"AC47164">
        <v>0</v>
      </c>
      <c r="AD47164">
        <v>0</v>
      </c>
      <c r="AE47164" s="2"/>
      <c r="AF47164" s="2"/>
      <c r="AG47164" s="2"/>
      <c r="AJ47164">
        <v>0</v>
      </c>
    </row>
    <row r="47165" spans="1:36" x14ac:dyDescent="0.3">
      <c r="A47165" s="2" t="s">
        <v>5720</v>
      </c>
      <c r="B47165" s="2" t="s">
        <v>5721</v>
      </c>
      <c r="C47165" s="2" t="s">
        <v>114</v>
      </c>
      <c r="D47165" s="2"/>
      <c r="E47165" s="2"/>
      <c r="F47165" s="2"/>
      <c r="G47165" s="2" t="s">
        <v>1034</v>
      </c>
      <c r="H47165" s="1">
        <v>1</v>
      </c>
      <c r="I47165" s="2" t="s">
        <v>1034</v>
      </c>
      <c r="J47165">
        <v>0</v>
      </c>
      <c r="K47165">
        <v>0</v>
      </c>
      <c r="L47165">
        <v>0</v>
      </c>
      <c r="M47165" s="2" t="s">
        <v>213</v>
      </c>
      <c r="N47165" s="2" t="s">
        <v>214</v>
      </c>
      <c r="O47165">
        <v>0</v>
      </c>
      <c r="P47165">
        <v>0</v>
      </c>
      <c r="Q47165" s="2"/>
      <c r="R47165" s="2" t="s">
        <v>44</v>
      </c>
      <c r="S47165" s="2"/>
      <c r="T47165" s="2" t="s">
        <v>524</v>
      </c>
      <c r="U47165" s="2" t="s">
        <v>117</v>
      </c>
      <c r="Y47165" s="1"/>
      <c r="Z47165" s="1"/>
      <c r="AA47165" s="1"/>
      <c r="AB47165" s="2"/>
      <c r="AC47165">
        <v>0</v>
      </c>
      <c r="AD47165">
        <v>0</v>
      </c>
      <c r="AE47165" s="2"/>
      <c r="AF47165" s="2"/>
      <c r="AG47165" s="2"/>
      <c r="AJ47165">
        <v>0</v>
      </c>
    </row>
    <row r="47166" spans="1:36" x14ac:dyDescent="0.3">
      <c r="A47166" s="2" t="s">
        <v>5720</v>
      </c>
      <c r="B47166" s="2" t="s">
        <v>5721</v>
      </c>
      <c r="C47166" s="2" t="s">
        <v>114</v>
      </c>
      <c r="D47166" s="2"/>
      <c r="E47166" s="2"/>
      <c r="F47166" s="2"/>
      <c r="G47166" s="2" t="s">
        <v>1034</v>
      </c>
      <c r="H47166" s="1">
        <v>1</v>
      </c>
      <c r="I47166" s="2" t="s">
        <v>1034</v>
      </c>
      <c r="J47166">
        <v>0</v>
      </c>
      <c r="K47166">
        <v>0</v>
      </c>
      <c r="L47166">
        <v>0</v>
      </c>
      <c r="M47166" s="2" t="s">
        <v>3307</v>
      </c>
      <c r="N47166" s="2" t="s">
        <v>645</v>
      </c>
      <c r="O47166">
        <v>0</v>
      </c>
      <c r="P47166">
        <v>0</v>
      </c>
      <c r="Q47166" s="2"/>
      <c r="R47166" s="2" t="s">
        <v>44</v>
      </c>
      <c r="S47166" s="2"/>
      <c r="T47166" s="2" t="s">
        <v>524</v>
      </c>
      <c r="U47166" s="2" t="s">
        <v>117</v>
      </c>
      <c r="Y47166" s="1"/>
      <c r="Z47166" s="1"/>
      <c r="AA47166" s="1"/>
      <c r="AB47166" s="2"/>
      <c r="AC47166">
        <v>0</v>
      </c>
      <c r="AD47166">
        <v>0</v>
      </c>
      <c r="AE47166" s="2"/>
      <c r="AF47166" s="2"/>
      <c r="AG47166" s="2"/>
      <c r="AJ47166">
        <v>0</v>
      </c>
    </row>
    <row r="47167" spans="1:36" x14ac:dyDescent="0.3">
      <c r="A47167" s="2" t="s">
        <v>5720</v>
      </c>
      <c r="B47167" s="2" t="s">
        <v>5721</v>
      </c>
      <c r="C47167" s="2" t="s">
        <v>114</v>
      </c>
      <c r="D47167" s="2"/>
      <c r="E47167" s="2"/>
      <c r="F47167" s="2"/>
      <c r="G47167" s="2" t="s">
        <v>1034</v>
      </c>
      <c r="H47167" s="1">
        <v>1</v>
      </c>
      <c r="I47167" s="2" t="s">
        <v>1034</v>
      </c>
      <c r="J47167">
        <v>0</v>
      </c>
      <c r="K47167">
        <v>0</v>
      </c>
      <c r="L47167">
        <v>0</v>
      </c>
      <c r="M47167" s="2" t="s">
        <v>299</v>
      </c>
      <c r="N47167" s="2" t="s">
        <v>300</v>
      </c>
      <c r="O47167">
        <v>0</v>
      </c>
      <c r="P47167">
        <v>0</v>
      </c>
      <c r="Q47167" s="2"/>
      <c r="R47167" s="2" t="s">
        <v>44</v>
      </c>
      <c r="S47167" s="2"/>
      <c r="T47167" s="2" t="s">
        <v>524</v>
      </c>
      <c r="U47167" s="2" t="s">
        <v>117</v>
      </c>
      <c r="Y47167" s="1"/>
      <c r="Z47167" s="1"/>
      <c r="AA47167" s="1"/>
      <c r="AB47167" s="2"/>
      <c r="AC47167">
        <v>0</v>
      </c>
      <c r="AD47167">
        <v>0</v>
      </c>
      <c r="AE47167" s="2"/>
      <c r="AF47167" s="2"/>
      <c r="AG47167" s="2"/>
      <c r="AJ47167">
        <v>0</v>
      </c>
    </row>
    <row r="47168" spans="1:36" x14ac:dyDescent="0.3">
      <c r="A47168" s="2" t="s">
        <v>5720</v>
      </c>
      <c r="B47168" s="2" t="s">
        <v>5721</v>
      </c>
      <c r="C47168" s="2" t="s">
        <v>114</v>
      </c>
      <c r="D47168" s="2"/>
      <c r="E47168" s="2"/>
      <c r="F47168" s="2"/>
      <c r="G47168" s="2" t="s">
        <v>1034</v>
      </c>
      <c r="H47168" s="1">
        <v>1</v>
      </c>
      <c r="I47168" s="2" t="s">
        <v>1034</v>
      </c>
      <c r="J47168">
        <v>0</v>
      </c>
      <c r="K47168">
        <v>0</v>
      </c>
      <c r="L47168">
        <v>0</v>
      </c>
      <c r="M47168" s="2" t="s">
        <v>2314</v>
      </c>
      <c r="N47168" s="2" t="s">
        <v>2315</v>
      </c>
      <c r="O47168">
        <v>0</v>
      </c>
      <c r="P47168">
        <v>0</v>
      </c>
      <c r="Q47168" s="2"/>
      <c r="R47168" s="2" t="s">
        <v>44</v>
      </c>
      <c r="S47168" s="2"/>
      <c r="T47168" s="2" t="s">
        <v>524</v>
      </c>
      <c r="U47168" s="2" t="s">
        <v>117</v>
      </c>
      <c r="Y47168" s="1"/>
      <c r="Z47168" s="1"/>
      <c r="AA47168" s="1"/>
      <c r="AB47168" s="2"/>
      <c r="AC47168">
        <v>0</v>
      </c>
      <c r="AD47168">
        <v>0</v>
      </c>
      <c r="AE47168" s="2"/>
      <c r="AF47168" s="2"/>
      <c r="AG47168" s="2"/>
      <c r="AJ47168">
        <v>0</v>
      </c>
    </row>
    <row r="47169" spans="1:36" x14ac:dyDescent="0.3">
      <c r="A47169" s="2" t="s">
        <v>5720</v>
      </c>
      <c r="B47169" s="2" t="s">
        <v>5721</v>
      </c>
      <c r="C47169" s="2" t="s">
        <v>114</v>
      </c>
      <c r="D47169" s="2"/>
      <c r="E47169" s="2"/>
      <c r="F47169" s="2"/>
      <c r="G47169" s="2" t="s">
        <v>1034</v>
      </c>
      <c r="H47169" s="1">
        <v>1</v>
      </c>
      <c r="I47169" s="2" t="s">
        <v>1034</v>
      </c>
      <c r="J47169">
        <v>0</v>
      </c>
      <c r="K47169">
        <v>0</v>
      </c>
      <c r="L47169">
        <v>0</v>
      </c>
      <c r="M47169" s="2" t="s">
        <v>723</v>
      </c>
      <c r="N47169" s="2" t="s">
        <v>724</v>
      </c>
      <c r="O47169">
        <v>0</v>
      </c>
      <c r="P47169">
        <v>0</v>
      </c>
      <c r="Q47169" s="2"/>
      <c r="R47169" s="2" t="s">
        <v>44</v>
      </c>
      <c r="S47169" s="2"/>
      <c r="T47169" s="2" t="s">
        <v>524</v>
      </c>
      <c r="U47169" s="2" t="s">
        <v>117</v>
      </c>
      <c r="Y47169" s="1"/>
      <c r="Z47169" s="1"/>
      <c r="AA47169" s="1"/>
      <c r="AB47169" s="2"/>
      <c r="AC47169">
        <v>0</v>
      </c>
      <c r="AD47169">
        <v>0</v>
      </c>
      <c r="AE47169" s="2"/>
      <c r="AF47169" s="2"/>
      <c r="AG47169" s="2"/>
      <c r="AJ47169">
        <v>0</v>
      </c>
    </row>
    <row r="47170" spans="1:36" x14ac:dyDescent="0.3">
      <c r="A47170" s="2" t="s">
        <v>5720</v>
      </c>
      <c r="B47170" s="2" t="s">
        <v>5721</v>
      </c>
      <c r="C47170" s="2" t="s">
        <v>114</v>
      </c>
      <c r="D47170" s="2"/>
      <c r="E47170" s="2"/>
      <c r="F47170" s="2"/>
      <c r="G47170" s="2" t="s">
        <v>1034</v>
      </c>
      <c r="H47170" s="1">
        <v>1</v>
      </c>
      <c r="I47170" s="2" t="s">
        <v>1034</v>
      </c>
      <c r="J47170">
        <v>0</v>
      </c>
      <c r="K47170">
        <v>0</v>
      </c>
      <c r="L47170">
        <v>0</v>
      </c>
      <c r="M47170" s="2" t="s">
        <v>203</v>
      </c>
      <c r="N47170" s="2" t="s">
        <v>204</v>
      </c>
      <c r="O47170">
        <v>0</v>
      </c>
      <c r="P47170">
        <v>0</v>
      </c>
      <c r="Q47170" s="2"/>
      <c r="R47170" s="2" t="s">
        <v>44</v>
      </c>
      <c r="S47170" s="2"/>
      <c r="T47170" s="2" t="s">
        <v>524</v>
      </c>
      <c r="U47170" s="2" t="s">
        <v>117</v>
      </c>
      <c r="Y47170" s="1"/>
      <c r="Z47170" s="1"/>
      <c r="AA47170" s="1"/>
      <c r="AB47170" s="2"/>
      <c r="AC47170">
        <v>0</v>
      </c>
      <c r="AD47170">
        <v>0</v>
      </c>
      <c r="AE47170" s="2"/>
      <c r="AF47170" s="2"/>
      <c r="AG47170" s="2"/>
      <c r="AJ47170">
        <v>0</v>
      </c>
    </row>
    <row r="47171" spans="1:36" x14ac:dyDescent="0.3">
      <c r="A47171" s="2" t="s">
        <v>5720</v>
      </c>
      <c r="B47171" s="2" t="s">
        <v>5721</v>
      </c>
      <c r="C47171" s="2" t="s">
        <v>114</v>
      </c>
      <c r="D47171" s="2"/>
      <c r="E47171" s="2"/>
      <c r="F47171" s="2"/>
      <c r="G47171" s="2" t="s">
        <v>1034</v>
      </c>
      <c r="H47171" s="1">
        <v>1</v>
      </c>
      <c r="I47171" s="2" t="s">
        <v>1034</v>
      </c>
      <c r="J47171">
        <v>0</v>
      </c>
      <c r="K47171">
        <v>0</v>
      </c>
      <c r="L47171">
        <v>0</v>
      </c>
      <c r="M47171" s="2" t="s">
        <v>3297</v>
      </c>
      <c r="N47171" s="2" t="s">
        <v>3298</v>
      </c>
      <c r="O47171">
        <v>0</v>
      </c>
      <c r="P47171">
        <v>0</v>
      </c>
      <c r="Q47171" s="2"/>
      <c r="R47171" s="2" t="s">
        <v>44</v>
      </c>
      <c r="S47171" s="2"/>
      <c r="T47171" s="2" t="s">
        <v>524</v>
      </c>
      <c r="U47171" s="2" t="s">
        <v>117</v>
      </c>
      <c r="Y47171" s="1"/>
      <c r="Z47171" s="1"/>
      <c r="AA47171" s="1"/>
      <c r="AB47171" s="2"/>
      <c r="AC47171">
        <v>0</v>
      </c>
      <c r="AD47171">
        <v>0</v>
      </c>
      <c r="AE47171" s="2"/>
      <c r="AF47171" s="2"/>
      <c r="AG47171" s="2"/>
      <c r="AJ47171">
        <v>0</v>
      </c>
    </row>
    <row r="47172" spans="1:36" x14ac:dyDescent="0.3">
      <c r="A47172" s="2" t="s">
        <v>5720</v>
      </c>
      <c r="B47172" s="2" t="s">
        <v>5721</v>
      </c>
      <c r="C47172" s="2" t="s">
        <v>114</v>
      </c>
      <c r="D47172" s="2"/>
      <c r="E47172" s="2"/>
      <c r="F47172" s="2"/>
      <c r="G47172" s="2" t="s">
        <v>1034</v>
      </c>
      <c r="H47172" s="1">
        <v>1</v>
      </c>
      <c r="I47172" s="2" t="s">
        <v>1034</v>
      </c>
      <c r="J47172">
        <v>0</v>
      </c>
      <c r="K47172">
        <v>0</v>
      </c>
      <c r="L47172">
        <v>0</v>
      </c>
      <c r="M47172" s="2" t="s">
        <v>550</v>
      </c>
      <c r="N47172" s="2" t="s">
        <v>551</v>
      </c>
      <c r="O47172">
        <v>0</v>
      </c>
      <c r="P47172">
        <v>0</v>
      </c>
      <c r="Q47172" s="2"/>
      <c r="R47172" s="2" t="s">
        <v>44</v>
      </c>
      <c r="S47172" s="2"/>
      <c r="T47172" s="2" t="s">
        <v>524</v>
      </c>
      <c r="U47172" s="2" t="s">
        <v>117</v>
      </c>
      <c r="Y47172" s="1"/>
      <c r="Z47172" s="1"/>
      <c r="AA47172" s="1"/>
      <c r="AB47172" s="2"/>
      <c r="AC47172">
        <v>0</v>
      </c>
      <c r="AD47172">
        <v>0</v>
      </c>
      <c r="AE47172" s="2"/>
      <c r="AF47172" s="2"/>
      <c r="AG47172" s="2"/>
      <c r="AJ47172">
        <v>0</v>
      </c>
    </row>
    <row r="47173" spans="1:36" x14ac:dyDescent="0.3">
      <c r="A47173" s="2" t="s">
        <v>5720</v>
      </c>
      <c r="B47173" s="2" t="s">
        <v>5721</v>
      </c>
      <c r="C47173" s="2" t="s">
        <v>114</v>
      </c>
      <c r="D47173" s="2"/>
      <c r="E47173" s="2"/>
      <c r="F47173" s="2"/>
      <c r="G47173" s="2" t="s">
        <v>1034</v>
      </c>
      <c r="H47173" s="1">
        <v>1</v>
      </c>
      <c r="I47173" s="2" t="s">
        <v>1034</v>
      </c>
      <c r="J47173">
        <v>0</v>
      </c>
      <c r="K47173">
        <v>0</v>
      </c>
      <c r="L47173">
        <v>0</v>
      </c>
      <c r="M47173" s="2" t="s">
        <v>1484</v>
      </c>
      <c r="N47173" s="2" t="s">
        <v>1485</v>
      </c>
      <c r="O47173">
        <v>0</v>
      </c>
      <c r="P47173">
        <v>0</v>
      </c>
      <c r="Q47173" s="2"/>
      <c r="R47173" s="2" t="s">
        <v>44</v>
      </c>
      <c r="S47173" s="2"/>
      <c r="T47173" s="2" t="s">
        <v>524</v>
      </c>
      <c r="U47173" s="2" t="s">
        <v>117</v>
      </c>
      <c r="Y47173" s="1"/>
      <c r="Z47173" s="1"/>
      <c r="AA47173" s="1"/>
      <c r="AB47173" s="2"/>
      <c r="AC47173">
        <v>0</v>
      </c>
      <c r="AD47173">
        <v>0</v>
      </c>
      <c r="AE47173" s="2"/>
      <c r="AF47173" s="2"/>
      <c r="AG47173" s="2"/>
      <c r="AJ47173">
        <v>0</v>
      </c>
    </row>
    <row r="47174" spans="1:36" x14ac:dyDescent="0.3">
      <c r="A47174" s="2" t="s">
        <v>5720</v>
      </c>
      <c r="B47174" s="2" t="s">
        <v>5721</v>
      </c>
      <c r="C47174" s="2" t="s">
        <v>114</v>
      </c>
      <c r="D47174" s="2"/>
      <c r="E47174" s="2"/>
      <c r="F47174" s="2"/>
      <c r="G47174" s="2" t="s">
        <v>1034</v>
      </c>
      <c r="H47174" s="1">
        <v>1</v>
      </c>
      <c r="I47174" s="2" t="s">
        <v>1034</v>
      </c>
      <c r="J47174">
        <v>0</v>
      </c>
      <c r="K47174">
        <v>0</v>
      </c>
      <c r="L47174">
        <v>0</v>
      </c>
      <c r="M47174" s="2" t="s">
        <v>138</v>
      </c>
      <c r="N47174" s="2" t="s">
        <v>139</v>
      </c>
      <c r="O47174">
        <v>0</v>
      </c>
      <c r="P47174">
        <v>0</v>
      </c>
      <c r="Q47174" s="2"/>
      <c r="R47174" s="2" t="s">
        <v>44</v>
      </c>
      <c r="S47174" s="2"/>
      <c r="T47174" s="2" t="s">
        <v>524</v>
      </c>
      <c r="U47174" s="2" t="s">
        <v>117</v>
      </c>
      <c r="Y47174" s="1"/>
      <c r="Z47174" s="1"/>
      <c r="AA47174" s="1"/>
      <c r="AB47174" s="2"/>
      <c r="AC47174">
        <v>0</v>
      </c>
      <c r="AD47174">
        <v>0</v>
      </c>
      <c r="AE47174" s="2"/>
      <c r="AF47174" s="2"/>
      <c r="AG47174" s="2"/>
      <c r="AJ47174">
        <v>0</v>
      </c>
    </row>
    <row r="47175" spans="1:36" x14ac:dyDescent="0.3">
      <c r="A47175" s="2" t="s">
        <v>5720</v>
      </c>
      <c r="B47175" s="2" t="s">
        <v>5721</v>
      </c>
      <c r="C47175" s="2" t="s">
        <v>114</v>
      </c>
      <c r="D47175" s="2"/>
      <c r="E47175" s="2"/>
      <c r="F47175" s="2"/>
      <c r="G47175" s="2" t="s">
        <v>1034</v>
      </c>
      <c r="H47175" s="1">
        <v>1</v>
      </c>
      <c r="I47175" s="2" t="s">
        <v>1034</v>
      </c>
      <c r="J47175">
        <v>0</v>
      </c>
      <c r="K47175">
        <v>0</v>
      </c>
      <c r="L47175">
        <v>0</v>
      </c>
      <c r="M47175" s="2" t="s">
        <v>3299</v>
      </c>
      <c r="N47175" s="2" t="s">
        <v>3300</v>
      </c>
      <c r="O47175">
        <v>0</v>
      </c>
      <c r="P47175">
        <v>0</v>
      </c>
      <c r="Q47175" s="2"/>
      <c r="R47175" s="2" t="s">
        <v>44</v>
      </c>
      <c r="S47175" s="2"/>
      <c r="T47175" s="2" t="s">
        <v>524</v>
      </c>
      <c r="U47175" s="2" t="s">
        <v>117</v>
      </c>
      <c r="Y47175" s="1"/>
      <c r="Z47175" s="1"/>
      <c r="AA47175" s="1"/>
      <c r="AB47175" s="2"/>
      <c r="AC47175">
        <v>0</v>
      </c>
      <c r="AD47175">
        <v>0</v>
      </c>
      <c r="AE47175" s="2"/>
      <c r="AF47175" s="2"/>
      <c r="AG47175" s="2"/>
      <c r="AJ47175">
        <v>0</v>
      </c>
    </row>
    <row r="47176" spans="1:36" x14ac:dyDescent="0.3">
      <c r="A47176" s="2" t="s">
        <v>5720</v>
      </c>
      <c r="B47176" s="2" t="s">
        <v>5721</v>
      </c>
      <c r="C47176" s="2" t="s">
        <v>114</v>
      </c>
      <c r="D47176" s="2"/>
      <c r="E47176" s="2"/>
      <c r="F47176" s="2"/>
      <c r="G47176" s="2" t="s">
        <v>1034</v>
      </c>
      <c r="H47176" s="1">
        <v>1</v>
      </c>
      <c r="I47176" s="2" t="s">
        <v>1034</v>
      </c>
      <c r="J47176">
        <v>0</v>
      </c>
      <c r="K47176">
        <v>0</v>
      </c>
      <c r="L47176">
        <v>0</v>
      </c>
      <c r="M47176" s="2" t="s">
        <v>362</v>
      </c>
      <c r="N47176" s="2" t="s">
        <v>363</v>
      </c>
      <c r="O47176">
        <v>0</v>
      </c>
      <c r="P47176">
        <v>0</v>
      </c>
      <c r="Q47176" s="2"/>
      <c r="R47176" s="2" t="s">
        <v>44</v>
      </c>
      <c r="S47176" s="2"/>
      <c r="T47176" s="2" t="s">
        <v>524</v>
      </c>
      <c r="U47176" s="2" t="s">
        <v>117</v>
      </c>
      <c r="Y47176" s="1"/>
      <c r="Z47176" s="1"/>
      <c r="AA47176" s="1"/>
      <c r="AB47176" s="2"/>
      <c r="AC47176">
        <v>0</v>
      </c>
      <c r="AD47176">
        <v>0</v>
      </c>
      <c r="AE47176" s="2"/>
      <c r="AF47176" s="2"/>
      <c r="AG47176" s="2"/>
      <c r="AJ47176">
        <v>0</v>
      </c>
    </row>
    <row r="47177" spans="1:36" x14ac:dyDescent="0.3">
      <c r="A47177" s="2" t="s">
        <v>5720</v>
      </c>
      <c r="B47177" s="2" t="s">
        <v>5721</v>
      </c>
      <c r="C47177" s="2" t="s">
        <v>114</v>
      </c>
      <c r="D47177" s="2"/>
      <c r="E47177" s="2"/>
      <c r="F47177" s="2"/>
      <c r="G47177" s="2" t="s">
        <v>1034</v>
      </c>
      <c r="H47177" s="1">
        <v>1</v>
      </c>
      <c r="I47177" s="2" t="s">
        <v>1034</v>
      </c>
      <c r="J47177">
        <v>0</v>
      </c>
      <c r="K47177">
        <v>0</v>
      </c>
      <c r="L47177">
        <v>0</v>
      </c>
      <c r="M47177" s="2" t="s">
        <v>1307</v>
      </c>
      <c r="N47177" s="2" t="s">
        <v>1308</v>
      </c>
      <c r="O47177">
        <v>0</v>
      </c>
      <c r="P47177">
        <v>0</v>
      </c>
      <c r="Q47177" s="2"/>
      <c r="R47177" s="2" t="s">
        <v>44</v>
      </c>
      <c r="S47177" s="2"/>
      <c r="T47177" s="2" t="s">
        <v>524</v>
      </c>
      <c r="U47177" s="2" t="s">
        <v>117</v>
      </c>
      <c r="Y47177" s="1"/>
      <c r="Z47177" s="1"/>
      <c r="AA47177" s="1"/>
      <c r="AB47177" s="2"/>
      <c r="AC47177">
        <v>0</v>
      </c>
      <c r="AD47177">
        <v>0</v>
      </c>
      <c r="AE47177" s="2"/>
      <c r="AF47177" s="2"/>
      <c r="AG47177" s="2"/>
      <c r="AJ47177">
        <v>0</v>
      </c>
    </row>
    <row r="47178" spans="1:36" x14ac:dyDescent="0.3">
      <c r="A47178" s="2" t="s">
        <v>5720</v>
      </c>
      <c r="B47178" s="2" t="s">
        <v>5721</v>
      </c>
      <c r="C47178" s="2" t="s">
        <v>114</v>
      </c>
      <c r="D47178" s="2"/>
      <c r="E47178" s="2"/>
      <c r="F47178" s="2"/>
      <c r="G47178" s="2" t="s">
        <v>1034</v>
      </c>
      <c r="H47178" s="1">
        <v>1</v>
      </c>
      <c r="I47178" s="2" t="s">
        <v>1034</v>
      </c>
      <c r="J47178">
        <v>0</v>
      </c>
      <c r="K47178">
        <v>0</v>
      </c>
      <c r="L47178">
        <v>0</v>
      </c>
      <c r="M47178" s="2" t="s">
        <v>2709</v>
      </c>
      <c r="N47178" s="2" t="s">
        <v>2710</v>
      </c>
      <c r="O47178">
        <v>0</v>
      </c>
      <c r="P47178">
        <v>0</v>
      </c>
      <c r="Q47178" s="2"/>
      <c r="R47178" s="2" t="s">
        <v>44</v>
      </c>
      <c r="S47178" s="2"/>
      <c r="T47178" s="2" t="s">
        <v>524</v>
      </c>
      <c r="U47178" s="2" t="s">
        <v>117</v>
      </c>
      <c r="Y47178" s="1"/>
      <c r="Z47178" s="1"/>
      <c r="AA47178" s="1"/>
      <c r="AB47178" s="2"/>
      <c r="AC47178">
        <v>0</v>
      </c>
      <c r="AD47178">
        <v>0</v>
      </c>
      <c r="AE47178" s="2"/>
      <c r="AF47178" s="2"/>
      <c r="AG47178" s="2"/>
      <c r="AJ47178">
        <v>0</v>
      </c>
    </row>
    <row r="47179" spans="1:36" x14ac:dyDescent="0.3">
      <c r="A47179" s="2" t="s">
        <v>5720</v>
      </c>
      <c r="B47179" s="2" t="s">
        <v>5721</v>
      </c>
      <c r="C47179" s="2" t="s">
        <v>114</v>
      </c>
      <c r="D47179" s="2"/>
      <c r="E47179" s="2"/>
      <c r="F47179" s="2"/>
      <c r="G47179" s="2" t="s">
        <v>1034</v>
      </c>
      <c r="H47179" s="1">
        <v>1</v>
      </c>
      <c r="I47179" s="2" t="s">
        <v>1034</v>
      </c>
      <c r="J47179">
        <v>0</v>
      </c>
      <c r="K47179">
        <v>0</v>
      </c>
      <c r="L47179">
        <v>0</v>
      </c>
      <c r="M47179" s="2" t="s">
        <v>3301</v>
      </c>
      <c r="N47179" s="2" t="s">
        <v>3302</v>
      </c>
      <c r="O47179">
        <v>0</v>
      </c>
      <c r="P47179">
        <v>0</v>
      </c>
      <c r="Q47179" s="2"/>
      <c r="R47179" s="2" t="s">
        <v>44</v>
      </c>
      <c r="S47179" s="2"/>
      <c r="T47179" s="2" t="s">
        <v>524</v>
      </c>
      <c r="U47179" s="2" t="s">
        <v>117</v>
      </c>
      <c r="Y47179" s="1"/>
      <c r="Z47179" s="1"/>
      <c r="AA47179" s="1"/>
      <c r="AB47179" s="2"/>
      <c r="AC47179">
        <v>0</v>
      </c>
      <c r="AD47179">
        <v>0</v>
      </c>
      <c r="AE47179" s="2"/>
      <c r="AF47179" s="2"/>
      <c r="AG47179" s="2"/>
      <c r="AJ47179">
        <v>0</v>
      </c>
    </row>
    <row r="47180" spans="1:36" x14ac:dyDescent="0.3">
      <c r="A47180" s="2" t="s">
        <v>5720</v>
      </c>
      <c r="B47180" s="2" t="s">
        <v>5721</v>
      </c>
      <c r="C47180" s="2" t="s">
        <v>114</v>
      </c>
      <c r="D47180" s="2"/>
      <c r="E47180" s="2"/>
      <c r="F47180" s="2"/>
      <c r="G47180" s="2" t="s">
        <v>1034</v>
      </c>
      <c r="H47180" s="1">
        <v>1</v>
      </c>
      <c r="I47180" s="2" t="s">
        <v>1034</v>
      </c>
      <c r="J47180">
        <v>0</v>
      </c>
      <c r="K47180">
        <v>0</v>
      </c>
      <c r="L47180">
        <v>0</v>
      </c>
      <c r="M47180" s="2" t="s">
        <v>3303</v>
      </c>
      <c r="N47180" s="2" t="s">
        <v>3304</v>
      </c>
      <c r="O47180">
        <v>0</v>
      </c>
      <c r="P47180">
        <v>0</v>
      </c>
      <c r="Q47180" s="2"/>
      <c r="R47180" s="2" t="s">
        <v>44</v>
      </c>
      <c r="S47180" s="2"/>
      <c r="T47180" s="2" t="s">
        <v>524</v>
      </c>
      <c r="U47180" s="2" t="s">
        <v>117</v>
      </c>
      <c r="Y47180" s="1"/>
      <c r="Z47180" s="1"/>
      <c r="AA47180" s="1"/>
      <c r="AB47180" s="2"/>
      <c r="AC47180">
        <v>0</v>
      </c>
      <c r="AD47180">
        <v>0</v>
      </c>
      <c r="AE47180" s="2"/>
      <c r="AF47180" s="2"/>
      <c r="AG47180" s="2"/>
      <c r="AJ47180">
        <v>0</v>
      </c>
    </row>
    <row r="47181" spans="1:36" x14ac:dyDescent="0.3">
      <c r="A47181" s="2" t="s">
        <v>5720</v>
      </c>
      <c r="B47181" s="2" t="s">
        <v>5721</v>
      </c>
      <c r="C47181" s="2" t="s">
        <v>114</v>
      </c>
      <c r="D47181" s="2"/>
      <c r="E47181" s="2"/>
      <c r="F47181" s="2"/>
      <c r="G47181" s="2" t="s">
        <v>1034</v>
      </c>
      <c r="H47181" s="1">
        <v>1</v>
      </c>
      <c r="I47181" s="2" t="s">
        <v>1034</v>
      </c>
      <c r="J47181">
        <v>0</v>
      </c>
      <c r="K47181">
        <v>0</v>
      </c>
      <c r="L47181">
        <v>0</v>
      </c>
      <c r="M47181" s="2" t="s">
        <v>294</v>
      </c>
      <c r="N47181" s="2" t="s">
        <v>295</v>
      </c>
      <c r="O47181">
        <v>0</v>
      </c>
      <c r="P47181">
        <v>0</v>
      </c>
      <c r="Q47181" s="2"/>
      <c r="R47181" s="2" t="s">
        <v>44</v>
      </c>
      <c r="S47181" s="2"/>
      <c r="T47181" s="2" t="s">
        <v>524</v>
      </c>
      <c r="U47181" s="2" t="s">
        <v>117</v>
      </c>
      <c r="Y47181" s="1"/>
      <c r="Z47181" s="1"/>
      <c r="AA47181" s="1"/>
      <c r="AB47181" s="2"/>
      <c r="AC47181">
        <v>0</v>
      </c>
      <c r="AD47181">
        <v>0</v>
      </c>
      <c r="AE47181" s="2"/>
      <c r="AF47181" s="2"/>
      <c r="AG47181" s="2"/>
      <c r="AJ47181">
        <v>0</v>
      </c>
    </row>
    <row r="47182" spans="1:36" x14ac:dyDescent="0.3">
      <c r="A47182" s="2" t="s">
        <v>5720</v>
      </c>
      <c r="B47182" s="2" t="s">
        <v>5721</v>
      </c>
      <c r="C47182" s="2" t="s">
        <v>114</v>
      </c>
      <c r="D47182" s="2"/>
      <c r="E47182" s="2"/>
      <c r="F47182" s="2"/>
      <c r="G47182" s="2" t="s">
        <v>1034</v>
      </c>
      <c r="H47182" s="1">
        <v>1</v>
      </c>
      <c r="I47182" s="2" t="s">
        <v>1034</v>
      </c>
      <c r="J47182">
        <v>0</v>
      </c>
      <c r="K47182">
        <v>0</v>
      </c>
      <c r="L47182">
        <v>0</v>
      </c>
      <c r="M47182" s="2" t="s">
        <v>2409</v>
      </c>
      <c r="N47182" s="2" t="s">
        <v>2410</v>
      </c>
      <c r="O47182">
        <v>0</v>
      </c>
      <c r="P47182">
        <v>0</v>
      </c>
      <c r="Q47182" s="2"/>
      <c r="R47182" s="2" t="s">
        <v>44</v>
      </c>
      <c r="S47182" s="2"/>
      <c r="T47182" s="2" t="s">
        <v>524</v>
      </c>
      <c r="U47182" s="2" t="s">
        <v>117</v>
      </c>
      <c r="Y47182" s="1"/>
      <c r="Z47182" s="1"/>
      <c r="AA47182" s="1"/>
      <c r="AB47182" s="2"/>
      <c r="AC47182">
        <v>0</v>
      </c>
      <c r="AD47182">
        <v>0</v>
      </c>
      <c r="AE47182" s="2"/>
      <c r="AF47182" s="2"/>
      <c r="AG47182" s="2"/>
      <c r="AJ47182">
        <v>0</v>
      </c>
    </row>
    <row r="47183" spans="1:36" x14ac:dyDescent="0.3">
      <c r="A47183" s="2" t="s">
        <v>5720</v>
      </c>
      <c r="B47183" s="2" t="s">
        <v>5721</v>
      </c>
      <c r="C47183" s="2" t="s">
        <v>114</v>
      </c>
      <c r="D47183" s="2"/>
      <c r="E47183" s="2"/>
      <c r="F47183" s="2"/>
      <c r="G47183" s="2" t="s">
        <v>1034</v>
      </c>
      <c r="H47183" s="1">
        <v>1</v>
      </c>
      <c r="I47183" s="2" t="s">
        <v>1034</v>
      </c>
      <c r="J47183">
        <v>0</v>
      </c>
      <c r="K47183">
        <v>0</v>
      </c>
      <c r="L47183">
        <v>0</v>
      </c>
      <c r="M47183" s="2" t="s">
        <v>992</v>
      </c>
      <c r="N47183" s="2" t="s">
        <v>993</v>
      </c>
      <c r="O47183">
        <v>0</v>
      </c>
      <c r="P47183">
        <v>0</v>
      </c>
      <c r="Q47183" s="2"/>
      <c r="R47183" s="2" t="s">
        <v>44</v>
      </c>
      <c r="S47183" s="2"/>
      <c r="T47183" s="2" t="s">
        <v>524</v>
      </c>
      <c r="U47183" s="2" t="s">
        <v>117</v>
      </c>
      <c r="Y47183" s="1"/>
      <c r="Z47183" s="1"/>
      <c r="AA47183" s="1"/>
      <c r="AB47183" s="2"/>
      <c r="AC47183">
        <v>0</v>
      </c>
      <c r="AD47183">
        <v>0</v>
      </c>
      <c r="AE47183" s="2"/>
      <c r="AF47183" s="2"/>
      <c r="AG47183" s="2"/>
      <c r="AJ47183">
        <v>0</v>
      </c>
    </row>
    <row r="47184" spans="1:36" x14ac:dyDescent="0.3">
      <c r="A47184" s="2" t="s">
        <v>5722</v>
      </c>
      <c r="B47184" s="2" t="s">
        <v>5723</v>
      </c>
      <c r="C47184" s="2" t="s">
        <v>114</v>
      </c>
      <c r="D47184" s="2"/>
      <c r="E47184" s="2"/>
      <c r="F47184" s="2"/>
      <c r="G47184" s="2" t="s">
        <v>1034</v>
      </c>
      <c r="H47184" s="1">
        <v>1</v>
      </c>
      <c r="I47184" s="2" t="s">
        <v>1034</v>
      </c>
      <c r="J47184">
        <v>0</v>
      </c>
      <c r="K47184">
        <v>0</v>
      </c>
      <c r="L47184">
        <v>0</v>
      </c>
      <c r="M47184" s="2" t="s">
        <v>992</v>
      </c>
      <c r="N47184" s="2" t="s">
        <v>993</v>
      </c>
      <c r="O47184">
        <v>0</v>
      </c>
      <c r="P47184">
        <v>0</v>
      </c>
      <c r="Q47184" s="2"/>
      <c r="R47184" s="2" t="s">
        <v>44</v>
      </c>
      <c r="S47184" s="2"/>
      <c r="T47184" s="2" t="s">
        <v>524</v>
      </c>
      <c r="U47184" s="2" t="s">
        <v>117</v>
      </c>
      <c r="Y47184" s="1"/>
      <c r="Z47184" s="1"/>
      <c r="AA47184" s="1"/>
      <c r="AB47184" s="2"/>
      <c r="AC47184">
        <v>0</v>
      </c>
      <c r="AD47184">
        <v>0</v>
      </c>
      <c r="AE47184" s="2"/>
      <c r="AF47184" s="2"/>
      <c r="AG47184" s="2"/>
      <c r="AJ47184">
        <v>0</v>
      </c>
    </row>
    <row r="47185" spans="1:36" x14ac:dyDescent="0.3">
      <c r="A47185" s="2" t="s">
        <v>5722</v>
      </c>
      <c r="B47185" s="2" t="s">
        <v>5723</v>
      </c>
      <c r="C47185" s="2" t="s">
        <v>114</v>
      </c>
      <c r="D47185" s="2"/>
      <c r="E47185" s="2"/>
      <c r="F47185" s="2"/>
      <c r="G47185" s="2" t="s">
        <v>1034</v>
      </c>
      <c r="H47185" s="1">
        <v>1</v>
      </c>
      <c r="I47185" s="2" t="s">
        <v>1034</v>
      </c>
      <c r="J47185">
        <v>0</v>
      </c>
      <c r="K47185">
        <v>0</v>
      </c>
      <c r="L47185">
        <v>0</v>
      </c>
      <c r="M47185" s="2" t="s">
        <v>2409</v>
      </c>
      <c r="N47185" s="2" t="s">
        <v>2410</v>
      </c>
      <c r="O47185">
        <v>0</v>
      </c>
      <c r="P47185">
        <v>0</v>
      </c>
      <c r="Q47185" s="2"/>
      <c r="R47185" s="2" t="s">
        <v>44</v>
      </c>
      <c r="S47185" s="2"/>
      <c r="T47185" s="2" t="s">
        <v>524</v>
      </c>
      <c r="U47185" s="2" t="s">
        <v>117</v>
      </c>
      <c r="Y47185" s="1"/>
      <c r="Z47185" s="1"/>
      <c r="AA47185" s="1"/>
      <c r="AB47185" s="2"/>
      <c r="AC47185">
        <v>0</v>
      </c>
      <c r="AD47185">
        <v>0</v>
      </c>
      <c r="AE47185" s="2"/>
      <c r="AF47185" s="2"/>
      <c r="AG47185" s="2"/>
      <c r="AJ47185">
        <v>0</v>
      </c>
    </row>
    <row r="47186" spans="1:36" x14ac:dyDescent="0.3">
      <c r="A47186" s="2" t="s">
        <v>5722</v>
      </c>
      <c r="B47186" s="2" t="s">
        <v>5723</v>
      </c>
      <c r="C47186" s="2" t="s">
        <v>114</v>
      </c>
      <c r="D47186" s="2"/>
      <c r="E47186" s="2"/>
      <c r="F47186" s="2"/>
      <c r="G47186" s="2" t="s">
        <v>1034</v>
      </c>
      <c r="H47186" s="1">
        <v>1</v>
      </c>
      <c r="I47186" s="2" t="s">
        <v>1034</v>
      </c>
      <c r="J47186">
        <v>0</v>
      </c>
      <c r="K47186">
        <v>0</v>
      </c>
      <c r="L47186">
        <v>0</v>
      </c>
      <c r="M47186" s="2" t="s">
        <v>294</v>
      </c>
      <c r="N47186" s="2" t="s">
        <v>295</v>
      </c>
      <c r="O47186">
        <v>0</v>
      </c>
      <c r="P47186">
        <v>0</v>
      </c>
      <c r="Q47186" s="2"/>
      <c r="R47186" s="2" t="s">
        <v>44</v>
      </c>
      <c r="S47186" s="2"/>
      <c r="T47186" s="2" t="s">
        <v>524</v>
      </c>
      <c r="U47186" s="2" t="s">
        <v>117</v>
      </c>
      <c r="Y47186" s="1"/>
      <c r="Z47186" s="1"/>
      <c r="AA47186" s="1"/>
      <c r="AB47186" s="2"/>
      <c r="AC47186">
        <v>0</v>
      </c>
      <c r="AD47186">
        <v>0</v>
      </c>
      <c r="AE47186" s="2"/>
      <c r="AF47186" s="2"/>
      <c r="AG47186" s="2"/>
      <c r="AJ47186">
        <v>0</v>
      </c>
    </row>
    <row r="47187" spans="1:36" x14ac:dyDescent="0.3">
      <c r="A47187" s="2" t="s">
        <v>5722</v>
      </c>
      <c r="B47187" s="2" t="s">
        <v>5723</v>
      </c>
      <c r="C47187" s="2" t="s">
        <v>114</v>
      </c>
      <c r="D47187" s="2"/>
      <c r="E47187" s="2"/>
      <c r="F47187" s="2"/>
      <c r="G47187" s="2" t="s">
        <v>1034</v>
      </c>
      <c r="H47187" s="1">
        <v>1</v>
      </c>
      <c r="I47187" s="2" t="s">
        <v>1034</v>
      </c>
      <c r="J47187">
        <v>0</v>
      </c>
      <c r="K47187">
        <v>0</v>
      </c>
      <c r="L47187">
        <v>0</v>
      </c>
      <c r="M47187" s="2" t="s">
        <v>3303</v>
      </c>
      <c r="N47187" s="2" t="s">
        <v>3304</v>
      </c>
      <c r="O47187">
        <v>0</v>
      </c>
      <c r="P47187">
        <v>0</v>
      </c>
      <c r="Q47187" s="2"/>
      <c r="R47187" s="2" t="s">
        <v>44</v>
      </c>
      <c r="S47187" s="2"/>
      <c r="T47187" s="2" t="s">
        <v>524</v>
      </c>
      <c r="U47187" s="2" t="s">
        <v>117</v>
      </c>
      <c r="Y47187" s="1"/>
      <c r="Z47187" s="1"/>
      <c r="AA47187" s="1"/>
      <c r="AB47187" s="2"/>
      <c r="AC47187">
        <v>0</v>
      </c>
      <c r="AD47187">
        <v>0</v>
      </c>
      <c r="AE47187" s="2"/>
      <c r="AF47187" s="2"/>
      <c r="AG47187" s="2"/>
      <c r="AJ47187">
        <v>0</v>
      </c>
    </row>
    <row r="47188" spans="1:36" x14ac:dyDescent="0.3">
      <c r="A47188" s="2" t="s">
        <v>5722</v>
      </c>
      <c r="B47188" s="2" t="s">
        <v>5723</v>
      </c>
      <c r="C47188" s="2" t="s">
        <v>114</v>
      </c>
      <c r="D47188" s="2"/>
      <c r="E47188" s="2"/>
      <c r="F47188" s="2"/>
      <c r="G47188" s="2" t="s">
        <v>1034</v>
      </c>
      <c r="H47188" s="1">
        <v>1</v>
      </c>
      <c r="I47188" s="2" t="s">
        <v>1034</v>
      </c>
      <c r="J47188">
        <v>0</v>
      </c>
      <c r="K47188">
        <v>0</v>
      </c>
      <c r="L47188">
        <v>0</v>
      </c>
      <c r="M47188" s="2" t="s">
        <v>3301</v>
      </c>
      <c r="N47188" s="2" t="s">
        <v>3302</v>
      </c>
      <c r="O47188">
        <v>0</v>
      </c>
      <c r="P47188">
        <v>0</v>
      </c>
      <c r="Q47188" s="2"/>
      <c r="R47188" s="2" t="s">
        <v>44</v>
      </c>
      <c r="S47188" s="2"/>
      <c r="T47188" s="2" t="s">
        <v>524</v>
      </c>
      <c r="U47188" s="2" t="s">
        <v>117</v>
      </c>
      <c r="Y47188" s="1"/>
      <c r="Z47188" s="1"/>
      <c r="AA47188" s="1"/>
      <c r="AB47188" s="2"/>
      <c r="AC47188">
        <v>0</v>
      </c>
      <c r="AD47188">
        <v>0</v>
      </c>
      <c r="AE47188" s="2"/>
      <c r="AF47188" s="2"/>
      <c r="AG47188" s="2"/>
      <c r="AJ47188">
        <v>0</v>
      </c>
    </row>
    <row r="47189" spans="1:36" x14ac:dyDescent="0.3">
      <c r="A47189" s="2" t="s">
        <v>5722</v>
      </c>
      <c r="B47189" s="2" t="s">
        <v>5723</v>
      </c>
      <c r="C47189" s="2" t="s">
        <v>114</v>
      </c>
      <c r="D47189" s="2"/>
      <c r="E47189" s="2"/>
      <c r="F47189" s="2"/>
      <c r="G47189" s="2" t="s">
        <v>1034</v>
      </c>
      <c r="H47189" s="1">
        <v>1</v>
      </c>
      <c r="I47189" s="2" t="s">
        <v>1034</v>
      </c>
      <c r="J47189">
        <v>0</v>
      </c>
      <c r="K47189">
        <v>0</v>
      </c>
      <c r="L47189">
        <v>0</v>
      </c>
      <c r="M47189" s="2" t="s">
        <v>2709</v>
      </c>
      <c r="N47189" s="2" t="s">
        <v>2710</v>
      </c>
      <c r="O47189">
        <v>0</v>
      </c>
      <c r="P47189">
        <v>0</v>
      </c>
      <c r="Q47189" s="2"/>
      <c r="R47189" s="2" t="s">
        <v>44</v>
      </c>
      <c r="S47189" s="2"/>
      <c r="T47189" s="2" t="s">
        <v>524</v>
      </c>
      <c r="U47189" s="2" t="s">
        <v>117</v>
      </c>
      <c r="Y47189" s="1"/>
      <c r="Z47189" s="1"/>
      <c r="AA47189" s="1"/>
      <c r="AB47189" s="2"/>
      <c r="AC47189">
        <v>0</v>
      </c>
      <c r="AD47189">
        <v>0</v>
      </c>
      <c r="AE47189" s="2"/>
      <c r="AF47189" s="2"/>
      <c r="AG47189" s="2"/>
      <c r="AJ47189">
        <v>0</v>
      </c>
    </row>
    <row r="47190" spans="1:36" x14ac:dyDescent="0.3">
      <c r="A47190" s="2" t="s">
        <v>5722</v>
      </c>
      <c r="B47190" s="2" t="s">
        <v>5723</v>
      </c>
      <c r="C47190" s="2" t="s">
        <v>114</v>
      </c>
      <c r="D47190" s="2"/>
      <c r="E47190" s="2"/>
      <c r="F47190" s="2"/>
      <c r="G47190" s="2" t="s">
        <v>1034</v>
      </c>
      <c r="H47190" s="1">
        <v>1</v>
      </c>
      <c r="I47190" s="2" t="s">
        <v>1034</v>
      </c>
      <c r="J47190">
        <v>0</v>
      </c>
      <c r="K47190">
        <v>0</v>
      </c>
      <c r="L47190">
        <v>0</v>
      </c>
      <c r="M47190" s="2" t="s">
        <v>1307</v>
      </c>
      <c r="N47190" s="2" t="s">
        <v>1308</v>
      </c>
      <c r="O47190">
        <v>0</v>
      </c>
      <c r="P47190">
        <v>0</v>
      </c>
      <c r="Q47190" s="2"/>
      <c r="R47190" s="2" t="s">
        <v>44</v>
      </c>
      <c r="S47190" s="2"/>
      <c r="T47190" s="2" t="s">
        <v>524</v>
      </c>
      <c r="U47190" s="2" t="s">
        <v>117</v>
      </c>
      <c r="Y47190" s="1"/>
      <c r="Z47190" s="1"/>
      <c r="AA47190" s="1"/>
      <c r="AB47190" s="2"/>
      <c r="AC47190">
        <v>0</v>
      </c>
      <c r="AD47190">
        <v>0</v>
      </c>
      <c r="AE47190" s="2"/>
      <c r="AF47190" s="2"/>
      <c r="AG47190" s="2"/>
      <c r="AJ47190">
        <v>0</v>
      </c>
    </row>
    <row r="47191" spans="1:36" x14ac:dyDescent="0.3">
      <c r="A47191" s="2" t="s">
        <v>5722</v>
      </c>
      <c r="B47191" s="2" t="s">
        <v>5723</v>
      </c>
      <c r="C47191" s="2" t="s">
        <v>114</v>
      </c>
      <c r="D47191" s="2"/>
      <c r="E47191" s="2"/>
      <c r="F47191" s="2"/>
      <c r="G47191" s="2" t="s">
        <v>1034</v>
      </c>
      <c r="H47191" s="1">
        <v>1</v>
      </c>
      <c r="I47191" s="2" t="s">
        <v>1034</v>
      </c>
      <c r="J47191">
        <v>0</v>
      </c>
      <c r="K47191">
        <v>0</v>
      </c>
      <c r="L47191">
        <v>0</v>
      </c>
      <c r="M47191" s="2" t="s">
        <v>362</v>
      </c>
      <c r="N47191" s="2" t="s">
        <v>363</v>
      </c>
      <c r="O47191">
        <v>0</v>
      </c>
      <c r="P47191">
        <v>0</v>
      </c>
      <c r="Q47191" s="2"/>
      <c r="R47191" s="2" t="s">
        <v>44</v>
      </c>
      <c r="S47191" s="2"/>
      <c r="T47191" s="2" t="s">
        <v>524</v>
      </c>
      <c r="U47191" s="2" t="s">
        <v>117</v>
      </c>
      <c r="Y47191" s="1"/>
      <c r="Z47191" s="1"/>
      <c r="AA47191" s="1"/>
      <c r="AB47191" s="2"/>
      <c r="AC47191">
        <v>0</v>
      </c>
      <c r="AD47191">
        <v>0</v>
      </c>
      <c r="AE47191" s="2"/>
      <c r="AF47191" s="2"/>
      <c r="AG47191" s="2"/>
      <c r="AJ47191">
        <v>0</v>
      </c>
    </row>
    <row r="47192" spans="1:36" x14ac:dyDescent="0.3">
      <c r="A47192" s="2" t="s">
        <v>5722</v>
      </c>
      <c r="B47192" s="2" t="s">
        <v>5723</v>
      </c>
      <c r="C47192" s="2" t="s">
        <v>114</v>
      </c>
      <c r="D47192" s="2"/>
      <c r="E47192" s="2"/>
      <c r="F47192" s="2"/>
      <c r="G47192" s="2" t="s">
        <v>1034</v>
      </c>
      <c r="H47192" s="1">
        <v>1</v>
      </c>
      <c r="I47192" s="2" t="s">
        <v>1034</v>
      </c>
      <c r="J47192">
        <v>0</v>
      </c>
      <c r="K47192">
        <v>0</v>
      </c>
      <c r="L47192">
        <v>0</v>
      </c>
      <c r="M47192" s="2" t="s">
        <v>3299</v>
      </c>
      <c r="N47192" s="2" t="s">
        <v>3300</v>
      </c>
      <c r="O47192">
        <v>0</v>
      </c>
      <c r="P47192">
        <v>0</v>
      </c>
      <c r="Q47192" s="2"/>
      <c r="R47192" s="2" t="s">
        <v>44</v>
      </c>
      <c r="S47192" s="2"/>
      <c r="T47192" s="2" t="s">
        <v>524</v>
      </c>
      <c r="U47192" s="2" t="s">
        <v>117</v>
      </c>
      <c r="Y47192" s="1"/>
      <c r="Z47192" s="1"/>
      <c r="AA47192" s="1"/>
      <c r="AB47192" s="2"/>
      <c r="AC47192">
        <v>0</v>
      </c>
      <c r="AD47192">
        <v>0</v>
      </c>
      <c r="AE47192" s="2"/>
      <c r="AF47192" s="2"/>
      <c r="AG47192" s="2"/>
      <c r="AJ47192">
        <v>0</v>
      </c>
    </row>
    <row r="47193" spans="1:36" x14ac:dyDescent="0.3">
      <c r="A47193" s="2" t="s">
        <v>5722</v>
      </c>
      <c r="B47193" s="2" t="s">
        <v>5723</v>
      </c>
      <c r="C47193" s="2" t="s">
        <v>114</v>
      </c>
      <c r="D47193" s="2"/>
      <c r="E47193" s="2"/>
      <c r="F47193" s="2"/>
      <c r="G47193" s="2" t="s">
        <v>1034</v>
      </c>
      <c r="H47193" s="1">
        <v>1</v>
      </c>
      <c r="I47193" s="2" t="s">
        <v>1034</v>
      </c>
      <c r="J47193">
        <v>0</v>
      </c>
      <c r="K47193">
        <v>0</v>
      </c>
      <c r="L47193">
        <v>0</v>
      </c>
      <c r="M47193" s="2" t="s">
        <v>138</v>
      </c>
      <c r="N47193" s="2" t="s">
        <v>139</v>
      </c>
      <c r="O47193">
        <v>0</v>
      </c>
      <c r="P47193">
        <v>0</v>
      </c>
      <c r="Q47193" s="2"/>
      <c r="R47193" s="2" t="s">
        <v>44</v>
      </c>
      <c r="S47193" s="2"/>
      <c r="T47193" s="2" t="s">
        <v>524</v>
      </c>
      <c r="U47193" s="2" t="s">
        <v>117</v>
      </c>
      <c r="Y47193" s="1"/>
      <c r="Z47193" s="1"/>
      <c r="AA47193" s="1"/>
      <c r="AB47193" s="2"/>
      <c r="AC47193">
        <v>0</v>
      </c>
      <c r="AD47193">
        <v>0</v>
      </c>
      <c r="AE47193" s="2"/>
      <c r="AF47193" s="2"/>
      <c r="AG47193" s="2"/>
      <c r="AJ47193">
        <v>0</v>
      </c>
    </row>
    <row r="47194" spans="1:36" x14ac:dyDescent="0.3">
      <c r="A47194" s="2" t="s">
        <v>5722</v>
      </c>
      <c r="B47194" s="2" t="s">
        <v>5723</v>
      </c>
      <c r="C47194" s="2" t="s">
        <v>114</v>
      </c>
      <c r="D47194" s="2"/>
      <c r="E47194" s="2"/>
      <c r="F47194" s="2"/>
      <c r="G47194" s="2" t="s">
        <v>1034</v>
      </c>
      <c r="H47194" s="1">
        <v>1</v>
      </c>
      <c r="I47194" s="2" t="s">
        <v>1034</v>
      </c>
      <c r="J47194">
        <v>0</v>
      </c>
      <c r="K47194">
        <v>0</v>
      </c>
      <c r="L47194">
        <v>0</v>
      </c>
      <c r="M47194" s="2" t="s">
        <v>1484</v>
      </c>
      <c r="N47194" s="2" t="s">
        <v>1485</v>
      </c>
      <c r="O47194">
        <v>0</v>
      </c>
      <c r="P47194">
        <v>0</v>
      </c>
      <c r="Q47194" s="2"/>
      <c r="R47194" s="2" t="s">
        <v>44</v>
      </c>
      <c r="S47194" s="2"/>
      <c r="T47194" s="2" t="s">
        <v>524</v>
      </c>
      <c r="U47194" s="2" t="s">
        <v>117</v>
      </c>
      <c r="Y47194" s="1"/>
      <c r="Z47194" s="1"/>
      <c r="AA47194" s="1"/>
      <c r="AB47194" s="2"/>
      <c r="AC47194">
        <v>0</v>
      </c>
      <c r="AD47194">
        <v>0</v>
      </c>
      <c r="AE47194" s="2"/>
      <c r="AF47194" s="2"/>
      <c r="AG47194" s="2"/>
      <c r="AJ47194">
        <v>0</v>
      </c>
    </row>
    <row r="47195" spans="1:36" x14ac:dyDescent="0.3">
      <c r="A47195" s="2" t="s">
        <v>5722</v>
      </c>
      <c r="B47195" s="2" t="s">
        <v>5723</v>
      </c>
      <c r="C47195" s="2" t="s">
        <v>114</v>
      </c>
      <c r="D47195" s="2"/>
      <c r="E47195" s="2"/>
      <c r="F47195" s="2"/>
      <c r="G47195" s="2" t="s">
        <v>1034</v>
      </c>
      <c r="H47195" s="1">
        <v>1</v>
      </c>
      <c r="I47195" s="2" t="s">
        <v>1034</v>
      </c>
      <c r="J47195">
        <v>0</v>
      </c>
      <c r="K47195">
        <v>0</v>
      </c>
      <c r="L47195">
        <v>0</v>
      </c>
      <c r="M47195" s="2" t="s">
        <v>550</v>
      </c>
      <c r="N47195" s="2" t="s">
        <v>551</v>
      </c>
      <c r="O47195">
        <v>0</v>
      </c>
      <c r="P47195">
        <v>0</v>
      </c>
      <c r="Q47195" s="2"/>
      <c r="R47195" s="2" t="s">
        <v>44</v>
      </c>
      <c r="S47195" s="2"/>
      <c r="T47195" s="2" t="s">
        <v>524</v>
      </c>
      <c r="U47195" s="2" t="s">
        <v>117</v>
      </c>
      <c r="Y47195" s="1"/>
      <c r="Z47195" s="1"/>
      <c r="AA47195" s="1"/>
      <c r="AB47195" s="2"/>
      <c r="AC47195">
        <v>0</v>
      </c>
      <c r="AD47195">
        <v>0</v>
      </c>
      <c r="AE47195" s="2"/>
      <c r="AF47195" s="2"/>
      <c r="AG47195" s="2"/>
      <c r="AJ47195">
        <v>0</v>
      </c>
    </row>
    <row r="47196" spans="1:36" x14ac:dyDescent="0.3">
      <c r="A47196" s="2" t="s">
        <v>5722</v>
      </c>
      <c r="B47196" s="2" t="s">
        <v>5723</v>
      </c>
      <c r="C47196" s="2" t="s">
        <v>114</v>
      </c>
      <c r="D47196" s="2"/>
      <c r="E47196" s="2"/>
      <c r="F47196" s="2"/>
      <c r="G47196" s="2" t="s">
        <v>1034</v>
      </c>
      <c r="H47196" s="1">
        <v>1</v>
      </c>
      <c r="I47196" s="2" t="s">
        <v>1034</v>
      </c>
      <c r="J47196">
        <v>0</v>
      </c>
      <c r="K47196">
        <v>0</v>
      </c>
      <c r="L47196">
        <v>0</v>
      </c>
      <c r="M47196" s="2" t="s">
        <v>3297</v>
      </c>
      <c r="N47196" s="2" t="s">
        <v>3298</v>
      </c>
      <c r="O47196">
        <v>0</v>
      </c>
      <c r="P47196">
        <v>0</v>
      </c>
      <c r="Q47196" s="2"/>
      <c r="R47196" s="2" t="s">
        <v>44</v>
      </c>
      <c r="S47196" s="2"/>
      <c r="T47196" s="2" t="s">
        <v>524</v>
      </c>
      <c r="U47196" s="2" t="s">
        <v>117</v>
      </c>
      <c r="Y47196" s="1"/>
      <c r="Z47196" s="1"/>
      <c r="AA47196" s="1"/>
      <c r="AB47196" s="2"/>
      <c r="AC47196">
        <v>0</v>
      </c>
      <c r="AD47196">
        <v>0</v>
      </c>
      <c r="AE47196" s="2"/>
      <c r="AF47196" s="2"/>
      <c r="AG47196" s="2"/>
      <c r="AJ47196">
        <v>0</v>
      </c>
    </row>
    <row r="47197" spans="1:36" x14ac:dyDescent="0.3">
      <c r="A47197" s="2" t="s">
        <v>5722</v>
      </c>
      <c r="B47197" s="2" t="s">
        <v>5723</v>
      </c>
      <c r="C47197" s="2" t="s">
        <v>114</v>
      </c>
      <c r="D47197" s="2"/>
      <c r="E47197" s="2"/>
      <c r="F47197" s="2"/>
      <c r="G47197" s="2" t="s">
        <v>1034</v>
      </c>
      <c r="H47197" s="1">
        <v>1</v>
      </c>
      <c r="I47197" s="2" t="s">
        <v>1034</v>
      </c>
      <c r="J47197">
        <v>0</v>
      </c>
      <c r="K47197">
        <v>0</v>
      </c>
      <c r="L47197">
        <v>0</v>
      </c>
      <c r="M47197" s="2" t="s">
        <v>203</v>
      </c>
      <c r="N47197" s="2" t="s">
        <v>204</v>
      </c>
      <c r="O47197">
        <v>0</v>
      </c>
      <c r="P47197">
        <v>0</v>
      </c>
      <c r="Q47197" s="2"/>
      <c r="R47197" s="2" t="s">
        <v>44</v>
      </c>
      <c r="S47197" s="2"/>
      <c r="T47197" s="2" t="s">
        <v>524</v>
      </c>
      <c r="U47197" s="2" t="s">
        <v>117</v>
      </c>
      <c r="Y47197" s="1"/>
      <c r="Z47197" s="1"/>
      <c r="AA47197" s="1"/>
      <c r="AB47197" s="2"/>
      <c r="AC47197">
        <v>0</v>
      </c>
      <c r="AD47197">
        <v>0</v>
      </c>
      <c r="AE47197" s="2"/>
      <c r="AF47197" s="2"/>
      <c r="AG47197" s="2"/>
      <c r="AJ47197">
        <v>0</v>
      </c>
    </row>
    <row r="47198" spans="1:36" x14ac:dyDescent="0.3">
      <c r="A47198" s="2" t="s">
        <v>5722</v>
      </c>
      <c r="B47198" s="2" t="s">
        <v>5723</v>
      </c>
      <c r="C47198" s="2" t="s">
        <v>114</v>
      </c>
      <c r="D47198" s="2"/>
      <c r="E47198" s="2"/>
      <c r="F47198" s="2"/>
      <c r="G47198" s="2" t="s">
        <v>1034</v>
      </c>
      <c r="H47198" s="1">
        <v>1</v>
      </c>
      <c r="I47198" s="2" t="s">
        <v>1034</v>
      </c>
      <c r="J47198">
        <v>0</v>
      </c>
      <c r="K47198">
        <v>0</v>
      </c>
      <c r="L47198">
        <v>0</v>
      </c>
      <c r="M47198" s="2" t="s">
        <v>723</v>
      </c>
      <c r="N47198" s="2" t="s">
        <v>724</v>
      </c>
      <c r="O47198">
        <v>0</v>
      </c>
      <c r="P47198">
        <v>0</v>
      </c>
      <c r="Q47198" s="2"/>
      <c r="R47198" s="2" t="s">
        <v>44</v>
      </c>
      <c r="S47198" s="2"/>
      <c r="T47198" s="2" t="s">
        <v>524</v>
      </c>
      <c r="U47198" s="2" t="s">
        <v>117</v>
      </c>
      <c r="Y47198" s="1"/>
      <c r="Z47198" s="1"/>
      <c r="AA47198" s="1"/>
      <c r="AB47198" s="2"/>
      <c r="AC47198">
        <v>0</v>
      </c>
      <c r="AD47198">
        <v>0</v>
      </c>
      <c r="AE47198" s="2"/>
      <c r="AF47198" s="2"/>
      <c r="AG47198" s="2"/>
      <c r="AJ47198">
        <v>0</v>
      </c>
    </row>
    <row r="47199" spans="1:36" x14ac:dyDescent="0.3">
      <c r="A47199" s="2" t="s">
        <v>5722</v>
      </c>
      <c r="B47199" s="2" t="s">
        <v>5723</v>
      </c>
      <c r="C47199" s="2" t="s">
        <v>114</v>
      </c>
      <c r="D47199" s="2"/>
      <c r="E47199" s="2"/>
      <c r="F47199" s="2"/>
      <c r="G47199" s="2" t="s">
        <v>1034</v>
      </c>
      <c r="H47199" s="1">
        <v>1</v>
      </c>
      <c r="I47199" s="2" t="s">
        <v>1034</v>
      </c>
      <c r="J47199">
        <v>0</v>
      </c>
      <c r="K47199">
        <v>0</v>
      </c>
      <c r="L47199">
        <v>0</v>
      </c>
      <c r="M47199" s="2" t="s">
        <v>2314</v>
      </c>
      <c r="N47199" s="2" t="s">
        <v>2315</v>
      </c>
      <c r="O47199">
        <v>0</v>
      </c>
      <c r="P47199">
        <v>0</v>
      </c>
      <c r="Q47199" s="2"/>
      <c r="R47199" s="2" t="s">
        <v>44</v>
      </c>
      <c r="S47199" s="2"/>
      <c r="T47199" s="2" t="s">
        <v>524</v>
      </c>
      <c r="U47199" s="2" t="s">
        <v>117</v>
      </c>
      <c r="Y47199" s="1"/>
      <c r="Z47199" s="1"/>
      <c r="AA47199" s="1"/>
      <c r="AB47199" s="2"/>
      <c r="AC47199">
        <v>0</v>
      </c>
      <c r="AD47199">
        <v>0</v>
      </c>
      <c r="AE47199" s="2"/>
      <c r="AF47199" s="2"/>
      <c r="AG47199" s="2"/>
      <c r="AJ47199">
        <v>0</v>
      </c>
    </row>
    <row r="47200" spans="1:36" x14ac:dyDescent="0.3">
      <c r="A47200" s="2" t="s">
        <v>5722</v>
      </c>
      <c r="B47200" s="2" t="s">
        <v>5723</v>
      </c>
      <c r="C47200" s="2" t="s">
        <v>114</v>
      </c>
      <c r="D47200" s="2"/>
      <c r="E47200" s="2"/>
      <c r="F47200" s="2"/>
      <c r="G47200" s="2" t="s">
        <v>1034</v>
      </c>
      <c r="H47200" s="1">
        <v>1</v>
      </c>
      <c r="I47200" s="2" t="s">
        <v>1034</v>
      </c>
      <c r="J47200">
        <v>0</v>
      </c>
      <c r="K47200">
        <v>0</v>
      </c>
      <c r="L47200">
        <v>0</v>
      </c>
      <c r="M47200" s="2" t="s">
        <v>299</v>
      </c>
      <c r="N47200" s="2" t="s">
        <v>300</v>
      </c>
      <c r="O47200">
        <v>0</v>
      </c>
      <c r="P47200">
        <v>0</v>
      </c>
      <c r="Q47200" s="2"/>
      <c r="R47200" s="2" t="s">
        <v>44</v>
      </c>
      <c r="S47200" s="2"/>
      <c r="T47200" s="2" t="s">
        <v>524</v>
      </c>
      <c r="U47200" s="2" t="s">
        <v>117</v>
      </c>
      <c r="Y47200" s="1"/>
      <c r="Z47200" s="1"/>
      <c r="AA47200" s="1"/>
      <c r="AB47200" s="2"/>
      <c r="AC47200">
        <v>0</v>
      </c>
      <c r="AD47200">
        <v>0</v>
      </c>
      <c r="AE47200" s="2"/>
      <c r="AF47200" s="2"/>
      <c r="AG47200" s="2"/>
      <c r="AJ47200">
        <v>0</v>
      </c>
    </row>
    <row r="47201" spans="1:36" x14ac:dyDescent="0.3">
      <c r="A47201" s="2" t="s">
        <v>5722</v>
      </c>
      <c r="B47201" s="2" t="s">
        <v>5723</v>
      </c>
      <c r="C47201" s="2" t="s">
        <v>114</v>
      </c>
      <c r="D47201" s="2"/>
      <c r="E47201" s="2"/>
      <c r="F47201" s="2"/>
      <c r="G47201" s="2" t="s">
        <v>1034</v>
      </c>
      <c r="H47201" s="1">
        <v>1</v>
      </c>
      <c r="I47201" s="2" t="s">
        <v>1034</v>
      </c>
      <c r="J47201">
        <v>0</v>
      </c>
      <c r="K47201">
        <v>0</v>
      </c>
      <c r="L47201">
        <v>0</v>
      </c>
      <c r="M47201" s="2" t="s">
        <v>3307</v>
      </c>
      <c r="N47201" s="2" t="s">
        <v>645</v>
      </c>
      <c r="O47201">
        <v>0</v>
      </c>
      <c r="P47201">
        <v>0</v>
      </c>
      <c r="Q47201" s="2"/>
      <c r="R47201" s="2" t="s">
        <v>44</v>
      </c>
      <c r="S47201" s="2"/>
      <c r="T47201" s="2" t="s">
        <v>524</v>
      </c>
      <c r="U47201" s="2" t="s">
        <v>117</v>
      </c>
      <c r="Y47201" s="1"/>
      <c r="Z47201" s="1"/>
      <c r="AA47201" s="1"/>
      <c r="AB47201" s="2"/>
      <c r="AC47201">
        <v>0</v>
      </c>
      <c r="AD47201">
        <v>0</v>
      </c>
      <c r="AE47201" s="2"/>
      <c r="AF47201" s="2"/>
      <c r="AG47201" s="2"/>
      <c r="AJ47201">
        <v>0</v>
      </c>
    </row>
    <row r="47202" spans="1:36" x14ac:dyDescent="0.3">
      <c r="A47202" s="2" t="s">
        <v>5722</v>
      </c>
      <c r="B47202" s="2" t="s">
        <v>5723</v>
      </c>
      <c r="C47202" s="2" t="s">
        <v>114</v>
      </c>
      <c r="D47202" s="2"/>
      <c r="E47202" s="2"/>
      <c r="F47202" s="2"/>
      <c r="G47202" s="2" t="s">
        <v>1034</v>
      </c>
      <c r="H47202" s="1">
        <v>1</v>
      </c>
      <c r="I47202" s="2" t="s">
        <v>1034</v>
      </c>
      <c r="J47202">
        <v>0</v>
      </c>
      <c r="K47202">
        <v>0</v>
      </c>
      <c r="L47202">
        <v>0</v>
      </c>
      <c r="M47202" s="2" t="s">
        <v>213</v>
      </c>
      <c r="N47202" s="2" t="s">
        <v>214</v>
      </c>
      <c r="O47202">
        <v>0</v>
      </c>
      <c r="P47202">
        <v>0</v>
      </c>
      <c r="Q47202" s="2"/>
      <c r="R47202" s="2" t="s">
        <v>44</v>
      </c>
      <c r="S47202" s="2"/>
      <c r="T47202" s="2" t="s">
        <v>524</v>
      </c>
      <c r="U47202" s="2" t="s">
        <v>117</v>
      </c>
      <c r="Y47202" s="1"/>
      <c r="Z47202" s="1"/>
      <c r="AA47202" s="1"/>
      <c r="AB47202" s="2"/>
      <c r="AC47202">
        <v>0</v>
      </c>
      <c r="AD47202">
        <v>0</v>
      </c>
      <c r="AE47202" s="2"/>
      <c r="AF47202" s="2"/>
      <c r="AG47202" s="2"/>
      <c r="AJ47202">
        <v>0</v>
      </c>
    </row>
    <row r="47203" spans="1:36" x14ac:dyDescent="0.3">
      <c r="A47203" s="2" t="s">
        <v>5722</v>
      </c>
      <c r="B47203" s="2" t="s">
        <v>5723</v>
      </c>
      <c r="C47203" s="2" t="s">
        <v>114</v>
      </c>
      <c r="D47203" s="2"/>
      <c r="E47203" s="2"/>
      <c r="F47203" s="2"/>
      <c r="G47203" s="2" t="s">
        <v>1034</v>
      </c>
      <c r="H47203" s="1">
        <v>1</v>
      </c>
      <c r="I47203" s="2" t="s">
        <v>1034</v>
      </c>
      <c r="J47203">
        <v>0</v>
      </c>
      <c r="K47203">
        <v>0</v>
      </c>
      <c r="L47203">
        <v>0</v>
      </c>
      <c r="M47203" s="2" t="s">
        <v>3308</v>
      </c>
      <c r="N47203" s="2" t="s">
        <v>3309</v>
      </c>
      <c r="O47203">
        <v>0</v>
      </c>
      <c r="P47203">
        <v>0</v>
      </c>
      <c r="Q47203" s="2"/>
      <c r="R47203" s="2" t="s">
        <v>44</v>
      </c>
      <c r="S47203" s="2"/>
      <c r="T47203" s="2" t="s">
        <v>524</v>
      </c>
      <c r="U47203" s="2" t="s">
        <v>117</v>
      </c>
      <c r="Y47203" s="1"/>
      <c r="Z47203" s="1"/>
      <c r="AA47203" s="1"/>
      <c r="AB47203" s="2"/>
      <c r="AC47203">
        <v>0</v>
      </c>
      <c r="AD47203">
        <v>0</v>
      </c>
      <c r="AE47203" s="2"/>
      <c r="AF47203" s="2"/>
      <c r="AG47203" s="2"/>
      <c r="AJ47203">
        <v>0</v>
      </c>
    </row>
    <row r="47204" spans="1:36" x14ac:dyDescent="0.3">
      <c r="A47204" s="2" t="s">
        <v>5722</v>
      </c>
      <c r="B47204" s="2" t="s">
        <v>5723</v>
      </c>
      <c r="C47204" s="2" t="s">
        <v>114</v>
      </c>
      <c r="D47204" s="2"/>
      <c r="E47204" s="2"/>
      <c r="F47204" s="2"/>
      <c r="G47204" s="2" t="s">
        <v>1034</v>
      </c>
      <c r="H47204" s="1">
        <v>1</v>
      </c>
      <c r="I47204" s="2" t="s">
        <v>1034</v>
      </c>
      <c r="J47204">
        <v>0</v>
      </c>
      <c r="K47204">
        <v>0</v>
      </c>
      <c r="L47204">
        <v>0</v>
      </c>
      <c r="M47204" s="2" t="s">
        <v>986</v>
      </c>
      <c r="N47204" s="2" t="s">
        <v>987</v>
      </c>
      <c r="O47204">
        <v>0</v>
      </c>
      <c r="P47204">
        <v>0</v>
      </c>
      <c r="Q47204" s="2"/>
      <c r="R47204" s="2" t="s">
        <v>44</v>
      </c>
      <c r="S47204" s="2"/>
      <c r="T47204" s="2" t="s">
        <v>524</v>
      </c>
      <c r="U47204" s="2" t="s">
        <v>117</v>
      </c>
      <c r="Y47204" s="1"/>
      <c r="Z47204" s="1"/>
      <c r="AA47204" s="1"/>
      <c r="AB47204" s="2"/>
      <c r="AC47204">
        <v>0</v>
      </c>
      <c r="AD47204">
        <v>0</v>
      </c>
      <c r="AE47204" s="2"/>
      <c r="AF47204" s="2"/>
      <c r="AG47204" s="2"/>
      <c r="AJ47204">
        <v>0</v>
      </c>
    </row>
    <row r="47205" spans="1:36" x14ac:dyDescent="0.3">
      <c r="A47205" s="2" t="s">
        <v>5722</v>
      </c>
      <c r="B47205" s="2" t="s">
        <v>5723</v>
      </c>
      <c r="C47205" s="2" t="s">
        <v>114</v>
      </c>
      <c r="D47205" s="2"/>
      <c r="E47205" s="2"/>
      <c r="F47205" s="2"/>
      <c r="G47205" s="2" t="s">
        <v>1034</v>
      </c>
      <c r="H47205" s="1">
        <v>1</v>
      </c>
      <c r="I47205" s="2" t="s">
        <v>1034</v>
      </c>
      <c r="J47205">
        <v>0</v>
      </c>
      <c r="K47205">
        <v>0</v>
      </c>
      <c r="L47205">
        <v>0</v>
      </c>
      <c r="M47205" s="2" t="s">
        <v>3310</v>
      </c>
      <c r="N47205" s="2" t="s">
        <v>3311</v>
      </c>
      <c r="O47205">
        <v>0</v>
      </c>
      <c r="P47205">
        <v>0</v>
      </c>
      <c r="Q47205" s="2"/>
      <c r="R47205" s="2" t="s">
        <v>44</v>
      </c>
      <c r="S47205" s="2"/>
      <c r="T47205" s="2" t="s">
        <v>524</v>
      </c>
      <c r="U47205" s="2" t="s">
        <v>117</v>
      </c>
      <c r="Y47205" s="1"/>
      <c r="Z47205" s="1"/>
      <c r="AA47205" s="1"/>
      <c r="AB47205" s="2"/>
      <c r="AC47205">
        <v>0</v>
      </c>
      <c r="AD47205">
        <v>0</v>
      </c>
      <c r="AE47205" s="2"/>
      <c r="AF47205" s="2"/>
      <c r="AG47205" s="2"/>
      <c r="AJ47205">
        <v>0</v>
      </c>
    </row>
    <row r="47206" spans="1:36" x14ac:dyDescent="0.3">
      <c r="A47206" s="2" t="s">
        <v>5722</v>
      </c>
      <c r="B47206" s="2" t="s">
        <v>5723</v>
      </c>
      <c r="C47206" s="2" t="s">
        <v>114</v>
      </c>
      <c r="D47206" s="2"/>
      <c r="E47206" s="2"/>
      <c r="F47206" s="2"/>
      <c r="G47206" s="2" t="s">
        <v>1034</v>
      </c>
      <c r="H47206" s="1">
        <v>1</v>
      </c>
      <c r="I47206" s="2" t="s">
        <v>1034</v>
      </c>
      <c r="J47206">
        <v>0</v>
      </c>
      <c r="K47206">
        <v>0</v>
      </c>
      <c r="L47206">
        <v>0</v>
      </c>
      <c r="M47206" s="2" t="s">
        <v>1527</v>
      </c>
      <c r="N47206" s="2" t="s">
        <v>1528</v>
      </c>
      <c r="O47206">
        <v>0</v>
      </c>
      <c r="P47206">
        <v>0</v>
      </c>
      <c r="Q47206" s="2"/>
      <c r="R47206" s="2" t="s">
        <v>44</v>
      </c>
      <c r="S47206" s="2"/>
      <c r="T47206" s="2" t="s">
        <v>524</v>
      </c>
      <c r="U47206" s="2" t="s">
        <v>117</v>
      </c>
      <c r="Y47206" s="1"/>
      <c r="Z47206" s="1"/>
      <c r="AA47206" s="1"/>
      <c r="AB47206" s="2"/>
      <c r="AC47206">
        <v>0</v>
      </c>
      <c r="AD47206">
        <v>0</v>
      </c>
      <c r="AE47206" s="2"/>
      <c r="AF47206" s="2"/>
      <c r="AG47206" s="2"/>
      <c r="AJ47206">
        <v>0</v>
      </c>
    </row>
    <row r="47207" spans="1:36" x14ac:dyDescent="0.3">
      <c r="A47207" s="2" t="s">
        <v>5722</v>
      </c>
      <c r="B47207" s="2" t="s">
        <v>5723</v>
      </c>
      <c r="C47207" s="2" t="s">
        <v>114</v>
      </c>
      <c r="D47207" s="2"/>
      <c r="E47207" s="2"/>
      <c r="F47207" s="2"/>
      <c r="G47207" s="2" t="s">
        <v>1034</v>
      </c>
      <c r="H47207" s="1">
        <v>1</v>
      </c>
      <c r="I47207" s="2" t="s">
        <v>1034</v>
      </c>
      <c r="J47207">
        <v>0</v>
      </c>
      <c r="K47207">
        <v>0</v>
      </c>
      <c r="L47207">
        <v>0</v>
      </c>
      <c r="M47207" s="2" t="s">
        <v>3312</v>
      </c>
      <c r="N47207" s="2" t="s">
        <v>3313</v>
      </c>
      <c r="O47207">
        <v>0</v>
      </c>
      <c r="P47207">
        <v>0</v>
      </c>
      <c r="Q47207" s="2"/>
      <c r="R47207" s="2" t="s">
        <v>44</v>
      </c>
      <c r="S47207" s="2"/>
      <c r="T47207" s="2" t="s">
        <v>524</v>
      </c>
      <c r="U47207" s="2" t="s">
        <v>117</v>
      </c>
      <c r="Y47207" s="1"/>
      <c r="Z47207" s="1"/>
      <c r="AA47207" s="1"/>
      <c r="AB47207" s="2"/>
      <c r="AC47207">
        <v>0</v>
      </c>
      <c r="AD47207">
        <v>0</v>
      </c>
      <c r="AE47207" s="2"/>
      <c r="AF47207" s="2"/>
      <c r="AG47207" s="2"/>
      <c r="AJ47207">
        <v>0</v>
      </c>
    </row>
    <row r="47208" spans="1:36" x14ac:dyDescent="0.3">
      <c r="A47208" s="2" t="s">
        <v>5722</v>
      </c>
      <c r="B47208" s="2" t="s">
        <v>5723</v>
      </c>
      <c r="C47208" s="2" t="s">
        <v>114</v>
      </c>
      <c r="D47208" s="2"/>
      <c r="E47208" s="2"/>
      <c r="F47208" s="2"/>
      <c r="G47208" s="2" t="s">
        <v>1034</v>
      </c>
      <c r="H47208" s="1">
        <v>1</v>
      </c>
      <c r="I47208" s="2" t="s">
        <v>1034</v>
      </c>
      <c r="J47208">
        <v>0</v>
      </c>
      <c r="K47208">
        <v>0</v>
      </c>
      <c r="L47208">
        <v>0</v>
      </c>
      <c r="M47208" s="2" t="s">
        <v>3295</v>
      </c>
      <c r="N47208" s="2" t="s">
        <v>3296</v>
      </c>
      <c r="O47208">
        <v>0</v>
      </c>
      <c r="P47208">
        <v>0</v>
      </c>
      <c r="Q47208" s="2"/>
      <c r="R47208" s="2" t="s">
        <v>44</v>
      </c>
      <c r="S47208" s="2"/>
      <c r="T47208" s="2" t="s">
        <v>524</v>
      </c>
      <c r="U47208" s="2" t="s">
        <v>117</v>
      </c>
      <c r="Y47208" s="1"/>
      <c r="Z47208" s="1"/>
      <c r="AA47208" s="1"/>
      <c r="AB47208" s="2"/>
      <c r="AC47208">
        <v>0</v>
      </c>
      <c r="AD47208">
        <v>0</v>
      </c>
      <c r="AE47208" s="2"/>
      <c r="AF47208" s="2"/>
      <c r="AG47208" s="2"/>
      <c r="AJ47208">
        <v>0</v>
      </c>
    </row>
    <row r="47209" spans="1:36" x14ac:dyDescent="0.3">
      <c r="A47209" s="2" t="s">
        <v>5722</v>
      </c>
      <c r="B47209" s="2" t="s">
        <v>5723</v>
      </c>
      <c r="C47209" s="2" t="s">
        <v>114</v>
      </c>
      <c r="D47209" s="2"/>
      <c r="E47209" s="2"/>
      <c r="F47209" s="2"/>
      <c r="G47209" s="2" t="s">
        <v>1034</v>
      </c>
      <c r="H47209" s="1">
        <v>1</v>
      </c>
      <c r="I47209" s="2" t="s">
        <v>1034</v>
      </c>
      <c r="J47209">
        <v>0</v>
      </c>
      <c r="K47209">
        <v>0</v>
      </c>
      <c r="L47209">
        <v>0</v>
      </c>
      <c r="M47209" s="2" t="s">
        <v>75</v>
      </c>
      <c r="N47209" s="2" t="s">
        <v>76</v>
      </c>
      <c r="O47209">
        <v>0</v>
      </c>
      <c r="P47209">
        <v>0</v>
      </c>
      <c r="Q47209" s="2"/>
      <c r="R47209" s="2" t="s">
        <v>44</v>
      </c>
      <c r="S47209" s="2"/>
      <c r="T47209" s="2" t="s">
        <v>524</v>
      </c>
      <c r="U47209" s="2" t="s">
        <v>117</v>
      </c>
      <c r="Y47209" s="1"/>
      <c r="Z47209" s="1"/>
      <c r="AA47209" s="1"/>
      <c r="AB47209" s="2"/>
      <c r="AC47209">
        <v>0</v>
      </c>
      <c r="AD47209">
        <v>0</v>
      </c>
      <c r="AE47209" s="2"/>
      <c r="AF47209" s="2"/>
      <c r="AG47209" s="2"/>
      <c r="AJ47209">
        <v>0</v>
      </c>
    </row>
    <row r="47210" spans="1:36" x14ac:dyDescent="0.3">
      <c r="A47210" s="2" t="s">
        <v>5722</v>
      </c>
      <c r="B47210" s="2" t="s">
        <v>5723</v>
      </c>
      <c r="C47210" s="2" t="s">
        <v>114</v>
      </c>
      <c r="D47210" s="2"/>
      <c r="E47210" s="2"/>
      <c r="F47210" s="2"/>
      <c r="G47210" s="2" t="s">
        <v>1034</v>
      </c>
      <c r="H47210" s="1">
        <v>1</v>
      </c>
      <c r="I47210" s="2" t="s">
        <v>1034</v>
      </c>
      <c r="J47210">
        <v>0</v>
      </c>
      <c r="K47210">
        <v>0</v>
      </c>
      <c r="L47210">
        <v>0</v>
      </c>
      <c r="M47210" s="2" t="s">
        <v>3293</v>
      </c>
      <c r="N47210" s="2" t="s">
        <v>3294</v>
      </c>
      <c r="O47210">
        <v>0</v>
      </c>
      <c r="P47210">
        <v>0</v>
      </c>
      <c r="Q47210" s="2"/>
      <c r="R47210" s="2" t="s">
        <v>44</v>
      </c>
      <c r="S47210" s="2"/>
      <c r="T47210" s="2" t="s">
        <v>524</v>
      </c>
      <c r="U47210" s="2" t="s">
        <v>117</v>
      </c>
      <c r="Y47210" s="1"/>
      <c r="Z47210" s="1"/>
      <c r="AA47210" s="1"/>
      <c r="AB47210" s="2"/>
      <c r="AC47210">
        <v>0</v>
      </c>
      <c r="AD47210">
        <v>0</v>
      </c>
      <c r="AE47210" s="2"/>
      <c r="AF47210" s="2"/>
      <c r="AG47210" s="2"/>
      <c r="AJ47210">
        <v>0</v>
      </c>
    </row>
    <row r="47211" spans="1:36" x14ac:dyDescent="0.3">
      <c r="A47211" s="2" t="s">
        <v>5722</v>
      </c>
      <c r="B47211" s="2" t="s">
        <v>5723</v>
      </c>
      <c r="C47211" s="2" t="s">
        <v>114</v>
      </c>
      <c r="D47211" s="2"/>
      <c r="E47211" s="2"/>
      <c r="F47211" s="2"/>
      <c r="G47211" s="2" t="s">
        <v>1034</v>
      </c>
      <c r="H47211" s="1">
        <v>1</v>
      </c>
      <c r="I47211" s="2" t="s">
        <v>1034</v>
      </c>
      <c r="J47211">
        <v>0</v>
      </c>
      <c r="K47211">
        <v>0</v>
      </c>
      <c r="L47211">
        <v>0</v>
      </c>
      <c r="M47211" s="2" t="s">
        <v>956</v>
      </c>
      <c r="N47211" s="2" t="s">
        <v>957</v>
      </c>
      <c r="O47211">
        <v>0</v>
      </c>
      <c r="P47211">
        <v>0</v>
      </c>
      <c r="Q47211" s="2"/>
      <c r="R47211" s="2" t="s">
        <v>44</v>
      </c>
      <c r="S47211" s="2"/>
      <c r="T47211" s="2" t="s">
        <v>524</v>
      </c>
      <c r="U47211" s="2" t="s">
        <v>117</v>
      </c>
      <c r="Y47211" s="1"/>
      <c r="Z47211" s="1"/>
      <c r="AA47211" s="1"/>
      <c r="AB47211" s="2"/>
      <c r="AC47211">
        <v>0</v>
      </c>
      <c r="AD47211">
        <v>0</v>
      </c>
      <c r="AE47211" s="2"/>
      <c r="AF47211" s="2"/>
      <c r="AG47211" s="2"/>
      <c r="AJ47211">
        <v>0</v>
      </c>
    </row>
    <row r="47212" spans="1:36" x14ac:dyDescent="0.3">
      <c r="A47212" s="2" t="s">
        <v>5722</v>
      </c>
      <c r="B47212" s="2" t="s">
        <v>5723</v>
      </c>
      <c r="C47212" s="2" t="s">
        <v>114</v>
      </c>
      <c r="D47212" s="2"/>
      <c r="E47212" s="2"/>
      <c r="F47212" s="2"/>
      <c r="G47212" s="2" t="s">
        <v>1034</v>
      </c>
      <c r="H47212" s="1">
        <v>1</v>
      </c>
      <c r="I47212" s="2" t="s">
        <v>1034</v>
      </c>
      <c r="J47212">
        <v>0</v>
      </c>
      <c r="K47212">
        <v>0</v>
      </c>
      <c r="L47212">
        <v>0</v>
      </c>
      <c r="M47212" s="2" t="s">
        <v>126</v>
      </c>
      <c r="N47212" s="2" t="s">
        <v>127</v>
      </c>
      <c r="O47212">
        <v>0</v>
      </c>
      <c r="P47212">
        <v>0</v>
      </c>
      <c r="Q47212" s="2"/>
      <c r="R47212" s="2" t="s">
        <v>44</v>
      </c>
      <c r="S47212" s="2"/>
      <c r="T47212" s="2" t="s">
        <v>524</v>
      </c>
      <c r="U47212" s="2" t="s">
        <v>117</v>
      </c>
      <c r="Y47212" s="1"/>
      <c r="Z47212" s="1"/>
      <c r="AA47212" s="1"/>
      <c r="AB47212" s="2"/>
      <c r="AC47212">
        <v>0</v>
      </c>
      <c r="AD47212">
        <v>0</v>
      </c>
      <c r="AE47212" s="2"/>
      <c r="AF47212" s="2"/>
      <c r="AG47212" s="2"/>
      <c r="AJ47212">
        <v>0</v>
      </c>
    </row>
    <row r="47213" spans="1:36" x14ac:dyDescent="0.3">
      <c r="A47213" s="2" t="s">
        <v>5722</v>
      </c>
      <c r="B47213" s="2" t="s">
        <v>5723</v>
      </c>
      <c r="C47213" s="2" t="s">
        <v>114</v>
      </c>
      <c r="D47213" s="2"/>
      <c r="E47213" s="2"/>
      <c r="F47213" s="2"/>
      <c r="G47213" s="2" t="s">
        <v>1034</v>
      </c>
      <c r="H47213" s="1">
        <v>1</v>
      </c>
      <c r="I47213" s="2" t="s">
        <v>1034</v>
      </c>
      <c r="J47213">
        <v>0</v>
      </c>
      <c r="K47213">
        <v>0</v>
      </c>
      <c r="L47213">
        <v>0</v>
      </c>
      <c r="M47213" s="2" t="s">
        <v>42</v>
      </c>
      <c r="N47213" s="2" t="s">
        <v>43</v>
      </c>
      <c r="O47213">
        <v>0</v>
      </c>
      <c r="P47213">
        <v>0</v>
      </c>
      <c r="Q47213" s="2"/>
      <c r="R47213" s="2" t="s">
        <v>44</v>
      </c>
      <c r="S47213" s="2"/>
      <c r="T47213" s="2" t="s">
        <v>524</v>
      </c>
      <c r="U47213" s="2" t="s">
        <v>117</v>
      </c>
      <c r="Y47213" s="1"/>
      <c r="Z47213" s="1"/>
      <c r="AA47213" s="1"/>
      <c r="AB47213" s="2"/>
      <c r="AC47213">
        <v>0</v>
      </c>
      <c r="AD47213">
        <v>0</v>
      </c>
      <c r="AE47213" s="2"/>
      <c r="AF47213" s="2"/>
      <c r="AG47213" s="2"/>
      <c r="AJ47213">
        <v>0</v>
      </c>
    </row>
    <row r="47214" spans="1:36" x14ac:dyDescent="0.3">
      <c r="A47214" s="2" t="s">
        <v>5722</v>
      </c>
      <c r="B47214" s="2" t="s">
        <v>5723</v>
      </c>
      <c r="C47214" s="2" t="s">
        <v>114</v>
      </c>
      <c r="D47214" s="2"/>
      <c r="E47214" s="2"/>
      <c r="F47214" s="2"/>
      <c r="G47214" s="2" t="s">
        <v>1034</v>
      </c>
      <c r="H47214" s="1">
        <v>1</v>
      </c>
      <c r="I47214" s="2" t="s">
        <v>1034</v>
      </c>
      <c r="J47214">
        <v>0</v>
      </c>
      <c r="K47214">
        <v>0</v>
      </c>
      <c r="L47214">
        <v>0</v>
      </c>
      <c r="M47214" s="2" t="s">
        <v>3291</v>
      </c>
      <c r="N47214" s="2" t="s">
        <v>3292</v>
      </c>
      <c r="O47214">
        <v>0</v>
      </c>
      <c r="P47214">
        <v>0</v>
      </c>
      <c r="Q47214" s="2"/>
      <c r="R47214" s="2" t="s">
        <v>44</v>
      </c>
      <c r="S47214" s="2"/>
      <c r="T47214" s="2" t="s">
        <v>524</v>
      </c>
      <c r="U47214" s="2" t="s">
        <v>117</v>
      </c>
      <c r="Y47214" s="1"/>
      <c r="Z47214" s="1"/>
      <c r="AA47214" s="1"/>
      <c r="AB47214" s="2"/>
      <c r="AC47214">
        <v>0</v>
      </c>
      <c r="AD47214">
        <v>0</v>
      </c>
      <c r="AE47214" s="2"/>
      <c r="AF47214" s="2"/>
      <c r="AG47214" s="2"/>
      <c r="AJ47214">
        <v>0</v>
      </c>
    </row>
    <row r="47215" spans="1:36" x14ac:dyDescent="0.3">
      <c r="A47215" s="2" t="s">
        <v>5722</v>
      </c>
      <c r="B47215" s="2" t="s">
        <v>5723</v>
      </c>
      <c r="C47215" s="2" t="s">
        <v>114</v>
      </c>
      <c r="D47215" s="2"/>
      <c r="E47215" s="2"/>
      <c r="F47215" s="2"/>
      <c r="G47215" s="2" t="s">
        <v>1034</v>
      </c>
      <c r="H47215" s="1">
        <v>1</v>
      </c>
      <c r="I47215" s="2" t="s">
        <v>1034</v>
      </c>
      <c r="J47215">
        <v>0</v>
      </c>
      <c r="K47215">
        <v>0</v>
      </c>
      <c r="L47215">
        <v>0</v>
      </c>
      <c r="M47215" s="2" t="s">
        <v>237</v>
      </c>
      <c r="N47215" s="2" t="s">
        <v>238</v>
      </c>
      <c r="O47215">
        <v>0</v>
      </c>
      <c r="P47215">
        <v>0</v>
      </c>
      <c r="Q47215" s="2"/>
      <c r="R47215" s="2" t="s">
        <v>44</v>
      </c>
      <c r="S47215" s="2"/>
      <c r="T47215" s="2" t="s">
        <v>524</v>
      </c>
      <c r="U47215" s="2" t="s">
        <v>117</v>
      </c>
      <c r="Y47215" s="1"/>
      <c r="Z47215" s="1"/>
      <c r="AA47215" s="1"/>
      <c r="AB47215" s="2"/>
      <c r="AC47215">
        <v>0</v>
      </c>
      <c r="AD47215">
        <v>0</v>
      </c>
      <c r="AE47215" s="2"/>
      <c r="AF47215" s="2"/>
      <c r="AG47215" s="2"/>
      <c r="AJ47215">
        <v>0</v>
      </c>
    </row>
    <row r="47216" spans="1:36" x14ac:dyDescent="0.3">
      <c r="A47216" s="2" t="s">
        <v>5722</v>
      </c>
      <c r="B47216" s="2" t="s">
        <v>5723</v>
      </c>
      <c r="C47216" s="2" t="s">
        <v>114</v>
      </c>
      <c r="D47216" s="2"/>
      <c r="E47216" s="2"/>
      <c r="F47216" s="2"/>
      <c r="G47216" s="2" t="s">
        <v>1034</v>
      </c>
      <c r="H47216" s="1">
        <v>1</v>
      </c>
      <c r="I47216" s="2" t="s">
        <v>1034</v>
      </c>
      <c r="J47216">
        <v>0</v>
      </c>
      <c r="K47216">
        <v>0</v>
      </c>
      <c r="L47216">
        <v>0</v>
      </c>
      <c r="M47216" s="2" t="s">
        <v>308</v>
      </c>
      <c r="N47216" s="2" t="s">
        <v>309</v>
      </c>
      <c r="O47216">
        <v>0</v>
      </c>
      <c r="P47216">
        <v>0</v>
      </c>
      <c r="Q47216" s="2"/>
      <c r="R47216" s="2" t="s">
        <v>44</v>
      </c>
      <c r="S47216" s="2"/>
      <c r="T47216" s="2" t="s">
        <v>524</v>
      </c>
      <c r="U47216" s="2" t="s">
        <v>117</v>
      </c>
      <c r="Y47216" s="1"/>
      <c r="Z47216" s="1"/>
      <c r="AA47216" s="1"/>
      <c r="AB47216" s="2"/>
      <c r="AC47216">
        <v>0</v>
      </c>
      <c r="AD47216">
        <v>0</v>
      </c>
      <c r="AE47216" s="2"/>
      <c r="AF47216" s="2"/>
      <c r="AG47216" s="2"/>
      <c r="AJ47216">
        <v>0</v>
      </c>
    </row>
    <row r="47217" spans="1:36" x14ac:dyDescent="0.3">
      <c r="A47217" s="2" t="s">
        <v>5722</v>
      </c>
      <c r="B47217" s="2" t="s">
        <v>5723</v>
      </c>
      <c r="C47217" s="2" t="s">
        <v>114</v>
      </c>
      <c r="D47217" s="2"/>
      <c r="E47217" s="2"/>
      <c r="F47217" s="2"/>
      <c r="G47217" s="2" t="s">
        <v>1034</v>
      </c>
      <c r="H47217" s="1">
        <v>1</v>
      </c>
      <c r="I47217" s="2" t="s">
        <v>1034</v>
      </c>
      <c r="J47217">
        <v>0</v>
      </c>
      <c r="K47217">
        <v>0</v>
      </c>
      <c r="L47217">
        <v>0</v>
      </c>
      <c r="M47217" s="2" t="s">
        <v>3314</v>
      </c>
      <c r="N47217" s="2" t="s">
        <v>3315</v>
      </c>
      <c r="O47217">
        <v>0</v>
      </c>
      <c r="P47217">
        <v>0</v>
      </c>
      <c r="Q47217" s="2"/>
      <c r="R47217" s="2" t="s">
        <v>44</v>
      </c>
      <c r="S47217" s="2"/>
      <c r="T47217" s="2" t="s">
        <v>524</v>
      </c>
      <c r="U47217" s="2" t="s">
        <v>117</v>
      </c>
      <c r="Y47217" s="1"/>
      <c r="Z47217" s="1"/>
      <c r="AA47217" s="1"/>
      <c r="AB47217" s="2"/>
      <c r="AC47217">
        <v>0</v>
      </c>
      <c r="AD47217">
        <v>0</v>
      </c>
      <c r="AE47217" s="2"/>
      <c r="AF47217" s="2"/>
      <c r="AG47217" s="2"/>
      <c r="AJ47217">
        <v>0</v>
      </c>
    </row>
    <row r="47218" spans="1:36" x14ac:dyDescent="0.3">
      <c r="A47218" s="2" t="s">
        <v>5722</v>
      </c>
      <c r="B47218" s="2" t="s">
        <v>5723</v>
      </c>
      <c r="C47218" s="2" t="s">
        <v>114</v>
      </c>
      <c r="D47218" s="2"/>
      <c r="E47218" s="2"/>
      <c r="F47218" s="2"/>
      <c r="G47218" s="2" t="s">
        <v>1034</v>
      </c>
      <c r="H47218" s="1">
        <v>1</v>
      </c>
      <c r="I47218" s="2" t="s">
        <v>1034</v>
      </c>
      <c r="J47218">
        <v>0</v>
      </c>
      <c r="K47218">
        <v>0</v>
      </c>
      <c r="L47218">
        <v>0</v>
      </c>
      <c r="M47218" s="2" t="s">
        <v>3316</v>
      </c>
      <c r="N47218" s="2" t="s">
        <v>3317</v>
      </c>
      <c r="O47218">
        <v>0</v>
      </c>
      <c r="P47218">
        <v>0</v>
      </c>
      <c r="Q47218" s="2"/>
      <c r="R47218" s="2" t="s">
        <v>44</v>
      </c>
      <c r="S47218" s="2"/>
      <c r="T47218" s="2" t="s">
        <v>524</v>
      </c>
      <c r="U47218" s="2" t="s">
        <v>117</v>
      </c>
      <c r="Y47218" s="1"/>
      <c r="Z47218" s="1"/>
      <c r="AA47218" s="1"/>
      <c r="AB47218" s="2"/>
      <c r="AC47218">
        <v>0</v>
      </c>
      <c r="AD47218">
        <v>0</v>
      </c>
      <c r="AE47218" s="2"/>
      <c r="AF47218" s="2"/>
      <c r="AG47218" s="2"/>
      <c r="AJ47218">
        <v>0</v>
      </c>
    </row>
    <row r="47219" spans="1:36" x14ac:dyDescent="0.3">
      <c r="A47219" s="2" t="s">
        <v>5722</v>
      </c>
      <c r="B47219" s="2" t="s">
        <v>5723</v>
      </c>
      <c r="C47219" s="2" t="s">
        <v>114</v>
      </c>
      <c r="D47219" s="2"/>
      <c r="E47219" s="2"/>
      <c r="F47219" s="2"/>
      <c r="G47219" s="2" t="s">
        <v>1034</v>
      </c>
      <c r="H47219" s="1">
        <v>1</v>
      </c>
      <c r="I47219" s="2" t="s">
        <v>1034</v>
      </c>
      <c r="J47219">
        <v>0</v>
      </c>
      <c r="K47219">
        <v>0</v>
      </c>
      <c r="L47219">
        <v>0</v>
      </c>
      <c r="M47219" s="2" t="s">
        <v>1023</v>
      </c>
      <c r="N47219" s="2" t="s">
        <v>3318</v>
      </c>
      <c r="O47219">
        <v>0</v>
      </c>
      <c r="P47219">
        <v>0</v>
      </c>
      <c r="Q47219" s="2"/>
      <c r="R47219" s="2" t="s">
        <v>44</v>
      </c>
      <c r="S47219" s="2"/>
      <c r="T47219" s="2" t="s">
        <v>524</v>
      </c>
      <c r="U47219" s="2" t="s">
        <v>117</v>
      </c>
      <c r="Y47219" s="1"/>
      <c r="Z47219" s="1"/>
      <c r="AA47219" s="1"/>
      <c r="AB47219" s="2"/>
      <c r="AC47219">
        <v>0</v>
      </c>
      <c r="AD47219">
        <v>0</v>
      </c>
      <c r="AE47219" s="2"/>
      <c r="AF47219" s="2"/>
      <c r="AG47219" s="2"/>
      <c r="AJ47219">
        <v>0</v>
      </c>
    </row>
    <row r="47220" spans="1:36" x14ac:dyDescent="0.3">
      <c r="A47220" s="2" t="s">
        <v>5722</v>
      </c>
      <c r="B47220" s="2" t="s">
        <v>5723</v>
      </c>
      <c r="C47220" s="2" t="s">
        <v>114</v>
      </c>
      <c r="D47220" s="2"/>
      <c r="E47220" s="2"/>
      <c r="F47220" s="2"/>
      <c r="G47220" s="2" t="s">
        <v>1034</v>
      </c>
      <c r="H47220" s="1">
        <v>1</v>
      </c>
      <c r="I47220" s="2" t="s">
        <v>1034</v>
      </c>
      <c r="J47220">
        <v>0</v>
      </c>
      <c r="K47220">
        <v>0</v>
      </c>
      <c r="L47220">
        <v>0</v>
      </c>
      <c r="M47220" s="2" t="s">
        <v>3321</v>
      </c>
      <c r="N47220" s="2" t="s">
        <v>3322</v>
      </c>
      <c r="O47220">
        <v>0</v>
      </c>
      <c r="P47220">
        <v>0</v>
      </c>
      <c r="Q47220" s="2"/>
      <c r="R47220" s="2" t="s">
        <v>44</v>
      </c>
      <c r="S47220" s="2"/>
      <c r="T47220" s="2" t="s">
        <v>524</v>
      </c>
      <c r="U47220" s="2" t="s">
        <v>117</v>
      </c>
      <c r="Y47220" s="1"/>
      <c r="Z47220" s="1"/>
      <c r="AA47220" s="1"/>
      <c r="AB47220" s="2"/>
      <c r="AC47220">
        <v>0</v>
      </c>
      <c r="AD47220">
        <v>0</v>
      </c>
      <c r="AE47220" s="2"/>
      <c r="AF47220" s="2"/>
      <c r="AG47220" s="2"/>
      <c r="AJ47220">
        <v>0</v>
      </c>
    </row>
    <row r="47221" spans="1:36" x14ac:dyDescent="0.3">
      <c r="A47221" s="2" t="s">
        <v>5722</v>
      </c>
      <c r="B47221" s="2" t="s">
        <v>5723</v>
      </c>
      <c r="C47221" s="2" t="s">
        <v>114</v>
      </c>
      <c r="D47221" s="2"/>
      <c r="E47221" s="2"/>
      <c r="F47221" s="2"/>
      <c r="G47221" s="2" t="s">
        <v>1034</v>
      </c>
      <c r="H47221" s="1">
        <v>1</v>
      </c>
      <c r="I47221" s="2" t="s">
        <v>1034</v>
      </c>
      <c r="J47221">
        <v>0</v>
      </c>
      <c r="K47221">
        <v>0</v>
      </c>
      <c r="L47221">
        <v>0</v>
      </c>
      <c r="M47221" s="2" t="s">
        <v>3319</v>
      </c>
      <c r="N47221" s="2" t="s">
        <v>3320</v>
      </c>
      <c r="O47221">
        <v>0</v>
      </c>
      <c r="P47221">
        <v>0</v>
      </c>
      <c r="Q47221" s="2"/>
      <c r="R47221" s="2" t="s">
        <v>44</v>
      </c>
      <c r="S47221" s="2"/>
      <c r="T47221" s="2" t="s">
        <v>524</v>
      </c>
      <c r="U47221" s="2" t="s">
        <v>117</v>
      </c>
      <c r="Y47221" s="1"/>
      <c r="Z47221" s="1"/>
      <c r="AA47221" s="1"/>
      <c r="AB47221" s="2"/>
      <c r="AC47221">
        <v>0</v>
      </c>
      <c r="AD47221">
        <v>0</v>
      </c>
      <c r="AE47221" s="2"/>
      <c r="AF47221" s="2"/>
      <c r="AG47221" s="2"/>
      <c r="AJ47221">
        <v>0</v>
      </c>
    </row>
    <row r="47222" spans="1:36" x14ac:dyDescent="0.3">
      <c r="A47222" s="2" t="s">
        <v>5722</v>
      </c>
      <c r="B47222" s="2" t="s">
        <v>5723</v>
      </c>
      <c r="C47222" s="2" t="s">
        <v>114</v>
      </c>
      <c r="D47222" s="2"/>
      <c r="E47222" s="2"/>
      <c r="F47222" s="2"/>
      <c r="G47222" s="2" t="s">
        <v>1034</v>
      </c>
      <c r="H47222" s="1">
        <v>1</v>
      </c>
      <c r="I47222" s="2" t="s">
        <v>1034</v>
      </c>
      <c r="J47222">
        <v>0</v>
      </c>
      <c r="K47222">
        <v>0</v>
      </c>
      <c r="L47222">
        <v>0</v>
      </c>
      <c r="M47222" s="2" t="s">
        <v>1149</v>
      </c>
      <c r="N47222" s="2" t="s">
        <v>1150</v>
      </c>
      <c r="O47222">
        <v>0</v>
      </c>
      <c r="P47222">
        <v>0</v>
      </c>
      <c r="Q47222" s="2"/>
      <c r="R47222" s="2" t="s">
        <v>44</v>
      </c>
      <c r="S47222" s="2"/>
      <c r="T47222" s="2" t="s">
        <v>524</v>
      </c>
      <c r="U47222" s="2" t="s">
        <v>117</v>
      </c>
      <c r="Y47222" s="1"/>
      <c r="Z47222" s="1"/>
      <c r="AA47222" s="1"/>
      <c r="AB47222" s="2"/>
      <c r="AC47222">
        <v>0</v>
      </c>
      <c r="AD47222">
        <v>0</v>
      </c>
      <c r="AE47222" s="2"/>
      <c r="AF47222" s="2"/>
      <c r="AG47222" s="2"/>
      <c r="AJ47222">
        <v>0</v>
      </c>
    </row>
    <row r="47223" spans="1:36" x14ac:dyDescent="0.3">
      <c r="A47223" s="2" t="s">
        <v>5722</v>
      </c>
      <c r="B47223" s="2" t="s">
        <v>5723</v>
      </c>
      <c r="C47223" s="2" t="s">
        <v>114</v>
      </c>
      <c r="D47223" s="2"/>
      <c r="E47223" s="2"/>
      <c r="F47223" s="2"/>
      <c r="G47223" s="2" t="s">
        <v>1034</v>
      </c>
      <c r="H47223" s="1">
        <v>1</v>
      </c>
      <c r="I47223" s="2" t="s">
        <v>1034</v>
      </c>
      <c r="J47223">
        <v>0</v>
      </c>
      <c r="K47223">
        <v>0</v>
      </c>
      <c r="L47223">
        <v>0</v>
      </c>
      <c r="M47223" s="2" t="s">
        <v>115</v>
      </c>
      <c r="N47223" s="2" t="s">
        <v>116</v>
      </c>
      <c r="O47223">
        <v>0</v>
      </c>
      <c r="P47223">
        <v>0</v>
      </c>
      <c r="Q47223" s="2"/>
      <c r="R47223" s="2" t="s">
        <v>44</v>
      </c>
      <c r="S47223" s="2"/>
      <c r="T47223" s="2" t="s">
        <v>524</v>
      </c>
      <c r="U47223" s="2" t="s">
        <v>117</v>
      </c>
      <c r="Y47223" s="1"/>
      <c r="Z47223" s="1"/>
      <c r="AA47223" s="1"/>
      <c r="AB47223" s="2"/>
      <c r="AC47223">
        <v>0</v>
      </c>
      <c r="AD47223">
        <v>0</v>
      </c>
      <c r="AE47223" s="2"/>
      <c r="AF47223" s="2"/>
      <c r="AG47223" s="2"/>
      <c r="AJ47223">
        <v>0</v>
      </c>
    </row>
    <row r="47224" spans="1:36" x14ac:dyDescent="0.3">
      <c r="A47224" s="2" t="s">
        <v>5724</v>
      </c>
      <c r="B47224" s="2" t="s">
        <v>5725</v>
      </c>
      <c r="C47224" s="2" t="s">
        <v>114</v>
      </c>
      <c r="D47224" s="2"/>
      <c r="E47224" s="2"/>
      <c r="F47224" s="2"/>
      <c r="G47224" s="2" t="s">
        <v>1034</v>
      </c>
      <c r="H47224" s="1">
        <v>1</v>
      </c>
      <c r="I47224" s="2" t="s">
        <v>1034</v>
      </c>
      <c r="J47224">
        <v>0</v>
      </c>
      <c r="K47224">
        <v>0</v>
      </c>
      <c r="L47224">
        <v>0</v>
      </c>
      <c r="M47224" s="2" t="s">
        <v>115</v>
      </c>
      <c r="N47224" s="2" t="s">
        <v>116</v>
      </c>
      <c r="O47224">
        <v>0</v>
      </c>
      <c r="P47224">
        <v>0</v>
      </c>
      <c r="Q47224" s="2"/>
      <c r="R47224" s="2" t="s">
        <v>44</v>
      </c>
      <c r="S47224" s="2"/>
      <c r="T47224" s="2" t="s">
        <v>524</v>
      </c>
      <c r="U47224" s="2" t="s">
        <v>117</v>
      </c>
      <c r="Y47224" s="1"/>
      <c r="Z47224" s="1"/>
      <c r="AA47224" s="1"/>
      <c r="AB47224" s="2"/>
      <c r="AC47224">
        <v>0</v>
      </c>
      <c r="AD47224">
        <v>0</v>
      </c>
      <c r="AE47224" s="2"/>
      <c r="AF47224" s="2"/>
      <c r="AG47224" s="2"/>
      <c r="AJ47224">
        <v>0</v>
      </c>
    </row>
    <row r="47225" spans="1:36" x14ac:dyDescent="0.3">
      <c r="A47225" s="2" t="s">
        <v>5724</v>
      </c>
      <c r="B47225" s="2" t="s">
        <v>5725</v>
      </c>
      <c r="C47225" s="2" t="s">
        <v>114</v>
      </c>
      <c r="D47225" s="2"/>
      <c r="E47225" s="2"/>
      <c r="F47225" s="2"/>
      <c r="G47225" s="2" t="s">
        <v>1034</v>
      </c>
      <c r="H47225" s="1">
        <v>1</v>
      </c>
      <c r="I47225" s="2" t="s">
        <v>1034</v>
      </c>
      <c r="J47225">
        <v>0</v>
      </c>
      <c r="K47225">
        <v>0</v>
      </c>
      <c r="L47225">
        <v>0</v>
      </c>
      <c r="M47225" s="2" t="s">
        <v>1149</v>
      </c>
      <c r="N47225" s="2" t="s">
        <v>1150</v>
      </c>
      <c r="O47225">
        <v>0</v>
      </c>
      <c r="P47225">
        <v>0</v>
      </c>
      <c r="Q47225" s="2"/>
      <c r="R47225" s="2" t="s">
        <v>44</v>
      </c>
      <c r="S47225" s="2"/>
      <c r="T47225" s="2" t="s">
        <v>524</v>
      </c>
      <c r="U47225" s="2" t="s">
        <v>117</v>
      </c>
      <c r="Y47225" s="1"/>
      <c r="Z47225" s="1"/>
      <c r="AA47225" s="1"/>
      <c r="AB47225" s="2"/>
      <c r="AC47225">
        <v>0</v>
      </c>
      <c r="AD47225">
        <v>0</v>
      </c>
      <c r="AE47225" s="2"/>
      <c r="AF47225" s="2"/>
      <c r="AG47225" s="2"/>
      <c r="AJ47225">
        <v>0</v>
      </c>
    </row>
    <row r="47226" spans="1:36" x14ac:dyDescent="0.3">
      <c r="A47226" s="2" t="s">
        <v>5724</v>
      </c>
      <c r="B47226" s="2" t="s">
        <v>5725</v>
      </c>
      <c r="C47226" s="2" t="s">
        <v>114</v>
      </c>
      <c r="D47226" s="2"/>
      <c r="E47226" s="2"/>
      <c r="F47226" s="2"/>
      <c r="G47226" s="2" t="s">
        <v>1034</v>
      </c>
      <c r="H47226" s="1">
        <v>1</v>
      </c>
      <c r="I47226" s="2" t="s">
        <v>1034</v>
      </c>
      <c r="J47226">
        <v>0</v>
      </c>
      <c r="K47226">
        <v>0</v>
      </c>
      <c r="L47226">
        <v>0</v>
      </c>
      <c r="M47226" s="2" t="s">
        <v>3319</v>
      </c>
      <c r="N47226" s="2" t="s">
        <v>3320</v>
      </c>
      <c r="O47226">
        <v>0</v>
      </c>
      <c r="P47226">
        <v>0</v>
      </c>
      <c r="Q47226" s="2"/>
      <c r="R47226" s="2" t="s">
        <v>44</v>
      </c>
      <c r="S47226" s="2"/>
      <c r="T47226" s="2" t="s">
        <v>524</v>
      </c>
      <c r="U47226" s="2" t="s">
        <v>117</v>
      </c>
      <c r="Y47226" s="1"/>
      <c r="Z47226" s="1"/>
      <c r="AA47226" s="1"/>
      <c r="AB47226" s="2"/>
      <c r="AC47226">
        <v>0</v>
      </c>
      <c r="AD47226">
        <v>0</v>
      </c>
      <c r="AE47226" s="2"/>
      <c r="AF47226" s="2"/>
      <c r="AG47226" s="2"/>
      <c r="AJ47226">
        <v>0</v>
      </c>
    </row>
    <row r="47227" spans="1:36" x14ac:dyDescent="0.3">
      <c r="A47227" s="2" t="s">
        <v>5724</v>
      </c>
      <c r="B47227" s="2" t="s">
        <v>5725</v>
      </c>
      <c r="C47227" s="2" t="s">
        <v>114</v>
      </c>
      <c r="D47227" s="2"/>
      <c r="E47227" s="2"/>
      <c r="F47227" s="2"/>
      <c r="G47227" s="2" t="s">
        <v>1034</v>
      </c>
      <c r="H47227" s="1">
        <v>1</v>
      </c>
      <c r="I47227" s="2" t="s">
        <v>1034</v>
      </c>
      <c r="J47227">
        <v>0</v>
      </c>
      <c r="K47227">
        <v>0</v>
      </c>
      <c r="L47227">
        <v>0</v>
      </c>
      <c r="M47227" s="2" t="s">
        <v>3321</v>
      </c>
      <c r="N47227" s="2" t="s">
        <v>3322</v>
      </c>
      <c r="O47227">
        <v>0</v>
      </c>
      <c r="P47227">
        <v>0</v>
      </c>
      <c r="Q47227" s="2"/>
      <c r="R47227" s="2" t="s">
        <v>44</v>
      </c>
      <c r="S47227" s="2"/>
      <c r="T47227" s="2" t="s">
        <v>524</v>
      </c>
      <c r="U47227" s="2" t="s">
        <v>117</v>
      </c>
      <c r="Y47227" s="1"/>
      <c r="Z47227" s="1"/>
      <c r="AA47227" s="1"/>
      <c r="AB47227" s="2"/>
      <c r="AC47227">
        <v>0</v>
      </c>
      <c r="AD47227">
        <v>0</v>
      </c>
      <c r="AE47227" s="2"/>
      <c r="AF47227" s="2"/>
      <c r="AG47227" s="2"/>
      <c r="AJ47227">
        <v>0</v>
      </c>
    </row>
    <row r="47228" spans="1:36" x14ac:dyDescent="0.3">
      <c r="A47228" s="2" t="s">
        <v>5724</v>
      </c>
      <c r="B47228" s="2" t="s">
        <v>5725</v>
      </c>
      <c r="C47228" s="2" t="s">
        <v>114</v>
      </c>
      <c r="D47228" s="2"/>
      <c r="E47228" s="2"/>
      <c r="F47228" s="2"/>
      <c r="G47228" s="2" t="s">
        <v>1034</v>
      </c>
      <c r="H47228" s="1">
        <v>1</v>
      </c>
      <c r="I47228" s="2" t="s">
        <v>1034</v>
      </c>
      <c r="J47228">
        <v>0</v>
      </c>
      <c r="K47228">
        <v>0</v>
      </c>
      <c r="L47228">
        <v>0</v>
      </c>
      <c r="M47228" s="2" t="s">
        <v>1023</v>
      </c>
      <c r="N47228" s="2" t="s">
        <v>3318</v>
      </c>
      <c r="O47228">
        <v>0</v>
      </c>
      <c r="P47228">
        <v>0</v>
      </c>
      <c r="Q47228" s="2"/>
      <c r="R47228" s="2" t="s">
        <v>44</v>
      </c>
      <c r="S47228" s="2"/>
      <c r="T47228" s="2" t="s">
        <v>524</v>
      </c>
      <c r="U47228" s="2" t="s">
        <v>117</v>
      </c>
      <c r="Y47228" s="1"/>
      <c r="Z47228" s="1"/>
      <c r="AA47228" s="1"/>
      <c r="AB47228" s="2"/>
      <c r="AC47228">
        <v>0</v>
      </c>
      <c r="AD47228">
        <v>0</v>
      </c>
      <c r="AE47228" s="2"/>
      <c r="AF47228" s="2"/>
      <c r="AG47228" s="2"/>
      <c r="AJ47228">
        <v>0</v>
      </c>
    </row>
    <row r="47229" spans="1:36" x14ac:dyDescent="0.3">
      <c r="A47229" s="2" t="s">
        <v>5724</v>
      </c>
      <c r="B47229" s="2" t="s">
        <v>5725</v>
      </c>
      <c r="C47229" s="2" t="s">
        <v>114</v>
      </c>
      <c r="D47229" s="2"/>
      <c r="E47229" s="2"/>
      <c r="F47229" s="2"/>
      <c r="G47229" s="2" t="s">
        <v>1034</v>
      </c>
      <c r="H47229" s="1">
        <v>1</v>
      </c>
      <c r="I47229" s="2" t="s">
        <v>1034</v>
      </c>
      <c r="J47229">
        <v>0</v>
      </c>
      <c r="K47229">
        <v>0</v>
      </c>
      <c r="L47229">
        <v>0</v>
      </c>
      <c r="M47229" s="2" t="s">
        <v>3316</v>
      </c>
      <c r="N47229" s="2" t="s">
        <v>3317</v>
      </c>
      <c r="O47229">
        <v>0</v>
      </c>
      <c r="P47229">
        <v>0</v>
      </c>
      <c r="Q47229" s="2"/>
      <c r="R47229" s="2" t="s">
        <v>44</v>
      </c>
      <c r="S47229" s="2"/>
      <c r="T47229" s="2" t="s">
        <v>524</v>
      </c>
      <c r="U47229" s="2" t="s">
        <v>117</v>
      </c>
      <c r="Y47229" s="1"/>
      <c r="Z47229" s="1"/>
      <c r="AA47229" s="1"/>
      <c r="AB47229" s="2"/>
      <c r="AC47229">
        <v>0</v>
      </c>
      <c r="AD47229">
        <v>0</v>
      </c>
      <c r="AE47229" s="2"/>
      <c r="AF47229" s="2"/>
      <c r="AG47229" s="2"/>
      <c r="AJ47229">
        <v>0</v>
      </c>
    </row>
    <row r="47230" spans="1:36" x14ac:dyDescent="0.3">
      <c r="A47230" s="2" t="s">
        <v>5724</v>
      </c>
      <c r="B47230" s="2" t="s">
        <v>5725</v>
      </c>
      <c r="C47230" s="2" t="s">
        <v>114</v>
      </c>
      <c r="D47230" s="2"/>
      <c r="E47230" s="2"/>
      <c r="F47230" s="2"/>
      <c r="G47230" s="2" t="s">
        <v>1034</v>
      </c>
      <c r="H47230" s="1">
        <v>1</v>
      </c>
      <c r="I47230" s="2" t="s">
        <v>1034</v>
      </c>
      <c r="J47230">
        <v>0</v>
      </c>
      <c r="K47230">
        <v>0</v>
      </c>
      <c r="L47230">
        <v>0</v>
      </c>
      <c r="M47230" s="2" t="s">
        <v>3314</v>
      </c>
      <c r="N47230" s="2" t="s">
        <v>3315</v>
      </c>
      <c r="O47230">
        <v>0</v>
      </c>
      <c r="P47230">
        <v>0</v>
      </c>
      <c r="Q47230" s="2"/>
      <c r="R47230" s="2" t="s">
        <v>44</v>
      </c>
      <c r="S47230" s="2"/>
      <c r="T47230" s="2" t="s">
        <v>524</v>
      </c>
      <c r="U47230" s="2" t="s">
        <v>117</v>
      </c>
      <c r="Y47230" s="1"/>
      <c r="Z47230" s="1"/>
      <c r="AA47230" s="1"/>
      <c r="AB47230" s="2"/>
      <c r="AC47230">
        <v>0</v>
      </c>
      <c r="AD47230">
        <v>0</v>
      </c>
      <c r="AE47230" s="2"/>
      <c r="AF47230" s="2"/>
      <c r="AG47230" s="2"/>
      <c r="AJ47230">
        <v>0</v>
      </c>
    </row>
    <row r="47231" spans="1:36" x14ac:dyDescent="0.3">
      <c r="A47231" s="2" t="s">
        <v>5724</v>
      </c>
      <c r="B47231" s="2" t="s">
        <v>5725</v>
      </c>
      <c r="C47231" s="2" t="s">
        <v>114</v>
      </c>
      <c r="D47231" s="2"/>
      <c r="E47231" s="2"/>
      <c r="F47231" s="2"/>
      <c r="G47231" s="2" t="s">
        <v>1034</v>
      </c>
      <c r="H47231" s="1">
        <v>1</v>
      </c>
      <c r="I47231" s="2" t="s">
        <v>1034</v>
      </c>
      <c r="J47231">
        <v>0</v>
      </c>
      <c r="K47231">
        <v>0</v>
      </c>
      <c r="L47231">
        <v>0</v>
      </c>
      <c r="M47231" s="2" t="s">
        <v>308</v>
      </c>
      <c r="N47231" s="2" t="s">
        <v>309</v>
      </c>
      <c r="O47231">
        <v>0</v>
      </c>
      <c r="P47231">
        <v>0</v>
      </c>
      <c r="Q47231" s="2"/>
      <c r="R47231" s="2" t="s">
        <v>44</v>
      </c>
      <c r="S47231" s="2"/>
      <c r="T47231" s="2" t="s">
        <v>524</v>
      </c>
      <c r="U47231" s="2" t="s">
        <v>117</v>
      </c>
      <c r="Y47231" s="1"/>
      <c r="Z47231" s="1"/>
      <c r="AA47231" s="1"/>
      <c r="AB47231" s="2"/>
      <c r="AC47231">
        <v>0</v>
      </c>
      <c r="AD47231">
        <v>0</v>
      </c>
      <c r="AE47231" s="2"/>
      <c r="AF47231" s="2"/>
      <c r="AG47231" s="2"/>
      <c r="AJ47231">
        <v>0</v>
      </c>
    </row>
    <row r="47232" spans="1:36" x14ac:dyDescent="0.3">
      <c r="A47232" s="2" t="s">
        <v>5724</v>
      </c>
      <c r="B47232" s="2" t="s">
        <v>5725</v>
      </c>
      <c r="C47232" s="2" t="s">
        <v>114</v>
      </c>
      <c r="D47232" s="2"/>
      <c r="E47232" s="2"/>
      <c r="F47232" s="2"/>
      <c r="G47232" s="2" t="s">
        <v>1034</v>
      </c>
      <c r="H47232" s="1">
        <v>1</v>
      </c>
      <c r="I47232" s="2" t="s">
        <v>1034</v>
      </c>
      <c r="J47232">
        <v>0</v>
      </c>
      <c r="K47232">
        <v>0</v>
      </c>
      <c r="L47232">
        <v>0</v>
      </c>
      <c r="M47232" s="2" t="s">
        <v>237</v>
      </c>
      <c r="N47232" s="2" t="s">
        <v>238</v>
      </c>
      <c r="O47232">
        <v>0</v>
      </c>
      <c r="P47232">
        <v>0</v>
      </c>
      <c r="Q47232" s="2"/>
      <c r="R47232" s="2" t="s">
        <v>44</v>
      </c>
      <c r="S47232" s="2"/>
      <c r="T47232" s="2" t="s">
        <v>524</v>
      </c>
      <c r="U47232" s="2" t="s">
        <v>117</v>
      </c>
      <c r="Y47232" s="1"/>
      <c r="Z47232" s="1"/>
      <c r="AA47232" s="1"/>
      <c r="AB47232" s="2"/>
      <c r="AC47232">
        <v>0</v>
      </c>
      <c r="AD47232">
        <v>0</v>
      </c>
      <c r="AE47232" s="2"/>
      <c r="AF47232" s="2"/>
      <c r="AG47232" s="2"/>
      <c r="AJ47232">
        <v>0</v>
      </c>
    </row>
    <row r="47233" spans="1:36" x14ac:dyDescent="0.3">
      <c r="A47233" s="2" t="s">
        <v>5724</v>
      </c>
      <c r="B47233" s="2" t="s">
        <v>5725</v>
      </c>
      <c r="C47233" s="2" t="s">
        <v>114</v>
      </c>
      <c r="D47233" s="2"/>
      <c r="E47233" s="2"/>
      <c r="F47233" s="2"/>
      <c r="G47233" s="2" t="s">
        <v>1034</v>
      </c>
      <c r="H47233" s="1">
        <v>1</v>
      </c>
      <c r="I47233" s="2" t="s">
        <v>1034</v>
      </c>
      <c r="J47233">
        <v>0</v>
      </c>
      <c r="K47233">
        <v>0</v>
      </c>
      <c r="L47233">
        <v>0</v>
      </c>
      <c r="M47233" s="2" t="s">
        <v>3291</v>
      </c>
      <c r="N47233" s="2" t="s">
        <v>3292</v>
      </c>
      <c r="O47233">
        <v>0</v>
      </c>
      <c r="P47233">
        <v>0</v>
      </c>
      <c r="Q47233" s="2"/>
      <c r="R47233" s="2" t="s">
        <v>44</v>
      </c>
      <c r="S47233" s="2"/>
      <c r="T47233" s="2" t="s">
        <v>524</v>
      </c>
      <c r="U47233" s="2" t="s">
        <v>117</v>
      </c>
      <c r="Y47233" s="1"/>
      <c r="Z47233" s="1"/>
      <c r="AA47233" s="1"/>
      <c r="AB47233" s="2"/>
      <c r="AC47233">
        <v>0</v>
      </c>
      <c r="AD47233">
        <v>0</v>
      </c>
      <c r="AE47233" s="2"/>
      <c r="AF47233" s="2"/>
      <c r="AG47233" s="2"/>
      <c r="AJ47233">
        <v>0</v>
      </c>
    </row>
    <row r="47234" spans="1:36" x14ac:dyDescent="0.3">
      <c r="A47234" s="2" t="s">
        <v>5724</v>
      </c>
      <c r="B47234" s="2" t="s">
        <v>5725</v>
      </c>
      <c r="C47234" s="2" t="s">
        <v>114</v>
      </c>
      <c r="D47234" s="2"/>
      <c r="E47234" s="2"/>
      <c r="F47234" s="2"/>
      <c r="G47234" s="2" t="s">
        <v>1034</v>
      </c>
      <c r="H47234" s="1">
        <v>1</v>
      </c>
      <c r="I47234" s="2" t="s">
        <v>1034</v>
      </c>
      <c r="J47234">
        <v>0</v>
      </c>
      <c r="K47234">
        <v>0</v>
      </c>
      <c r="L47234">
        <v>0</v>
      </c>
      <c r="M47234" s="2" t="s">
        <v>42</v>
      </c>
      <c r="N47234" s="2" t="s">
        <v>43</v>
      </c>
      <c r="O47234">
        <v>0</v>
      </c>
      <c r="P47234">
        <v>0</v>
      </c>
      <c r="Q47234" s="2"/>
      <c r="R47234" s="2" t="s">
        <v>44</v>
      </c>
      <c r="S47234" s="2"/>
      <c r="T47234" s="2" t="s">
        <v>524</v>
      </c>
      <c r="U47234" s="2" t="s">
        <v>117</v>
      </c>
      <c r="Y47234" s="1"/>
      <c r="Z47234" s="1"/>
      <c r="AA47234" s="1"/>
      <c r="AB47234" s="2"/>
      <c r="AC47234">
        <v>0</v>
      </c>
      <c r="AD47234">
        <v>0</v>
      </c>
      <c r="AE47234" s="2"/>
      <c r="AF47234" s="2"/>
      <c r="AG47234" s="2"/>
      <c r="AJ47234">
        <v>0</v>
      </c>
    </row>
    <row r="47235" spans="1:36" x14ac:dyDescent="0.3">
      <c r="A47235" s="2" t="s">
        <v>5724</v>
      </c>
      <c r="B47235" s="2" t="s">
        <v>5725</v>
      </c>
      <c r="C47235" s="2" t="s">
        <v>114</v>
      </c>
      <c r="D47235" s="2"/>
      <c r="E47235" s="2"/>
      <c r="F47235" s="2"/>
      <c r="G47235" s="2" t="s">
        <v>1034</v>
      </c>
      <c r="H47235" s="1">
        <v>1</v>
      </c>
      <c r="I47235" s="2" t="s">
        <v>1034</v>
      </c>
      <c r="J47235">
        <v>0</v>
      </c>
      <c r="K47235">
        <v>0</v>
      </c>
      <c r="L47235">
        <v>0</v>
      </c>
      <c r="M47235" s="2" t="s">
        <v>126</v>
      </c>
      <c r="N47235" s="2" t="s">
        <v>127</v>
      </c>
      <c r="O47235">
        <v>0</v>
      </c>
      <c r="P47235">
        <v>0</v>
      </c>
      <c r="Q47235" s="2"/>
      <c r="R47235" s="2" t="s">
        <v>44</v>
      </c>
      <c r="S47235" s="2"/>
      <c r="T47235" s="2" t="s">
        <v>524</v>
      </c>
      <c r="U47235" s="2" t="s">
        <v>117</v>
      </c>
      <c r="Y47235" s="1"/>
      <c r="Z47235" s="1"/>
      <c r="AA47235" s="1"/>
      <c r="AB47235" s="2"/>
      <c r="AC47235">
        <v>0</v>
      </c>
      <c r="AD47235">
        <v>0</v>
      </c>
      <c r="AE47235" s="2"/>
      <c r="AF47235" s="2"/>
      <c r="AG47235" s="2"/>
      <c r="AJ47235">
        <v>0</v>
      </c>
    </row>
    <row r="47236" spans="1:36" x14ac:dyDescent="0.3">
      <c r="A47236" s="2" t="s">
        <v>5724</v>
      </c>
      <c r="B47236" s="2" t="s">
        <v>5725</v>
      </c>
      <c r="C47236" s="2" t="s">
        <v>114</v>
      </c>
      <c r="D47236" s="2"/>
      <c r="E47236" s="2"/>
      <c r="F47236" s="2"/>
      <c r="G47236" s="2" t="s">
        <v>1034</v>
      </c>
      <c r="H47236" s="1">
        <v>1</v>
      </c>
      <c r="I47236" s="2" t="s">
        <v>1034</v>
      </c>
      <c r="J47236">
        <v>0</v>
      </c>
      <c r="K47236">
        <v>0</v>
      </c>
      <c r="L47236">
        <v>0</v>
      </c>
      <c r="M47236" s="2" t="s">
        <v>956</v>
      </c>
      <c r="N47236" s="2" t="s">
        <v>957</v>
      </c>
      <c r="O47236">
        <v>0</v>
      </c>
      <c r="P47236">
        <v>0</v>
      </c>
      <c r="Q47236" s="2"/>
      <c r="R47236" s="2" t="s">
        <v>44</v>
      </c>
      <c r="S47236" s="2"/>
      <c r="T47236" s="2" t="s">
        <v>524</v>
      </c>
      <c r="U47236" s="2" t="s">
        <v>117</v>
      </c>
      <c r="Y47236" s="1"/>
      <c r="Z47236" s="1"/>
      <c r="AA47236" s="1"/>
      <c r="AB47236" s="2"/>
      <c r="AC47236">
        <v>0</v>
      </c>
      <c r="AD47236">
        <v>0</v>
      </c>
      <c r="AE47236" s="2"/>
      <c r="AF47236" s="2"/>
      <c r="AG47236" s="2"/>
      <c r="AJ47236">
        <v>0</v>
      </c>
    </row>
    <row r="47237" spans="1:36" x14ac:dyDescent="0.3">
      <c r="A47237" s="2" t="s">
        <v>5724</v>
      </c>
      <c r="B47237" s="2" t="s">
        <v>5725</v>
      </c>
      <c r="C47237" s="2" t="s">
        <v>114</v>
      </c>
      <c r="D47237" s="2"/>
      <c r="E47237" s="2"/>
      <c r="F47237" s="2"/>
      <c r="G47237" s="2" t="s">
        <v>1034</v>
      </c>
      <c r="H47237" s="1">
        <v>1</v>
      </c>
      <c r="I47237" s="2" t="s">
        <v>1034</v>
      </c>
      <c r="J47237">
        <v>0</v>
      </c>
      <c r="K47237">
        <v>0</v>
      </c>
      <c r="L47237">
        <v>0</v>
      </c>
      <c r="M47237" s="2" t="s">
        <v>3293</v>
      </c>
      <c r="N47237" s="2" t="s">
        <v>3294</v>
      </c>
      <c r="O47237">
        <v>0</v>
      </c>
      <c r="P47237">
        <v>0</v>
      </c>
      <c r="Q47237" s="2"/>
      <c r="R47237" s="2" t="s">
        <v>44</v>
      </c>
      <c r="S47237" s="2"/>
      <c r="T47237" s="2" t="s">
        <v>524</v>
      </c>
      <c r="U47237" s="2" t="s">
        <v>117</v>
      </c>
      <c r="Y47237" s="1"/>
      <c r="Z47237" s="1"/>
      <c r="AA47237" s="1"/>
      <c r="AB47237" s="2"/>
      <c r="AC47237">
        <v>0</v>
      </c>
      <c r="AD47237">
        <v>0</v>
      </c>
      <c r="AE47237" s="2"/>
      <c r="AF47237" s="2"/>
      <c r="AG47237" s="2"/>
      <c r="AJ47237">
        <v>0</v>
      </c>
    </row>
    <row r="47238" spans="1:36" x14ac:dyDescent="0.3">
      <c r="A47238" s="2" t="s">
        <v>5724</v>
      </c>
      <c r="B47238" s="2" t="s">
        <v>5725</v>
      </c>
      <c r="C47238" s="2" t="s">
        <v>114</v>
      </c>
      <c r="D47238" s="2"/>
      <c r="E47238" s="2"/>
      <c r="F47238" s="2"/>
      <c r="G47238" s="2" t="s">
        <v>1034</v>
      </c>
      <c r="H47238" s="1">
        <v>1</v>
      </c>
      <c r="I47238" s="2" t="s">
        <v>1034</v>
      </c>
      <c r="J47238">
        <v>0</v>
      </c>
      <c r="K47238">
        <v>0</v>
      </c>
      <c r="L47238">
        <v>0</v>
      </c>
      <c r="M47238" s="2" t="s">
        <v>75</v>
      </c>
      <c r="N47238" s="2" t="s">
        <v>76</v>
      </c>
      <c r="O47238">
        <v>0</v>
      </c>
      <c r="P47238">
        <v>0</v>
      </c>
      <c r="Q47238" s="2"/>
      <c r="R47238" s="2" t="s">
        <v>44</v>
      </c>
      <c r="S47238" s="2"/>
      <c r="T47238" s="2" t="s">
        <v>524</v>
      </c>
      <c r="U47238" s="2" t="s">
        <v>117</v>
      </c>
      <c r="Y47238" s="1"/>
      <c r="Z47238" s="1"/>
      <c r="AA47238" s="1"/>
      <c r="AB47238" s="2"/>
      <c r="AC47238">
        <v>0</v>
      </c>
      <c r="AD47238">
        <v>0</v>
      </c>
      <c r="AE47238" s="2"/>
      <c r="AF47238" s="2"/>
      <c r="AG47238" s="2"/>
      <c r="AJ47238">
        <v>0</v>
      </c>
    </row>
    <row r="47239" spans="1:36" x14ac:dyDescent="0.3">
      <c r="A47239" s="2" t="s">
        <v>5724</v>
      </c>
      <c r="B47239" s="2" t="s">
        <v>5725</v>
      </c>
      <c r="C47239" s="2" t="s">
        <v>114</v>
      </c>
      <c r="D47239" s="2"/>
      <c r="E47239" s="2"/>
      <c r="F47239" s="2"/>
      <c r="G47239" s="2" t="s">
        <v>1034</v>
      </c>
      <c r="H47239" s="1">
        <v>1</v>
      </c>
      <c r="I47239" s="2" t="s">
        <v>1034</v>
      </c>
      <c r="J47239">
        <v>0</v>
      </c>
      <c r="K47239">
        <v>0</v>
      </c>
      <c r="L47239">
        <v>0</v>
      </c>
      <c r="M47239" s="2" t="s">
        <v>3295</v>
      </c>
      <c r="N47239" s="2" t="s">
        <v>3296</v>
      </c>
      <c r="O47239">
        <v>0</v>
      </c>
      <c r="P47239">
        <v>0</v>
      </c>
      <c r="Q47239" s="2"/>
      <c r="R47239" s="2" t="s">
        <v>44</v>
      </c>
      <c r="S47239" s="2"/>
      <c r="T47239" s="2" t="s">
        <v>524</v>
      </c>
      <c r="U47239" s="2" t="s">
        <v>117</v>
      </c>
      <c r="Y47239" s="1"/>
      <c r="Z47239" s="1"/>
      <c r="AA47239" s="1"/>
      <c r="AB47239" s="2"/>
      <c r="AC47239">
        <v>0</v>
      </c>
      <c r="AD47239">
        <v>0</v>
      </c>
      <c r="AE47239" s="2"/>
      <c r="AF47239" s="2"/>
      <c r="AG47239" s="2"/>
      <c r="AJ47239">
        <v>0</v>
      </c>
    </row>
    <row r="47240" spans="1:36" x14ac:dyDescent="0.3">
      <c r="A47240" s="2" t="s">
        <v>5724</v>
      </c>
      <c r="B47240" s="2" t="s">
        <v>5725</v>
      </c>
      <c r="C47240" s="2" t="s">
        <v>114</v>
      </c>
      <c r="D47240" s="2"/>
      <c r="E47240" s="2"/>
      <c r="F47240" s="2"/>
      <c r="G47240" s="2" t="s">
        <v>1034</v>
      </c>
      <c r="H47240" s="1">
        <v>1</v>
      </c>
      <c r="I47240" s="2" t="s">
        <v>1034</v>
      </c>
      <c r="J47240">
        <v>0</v>
      </c>
      <c r="K47240">
        <v>0</v>
      </c>
      <c r="L47240">
        <v>0</v>
      </c>
      <c r="M47240" s="2" t="s">
        <v>3312</v>
      </c>
      <c r="N47240" s="2" t="s">
        <v>3313</v>
      </c>
      <c r="O47240">
        <v>0</v>
      </c>
      <c r="P47240">
        <v>0</v>
      </c>
      <c r="Q47240" s="2"/>
      <c r="R47240" s="2" t="s">
        <v>44</v>
      </c>
      <c r="S47240" s="2"/>
      <c r="T47240" s="2" t="s">
        <v>524</v>
      </c>
      <c r="U47240" s="2" t="s">
        <v>117</v>
      </c>
      <c r="Y47240" s="1"/>
      <c r="Z47240" s="1"/>
      <c r="AA47240" s="1"/>
      <c r="AB47240" s="2"/>
      <c r="AC47240">
        <v>0</v>
      </c>
      <c r="AD47240">
        <v>0</v>
      </c>
      <c r="AE47240" s="2"/>
      <c r="AF47240" s="2"/>
      <c r="AG47240" s="2"/>
      <c r="AJ47240">
        <v>0</v>
      </c>
    </row>
    <row r="47241" spans="1:36" x14ac:dyDescent="0.3">
      <c r="A47241" s="2" t="s">
        <v>5724</v>
      </c>
      <c r="B47241" s="2" t="s">
        <v>5725</v>
      </c>
      <c r="C47241" s="2" t="s">
        <v>114</v>
      </c>
      <c r="D47241" s="2"/>
      <c r="E47241" s="2"/>
      <c r="F47241" s="2"/>
      <c r="G47241" s="2" t="s">
        <v>1034</v>
      </c>
      <c r="H47241" s="1">
        <v>1</v>
      </c>
      <c r="I47241" s="2" t="s">
        <v>1034</v>
      </c>
      <c r="J47241">
        <v>0</v>
      </c>
      <c r="K47241">
        <v>0</v>
      </c>
      <c r="L47241">
        <v>0</v>
      </c>
      <c r="M47241" s="2" t="s">
        <v>1527</v>
      </c>
      <c r="N47241" s="2" t="s">
        <v>1528</v>
      </c>
      <c r="O47241">
        <v>0</v>
      </c>
      <c r="P47241">
        <v>0</v>
      </c>
      <c r="Q47241" s="2"/>
      <c r="R47241" s="2" t="s">
        <v>44</v>
      </c>
      <c r="S47241" s="2"/>
      <c r="T47241" s="2" t="s">
        <v>524</v>
      </c>
      <c r="U47241" s="2" t="s">
        <v>117</v>
      </c>
      <c r="Y47241" s="1"/>
      <c r="Z47241" s="1"/>
      <c r="AA47241" s="1"/>
      <c r="AB47241" s="2"/>
      <c r="AC47241">
        <v>0</v>
      </c>
      <c r="AD47241">
        <v>0</v>
      </c>
      <c r="AE47241" s="2"/>
      <c r="AF47241" s="2"/>
      <c r="AG47241" s="2"/>
      <c r="AJ47241">
        <v>0</v>
      </c>
    </row>
    <row r="47242" spans="1:36" x14ac:dyDescent="0.3">
      <c r="A47242" s="2" t="s">
        <v>5724</v>
      </c>
      <c r="B47242" s="2" t="s">
        <v>5725</v>
      </c>
      <c r="C47242" s="2" t="s">
        <v>114</v>
      </c>
      <c r="D47242" s="2"/>
      <c r="E47242" s="2"/>
      <c r="F47242" s="2"/>
      <c r="G47242" s="2" t="s">
        <v>1034</v>
      </c>
      <c r="H47242" s="1">
        <v>1</v>
      </c>
      <c r="I47242" s="2" t="s">
        <v>1034</v>
      </c>
      <c r="J47242">
        <v>0</v>
      </c>
      <c r="K47242">
        <v>0</v>
      </c>
      <c r="L47242">
        <v>0</v>
      </c>
      <c r="M47242" s="2" t="s">
        <v>3310</v>
      </c>
      <c r="N47242" s="2" t="s">
        <v>3311</v>
      </c>
      <c r="O47242">
        <v>0</v>
      </c>
      <c r="P47242">
        <v>0</v>
      </c>
      <c r="Q47242" s="2"/>
      <c r="R47242" s="2" t="s">
        <v>44</v>
      </c>
      <c r="S47242" s="2"/>
      <c r="T47242" s="2" t="s">
        <v>524</v>
      </c>
      <c r="U47242" s="2" t="s">
        <v>117</v>
      </c>
      <c r="Y47242" s="1"/>
      <c r="Z47242" s="1"/>
      <c r="AA47242" s="1"/>
      <c r="AB47242" s="2"/>
      <c r="AC47242">
        <v>0</v>
      </c>
      <c r="AD47242">
        <v>0</v>
      </c>
      <c r="AE47242" s="2"/>
      <c r="AF47242" s="2"/>
      <c r="AG47242" s="2"/>
      <c r="AJ47242">
        <v>0</v>
      </c>
    </row>
    <row r="47243" spans="1:36" x14ac:dyDescent="0.3">
      <c r="A47243" s="2" t="s">
        <v>5724</v>
      </c>
      <c r="B47243" s="2" t="s">
        <v>5725</v>
      </c>
      <c r="C47243" s="2" t="s">
        <v>114</v>
      </c>
      <c r="D47243" s="2"/>
      <c r="E47243" s="2"/>
      <c r="F47243" s="2"/>
      <c r="G47243" s="2" t="s">
        <v>1034</v>
      </c>
      <c r="H47243" s="1">
        <v>1</v>
      </c>
      <c r="I47243" s="2" t="s">
        <v>1034</v>
      </c>
      <c r="J47243">
        <v>0</v>
      </c>
      <c r="K47243">
        <v>0</v>
      </c>
      <c r="L47243">
        <v>0</v>
      </c>
      <c r="M47243" s="2" t="s">
        <v>986</v>
      </c>
      <c r="N47243" s="2" t="s">
        <v>987</v>
      </c>
      <c r="O47243">
        <v>0</v>
      </c>
      <c r="P47243">
        <v>0</v>
      </c>
      <c r="Q47243" s="2"/>
      <c r="R47243" s="2" t="s">
        <v>44</v>
      </c>
      <c r="S47243" s="2"/>
      <c r="T47243" s="2" t="s">
        <v>524</v>
      </c>
      <c r="U47243" s="2" t="s">
        <v>117</v>
      </c>
      <c r="Y47243" s="1"/>
      <c r="Z47243" s="1"/>
      <c r="AA47243" s="1"/>
      <c r="AB47243" s="2"/>
      <c r="AC47243">
        <v>0</v>
      </c>
      <c r="AD47243">
        <v>0</v>
      </c>
      <c r="AE47243" s="2"/>
      <c r="AF47243" s="2"/>
      <c r="AG47243" s="2"/>
      <c r="AJ47243">
        <v>0</v>
      </c>
    </row>
    <row r="47244" spans="1:36" x14ac:dyDescent="0.3">
      <c r="A47244" s="2" t="s">
        <v>5724</v>
      </c>
      <c r="B47244" s="2" t="s">
        <v>5725</v>
      </c>
      <c r="C47244" s="2" t="s">
        <v>114</v>
      </c>
      <c r="D47244" s="2"/>
      <c r="E47244" s="2"/>
      <c r="F47244" s="2"/>
      <c r="G47244" s="2" t="s">
        <v>1034</v>
      </c>
      <c r="H47244" s="1">
        <v>1</v>
      </c>
      <c r="I47244" s="2" t="s">
        <v>1034</v>
      </c>
      <c r="J47244">
        <v>0</v>
      </c>
      <c r="K47244">
        <v>0</v>
      </c>
      <c r="L47244">
        <v>0</v>
      </c>
      <c r="M47244" s="2" t="s">
        <v>3308</v>
      </c>
      <c r="N47244" s="2" t="s">
        <v>3309</v>
      </c>
      <c r="O47244">
        <v>0</v>
      </c>
      <c r="P47244">
        <v>0</v>
      </c>
      <c r="Q47244" s="2"/>
      <c r="R47244" s="2" t="s">
        <v>44</v>
      </c>
      <c r="S47244" s="2"/>
      <c r="T47244" s="2" t="s">
        <v>524</v>
      </c>
      <c r="U47244" s="2" t="s">
        <v>117</v>
      </c>
      <c r="Y47244" s="1"/>
      <c r="Z47244" s="1"/>
      <c r="AA47244" s="1"/>
      <c r="AB47244" s="2"/>
      <c r="AC47244">
        <v>0</v>
      </c>
      <c r="AD47244">
        <v>0</v>
      </c>
      <c r="AE47244" s="2"/>
      <c r="AF47244" s="2"/>
      <c r="AG47244" s="2"/>
      <c r="AJ47244">
        <v>0</v>
      </c>
    </row>
    <row r="47245" spans="1:36" x14ac:dyDescent="0.3">
      <c r="A47245" s="2" t="s">
        <v>5724</v>
      </c>
      <c r="B47245" s="2" t="s">
        <v>5725</v>
      </c>
      <c r="C47245" s="2" t="s">
        <v>114</v>
      </c>
      <c r="D47245" s="2"/>
      <c r="E47245" s="2"/>
      <c r="F47245" s="2"/>
      <c r="G47245" s="2" t="s">
        <v>1034</v>
      </c>
      <c r="H47245" s="1">
        <v>1</v>
      </c>
      <c r="I47245" s="2" t="s">
        <v>1034</v>
      </c>
      <c r="J47245">
        <v>0</v>
      </c>
      <c r="K47245">
        <v>0</v>
      </c>
      <c r="L47245">
        <v>0</v>
      </c>
      <c r="M47245" s="2" t="s">
        <v>213</v>
      </c>
      <c r="N47245" s="2" t="s">
        <v>214</v>
      </c>
      <c r="O47245">
        <v>0</v>
      </c>
      <c r="P47245">
        <v>0</v>
      </c>
      <c r="Q47245" s="2"/>
      <c r="R47245" s="2" t="s">
        <v>44</v>
      </c>
      <c r="S47245" s="2"/>
      <c r="T47245" s="2" t="s">
        <v>524</v>
      </c>
      <c r="U47245" s="2" t="s">
        <v>117</v>
      </c>
      <c r="Y47245" s="1"/>
      <c r="Z47245" s="1"/>
      <c r="AA47245" s="1"/>
      <c r="AB47245" s="2"/>
      <c r="AC47245">
        <v>0</v>
      </c>
      <c r="AD47245">
        <v>0</v>
      </c>
      <c r="AE47245" s="2"/>
      <c r="AF47245" s="2"/>
      <c r="AG47245" s="2"/>
      <c r="AJ47245">
        <v>0</v>
      </c>
    </row>
    <row r="47246" spans="1:36" x14ac:dyDescent="0.3">
      <c r="A47246" s="2" t="s">
        <v>5724</v>
      </c>
      <c r="B47246" s="2" t="s">
        <v>5725</v>
      </c>
      <c r="C47246" s="2" t="s">
        <v>114</v>
      </c>
      <c r="D47246" s="2"/>
      <c r="E47246" s="2"/>
      <c r="F47246" s="2"/>
      <c r="G47246" s="2" t="s">
        <v>1034</v>
      </c>
      <c r="H47246" s="1">
        <v>1</v>
      </c>
      <c r="I47246" s="2" t="s">
        <v>1034</v>
      </c>
      <c r="J47246">
        <v>0</v>
      </c>
      <c r="K47246">
        <v>0</v>
      </c>
      <c r="L47246">
        <v>0</v>
      </c>
      <c r="M47246" s="2" t="s">
        <v>3307</v>
      </c>
      <c r="N47246" s="2" t="s">
        <v>645</v>
      </c>
      <c r="O47246">
        <v>0</v>
      </c>
      <c r="P47246">
        <v>0</v>
      </c>
      <c r="Q47246" s="2"/>
      <c r="R47246" s="2" t="s">
        <v>44</v>
      </c>
      <c r="S47246" s="2"/>
      <c r="T47246" s="2" t="s">
        <v>524</v>
      </c>
      <c r="U47246" s="2" t="s">
        <v>117</v>
      </c>
      <c r="Y47246" s="1"/>
      <c r="Z47246" s="1"/>
      <c r="AA47246" s="1"/>
      <c r="AB47246" s="2"/>
      <c r="AC47246">
        <v>0</v>
      </c>
      <c r="AD47246">
        <v>0</v>
      </c>
      <c r="AE47246" s="2"/>
      <c r="AF47246" s="2"/>
      <c r="AG47246" s="2"/>
      <c r="AJ47246">
        <v>0</v>
      </c>
    </row>
    <row r="47247" spans="1:36" x14ac:dyDescent="0.3">
      <c r="A47247" s="2" t="s">
        <v>5724</v>
      </c>
      <c r="B47247" s="2" t="s">
        <v>5725</v>
      </c>
      <c r="C47247" s="2" t="s">
        <v>114</v>
      </c>
      <c r="D47247" s="2"/>
      <c r="E47247" s="2"/>
      <c r="F47247" s="2"/>
      <c r="G47247" s="2" t="s">
        <v>1034</v>
      </c>
      <c r="H47247" s="1">
        <v>1</v>
      </c>
      <c r="I47247" s="2" t="s">
        <v>1034</v>
      </c>
      <c r="J47247">
        <v>0</v>
      </c>
      <c r="K47247">
        <v>0</v>
      </c>
      <c r="L47247">
        <v>0</v>
      </c>
      <c r="M47247" s="2" t="s">
        <v>299</v>
      </c>
      <c r="N47247" s="2" t="s">
        <v>300</v>
      </c>
      <c r="O47247">
        <v>0</v>
      </c>
      <c r="P47247">
        <v>0</v>
      </c>
      <c r="Q47247" s="2"/>
      <c r="R47247" s="2" t="s">
        <v>44</v>
      </c>
      <c r="S47247" s="2"/>
      <c r="T47247" s="2" t="s">
        <v>524</v>
      </c>
      <c r="U47247" s="2" t="s">
        <v>117</v>
      </c>
      <c r="Y47247" s="1"/>
      <c r="Z47247" s="1"/>
      <c r="AA47247" s="1"/>
      <c r="AB47247" s="2"/>
      <c r="AC47247">
        <v>0</v>
      </c>
      <c r="AD47247">
        <v>0</v>
      </c>
      <c r="AE47247" s="2"/>
      <c r="AF47247" s="2"/>
      <c r="AG47247" s="2"/>
      <c r="AJ47247">
        <v>0</v>
      </c>
    </row>
    <row r="47248" spans="1:36" x14ac:dyDescent="0.3">
      <c r="A47248" s="2" t="s">
        <v>5724</v>
      </c>
      <c r="B47248" s="2" t="s">
        <v>5725</v>
      </c>
      <c r="C47248" s="2" t="s">
        <v>114</v>
      </c>
      <c r="D47248" s="2"/>
      <c r="E47248" s="2"/>
      <c r="F47248" s="2"/>
      <c r="G47248" s="2" t="s">
        <v>1034</v>
      </c>
      <c r="H47248" s="1">
        <v>1</v>
      </c>
      <c r="I47248" s="2" t="s">
        <v>1034</v>
      </c>
      <c r="J47248">
        <v>0</v>
      </c>
      <c r="K47248">
        <v>0</v>
      </c>
      <c r="L47248">
        <v>0</v>
      </c>
      <c r="M47248" s="2" t="s">
        <v>2314</v>
      </c>
      <c r="N47248" s="2" t="s">
        <v>2315</v>
      </c>
      <c r="O47248">
        <v>0</v>
      </c>
      <c r="P47248">
        <v>0</v>
      </c>
      <c r="Q47248" s="2"/>
      <c r="R47248" s="2" t="s">
        <v>44</v>
      </c>
      <c r="S47248" s="2"/>
      <c r="T47248" s="2" t="s">
        <v>524</v>
      </c>
      <c r="U47248" s="2" t="s">
        <v>117</v>
      </c>
      <c r="Y47248" s="1"/>
      <c r="Z47248" s="1"/>
      <c r="AA47248" s="1"/>
      <c r="AB47248" s="2"/>
      <c r="AC47248">
        <v>0</v>
      </c>
      <c r="AD47248">
        <v>0</v>
      </c>
      <c r="AE47248" s="2"/>
      <c r="AF47248" s="2"/>
      <c r="AG47248" s="2"/>
      <c r="AJ47248">
        <v>0</v>
      </c>
    </row>
    <row r="47249" spans="1:37" x14ac:dyDescent="0.3">
      <c r="A47249" s="2" t="s">
        <v>5724</v>
      </c>
      <c r="B47249" s="2" t="s">
        <v>5725</v>
      </c>
      <c r="C47249" s="2" t="s">
        <v>114</v>
      </c>
      <c r="D47249" s="2"/>
      <c r="E47249" s="2"/>
      <c r="F47249" s="2"/>
      <c r="G47249" s="2" t="s">
        <v>1034</v>
      </c>
      <c r="H47249" s="1">
        <v>1</v>
      </c>
      <c r="I47249" s="2" t="s">
        <v>1034</v>
      </c>
      <c r="J47249">
        <v>0</v>
      </c>
      <c r="K47249">
        <v>0</v>
      </c>
      <c r="L47249">
        <v>0</v>
      </c>
      <c r="M47249" s="2" t="s">
        <v>723</v>
      </c>
      <c r="N47249" s="2" t="s">
        <v>724</v>
      </c>
      <c r="O47249">
        <v>0</v>
      </c>
      <c r="P47249">
        <v>0</v>
      </c>
      <c r="Q47249" s="2"/>
      <c r="R47249" s="2" t="s">
        <v>44</v>
      </c>
      <c r="S47249" s="2"/>
      <c r="T47249" s="2" t="s">
        <v>524</v>
      </c>
      <c r="U47249" s="2" t="s">
        <v>117</v>
      </c>
      <c r="Y47249" s="1"/>
      <c r="Z47249" s="1"/>
      <c r="AA47249" s="1"/>
      <c r="AB47249" s="2"/>
      <c r="AC47249">
        <v>0</v>
      </c>
      <c r="AD47249">
        <v>0</v>
      </c>
      <c r="AE47249" s="2"/>
      <c r="AF47249" s="2"/>
      <c r="AG47249" s="2"/>
      <c r="AJ47249">
        <v>0</v>
      </c>
    </row>
    <row r="47250" spans="1:37" x14ac:dyDescent="0.3">
      <c r="A47250" s="2" t="s">
        <v>5724</v>
      </c>
      <c r="B47250" s="2" t="s">
        <v>5725</v>
      </c>
      <c r="C47250" s="2" t="s">
        <v>114</v>
      </c>
      <c r="D47250" s="2"/>
      <c r="E47250" s="2"/>
      <c r="F47250" s="2"/>
      <c r="G47250" s="2" t="s">
        <v>1034</v>
      </c>
      <c r="H47250" s="1">
        <v>1</v>
      </c>
      <c r="I47250" s="2" t="s">
        <v>1034</v>
      </c>
      <c r="J47250">
        <v>0</v>
      </c>
      <c r="K47250">
        <v>0</v>
      </c>
      <c r="L47250">
        <v>0</v>
      </c>
      <c r="M47250" s="2" t="s">
        <v>203</v>
      </c>
      <c r="N47250" s="2" t="s">
        <v>204</v>
      </c>
      <c r="O47250">
        <v>0</v>
      </c>
      <c r="P47250">
        <v>0</v>
      </c>
      <c r="Q47250" s="2"/>
      <c r="R47250" s="2" t="s">
        <v>44</v>
      </c>
      <c r="S47250" s="2"/>
      <c r="T47250" s="2" t="s">
        <v>524</v>
      </c>
      <c r="U47250" s="2" t="s">
        <v>117</v>
      </c>
      <c r="Y47250" s="1"/>
      <c r="Z47250" s="1"/>
      <c r="AA47250" s="1"/>
      <c r="AB47250" s="2"/>
      <c r="AC47250">
        <v>0</v>
      </c>
      <c r="AD47250">
        <v>0</v>
      </c>
      <c r="AE47250" s="2"/>
      <c r="AF47250" s="2"/>
      <c r="AG47250" s="2"/>
      <c r="AJ47250">
        <v>0</v>
      </c>
    </row>
    <row r="47251" spans="1:37" x14ac:dyDescent="0.3">
      <c r="A47251" s="2" t="s">
        <v>5724</v>
      </c>
      <c r="B47251" s="2" t="s">
        <v>5725</v>
      </c>
      <c r="C47251" s="2" t="s">
        <v>114</v>
      </c>
      <c r="D47251" s="2"/>
      <c r="E47251" s="2"/>
      <c r="F47251" s="2"/>
      <c r="G47251" s="2" t="s">
        <v>1034</v>
      </c>
      <c r="H47251" s="1">
        <v>1</v>
      </c>
      <c r="I47251" s="2" t="s">
        <v>1034</v>
      </c>
      <c r="J47251">
        <v>0</v>
      </c>
      <c r="K47251">
        <v>0</v>
      </c>
      <c r="L47251">
        <v>0</v>
      </c>
      <c r="M47251" s="2" t="s">
        <v>3297</v>
      </c>
      <c r="N47251" s="2" t="s">
        <v>3298</v>
      </c>
      <c r="O47251">
        <v>0</v>
      </c>
      <c r="P47251">
        <v>0</v>
      </c>
      <c r="Q47251" s="2"/>
      <c r="R47251" s="2" t="s">
        <v>44</v>
      </c>
      <c r="S47251" s="2"/>
      <c r="T47251" s="2" t="s">
        <v>524</v>
      </c>
      <c r="U47251" s="2" t="s">
        <v>117</v>
      </c>
      <c r="Y47251" s="1"/>
      <c r="Z47251" s="1"/>
      <c r="AA47251" s="1"/>
      <c r="AB47251" s="2"/>
      <c r="AC47251">
        <v>0</v>
      </c>
      <c r="AD47251">
        <v>0</v>
      </c>
      <c r="AE47251" s="2"/>
      <c r="AF47251" s="2"/>
      <c r="AG47251" s="2"/>
      <c r="AJ47251">
        <v>0</v>
      </c>
    </row>
    <row r="47252" spans="1:37" x14ac:dyDescent="0.3">
      <c r="A47252" s="2" t="s">
        <v>5724</v>
      </c>
      <c r="B47252" s="2" t="s">
        <v>5725</v>
      </c>
      <c r="C47252" s="2" t="s">
        <v>114</v>
      </c>
      <c r="D47252" s="2"/>
      <c r="E47252" s="2"/>
      <c r="F47252" s="2"/>
      <c r="G47252" s="2" t="s">
        <v>1034</v>
      </c>
      <c r="H47252" s="1">
        <v>1</v>
      </c>
      <c r="I47252" s="2" t="s">
        <v>1034</v>
      </c>
      <c r="J47252">
        <v>0</v>
      </c>
      <c r="K47252">
        <v>0</v>
      </c>
      <c r="L47252">
        <v>0</v>
      </c>
      <c r="M47252" s="2" t="s">
        <v>550</v>
      </c>
      <c r="N47252" s="2" t="s">
        <v>551</v>
      </c>
      <c r="O47252">
        <v>0</v>
      </c>
      <c r="P47252">
        <v>0</v>
      </c>
      <c r="Q47252" s="2"/>
      <c r="R47252" s="2" t="s">
        <v>44</v>
      </c>
      <c r="S47252" s="2"/>
      <c r="T47252" s="2" t="s">
        <v>524</v>
      </c>
      <c r="U47252" s="2" t="s">
        <v>117</v>
      </c>
      <c r="Y47252" s="1"/>
      <c r="Z47252" s="1"/>
      <c r="AA47252" s="1"/>
      <c r="AB47252" s="2"/>
      <c r="AC47252">
        <v>0</v>
      </c>
      <c r="AD47252">
        <v>0</v>
      </c>
      <c r="AE47252" s="2"/>
      <c r="AF47252" s="2"/>
      <c r="AG47252" s="2"/>
      <c r="AJ47252">
        <v>0</v>
      </c>
    </row>
    <row r="47253" spans="1:37" x14ac:dyDescent="0.3">
      <c r="A47253" s="2" t="s">
        <v>5724</v>
      </c>
      <c r="B47253" s="2" t="s">
        <v>5725</v>
      </c>
      <c r="C47253" s="2" t="s">
        <v>114</v>
      </c>
      <c r="D47253" s="2"/>
      <c r="E47253" s="2"/>
      <c r="F47253" s="2"/>
      <c r="G47253" s="2" t="s">
        <v>1034</v>
      </c>
      <c r="H47253" s="1">
        <v>1</v>
      </c>
      <c r="I47253" s="2" t="s">
        <v>1034</v>
      </c>
      <c r="J47253">
        <v>0</v>
      </c>
      <c r="K47253">
        <v>0</v>
      </c>
      <c r="L47253">
        <v>0</v>
      </c>
      <c r="M47253" s="2" t="s">
        <v>1484</v>
      </c>
      <c r="N47253" s="2" t="s">
        <v>1485</v>
      </c>
      <c r="O47253">
        <v>0</v>
      </c>
      <c r="P47253">
        <v>0</v>
      </c>
      <c r="Q47253" s="2"/>
      <c r="R47253" s="2" t="s">
        <v>44</v>
      </c>
      <c r="S47253" s="2"/>
      <c r="T47253" s="2" t="s">
        <v>524</v>
      </c>
      <c r="U47253" s="2" t="s">
        <v>117</v>
      </c>
      <c r="Y47253" s="1"/>
      <c r="Z47253" s="1"/>
      <c r="AA47253" s="1"/>
      <c r="AB47253" s="2"/>
      <c r="AC47253">
        <v>0</v>
      </c>
      <c r="AD47253">
        <v>0</v>
      </c>
      <c r="AE47253" s="2"/>
      <c r="AF47253" s="2"/>
      <c r="AG47253" s="2"/>
      <c r="AJ47253">
        <v>0</v>
      </c>
    </row>
    <row r="47254" spans="1:37" x14ac:dyDescent="0.3">
      <c r="A47254" s="2" t="s">
        <v>5724</v>
      </c>
      <c r="B47254" s="2" t="s">
        <v>5725</v>
      </c>
      <c r="C47254" s="2" t="s">
        <v>114</v>
      </c>
      <c r="D47254" s="2"/>
      <c r="E47254" s="2"/>
      <c r="F47254" s="2"/>
      <c r="G47254" s="2" t="s">
        <v>1034</v>
      </c>
      <c r="H47254" s="1">
        <v>1</v>
      </c>
      <c r="I47254" s="2" t="s">
        <v>1034</v>
      </c>
      <c r="J47254">
        <v>0</v>
      </c>
      <c r="K47254">
        <v>0</v>
      </c>
      <c r="L47254">
        <v>0</v>
      </c>
      <c r="M47254" s="2" t="s">
        <v>138</v>
      </c>
      <c r="N47254" s="2" t="s">
        <v>139</v>
      </c>
      <c r="O47254">
        <v>0</v>
      </c>
      <c r="P47254">
        <v>0</v>
      </c>
      <c r="Q47254" s="2"/>
      <c r="R47254" s="2" t="s">
        <v>44</v>
      </c>
      <c r="S47254" s="2"/>
      <c r="T47254" s="2" t="s">
        <v>524</v>
      </c>
      <c r="U47254" s="2" t="s">
        <v>117</v>
      </c>
      <c r="Y47254" s="1"/>
      <c r="Z47254" s="1"/>
      <c r="AA47254" s="1"/>
      <c r="AB47254" s="2"/>
      <c r="AC47254">
        <v>0</v>
      </c>
      <c r="AD47254">
        <v>0</v>
      </c>
      <c r="AE47254" s="2"/>
      <c r="AF47254" s="2"/>
      <c r="AG47254" s="2"/>
      <c r="AJ47254">
        <v>0</v>
      </c>
    </row>
    <row r="47255" spans="1:37" x14ac:dyDescent="0.3">
      <c r="A47255" s="2" t="s">
        <v>5724</v>
      </c>
      <c r="B47255" s="2" t="s">
        <v>5725</v>
      </c>
      <c r="C47255" s="2" t="s">
        <v>114</v>
      </c>
      <c r="D47255" s="2"/>
      <c r="E47255" s="2"/>
      <c r="F47255" s="2"/>
      <c r="G47255" s="2" t="s">
        <v>1034</v>
      </c>
      <c r="H47255" s="1">
        <v>1</v>
      </c>
      <c r="I47255" s="2" t="s">
        <v>1034</v>
      </c>
      <c r="J47255">
        <v>0</v>
      </c>
      <c r="K47255">
        <v>0</v>
      </c>
      <c r="L47255">
        <v>0</v>
      </c>
      <c r="M47255" s="2" t="s">
        <v>3299</v>
      </c>
      <c r="N47255" s="2" t="s">
        <v>3300</v>
      </c>
      <c r="O47255">
        <v>0</v>
      </c>
      <c r="P47255">
        <v>0</v>
      </c>
      <c r="Q47255" s="2"/>
      <c r="R47255" s="2" t="s">
        <v>44</v>
      </c>
      <c r="S47255" s="2"/>
      <c r="T47255" s="2" t="s">
        <v>524</v>
      </c>
      <c r="U47255" s="2" t="s">
        <v>117</v>
      </c>
      <c r="Y47255" s="1"/>
      <c r="Z47255" s="1"/>
      <c r="AA47255" s="1"/>
      <c r="AB47255" s="2"/>
      <c r="AC47255">
        <v>0</v>
      </c>
      <c r="AD47255">
        <v>0</v>
      </c>
      <c r="AE47255" s="2"/>
      <c r="AF47255" s="2"/>
      <c r="AG47255" s="2"/>
      <c r="AJ47255">
        <v>0</v>
      </c>
    </row>
    <row r="47256" spans="1:37" x14ac:dyDescent="0.3">
      <c r="A47256" s="2" t="s">
        <v>5724</v>
      </c>
      <c r="B47256" s="2" t="s">
        <v>5725</v>
      </c>
      <c r="C47256" s="2" t="s">
        <v>114</v>
      </c>
      <c r="D47256" s="2"/>
      <c r="E47256" s="2"/>
      <c r="F47256" s="2"/>
      <c r="G47256" s="2" t="s">
        <v>1034</v>
      </c>
      <c r="H47256" s="1">
        <v>1</v>
      </c>
      <c r="I47256" s="2" t="s">
        <v>1034</v>
      </c>
      <c r="J47256">
        <v>0</v>
      </c>
      <c r="K47256">
        <v>0</v>
      </c>
      <c r="L47256">
        <v>0</v>
      </c>
      <c r="M47256" s="2" t="s">
        <v>362</v>
      </c>
      <c r="N47256" s="2" t="s">
        <v>363</v>
      </c>
      <c r="O47256">
        <v>0</v>
      </c>
      <c r="P47256">
        <v>0</v>
      </c>
      <c r="Q47256" s="2"/>
      <c r="R47256" s="2" t="s">
        <v>44</v>
      </c>
      <c r="S47256" s="2"/>
      <c r="T47256" s="2" t="s">
        <v>524</v>
      </c>
      <c r="U47256" s="2" t="s">
        <v>117</v>
      </c>
      <c r="Y47256" s="1"/>
      <c r="Z47256" s="1"/>
      <c r="AA47256" s="1"/>
      <c r="AB47256" s="2"/>
      <c r="AC47256">
        <v>0</v>
      </c>
      <c r="AD47256">
        <v>0</v>
      </c>
      <c r="AE47256" s="2"/>
      <c r="AF47256" s="2"/>
      <c r="AG47256" s="2"/>
      <c r="AJ47256">
        <v>0</v>
      </c>
    </row>
    <row r="47257" spans="1:37" x14ac:dyDescent="0.3">
      <c r="A47257" s="2" t="s">
        <v>5724</v>
      </c>
      <c r="B47257" s="2" t="s">
        <v>5725</v>
      </c>
      <c r="C47257" s="2" t="s">
        <v>114</v>
      </c>
      <c r="D47257" s="2"/>
      <c r="E47257" s="2"/>
      <c r="F47257" s="2"/>
      <c r="G47257" s="2" t="s">
        <v>1034</v>
      </c>
      <c r="H47257" s="1">
        <v>1</v>
      </c>
      <c r="I47257" s="2" t="s">
        <v>1034</v>
      </c>
      <c r="J47257">
        <v>0</v>
      </c>
      <c r="K47257">
        <v>0</v>
      </c>
      <c r="L47257">
        <v>0</v>
      </c>
      <c r="M47257" s="2" t="s">
        <v>1307</v>
      </c>
      <c r="N47257" s="2" t="s">
        <v>1308</v>
      </c>
      <c r="O47257">
        <v>0</v>
      </c>
      <c r="P47257">
        <v>0</v>
      </c>
      <c r="Q47257" s="2"/>
      <c r="R47257" s="2" t="s">
        <v>44</v>
      </c>
      <c r="S47257" s="2"/>
      <c r="T47257" s="2" t="s">
        <v>524</v>
      </c>
      <c r="U47257" s="2" t="s">
        <v>117</v>
      </c>
      <c r="Y47257" s="1"/>
      <c r="Z47257" s="1"/>
      <c r="AA47257" s="1"/>
      <c r="AB47257" s="2"/>
      <c r="AC47257">
        <v>0</v>
      </c>
      <c r="AD47257">
        <v>0</v>
      </c>
      <c r="AE47257" s="2"/>
      <c r="AF47257" s="2"/>
      <c r="AG47257" s="2"/>
      <c r="AJ47257">
        <v>0</v>
      </c>
    </row>
    <row r="47258" spans="1:37" x14ac:dyDescent="0.3">
      <c r="A47258" s="2" t="s">
        <v>5724</v>
      </c>
      <c r="B47258" s="2" t="s">
        <v>5725</v>
      </c>
      <c r="C47258" s="2" t="s">
        <v>114</v>
      </c>
      <c r="D47258" s="2"/>
      <c r="E47258" s="2"/>
      <c r="F47258" s="2"/>
      <c r="G47258" s="2" t="s">
        <v>1034</v>
      </c>
      <c r="H47258" s="1">
        <v>1</v>
      </c>
      <c r="I47258" s="2" t="s">
        <v>1034</v>
      </c>
      <c r="J47258">
        <v>0</v>
      </c>
      <c r="K47258">
        <v>0</v>
      </c>
      <c r="L47258">
        <v>0</v>
      </c>
      <c r="M47258" s="2" t="s">
        <v>2709</v>
      </c>
      <c r="N47258" s="2" t="s">
        <v>2710</v>
      </c>
      <c r="O47258">
        <v>0</v>
      </c>
      <c r="P47258">
        <v>0</v>
      </c>
      <c r="Q47258" s="2"/>
      <c r="R47258" s="2" t="s">
        <v>44</v>
      </c>
      <c r="S47258" s="2"/>
      <c r="T47258" s="2" t="s">
        <v>524</v>
      </c>
      <c r="U47258" s="2" t="s">
        <v>117</v>
      </c>
      <c r="Y47258" s="1"/>
      <c r="Z47258" s="1"/>
      <c r="AA47258" s="1"/>
      <c r="AB47258" s="2"/>
      <c r="AC47258">
        <v>0</v>
      </c>
      <c r="AD47258">
        <v>0</v>
      </c>
      <c r="AE47258" s="2"/>
      <c r="AF47258" s="2"/>
      <c r="AG47258" s="2"/>
      <c r="AJ47258">
        <v>0</v>
      </c>
    </row>
    <row r="47259" spans="1:37" x14ac:dyDescent="0.3">
      <c r="A47259" s="2" t="s">
        <v>5724</v>
      </c>
      <c r="B47259" s="2" t="s">
        <v>5725</v>
      </c>
      <c r="C47259" s="2" t="s">
        <v>114</v>
      </c>
      <c r="D47259" s="2"/>
      <c r="E47259" s="2"/>
      <c r="F47259" s="2"/>
      <c r="G47259" s="2" t="s">
        <v>1034</v>
      </c>
      <c r="H47259" s="1">
        <v>1</v>
      </c>
      <c r="I47259" s="2" t="s">
        <v>1034</v>
      </c>
      <c r="J47259">
        <v>0</v>
      </c>
      <c r="K47259">
        <v>0</v>
      </c>
      <c r="L47259">
        <v>0</v>
      </c>
      <c r="M47259" s="2" t="s">
        <v>3301</v>
      </c>
      <c r="N47259" s="2" t="s">
        <v>3302</v>
      </c>
      <c r="O47259">
        <v>0</v>
      </c>
      <c r="P47259">
        <v>0</v>
      </c>
      <c r="Q47259" s="2"/>
      <c r="R47259" s="2" t="s">
        <v>44</v>
      </c>
      <c r="S47259" s="2"/>
      <c r="T47259" s="2" t="s">
        <v>524</v>
      </c>
      <c r="U47259" s="2" t="s">
        <v>117</v>
      </c>
      <c r="Y47259" s="1"/>
      <c r="Z47259" s="1"/>
      <c r="AA47259" s="1"/>
      <c r="AB47259" s="2"/>
      <c r="AC47259">
        <v>0</v>
      </c>
      <c r="AD47259">
        <v>0</v>
      </c>
      <c r="AE47259" s="2"/>
      <c r="AF47259" s="2"/>
      <c r="AG47259" s="2"/>
      <c r="AJ47259">
        <v>0</v>
      </c>
    </row>
    <row r="47260" spans="1:37" x14ac:dyDescent="0.3">
      <c r="A47260" s="2" t="s">
        <v>5724</v>
      </c>
      <c r="B47260" s="2" t="s">
        <v>5725</v>
      </c>
      <c r="C47260" s="2" t="s">
        <v>114</v>
      </c>
      <c r="D47260" s="2"/>
      <c r="E47260" s="2"/>
      <c r="F47260" s="2"/>
      <c r="G47260" s="2" t="s">
        <v>1034</v>
      </c>
      <c r="H47260" s="1">
        <v>1</v>
      </c>
      <c r="I47260" s="2" t="s">
        <v>1034</v>
      </c>
      <c r="J47260">
        <v>0</v>
      </c>
      <c r="K47260">
        <v>0</v>
      </c>
      <c r="L47260">
        <v>0</v>
      </c>
      <c r="M47260" s="2" t="s">
        <v>3303</v>
      </c>
      <c r="N47260" s="2" t="s">
        <v>3304</v>
      </c>
      <c r="O47260">
        <v>0</v>
      </c>
      <c r="P47260">
        <v>0</v>
      </c>
      <c r="Q47260" s="2"/>
      <c r="R47260" s="2" t="s">
        <v>44</v>
      </c>
      <c r="S47260" s="2"/>
      <c r="T47260" s="2" t="s">
        <v>524</v>
      </c>
      <c r="U47260" s="2" t="s">
        <v>117</v>
      </c>
      <c r="Y47260" s="1"/>
      <c r="Z47260" s="1"/>
      <c r="AA47260" s="1"/>
      <c r="AB47260" s="2"/>
      <c r="AC47260">
        <v>0</v>
      </c>
      <c r="AD47260">
        <v>0</v>
      </c>
      <c r="AE47260" s="2"/>
      <c r="AF47260" s="2"/>
      <c r="AG47260" s="2"/>
      <c r="AJ47260">
        <v>0</v>
      </c>
    </row>
    <row r="47261" spans="1:37" x14ac:dyDescent="0.3">
      <c r="A47261" s="2" t="s">
        <v>5724</v>
      </c>
      <c r="B47261" s="2" t="s">
        <v>5725</v>
      </c>
      <c r="C47261" s="2" t="s">
        <v>114</v>
      </c>
      <c r="D47261" s="2"/>
      <c r="E47261" s="2"/>
      <c r="F47261" s="2"/>
      <c r="G47261" s="2" t="s">
        <v>1034</v>
      </c>
      <c r="H47261" s="1">
        <v>1</v>
      </c>
      <c r="I47261" s="2" t="s">
        <v>1034</v>
      </c>
      <c r="J47261">
        <v>0</v>
      </c>
      <c r="K47261">
        <v>0</v>
      </c>
      <c r="L47261">
        <v>0</v>
      </c>
      <c r="M47261" s="2" t="s">
        <v>294</v>
      </c>
      <c r="N47261" s="2" t="s">
        <v>295</v>
      </c>
      <c r="O47261">
        <v>0</v>
      </c>
      <c r="P47261">
        <v>0</v>
      </c>
      <c r="Q47261" s="2"/>
      <c r="R47261" s="2" t="s">
        <v>44</v>
      </c>
      <c r="S47261" s="2"/>
      <c r="T47261" s="2" t="s">
        <v>524</v>
      </c>
      <c r="U47261" s="2" t="s">
        <v>117</v>
      </c>
      <c r="Y47261" s="1"/>
      <c r="Z47261" s="1"/>
      <c r="AA47261" s="1"/>
      <c r="AB47261" s="2"/>
      <c r="AC47261">
        <v>0</v>
      </c>
      <c r="AD47261">
        <v>0</v>
      </c>
      <c r="AE47261" s="2"/>
      <c r="AF47261" s="2"/>
      <c r="AG47261" s="2"/>
      <c r="AJ47261">
        <v>0</v>
      </c>
    </row>
    <row r="47262" spans="1:37" x14ac:dyDescent="0.3">
      <c r="A47262" s="2" t="s">
        <v>5724</v>
      </c>
      <c r="B47262" s="2" t="s">
        <v>5725</v>
      </c>
      <c r="C47262" s="2" t="s">
        <v>114</v>
      </c>
      <c r="D47262" s="2"/>
      <c r="E47262" s="2"/>
      <c r="F47262" s="2"/>
      <c r="G47262" s="2" t="s">
        <v>1034</v>
      </c>
      <c r="H47262" s="1">
        <v>1</v>
      </c>
      <c r="I47262" s="2" t="s">
        <v>1034</v>
      </c>
      <c r="J47262">
        <v>0</v>
      </c>
      <c r="K47262">
        <v>0</v>
      </c>
      <c r="L47262">
        <v>0</v>
      </c>
      <c r="M47262" s="2" t="s">
        <v>2409</v>
      </c>
      <c r="N47262" s="2" t="s">
        <v>2410</v>
      </c>
      <c r="O47262">
        <v>0</v>
      </c>
      <c r="P47262">
        <v>0</v>
      </c>
      <c r="Q47262" s="2"/>
      <c r="R47262" s="2" t="s">
        <v>44</v>
      </c>
      <c r="S47262" s="2"/>
      <c r="T47262" s="2" t="s">
        <v>524</v>
      </c>
      <c r="U47262" s="2" t="s">
        <v>117</v>
      </c>
      <c r="Y47262" s="1"/>
      <c r="Z47262" s="1"/>
      <c r="AA47262" s="1"/>
      <c r="AB47262" s="2"/>
      <c r="AC47262">
        <v>0</v>
      </c>
      <c r="AD47262">
        <v>0</v>
      </c>
      <c r="AE47262" s="2"/>
      <c r="AF47262" s="2"/>
      <c r="AG47262" s="2"/>
      <c r="AJ47262">
        <v>0</v>
      </c>
    </row>
    <row r="47263" spans="1:37" x14ac:dyDescent="0.3">
      <c r="A47263" s="2" t="s">
        <v>5724</v>
      </c>
      <c r="B47263" s="2" t="s">
        <v>5725</v>
      </c>
      <c r="C47263" s="2" t="s">
        <v>114</v>
      </c>
      <c r="D47263" s="2"/>
      <c r="E47263" s="2"/>
      <c r="F47263" s="2"/>
      <c r="G47263" s="2" t="s">
        <v>1034</v>
      </c>
      <c r="H47263" s="1">
        <v>1</v>
      </c>
      <c r="I47263" s="2" t="s">
        <v>1034</v>
      </c>
      <c r="J47263">
        <v>0</v>
      </c>
      <c r="K47263">
        <v>0</v>
      </c>
      <c r="L47263">
        <v>0</v>
      </c>
      <c r="M47263" s="2" t="s">
        <v>992</v>
      </c>
      <c r="N47263" s="2" t="s">
        <v>993</v>
      </c>
      <c r="O47263">
        <v>0</v>
      </c>
      <c r="P47263">
        <v>0</v>
      </c>
      <c r="Q47263" s="2"/>
      <c r="R47263" s="2" t="s">
        <v>44</v>
      </c>
      <c r="S47263" s="2"/>
      <c r="T47263" s="2" t="s">
        <v>524</v>
      </c>
      <c r="U47263" s="2" t="s">
        <v>117</v>
      </c>
      <c r="Y47263" s="1"/>
      <c r="Z47263" s="1"/>
      <c r="AA47263" s="1"/>
      <c r="AB47263" s="2"/>
      <c r="AC47263">
        <v>0</v>
      </c>
      <c r="AD47263">
        <v>0</v>
      </c>
      <c r="AE47263" s="2"/>
      <c r="AF47263" s="2"/>
      <c r="AG47263" s="2"/>
      <c r="AJ47263">
        <v>0</v>
      </c>
    </row>
    <row r="47264" spans="1:37" x14ac:dyDescent="0.3">
      <c r="A47264" s="2" t="s">
        <v>5726</v>
      </c>
      <c r="B47264" s="2" t="s">
        <v>5727</v>
      </c>
      <c r="C47264" s="2" t="s">
        <v>114</v>
      </c>
      <c r="D47264" s="2"/>
      <c r="E47264" s="2"/>
      <c r="F47264" s="2"/>
      <c r="G47264" s="2" t="s">
        <v>1034</v>
      </c>
      <c r="H47264" s="1">
        <v>1</v>
      </c>
      <c r="I47264" s="2" t="s">
        <v>1034</v>
      </c>
      <c r="J47264">
        <v>0</v>
      </c>
      <c r="K47264">
        <v>5606</v>
      </c>
      <c r="L47264">
        <v>0</v>
      </c>
      <c r="M47264" s="2" t="s">
        <v>992</v>
      </c>
      <c r="N47264" s="2" t="s">
        <v>993</v>
      </c>
      <c r="O47264">
        <v>0</v>
      </c>
      <c r="P47264">
        <v>0</v>
      </c>
      <c r="Q47264" s="2"/>
      <c r="R47264" s="2" t="s">
        <v>44</v>
      </c>
      <c r="S47264" s="2"/>
      <c r="T47264" s="2" t="s">
        <v>524</v>
      </c>
      <c r="U47264" s="2" t="s">
        <v>117</v>
      </c>
      <c r="Y47264" s="1"/>
      <c r="Z47264" s="1"/>
      <c r="AA47264" s="1"/>
      <c r="AB47264" s="2"/>
      <c r="AC47264">
        <v>0</v>
      </c>
      <c r="AD47264">
        <v>0</v>
      </c>
      <c r="AE47264" s="2"/>
      <c r="AF47264" s="2"/>
      <c r="AG47264" s="2"/>
      <c r="AJ47264">
        <v>6</v>
      </c>
      <c r="AK47264">
        <v>6</v>
      </c>
    </row>
    <row r="47265" spans="1:37" x14ac:dyDescent="0.3">
      <c r="A47265" s="2" t="s">
        <v>5726</v>
      </c>
      <c r="B47265" s="2" t="s">
        <v>5727</v>
      </c>
      <c r="C47265" s="2" t="s">
        <v>114</v>
      </c>
      <c r="D47265" s="2"/>
      <c r="E47265" s="2"/>
      <c r="F47265" s="2"/>
      <c r="G47265" s="2" t="s">
        <v>1034</v>
      </c>
      <c r="H47265" s="1">
        <v>1</v>
      </c>
      <c r="I47265" s="2" t="s">
        <v>1034</v>
      </c>
      <c r="J47265">
        <v>0</v>
      </c>
      <c r="K47265">
        <v>5606</v>
      </c>
      <c r="L47265">
        <v>0</v>
      </c>
      <c r="M47265" s="2" t="s">
        <v>2409</v>
      </c>
      <c r="N47265" s="2" t="s">
        <v>2410</v>
      </c>
      <c r="O47265">
        <v>0</v>
      </c>
      <c r="P47265">
        <v>0</v>
      </c>
      <c r="Q47265" s="2"/>
      <c r="R47265" s="2" t="s">
        <v>44</v>
      </c>
      <c r="S47265" s="2"/>
      <c r="T47265" s="2" t="s">
        <v>524</v>
      </c>
      <c r="U47265" s="2" t="s">
        <v>117</v>
      </c>
      <c r="Y47265" s="1"/>
      <c r="Z47265" s="1"/>
      <c r="AA47265" s="1"/>
      <c r="AB47265" s="2"/>
      <c r="AC47265">
        <v>0</v>
      </c>
      <c r="AD47265">
        <v>0</v>
      </c>
      <c r="AE47265" s="2"/>
      <c r="AF47265" s="2"/>
      <c r="AG47265" s="2"/>
      <c r="AJ47265">
        <v>6</v>
      </c>
      <c r="AK47265">
        <v>6</v>
      </c>
    </row>
    <row r="47266" spans="1:37" x14ac:dyDescent="0.3">
      <c r="A47266" s="2" t="s">
        <v>5726</v>
      </c>
      <c r="B47266" s="2" t="s">
        <v>5727</v>
      </c>
      <c r="C47266" s="2" t="s">
        <v>114</v>
      </c>
      <c r="D47266" s="2"/>
      <c r="E47266" s="2"/>
      <c r="F47266" s="2"/>
      <c r="G47266" s="2" t="s">
        <v>1034</v>
      </c>
      <c r="H47266" s="1">
        <v>1</v>
      </c>
      <c r="I47266" s="2" t="s">
        <v>1034</v>
      </c>
      <c r="J47266">
        <v>0</v>
      </c>
      <c r="K47266">
        <v>5606</v>
      </c>
      <c r="L47266">
        <v>0</v>
      </c>
      <c r="M47266" s="2" t="s">
        <v>294</v>
      </c>
      <c r="N47266" s="2" t="s">
        <v>295</v>
      </c>
      <c r="O47266">
        <v>0</v>
      </c>
      <c r="P47266">
        <v>0</v>
      </c>
      <c r="Q47266" s="2"/>
      <c r="R47266" s="2" t="s">
        <v>44</v>
      </c>
      <c r="S47266" s="2"/>
      <c r="T47266" s="2" t="s">
        <v>524</v>
      </c>
      <c r="U47266" s="2" t="s">
        <v>117</v>
      </c>
      <c r="Y47266" s="1"/>
      <c r="Z47266" s="1"/>
      <c r="AA47266" s="1"/>
      <c r="AB47266" s="2"/>
      <c r="AC47266">
        <v>0</v>
      </c>
      <c r="AD47266">
        <v>0</v>
      </c>
      <c r="AE47266" s="2"/>
      <c r="AF47266" s="2"/>
      <c r="AG47266" s="2"/>
      <c r="AJ47266">
        <v>6</v>
      </c>
      <c r="AK47266">
        <v>6</v>
      </c>
    </row>
    <row r="47267" spans="1:37" x14ac:dyDescent="0.3">
      <c r="A47267" s="2" t="s">
        <v>5726</v>
      </c>
      <c r="B47267" s="2" t="s">
        <v>5727</v>
      </c>
      <c r="C47267" s="2" t="s">
        <v>114</v>
      </c>
      <c r="D47267" s="2"/>
      <c r="E47267" s="2"/>
      <c r="F47267" s="2"/>
      <c r="G47267" s="2" t="s">
        <v>1034</v>
      </c>
      <c r="H47267" s="1">
        <v>1</v>
      </c>
      <c r="I47267" s="2" t="s">
        <v>1034</v>
      </c>
      <c r="J47267">
        <v>0</v>
      </c>
      <c r="K47267">
        <v>5606</v>
      </c>
      <c r="L47267">
        <v>0</v>
      </c>
      <c r="M47267" s="2" t="s">
        <v>3303</v>
      </c>
      <c r="N47267" s="2" t="s">
        <v>3304</v>
      </c>
      <c r="O47267">
        <v>0</v>
      </c>
      <c r="P47267">
        <v>0</v>
      </c>
      <c r="Q47267" s="2"/>
      <c r="R47267" s="2" t="s">
        <v>44</v>
      </c>
      <c r="S47267" s="2"/>
      <c r="T47267" s="2" t="s">
        <v>524</v>
      </c>
      <c r="U47267" s="2" t="s">
        <v>117</v>
      </c>
      <c r="Y47267" s="1"/>
      <c r="Z47267" s="1"/>
      <c r="AA47267" s="1"/>
      <c r="AB47267" s="2"/>
      <c r="AC47267">
        <v>0</v>
      </c>
      <c r="AD47267">
        <v>0</v>
      </c>
      <c r="AE47267" s="2"/>
      <c r="AF47267" s="2"/>
      <c r="AG47267" s="2"/>
      <c r="AJ47267">
        <v>6</v>
      </c>
      <c r="AK47267">
        <v>6</v>
      </c>
    </row>
    <row r="47268" spans="1:37" x14ac:dyDescent="0.3">
      <c r="A47268" s="2" t="s">
        <v>5726</v>
      </c>
      <c r="B47268" s="2" t="s">
        <v>5727</v>
      </c>
      <c r="C47268" s="2" t="s">
        <v>114</v>
      </c>
      <c r="D47268" s="2"/>
      <c r="E47268" s="2"/>
      <c r="F47268" s="2"/>
      <c r="G47268" s="2" t="s">
        <v>1034</v>
      </c>
      <c r="H47268" s="1">
        <v>1</v>
      </c>
      <c r="I47268" s="2" t="s">
        <v>1034</v>
      </c>
      <c r="J47268">
        <v>0</v>
      </c>
      <c r="K47268">
        <v>5606</v>
      </c>
      <c r="L47268">
        <v>0</v>
      </c>
      <c r="M47268" s="2" t="s">
        <v>3301</v>
      </c>
      <c r="N47268" s="2" t="s">
        <v>3302</v>
      </c>
      <c r="O47268">
        <v>0</v>
      </c>
      <c r="P47268">
        <v>0</v>
      </c>
      <c r="Q47268" s="2"/>
      <c r="R47268" s="2" t="s">
        <v>44</v>
      </c>
      <c r="S47268" s="2"/>
      <c r="T47268" s="2" t="s">
        <v>524</v>
      </c>
      <c r="U47268" s="2" t="s">
        <v>117</v>
      </c>
      <c r="Y47268" s="1"/>
      <c r="Z47268" s="1"/>
      <c r="AA47268" s="1"/>
      <c r="AB47268" s="2"/>
      <c r="AC47268">
        <v>0</v>
      </c>
      <c r="AD47268">
        <v>0</v>
      </c>
      <c r="AE47268" s="2"/>
      <c r="AF47268" s="2"/>
      <c r="AG47268" s="2"/>
      <c r="AJ47268">
        <v>6</v>
      </c>
      <c r="AK47268">
        <v>6</v>
      </c>
    </row>
    <row r="47269" spans="1:37" x14ac:dyDescent="0.3">
      <c r="A47269" s="2" t="s">
        <v>5726</v>
      </c>
      <c r="B47269" s="2" t="s">
        <v>5727</v>
      </c>
      <c r="C47269" s="2" t="s">
        <v>114</v>
      </c>
      <c r="D47269" s="2"/>
      <c r="E47269" s="2"/>
      <c r="F47269" s="2"/>
      <c r="G47269" s="2" t="s">
        <v>1034</v>
      </c>
      <c r="H47269" s="1">
        <v>1</v>
      </c>
      <c r="I47269" s="2" t="s">
        <v>1034</v>
      </c>
      <c r="J47269">
        <v>0</v>
      </c>
      <c r="K47269">
        <v>5606</v>
      </c>
      <c r="L47269">
        <v>0</v>
      </c>
      <c r="M47269" s="2" t="s">
        <v>2709</v>
      </c>
      <c r="N47269" s="2" t="s">
        <v>2710</v>
      </c>
      <c r="O47269">
        <v>0</v>
      </c>
      <c r="P47269">
        <v>0</v>
      </c>
      <c r="Q47269" s="2"/>
      <c r="R47269" s="2" t="s">
        <v>44</v>
      </c>
      <c r="S47269" s="2"/>
      <c r="T47269" s="2" t="s">
        <v>524</v>
      </c>
      <c r="U47269" s="2" t="s">
        <v>117</v>
      </c>
      <c r="Y47269" s="1"/>
      <c r="Z47269" s="1"/>
      <c r="AA47269" s="1"/>
      <c r="AB47269" s="2"/>
      <c r="AC47269">
        <v>0</v>
      </c>
      <c r="AD47269">
        <v>0</v>
      </c>
      <c r="AE47269" s="2"/>
      <c r="AF47269" s="2"/>
      <c r="AG47269" s="2"/>
      <c r="AJ47269">
        <v>6</v>
      </c>
      <c r="AK47269">
        <v>6</v>
      </c>
    </row>
    <row r="47270" spans="1:37" x14ac:dyDescent="0.3">
      <c r="A47270" s="2" t="s">
        <v>5726</v>
      </c>
      <c r="B47270" s="2" t="s">
        <v>5727</v>
      </c>
      <c r="C47270" s="2" t="s">
        <v>114</v>
      </c>
      <c r="D47270" s="2"/>
      <c r="E47270" s="2"/>
      <c r="F47270" s="2"/>
      <c r="G47270" s="2" t="s">
        <v>1034</v>
      </c>
      <c r="H47270" s="1">
        <v>1</v>
      </c>
      <c r="I47270" s="2" t="s">
        <v>1034</v>
      </c>
      <c r="J47270">
        <v>0</v>
      </c>
      <c r="K47270">
        <v>5606</v>
      </c>
      <c r="L47270">
        <v>0</v>
      </c>
      <c r="M47270" s="2" t="s">
        <v>1307</v>
      </c>
      <c r="N47270" s="2" t="s">
        <v>1308</v>
      </c>
      <c r="O47270">
        <v>0</v>
      </c>
      <c r="P47270">
        <v>0</v>
      </c>
      <c r="Q47270" s="2"/>
      <c r="R47270" s="2" t="s">
        <v>44</v>
      </c>
      <c r="S47270" s="2"/>
      <c r="T47270" s="2" t="s">
        <v>524</v>
      </c>
      <c r="U47270" s="2" t="s">
        <v>117</v>
      </c>
      <c r="Y47270" s="1"/>
      <c r="Z47270" s="1"/>
      <c r="AA47270" s="1"/>
      <c r="AB47270" s="2"/>
      <c r="AC47270">
        <v>0</v>
      </c>
      <c r="AD47270">
        <v>0</v>
      </c>
      <c r="AE47270" s="2"/>
      <c r="AF47270" s="2"/>
      <c r="AG47270" s="2"/>
      <c r="AJ47270">
        <v>6</v>
      </c>
      <c r="AK47270">
        <v>6</v>
      </c>
    </row>
    <row r="47271" spans="1:37" x14ac:dyDescent="0.3">
      <c r="A47271" s="2" t="s">
        <v>5726</v>
      </c>
      <c r="B47271" s="2" t="s">
        <v>5727</v>
      </c>
      <c r="C47271" s="2" t="s">
        <v>114</v>
      </c>
      <c r="D47271" s="2"/>
      <c r="E47271" s="2"/>
      <c r="F47271" s="2"/>
      <c r="G47271" s="2" t="s">
        <v>1034</v>
      </c>
      <c r="H47271" s="1">
        <v>1</v>
      </c>
      <c r="I47271" s="2" t="s">
        <v>1034</v>
      </c>
      <c r="J47271">
        <v>0</v>
      </c>
      <c r="K47271">
        <v>5606</v>
      </c>
      <c r="L47271">
        <v>0</v>
      </c>
      <c r="M47271" s="2" t="s">
        <v>362</v>
      </c>
      <c r="N47271" s="2" t="s">
        <v>363</v>
      </c>
      <c r="O47271">
        <v>0</v>
      </c>
      <c r="P47271">
        <v>0</v>
      </c>
      <c r="Q47271" s="2"/>
      <c r="R47271" s="2" t="s">
        <v>44</v>
      </c>
      <c r="S47271" s="2"/>
      <c r="T47271" s="2" t="s">
        <v>524</v>
      </c>
      <c r="U47271" s="2" t="s">
        <v>117</v>
      </c>
      <c r="Y47271" s="1"/>
      <c r="Z47271" s="1"/>
      <c r="AA47271" s="1"/>
      <c r="AB47271" s="2"/>
      <c r="AC47271">
        <v>0</v>
      </c>
      <c r="AD47271">
        <v>0</v>
      </c>
      <c r="AE47271" s="2"/>
      <c r="AF47271" s="2"/>
      <c r="AG47271" s="2"/>
      <c r="AJ47271">
        <v>6</v>
      </c>
      <c r="AK47271">
        <v>6</v>
      </c>
    </row>
    <row r="47272" spans="1:37" x14ac:dyDescent="0.3">
      <c r="A47272" s="2" t="s">
        <v>5726</v>
      </c>
      <c r="B47272" s="2" t="s">
        <v>5727</v>
      </c>
      <c r="C47272" s="2" t="s">
        <v>114</v>
      </c>
      <c r="D47272" s="2"/>
      <c r="E47272" s="2"/>
      <c r="F47272" s="2"/>
      <c r="G47272" s="2" t="s">
        <v>1034</v>
      </c>
      <c r="H47272" s="1">
        <v>1</v>
      </c>
      <c r="I47272" s="2" t="s">
        <v>1034</v>
      </c>
      <c r="J47272">
        <v>0</v>
      </c>
      <c r="K47272">
        <v>5606</v>
      </c>
      <c r="L47272">
        <v>0</v>
      </c>
      <c r="M47272" s="2" t="s">
        <v>3299</v>
      </c>
      <c r="N47272" s="2" t="s">
        <v>3300</v>
      </c>
      <c r="O47272">
        <v>0</v>
      </c>
      <c r="P47272">
        <v>0</v>
      </c>
      <c r="Q47272" s="2"/>
      <c r="R47272" s="2" t="s">
        <v>44</v>
      </c>
      <c r="S47272" s="2"/>
      <c r="T47272" s="2" t="s">
        <v>524</v>
      </c>
      <c r="U47272" s="2" t="s">
        <v>117</v>
      </c>
      <c r="Y47272" s="1"/>
      <c r="Z47272" s="1"/>
      <c r="AA47272" s="1"/>
      <c r="AB47272" s="2"/>
      <c r="AC47272">
        <v>0</v>
      </c>
      <c r="AD47272">
        <v>0</v>
      </c>
      <c r="AE47272" s="2"/>
      <c r="AF47272" s="2"/>
      <c r="AG47272" s="2"/>
      <c r="AJ47272">
        <v>6</v>
      </c>
      <c r="AK47272">
        <v>6</v>
      </c>
    </row>
    <row r="47273" spans="1:37" x14ac:dyDescent="0.3">
      <c r="A47273" s="2" t="s">
        <v>5726</v>
      </c>
      <c r="B47273" s="2" t="s">
        <v>5727</v>
      </c>
      <c r="C47273" s="2" t="s">
        <v>114</v>
      </c>
      <c r="D47273" s="2"/>
      <c r="E47273" s="2"/>
      <c r="F47273" s="2"/>
      <c r="G47273" s="2" t="s">
        <v>1034</v>
      </c>
      <c r="H47273" s="1">
        <v>1</v>
      </c>
      <c r="I47273" s="2" t="s">
        <v>1034</v>
      </c>
      <c r="J47273">
        <v>0</v>
      </c>
      <c r="K47273">
        <v>5606</v>
      </c>
      <c r="L47273">
        <v>0</v>
      </c>
      <c r="M47273" s="2" t="s">
        <v>138</v>
      </c>
      <c r="N47273" s="2" t="s">
        <v>139</v>
      </c>
      <c r="O47273">
        <v>0</v>
      </c>
      <c r="P47273">
        <v>0</v>
      </c>
      <c r="Q47273" s="2"/>
      <c r="R47273" s="2" t="s">
        <v>44</v>
      </c>
      <c r="S47273" s="2"/>
      <c r="T47273" s="2" t="s">
        <v>524</v>
      </c>
      <c r="U47273" s="2" t="s">
        <v>117</v>
      </c>
      <c r="Y47273" s="1"/>
      <c r="Z47273" s="1"/>
      <c r="AA47273" s="1"/>
      <c r="AB47273" s="2"/>
      <c r="AC47273">
        <v>0</v>
      </c>
      <c r="AD47273">
        <v>0</v>
      </c>
      <c r="AE47273" s="2"/>
      <c r="AF47273" s="2"/>
      <c r="AG47273" s="2"/>
      <c r="AJ47273">
        <v>6</v>
      </c>
      <c r="AK47273">
        <v>6</v>
      </c>
    </row>
    <row r="47274" spans="1:37" x14ac:dyDescent="0.3">
      <c r="A47274" s="2" t="s">
        <v>5726</v>
      </c>
      <c r="B47274" s="2" t="s">
        <v>5727</v>
      </c>
      <c r="C47274" s="2" t="s">
        <v>114</v>
      </c>
      <c r="D47274" s="2"/>
      <c r="E47274" s="2"/>
      <c r="F47274" s="2"/>
      <c r="G47274" s="2" t="s">
        <v>1034</v>
      </c>
      <c r="H47274" s="1">
        <v>1</v>
      </c>
      <c r="I47274" s="2" t="s">
        <v>1034</v>
      </c>
      <c r="J47274">
        <v>0</v>
      </c>
      <c r="K47274">
        <v>5606</v>
      </c>
      <c r="L47274">
        <v>0</v>
      </c>
      <c r="M47274" s="2" t="s">
        <v>1484</v>
      </c>
      <c r="N47274" s="2" t="s">
        <v>1485</v>
      </c>
      <c r="O47274">
        <v>0</v>
      </c>
      <c r="P47274">
        <v>0</v>
      </c>
      <c r="Q47274" s="2"/>
      <c r="R47274" s="2" t="s">
        <v>44</v>
      </c>
      <c r="S47274" s="2"/>
      <c r="T47274" s="2" t="s">
        <v>524</v>
      </c>
      <c r="U47274" s="2" t="s">
        <v>117</v>
      </c>
      <c r="Y47274" s="1"/>
      <c r="Z47274" s="1"/>
      <c r="AA47274" s="1"/>
      <c r="AB47274" s="2"/>
      <c r="AC47274">
        <v>0</v>
      </c>
      <c r="AD47274">
        <v>0</v>
      </c>
      <c r="AE47274" s="2"/>
      <c r="AF47274" s="2"/>
      <c r="AG47274" s="2"/>
      <c r="AJ47274">
        <v>6</v>
      </c>
      <c r="AK47274">
        <v>6</v>
      </c>
    </row>
    <row r="47275" spans="1:37" x14ac:dyDescent="0.3">
      <c r="A47275" s="2" t="s">
        <v>5726</v>
      </c>
      <c r="B47275" s="2" t="s">
        <v>5727</v>
      </c>
      <c r="C47275" s="2" t="s">
        <v>114</v>
      </c>
      <c r="D47275" s="2"/>
      <c r="E47275" s="2"/>
      <c r="F47275" s="2"/>
      <c r="G47275" s="2" t="s">
        <v>1034</v>
      </c>
      <c r="H47275" s="1">
        <v>1</v>
      </c>
      <c r="I47275" s="2" t="s">
        <v>1034</v>
      </c>
      <c r="J47275">
        <v>0</v>
      </c>
      <c r="K47275">
        <v>5606</v>
      </c>
      <c r="L47275">
        <v>0</v>
      </c>
      <c r="M47275" s="2" t="s">
        <v>550</v>
      </c>
      <c r="N47275" s="2" t="s">
        <v>551</v>
      </c>
      <c r="O47275">
        <v>0</v>
      </c>
      <c r="P47275">
        <v>0</v>
      </c>
      <c r="Q47275" s="2"/>
      <c r="R47275" s="2" t="s">
        <v>44</v>
      </c>
      <c r="S47275" s="2"/>
      <c r="T47275" s="2" t="s">
        <v>524</v>
      </c>
      <c r="U47275" s="2" t="s">
        <v>117</v>
      </c>
      <c r="Y47275" s="1"/>
      <c r="Z47275" s="1"/>
      <c r="AA47275" s="1"/>
      <c r="AB47275" s="2"/>
      <c r="AC47275">
        <v>0</v>
      </c>
      <c r="AD47275">
        <v>0</v>
      </c>
      <c r="AE47275" s="2"/>
      <c r="AF47275" s="2"/>
      <c r="AG47275" s="2"/>
      <c r="AJ47275">
        <v>6</v>
      </c>
      <c r="AK47275">
        <v>6</v>
      </c>
    </row>
    <row r="47276" spans="1:37" x14ac:dyDescent="0.3">
      <c r="A47276" s="2" t="s">
        <v>5726</v>
      </c>
      <c r="B47276" s="2" t="s">
        <v>5727</v>
      </c>
      <c r="C47276" s="2" t="s">
        <v>114</v>
      </c>
      <c r="D47276" s="2"/>
      <c r="E47276" s="2"/>
      <c r="F47276" s="2"/>
      <c r="G47276" s="2" t="s">
        <v>1034</v>
      </c>
      <c r="H47276" s="1">
        <v>1</v>
      </c>
      <c r="I47276" s="2" t="s">
        <v>1034</v>
      </c>
      <c r="J47276">
        <v>0</v>
      </c>
      <c r="K47276">
        <v>5606</v>
      </c>
      <c r="L47276">
        <v>0</v>
      </c>
      <c r="M47276" s="2" t="s">
        <v>3297</v>
      </c>
      <c r="N47276" s="2" t="s">
        <v>3298</v>
      </c>
      <c r="O47276">
        <v>0</v>
      </c>
      <c r="P47276">
        <v>0</v>
      </c>
      <c r="Q47276" s="2"/>
      <c r="R47276" s="2" t="s">
        <v>44</v>
      </c>
      <c r="S47276" s="2"/>
      <c r="T47276" s="2" t="s">
        <v>524</v>
      </c>
      <c r="U47276" s="2" t="s">
        <v>117</v>
      </c>
      <c r="Y47276" s="1"/>
      <c r="Z47276" s="1"/>
      <c r="AA47276" s="1"/>
      <c r="AB47276" s="2"/>
      <c r="AC47276">
        <v>0</v>
      </c>
      <c r="AD47276">
        <v>0</v>
      </c>
      <c r="AE47276" s="2"/>
      <c r="AF47276" s="2"/>
      <c r="AG47276" s="2"/>
      <c r="AJ47276">
        <v>6</v>
      </c>
      <c r="AK47276">
        <v>6</v>
      </c>
    </row>
    <row r="47277" spans="1:37" x14ac:dyDescent="0.3">
      <c r="A47277" s="2" t="s">
        <v>5726</v>
      </c>
      <c r="B47277" s="2" t="s">
        <v>5727</v>
      </c>
      <c r="C47277" s="2" t="s">
        <v>114</v>
      </c>
      <c r="D47277" s="2"/>
      <c r="E47277" s="2"/>
      <c r="F47277" s="2"/>
      <c r="G47277" s="2" t="s">
        <v>1034</v>
      </c>
      <c r="H47277" s="1">
        <v>1</v>
      </c>
      <c r="I47277" s="2" t="s">
        <v>1034</v>
      </c>
      <c r="J47277">
        <v>0</v>
      </c>
      <c r="K47277">
        <v>5606</v>
      </c>
      <c r="L47277">
        <v>0</v>
      </c>
      <c r="M47277" s="2" t="s">
        <v>203</v>
      </c>
      <c r="N47277" s="2" t="s">
        <v>204</v>
      </c>
      <c r="O47277">
        <v>0</v>
      </c>
      <c r="P47277">
        <v>0</v>
      </c>
      <c r="Q47277" s="2"/>
      <c r="R47277" s="2" t="s">
        <v>44</v>
      </c>
      <c r="S47277" s="2"/>
      <c r="T47277" s="2" t="s">
        <v>524</v>
      </c>
      <c r="U47277" s="2" t="s">
        <v>117</v>
      </c>
      <c r="Y47277" s="1"/>
      <c r="Z47277" s="1"/>
      <c r="AA47277" s="1"/>
      <c r="AB47277" s="2"/>
      <c r="AC47277">
        <v>0</v>
      </c>
      <c r="AD47277">
        <v>0</v>
      </c>
      <c r="AE47277" s="2"/>
      <c r="AF47277" s="2"/>
      <c r="AG47277" s="2"/>
      <c r="AJ47277">
        <v>6</v>
      </c>
      <c r="AK47277">
        <v>6</v>
      </c>
    </row>
    <row r="47278" spans="1:37" x14ac:dyDescent="0.3">
      <c r="A47278" s="2" t="s">
        <v>5726</v>
      </c>
      <c r="B47278" s="2" t="s">
        <v>5727</v>
      </c>
      <c r="C47278" s="2" t="s">
        <v>114</v>
      </c>
      <c r="D47278" s="2"/>
      <c r="E47278" s="2"/>
      <c r="F47278" s="2"/>
      <c r="G47278" s="2" t="s">
        <v>1034</v>
      </c>
      <c r="H47278" s="1">
        <v>1</v>
      </c>
      <c r="I47278" s="2" t="s">
        <v>1034</v>
      </c>
      <c r="J47278">
        <v>0</v>
      </c>
      <c r="K47278">
        <v>5606</v>
      </c>
      <c r="L47278">
        <v>0</v>
      </c>
      <c r="M47278" s="2" t="s">
        <v>723</v>
      </c>
      <c r="N47278" s="2" t="s">
        <v>724</v>
      </c>
      <c r="O47278">
        <v>0</v>
      </c>
      <c r="P47278">
        <v>0</v>
      </c>
      <c r="Q47278" s="2"/>
      <c r="R47278" s="2" t="s">
        <v>44</v>
      </c>
      <c r="S47278" s="2"/>
      <c r="T47278" s="2" t="s">
        <v>524</v>
      </c>
      <c r="U47278" s="2" t="s">
        <v>117</v>
      </c>
      <c r="Y47278" s="1"/>
      <c r="Z47278" s="1"/>
      <c r="AA47278" s="1"/>
      <c r="AB47278" s="2"/>
      <c r="AC47278">
        <v>0</v>
      </c>
      <c r="AD47278">
        <v>0</v>
      </c>
      <c r="AE47278" s="2"/>
      <c r="AF47278" s="2"/>
      <c r="AG47278" s="2"/>
      <c r="AJ47278">
        <v>6</v>
      </c>
      <c r="AK47278">
        <v>6</v>
      </c>
    </row>
    <row r="47279" spans="1:37" x14ac:dyDescent="0.3">
      <c r="A47279" s="2" t="s">
        <v>5726</v>
      </c>
      <c r="B47279" s="2" t="s">
        <v>5727</v>
      </c>
      <c r="C47279" s="2" t="s">
        <v>114</v>
      </c>
      <c r="D47279" s="2"/>
      <c r="E47279" s="2"/>
      <c r="F47279" s="2"/>
      <c r="G47279" s="2" t="s">
        <v>1034</v>
      </c>
      <c r="H47279" s="1">
        <v>1</v>
      </c>
      <c r="I47279" s="2" t="s">
        <v>1034</v>
      </c>
      <c r="J47279">
        <v>0</v>
      </c>
      <c r="K47279">
        <v>5606</v>
      </c>
      <c r="L47279">
        <v>0</v>
      </c>
      <c r="M47279" s="2" t="s">
        <v>2314</v>
      </c>
      <c r="N47279" s="2" t="s">
        <v>2315</v>
      </c>
      <c r="O47279">
        <v>0</v>
      </c>
      <c r="P47279">
        <v>0</v>
      </c>
      <c r="Q47279" s="2"/>
      <c r="R47279" s="2" t="s">
        <v>44</v>
      </c>
      <c r="S47279" s="2"/>
      <c r="T47279" s="2" t="s">
        <v>524</v>
      </c>
      <c r="U47279" s="2" t="s">
        <v>117</v>
      </c>
      <c r="Y47279" s="1"/>
      <c r="Z47279" s="1"/>
      <c r="AA47279" s="1"/>
      <c r="AB47279" s="2"/>
      <c r="AC47279">
        <v>0</v>
      </c>
      <c r="AD47279">
        <v>0</v>
      </c>
      <c r="AE47279" s="2"/>
      <c r="AF47279" s="2"/>
      <c r="AG47279" s="2"/>
      <c r="AJ47279">
        <v>6</v>
      </c>
      <c r="AK47279">
        <v>6</v>
      </c>
    </row>
    <row r="47280" spans="1:37" x14ac:dyDescent="0.3">
      <c r="A47280" s="2" t="s">
        <v>5726</v>
      </c>
      <c r="B47280" s="2" t="s">
        <v>5727</v>
      </c>
      <c r="C47280" s="2" t="s">
        <v>114</v>
      </c>
      <c r="D47280" s="2"/>
      <c r="E47280" s="2"/>
      <c r="F47280" s="2"/>
      <c r="G47280" s="2" t="s">
        <v>1034</v>
      </c>
      <c r="H47280" s="1">
        <v>1</v>
      </c>
      <c r="I47280" s="2" t="s">
        <v>1034</v>
      </c>
      <c r="J47280">
        <v>0</v>
      </c>
      <c r="K47280">
        <v>5606</v>
      </c>
      <c r="L47280">
        <v>0</v>
      </c>
      <c r="M47280" s="2" t="s">
        <v>299</v>
      </c>
      <c r="N47280" s="2" t="s">
        <v>300</v>
      </c>
      <c r="O47280">
        <v>0</v>
      </c>
      <c r="P47280">
        <v>0</v>
      </c>
      <c r="Q47280" s="2"/>
      <c r="R47280" s="2" t="s">
        <v>44</v>
      </c>
      <c r="S47280" s="2"/>
      <c r="T47280" s="2" t="s">
        <v>524</v>
      </c>
      <c r="U47280" s="2" t="s">
        <v>117</v>
      </c>
      <c r="Y47280" s="1"/>
      <c r="Z47280" s="1"/>
      <c r="AA47280" s="1"/>
      <c r="AB47280" s="2"/>
      <c r="AC47280">
        <v>0</v>
      </c>
      <c r="AD47280">
        <v>0</v>
      </c>
      <c r="AE47280" s="2"/>
      <c r="AF47280" s="2"/>
      <c r="AG47280" s="2"/>
      <c r="AJ47280">
        <v>6</v>
      </c>
      <c r="AK47280">
        <v>6</v>
      </c>
    </row>
    <row r="47281" spans="1:37" x14ac:dyDescent="0.3">
      <c r="A47281" s="2" t="s">
        <v>5726</v>
      </c>
      <c r="B47281" s="2" t="s">
        <v>5727</v>
      </c>
      <c r="C47281" s="2" t="s">
        <v>114</v>
      </c>
      <c r="D47281" s="2"/>
      <c r="E47281" s="2"/>
      <c r="F47281" s="2"/>
      <c r="G47281" s="2" t="s">
        <v>1034</v>
      </c>
      <c r="H47281" s="1">
        <v>1</v>
      </c>
      <c r="I47281" s="2" t="s">
        <v>1034</v>
      </c>
      <c r="J47281">
        <v>0</v>
      </c>
      <c r="K47281">
        <v>5606</v>
      </c>
      <c r="L47281">
        <v>0</v>
      </c>
      <c r="M47281" s="2" t="s">
        <v>3307</v>
      </c>
      <c r="N47281" s="2" t="s">
        <v>645</v>
      </c>
      <c r="O47281">
        <v>0</v>
      </c>
      <c r="P47281">
        <v>0</v>
      </c>
      <c r="Q47281" s="2"/>
      <c r="R47281" s="2" t="s">
        <v>44</v>
      </c>
      <c r="S47281" s="2"/>
      <c r="T47281" s="2" t="s">
        <v>524</v>
      </c>
      <c r="U47281" s="2" t="s">
        <v>117</v>
      </c>
      <c r="Y47281" s="1"/>
      <c r="Z47281" s="1"/>
      <c r="AA47281" s="1"/>
      <c r="AB47281" s="2"/>
      <c r="AC47281">
        <v>0</v>
      </c>
      <c r="AD47281">
        <v>0</v>
      </c>
      <c r="AE47281" s="2"/>
      <c r="AF47281" s="2"/>
      <c r="AG47281" s="2"/>
      <c r="AJ47281">
        <v>6</v>
      </c>
      <c r="AK47281">
        <v>6</v>
      </c>
    </row>
    <row r="47282" spans="1:37" x14ac:dyDescent="0.3">
      <c r="A47282" s="2" t="s">
        <v>5726</v>
      </c>
      <c r="B47282" s="2" t="s">
        <v>5727</v>
      </c>
      <c r="C47282" s="2" t="s">
        <v>114</v>
      </c>
      <c r="D47282" s="2"/>
      <c r="E47282" s="2"/>
      <c r="F47282" s="2"/>
      <c r="G47282" s="2" t="s">
        <v>1034</v>
      </c>
      <c r="H47282" s="1">
        <v>1</v>
      </c>
      <c r="I47282" s="2" t="s">
        <v>1034</v>
      </c>
      <c r="J47282">
        <v>0</v>
      </c>
      <c r="K47282">
        <v>5606</v>
      </c>
      <c r="L47282">
        <v>0</v>
      </c>
      <c r="M47282" s="2" t="s">
        <v>213</v>
      </c>
      <c r="N47282" s="2" t="s">
        <v>214</v>
      </c>
      <c r="O47282">
        <v>0</v>
      </c>
      <c r="P47282">
        <v>0</v>
      </c>
      <c r="Q47282" s="2"/>
      <c r="R47282" s="2" t="s">
        <v>44</v>
      </c>
      <c r="S47282" s="2"/>
      <c r="T47282" s="2" t="s">
        <v>524</v>
      </c>
      <c r="U47282" s="2" t="s">
        <v>117</v>
      </c>
      <c r="Y47282" s="1"/>
      <c r="Z47282" s="1"/>
      <c r="AA47282" s="1"/>
      <c r="AB47282" s="2"/>
      <c r="AC47282">
        <v>0</v>
      </c>
      <c r="AD47282">
        <v>0</v>
      </c>
      <c r="AE47282" s="2"/>
      <c r="AF47282" s="2"/>
      <c r="AG47282" s="2"/>
      <c r="AJ47282">
        <v>6</v>
      </c>
      <c r="AK47282">
        <v>6</v>
      </c>
    </row>
    <row r="47283" spans="1:37" x14ac:dyDescent="0.3">
      <c r="A47283" s="2" t="s">
        <v>5726</v>
      </c>
      <c r="B47283" s="2" t="s">
        <v>5727</v>
      </c>
      <c r="C47283" s="2" t="s">
        <v>114</v>
      </c>
      <c r="D47283" s="2"/>
      <c r="E47283" s="2"/>
      <c r="F47283" s="2"/>
      <c r="G47283" s="2" t="s">
        <v>1034</v>
      </c>
      <c r="H47283" s="1">
        <v>1</v>
      </c>
      <c r="I47283" s="2" t="s">
        <v>1034</v>
      </c>
      <c r="J47283">
        <v>0</v>
      </c>
      <c r="K47283">
        <v>5606</v>
      </c>
      <c r="L47283">
        <v>0</v>
      </c>
      <c r="M47283" s="2" t="s">
        <v>3308</v>
      </c>
      <c r="N47283" s="2" t="s">
        <v>3309</v>
      </c>
      <c r="O47283">
        <v>0</v>
      </c>
      <c r="P47283">
        <v>0</v>
      </c>
      <c r="Q47283" s="2"/>
      <c r="R47283" s="2" t="s">
        <v>44</v>
      </c>
      <c r="S47283" s="2"/>
      <c r="T47283" s="2" t="s">
        <v>524</v>
      </c>
      <c r="U47283" s="2" t="s">
        <v>117</v>
      </c>
      <c r="Y47283" s="1"/>
      <c r="Z47283" s="1"/>
      <c r="AA47283" s="1"/>
      <c r="AB47283" s="2"/>
      <c r="AC47283">
        <v>0</v>
      </c>
      <c r="AD47283">
        <v>0</v>
      </c>
      <c r="AE47283" s="2"/>
      <c r="AF47283" s="2"/>
      <c r="AG47283" s="2"/>
      <c r="AJ47283">
        <v>6</v>
      </c>
      <c r="AK47283">
        <v>6</v>
      </c>
    </row>
    <row r="47284" spans="1:37" x14ac:dyDescent="0.3">
      <c r="A47284" s="2" t="s">
        <v>5726</v>
      </c>
      <c r="B47284" s="2" t="s">
        <v>5727</v>
      </c>
      <c r="C47284" s="2" t="s">
        <v>114</v>
      </c>
      <c r="D47284" s="2"/>
      <c r="E47284" s="2"/>
      <c r="F47284" s="2"/>
      <c r="G47284" s="2" t="s">
        <v>1034</v>
      </c>
      <c r="H47284" s="1">
        <v>1</v>
      </c>
      <c r="I47284" s="2" t="s">
        <v>1034</v>
      </c>
      <c r="J47284">
        <v>0</v>
      </c>
      <c r="K47284">
        <v>5606</v>
      </c>
      <c r="L47284">
        <v>0</v>
      </c>
      <c r="M47284" s="2" t="s">
        <v>986</v>
      </c>
      <c r="N47284" s="2" t="s">
        <v>987</v>
      </c>
      <c r="O47284">
        <v>0</v>
      </c>
      <c r="P47284">
        <v>0</v>
      </c>
      <c r="Q47284" s="2"/>
      <c r="R47284" s="2" t="s">
        <v>44</v>
      </c>
      <c r="S47284" s="2"/>
      <c r="T47284" s="2" t="s">
        <v>524</v>
      </c>
      <c r="U47284" s="2" t="s">
        <v>117</v>
      </c>
      <c r="Y47284" s="1"/>
      <c r="Z47284" s="1"/>
      <c r="AA47284" s="1"/>
      <c r="AB47284" s="2"/>
      <c r="AC47284">
        <v>0</v>
      </c>
      <c r="AD47284">
        <v>0</v>
      </c>
      <c r="AE47284" s="2"/>
      <c r="AF47284" s="2"/>
      <c r="AG47284" s="2"/>
      <c r="AJ47284">
        <v>6</v>
      </c>
      <c r="AK47284">
        <v>6</v>
      </c>
    </row>
    <row r="47285" spans="1:37" x14ac:dyDescent="0.3">
      <c r="A47285" s="2" t="s">
        <v>5726</v>
      </c>
      <c r="B47285" s="2" t="s">
        <v>5727</v>
      </c>
      <c r="C47285" s="2" t="s">
        <v>114</v>
      </c>
      <c r="D47285" s="2"/>
      <c r="E47285" s="2"/>
      <c r="F47285" s="2"/>
      <c r="G47285" s="2" t="s">
        <v>1034</v>
      </c>
      <c r="H47285" s="1">
        <v>1</v>
      </c>
      <c r="I47285" s="2" t="s">
        <v>1034</v>
      </c>
      <c r="J47285">
        <v>0</v>
      </c>
      <c r="K47285">
        <v>5606</v>
      </c>
      <c r="L47285">
        <v>0</v>
      </c>
      <c r="M47285" s="2" t="s">
        <v>3310</v>
      </c>
      <c r="N47285" s="2" t="s">
        <v>3311</v>
      </c>
      <c r="O47285">
        <v>0</v>
      </c>
      <c r="P47285">
        <v>0</v>
      </c>
      <c r="Q47285" s="2"/>
      <c r="R47285" s="2" t="s">
        <v>44</v>
      </c>
      <c r="S47285" s="2"/>
      <c r="T47285" s="2" t="s">
        <v>524</v>
      </c>
      <c r="U47285" s="2" t="s">
        <v>117</v>
      </c>
      <c r="Y47285" s="1"/>
      <c r="Z47285" s="1"/>
      <c r="AA47285" s="1"/>
      <c r="AB47285" s="2"/>
      <c r="AC47285">
        <v>0</v>
      </c>
      <c r="AD47285">
        <v>0</v>
      </c>
      <c r="AE47285" s="2"/>
      <c r="AF47285" s="2"/>
      <c r="AG47285" s="2"/>
      <c r="AJ47285">
        <v>6</v>
      </c>
      <c r="AK47285">
        <v>6</v>
      </c>
    </row>
    <row r="47286" spans="1:37" x14ac:dyDescent="0.3">
      <c r="A47286" s="2" t="s">
        <v>5726</v>
      </c>
      <c r="B47286" s="2" t="s">
        <v>5727</v>
      </c>
      <c r="C47286" s="2" t="s">
        <v>114</v>
      </c>
      <c r="D47286" s="2"/>
      <c r="E47286" s="2"/>
      <c r="F47286" s="2"/>
      <c r="G47286" s="2" t="s">
        <v>1034</v>
      </c>
      <c r="H47286" s="1">
        <v>1</v>
      </c>
      <c r="I47286" s="2" t="s">
        <v>1034</v>
      </c>
      <c r="J47286">
        <v>0</v>
      </c>
      <c r="K47286">
        <v>5606</v>
      </c>
      <c r="L47286">
        <v>0</v>
      </c>
      <c r="M47286" s="2" t="s">
        <v>1527</v>
      </c>
      <c r="N47286" s="2" t="s">
        <v>1528</v>
      </c>
      <c r="O47286">
        <v>0</v>
      </c>
      <c r="P47286">
        <v>0</v>
      </c>
      <c r="Q47286" s="2"/>
      <c r="R47286" s="2" t="s">
        <v>44</v>
      </c>
      <c r="S47286" s="2"/>
      <c r="T47286" s="2" t="s">
        <v>524</v>
      </c>
      <c r="U47286" s="2" t="s">
        <v>117</v>
      </c>
      <c r="Y47286" s="1"/>
      <c r="Z47286" s="1"/>
      <c r="AA47286" s="1"/>
      <c r="AB47286" s="2"/>
      <c r="AC47286">
        <v>0</v>
      </c>
      <c r="AD47286">
        <v>0</v>
      </c>
      <c r="AE47286" s="2"/>
      <c r="AF47286" s="2"/>
      <c r="AG47286" s="2"/>
      <c r="AJ47286">
        <v>6</v>
      </c>
      <c r="AK47286">
        <v>6</v>
      </c>
    </row>
    <row r="47287" spans="1:37" x14ac:dyDescent="0.3">
      <c r="A47287" s="2" t="s">
        <v>5726</v>
      </c>
      <c r="B47287" s="2" t="s">
        <v>5727</v>
      </c>
      <c r="C47287" s="2" t="s">
        <v>114</v>
      </c>
      <c r="D47287" s="2"/>
      <c r="E47287" s="2"/>
      <c r="F47287" s="2"/>
      <c r="G47287" s="2" t="s">
        <v>1034</v>
      </c>
      <c r="H47287" s="1">
        <v>1</v>
      </c>
      <c r="I47287" s="2" t="s">
        <v>1034</v>
      </c>
      <c r="J47287">
        <v>0</v>
      </c>
      <c r="K47287">
        <v>5606</v>
      </c>
      <c r="L47287">
        <v>0</v>
      </c>
      <c r="M47287" s="2" t="s">
        <v>3312</v>
      </c>
      <c r="N47287" s="2" t="s">
        <v>3313</v>
      </c>
      <c r="O47287">
        <v>0</v>
      </c>
      <c r="P47287">
        <v>0</v>
      </c>
      <c r="Q47287" s="2"/>
      <c r="R47287" s="2" t="s">
        <v>44</v>
      </c>
      <c r="S47287" s="2"/>
      <c r="T47287" s="2" t="s">
        <v>524</v>
      </c>
      <c r="U47287" s="2" t="s">
        <v>117</v>
      </c>
      <c r="Y47287" s="1"/>
      <c r="Z47287" s="1"/>
      <c r="AA47287" s="1"/>
      <c r="AB47287" s="2"/>
      <c r="AC47287">
        <v>0</v>
      </c>
      <c r="AD47287">
        <v>0</v>
      </c>
      <c r="AE47287" s="2"/>
      <c r="AF47287" s="2"/>
      <c r="AG47287" s="2"/>
      <c r="AJ47287">
        <v>6</v>
      </c>
      <c r="AK47287">
        <v>6</v>
      </c>
    </row>
    <row r="47288" spans="1:37" x14ac:dyDescent="0.3">
      <c r="A47288" s="2" t="s">
        <v>5726</v>
      </c>
      <c r="B47288" s="2" t="s">
        <v>5727</v>
      </c>
      <c r="C47288" s="2" t="s">
        <v>114</v>
      </c>
      <c r="D47288" s="2"/>
      <c r="E47288" s="2"/>
      <c r="F47288" s="2"/>
      <c r="G47288" s="2" t="s">
        <v>1034</v>
      </c>
      <c r="H47288" s="1">
        <v>1</v>
      </c>
      <c r="I47288" s="2" t="s">
        <v>1034</v>
      </c>
      <c r="J47288">
        <v>0</v>
      </c>
      <c r="K47288">
        <v>5606</v>
      </c>
      <c r="L47288">
        <v>0</v>
      </c>
      <c r="M47288" s="2" t="s">
        <v>3295</v>
      </c>
      <c r="N47288" s="2" t="s">
        <v>3296</v>
      </c>
      <c r="O47288">
        <v>0</v>
      </c>
      <c r="P47288">
        <v>0</v>
      </c>
      <c r="Q47288" s="2"/>
      <c r="R47288" s="2" t="s">
        <v>44</v>
      </c>
      <c r="S47288" s="2"/>
      <c r="T47288" s="2" t="s">
        <v>524</v>
      </c>
      <c r="U47288" s="2" t="s">
        <v>117</v>
      </c>
      <c r="Y47288" s="1"/>
      <c r="Z47288" s="1"/>
      <c r="AA47288" s="1"/>
      <c r="AB47288" s="2"/>
      <c r="AC47288">
        <v>0</v>
      </c>
      <c r="AD47288">
        <v>0</v>
      </c>
      <c r="AE47288" s="2"/>
      <c r="AF47288" s="2"/>
      <c r="AG47288" s="2"/>
      <c r="AJ47288">
        <v>6</v>
      </c>
      <c r="AK47288">
        <v>6</v>
      </c>
    </row>
    <row r="47289" spans="1:37" x14ac:dyDescent="0.3">
      <c r="A47289" s="2" t="s">
        <v>5726</v>
      </c>
      <c r="B47289" s="2" t="s">
        <v>5727</v>
      </c>
      <c r="C47289" s="2" t="s">
        <v>114</v>
      </c>
      <c r="D47289" s="2"/>
      <c r="E47289" s="2"/>
      <c r="F47289" s="2"/>
      <c r="G47289" s="2" t="s">
        <v>1034</v>
      </c>
      <c r="H47289" s="1">
        <v>1</v>
      </c>
      <c r="I47289" s="2" t="s">
        <v>1034</v>
      </c>
      <c r="J47289">
        <v>0</v>
      </c>
      <c r="K47289">
        <v>5606</v>
      </c>
      <c r="L47289">
        <v>0</v>
      </c>
      <c r="M47289" s="2" t="s">
        <v>75</v>
      </c>
      <c r="N47289" s="2" t="s">
        <v>76</v>
      </c>
      <c r="O47289">
        <v>0</v>
      </c>
      <c r="P47289">
        <v>0</v>
      </c>
      <c r="Q47289" s="2"/>
      <c r="R47289" s="2" t="s">
        <v>44</v>
      </c>
      <c r="S47289" s="2"/>
      <c r="T47289" s="2" t="s">
        <v>524</v>
      </c>
      <c r="U47289" s="2" t="s">
        <v>117</v>
      </c>
      <c r="Y47289" s="1"/>
      <c r="Z47289" s="1"/>
      <c r="AA47289" s="1"/>
      <c r="AB47289" s="2"/>
      <c r="AC47289">
        <v>0</v>
      </c>
      <c r="AD47289">
        <v>0</v>
      </c>
      <c r="AE47289" s="2"/>
      <c r="AF47289" s="2"/>
      <c r="AG47289" s="2"/>
      <c r="AJ47289">
        <v>6</v>
      </c>
      <c r="AK47289">
        <v>6</v>
      </c>
    </row>
    <row r="47290" spans="1:37" x14ac:dyDescent="0.3">
      <c r="A47290" s="2" t="s">
        <v>5726</v>
      </c>
      <c r="B47290" s="2" t="s">
        <v>5727</v>
      </c>
      <c r="C47290" s="2" t="s">
        <v>114</v>
      </c>
      <c r="D47290" s="2"/>
      <c r="E47290" s="2"/>
      <c r="F47290" s="2"/>
      <c r="G47290" s="2" t="s">
        <v>1034</v>
      </c>
      <c r="H47290" s="1">
        <v>1</v>
      </c>
      <c r="I47290" s="2" t="s">
        <v>1034</v>
      </c>
      <c r="J47290">
        <v>0</v>
      </c>
      <c r="K47290">
        <v>5606</v>
      </c>
      <c r="L47290">
        <v>0</v>
      </c>
      <c r="M47290" s="2" t="s">
        <v>3293</v>
      </c>
      <c r="N47290" s="2" t="s">
        <v>3294</v>
      </c>
      <c r="O47290">
        <v>0</v>
      </c>
      <c r="P47290">
        <v>0</v>
      </c>
      <c r="Q47290" s="2"/>
      <c r="R47290" s="2" t="s">
        <v>44</v>
      </c>
      <c r="S47290" s="2"/>
      <c r="T47290" s="2" t="s">
        <v>524</v>
      </c>
      <c r="U47290" s="2" t="s">
        <v>117</v>
      </c>
      <c r="Y47290" s="1"/>
      <c r="Z47290" s="1"/>
      <c r="AA47290" s="1"/>
      <c r="AB47290" s="2"/>
      <c r="AC47290">
        <v>0</v>
      </c>
      <c r="AD47290">
        <v>0</v>
      </c>
      <c r="AE47290" s="2"/>
      <c r="AF47290" s="2"/>
      <c r="AG47290" s="2"/>
      <c r="AJ47290">
        <v>6</v>
      </c>
      <c r="AK47290">
        <v>6</v>
      </c>
    </row>
    <row r="47291" spans="1:37" x14ac:dyDescent="0.3">
      <c r="A47291" s="2" t="s">
        <v>5726</v>
      </c>
      <c r="B47291" s="2" t="s">
        <v>5727</v>
      </c>
      <c r="C47291" s="2" t="s">
        <v>114</v>
      </c>
      <c r="D47291" s="2"/>
      <c r="E47291" s="2"/>
      <c r="F47291" s="2"/>
      <c r="G47291" s="2" t="s">
        <v>1034</v>
      </c>
      <c r="H47291" s="1">
        <v>1</v>
      </c>
      <c r="I47291" s="2" t="s">
        <v>1034</v>
      </c>
      <c r="J47291">
        <v>0</v>
      </c>
      <c r="K47291">
        <v>5606</v>
      </c>
      <c r="L47291">
        <v>0</v>
      </c>
      <c r="M47291" s="2" t="s">
        <v>956</v>
      </c>
      <c r="N47291" s="2" t="s">
        <v>957</v>
      </c>
      <c r="O47291">
        <v>0</v>
      </c>
      <c r="P47291">
        <v>0</v>
      </c>
      <c r="Q47291" s="2"/>
      <c r="R47291" s="2" t="s">
        <v>44</v>
      </c>
      <c r="S47291" s="2"/>
      <c r="T47291" s="2" t="s">
        <v>524</v>
      </c>
      <c r="U47291" s="2" t="s">
        <v>117</v>
      </c>
      <c r="Y47291" s="1"/>
      <c r="Z47291" s="1"/>
      <c r="AA47291" s="1"/>
      <c r="AB47291" s="2"/>
      <c r="AC47291">
        <v>0</v>
      </c>
      <c r="AD47291">
        <v>0</v>
      </c>
      <c r="AE47291" s="2"/>
      <c r="AF47291" s="2"/>
      <c r="AG47291" s="2"/>
      <c r="AJ47291">
        <v>6</v>
      </c>
      <c r="AK47291">
        <v>6</v>
      </c>
    </row>
    <row r="47292" spans="1:37" x14ac:dyDescent="0.3">
      <c r="A47292" s="2" t="s">
        <v>5726</v>
      </c>
      <c r="B47292" s="2" t="s">
        <v>5727</v>
      </c>
      <c r="C47292" s="2" t="s">
        <v>114</v>
      </c>
      <c r="D47292" s="2"/>
      <c r="E47292" s="2"/>
      <c r="F47292" s="2"/>
      <c r="G47292" s="2" t="s">
        <v>1034</v>
      </c>
      <c r="H47292" s="1">
        <v>1</v>
      </c>
      <c r="I47292" s="2" t="s">
        <v>1034</v>
      </c>
      <c r="J47292">
        <v>0</v>
      </c>
      <c r="K47292">
        <v>5606</v>
      </c>
      <c r="L47292">
        <v>0</v>
      </c>
      <c r="M47292" s="2" t="s">
        <v>126</v>
      </c>
      <c r="N47292" s="2" t="s">
        <v>127</v>
      </c>
      <c r="O47292">
        <v>0</v>
      </c>
      <c r="P47292">
        <v>0</v>
      </c>
      <c r="Q47292" s="2"/>
      <c r="R47292" s="2" t="s">
        <v>44</v>
      </c>
      <c r="S47292" s="2"/>
      <c r="T47292" s="2" t="s">
        <v>524</v>
      </c>
      <c r="U47292" s="2" t="s">
        <v>117</v>
      </c>
      <c r="Y47292" s="1"/>
      <c r="Z47292" s="1"/>
      <c r="AA47292" s="1"/>
      <c r="AB47292" s="2"/>
      <c r="AC47292">
        <v>0</v>
      </c>
      <c r="AD47292">
        <v>0</v>
      </c>
      <c r="AE47292" s="2"/>
      <c r="AF47292" s="2"/>
      <c r="AG47292" s="2"/>
      <c r="AJ47292">
        <v>6</v>
      </c>
      <c r="AK47292">
        <v>6</v>
      </c>
    </row>
    <row r="47293" spans="1:37" x14ac:dyDescent="0.3">
      <c r="A47293" s="2" t="s">
        <v>5726</v>
      </c>
      <c r="B47293" s="2" t="s">
        <v>5727</v>
      </c>
      <c r="C47293" s="2" t="s">
        <v>114</v>
      </c>
      <c r="D47293" s="2"/>
      <c r="E47293" s="2"/>
      <c r="F47293" s="2"/>
      <c r="G47293" s="2" t="s">
        <v>1034</v>
      </c>
      <c r="H47293" s="1">
        <v>1</v>
      </c>
      <c r="I47293" s="2" t="s">
        <v>1034</v>
      </c>
      <c r="J47293">
        <v>0</v>
      </c>
      <c r="K47293">
        <v>5606</v>
      </c>
      <c r="L47293">
        <v>0</v>
      </c>
      <c r="M47293" s="2" t="s">
        <v>42</v>
      </c>
      <c r="N47293" s="2" t="s">
        <v>43</v>
      </c>
      <c r="O47293">
        <v>0</v>
      </c>
      <c r="P47293">
        <v>0</v>
      </c>
      <c r="Q47293" s="2"/>
      <c r="R47293" s="2" t="s">
        <v>44</v>
      </c>
      <c r="S47293" s="2"/>
      <c r="T47293" s="2" t="s">
        <v>524</v>
      </c>
      <c r="U47293" s="2" t="s">
        <v>117</v>
      </c>
      <c r="Y47293" s="1"/>
      <c r="Z47293" s="1"/>
      <c r="AA47293" s="1"/>
      <c r="AB47293" s="2"/>
      <c r="AC47293">
        <v>0</v>
      </c>
      <c r="AD47293">
        <v>0</v>
      </c>
      <c r="AE47293" s="2"/>
      <c r="AF47293" s="2"/>
      <c r="AG47293" s="2"/>
      <c r="AJ47293">
        <v>6</v>
      </c>
      <c r="AK47293">
        <v>6</v>
      </c>
    </row>
    <row r="47294" spans="1:37" x14ac:dyDescent="0.3">
      <c r="A47294" s="2" t="s">
        <v>5726</v>
      </c>
      <c r="B47294" s="2" t="s">
        <v>5727</v>
      </c>
      <c r="C47294" s="2" t="s">
        <v>114</v>
      </c>
      <c r="D47294" s="2"/>
      <c r="E47294" s="2"/>
      <c r="F47294" s="2"/>
      <c r="G47294" s="2" t="s">
        <v>1034</v>
      </c>
      <c r="H47294" s="1">
        <v>1</v>
      </c>
      <c r="I47294" s="2" t="s">
        <v>1034</v>
      </c>
      <c r="J47294">
        <v>0</v>
      </c>
      <c r="K47294">
        <v>5606</v>
      </c>
      <c r="L47294">
        <v>0</v>
      </c>
      <c r="M47294" s="2" t="s">
        <v>3291</v>
      </c>
      <c r="N47294" s="2" t="s">
        <v>3292</v>
      </c>
      <c r="O47294">
        <v>0</v>
      </c>
      <c r="P47294">
        <v>0</v>
      </c>
      <c r="Q47294" s="2"/>
      <c r="R47294" s="2" t="s">
        <v>44</v>
      </c>
      <c r="S47294" s="2"/>
      <c r="T47294" s="2" t="s">
        <v>524</v>
      </c>
      <c r="U47294" s="2" t="s">
        <v>117</v>
      </c>
      <c r="Y47294" s="1"/>
      <c r="Z47294" s="1"/>
      <c r="AA47294" s="1"/>
      <c r="AB47294" s="2"/>
      <c r="AC47294">
        <v>0</v>
      </c>
      <c r="AD47294">
        <v>0</v>
      </c>
      <c r="AE47294" s="2"/>
      <c r="AF47294" s="2"/>
      <c r="AG47294" s="2"/>
      <c r="AJ47294">
        <v>6</v>
      </c>
      <c r="AK47294">
        <v>6</v>
      </c>
    </row>
    <row r="47295" spans="1:37" x14ac:dyDescent="0.3">
      <c r="A47295" s="2" t="s">
        <v>5726</v>
      </c>
      <c r="B47295" s="2" t="s">
        <v>5727</v>
      </c>
      <c r="C47295" s="2" t="s">
        <v>114</v>
      </c>
      <c r="D47295" s="2"/>
      <c r="E47295" s="2"/>
      <c r="F47295" s="2"/>
      <c r="G47295" s="2" t="s">
        <v>1034</v>
      </c>
      <c r="H47295" s="1">
        <v>1</v>
      </c>
      <c r="I47295" s="2" t="s">
        <v>1034</v>
      </c>
      <c r="J47295">
        <v>0</v>
      </c>
      <c r="K47295">
        <v>5606</v>
      </c>
      <c r="L47295">
        <v>0</v>
      </c>
      <c r="M47295" s="2" t="s">
        <v>237</v>
      </c>
      <c r="N47295" s="2" t="s">
        <v>238</v>
      </c>
      <c r="O47295">
        <v>0</v>
      </c>
      <c r="P47295">
        <v>0</v>
      </c>
      <c r="Q47295" s="2"/>
      <c r="R47295" s="2" t="s">
        <v>44</v>
      </c>
      <c r="S47295" s="2"/>
      <c r="T47295" s="2" t="s">
        <v>524</v>
      </c>
      <c r="U47295" s="2" t="s">
        <v>117</v>
      </c>
      <c r="Y47295" s="1"/>
      <c r="Z47295" s="1"/>
      <c r="AA47295" s="1"/>
      <c r="AB47295" s="2"/>
      <c r="AC47295">
        <v>0</v>
      </c>
      <c r="AD47295">
        <v>0</v>
      </c>
      <c r="AE47295" s="2"/>
      <c r="AF47295" s="2"/>
      <c r="AG47295" s="2"/>
      <c r="AJ47295">
        <v>6</v>
      </c>
      <c r="AK47295">
        <v>6</v>
      </c>
    </row>
    <row r="47296" spans="1:37" x14ac:dyDescent="0.3">
      <c r="A47296" s="2" t="s">
        <v>5726</v>
      </c>
      <c r="B47296" s="2" t="s">
        <v>5727</v>
      </c>
      <c r="C47296" s="2" t="s">
        <v>114</v>
      </c>
      <c r="D47296" s="2"/>
      <c r="E47296" s="2"/>
      <c r="F47296" s="2"/>
      <c r="G47296" s="2" t="s">
        <v>1034</v>
      </c>
      <c r="H47296" s="1">
        <v>1</v>
      </c>
      <c r="I47296" s="2" t="s">
        <v>1034</v>
      </c>
      <c r="J47296">
        <v>0</v>
      </c>
      <c r="K47296">
        <v>5606</v>
      </c>
      <c r="L47296">
        <v>0</v>
      </c>
      <c r="M47296" s="2" t="s">
        <v>308</v>
      </c>
      <c r="N47296" s="2" t="s">
        <v>309</v>
      </c>
      <c r="O47296">
        <v>0</v>
      </c>
      <c r="P47296">
        <v>0</v>
      </c>
      <c r="Q47296" s="2"/>
      <c r="R47296" s="2" t="s">
        <v>44</v>
      </c>
      <c r="S47296" s="2"/>
      <c r="T47296" s="2" t="s">
        <v>524</v>
      </c>
      <c r="U47296" s="2" t="s">
        <v>117</v>
      </c>
      <c r="Y47296" s="1"/>
      <c r="Z47296" s="1"/>
      <c r="AA47296" s="1"/>
      <c r="AB47296" s="2"/>
      <c r="AC47296">
        <v>0</v>
      </c>
      <c r="AD47296">
        <v>0</v>
      </c>
      <c r="AE47296" s="2"/>
      <c r="AF47296" s="2"/>
      <c r="AG47296" s="2"/>
      <c r="AJ47296">
        <v>6</v>
      </c>
      <c r="AK47296">
        <v>6</v>
      </c>
    </row>
    <row r="47297" spans="1:37" x14ac:dyDescent="0.3">
      <c r="A47297" s="2" t="s">
        <v>5726</v>
      </c>
      <c r="B47297" s="2" t="s">
        <v>5727</v>
      </c>
      <c r="C47297" s="2" t="s">
        <v>114</v>
      </c>
      <c r="D47297" s="2"/>
      <c r="E47297" s="2"/>
      <c r="F47297" s="2"/>
      <c r="G47297" s="2" t="s">
        <v>1034</v>
      </c>
      <c r="H47297" s="1">
        <v>1</v>
      </c>
      <c r="I47297" s="2" t="s">
        <v>1034</v>
      </c>
      <c r="J47297">
        <v>0</v>
      </c>
      <c r="K47297">
        <v>5606</v>
      </c>
      <c r="L47297">
        <v>0</v>
      </c>
      <c r="M47297" s="2" t="s">
        <v>3314</v>
      </c>
      <c r="N47297" s="2" t="s">
        <v>3315</v>
      </c>
      <c r="O47297">
        <v>0</v>
      </c>
      <c r="P47297">
        <v>0</v>
      </c>
      <c r="Q47297" s="2"/>
      <c r="R47297" s="2" t="s">
        <v>44</v>
      </c>
      <c r="S47297" s="2"/>
      <c r="T47297" s="2" t="s">
        <v>524</v>
      </c>
      <c r="U47297" s="2" t="s">
        <v>117</v>
      </c>
      <c r="Y47297" s="1"/>
      <c r="Z47297" s="1"/>
      <c r="AA47297" s="1"/>
      <c r="AB47297" s="2"/>
      <c r="AC47297">
        <v>0</v>
      </c>
      <c r="AD47297">
        <v>0</v>
      </c>
      <c r="AE47297" s="2"/>
      <c r="AF47297" s="2"/>
      <c r="AG47297" s="2"/>
      <c r="AJ47297">
        <v>6</v>
      </c>
      <c r="AK47297">
        <v>6</v>
      </c>
    </row>
    <row r="47298" spans="1:37" x14ac:dyDescent="0.3">
      <c r="A47298" s="2" t="s">
        <v>5726</v>
      </c>
      <c r="B47298" s="2" t="s">
        <v>5727</v>
      </c>
      <c r="C47298" s="2" t="s">
        <v>114</v>
      </c>
      <c r="D47298" s="2"/>
      <c r="E47298" s="2"/>
      <c r="F47298" s="2"/>
      <c r="G47298" s="2" t="s">
        <v>1034</v>
      </c>
      <c r="H47298" s="1">
        <v>1</v>
      </c>
      <c r="I47298" s="2" t="s">
        <v>1034</v>
      </c>
      <c r="J47298">
        <v>0</v>
      </c>
      <c r="K47298">
        <v>5606</v>
      </c>
      <c r="L47298">
        <v>0</v>
      </c>
      <c r="M47298" s="2" t="s">
        <v>3316</v>
      </c>
      <c r="N47298" s="2" t="s">
        <v>3317</v>
      </c>
      <c r="O47298">
        <v>0</v>
      </c>
      <c r="P47298">
        <v>0</v>
      </c>
      <c r="Q47298" s="2"/>
      <c r="R47298" s="2" t="s">
        <v>44</v>
      </c>
      <c r="S47298" s="2"/>
      <c r="T47298" s="2" t="s">
        <v>524</v>
      </c>
      <c r="U47298" s="2" t="s">
        <v>117</v>
      </c>
      <c r="Y47298" s="1"/>
      <c r="Z47298" s="1"/>
      <c r="AA47298" s="1"/>
      <c r="AB47298" s="2"/>
      <c r="AC47298">
        <v>0</v>
      </c>
      <c r="AD47298">
        <v>0</v>
      </c>
      <c r="AE47298" s="2"/>
      <c r="AF47298" s="2"/>
      <c r="AG47298" s="2"/>
      <c r="AJ47298">
        <v>6</v>
      </c>
      <c r="AK47298">
        <v>6</v>
      </c>
    </row>
    <row r="47299" spans="1:37" x14ac:dyDescent="0.3">
      <c r="A47299" s="2" t="s">
        <v>5726</v>
      </c>
      <c r="B47299" s="2" t="s">
        <v>5727</v>
      </c>
      <c r="C47299" s="2" t="s">
        <v>114</v>
      </c>
      <c r="D47299" s="2"/>
      <c r="E47299" s="2"/>
      <c r="F47299" s="2"/>
      <c r="G47299" s="2" t="s">
        <v>1034</v>
      </c>
      <c r="H47299" s="1">
        <v>1</v>
      </c>
      <c r="I47299" s="2" t="s">
        <v>1034</v>
      </c>
      <c r="J47299">
        <v>0</v>
      </c>
      <c r="K47299">
        <v>5606</v>
      </c>
      <c r="L47299">
        <v>0</v>
      </c>
      <c r="M47299" s="2" t="s">
        <v>1023</v>
      </c>
      <c r="N47299" s="2" t="s">
        <v>3318</v>
      </c>
      <c r="O47299">
        <v>0</v>
      </c>
      <c r="P47299">
        <v>0</v>
      </c>
      <c r="Q47299" s="2"/>
      <c r="R47299" s="2" t="s">
        <v>44</v>
      </c>
      <c r="S47299" s="2"/>
      <c r="T47299" s="2" t="s">
        <v>524</v>
      </c>
      <c r="U47299" s="2" t="s">
        <v>117</v>
      </c>
      <c r="Y47299" s="1"/>
      <c r="Z47299" s="1"/>
      <c r="AA47299" s="1"/>
      <c r="AB47299" s="2"/>
      <c r="AC47299">
        <v>0</v>
      </c>
      <c r="AD47299">
        <v>0</v>
      </c>
      <c r="AE47299" s="2"/>
      <c r="AF47299" s="2"/>
      <c r="AG47299" s="2"/>
      <c r="AJ47299">
        <v>6</v>
      </c>
      <c r="AK47299">
        <v>6</v>
      </c>
    </row>
    <row r="47300" spans="1:37" x14ac:dyDescent="0.3">
      <c r="A47300" s="2" t="s">
        <v>5726</v>
      </c>
      <c r="B47300" s="2" t="s">
        <v>5727</v>
      </c>
      <c r="C47300" s="2" t="s">
        <v>114</v>
      </c>
      <c r="D47300" s="2"/>
      <c r="E47300" s="2"/>
      <c r="F47300" s="2"/>
      <c r="G47300" s="2" t="s">
        <v>1034</v>
      </c>
      <c r="H47300" s="1">
        <v>1</v>
      </c>
      <c r="I47300" s="2" t="s">
        <v>1034</v>
      </c>
      <c r="J47300">
        <v>0</v>
      </c>
      <c r="K47300">
        <v>5606</v>
      </c>
      <c r="L47300">
        <v>0</v>
      </c>
      <c r="M47300" s="2" t="s">
        <v>3321</v>
      </c>
      <c r="N47300" s="2" t="s">
        <v>3322</v>
      </c>
      <c r="O47300">
        <v>0</v>
      </c>
      <c r="P47300">
        <v>0</v>
      </c>
      <c r="Q47300" s="2"/>
      <c r="R47300" s="2" t="s">
        <v>44</v>
      </c>
      <c r="S47300" s="2"/>
      <c r="T47300" s="2" t="s">
        <v>524</v>
      </c>
      <c r="U47300" s="2" t="s">
        <v>117</v>
      </c>
      <c r="Y47300" s="1"/>
      <c r="Z47300" s="1"/>
      <c r="AA47300" s="1"/>
      <c r="AB47300" s="2"/>
      <c r="AC47300">
        <v>0</v>
      </c>
      <c r="AD47300">
        <v>0</v>
      </c>
      <c r="AE47300" s="2"/>
      <c r="AF47300" s="2"/>
      <c r="AG47300" s="2"/>
      <c r="AJ47300">
        <v>6</v>
      </c>
      <c r="AK47300">
        <v>6</v>
      </c>
    </row>
    <row r="47301" spans="1:37" x14ac:dyDescent="0.3">
      <c r="A47301" s="2" t="s">
        <v>5726</v>
      </c>
      <c r="B47301" s="2" t="s">
        <v>5727</v>
      </c>
      <c r="C47301" s="2" t="s">
        <v>114</v>
      </c>
      <c r="D47301" s="2"/>
      <c r="E47301" s="2"/>
      <c r="F47301" s="2"/>
      <c r="G47301" s="2" t="s">
        <v>1034</v>
      </c>
      <c r="H47301" s="1">
        <v>1</v>
      </c>
      <c r="I47301" s="2" t="s">
        <v>1034</v>
      </c>
      <c r="J47301">
        <v>0</v>
      </c>
      <c r="K47301">
        <v>5606</v>
      </c>
      <c r="L47301">
        <v>0</v>
      </c>
      <c r="M47301" s="2" t="s">
        <v>3319</v>
      </c>
      <c r="N47301" s="2" t="s">
        <v>3320</v>
      </c>
      <c r="O47301">
        <v>0</v>
      </c>
      <c r="P47301">
        <v>0</v>
      </c>
      <c r="Q47301" s="2"/>
      <c r="R47301" s="2" t="s">
        <v>44</v>
      </c>
      <c r="S47301" s="2"/>
      <c r="T47301" s="2" t="s">
        <v>524</v>
      </c>
      <c r="U47301" s="2" t="s">
        <v>117</v>
      </c>
      <c r="Y47301" s="1"/>
      <c r="Z47301" s="1"/>
      <c r="AA47301" s="1"/>
      <c r="AB47301" s="2"/>
      <c r="AC47301">
        <v>0</v>
      </c>
      <c r="AD47301">
        <v>0</v>
      </c>
      <c r="AE47301" s="2"/>
      <c r="AF47301" s="2"/>
      <c r="AG47301" s="2"/>
      <c r="AJ47301">
        <v>6</v>
      </c>
      <c r="AK47301">
        <v>6</v>
      </c>
    </row>
    <row r="47302" spans="1:37" x14ac:dyDescent="0.3">
      <c r="A47302" s="2" t="s">
        <v>5726</v>
      </c>
      <c r="B47302" s="2" t="s">
        <v>5727</v>
      </c>
      <c r="C47302" s="2" t="s">
        <v>114</v>
      </c>
      <c r="D47302" s="2"/>
      <c r="E47302" s="2"/>
      <c r="F47302" s="2"/>
      <c r="G47302" s="2" t="s">
        <v>1034</v>
      </c>
      <c r="H47302" s="1">
        <v>1</v>
      </c>
      <c r="I47302" s="2" t="s">
        <v>1034</v>
      </c>
      <c r="J47302">
        <v>0</v>
      </c>
      <c r="K47302">
        <v>5606</v>
      </c>
      <c r="L47302">
        <v>0</v>
      </c>
      <c r="M47302" s="2" t="s">
        <v>1149</v>
      </c>
      <c r="N47302" s="2" t="s">
        <v>1150</v>
      </c>
      <c r="O47302">
        <v>0</v>
      </c>
      <c r="P47302">
        <v>0</v>
      </c>
      <c r="Q47302" s="2"/>
      <c r="R47302" s="2" t="s">
        <v>44</v>
      </c>
      <c r="S47302" s="2"/>
      <c r="T47302" s="2" t="s">
        <v>524</v>
      </c>
      <c r="U47302" s="2" t="s">
        <v>117</v>
      </c>
      <c r="Y47302" s="1"/>
      <c r="Z47302" s="1"/>
      <c r="AA47302" s="1"/>
      <c r="AB47302" s="2"/>
      <c r="AC47302">
        <v>0</v>
      </c>
      <c r="AD47302">
        <v>0</v>
      </c>
      <c r="AE47302" s="2"/>
      <c r="AF47302" s="2"/>
      <c r="AG47302" s="2"/>
      <c r="AJ47302">
        <v>6</v>
      </c>
      <c r="AK47302">
        <v>6</v>
      </c>
    </row>
    <row r="47303" spans="1:37" x14ac:dyDescent="0.3">
      <c r="A47303" s="2" t="s">
        <v>5726</v>
      </c>
      <c r="B47303" s="2" t="s">
        <v>5727</v>
      </c>
      <c r="C47303" s="2" t="s">
        <v>114</v>
      </c>
      <c r="D47303" s="2"/>
      <c r="E47303" s="2"/>
      <c r="F47303" s="2"/>
      <c r="G47303" s="2" t="s">
        <v>1034</v>
      </c>
      <c r="H47303" s="1">
        <v>1</v>
      </c>
      <c r="I47303" s="2" t="s">
        <v>1034</v>
      </c>
      <c r="J47303">
        <v>0</v>
      </c>
      <c r="K47303">
        <v>5606</v>
      </c>
      <c r="L47303">
        <v>0</v>
      </c>
      <c r="M47303" s="2" t="s">
        <v>115</v>
      </c>
      <c r="N47303" s="2" t="s">
        <v>116</v>
      </c>
      <c r="O47303">
        <v>0</v>
      </c>
      <c r="P47303">
        <v>0</v>
      </c>
      <c r="Q47303" s="2"/>
      <c r="R47303" s="2" t="s">
        <v>44</v>
      </c>
      <c r="S47303" s="2"/>
      <c r="T47303" s="2" t="s">
        <v>524</v>
      </c>
      <c r="U47303" s="2" t="s">
        <v>117</v>
      </c>
      <c r="Y47303" s="1"/>
      <c r="Z47303" s="1"/>
      <c r="AA47303" s="1"/>
      <c r="AB47303" s="2"/>
      <c r="AC47303">
        <v>0</v>
      </c>
      <c r="AD47303">
        <v>0</v>
      </c>
      <c r="AE47303" s="2"/>
      <c r="AF47303" s="2"/>
      <c r="AG47303" s="2"/>
      <c r="AJ47303">
        <v>6</v>
      </c>
      <c r="AK47303">
        <v>6</v>
      </c>
    </row>
    <row r="47304" spans="1:37" x14ac:dyDescent="0.3">
      <c r="A47304" s="2" t="s">
        <v>5728</v>
      </c>
      <c r="B47304" s="2" t="s">
        <v>5729</v>
      </c>
      <c r="C47304" s="2" t="s">
        <v>114</v>
      </c>
      <c r="D47304" s="2"/>
      <c r="E47304" s="2"/>
      <c r="F47304" s="2"/>
      <c r="G47304" s="2" t="s">
        <v>1034</v>
      </c>
      <c r="H47304" s="1">
        <v>1</v>
      </c>
      <c r="I47304" s="2" t="s">
        <v>1034</v>
      </c>
      <c r="J47304">
        <v>0</v>
      </c>
      <c r="K47304">
        <v>67287</v>
      </c>
      <c r="L47304">
        <v>0</v>
      </c>
      <c r="M47304" s="2" t="s">
        <v>115</v>
      </c>
      <c r="N47304" s="2" t="s">
        <v>116</v>
      </c>
      <c r="O47304">
        <v>0</v>
      </c>
      <c r="P47304">
        <v>0</v>
      </c>
      <c r="Q47304" s="2"/>
      <c r="R47304" s="2" t="s">
        <v>44</v>
      </c>
      <c r="S47304" s="2"/>
      <c r="T47304" s="2" t="s">
        <v>524</v>
      </c>
      <c r="U47304" s="2" t="s">
        <v>117</v>
      </c>
      <c r="Y47304" s="1"/>
      <c r="Z47304" s="1"/>
      <c r="AA47304" s="1"/>
      <c r="AB47304" s="2"/>
      <c r="AC47304">
        <v>0</v>
      </c>
      <c r="AD47304">
        <v>0</v>
      </c>
      <c r="AE47304" s="2"/>
      <c r="AF47304" s="2"/>
      <c r="AG47304" s="2"/>
      <c r="AJ47304">
        <v>0</v>
      </c>
      <c r="AK47304">
        <v>1</v>
      </c>
    </row>
    <row r="47305" spans="1:37" x14ac:dyDescent="0.3">
      <c r="A47305" s="2" t="s">
        <v>5728</v>
      </c>
      <c r="B47305" s="2" t="s">
        <v>5729</v>
      </c>
      <c r="C47305" s="2" t="s">
        <v>114</v>
      </c>
      <c r="D47305" s="2"/>
      <c r="E47305" s="2"/>
      <c r="F47305" s="2"/>
      <c r="G47305" s="2" t="s">
        <v>1034</v>
      </c>
      <c r="H47305" s="1">
        <v>1</v>
      </c>
      <c r="I47305" s="2" t="s">
        <v>1034</v>
      </c>
      <c r="J47305">
        <v>0</v>
      </c>
      <c r="K47305">
        <v>67287</v>
      </c>
      <c r="L47305">
        <v>0</v>
      </c>
      <c r="M47305" s="2" t="s">
        <v>1149</v>
      </c>
      <c r="N47305" s="2" t="s">
        <v>1150</v>
      </c>
      <c r="O47305">
        <v>0</v>
      </c>
      <c r="P47305">
        <v>0</v>
      </c>
      <c r="Q47305" s="2"/>
      <c r="R47305" s="2" t="s">
        <v>44</v>
      </c>
      <c r="S47305" s="2"/>
      <c r="T47305" s="2" t="s">
        <v>524</v>
      </c>
      <c r="U47305" s="2" t="s">
        <v>117</v>
      </c>
      <c r="Y47305" s="1"/>
      <c r="Z47305" s="1"/>
      <c r="AA47305" s="1"/>
      <c r="AB47305" s="2"/>
      <c r="AC47305">
        <v>0</v>
      </c>
      <c r="AD47305">
        <v>0</v>
      </c>
      <c r="AE47305" s="2"/>
      <c r="AF47305" s="2"/>
      <c r="AG47305" s="2"/>
      <c r="AJ47305">
        <v>0</v>
      </c>
      <c r="AK47305">
        <v>1</v>
      </c>
    </row>
    <row r="47306" spans="1:37" x14ac:dyDescent="0.3">
      <c r="A47306" s="2" t="s">
        <v>5728</v>
      </c>
      <c r="B47306" s="2" t="s">
        <v>5729</v>
      </c>
      <c r="C47306" s="2" t="s">
        <v>114</v>
      </c>
      <c r="D47306" s="2"/>
      <c r="E47306" s="2"/>
      <c r="F47306" s="2"/>
      <c r="G47306" s="2" t="s">
        <v>1034</v>
      </c>
      <c r="H47306" s="1">
        <v>1</v>
      </c>
      <c r="I47306" s="2" t="s">
        <v>1034</v>
      </c>
      <c r="J47306">
        <v>0</v>
      </c>
      <c r="K47306">
        <v>67287</v>
      </c>
      <c r="L47306">
        <v>0</v>
      </c>
      <c r="M47306" s="2" t="s">
        <v>3319</v>
      </c>
      <c r="N47306" s="2" t="s">
        <v>3320</v>
      </c>
      <c r="O47306">
        <v>0</v>
      </c>
      <c r="P47306">
        <v>0</v>
      </c>
      <c r="Q47306" s="2"/>
      <c r="R47306" s="2" t="s">
        <v>44</v>
      </c>
      <c r="S47306" s="2"/>
      <c r="T47306" s="2" t="s">
        <v>524</v>
      </c>
      <c r="U47306" s="2" t="s">
        <v>117</v>
      </c>
      <c r="Y47306" s="1"/>
      <c r="Z47306" s="1"/>
      <c r="AA47306" s="1"/>
      <c r="AB47306" s="2"/>
      <c r="AC47306">
        <v>0</v>
      </c>
      <c r="AD47306">
        <v>0</v>
      </c>
      <c r="AE47306" s="2"/>
      <c r="AF47306" s="2"/>
      <c r="AG47306" s="2"/>
      <c r="AJ47306">
        <v>0</v>
      </c>
      <c r="AK47306">
        <v>1</v>
      </c>
    </row>
    <row r="47307" spans="1:37" x14ac:dyDescent="0.3">
      <c r="A47307" s="2" t="s">
        <v>5728</v>
      </c>
      <c r="B47307" s="2" t="s">
        <v>5729</v>
      </c>
      <c r="C47307" s="2" t="s">
        <v>114</v>
      </c>
      <c r="D47307" s="2"/>
      <c r="E47307" s="2"/>
      <c r="F47307" s="2"/>
      <c r="G47307" s="2" t="s">
        <v>1034</v>
      </c>
      <c r="H47307" s="1">
        <v>1</v>
      </c>
      <c r="I47307" s="2" t="s">
        <v>1034</v>
      </c>
      <c r="J47307">
        <v>0</v>
      </c>
      <c r="K47307">
        <v>67287</v>
      </c>
      <c r="L47307">
        <v>0</v>
      </c>
      <c r="M47307" s="2" t="s">
        <v>3321</v>
      </c>
      <c r="N47307" s="2" t="s">
        <v>3322</v>
      </c>
      <c r="O47307">
        <v>0</v>
      </c>
      <c r="P47307">
        <v>0</v>
      </c>
      <c r="Q47307" s="2"/>
      <c r="R47307" s="2" t="s">
        <v>44</v>
      </c>
      <c r="S47307" s="2"/>
      <c r="T47307" s="2" t="s">
        <v>524</v>
      </c>
      <c r="U47307" s="2" t="s">
        <v>117</v>
      </c>
      <c r="Y47307" s="1"/>
      <c r="Z47307" s="1"/>
      <c r="AA47307" s="1"/>
      <c r="AB47307" s="2"/>
      <c r="AC47307">
        <v>0</v>
      </c>
      <c r="AD47307">
        <v>0</v>
      </c>
      <c r="AE47307" s="2"/>
      <c r="AF47307" s="2"/>
      <c r="AG47307" s="2"/>
      <c r="AJ47307">
        <v>0</v>
      </c>
      <c r="AK47307">
        <v>1</v>
      </c>
    </row>
    <row r="47308" spans="1:37" x14ac:dyDescent="0.3">
      <c r="A47308" s="2" t="s">
        <v>5728</v>
      </c>
      <c r="B47308" s="2" t="s">
        <v>5729</v>
      </c>
      <c r="C47308" s="2" t="s">
        <v>114</v>
      </c>
      <c r="D47308" s="2"/>
      <c r="E47308" s="2"/>
      <c r="F47308" s="2"/>
      <c r="G47308" s="2" t="s">
        <v>1034</v>
      </c>
      <c r="H47308" s="1">
        <v>1</v>
      </c>
      <c r="I47308" s="2" t="s">
        <v>1034</v>
      </c>
      <c r="J47308">
        <v>0</v>
      </c>
      <c r="K47308">
        <v>67287</v>
      </c>
      <c r="L47308">
        <v>0</v>
      </c>
      <c r="M47308" s="2" t="s">
        <v>1023</v>
      </c>
      <c r="N47308" s="2" t="s">
        <v>3318</v>
      </c>
      <c r="O47308">
        <v>0</v>
      </c>
      <c r="P47308">
        <v>0</v>
      </c>
      <c r="Q47308" s="2"/>
      <c r="R47308" s="2" t="s">
        <v>44</v>
      </c>
      <c r="S47308" s="2"/>
      <c r="T47308" s="2" t="s">
        <v>524</v>
      </c>
      <c r="U47308" s="2" t="s">
        <v>117</v>
      </c>
      <c r="Y47308" s="1"/>
      <c r="Z47308" s="1"/>
      <c r="AA47308" s="1"/>
      <c r="AB47308" s="2"/>
      <c r="AC47308">
        <v>0</v>
      </c>
      <c r="AD47308">
        <v>0</v>
      </c>
      <c r="AE47308" s="2"/>
      <c r="AF47308" s="2"/>
      <c r="AG47308" s="2"/>
      <c r="AJ47308">
        <v>0</v>
      </c>
      <c r="AK47308">
        <v>1</v>
      </c>
    </row>
    <row r="47309" spans="1:37" x14ac:dyDescent="0.3">
      <c r="A47309" s="2" t="s">
        <v>5728</v>
      </c>
      <c r="B47309" s="2" t="s">
        <v>5729</v>
      </c>
      <c r="C47309" s="2" t="s">
        <v>114</v>
      </c>
      <c r="D47309" s="2"/>
      <c r="E47309" s="2"/>
      <c r="F47309" s="2"/>
      <c r="G47309" s="2" t="s">
        <v>1034</v>
      </c>
      <c r="H47309" s="1">
        <v>1</v>
      </c>
      <c r="I47309" s="2" t="s">
        <v>1034</v>
      </c>
      <c r="J47309">
        <v>0</v>
      </c>
      <c r="K47309">
        <v>67287</v>
      </c>
      <c r="L47309">
        <v>0</v>
      </c>
      <c r="M47309" s="2" t="s">
        <v>3316</v>
      </c>
      <c r="N47309" s="2" t="s">
        <v>3317</v>
      </c>
      <c r="O47309">
        <v>0</v>
      </c>
      <c r="P47309">
        <v>0</v>
      </c>
      <c r="Q47309" s="2"/>
      <c r="R47309" s="2" t="s">
        <v>44</v>
      </c>
      <c r="S47309" s="2"/>
      <c r="T47309" s="2" t="s">
        <v>524</v>
      </c>
      <c r="U47309" s="2" t="s">
        <v>117</v>
      </c>
      <c r="Y47309" s="1"/>
      <c r="Z47309" s="1"/>
      <c r="AA47309" s="1"/>
      <c r="AB47309" s="2"/>
      <c r="AC47309">
        <v>0</v>
      </c>
      <c r="AD47309">
        <v>0</v>
      </c>
      <c r="AE47309" s="2"/>
      <c r="AF47309" s="2"/>
      <c r="AG47309" s="2"/>
      <c r="AJ47309">
        <v>0</v>
      </c>
      <c r="AK47309">
        <v>1</v>
      </c>
    </row>
    <row r="47310" spans="1:37" x14ac:dyDescent="0.3">
      <c r="A47310" s="2" t="s">
        <v>5728</v>
      </c>
      <c r="B47310" s="2" t="s">
        <v>5729</v>
      </c>
      <c r="C47310" s="2" t="s">
        <v>114</v>
      </c>
      <c r="D47310" s="2"/>
      <c r="E47310" s="2"/>
      <c r="F47310" s="2"/>
      <c r="G47310" s="2" t="s">
        <v>1034</v>
      </c>
      <c r="H47310" s="1">
        <v>1</v>
      </c>
      <c r="I47310" s="2" t="s">
        <v>1034</v>
      </c>
      <c r="J47310">
        <v>0</v>
      </c>
      <c r="K47310">
        <v>67287</v>
      </c>
      <c r="L47310">
        <v>0</v>
      </c>
      <c r="M47310" s="2" t="s">
        <v>3314</v>
      </c>
      <c r="N47310" s="2" t="s">
        <v>3315</v>
      </c>
      <c r="O47310">
        <v>0</v>
      </c>
      <c r="P47310">
        <v>0</v>
      </c>
      <c r="Q47310" s="2"/>
      <c r="R47310" s="2" t="s">
        <v>44</v>
      </c>
      <c r="S47310" s="2"/>
      <c r="T47310" s="2" t="s">
        <v>524</v>
      </c>
      <c r="U47310" s="2" t="s">
        <v>117</v>
      </c>
      <c r="Y47310" s="1"/>
      <c r="Z47310" s="1"/>
      <c r="AA47310" s="1"/>
      <c r="AB47310" s="2"/>
      <c r="AC47310">
        <v>0</v>
      </c>
      <c r="AD47310">
        <v>0</v>
      </c>
      <c r="AE47310" s="2"/>
      <c r="AF47310" s="2"/>
      <c r="AG47310" s="2"/>
      <c r="AJ47310">
        <v>0</v>
      </c>
      <c r="AK47310">
        <v>1</v>
      </c>
    </row>
    <row r="47311" spans="1:37" x14ac:dyDescent="0.3">
      <c r="A47311" s="2" t="s">
        <v>5728</v>
      </c>
      <c r="B47311" s="2" t="s">
        <v>5729</v>
      </c>
      <c r="C47311" s="2" t="s">
        <v>114</v>
      </c>
      <c r="D47311" s="2"/>
      <c r="E47311" s="2"/>
      <c r="F47311" s="2"/>
      <c r="G47311" s="2" t="s">
        <v>1034</v>
      </c>
      <c r="H47311" s="1">
        <v>1</v>
      </c>
      <c r="I47311" s="2" t="s">
        <v>1034</v>
      </c>
      <c r="J47311">
        <v>0</v>
      </c>
      <c r="K47311">
        <v>67287</v>
      </c>
      <c r="L47311">
        <v>0</v>
      </c>
      <c r="M47311" s="2" t="s">
        <v>308</v>
      </c>
      <c r="N47311" s="2" t="s">
        <v>309</v>
      </c>
      <c r="O47311">
        <v>0</v>
      </c>
      <c r="P47311">
        <v>0</v>
      </c>
      <c r="Q47311" s="2"/>
      <c r="R47311" s="2" t="s">
        <v>44</v>
      </c>
      <c r="S47311" s="2"/>
      <c r="T47311" s="2" t="s">
        <v>524</v>
      </c>
      <c r="U47311" s="2" t="s">
        <v>117</v>
      </c>
      <c r="Y47311" s="1"/>
      <c r="Z47311" s="1"/>
      <c r="AA47311" s="1"/>
      <c r="AB47311" s="2"/>
      <c r="AC47311">
        <v>0</v>
      </c>
      <c r="AD47311">
        <v>0</v>
      </c>
      <c r="AE47311" s="2"/>
      <c r="AF47311" s="2"/>
      <c r="AG47311" s="2"/>
      <c r="AJ47311">
        <v>0</v>
      </c>
      <c r="AK47311">
        <v>1</v>
      </c>
    </row>
    <row r="47312" spans="1:37" x14ac:dyDescent="0.3">
      <c r="A47312" s="2" t="s">
        <v>5728</v>
      </c>
      <c r="B47312" s="2" t="s">
        <v>5729</v>
      </c>
      <c r="C47312" s="2" t="s">
        <v>114</v>
      </c>
      <c r="D47312" s="2"/>
      <c r="E47312" s="2"/>
      <c r="F47312" s="2"/>
      <c r="G47312" s="2" t="s">
        <v>1034</v>
      </c>
      <c r="H47312" s="1">
        <v>1</v>
      </c>
      <c r="I47312" s="2" t="s">
        <v>1034</v>
      </c>
      <c r="J47312">
        <v>0</v>
      </c>
      <c r="K47312">
        <v>67287</v>
      </c>
      <c r="L47312">
        <v>0</v>
      </c>
      <c r="M47312" s="2" t="s">
        <v>237</v>
      </c>
      <c r="N47312" s="2" t="s">
        <v>238</v>
      </c>
      <c r="O47312">
        <v>0</v>
      </c>
      <c r="P47312">
        <v>0</v>
      </c>
      <c r="Q47312" s="2"/>
      <c r="R47312" s="2" t="s">
        <v>44</v>
      </c>
      <c r="S47312" s="2"/>
      <c r="T47312" s="2" t="s">
        <v>524</v>
      </c>
      <c r="U47312" s="2" t="s">
        <v>117</v>
      </c>
      <c r="Y47312" s="1"/>
      <c r="Z47312" s="1"/>
      <c r="AA47312" s="1"/>
      <c r="AB47312" s="2"/>
      <c r="AC47312">
        <v>0</v>
      </c>
      <c r="AD47312">
        <v>0</v>
      </c>
      <c r="AE47312" s="2"/>
      <c r="AF47312" s="2"/>
      <c r="AG47312" s="2"/>
      <c r="AJ47312">
        <v>0</v>
      </c>
      <c r="AK47312">
        <v>1</v>
      </c>
    </row>
    <row r="47313" spans="1:37" x14ac:dyDescent="0.3">
      <c r="A47313" s="2" t="s">
        <v>5728</v>
      </c>
      <c r="B47313" s="2" t="s">
        <v>5729</v>
      </c>
      <c r="C47313" s="2" t="s">
        <v>114</v>
      </c>
      <c r="D47313" s="2"/>
      <c r="E47313" s="2"/>
      <c r="F47313" s="2"/>
      <c r="G47313" s="2" t="s">
        <v>1034</v>
      </c>
      <c r="H47313" s="1">
        <v>1</v>
      </c>
      <c r="I47313" s="2" t="s">
        <v>1034</v>
      </c>
      <c r="J47313">
        <v>0</v>
      </c>
      <c r="K47313">
        <v>67287</v>
      </c>
      <c r="L47313">
        <v>0</v>
      </c>
      <c r="M47313" s="2" t="s">
        <v>3291</v>
      </c>
      <c r="N47313" s="2" t="s">
        <v>3292</v>
      </c>
      <c r="O47313">
        <v>0</v>
      </c>
      <c r="P47313">
        <v>0</v>
      </c>
      <c r="Q47313" s="2"/>
      <c r="R47313" s="2" t="s">
        <v>44</v>
      </c>
      <c r="S47313" s="2"/>
      <c r="T47313" s="2" t="s">
        <v>524</v>
      </c>
      <c r="U47313" s="2" t="s">
        <v>117</v>
      </c>
      <c r="Y47313" s="1"/>
      <c r="Z47313" s="1"/>
      <c r="AA47313" s="1"/>
      <c r="AB47313" s="2"/>
      <c r="AC47313">
        <v>0</v>
      </c>
      <c r="AD47313">
        <v>0</v>
      </c>
      <c r="AE47313" s="2"/>
      <c r="AF47313" s="2"/>
      <c r="AG47313" s="2"/>
      <c r="AJ47313">
        <v>0</v>
      </c>
      <c r="AK47313">
        <v>1</v>
      </c>
    </row>
    <row r="47314" spans="1:37" x14ac:dyDescent="0.3">
      <c r="A47314" s="2" t="s">
        <v>5728</v>
      </c>
      <c r="B47314" s="2" t="s">
        <v>5729</v>
      </c>
      <c r="C47314" s="2" t="s">
        <v>114</v>
      </c>
      <c r="D47314" s="2"/>
      <c r="E47314" s="2"/>
      <c r="F47314" s="2"/>
      <c r="G47314" s="2" t="s">
        <v>1034</v>
      </c>
      <c r="H47314" s="1">
        <v>1</v>
      </c>
      <c r="I47314" s="2" t="s">
        <v>1034</v>
      </c>
      <c r="J47314">
        <v>0</v>
      </c>
      <c r="K47314">
        <v>67287</v>
      </c>
      <c r="L47314">
        <v>0</v>
      </c>
      <c r="M47314" s="2" t="s">
        <v>42</v>
      </c>
      <c r="N47314" s="2" t="s">
        <v>43</v>
      </c>
      <c r="O47314">
        <v>0</v>
      </c>
      <c r="P47314">
        <v>0</v>
      </c>
      <c r="Q47314" s="2"/>
      <c r="R47314" s="2" t="s">
        <v>44</v>
      </c>
      <c r="S47314" s="2"/>
      <c r="T47314" s="2" t="s">
        <v>524</v>
      </c>
      <c r="U47314" s="2" t="s">
        <v>117</v>
      </c>
      <c r="Y47314" s="1"/>
      <c r="Z47314" s="1"/>
      <c r="AA47314" s="1"/>
      <c r="AB47314" s="2"/>
      <c r="AC47314">
        <v>0</v>
      </c>
      <c r="AD47314">
        <v>0</v>
      </c>
      <c r="AE47314" s="2"/>
      <c r="AF47314" s="2"/>
      <c r="AG47314" s="2"/>
      <c r="AJ47314">
        <v>0</v>
      </c>
      <c r="AK47314">
        <v>1</v>
      </c>
    </row>
    <row r="47315" spans="1:37" x14ac:dyDescent="0.3">
      <c r="A47315" s="2" t="s">
        <v>5728</v>
      </c>
      <c r="B47315" s="2" t="s">
        <v>5729</v>
      </c>
      <c r="C47315" s="2" t="s">
        <v>114</v>
      </c>
      <c r="D47315" s="2"/>
      <c r="E47315" s="2"/>
      <c r="F47315" s="2"/>
      <c r="G47315" s="2" t="s">
        <v>1034</v>
      </c>
      <c r="H47315" s="1">
        <v>1</v>
      </c>
      <c r="I47315" s="2" t="s">
        <v>1034</v>
      </c>
      <c r="J47315">
        <v>0</v>
      </c>
      <c r="K47315">
        <v>67287</v>
      </c>
      <c r="L47315">
        <v>0</v>
      </c>
      <c r="M47315" s="2" t="s">
        <v>126</v>
      </c>
      <c r="N47315" s="2" t="s">
        <v>127</v>
      </c>
      <c r="O47315">
        <v>0</v>
      </c>
      <c r="P47315">
        <v>0</v>
      </c>
      <c r="Q47315" s="2"/>
      <c r="R47315" s="2" t="s">
        <v>44</v>
      </c>
      <c r="S47315" s="2"/>
      <c r="T47315" s="2" t="s">
        <v>524</v>
      </c>
      <c r="U47315" s="2" t="s">
        <v>117</v>
      </c>
      <c r="Y47315" s="1"/>
      <c r="Z47315" s="1"/>
      <c r="AA47315" s="1"/>
      <c r="AB47315" s="2"/>
      <c r="AC47315">
        <v>0</v>
      </c>
      <c r="AD47315">
        <v>0</v>
      </c>
      <c r="AE47315" s="2"/>
      <c r="AF47315" s="2"/>
      <c r="AG47315" s="2"/>
      <c r="AJ47315">
        <v>0</v>
      </c>
      <c r="AK47315">
        <v>1</v>
      </c>
    </row>
    <row r="47316" spans="1:37" x14ac:dyDescent="0.3">
      <c r="A47316" s="2" t="s">
        <v>5728</v>
      </c>
      <c r="B47316" s="2" t="s">
        <v>5729</v>
      </c>
      <c r="C47316" s="2" t="s">
        <v>114</v>
      </c>
      <c r="D47316" s="2"/>
      <c r="E47316" s="2"/>
      <c r="F47316" s="2"/>
      <c r="G47316" s="2" t="s">
        <v>1034</v>
      </c>
      <c r="H47316" s="1">
        <v>1</v>
      </c>
      <c r="I47316" s="2" t="s">
        <v>1034</v>
      </c>
      <c r="J47316">
        <v>0</v>
      </c>
      <c r="K47316">
        <v>67287</v>
      </c>
      <c r="L47316">
        <v>0</v>
      </c>
      <c r="M47316" s="2" t="s">
        <v>956</v>
      </c>
      <c r="N47316" s="2" t="s">
        <v>957</v>
      </c>
      <c r="O47316">
        <v>0</v>
      </c>
      <c r="P47316">
        <v>0</v>
      </c>
      <c r="Q47316" s="2"/>
      <c r="R47316" s="2" t="s">
        <v>44</v>
      </c>
      <c r="S47316" s="2"/>
      <c r="T47316" s="2" t="s">
        <v>524</v>
      </c>
      <c r="U47316" s="2" t="s">
        <v>117</v>
      </c>
      <c r="Y47316" s="1"/>
      <c r="Z47316" s="1"/>
      <c r="AA47316" s="1"/>
      <c r="AB47316" s="2"/>
      <c r="AC47316">
        <v>0</v>
      </c>
      <c r="AD47316">
        <v>0</v>
      </c>
      <c r="AE47316" s="2"/>
      <c r="AF47316" s="2"/>
      <c r="AG47316" s="2"/>
      <c r="AJ47316">
        <v>0</v>
      </c>
      <c r="AK47316">
        <v>1</v>
      </c>
    </row>
    <row r="47317" spans="1:37" x14ac:dyDescent="0.3">
      <c r="A47317" s="2" t="s">
        <v>5728</v>
      </c>
      <c r="B47317" s="2" t="s">
        <v>5729</v>
      </c>
      <c r="C47317" s="2" t="s">
        <v>114</v>
      </c>
      <c r="D47317" s="2"/>
      <c r="E47317" s="2"/>
      <c r="F47317" s="2"/>
      <c r="G47317" s="2" t="s">
        <v>1034</v>
      </c>
      <c r="H47317" s="1">
        <v>1</v>
      </c>
      <c r="I47317" s="2" t="s">
        <v>1034</v>
      </c>
      <c r="J47317">
        <v>0</v>
      </c>
      <c r="K47317">
        <v>67287</v>
      </c>
      <c r="L47317">
        <v>0</v>
      </c>
      <c r="M47317" s="2" t="s">
        <v>3293</v>
      </c>
      <c r="N47317" s="2" t="s">
        <v>3294</v>
      </c>
      <c r="O47317">
        <v>0</v>
      </c>
      <c r="P47317">
        <v>0</v>
      </c>
      <c r="Q47317" s="2"/>
      <c r="R47317" s="2" t="s">
        <v>44</v>
      </c>
      <c r="S47317" s="2"/>
      <c r="T47317" s="2" t="s">
        <v>524</v>
      </c>
      <c r="U47317" s="2" t="s">
        <v>117</v>
      </c>
      <c r="Y47317" s="1"/>
      <c r="Z47317" s="1"/>
      <c r="AA47317" s="1"/>
      <c r="AB47317" s="2"/>
      <c r="AC47317">
        <v>0</v>
      </c>
      <c r="AD47317">
        <v>0</v>
      </c>
      <c r="AE47317" s="2"/>
      <c r="AF47317" s="2"/>
      <c r="AG47317" s="2"/>
      <c r="AJ47317">
        <v>0</v>
      </c>
      <c r="AK47317">
        <v>1</v>
      </c>
    </row>
    <row r="47318" spans="1:37" x14ac:dyDescent="0.3">
      <c r="A47318" s="2" t="s">
        <v>5728</v>
      </c>
      <c r="B47318" s="2" t="s">
        <v>5729</v>
      </c>
      <c r="C47318" s="2" t="s">
        <v>114</v>
      </c>
      <c r="D47318" s="2"/>
      <c r="E47318" s="2"/>
      <c r="F47318" s="2"/>
      <c r="G47318" s="2" t="s">
        <v>1034</v>
      </c>
      <c r="H47318" s="1">
        <v>1</v>
      </c>
      <c r="I47318" s="2" t="s">
        <v>1034</v>
      </c>
      <c r="J47318">
        <v>0</v>
      </c>
      <c r="K47318">
        <v>67287</v>
      </c>
      <c r="L47318">
        <v>0</v>
      </c>
      <c r="M47318" s="2" t="s">
        <v>75</v>
      </c>
      <c r="N47318" s="2" t="s">
        <v>76</v>
      </c>
      <c r="O47318">
        <v>0</v>
      </c>
      <c r="P47318">
        <v>0</v>
      </c>
      <c r="Q47318" s="2"/>
      <c r="R47318" s="2" t="s">
        <v>44</v>
      </c>
      <c r="S47318" s="2"/>
      <c r="T47318" s="2" t="s">
        <v>524</v>
      </c>
      <c r="U47318" s="2" t="s">
        <v>117</v>
      </c>
      <c r="Y47318" s="1"/>
      <c r="Z47318" s="1"/>
      <c r="AA47318" s="1"/>
      <c r="AB47318" s="2"/>
      <c r="AC47318">
        <v>0</v>
      </c>
      <c r="AD47318">
        <v>0</v>
      </c>
      <c r="AE47318" s="2"/>
      <c r="AF47318" s="2"/>
      <c r="AG47318" s="2"/>
      <c r="AJ47318">
        <v>0</v>
      </c>
      <c r="AK47318">
        <v>1</v>
      </c>
    </row>
    <row r="47319" spans="1:37" x14ac:dyDescent="0.3">
      <c r="A47319" s="2" t="s">
        <v>5728</v>
      </c>
      <c r="B47319" s="2" t="s">
        <v>5729</v>
      </c>
      <c r="C47319" s="2" t="s">
        <v>114</v>
      </c>
      <c r="D47319" s="2"/>
      <c r="E47319" s="2"/>
      <c r="F47319" s="2"/>
      <c r="G47319" s="2" t="s">
        <v>1034</v>
      </c>
      <c r="H47319" s="1">
        <v>1</v>
      </c>
      <c r="I47319" s="2" t="s">
        <v>1034</v>
      </c>
      <c r="J47319">
        <v>0</v>
      </c>
      <c r="K47319">
        <v>67287</v>
      </c>
      <c r="L47319">
        <v>0</v>
      </c>
      <c r="M47319" s="2" t="s">
        <v>3295</v>
      </c>
      <c r="N47319" s="2" t="s">
        <v>3296</v>
      </c>
      <c r="O47319">
        <v>0</v>
      </c>
      <c r="P47319">
        <v>0</v>
      </c>
      <c r="Q47319" s="2"/>
      <c r="R47319" s="2" t="s">
        <v>44</v>
      </c>
      <c r="S47319" s="2"/>
      <c r="T47319" s="2" t="s">
        <v>524</v>
      </c>
      <c r="U47319" s="2" t="s">
        <v>117</v>
      </c>
      <c r="Y47319" s="1"/>
      <c r="Z47319" s="1"/>
      <c r="AA47319" s="1"/>
      <c r="AB47319" s="2"/>
      <c r="AC47319">
        <v>0</v>
      </c>
      <c r="AD47319">
        <v>0</v>
      </c>
      <c r="AE47319" s="2"/>
      <c r="AF47319" s="2"/>
      <c r="AG47319" s="2"/>
      <c r="AJ47319">
        <v>0</v>
      </c>
      <c r="AK47319">
        <v>1</v>
      </c>
    </row>
    <row r="47320" spans="1:37" x14ac:dyDescent="0.3">
      <c r="A47320" s="2" t="s">
        <v>5728</v>
      </c>
      <c r="B47320" s="2" t="s">
        <v>5729</v>
      </c>
      <c r="C47320" s="2" t="s">
        <v>114</v>
      </c>
      <c r="D47320" s="2"/>
      <c r="E47320" s="2"/>
      <c r="F47320" s="2"/>
      <c r="G47320" s="2" t="s">
        <v>1034</v>
      </c>
      <c r="H47320" s="1">
        <v>1</v>
      </c>
      <c r="I47320" s="2" t="s">
        <v>1034</v>
      </c>
      <c r="J47320">
        <v>0</v>
      </c>
      <c r="K47320">
        <v>67287</v>
      </c>
      <c r="L47320">
        <v>0</v>
      </c>
      <c r="M47320" s="2" t="s">
        <v>3312</v>
      </c>
      <c r="N47320" s="2" t="s">
        <v>3313</v>
      </c>
      <c r="O47320">
        <v>0</v>
      </c>
      <c r="P47320">
        <v>0</v>
      </c>
      <c r="Q47320" s="2"/>
      <c r="R47320" s="2" t="s">
        <v>44</v>
      </c>
      <c r="S47320" s="2"/>
      <c r="T47320" s="2" t="s">
        <v>524</v>
      </c>
      <c r="U47320" s="2" t="s">
        <v>117</v>
      </c>
      <c r="Y47320" s="1"/>
      <c r="Z47320" s="1"/>
      <c r="AA47320" s="1"/>
      <c r="AB47320" s="2"/>
      <c r="AC47320">
        <v>0</v>
      </c>
      <c r="AD47320">
        <v>0</v>
      </c>
      <c r="AE47320" s="2"/>
      <c r="AF47320" s="2"/>
      <c r="AG47320" s="2"/>
      <c r="AJ47320">
        <v>0</v>
      </c>
      <c r="AK47320">
        <v>1</v>
      </c>
    </row>
    <row r="47321" spans="1:37" x14ac:dyDescent="0.3">
      <c r="A47321" s="2" t="s">
        <v>5728</v>
      </c>
      <c r="B47321" s="2" t="s">
        <v>5729</v>
      </c>
      <c r="C47321" s="2" t="s">
        <v>114</v>
      </c>
      <c r="D47321" s="2"/>
      <c r="E47321" s="2"/>
      <c r="F47321" s="2"/>
      <c r="G47321" s="2" t="s">
        <v>1034</v>
      </c>
      <c r="H47321" s="1">
        <v>1</v>
      </c>
      <c r="I47321" s="2" t="s">
        <v>1034</v>
      </c>
      <c r="J47321">
        <v>0</v>
      </c>
      <c r="K47321">
        <v>67287</v>
      </c>
      <c r="L47321">
        <v>0</v>
      </c>
      <c r="M47321" s="2" t="s">
        <v>1527</v>
      </c>
      <c r="N47321" s="2" t="s">
        <v>1528</v>
      </c>
      <c r="O47321">
        <v>0</v>
      </c>
      <c r="P47321">
        <v>0</v>
      </c>
      <c r="Q47321" s="2"/>
      <c r="R47321" s="2" t="s">
        <v>44</v>
      </c>
      <c r="S47321" s="2"/>
      <c r="T47321" s="2" t="s">
        <v>524</v>
      </c>
      <c r="U47321" s="2" t="s">
        <v>117</v>
      </c>
      <c r="Y47321" s="1"/>
      <c r="Z47321" s="1"/>
      <c r="AA47321" s="1"/>
      <c r="AB47321" s="2"/>
      <c r="AC47321">
        <v>0</v>
      </c>
      <c r="AD47321">
        <v>0</v>
      </c>
      <c r="AE47321" s="2"/>
      <c r="AF47321" s="2"/>
      <c r="AG47321" s="2"/>
      <c r="AJ47321">
        <v>0</v>
      </c>
      <c r="AK47321">
        <v>1</v>
      </c>
    </row>
    <row r="47322" spans="1:37" x14ac:dyDescent="0.3">
      <c r="A47322" s="2" t="s">
        <v>5728</v>
      </c>
      <c r="B47322" s="2" t="s">
        <v>5729</v>
      </c>
      <c r="C47322" s="2" t="s">
        <v>114</v>
      </c>
      <c r="D47322" s="2"/>
      <c r="E47322" s="2"/>
      <c r="F47322" s="2"/>
      <c r="G47322" s="2" t="s">
        <v>1034</v>
      </c>
      <c r="H47322" s="1">
        <v>1</v>
      </c>
      <c r="I47322" s="2" t="s">
        <v>1034</v>
      </c>
      <c r="J47322">
        <v>0</v>
      </c>
      <c r="K47322">
        <v>67287</v>
      </c>
      <c r="L47322">
        <v>0</v>
      </c>
      <c r="M47322" s="2" t="s">
        <v>3310</v>
      </c>
      <c r="N47322" s="2" t="s">
        <v>3311</v>
      </c>
      <c r="O47322">
        <v>0</v>
      </c>
      <c r="P47322">
        <v>0</v>
      </c>
      <c r="Q47322" s="2"/>
      <c r="R47322" s="2" t="s">
        <v>44</v>
      </c>
      <c r="S47322" s="2"/>
      <c r="T47322" s="2" t="s">
        <v>524</v>
      </c>
      <c r="U47322" s="2" t="s">
        <v>117</v>
      </c>
      <c r="Y47322" s="1"/>
      <c r="Z47322" s="1"/>
      <c r="AA47322" s="1"/>
      <c r="AB47322" s="2"/>
      <c r="AC47322">
        <v>0</v>
      </c>
      <c r="AD47322">
        <v>0</v>
      </c>
      <c r="AE47322" s="2"/>
      <c r="AF47322" s="2"/>
      <c r="AG47322" s="2"/>
      <c r="AJ47322">
        <v>0</v>
      </c>
      <c r="AK47322">
        <v>1</v>
      </c>
    </row>
    <row r="47323" spans="1:37" x14ac:dyDescent="0.3">
      <c r="A47323" s="2" t="s">
        <v>5728</v>
      </c>
      <c r="B47323" s="2" t="s">
        <v>5729</v>
      </c>
      <c r="C47323" s="2" t="s">
        <v>114</v>
      </c>
      <c r="D47323" s="2"/>
      <c r="E47323" s="2"/>
      <c r="F47323" s="2"/>
      <c r="G47323" s="2" t="s">
        <v>1034</v>
      </c>
      <c r="H47323" s="1">
        <v>1</v>
      </c>
      <c r="I47323" s="2" t="s">
        <v>1034</v>
      </c>
      <c r="J47323">
        <v>0</v>
      </c>
      <c r="K47323">
        <v>67287</v>
      </c>
      <c r="L47323">
        <v>0</v>
      </c>
      <c r="M47323" s="2" t="s">
        <v>986</v>
      </c>
      <c r="N47323" s="2" t="s">
        <v>987</v>
      </c>
      <c r="O47323">
        <v>0</v>
      </c>
      <c r="P47323">
        <v>0</v>
      </c>
      <c r="Q47323" s="2"/>
      <c r="R47323" s="2" t="s">
        <v>44</v>
      </c>
      <c r="S47323" s="2"/>
      <c r="T47323" s="2" t="s">
        <v>524</v>
      </c>
      <c r="U47323" s="2" t="s">
        <v>117</v>
      </c>
      <c r="Y47323" s="1"/>
      <c r="Z47323" s="1"/>
      <c r="AA47323" s="1"/>
      <c r="AB47323" s="2"/>
      <c r="AC47323">
        <v>0</v>
      </c>
      <c r="AD47323">
        <v>0</v>
      </c>
      <c r="AE47323" s="2"/>
      <c r="AF47323" s="2"/>
      <c r="AG47323" s="2"/>
      <c r="AJ47323">
        <v>0</v>
      </c>
      <c r="AK47323">
        <v>1</v>
      </c>
    </row>
    <row r="47324" spans="1:37" x14ac:dyDescent="0.3">
      <c r="A47324" s="2" t="s">
        <v>5728</v>
      </c>
      <c r="B47324" s="2" t="s">
        <v>5729</v>
      </c>
      <c r="C47324" s="2" t="s">
        <v>114</v>
      </c>
      <c r="D47324" s="2"/>
      <c r="E47324" s="2"/>
      <c r="F47324" s="2"/>
      <c r="G47324" s="2" t="s">
        <v>1034</v>
      </c>
      <c r="H47324" s="1">
        <v>1</v>
      </c>
      <c r="I47324" s="2" t="s">
        <v>1034</v>
      </c>
      <c r="J47324">
        <v>0</v>
      </c>
      <c r="K47324">
        <v>67287</v>
      </c>
      <c r="L47324">
        <v>0</v>
      </c>
      <c r="M47324" s="2" t="s">
        <v>3308</v>
      </c>
      <c r="N47324" s="2" t="s">
        <v>3309</v>
      </c>
      <c r="O47324">
        <v>0</v>
      </c>
      <c r="P47324">
        <v>0</v>
      </c>
      <c r="Q47324" s="2"/>
      <c r="R47324" s="2" t="s">
        <v>44</v>
      </c>
      <c r="S47324" s="2"/>
      <c r="T47324" s="2" t="s">
        <v>524</v>
      </c>
      <c r="U47324" s="2" t="s">
        <v>117</v>
      </c>
      <c r="Y47324" s="1"/>
      <c r="Z47324" s="1"/>
      <c r="AA47324" s="1"/>
      <c r="AB47324" s="2"/>
      <c r="AC47324">
        <v>0</v>
      </c>
      <c r="AD47324">
        <v>0</v>
      </c>
      <c r="AE47324" s="2"/>
      <c r="AF47324" s="2"/>
      <c r="AG47324" s="2"/>
      <c r="AJ47324">
        <v>0</v>
      </c>
      <c r="AK47324">
        <v>1</v>
      </c>
    </row>
    <row r="47325" spans="1:37" x14ac:dyDescent="0.3">
      <c r="A47325" s="2" t="s">
        <v>5728</v>
      </c>
      <c r="B47325" s="2" t="s">
        <v>5729</v>
      </c>
      <c r="C47325" s="2" t="s">
        <v>114</v>
      </c>
      <c r="D47325" s="2"/>
      <c r="E47325" s="2"/>
      <c r="F47325" s="2"/>
      <c r="G47325" s="2" t="s">
        <v>1034</v>
      </c>
      <c r="H47325" s="1">
        <v>1</v>
      </c>
      <c r="I47325" s="2" t="s">
        <v>1034</v>
      </c>
      <c r="J47325">
        <v>0</v>
      </c>
      <c r="K47325">
        <v>67287</v>
      </c>
      <c r="L47325">
        <v>0</v>
      </c>
      <c r="M47325" s="2" t="s">
        <v>213</v>
      </c>
      <c r="N47325" s="2" t="s">
        <v>214</v>
      </c>
      <c r="O47325">
        <v>0</v>
      </c>
      <c r="P47325">
        <v>0</v>
      </c>
      <c r="Q47325" s="2"/>
      <c r="R47325" s="2" t="s">
        <v>44</v>
      </c>
      <c r="S47325" s="2"/>
      <c r="T47325" s="2" t="s">
        <v>524</v>
      </c>
      <c r="U47325" s="2" t="s">
        <v>117</v>
      </c>
      <c r="Y47325" s="1"/>
      <c r="Z47325" s="1"/>
      <c r="AA47325" s="1"/>
      <c r="AB47325" s="2"/>
      <c r="AC47325">
        <v>0</v>
      </c>
      <c r="AD47325">
        <v>0</v>
      </c>
      <c r="AE47325" s="2"/>
      <c r="AF47325" s="2"/>
      <c r="AG47325" s="2"/>
      <c r="AJ47325">
        <v>0</v>
      </c>
      <c r="AK47325">
        <v>1</v>
      </c>
    </row>
    <row r="47326" spans="1:37" x14ac:dyDescent="0.3">
      <c r="A47326" s="2" t="s">
        <v>5728</v>
      </c>
      <c r="B47326" s="2" t="s">
        <v>5729</v>
      </c>
      <c r="C47326" s="2" t="s">
        <v>114</v>
      </c>
      <c r="D47326" s="2"/>
      <c r="E47326" s="2"/>
      <c r="F47326" s="2"/>
      <c r="G47326" s="2" t="s">
        <v>1034</v>
      </c>
      <c r="H47326" s="1">
        <v>1</v>
      </c>
      <c r="I47326" s="2" t="s">
        <v>1034</v>
      </c>
      <c r="J47326">
        <v>0</v>
      </c>
      <c r="K47326">
        <v>67287</v>
      </c>
      <c r="L47326">
        <v>0</v>
      </c>
      <c r="M47326" s="2" t="s">
        <v>3307</v>
      </c>
      <c r="N47326" s="2" t="s">
        <v>645</v>
      </c>
      <c r="O47326">
        <v>0</v>
      </c>
      <c r="P47326">
        <v>0</v>
      </c>
      <c r="Q47326" s="2"/>
      <c r="R47326" s="2" t="s">
        <v>44</v>
      </c>
      <c r="S47326" s="2"/>
      <c r="T47326" s="2" t="s">
        <v>524</v>
      </c>
      <c r="U47326" s="2" t="s">
        <v>117</v>
      </c>
      <c r="Y47326" s="1"/>
      <c r="Z47326" s="1"/>
      <c r="AA47326" s="1"/>
      <c r="AB47326" s="2"/>
      <c r="AC47326">
        <v>0</v>
      </c>
      <c r="AD47326">
        <v>0</v>
      </c>
      <c r="AE47326" s="2"/>
      <c r="AF47326" s="2"/>
      <c r="AG47326" s="2"/>
      <c r="AJ47326">
        <v>0</v>
      </c>
      <c r="AK47326">
        <v>1</v>
      </c>
    </row>
    <row r="47327" spans="1:37" x14ac:dyDescent="0.3">
      <c r="A47327" s="2" t="s">
        <v>5728</v>
      </c>
      <c r="B47327" s="2" t="s">
        <v>5729</v>
      </c>
      <c r="C47327" s="2" t="s">
        <v>114</v>
      </c>
      <c r="D47327" s="2"/>
      <c r="E47327" s="2"/>
      <c r="F47327" s="2"/>
      <c r="G47327" s="2" t="s">
        <v>1034</v>
      </c>
      <c r="H47327" s="1">
        <v>1</v>
      </c>
      <c r="I47327" s="2" t="s">
        <v>1034</v>
      </c>
      <c r="J47327">
        <v>0</v>
      </c>
      <c r="K47327">
        <v>67287</v>
      </c>
      <c r="L47327">
        <v>0</v>
      </c>
      <c r="M47327" s="2" t="s">
        <v>299</v>
      </c>
      <c r="N47327" s="2" t="s">
        <v>300</v>
      </c>
      <c r="O47327">
        <v>0</v>
      </c>
      <c r="P47327">
        <v>0</v>
      </c>
      <c r="Q47327" s="2"/>
      <c r="R47327" s="2" t="s">
        <v>44</v>
      </c>
      <c r="S47327" s="2"/>
      <c r="T47327" s="2" t="s">
        <v>524</v>
      </c>
      <c r="U47327" s="2" t="s">
        <v>117</v>
      </c>
      <c r="Y47327" s="1"/>
      <c r="Z47327" s="1"/>
      <c r="AA47327" s="1"/>
      <c r="AB47327" s="2"/>
      <c r="AC47327">
        <v>0</v>
      </c>
      <c r="AD47327">
        <v>0</v>
      </c>
      <c r="AE47327" s="2"/>
      <c r="AF47327" s="2"/>
      <c r="AG47327" s="2"/>
      <c r="AJ47327">
        <v>0</v>
      </c>
      <c r="AK47327">
        <v>1</v>
      </c>
    </row>
    <row r="47328" spans="1:37" x14ac:dyDescent="0.3">
      <c r="A47328" s="2" t="s">
        <v>5728</v>
      </c>
      <c r="B47328" s="2" t="s">
        <v>5729</v>
      </c>
      <c r="C47328" s="2" t="s">
        <v>114</v>
      </c>
      <c r="D47328" s="2"/>
      <c r="E47328" s="2"/>
      <c r="F47328" s="2"/>
      <c r="G47328" s="2" t="s">
        <v>1034</v>
      </c>
      <c r="H47328" s="1">
        <v>1</v>
      </c>
      <c r="I47328" s="2" t="s">
        <v>1034</v>
      </c>
      <c r="J47328">
        <v>0</v>
      </c>
      <c r="K47328">
        <v>67287</v>
      </c>
      <c r="L47328">
        <v>0</v>
      </c>
      <c r="M47328" s="2" t="s">
        <v>2314</v>
      </c>
      <c r="N47328" s="2" t="s">
        <v>2315</v>
      </c>
      <c r="O47328">
        <v>0</v>
      </c>
      <c r="P47328">
        <v>0</v>
      </c>
      <c r="Q47328" s="2"/>
      <c r="R47328" s="2" t="s">
        <v>44</v>
      </c>
      <c r="S47328" s="2"/>
      <c r="T47328" s="2" t="s">
        <v>524</v>
      </c>
      <c r="U47328" s="2" t="s">
        <v>117</v>
      </c>
      <c r="Y47328" s="1"/>
      <c r="Z47328" s="1"/>
      <c r="AA47328" s="1"/>
      <c r="AB47328" s="2"/>
      <c r="AC47328">
        <v>0</v>
      </c>
      <c r="AD47328">
        <v>0</v>
      </c>
      <c r="AE47328" s="2"/>
      <c r="AF47328" s="2"/>
      <c r="AG47328" s="2"/>
      <c r="AJ47328">
        <v>0</v>
      </c>
      <c r="AK47328">
        <v>1</v>
      </c>
    </row>
    <row r="47329" spans="1:37" x14ac:dyDescent="0.3">
      <c r="A47329" s="2" t="s">
        <v>5728</v>
      </c>
      <c r="B47329" s="2" t="s">
        <v>5729</v>
      </c>
      <c r="C47329" s="2" t="s">
        <v>114</v>
      </c>
      <c r="D47329" s="2"/>
      <c r="E47329" s="2"/>
      <c r="F47329" s="2"/>
      <c r="G47329" s="2" t="s">
        <v>1034</v>
      </c>
      <c r="H47329" s="1">
        <v>1</v>
      </c>
      <c r="I47329" s="2" t="s">
        <v>1034</v>
      </c>
      <c r="J47329">
        <v>0</v>
      </c>
      <c r="K47329">
        <v>67287</v>
      </c>
      <c r="L47329">
        <v>0</v>
      </c>
      <c r="M47329" s="2" t="s">
        <v>723</v>
      </c>
      <c r="N47329" s="2" t="s">
        <v>724</v>
      </c>
      <c r="O47329">
        <v>0</v>
      </c>
      <c r="P47329">
        <v>0</v>
      </c>
      <c r="Q47329" s="2"/>
      <c r="R47329" s="2" t="s">
        <v>44</v>
      </c>
      <c r="S47329" s="2"/>
      <c r="T47329" s="2" t="s">
        <v>524</v>
      </c>
      <c r="U47329" s="2" t="s">
        <v>117</v>
      </c>
      <c r="Y47329" s="1"/>
      <c r="Z47329" s="1"/>
      <c r="AA47329" s="1"/>
      <c r="AB47329" s="2"/>
      <c r="AC47329">
        <v>0</v>
      </c>
      <c r="AD47329">
        <v>0</v>
      </c>
      <c r="AE47329" s="2"/>
      <c r="AF47329" s="2"/>
      <c r="AG47329" s="2"/>
      <c r="AJ47329">
        <v>0</v>
      </c>
      <c r="AK47329">
        <v>1</v>
      </c>
    </row>
    <row r="47330" spans="1:37" x14ac:dyDescent="0.3">
      <c r="A47330" s="2" t="s">
        <v>5728</v>
      </c>
      <c r="B47330" s="2" t="s">
        <v>5729</v>
      </c>
      <c r="C47330" s="2" t="s">
        <v>114</v>
      </c>
      <c r="D47330" s="2"/>
      <c r="E47330" s="2"/>
      <c r="F47330" s="2"/>
      <c r="G47330" s="2" t="s">
        <v>1034</v>
      </c>
      <c r="H47330" s="1">
        <v>1</v>
      </c>
      <c r="I47330" s="2" t="s">
        <v>1034</v>
      </c>
      <c r="J47330">
        <v>0</v>
      </c>
      <c r="K47330">
        <v>67287</v>
      </c>
      <c r="L47330">
        <v>0</v>
      </c>
      <c r="M47330" s="2" t="s">
        <v>203</v>
      </c>
      <c r="N47330" s="2" t="s">
        <v>204</v>
      </c>
      <c r="O47330">
        <v>0</v>
      </c>
      <c r="P47330">
        <v>0</v>
      </c>
      <c r="Q47330" s="2"/>
      <c r="R47330" s="2" t="s">
        <v>44</v>
      </c>
      <c r="S47330" s="2"/>
      <c r="T47330" s="2" t="s">
        <v>524</v>
      </c>
      <c r="U47330" s="2" t="s">
        <v>117</v>
      </c>
      <c r="Y47330" s="1"/>
      <c r="Z47330" s="1"/>
      <c r="AA47330" s="1"/>
      <c r="AB47330" s="2"/>
      <c r="AC47330">
        <v>0</v>
      </c>
      <c r="AD47330">
        <v>0</v>
      </c>
      <c r="AE47330" s="2"/>
      <c r="AF47330" s="2"/>
      <c r="AG47330" s="2"/>
      <c r="AJ47330">
        <v>0</v>
      </c>
      <c r="AK47330">
        <v>1</v>
      </c>
    </row>
    <row r="47331" spans="1:37" x14ac:dyDescent="0.3">
      <c r="A47331" s="2" t="s">
        <v>5728</v>
      </c>
      <c r="B47331" s="2" t="s">
        <v>5729</v>
      </c>
      <c r="C47331" s="2" t="s">
        <v>114</v>
      </c>
      <c r="D47331" s="2"/>
      <c r="E47331" s="2"/>
      <c r="F47331" s="2"/>
      <c r="G47331" s="2" t="s">
        <v>1034</v>
      </c>
      <c r="H47331" s="1">
        <v>1</v>
      </c>
      <c r="I47331" s="2" t="s">
        <v>1034</v>
      </c>
      <c r="J47331">
        <v>0</v>
      </c>
      <c r="K47331">
        <v>67287</v>
      </c>
      <c r="L47331">
        <v>0</v>
      </c>
      <c r="M47331" s="2" t="s">
        <v>3297</v>
      </c>
      <c r="N47331" s="2" t="s">
        <v>3298</v>
      </c>
      <c r="O47331">
        <v>0</v>
      </c>
      <c r="P47331">
        <v>0</v>
      </c>
      <c r="Q47331" s="2"/>
      <c r="R47331" s="2" t="s">
        <v>44</v>
      </c>
      <c r="S47331" s="2"/>
      <c r="T47331" s="2" t="s">
        <v>524</v>
      </c>
      <c r="U47331" s="2" t="s">
        <v>117</v>
      </c>
      <c r="Y47331" s="1"/>
      <c r="Z47331" s="1"/>
      <c r="AA47331" s="1"/>
      <c r="AB47331" s="2"/>
      <c r="AC47331">
        <v>0</v>
      </c>
      <c r="AD47331">
        <v>0</v>
      </c>
      <c r="AE47331" s="2"/>
      <c r="AF47331" s="2"/>
      <c r="AG47331" s="2"/>
      <c r="AJ47331">
        <v>0</v>
      </c>
      <c r="AK47331">
        <v>1</v>
      </c>
    </row>
    <row r="47332" spans="1:37" x14ac:dyDescent="0.3">
      <c r="A47332" s="2" t="s">
        <v>5728</v>
      </c>
      <c r="B47332" s="2" t="s">
        <v>5729</v>
      </c>
      <c r="C47332" s="2" t="s">
        <v>114</v>
      </c>
      <c r="D47332" s="2"/>
      <c r="E47332" s="2"/>
      <c r="F47332" s="2"/>
      <c r="G47332" s="2" t="s">
        <v>1034</v>
      </c>
      <c r="H47332" s="1">
        <v>1</v>
      </c>
      <c r="I47332" s="2" t="s">
        <v>1034</v>
      </c>
      <c r="J47332">
        <v>0</v>
      </c>
      <c r="K47332">
        <v>67287</v>
      </c>
      <c r="L47332">
        <v>0</v>
      </c>
      <c r="M47332" s="2" t="s">
        <v>550</v>
      </c>
      <c r="N47332" s="2" t="s">
        <v>551</v>
      </c>
      <c r="O47332">
        <v>0</v>
      </c>
      <c r="P47332">
        <v>0</v>
      </c>
      <c r="Q47332" s="2"/>
      <c r="R47332" s="2" t="s">
        <v>44</v>
      </c>
      <c r="S47332" s="2"/>
      <c r="T47332" s="2" t="s">
        <v>524</v>
      </c>
      <c r="U47332" s="2" t="s">
        <v>117</v>
      </c>
      <c r="Y47332" s="1"/>
      <c r="Z47332" s="1"/>
      <c r="AA47332" s="1"/>
      <c r="AB47332" s="2"/>
      <c r="AC47332">
        <v>0</v>
      </c>
      <c r="AD47332">
        <v>0</v>
      </c>
      <c r="AE47332" s="2"/>
      <c r="AF47332" s="2"/>
      <c r="AG47332" s="2"/>
      <c r="AJ47332">
        <v>0</v>
      </c>
      <c r="AK47332">
        <v>1</v>
      </c>
    </row>
    <row r="47333" spans="1:37" x14ac:dyDescent="0.3">
      <c r="A47333" s="2" t="s">
        <v>5728</v>
      </c>
      <c r="B47333" s="2" t="s">
        <v>5729</v>
      </c>
      <c r="C47333" s="2" t="s">
        <v>114</v>
      </c>
      <c r="D47333" s="2"/>
      <c r="E47333" s="2"/>
      <c r="F47333" s="2"/>
      <c r="G47333" s="2" t="s">
        <v>1034</v>
      </c>
      <c r="H47333" s="1">
        <v>1</v>
      </c>
      <c r="I47333" s="2" t="s">
        <v>1034</v>
      </c>
      <c r="J47333">
        <v>0</v>
      </c>
      <c r="K47333">
        <v>67287</v>
      </c>
      <c r="L47333">
        <v>0</v>
      </c>
      <c r="M47333" s="2" t="s">
        <v>1484</v>
      </c>
      <c r="N47333" s="2" t="s">
        <v>1485</v>
      </c>
      <c r="O47333">
        <v>0</v>
      </c>
      <c r="P47333">
        <v>0</v>
      </c>
      <c r="Q47333" s="2"/>
      <c r="R47333" s="2" t="s">
        <v>44</v>
      </c>
      <c r="S47333" s="2"/>
      <c r="T47333" s="2" t="s">
        <v>524</v>
      </c>
      <c r="U47333" s="2" t="s">
        <v>117</v>
      </c>
      <c r="Y47333" s="1"/>
      <c r="Z47333" s="1"/>
      <c r="AA47333" s="1"/>
      <c r="AB47333" s="2"/>
      <c r="AC47333">
        <v>0</v>
      </c>
      <c r="AD47333">
        <v>0</v>
      </c>
      <c r="AE47333" s="2"/>
      <c r="AF47333" s="2"/>
      <c r="AG47333" s="2"/>
      <c r="AJ47333">
        <v>0</v>
      </c>
      <c r="AK47333">
        <v>1</v>
      </c>
    </row>
    <row r="47334" spans="1:37" x14ac:dyDescent="0.3">
      <c r="A47334" s="2" t="s">
        <v>5728</v>
      </c>
      <c r="B47334" s="2" t="s">
        <v>5729</v>
      </c>
      <c r="C47334" s="2" t="s">
        <v>114</v>
      </c>
      <c r="D47334" s="2"/>
      <c r="E47334" s="2"/>
      <c r="F47334" s="2"/>
      <c r="G47334" s="2" t="s">
        <v>1034</v>
      </c>
      <c r="H47334" s="1">
        <v>1</v>
      </c>
      <c r="I47334" s="2" t="s">
        <v>1034</v>
      </c>
      <c r="J47334">
        <v>0</v>
      </c>
      <c r="K47334">
        <v>67287</v>
      </c>
      <c r="L47334">
        <v>0</v>
      </c>
      <c r="M47334" s="2" t="s">
        <v>138</v>
      </c>
      <c r="N47334" s="2" t="s">
        <v>139</v>
      </c>
      <c r="O47334">
        <v>0</v>
      </c>
      <c r="P47334">
        <v>0</v>
      </c>
      <c r="Q47334" s="2"/>
      <c r="R47334" s="2" t="s">
        <v>44</v>
      </c>
      <c r="S47334" s="2"/>
      <c r="T47334" s="2" t="s">
        <v>524</v>
      </c>
      <c r="U47334" s="2" t="s">
        <v>117</v>
      </c>
      <c r="Y47334" s="1"/>
      <c r="Z47334" s="1"/>
      <c r="AA47334" s="1"/>
      <c r="AB47334" s="2"/>
      <c r="AC47334">
        <v>0</v>
      </c>
      <c r="AD47334">
        <v>0</v>
      </c>
      <c r="AE47334" s="2"/>
      <c r="AF47334" s="2"/>
      <c r="AG47334" s="2"/>
      <c r="AJ47334">
        <v>0</v>
      </c>
      <c r="AK47334">
        <v>1</v>
      </c>
    </row>
    <row r="47335" spans="1:37" x14ac:dyDescent="0.3">
      <c r="A47335" s="2" t="s">
        <v>5728</v>
      </c>
      <c r="B47335" s="2" t="s">
        <v>5729</v>
      </c>
      <c r="C47335" s="2" t="s">
        <v>114</v>
      </c>
      <c r="D47335" s="2"/>
      <c r="E47335" s="2"/>
      <c r="F47335" s="2"/>
      <c r="G47335" s="2" t="s">
        <v>1034</v>
      </c>
      <c r="H47335" s="1">
        <v>1</v>
      </c>
      <c r="I47335" s="2" t="s">
        <v>1034</v>
      </c>
      <c r="J47335">
        <v>0</v>
      </c>
      <c r="K47335">
        <v>67287</v>
      </c>
      <c r="L47335">
        <v>0</v>
      </c>
      <c r="M47335" s="2" t="s">
        <v>3299</v>
      </c>
      <c r="N47335" s="2" t="s">
        <v>3300</v>
      </c>
      <c r="O47335">
        <v>0</v>
      </c>
      <c r="P47335">
        <v>0</v>
      </c>
      <c r="Q47335" s="2"/>
      <c r="R47335" s="2" t="s">
        <v>44</v>
      </c>
      <c r="S47335" s="2"/>
      <c r="T47335" s="2" t="s">
        <v>524</v>
      </c>
      <c r="U47335" s="2" t="s">
        <v>117</v>
      </c>
      <c r="Y47335" s="1"/>
      <c r="Z47335" s="1"/>
      <c r="AA47335" s="1"/>
      <c r="AB47335" s="2"/>
      <c r="AC47335">
        <v>0</v>
      </c>
      <c r="AD47335">
        <v>0</v>
      </c>
      <c r="AE47335" s="2"/>
      <c r="AF47335" s="2"/>
      <c r="AG47335" s="2"/>
      <c r="AJ47335">
        <v>0</v>
      </c>
      <c r="AK47335">
        <v>1</v>
      </c>
    </row>
    <row r="47336" spans="1:37" x14ac:dyDescent="0.3">
      <c r="A47336" s="2" t="s">
        <v>5728</v>
      </c>
      <c r="B47336" s="2" t="s">
        <v>5729</v>
      </c>
      <c r="C47336" s="2" t="s">
        <v>114</v>
      </c>
      <c r="D47336" s="2"/>
      <c r="E47336" s="2"/>
      <c r="F47336" s="2"/>
      <c r="G47336" s="2" t="s">
        <v>1034</v>
      </c>
      <c r="H47336" s="1">
        <v>1</v>
      </c>
      <c r="I47336" s="2" t="s">
        <v>1034</v>
      </c>
      <c r="J47336">
        <v>0</v>
      </c>
      <c r="K47336">
        <v>67287</v>
      </c>
      <c r="L47336">
        <v>0</v>
      </c>
      <c r="M47336" s="2" t="s">
        <v>362</v>
      </c>
      <c r="N47336" s="2" t="s">
        <v>363</v>
      </c>
      <c r="O47336">
        <v>0</v>
      </c>
      <c r="P47336">
        <v>0</v>
      </c>
      <c r="Q47336" s="2"/>
      <c r="R47336" s="2" t="s">
        <v>44</v>
      </c>
      <c r="S47336" s="2"/>
      <c r="T47336" s="2" t="s">
        <v>524</v>
      </c>
      <c r="U47336" s="2" t="s">
        <v>117</v>
      </c>
      <c r="Y47336" s="1"/>
      <c r="Z47336" s="1"/>
      <c r="AA47336" s="1"/>
      <c r="AB47336" s="2"/>
      <c r="AC47336">
        <v>0</v>
      </c>
      <c r="AD47336">
        <v>0</v>
      </c>
      <c r="AE47336" s="2"/>
      <c r="AF47336" s="2"/>
      <c r="AG47336" s="2"/>
      <c r="AJ47336">
        <v>0</v>
      </c>
      <c r="AK47336">
        <v>1</v>
      </c>
    </row>
    <row r="47337" spans="1:37" x14ac:dyDescent="0.3">
      <c r="A47337" s="2" t="s">
        <v>5728</v>
      </c>
      <c r="B47337" s="2" t="s">
        <v>5729</v>
      </c>
      <c r="C47337" s="2" t="s">
        <v>114</v>
      </c>
      <c r="D47337" s="2"/>
      <c r="E47337" s="2"/>
      <c r="F47337" s="2"/>
      <c r="G47337" s="2" t="s">
        <v>1034</v>
      </c>
      <c r="H47337" s="1">
        <v>1</v>
      </c>
      <c r="I47337" s="2" t="s">
        <v>1034</v>
      </c>
      <c r="J47337">
        <v>0</v>
      </c>
      <c r="K47337">
        <v>67287</v>
      </c>
      <c r="L47337">
        <v>0</v>
      </c>
      <c r="M47337" s="2" t="s">
        <v>1307</v>
      </c>
      <c r="N47337" s="2" t="s">
        <v>1308</v>
      </c>
      <c r="O47337">
        <v>0</v>
      </c>
      <c r="P47337">
        <v>0</v>
      </c>
      <c r="Q47337" s="2"/>
      <c r="R47337" s="2" t="s">
        <v>44</v>
      </c>
      <c r="S47337" s="2"/>
      <c r="T47337" s="2" t="s">
        <v>524</v>
      </c>
      <c r="U47337" s="2" t="s">
        <v>117</v>
      </c>
      <c r="Y47337" s="1"/>
      <c r="Z47337" s="1"/>
      <c r="AA47337" s="1"/>
      <c r="AB47337" s="2"/>
      <c r="AC47337">
        <v>0</v>
      </c>
      <c r="AD47337">
        <v>0</v>
      </c>
      <c r="AE47337" s="2"/>
      <c r="AF47337" s="2"/>
      <c r="AG47337" s="2"/>
      <c r="AJ47337">
        <v>0</v>
      </c>
      <c r="AK47337">
        <v>1</v>
      </c>
    </row>
    <row r="47338" spans="1:37" x14ac:dyDescent="0.3">
      <c r="A47338" s="2" t="s">
        <v>5728</v>
      </c>
      <c r="B47338" s="2" t="s">
        <v>5729</v>
      </c>
      <c r="C47338" s="2" t="s">
        <v>114</v>
      </c>
      <c r="D47338" s="2"/>
      <c r="E47338" s="2"/>
      <c r="F47338" s="2"/>
      <c r="G47338" s="2" t="s">
        <v>1034</v>
      </c>
      <c r="H47338" s="1">
        <v>1</v>
      </c>
      <c r="I47338" s="2" t="s">
        <v>1034</v>
      </c>
      <c r="J47338">
        <v>0</v>
      </c>
      <c r="K47338">
        <v>67287</v>
      </c>
      <c r="L47338">
        <v>0</v>
      </c>
      <c r="M47338" s="2" t="s">
        <v>2709</v>
      </c>
      <c r="N47338" s="2" t="s">
        <v>2710</v>
      </c>
      <c r="O47338">
        <v>0</v>
      </c>
      <c r="P47338">
        <v>0</v>
      </c>
      <c r="Q47338" s="2"/>
      <c r="R47338" s="2" t="s">
        <v>44</v>
      </c>
      <c r="S47338" s="2"/>
      <c r="T47338" s="2" t="s">
        <v>524</v>
      </c>
      <c r="U47338" s="2" t="s">
        <v>117</v>
      </c>
      <c r="Y47338" s="1"/>
      <c r="Z47338" s="1"/>
      <c r="AA47338" s="1"/>
      <c r="AB47338" s="2"/>
      <c r="AC47338">
        <v>0</v>
      </c>
      <c r="AD47338">
        <v>0</v>
      </c>
      <c r="AE47338" s="2"/>
      <c r="AF47338" s="2"/>
      <c r="AG47338" s="2"/>
      <c r="AJ47338">
        <v>0</v>
      </c>
      <c r="AK47338">
        <v>1</v>
      </c>
    </row>
    <row r="47339" spans="1:37" x14ac:dyDescent="0.3">
      <c r="A47339" s="2" t="s">
        <v>5728</v>
      </c>
      <c r="B47339" s="2" t="s">
        <v>5729</v>
      </c>
      <c r="C47339" s="2" t="s">
        <v>114</v>
      </c>
      <c r="D47339" s="2"/>
      <c r="E47339" s="2"/>
      <c r="F47339" s="2"/>
      <c r="G47339" s="2" t="s">
        <v>1034</v>
      </c>
      <c r="H47339" s="1">
        <v>1</v>
      </c>
      <c r="I47339" s="2" t="s">
        <v>1034</v>
      </c>
      <c r="J47339">
        <v>0</v>
      </c>
      <c r="K47339">
        <v>67287</v>
      </c>
      <c r="L47339">
        <v>0</v>
      </c>
      <c r="M47339" s="2" t="s">
        <v>3301</v>
      </c>
      <c r="N47339" s="2" t="s">
        <v>3302</v>
      </c>
      <c r="O47339">
        <v>0</v>
      </c>
      <c r="P47339">
        <v>0</v>
      </c>
      <c r="Q47339" s="2"/>
      <c r="R47339" s="2" t="s">
        <v>44</v>
      </c>
      <c r="S47339" s="2"/>
      <c r="T47339" s="2" t="s">
        <v>524</v>
      </c>
      <c r="U47339" s="2" t="s">
        <v>117</v>
      </c>
      <c r="Y47339" s="1"/>
      <c r="Z47339" s="1"/>
      <c r="AA47339" s="1"/>
      <c r="AB47339" s="2"/>
      <c r="AC47339">
        <v>0</v>
      </c>
      <c r="AD47339">
        <v>0</v>
      </c>
      <c r="AE47339" s="2"/>
      <c r="AF47339" s="2"/>
      <c r="AG47339" s="2"/>
      <c r="AJ47339">
        <v>0</v>
      </c>
      <c r="AK47339">
        <v>1</v>
      </c>
    </row>
    <row r="47340" spans="1:37" x14ac:dyDescent="0.3">
      <c r="A47340" s="2" t="s">
        <v>5728</v>
      </c>
      <c r="B47340" s="2" t="s">
        <v>5729</v>
      </c>
      <c r="C47340" s="2" t="s">
        <v>114</v>
      </c>
      <c r="D47340" s="2"/>
      <c r="E47340" s="2"/>
      <c r="F47340" s="2"/>
      <c r="G47340" s="2" t="s">
        <v>1034</v>
      </c>
      <c r="H47340" s="1">
        <v>1</v>
      </c>
      <c r="I47340" s="2" t="s">
        <v>1034</v>
      </c>
      <c r="J47340">
        <v>0</v>
      </c>
      <c r="K47340">
        <v>67287</v>
      </c>
      <c r="L47340">
        <v>0</v>
      </c>
      <c r="M47340" s="2" t="s">
        <v>3303</v>
      </c>
      <c r="N47340" s="2" t="s">
        <v>3304</v>
      </c>
      <c r="O47340">
        <v>0</v>
      </c>
      <c r="P47340">
        <v>0</v>
      </c>
      <c r="Q47340" s="2"/>
      <c r="R47340" s="2" t="s">
        <v>44</v>
      </c>
      <c r="S47340" s="2"/>
      <c r="T47340" s="2" t="s">
        <v>524</v>
      </c>
      <c r="U47340" s="2" t="s">
        <v>117</v>
      </c>
      <c r="Y47340" s="1"/>
      <c r="Z47340" s="1"/>
      <c r="AA47340" s="1"/>
      <c r="AB47340" s="2"/>
      <c r="AC47340">
        <v>0</v>
      </c>
      <c r="AD47340">
        <v>0</v>
      </c>
      <c r="AE47340" s="2"/>
      <c r="AF47340" s="2"/>
      <c r="AG47340" s="2"/>
      <c r="AJ47340">
        <v>0</v>
      </c>
      <c r="AK47340">
        <v>1</v>
      </c>
    </row>
    <row r="47341" spans="1:37" x14ac:dyDescent="0.3">
      <c r="A47341" s="2" t="s">
        <v>5728</v>
      </c>
      <c r="B47341" s="2" t="s">
        <v>5729</v>
      </c>
      <c r="C47341" s="2" t="s">
        <v>114</v>
      </c>
      <c r="D47341" s="2"/>
      <c r="E47341" s="2"/>
      <c r="F47341" s="2"/>
      <c r="G47341" s="2" t="s">
        <v>1034</v>
      </c>
      <c r="H47341" s="1">
        <v>1</v>
      </c>
      <c r="I47341" s="2" t="s">
        <v>1034</v>
      </c>
      <c r="J47341">
        <v>0</v>
      </c>
      <c r="K47341">
        <v>67287</v>
      </c>
      <c r="L47341">
        <v>0</v>
      </c>
      <c r="M47341" s="2" t="s">
        <v>294</v>
      </c>
      <c r="N47341" s="2" t="s">
        <v>295</v>
      </c>
      <c r="O47341">
        <v>0</v>
      </c>
      <c r="P47341">
        <v>0</v>
      </c>
      <c r="Q47341" s="2"/>
      <c r="R47341" s="2" t="s">
        <v>44</v>
      </c>
      <c r="S47341" s="2"/>
      <c r="T47341" s="2" t="s">
        <v>524</v>
      </c>
      <c r="U47341" s="2" t="s">
        <v>117</v>
      </c>
      <c r="Y47341" s="1"/>
      <c r="Z47341" s="1"/>
      <c r="AA47341" s="1"/>
      <c r="AB47341" s="2"/>
      <c r="AC47341">
        <v>0</v>
      </c>
      <c r="AD47341">
        <v>0</v>
      </c>
      <c r="AE47341" s="2"/>
      <c r="AF47341" s="2"/>
      <c r="AG47341" s="2"/>
      <c r="AJ47341">
        <v>0</v>
      </c>
      <c r="AK47341">
        <v>1</v>
      </c>
    </row>
    <row r="47342" spans="1:37" x14ac:dyDescent="0.3">
      <c r="A47342" s="2" t="s">
        <v>5728</v>
      </c>
      <c r="B47342" s="2" t="s">
        <v>5729</v>
      </c>
      <c r="C47342" s="2" t="s">
        <v>114</v>
      </c>
      <c r="D47342" s="2"/>
      <c r="E47342" s="2"/>
      <c r="F47342" s="2"/>
      <c r="G47342" s="2" t="s">
        <v>1034</v>
      </c>
      <c r="H47342" s="1">
        <v>1</v>
      </c>
      <c r="I47342" s="2" t="s">
        <v>1034</v>
      </c>
      <c r="J47342">
        <v>0</v>
      </c>
      <c r="K47342">
        <v>67287</v>
      </c>
      <c r="L47342">
        <v>0</v>
      </c>
      <c r="M47342" s="2" t="s">
        <v>2409</v>
      </c>
      <c r="N47342" s="2" t="s">
        <v>2410</v>
      </c>
      <c r="O47342">
        <v>0</v>
      </c>
      <c r="P47342">
        <v>0</v>
      </c>
      <c r="Q47342" s="2"/>
      <c r="R47342" s="2" t="s">
        <v>44</v>
      </c>
      <c r="S47342" s="2"/>
      <c r="T47342" s="2" t="s">
        <v>524</v>
      </c>
      <c r="U47342" s="2" t="s">
        <v>117</v>
      </c>
      <c r="Y47342" s="1"/>
      <c r="Z47342" s="1"/>
      <c r="AA47342" s="1"/>
      <c r="AB47342" s="2"/>
      <c r="AC47342">
        <v>0</v>
      </c>
      <c r="AD47342">
        <v>0</v>
      </c>
      <c r="AE47342" s="2"/>
      <c r="AF47342" s="2"/>
      <c r="AG47342" s="2"/>
      <c r="AJ47342">
        <v>0</v>
      </c>
      <c r="AK47342">
        <v>1</v>
      </c>
    </row>
    <row r="47343" spans="1:37" x14ac:dyDescent="0.3">
      <c r="A47343" s="2" t="s">
        <v>5728</v>
      </c>
      <c r="B47343" s="2" t="s">
        <v>5729</v>
      </c>
      <c r="C47343" s="2" t="s">
        <v>114</v>
      </c>
      <c r="D47343" s="2"/>
      <c r="E47343" s="2"/>
      <c r="F47343" s="2"/>
      <c r="G47343" s="2" t="s">
        <v>1034</v>
      </c>
      <c r="H47343" s="1">
        <v>1</v>
      </c>
      <c r="I47343" s="2" t="s">
        <v>1034</v>
      </c>
      <c r="J47343">
        <v>0</v>
      </c>
      <c r="K47343">
        <v>67287</v>
      </c>
      <c r="L47343">
        <v>0</v>
      </c>
      <c r="M47343" s="2" t="s">
        <v>992</v>
      </c>
      <c r="N47343" s="2" t="s">
        <v>993</v>
      </c>
      <c r="O47343">
        <v>0</v>
      </c>
      <c r="P47343">
        <v>0</v>
      </c>
      <c r="Q47343" s="2"/>
      <c r="R47343" s="2" t="s">
        <v>44</v>
      </c>
      <c r="S47343" s="2"/>
      <c r="T47343" s="2" t="s">
        <v>524</v>
      </c>
      <c r="U47343" s="2" t="s">
        <v>117</v>
      </c>
      <c r="Y47343" s="1"/>
      <c r="Z47343" s="1"/>
      <c r="AA47343" s="1"/>
      <c r="AB47343" s="2"/>
      <c r="AC47343">
        <v>0</v>
      </c>
      <c r="AD47343">
        <v>0</v>
      </c>
      <c r="AE47343" s="2"/>
      <c r="AF47343" s="2"/>
      <c r="AG47343" s="2"/>
      <c r="AJ47343">
        <v>0</v>
      </c>
      <c r="AK47343">
        <v>1</v>
      </c>
    </row>
    <row r="47344" spans="1:37" x14ac:dyDescent="0.3">
      <c r="A47344" s="2" t="s">
        <v>5730</v>
      </c>
      <c r="B47344" s="2" t="s">
        <v>5731</v>
      </c>
      <c r="C47344" s="2" t="s">
        <v>114</v>
      </c>
      <c r="D47344" s="2"/>
      <c r="E47344" s="2"/>
      <c r="F47344" s="2"/>
      <c r="G47344" s="2" t="s">
        <v>1034</v>
      </c>
      <c r="H47344" s="1">
        <v>1</v>
      </c>
      <c r="I47344" s="2" t="s">
        <v>1034</v>
      </c>
      <c r="J47344">
        <v>0</v>
      </c>
      <c r="K47344">
        <v>34176</v>
      </c>
      <c r="L47344">
        <v>0</v>
      </c>
      <c r="M47344" s="2" t="s">
        <v>992</v>
      </c>
      <c r="N47344" s="2" t="s">
        <v>993</v>
      </c>
      <c r="O47344">
        <v>0</v>
      </c>
      <c r="P47344">
        <v>0</v>
      </c>
      <c r="Q47344" s="2"/>
      <c r="R47344" s="2" t="s">
        <v>44</v>
      </c>
      <c r="S47344" s="2"/>
      <c r="T47344" s="2" t="s">
        <v>524</v>
      </c>
      <c r="U47344" s="2" t="s">
        <v>117</v>
      </c>
      <c r="Y47344" s="1"/>
      <c r="Z47344" s="1"/>
      <c r="AA47344" s="1"/>
      <c r="AB47344" s="2"/>
      <c r="AC47344">
        <v>0</v>
      </c>
      <c r="AD47344">
        <v>0</v>
      </c>
      <c r="AE47344" s="2"/>
      <c r="AF47344" s="2"/>
      <c r="AG47344" s="2"/>
      <c r="AJ47344">
        <v>0</v>
      </c>
      <c r="AK47344">
        <v>1</v>
      </c>
    </row>
    <row r="47345" spans="1:37" x14ac:dyDescent="0.3">
      <c r="A47345" s="2" t="s">
        <v>5730</v>
      </c>
      <c r="B47345" s="2" t="s">
        <v>5731</v>
      </c>
      <c r="C47345" s="2" t="s">
        <v>114</v>
      </c>
      <c r="D47345" s="2"/>
      <c r="E47345" s="2"/>
      <c r="F47345" s="2"/>
      <c r="G47345" s="2" t="s">
        <v>1034</v>
      </c>
      <c r="H47345" s="1">
        <v>1</v>
      </c>
      <c r="I47345" s="2" t="s">
        <v>1034</v>
      </c>
      <c r="J47345">
        <v>0</v>
      </c>
      <c r="K47345">
        <v>34176</v>
      </c>
      <c r="L47345">
        <v>0</v>
      </c>
      <c r="M47345" s="2" t="s">
        <v>2409</v>
      </c>
      <c r="N47345" s="2" t="s">
        <v>2410</v>
      </c>
      <c r="O47345">
        <v>0</v>
      </c>
      <c r="P47345">
        <v>0</v>
      </c>
      <c r="Q47345" s="2"/>
      <c r="R47345" s="2" t="s">
        <v>44</v>
      </c>
      <c r="S47345" s="2"/>
      <c r="T47345" s="2" t="s">
        <v>524</v>
      </c>
      <c r="U47345" s="2" t="s">
        <v>117</v>
      </c>
      <c r="Y47345" s="1"/>
      <c r="Z47345" s="1"/>
      <c r="AA47345" s="1"/>
      <c r="AB47345" s="2"/>
      <c r="AC47345">
        <v>0</v>
      </c>
      <c r="AD47345">
        <v>0</v>
      </c>
      <c r="AE47345" s="2"/>
      <c r="AF47345" s="2"/>
      <c r="AG47345" s="2"/>
      <c r="AJ47345">
        <v>0</v>
      </c>
      <c r="AK47345">
        <v>1</v>
      </c>
    </row>
    <row r="47346" spans="1:37" x14ac:dyDescent="0.3">
      <c r="A47346" s="2" t="s">
        <v>5730</v>
      </c>
      <c r="B47346" s="2" t="s">
        <v>5731</v>
      </c>
      <c r="C47346" s="2" t="s">
        <v>114</v>
      </c>
      <c r="D47346" s="2"/>
      <c r="E47346" s="2"/>
      <c r="F47346" s="2"/>
      <c r="G47346" s="2" t="s">
        <v>1034</v>
      </c>
      <c r="H47346" s="1">
        <v>1</v>
      </c>
      <c r="I47346" s="2" t="s">
        <v>1034</v>
      </c>
      <c r="J47346">
        <v>0</v>
      </c>
      <c r="K47346">
        <v>34176</v>
      </c>
      <c r="L47346">
        <v>0</v>
      </c>
      <c r="M47346" s="2" t="s">
        <v>294</v>
      </c>
      <c r="N47346" s="2" t="s">
        <v>295</v>
      </c>
      <c r="O47346">
        <v>0</v>
      </c>
      <c r="P47346">
        <v>0</v>
      </c>
      <c r="Q47346" s="2"/>
      <c r="R47346" s="2" t="s">
        <v>44</v>
      </c>
      <c r="S47346" s="2"/>
      <c r="T47346" s="2" t="s">
        <v>524</v>
      </c>
      <c r="U47346" s="2" t="s">
        <v>117</v>
      </c>
      <c r="Y47346" s="1"/>
      <c r="Z47346" s="1"/>
      <c r="AA47346" s="1"/>
      <c r="AB47346" s="2"/>
      <c r="AC47346">
        <v>0</v>
      </c>
      <c r="AD47346">
        <v>0</v>
      </c>
      <c r="AE47346" s="2"/>
      <c r="AF47346" s="2"/>
      <c r="AG47346" s="2"/>
      <c r="AJ47346">
        <v>0</v>
      </c>
      <c r="AK47346">
        <v>1</v>
      </c>
    </row>
    <row r="47347" spans="1:37" x14ac:dyDescent="0.3">
      <c r="A47347" s="2" t="s">
        <v>5730</v>
      </c>
      <c r="B47347" s="2" t="s">
        <v>5731</v>
      </c>
      <c r="C47347" s="2" t="s">
        <v>114</v>
      </c>
      <c r="D47347" s="2"/>
      <c r="E47347" s="2"/>
      <c r="F47347" s="2"/>
      <c r="G47347" s="2" t="s">
        <v>1034</v>
      </c>
      <c r="H47347" s="1">
        <v>1</v>
      </c>
      <c r="I47347" s="2" t="s">
        <v>1034</v>
      </c>
      <c r="J47347">
        <v>0</v>
      </c>
      <c r="K47347">
        <v>34176</v>
      </c>
      <c r="L47347">
        <v>0</v>
      </c>
      <c r="M47347" s="2" t="s">
        <v>3303</v>
      </c>
      <c r="N47347" s="2" t="s">
        <v>3304</v>
      </c>
      <c r="O47347">
        <v>0</v>
      </c>
      <c r="P47347">
        <v>0</v>
      </c>
      <c r="Q47347" s="2"/>
      <c r="R47347" s="2" t="s">
        <v>44</v>
      </c>
      <c r="S47347" s="2"/>
      <c r="T47347" s="2" t="s">
        <v>524</v>
      </c>
      <c r="U47347" s="2" t="s">
        <v>117</v>
      </c>
      <c r="Y47347" s="1"/>
      <c r="Z47347" s="1"/>
      <c r="AA47347" s="1"/>
      <c r="AB47347" s="2"/>
      <c r="AC47347">
        <v>0</v>
      </c>
      <c r="AD47347">
        <v>0</v>
      </c>
      <c r="AE47347" s="2"/>
      <c r="AF47347" s="2"/>
      <c r="AG47347" s="2"/>
      <c r="AJ47347">
        <v>0</v>
      </c>
      <c r="AK47347">
        <v>1</v>
      </c>
    </row>
    <row r="47348" spans="1:37" x14ac:dyDescent="0.3">
      <c r="A47348" s="2" t="s">
        <v>5730</v>
      </c>
      <c r="B47348" s="2" t="s">
        <v>5731</v>
      </c>
      <c r="C47348" s="2" t="s">
        <v>114</v>
      </c>
      <c r="D47348" s="2"/>
      <c r="E47348" s="2"/>
      <c r="F47348" s="2"/>
      <c r="G47348" s="2" t="s">
        <v>1034</v>
      </c>
      <c r="H47348" s="1">
        <v>1</v>
      </c>
      <c r="I47348" s="2" t="s">
        <v>1034</v>
      </c>
      <c r="J47348">
        <v>0</v>
      </c>
      <c r="K47348">
        <v>34176</v>
      </c>
      <c r="L47348">
        <v>0</v>
      </c>
      <c r="M47348" s="2" t="s">
        <v>3301</v>
      </c>
      <c r="N47348" s="2" t="s">
        <v>3302</v>
      </c>
      <c r="O47348">
        <v>0</v>
      </c>
      <c r="P47348">
        <v>0</v>
      </c>
      <c r="Q47348" s="2"/>
      <c r="R47348" s="2" t="s">
        <v>44</v>
      </c>
      <c r="S47348" s="2"/>
      <c r="T47348" s="2" t="s">
        <v>524</v>
      </c>
      <c r="U47348" s="2" t="s">
        <v>117</v>
      </c>
      <c r="Y47348" s="1"/>
      <c r="Z47348" s="1"/>
      <c r="AA47348" s="1"/>
      <c r="AB47348" s="2"/>
      <c r="AC47348">
        <v>0</v>
      </c>
      <c r="AD47348">
        <v>0</v>
      </c>
      <c r="AE47348" s="2"/>
      <c r="AF47348" s="2"/>
      <c r="AG47348" s="2"/>
      <c r="AJ47348">
        <v>0</v>
      </c>
      <c r="AK47348">
        <v>1</v>
      </c>
    </row>
    <row r="47349" spans="1:37" x14ac:dyDescent="0.3">
      <c r="A47349" s="2" t="s">
        <v>5730</v>
      </c>
      <c r="B47349" s="2" t="s">
        <v>5731</v>
      </c>
      <c r="C47349" s="2" t="s">
        <v>114</v>
      </c>
      <c r="D47349" s="2"/>
      <c r="E47349" s="2"/>
      <c r="F47349" s="2"/>
      <c r="G47349" s="2" t="s">
        <v>1034</v>
      </c>
      <c r="H47349" s="1">
        <v>1</v>
      </c>
      <c r="I47349" s="2" t="s">
        <v>1034</v>
      </c>
      <c r="J47349">
        <v>0</v>
      </c>
      <c r="K47349">
        <v>34176</v>
      </c>
      <c r="L47349">
        <v>0</v>
      </c>
      <c r="M47349" s="2" t="s">
        <v>2709</v>
      </c>
      <c r="N47349" s="2" t="s">
        <v>2710</v>
      </c>
      <c r="O47349">
        <v>0</v>
      </c>
      <c r="P47349">
        <v>0</v>
      </c>
      <c r="Q47349" s="2"/>
      <c r="R47349" s="2" t="s">
        <v>44</v>
      </c>
      <c r="S47349" s="2"/>
      <c r="T47349" s="2" t="s">
        <v>524</v>
      </c>
      <c r="U47349" s="2" t="s">
        <v>117</v>
      </c>
      <c r="Y47349" s="1"/>
      <c r="Z47349" s="1"/>
      <c r="AA47349" s="1"/>
      <c r="AB47349" s="2"/>
      <c r="AC47349">
        <v>0</v>
      </c>
      <c r="AD47349">
        <v>0</v>
      </c>
      <c r="AE47349" s="2"/>
      <c r="AF47349" s="2"/>
      <c r="AG47349" s="2"/>
      <c r="AJ47349">
        <v>0</v>
      </c>
      <c r="AK47349">
        <v>1</v>
      </c>
    </row>
    <row r="47350" spans="1:37" x14ac:dyDescent="0.3">
      <c r="A47350" s="2" t="s">
        <v>5730</v>
      </c>
      <c r="B47350" s="2" t="s">
        <v>5731</v>
      </c>
      <c r="C47350" s="2" t="s">
        <v>114</v>
      </c>
      <c r="D47350" s="2"/>
      <c r="E47350" s="2"/>
      <c r="F47350" s="2"/>
      <c r="G47350" s="2" t="s">
        <v>1034</v>
      </c>
      <c r="H47350" s="1">
        <v>1</v>
      </c>
      <c r="I47350" s="2" t="s">
        <v>1034</v>
      </c>
      <c r="J47350">
        <v>0</v>
      </c>
      <c r="K47350">
        <v>34176</v>
      </c>
      <c r="L47350">
        <v>0</v>
      </c>
      <c r="M47350" s="2" t="s">
        <v>1307</v>
      </c>
      <c r="N47350" s="2" t="s">
        <v>1308</v>
      </c>
      <c r="O47350">
        <v>0</v>
      </c>
      <c r="P47350">
        <v>0</v>
      </c>
      <c r="Q47350" s="2"/>
      <c r="R47350" s="2" t="s">
        <v>44</v>
      </c>
      <c r="S47350" s="2"/>
      <c r="T47350" s="2" t="s">
        <v>524</v>
      </c>
      <c r="U47350" s="2" t="s">
        <v>117</v>
      </c>
      <c r="Y47350" s="1"/>
      <c r="Z47350" s="1"/>
      <c r="AA47350" s="1"/>
      <c r="AB47350" s="2"/>
      <c r="AC47350">
        <v>0</v>
      </c>
      <c r="AD47350">
        <v>0</v>
      </c>
      <c r="AE47350" s="2"/>
      <c r="AF47350" s="2"/>
      <c r="AG47350" s="2"/>
      <c r="AJ47350">
        <v>0</v>
      </c>
      <c r="AK47350">
        <v>1</v>
      </c>
    </row>
    <row r="47351" spans="1:37" x14ac:dyDescent="0.3">
      <c r="A47351" s="2" t="s">
        <v>5730</v>
      </c>
      <c r="B47351" s="2" t="s">
        <v>5731</v>
      </c>
      <c r="C47351" s="2" t="s">
        <v>114</v>
      </c>
      <c r="D47351" s="2"/>
      <c r="E47351" s="2"/>
      <c r="F47351" s="2"/>
      <c r="G47351" s="2" t="s">
        <v>1034</v>
      </c>
      <c r="H47351" s="1">
        <v>1</v>
      </c>
      <c r="I47351" s="2" t="s">
        <v>1034</v>
      </c>
      <c r="J47351">
        <v>0</v>
      </c>
      <c r="K47351">
        <v>34176</v>
      </c>
      <c r="L47351">
        <v>0</v>
      </c>
      <c r="M47351" s="2" t="s">
        <v>362</v>
      </c>
      <c r="N47351" s="2" t="s">
        <v>363</v>
      </c>
      <c r="O47351">
        <v>0</v>
      </c>
      <c r="P47351">
        <v>0</v>
      </c>
      <c r="Q47351" s="2"/>
      <c r="R47351" s="2" t="s">
        <v>44</v>
      </c>
      <c r="S47351" s="2"/>
      <c r="T47351" s="2" t="s">
        <v>524</v>
      </c>
      <c r="U47351" s="2" t="s">
        <v>117</v>
      </c>
      <c r="Y47351" s="1"/>
      <c r="Z47351" s="1"/>
      <c r="AA47351" s="1"/>
      <c r="AB47351" s="2"/>
      <c r="AC47351">
        <v>0</v>
      </c>
      <c r="AD47351">
        <v>0</v>
      </c>
      <c r="AE47351" s="2"/>
      <c r="AF47351" s="2"/>
      <c r="AG47351" s="2"/>
      <c r="AJ47351">
        <v>0</v>
      </c>
      <c r="AK47351">
        <v>1</v>
      </c>
    </row>
    <row r="47352" spans="1:37" x14ac:dyDescent="0.3">
      <c r="A47352" s="2" t="s">
        <v>5730</v>
      </c>
      <c r="B47352" s="2" t="s">
        <v>5731</v>
      </c>
      <c r="C47352" s="2" t="s">
        <v>114</v>
      </c>
      <c r="D47352" s="2"/>
      <c r="E47352" s="2"/>
      <c r="F47352" s="2"/>
      <c r="G47352" s="2" t="s">
        <v>1034</v>
      </c>
      <c r="H47352" s="1">
        <v>1</v>
      </c>
      <c r="I47352" s="2" t="s">
        <v>1034</v>
      </c>
      <c r="J47352">
        <v>0</v>
      </c>
      <c r="K47352">
        <v>34176</v>
      </c>
      <c r="L47352">
        <v>0</v>
      </c>
      <c r="M47352" s="2" t="s">
        <v>3299</v>
      </c>
      <c r="N47352" s="2" t="s">
        <v>3300</v>
      </c>
      <c r="O47352">
        <v>0</v>
      </c>
      <c r="P47352">
        <v>0</v>
      </c>
      <c r="Q47352" s="2"/>
      <c r="R47352" s="2" t="s">
        <v>44</v>
      </c>
      <c r="S47352" s="2"/>
      <c r="T47352" s="2" t="s">
        <v>524</v>
      </c>
      <c r="U47352" s="2" t="s">
        <v>117</v>
      </c>
      <c r="Y47352" s="1"/>
      <c r="Z47352" s="1"/>
      <c r="AA47352" s="1"/>
      <c r="AB47352" s="2"/>
      <c r="AC47352">
        <v>0</v>
      </c>
      <c r="AD47352">
        <v>0</v>
      </c>
      <c r="AE47352" s="2"/>
      <c r="AF47352" s="2"/>
      <c r="AG47352" s="2"/>
      <c r="AJ47352">
        <v>0</v>
      </c>
      <c r="AK47352">
        <v>1</v>
      </c>
    </row>
    <row r="47353" spans="1:37" x14ac:dyDescent="0.3">
      <c r="A47353" s="2" t="s">
        <v>5730</v>
      </c>
      <c r="B47353" s="2" t="s">
        <v>5731</v>
      </c>
      <c r="C47353" s="2" t="s">
        <v>114</v>
      </c>
      <c r="D47353" s="2"/>
      <c r="E47353" s="2"/>
      <c r="F47353" s="2"/>
      <c r="G47353" s="2" t="s">
        <v>1034</v>
      </c>
      <c r="H47353" s="1">
        <v>1</v>
      </c>
      <c r="I47353" s="2" t="s">
        <v>1034</v>
      </c>
      <c r="J47353">
        <v>0</v>
      </c>
      <c r="K47353">
        <v>34176</v>
      </c>
      <c r="L47353">
        <v>0</v>
      </c>
      <c r="M47353" s="2" t="s">
        <v>138</v>
      </c>
      <c r="N47353" s="2" t="s">
        <v>139</v>
      </c>
      <c r="O47353">
        <v>0</v>
      </c>
      <c r="P47353">
        <v>0</v>
      </c>
      <c r="Q47353" s="2"/>
      <c r="R47353" s="2" t="s">
        <v>44</v>
      </c>
      <c r="S47353" s="2"/>
      <c r="T47353" s="2" t="s">
        <v>524</v>
      </c>
      <c r="U47353" s="2" t="s">
        <v>117</v>
      </c>
      <c r="Y47353" s="1"/>
      <c r="Z47353" s="1"/>
      <c r="AA47353" s="1"/>
      <c r="AB47353" s="2"/>
      <c r="AC47353">
        <v>0</v>
      </c>
      <c r="AD47353">
        <v>0</v>
      </c>
      <c r="AE47353" s="2"/>
      <c r="AF47353" s="2"/>
      <c r="AG47353" s="2"/>
      <c r="AJ47353">
        <v>0</v>
      </c>
      <c r="AK47353">
        <v>1</v>
      </c>
    </row>
    <row r="47354" spans="1:37" x14ac:dyDescent="0.3">
      <c r="A47354" s="2" t="s">
        <v>5730</v>
      </c>
      <c r="B47354" s="2" t="s">
        <v>5731</v>
      </c>
      <c r="C47354" s="2" t="s">
        <v>114</v>
      </c>
      <c r="D47354" s="2"/>
      <c r="E47354" s="2"/>
      <c r="F47354" s="2"/>
      <c r="G47354" s="2" t="s">
        <v>1034</v>
      </c>
      <c r="H47354" s="1">
        <v>1</v>
      </c>
      <c r="I47354" s="2" t="s">
        <v>1034</v>
      </c>
      <c r="J47354">
        <v>0</v>
      </c>
      <c r="K47354">
        <v>34176</v>
      </c>
      <c r="L47354">
        <v>0</v>
      </c>
      <c r="M47354" s="2" t="s">
        <v>1484</v>
      </c>
      <c r="N47354" s="2" t="s">
        <v>1485</v>
      </c>
      <c r="O47354">
        <v>0</v>
      </c>
      <c r="P47354">
        <v>0</v>
      </c>
      <c r="Q47354" s="2"/>
      <c r="R47354" s="2" t="s">
        <v>44</v>
      </c>
      <c r="S47354" s="2"/>
      <c r="T47354" s="2" t="s">
        <v>524</v>
      </c>
      <c r="U47354" s="2" t="s">
        <v>117</v>
      </c>
      <c r="Y47354" s="1"/>
      <c r="Z47354" s="1"/>
      <c r="AA47354" s="1"/>
      <c r="AB47354" s="2"/>
      <c r="AC47354">
        <v>0</v>
      </c>
      <c r="AD47354">
        <v>0</v>
      </c>
      <c r="AE47354" s="2"/>
      <c r="AF47354" s="2"/>
      <c r="AG47354" s="2"/>
      <c r="AJ47354">
        <v>0</v>
      </c>
      <c r="AK47354">
        <v>1</v>
      </c>
    </row>
    <row r="47355" spans="1:37" x14ac:dyDescent="0.3">
      <c r="A47355" s="2" t="s">
        <v>5730</v>
      </c>
      <c r="B47355" s="2" t="s">
        <v>5731</v>
      </c>
      <c r="C47355" s="2" t="s">
        <v>114</v>
      </c>
      <c r="D47355" s="2"/>
      <c r="E47355" s="2"/>
      <c r="F47355" s="2"/>
      <c r="G47355" s="2" t="s">
        <v>1034</v>
      </c>
      <c r="H47355" s="1">
        <v>1</v>
      </c>
      <c r="I47355" s="2" t="s">
        <v>1034</v>
      </c>
      <c r="J47355">
        <v>0</v>
      </c>
      <c r="K47355">
        <v>34176</v>
      </c>
      <c r="L47355">
        <v>0</v>
      </c>
      <c r="M47355" s="2" t="s">
        <v>550</v>
      </c>
      <c r="N47355" s="2" t="s">
        <v>551</v>
      </c>
      <c r="O47355">
        <v>0</v>
      </c>
      <c r="P47355">
        <v>0</v>
      </c>
      <c r="Q47355" s="2"/>
      <c r="R47355" s="2" t="s">
        <v>44</v>
      </c>
      <c r="S47355" s="2"/>
      <c r="T47355" s="2" t="s">
        <v>524</v>
      </c>
      <c r="U47355" s="2" t="s">
        <v>117</v>
      </c>
      <c r="Y47355" s="1"/>
      <c r="Z47355" s="1"/>
      <c r="AA47355" s="1"/>
      <c r="AB47355" s="2"/>
      <c r="AC47355">
        <v>0</v>
      </c>
      <c r="AD47355">
        <v>0</v>
      </c>
      <c r="AE47355" s="2"/>
      <c r="AF47355" s="2"/>
      <c r="AG47355" s="2"/>
      <c r="AJ47355">
        <v>0</v>
      </c>
      <c r="AK47355">
        <v>1</v>
      </c>
    </row>
    <row r="47356" spans="1:37" x14ac:dyDescent="0.3">
      <c r="A47356" s="2" t="s">
        <v>5730</v>
      </c>
      <c r="B47356" s="2" t="s">
        <v>5731</v>
      </c>
      <c r="C47356" s="2" t="s">
        <v>114</v>
      </c>
      <c r="D47356" s="2"/>
      <c r="E47356" s="2"/>
      <c r="F47356" s="2"/>
      <c r="G47356" s="2" t="s">
        <v>1034</v>
      </c>
      <c r="H47356" s="1">
        <v>1</v>
      </c>
      <c r="I47356" s="2" t="s">
        <v>1034</v>
      </c>
      <c r="J47356">
        <v>0</v>
      </c>
      <c r="K47356">
        <v>34176</v>
      </c>
      <c r="L47356">
        <v>0</v>
      </c>
      <c r="M47356" s="2" t="s">
        <v>3297</v>
      </c>
      <c r="N47356" s="2" t="s">
        <v>3298</v>
      </c>
      <c r="O47356">
        <v>0</v>
      </c>
      <c r="P47356">
        <v>0</v>
      </c>
      <c r="Q47356" s="2"/>
      <c r="R47356" s="2" t="s">
        <v>44</v>
      </c>
      <c r="S47356" s="2"/>
      <c r="T47356" s="2" t="s">
        <v>524</v>
      </c>
      <c r="U47356" s="2" t="s">
        <v>117</v>
      </c>
      <c r="Y47356" s="1"/>
      <c r="Z47356" s="1"/>
      <c r="AA47356" s="1"/>
      <c r="AB47356" s="2"/>
      <c r="AC47356">
        <v>0</v>
      </c>
      <c r="AD47356">
        <v>0</v>
      </c>
      <c r="AE47356" s="2"/>
      <c r="AF47356" s="2"/>
      <c r="AG47356" s="2"/>
      <c r="AJ47356">
        <v>0</v>
      </c>
      <c r="AK47356">
        <v>1</v>
      </c>
    </row>
    <row r="47357" spans="1:37" x14ac:dyDescent="0.3">
      <c r="A47357" s="2" t="s">
        <v>5730</v>
      </c>
      <c r="B47357" s="2" t="s">
        <v>5731</v>
      </c>
      <c r="C47357" s="2" t="s">
        <v>114</v>
      </c>
      <c r="D47357" s="2"/>
      <c r="E47357" s="2"/>
      <c r="F47357" s="2"/>
      <c r="G47357" s="2" t="s">
        <v>1034</v>
      </c>
      <c r="H47357" s="1">
        <v>1</v>
      </c>
      <c r="I47357" s="2" t="s">
        <v>1034</v>
      </c>
      <c r="J47357">
        <v>0</v>
      </c>
      <c r="K47357">
        <v>34176</v>
      </c>
      <c r="L47357">
        <v>0</v>
      </c>
      <c r="M47357" s="2" t="s">
        <v>203</v>
      </c>
      <c r="N47357" s="2" t="s">
        <v>204</v>
      </c>
      <c r="O47357">
        <v>0</v>
      </c>
      <c r="P47357">
        <v>0</v>
      </c>
      <c r="Q47357" s="2"/>
      <c r="R47357" s="2" t="s">
        <v>44</v>
      </c>
      <c r="S47357" s="2"/>
      <c r="T47357" s="2" t="s">
        <v>524</v>
      </c>
      <c r="U47357" s="2" t="s">
        <v>117</v>
      </c>
      <c r="Y47357" s="1"/>
      <c r="Z47357" s="1"/>
      <c r="AA47357" s="1"/>
      <c r="AB47357" s="2"/>
      <c r="AC47357">
        <v>0</v>
      </c>
      <c r="AD47357">
        <v>0</v>
      </c>
      <c r="AE47357" s="2"/>
      <c r="AF47357" s="2"/>
      <c r="AG47357" s="2"/>
      <c r="AJ47357">
        <v>0</v>
      </c>
      <c r="AK47357">
        <v>1</v>
      </c>
    </row>
    <row r="47358" spans="1:37" x14ac:dyDescent="0.3">
      <c r="A47358" s="2" t="s">
        <v>5730</v>
      </c>
      <c r="B47358" s="2" t="s">
        <v>5731</v>
      </c>
      <c r="C47358" s="2" t="s">
        <v>114</v>
      </c>
      <c r="D47358" s="2"/>
      <c r="E47358" s="2"/>
      <c r="F47358" s="2"/>
      <c r="G47358" s="2" t="s">
        <v>1034</v>
      </c>
      <c r="H47358" s="1">
        <v>1</v>
      </c>
      <c r="I47358" s="2" t="s">
        <v>1034</v>
      </c>
      <c r="J47358">
        <v>0</v>
      </c>
      <c r="K47358">
        <v>34176</v>
      </c>
      <c r="L47358">
        <v>0</v>
      </c>
      <c r="M47358" s="2" t="s">
        <v>723</v>
      </c>
      <c r="N47358" s="2" t="s">
        <v>724</v>
      </c>
      <c r="O47358">
        <v>0</v>
      </c>
      <c r="P47358">
        <v>0</v>
      </c>
      <c r="Q47358" s="2"/>
      <c r="R47358" s="2" t="s">
        <v>44</v>
      </c>
      <c r="S47358" s="2"/>
      <c r="T47358" s="2" t="s">
        <v>524</v>
      </c>
      <c r="U47358" s="2" t="s">
        <v>117</v>
      </c>
      <c r="Y47358" s="1"/>
      <c r="Z47358" s="1"/>
      <c r="AA47358" s="1"/>
      <c r="AB47358" s="2"/>
      <c r="AC47358">
        <v>0</v>
      </c>
      <c r="AD47358">
        <v>0</v>
      </c>
      <c r="AE47358" s="2"/>
      <c r="AF47358" s="2"/>
      <c r="AG47358" s="2"/>
      <c r="AJ47358">
        <v>0</v>
      </c>
      <c r="AK47358">
        <v>1</v>
      </c>
    </row>
    <row r="47359" spans="1:37" x14ac:dyDescent="0.3">
      <c r="A47359" s="2" t="s">
        <v>5730</v>
      </c>
      <c r="B47359" s="2" t="s">
        <v>5731</v>
      </c>
      <c r="C47359" s="2" t="s">
        <v>114</v>
      </c>
      <c r="D47359" s="2"/>
      <c r="E47359" s="2"/>
      <c r="F47359" s="2"/>
      <c r="G47359" s="2" t="s">
        <v>1034</v>
      </c>
      <c r="H47359" s="1">
        <v>1</v>
      </c>
      <c r="I47359" s="2" t="s">
        <v>1034</v>
      </c>
      <c r="J47359">
        <v>0</v>
      </c>
      <c r="K47359">
        <v>34176</v>
      </c>
      <c r="L47359">
        <v>0</v>
      </c>
      <c r="M47359" s="2" t="s">
        <v>2314</v>
      </c>
      <c r="N47359" s="2" t="s">
        <v>2315</v>
      </c>
      <c r="O47359">
        <v>0</v>
      </c>
      <c r="P47359">
        <v>0</v>
      </c>
      <c r="Q47359" s="2"/>
      <c r="R47359" s="2" t="s">
        <v>44</v>
      </c>
      <c r="S47359" s="2"/>
      <c r="T47359" s="2" t="s">
        <v>524</v>
      </c>
      <c r="U47359" s="2" t="s">
        <v>117</v>
      </c>
      <c r="Y47359" s="1"/>
      <c r="Z47359" s="1"/>
      <c r="AA47359" s="1"/>
      <c r="AB47359" s="2"/>
      <c r="AC47359">
        <v>0</v>
      </c>
      <c r="AD47359">
        <v>0</v>
      </c>
      <c r="AE47359" s="2"/>
      <c r="AF47359" s="2"/>
      <c r="AG47359" s="2"/>
      <c r="AJ47359">
        <v>0</v>
      </c>
      <c r="AK47359">
        <v>1</v>
      </c>
    </row>
    <row r="47360" spans="1:37" x14ac:dyDescent="0.3">
      <c r="A47360" s="2" t="s">
        <v>5730</v>
      </c>
      <c r="B47360" s="2" t="s">
        <v>5731</v>
      </c>
      <c r="C47360" s="2" t="s">
        <v>114</v>
      </c>
      <c r="D47360" s="2"/>
      <c r="E47360" s="2"/>
      <c r="F47360" s="2"/>
      <c r="G47360" s="2" t="s">
        <v>1034</v>
      </c>
      <c r="H47360" s="1">
        <v>1</v>
      </c>
      <c r="I47360" s="2" t="s">
        <v>1034</v>
      </c>
      <c r="J47360">
        <v>0</v>
      </c>
      <c r="K47360">
        <v>34176</v>
      </c>
      <c r="L47360">
        <v>0</v>
      </c>
      <c r="M47360" s="2" t="s">
        <v>299</v>
      </c>
      <c r="N47360" s="2" t="s">
        <v>300</v>
      </c>
      <c r="O47360">
        <v>0</v>
      </c>
      <c r="P47360">
        <v>0</v>
      </c>
      <c r="Q47360" s="2"/>
      <c r="R47360" s="2" t="s">
        <v>44</v>
      </c>
      <c r="S47360" s="2"/>
      <c r="T47360" s="2" t="s">
        <v>524</v>
      </c>
      <c r="U47360" s="2" t="s">
        <v>117</v>
      </c>
      <c r="Y47360" s="1"/>
      <c r="Z47360" s="1"/>
      <c r="AA47360" s="1"/>
      <c r="AB47360" s="2"/>
      <c r="AC47360">
        <v>0</v>
      </c>
      <c r="AD47360">
        <v>0</v>
      </c>
      <c r="AE47360" s="2"/>
      <c r="AF47360" s="2"/>
      <c r="AG47360" s="2"/>
      <c r="AJ47360">
        <v>0</v>
      </c>
      <c r="AK47360">
        <v>1</v>
      </c>
    </row>
    <row r="47361" spans="1:37" x14ac:dyDescent="0.3">
      <c r="A47361" s="2" t="s">
        <v>5730</v>
      </c>
      <c r="B47361" s="2" t="s">
        <v>5731</v>
      </c>
      <c r="C47361" s="2" t="s">
        <v>114</v>
      </c>
      <c r="D47361" s="2"/>
      <c r="E47361" s="2"/>
      <c r="F47361" s="2"/>
      <c r="G47361" s="2" t="s">
        <v>1034</v>
      </c>
      <c r="H47361" s="1">
        <v>1</v>
      </c>
      <c r="I47361" s="2" t="s">
        <v>1034</v>
      </c>
      <c r="J47361">
        <v>0</v>
      </c>
      <c r="K47361">
        <v>34176</v>
      </c>
      <c r="L47361">
        <v>0</v>
      </c>
      <c r="M47361" s="2" t="s">
        <v>3307</v>
      </c>
      <c r="N47361" s="2" t="s">
        <v>645</v>
      </c>
      <c r="O47361">
        <v>0</v>
      </c>
      <c r="P47361">
        <v>0</v>
      </c>
      <c r="Q47361" s="2"/>
      <c r="R47361" s="2" t="s">
        <v>44</v>
      </c>
      <c r="S47361" s="2"/>
      <c r="T47361" s="2" t="s">
        <v>524</v>
      </c>
      <c r="U47361" s="2" t="s">
        <v>117</v>
      </c>
      <c r="Y47361" s="1"/>
      <c r="Z47361" s="1"/>
      <c r="AA47361" s="1"/>
      <c r="AB47361" s="2"/>
      <c r="AC47361">
        <v>0</v>
      </c>
      <c r="AD47361">
        <v>0</v>
      </c>
      <c r="AE47361" s="2"/>
      <c r="AF47361" s="2"/>
      <c r="AG47361" s="2"/>
      <c r="AJ47361">
        <v>0</v>
      </c>
      <c r="AK47361">
        <v>1</v>
      </c>
    </row>
    <row r="47362" spans="1:37" x14ac:dyDescent="0.3">
      <c r="A47362" s="2" t="s">
        <v>5730</v>
      </c>
      <c r="B47362" s="2" t="s">
        <v>5731</v>
      </c>
      <c r="C47362" s="2" t="s">
        <v>114</v>
      </c>
      <c r="D47362" s="2"/>
      <c r="E47362" s="2"/>
      <c r="F47362" s="2"/>
      <c r="G47362" s="2" t="s">
        <v>1034</v>
      </c>
      <c r="H47362" s="1">
        <v>1</v>
      </c>
      <c r="I47362" s="2" t="s">
        <v>1034</v>
      </c>
      <c r="J47362">
        <v>0</v>
      </c>
      <c r="K47362">
        <v>34176</v>
      </c>
      <c r="L47362">
        <v>0</v>
      </c>
      <c r="M47362" s="2" t="s">
        <v>213</v>
      </c>
      <c r="N47362" s="2" t="s">
        <v>214</v>
      </c>
      <c r="O47362">
        <v>0</v>
      </c>
      <c r="P47362">
        <v>0</v>
      </c>
      <c r="Q47362" s="2"/>
      <c r="R47362" s="2" t="s">
        <v>44</v>
      </c>
      <c r="S47362" s="2"/>
      <c r="T47362" s="2" t="s">
        <v>524</v>
      </c>
      <c r="U47362" s="2" t="s">
        <v>117</v>
      </c>
      <c r="Y47362" s="1"/>
      <c r="Z47362" s="1"/>
      <c r="AA47362" s="1"/>
      <c r="AB47362" s="2"/>
      <c r="AC47362">
        <v>0</v>
      </c>
      <c r="AD47362">
        <v>0</v>
      </c>
      <c r="AE47362" s="2"/>
      <c r="AF47362" s="2"/>
      <c r="AG47362" s="2"/>
      <c r="AJ47362">
        <v>0</v>
      </c>
      <c r="AK47362">
        <v>1</v>
      </c>
    </row>
    <row r="47363" spans="1:37" x14ac:dyDescent="0.3">
      <c r="A47363" s="2" t="s">
        <v>5730</v>
      </c>
      <c r="B47363" s="2" t="s">
        <v>5731</v>
      </c>
      <c r="C47363" s="2" t="s">
        <v>114</v>
      </c>
      <c r="D47363" s="2"/>
      <c r="E47363" s="2"/>
      <c r="F47363" s="2"/>
      <c r="G47363" s="2" t="s">
        <v>1034</v>
      </c>
      <c r="H47363" s="1">
        <v>1</v>
      </c>
      <c r="I47363" s="2" t="s">
        <v>1034</v>
      </c>
      <c r="J47363">
        <v>0</v>
      </c>
      <c r="K47363">
        <v>34176</v>
      </c>
      <c r="L47363">
        <v>0</v>
      </c>
      <c r="M47363" s="2" t="s">
        <v>3308</v>
      </c>
      <c r="N47363" s="2" t="s">
        <v>3309</v>
      </c>
      <c r="O47363">
        <v>0</v>
      </c>
      <c r="P47363">
        <v>0</v>
      </c>
      <c r="Q47363" s="2"/>
      <c r="R47363" s="2" t="s">
        <v>44</v>
      </c>
      <c r="S47363" s="2"/>
      <c r="T47363" s="2" t="s">
        <v>524</v>
      </c>
      <c r="U47363" s="2" t="s">
        <v>117</v>
      </c>
      <c r="Y47363" s="1"/>
      <c r="Z47363" s="1"/>
      <c r="AA47363" s="1"/>
      <c r="AB47363" s="2"/>
      <c r="AC47363">
        <v>0</v>
      </c>
      <c r="AD47363">
        <v>0</v>
      </c>
      <c r="AE47363" s="2"/>
      <c r="AF47363" s="2"/>
      <c r="AG47363" s="2"/>
      <c r="AJ47363">
        <v>0</v>
      </c>
      <c r="AK47363">
        <v>1</v>
      </c>
    </row>
    <row r="47364" spans="1:37" x14ac:dyDescent="0.3">
      <c r="A47364" s="2" t="s">
        <v>5730</v>
      </c>
      <c r="B47364" s="2" t="s">
        <v>5731</v>
      </c>
      <c r="C47364" s="2" t="s">
        <v>114</v>
      </c>
      <c r="D47364" s="2"/>
      <c r="E47364" s="2"/>
      <c r="F47364" s="2"/>
      <c r="G47364" s="2" t="s">
        <v>1034</v>
      </c>
      <c r="H47364" s="1">
        <v>1</v>
      </c>
      <c r="I47364" s="2" t="s">
        <v>1034</v>
      </c>
      <c r="J47364">
        <v>0</v>
      </c>
      <c r="K47364">
        <v>34176</v>
      </c>
      <c r="L47364">
        <v>0</v>
      </c>
      <c r="M47364" s="2" t="s">
        <v>986</v>
      </c>
      <c r="N47364" s="2" t="s">
        <v>987</v>
      </c>
      <c r="O47364">
        <v>0</v>
      </c>
      <c r="P47364">
        <v>0</v>
      </c>
      <c r="Q47364" s="2"/>
      <c r="R47364" s="2" t="s">
        <v>44</v>
      </c>
      <c r="S47364" s="2"/>
      <c r="T47364" s="2" t="s">
        <v>524</v>
      </c>
      <c r="U47364" s="2" t="s">
        <v>117</v>
      </c>
      <c r="Y47364" s="1"/>
      <c r="Z47364" s="1"/>
      <c r="AA47364" s="1"/>
      <c r="AB47364" s="2"/>
      <c r="AC47364">
        <v>0</v>
      </c>
      <c r="AD47364">
        <v>0</v>
      </c>
      <c r="AE47364" s="2"/>
      <c r="AF47364" s="2"/>
      <c r="AG47364" s="2"/>
      <c r="AJ47364">
        <v>0</v>
      </c>
      <c r="AK47364">
        <v>1</v>
      </c>
    </row>
    <row r="47365" spans="1:37" x14ac:dyDescent="0.3">
      <c r="A47365" s="2" t="s">
        <v>5730</v>
      </c>
      <c r="B47365" s="2" t="s">
        <v>5731</v>
      </c>
      <c r="C47365" s="2" t="s">
        <v>114</v>
      </c>
      <c r="D47365" s="2"/>
      <c r="E47365" s="2"/>
      <c r="F47365" s="2"/>
      <c r="G47365" s="2" t="s">
        <v>1034</v>
      </c>
      <c r="H47365" s="1">
        <v>1</v>
      </c>
      <c r="I47365" s="2" t="s">
        <v>1034</v>
      </c>
      <c r="J47365">
        <v>0</v>
      </c>
      <c r="K47365">
        <v>34176</v>
      </c>
      <c r="L47365">
        <v>0</v>
      </c>
      <c r="M47365" s="2" t="s">
        <v>3310</v>
      </c>
      <c r="N47365" s="2" t="s">
        <v>3311</v>
      </c>
      <c r="O47365">
        <v>0</v>
      </c>
      <c r="P47365">
        <v>0</v>
      </c>
      <c r="Q47365" s="2"/>
      <c r="R47365" s="2" t="s">
        <v>44</v>
      </c>
      <c r="S47365" s="2"/>
      <c r="T47365" s="2" t="s">
        <v>524</v>
      </c>
      <c r="U47365" s="2" t="s">
        <v>117</v>
      </c>
      <c r="Y47365" s="1"/>
      <c r="Z47365" s="1"/>
      <c r="AA47365" s="1"/>
      <c r="AB47365" s="2"/>
      <c r="AC47365">
        <v>0</v>
      </c>
      <c r="AD47365">
        <v>0</v>
      </c>
      <c r="AE47365" s="2"/>
      <c r="AF47365" s="2"/>
      <c r="AG47365" s="2"/>
      <c r="AJ47365">
        <v>0</v>
      </c>
      <c r="AK47365">
        <v>1</v>
      </c>
    </row>
    <row r="47366" spans="1:37" x14ac:dyDescent="0.3">
      <c r="A47366" s="2" t="s">
        <v>5730</v>
      </c>
      <c r="B47366" s="2" t="s">
        <v>5731</v>
      </c>
      <c r="C47366" s="2" t="s">
        <v>114</v>
      </c>
      <c r="D47366" s="2"/>
      <c r="E47366" s="2"/>
      <c r="F47366" s="2"/>
      <c r="G47366" s="2" t="s">
        <v>1034</v>
      </c>
      <c r="H47366" s="1">
        <v>1</v>
      </c>
      <c r="I47366" s="2" t="s">
        <v>1034</v>
      </c>
      <c r="J47366">
        <v>0</v>
      </c>
      <c r="K47366">
        <v>34176</v>
      </c>
      <c r="L47366">
        <v>0</v>
      </c>
      <c r="M47366" s="2" t="s">
        <v>1527</v>
      </c>
      <c r="N47366" s="2" t="s">
        <v>1528</v>
      </c>
      <c r="O47366">
        <v>0</v>
      </c>
      <c r="P47366">
        <v>0</v>
      </c>
      <c r="Q47366" s="2"/>
      <c r="R47366" s="2" t="s">
        <v>44</v>
      </c>
      <c r="S47366" s="2"/>
      <c r="T47366" s="2" t="s">
        <v>524</v>
      </c>
      <c r="U47366" s="2" t="s">
        <v>117</v>
      </c>
      <c r="Y47366" s="1"/>
      <c r="Z47366" s="1"/>
      <c r="AA47366" s="1"/>
      <c r="AB47366" s="2"/>
      <c r="AC47366">
        <v>0</v>
      </c>
      <c r="AD47366">
        <v>0</v>
      </c>
      <c r="AE47366" s="2"/>
      <c r="AF47366" s="2"/>
      <c r="AG47366" s="2"/>
      <c r="AJ47366">
        <v>0</v>
      </c>
      <c r="AK47366">
        <v>1</v>
      </c>
    </row>
    <row r="47367" spans="1:37" x14ac:dyDescent="0.3">
      <c r="A47367" s="2" t="s">
        <v>5730</v>
      </c>
      <c r="B47367" s="2" t="s">
        <v>5731</v>
      </c>
      <c r="C47367" s="2" t="s">
        <v>114</v>
      </c>
      <c r="D47367" s="2"/>
      <c r="E47367" s="2"/>
      <c r="F47367" s="2"/>
      <c r="G47367" s="2" t="s">
        <v>1034</v>
      </c>
      <c r="H47367" s="1">
        <v>1</v>
      </c>
      <c r="I47367" s="2" t="s">
        <v>1034</v>
      </c>
      <c r="J47367">
        <v>0</v>
      </c>
      <c r="K47367">
        <v>34176</v>
      </c>
      <c r="L47367">
        <v>0</v>
      </c>
      <c r="M47367" s="2" t="s">
        <v>3312</v>
      </c>
      <c r="N47367" s="2" t="s">
        <v>3313</v>
      </c>
      <c r="O47367">
        <v>0</v>
      </c>
      <c r="P47367">
        <v>0</v>
      </c>
      <c r="Q47367" s="2"/>
      <c r="R47367" s="2" t="s">
        <v>44</v>
      </c>
      <c r="S47367" s="2"/>
      <c r="T47367" s="2" t="s">
        <v>524</v>
      </c>
      <c r="U47367" s="2" t="s">
        <v>117</v>
      </c>
      <c r="Y47367" s="1"/>
      <c r="Z47367" s="1"/>
      <c r="AA47367" s="1"/>
      <c r="AB47367" s="2"/>
      <c r="AC47367">
        <v>0</v>
      </c>
      <c r="AD47367">
        <v>0</v>
      </c>
      <c r="AE47367" s="2"/>
      <c r="AF47367" s="2"/>
      <c r="AG47367" s="2"/>
      <c r="AJ47367">
        <v>0</v>
      </c>
      <c r="AK47367">
        <v>1</v>
      </c>
    </row>
    <row r="47368" spans="1:37" x14ac:dyDescent="0.3">
      <c r="A47368" s="2" t="s">
        <v>5730</v>
      </c>
      <c r="B47368" s="2" t="s">
        <v>5731</v>
      </c>
      <c r="C47368" s="2" t="s">
        <v>114</v>
      </c>
      <c r="D47368" s="2"/>
      <c r="E47368" s="2"/>
      <c r="F47368" s="2"/>
      <c r="G47368" s="2" t="s">
        <v>1034</v>
      </c>
      <c r="H47368" s="1">
        <v>1</v>
      </c>
      <c r="I47368" s="2" t="s">
        <v>1034</v>
      </c>
      <c r="J47368">
        <v>0</v>
      </c>
      <c r="K47368">
        <v>34176</v>
      </c>
      <c r="L47368">
        <v>0</v>
      </c>
      <c r="M47368" s="2" t="s">
        <v>3295</v>
      </c>
      <c r="N47368" s="2" t="s">
        <v>3296</v>
      </c>
      <c r="O47368">
        <v>0</v>
      </c>
      <c r="P47368">
        <v>0</v>
      </c>
      <c r="Q47368" s="2"/>
      <c r="R47368" s="2" t="s">
        <v>44</v>
      </c>
      <c r="S47368" s="2"/>
      <c r="T47368" s="2" t="s">
        <v>524</v>
      </c>
      <c r="U47368" s="2" t="s">
        <v>117</v>
      </c>
      <c r="Y47368" s="1"/>
      <c r="Z47368" s="1"/>
      <c r="AA47368" s="1"/>
      <c r="AB47368" s="2"/>
      <c r="AC47368">
        <v>0</v>
      </c>
      <c r="AD47368">
        <v>0</v>
      </c>
      <c r="AE47368" s="2"/>
      <c r="AF47368" s="2"/>
      <c r="AG47368" s="2"/>
      <c r="AJ47368">
        <v>0</v>
      </c>
      <c r="AK47368">
        <v>1</v>
      </c>
    </row>
    <row r="47369" spans="1:37" x14ac:dyDescent="0.3">
      <c r="A47369" s="2" t="s">
        <v>5730</v>
      </c>
      <c r="B47369" s="2" t="s">
        <v>5731</v>
      </c>
      <c r="C47369" s="2" t="s">
        <v>114</v>
      </c>
      <c r="D47369" s="2"/>
      <c r="E47369" s="2"/>
      <c r="F47369" s="2"/>
      <c r="G47369" s="2" t="s">
        <v>1034</v>
      </c>
      <c r="H47369" s="1">
        <v>1</v>
      </c>
      <c r="I47369" s="2" t="s">
        <v>1034</v>
      </c>
      <c r="J47369">
        <v>0</v>
      </c>
      <c r="K47369">
        <v>34176</v>
      </c>
      <c r="L47369">
        <v>0</v>
      </c>
      <c r="M47369" s="2" t="s">
        <v>75</v>
      </c>
      <c r="N47369" s="2" t="s">
        <v>76</v>
      </c>
      <c r="O47369">
        <v>0</v>
      </c>
      <c r="P47369">
        <v>0</v>
      </c>
      <c r="Q47369" s="2"/>
      <c r="R47369" s="2" t="s">
        <v>44</v>
      </c>
      <c r="S47369" s="2"/>
      <c r="T47369" s="2" t="s">
        <v>524</v>
      </c>
      <c r="U47369" s="2" t="s">
        <v>117</v>
      </c>
      <c r="Y47369" s="1"/>
      <c r="Z47369" s="1"/>
      <c r="AA47369" s="1"/>
      <c r="AB47369" s="2"/>
      <c r="AC47369">
        <v>0</v>
      </c>
      <c r="AD47369">
        <v>0</v>
      </c>
      <c r="AE47369" s="2"/>
      <c r="AF47369" s="2"/>
      <c r="AG47369" s="2"/>
      <c r="AJ47369">
        <v>0</v>
      </c>
      <c r="AK47369">
        <v>1</v>
      </c>
    </row>
    <row r="47370" spans="1:37" x14ac:dyDescent="0.3">
      <c r="A47370" s="2" t="s">
        <v>5730</v>
      </c>
      <c r="B47370" s="2" t="s">
        <v>5731</v>
      </c>
      <c r="C47370" s="2" t="s">
        <v>114</v>
      </c>
      <c r="D47370" s="2"/>
      <c r="E47370" s="2"/>
      <c r="F47370" s="2"/>
      <c r="G47370" s="2" t="s">
        <v>1034</v>
      </c>
      <c r="H47370" s="1">
        <v>1</v>
      </c>
      <c r="I47370" s="2" t="s">
        <v>1034</v>
      </c>
      <c r="J47370">
        <v>0</v>
      </c>
      <c r="K47370">
        <v>34176</v>
      </c>
      <c r="L47370">
        <v>0</v>
      </c>
      <c r="M47370" s="2" t="s">
        <v>3293</v>
      </c>
      <c r="N47370" s="2" t="s">
        <v>3294</v>
      </c>
      <c r="O47370">
        <v>0</v>
      </c>
      <c r="P47370">
        <v>0</v>
      </c>
      <c r="Q47370" s="2"/>
      <c r="R47370" s="2" t="s">
        <v>44</v>
      </c>
      <c r="S47370" s="2"/>
      <c r="T47370" s="2" t="s">
        <v>524</v>
      </c>
      <c r="U47370" s="2" t="s">
        <v>117</v>
      </c>
      <c r="Y47370" s="1"/>
      <c r="Z47370" s="1"/>
      <c r="AA47370" s="1"/>
      <c r="AB47370" s="2"/>
      <c r="AC47370">
        <v>0</v>
      </c>
      <c r="AD47370">
        <v>0</v>
      </c>
      <c r="AE47370" s="2"/>
      <c r="AF47370" s="2"/>
      <c r="AG47370" s="2"/>
      <c r="AJ47370">
        <v>0</v>
      </c>
      <c r="AK47370">
        <v>1</v>
      </c>
    </row>
    <row r="47371" spans="1:37" x14ac:dyDescent="0.3">
      <c r="A47371" s="2" t="s">
        <v>5730</v>
      </c>
      <c r="B47371" s="2" t="s">
        <v>5731</v>
      </c>
      <c r="C47371" s="2" t="s">
        <v>114</v>
      </c>
      <c r="D47371" s="2"/>
      <c r="E47371" s="2"/>
      <c r="F47371" s="2"/>
      <c r="G47371" s="2" t="s">
        <v>1034</v>
      </c>
      <c r="H47371" s="1">
        <v>1</v>
      </c>
      <c r="I47371" s="2" t="s">
        <v>1034</v>
      </c>
      <c r="J47371">
        <v>0</v>
      </c>
      <c r="K47371">
        <v>34176</v>
      </c>
      <c r="L47371">
        <v>0</v>
      </c>
      <c r="M47371" s="2" t="s">
        <v>956</v>
      </c>
      <c r="N47371" s="2" t="s">
        <v>957</v>
      </c>
      <c r="O47371">
        <v>0</v>
      </c>
      <c r="P47371">
        <v>0</v>
      </c>
      <c r="Q47371" s="2"/>
      <c r="R47371" s="2" t="s">
        <v>44</v>
      </c>
      <c r="S47371" s="2"/>
      <c r="T47371" s="2" t="s">
        <v>524</v>
      </c>
      <c r="U47371" s="2" t="s">
        <v>117</v>
      </c>
      <c r="Y47371" s="1"/>
      <c r="Z47371" s="1"/>
      <c r="AA47371" s="1"/>
      <c r="AB47371" s="2"/>
      <c r="AC47371">
        <v>0</v>
      </c>
      <c r="AD47371">
        <v>0</v>
      </c>
      <c r="AE47371" s="2"/>
      <c r="AF47371" s="2"/>
      <c r="AG47371" s="2"/>
      <c r="AJ47371">
        <v>0</v>
      </c>
      <c r="AK47371">
        <v>1</v>
      </c>
    </row>
    <row r="47372" spans="1:37" x14ac:dyDescent="0.3">
      <c r="A47372" s="2" t="s">
        <v>5730</v>
      </c>
      <c r="B47372" s="2" t="s">
        <v>5731</v>
      </c>
      <c r="C47372" s="2" t="s">
        <v>114</v>
      </c>
      <c r="D47372" s="2"/>
      <c r="E47372" s="2"/>
      <c r="F47372" s="2"/>
      <c r="G47372" s="2" t="s">
        <v>1034</v>
      </c>
      <c r="H47372" s="1">
        <v>1</v>
      </c>
      <c r="I47372" s="2" t="s">
        <v>1034</v>
      </c>
      <c r="J47372">
        <v>0</v>
      </c>
      <c r="K47372">
        <v>34176</v>
      </c>
      <c r="L47372">
        <v>0</v>
      </c>
      <c r="M47372" s="2" t="s">
        <v>126</v>
      </c>
      <c r="N47372" s="2" t="s">
        <v>127</v>
      </c>
      <c r="O47372">
        <v>0</v>
      </c>
      <c r="P47372">
        <v>0</v>
      </c>
      <c r="Q47372" s="2"/>
      <c r="R47372" s="2" t="s">
        <v>44</v>
      </c>
      <c r="S47372" s="2"/>
      <c r="T47372" s="2" t="s">
        <v>524</v>
      </c>
      <c r="U47372" s="2" t="s">
        <v>117</v>
      </c>
      <c r="Y47372" s="1"/>
      <c r="Z47372" s="1"/>
      <c r="AA47372" s="1"/>
      <c r="AB47372" s="2"/>
      <c r="AC47372">
        <v>0</v>
      </c>
      <c r="AD47372">
        <v>0</v>
      </c>
      <c r="AE47372" s="2"/>
      <c r="AF47372" s="2"/>
      <c r="AG47372" s="2"/>
      <c r="AJ47372">
        <v>0</v>
      </c>
      <c r="AK47372">
        <v>1</v>
      </c>
    </row>
    <row r="47373" spans="1:37" x14ac:dyDescent="0.3">
      <c r="A47373" s="2" t="s">
        <v>5730</v>
      </c>
      <c r="B47373" s="2" t="s">
        <v>5731</v>
      </c>
      <c r="C47373" s="2" t="s">
        <v>114</v>
      </c>
      <c r="D47373" s="2"/>
      <c r="E47373" s="2"/>
      <c r="F47373" s="2"/>
      <c r="G47373" s="2" t="s">
        <v>1034</v>
      </c>
      <c r="H47373" s="1">
        <v>1</v>
      </c>
      <c r="I47373" s="2" t="s">
        <v>1034</v>
      </c>
      <c r="J47373">
        <v>0</v>
      </c>
      <c r="K47373">
        <v>34176</v>
      </c>
      <c r="L47373">
        <v>0</v>
      </c>
      <c r="M47373" s="2" t="s">
        <v>42</v>
      </c>
      <c r="N47373" s="2" t="s">
        <v>43</v>
      </c>
      <c r="O47373">
        <v>0</v>
      </c>
      <c r="P47373">
        <v>0</v>
      </c>
      <c r="Q47373" s="2"/>
      <c r="R47373" s="2" t="s">
        <v>44</v>
      </c>
      <c r="S47373" s="2"/>
      <c r="T47373" s="2" t="s">
        <v>524</v>
      </c>
      <c r="U47373" s="2" t="s">
        <v>117</v>
      </c>
      <c r="Y47373" s="1"/>
      <c r="Z47373" s="1"/>
      <c r="AA47373" s="1"/>
      <c r="AB47373" s="2"/>
      <c r="AC47373">
        <v>0</v>
      </c>
      <c r="AD47373">
        <v>0</v>
      </c>
      <c r="AE47373" s="2"/>
      <c r="AF47373" s="2"/>
      <c r="AG47373" s="2"/>
      <c r="AJ47373">
        <v>0</v>
      </c>
      <c r="AK47373">
        <v>1</v>
      </c>
    </row>
    <row r="47374" spans="1:37" x14ac:dyDescent="0.3">
      <c r="A47374" s="2" t="s">
        <v>5730</v>
      </c>
      <c r="B47374" s="2" t="s">
        <v>5731</v>
      </c>
      <c r="C47374" s="2" t="s">
        <v>114</v>
      </c>
      <c r="D47374" s="2"/>
      <c r="E47374" s="2"/>
      <c r="F47374" s="2"/>
      <c r="G47374" s="2" t="s">
        <v>1034</v>
      </c>
      <c r="H47374" s="1">
        <v>1</v>
      </c>
      <c r="I47374" s="2" t="s">
        <v>1034</v>
      </c>
      <c r="J47374">
        <v>0</v>
      </c>
      <c r="K47374">
        <v>34176</v>
      </c>
      <c r="L47374">
        <v>0</v>
      </c>
      <c r="M47374" s="2" t="s">
        <v>3291</v>
      </c>
      <c r="N47374" s="2" t="s">
        <v>3292</v>
      </c>
      <c r="O47374">
        <v>0</v>
      </c>
      <c r="P47374">
        <v>0</v>
      </c>
      <c r="Q47374" s="2"/>
      <c r="R47374" s="2" t="s">
        <v>44</v>
      </c>
      <c r="S47374" s="2"/>
      <c r="T47374" s="2" t="s">
        <v>524</v>
      </c>
      <c r="U47374" s="2" t="s">
        <v>117</v>
      </c>
      <c r="Y47374" s="1"/>
      <c r="Z47374" s="1"/>
      <c r="AA47374" s="1"/>
      <c r="AB47374" s="2"/>
      <c r="AC47374">
        <v>0</v>
      </c>
      <c r="AD47374">
        <v>0</v>
      </c>
      <c r="AE47374" s="2"/>
      <c r="AF47374" s="2"/>
      <c r="AG47374" s="2"/>
      <c r="AJ47374">
        <v>0</v>
      </c>
      <c r="AK47374">
        <v>1</v>
      </c>
    </row>
    <row r="47375" spans="1:37" x14ac:dyDescent="0.3">
      <c r="A47375" s="2" t="s">
        <v>5730</v>
      </c>
      <c r="B47375" s="2" t="s">
        <v>5731</v>
      </c>
      <c r="C47375" s="2" t="s">
        <v>114</v>
      </c>
      <c r="D47375" s="2"/>
      <c r="E47375" s="2"/>
      <c r="F47375" s="2"/>
      <c r="G47375" s="2" t="s">
        <v>1034</v>
      </c>
      <c r="H47375" s="1">
        <v>1</v>
      </c>
      <c r="I47375" s="2" t="s">
        <v>1034</v>
      </c>
      <c r="J47375">
        <v>0</v>
      </c>
      <c r="K47375">
        <v>34176</v>
      </c>
      <c r="L47375">
        <v>0</v>
      </c>
      <c r="M47375" s="2" t="s">
        <v>237</v>
      </c>
      <c r="N47375" s="2" t="s">
        <v>238</v>
      </c>
      <c r="O47375">
        <v>0</v>
      </c>
      <c r="P47375">
        <v>0</v>
      </c>
      <c r="Q47375" s="2"/>
      <c r="R47375" s="2" t="s">
        <v>44</v>
      </c>
      <c r="S47375" s="2"/>
      <c r="T47375" s="2" t="s">
        <v>524</v>
      </c>
      <c r="U47375" s="2" t="s">
        <v>117</v>
      </c>
      <c r="Y47375" s="1"/>
      <c r="Z47375" s="1"/>
      <c r="AA47375" s="1"/>
      <c r="AB47375" s="2"/>
      <c r="AC47375">
        <v>0</v>
      </c>
      <c r="AD47375">
        <v>0</v>
      </c>
      <c r="AE47375" s="2"/>
      <c r="AF47375" s="2"/>
      <c r="AG47375" s="2"/>
      <c r="AJ47375">
        <v>0</v>
      </c>
      <c r="AK47375">
        <v>1</v>
      </c>
    </row>
    <row r="47376" spans="1:37" x14ac:dyDescent="0.3">
      <c r="A47376" s="2" t="s">
        <v>5730</v>
      </c>
      <c r="B47376" s="2" t="s">
        <v>5731</v>
      </c>
      <c r="C47376" s="2" t="s">
        <v>114</v>
      </c>
      <c r="D47376" s="2"/>
      <c r="E47376" s="2"/>
      <c r="F47376" s="2"/>
      <c r="G47376" s="2" t="s">
        <v>1034</v>
      </c>
      <c r="H47376" s="1">
        <v>1</v>
      </c>
      <c r="I47376" s="2" t="s">
        <v>1034</v>
      </c>
      <c r="J47376">
        <v>0</v>
      </c>
      <c r="K47376">
        <v>34176</v>
      </c>
      <c r="L47376">
        <v>0</v>
      </c>
      <c r="M47376" s="2" t="s">
        <v>308</v>
      </c>
      <c r="N47376" s="2" t="s">
        <v>309</v>
      </c>
      <c r="O47376">
        <v>0</v>
      </c>
      <c r="P47376">
        <v>0</v>
      </c>
      <c r="Q47376" s="2"/>
      <c r="R47376" s="2" t="s">
        <v>44</v>
      </c>
      <c r="S47376" s="2"/>
      <c r="T47376" s="2" t="s">
        <v>524</v>
      </c>
      <c r="U47376" s="2" t="s">
        <v>117</v>
      </c>
      <c r="Y47376" s="1"/>
      <c r="Z47376" s="1"/>
      <c r="AA47376" s="1"/>
      <c r="AB47376" s="2"/>
      <c r="AC47376">
        <v>0</v>
      </c>
      <c r="AD47376">
        <v>0</v>
      </c>
      <c r="AE47376" s="2"/>
      <c r="AF47376" s="2"/>
      <c r="AG47376" s="2"/>
      <c r="AJ47376">
        <v>0</v>
      </c>
      <c r="AK47376">
        <v>1</v>
      </c>
    </row>
    <row r="47377" spans="1:37" x14ac:dyDescent="0.3">
      <c r="A47377" s="2" t="s">
        <v>5730</v>
      </c>
      <c r="B47377" s="2" t="s">
        <v>5731</v>
      </c>
      <c r="C47377" s="2" t="s">
        <v>114</v>
      </c>
      <c r="D47377" s="2"/>
      <c r="E47377" s="2"/>
      <c r="F47377" s="2"/>
      <c r="G47377" s="2" t="s">
        <v>1034</v>
      </c>
      <c r="H47377" s="1">
        <v>1</v>
      </c>
      <c r="I47377" s="2" t="s">
        <v>1034</v>
      </c>
      <c r="J47377">
        <v>0</v>
      </c>
      <c r="K47377">
        <v>34176</v>
      </c>
      <c r="L47377">
        <v>0</v>
      </c>
      <c r="M47377" s="2" t="s">
        <v>3314</v>
      </c>
      <c r="N47377" s="2" t="s">
        <v>3315</v>
      </c>
      <c r="O47377">
        <v>0</v>
      </c>
      <c r="P47377">
        <v>0</v>
      </c>
      <c r="Q47377" s="2"/>
      <c r="R47377" s="2" t="s">
        <v>44</v>
      </c>
      <c r="S47377" s="2"/>
      <c r="T47377" s="2" t="s">
        <v>524</v>
      </c>
      <c r="U47377" s="2" t="s">
        <v>117</v>
      </c>
      <c r="Y47377" s="1"/>
      <c r="Z47377" s="1"/>
      <c r="AA47377" s="1"/>
      <c r="AB47377" s="2"/>
      <c r="AC47377">
        <v>0</v>
      </c>
      <c r="AD47377">
        <v>0</v>
      </c>
      <c r="AE47377" s="2"/>
      <c r="AF47377" s="2"/>
      <c r="AG47377" s="2"/>
      <c r="AJ47377">
        <v>0</v>
      </c>
      <c r="AK47377">
        <v>1</v>
      </c>
    </row>
    <row r="47378" spans="1:37" x14ac:dyDescent="0.3">
      <c r="A47378" s="2" t="s">
        <v>5730</v>
      </c>
      <c r="B47378" s="2" t="s">
        <v>5731</v>
      </c>
      <c r="C47378" s="2" t="s">
        <v>114</v>
      </c>
      <c r="D47378" s="2"/>
      <c r="E47378" s="2"/>
      <c r="F47378" s="2"/>
      <c r="G47378" s="2" t="s">
        <v>1034</v>
      </c>
      <c r="H47378" s="1">
        <v>1</v>
      </c>
      <c r="I47378" s="2" t="s">
        <v>1034</v>
      </c>
      <c r="J47378">
        <v>0</v>
      </c>
      <c r="K47378">
        <v>34176</v>
      </c>
      <c r="L47378">
        <v>0</v>
      </c>
      <c r="M47378" s="2" t="s">
        <v>3316</v>
      </c>
      <c r="N47378" s="2" t="s">
        <v>3317</v>
      </c>
      <c r="O47378">
        <v>0</v>
      </c>
      <c r="P47378">
        <v>0</v>
      </c>
      <c r="Q47378" s="2"/>
      <c r="R47378" s="2" t="s">
        <v>44</v>
      </c>
      <c r="S47378" s="2"/>
      <c r="T47378" s="2" t="s">
        <v>524</v>
      </c>
      <c r="U47378" s="2" t="s">
        <v>117</v>
      </c>
      <c r="Y47378" s="1"/>
      <c r="Z47378" s="1"/>
      <c r="AA47378" s="1"/>
      <c r="AB47378" s="2"/>
      <c r="AC47378">
        <v>0</v>
      </c>
      <c r="AD47378">
        <v>0</v>
      </c>
      <c r="AE47378" s="2"/>
      <c r="AF47378" s="2"/>
      <c r="AG47378" s="2"/>
      <c r="AJ47378">
        <v>0</v>
      </c>
      <c r="AK47378">
        <v>1</v>
      </c>
    </row>
    <row r="47379" spans="1:37" x14ac:dyDescent="0.3">
      <c r="A47379" s="2" t="s">
        <v>5730</v>
      </c>
      <c r="B47379" s="2" t="s">
        <v>5731</v>
      </c>
      <c r="C47379" s="2" t="s">
        <v>114</v>
      </c>
      <c r="D47379" s="2"/>
      <c r="E47379" s="2"/>
      <c r="F47379" s="2"/>
      <c r="G47379" s="2" t="s">
        <v>1034</v>
      </c>
      <c r="H47379" s="1">
        <v>1</v>
      </c>
      <c r="I47379" s="2" t="s">
        <v>1034</v>
      </c>
      <c r="J47379">
        <v>0</v>
      </c>
      <c r="K47379">
        <v>34176</v>
      </c>
      <c r="L47379">
        <v>0</v>
      </c>
      <c r="M47379" s="2" t="s">
        <v>1023</v>
      </c>
      <c r="N47379" s="2" t="s">
        <v>3318</v>
      </c>
      <c r="O47379">
        <v>0</v>
      </c>
      <c r="P47379">
        <v>0</v>
      </c>
      <c r="Q47379" s="2"/>
      <c r="R47379" s="2" t="s">
        <v>44</v>
      </c>
      <c r="S47379" s="2"/>
      <c r="T47379" s="2" t="s">
        <v>524</v>
      </c>
      <c r="U47379" s="2" t="s">
        <v>117</v>
      </c>
      <c r="Y47379" s="1"/>
      <c r="Z47379" s="1"/>
      <c r="AA47379" s="1"/>
      <c r="AB47379" s="2"/>
      <c r="AC47379">
        <v>0</v>
      </c>
      <c r="AD47379">
        <v>0</v>
      </c>
      <c r="AE47379" s="2"/>
      <c r="AF47379" s="2"/>
      <c r="AG47379" s="2"/>
      <c r="AJ47379">
        <v>0</v>
      </c>
      <c r="AK47379">
        <v>1</v>
      </c>
    </row>
    <row r="47380" spans="1:37" x14ac:dyDescent="0.3">
      <c r="A47380" s="2" t="s">
        <v>5730</v>
      </c>
      <c r="B47380" s="2" t="s">
        <v>5731</v>
      </c>
      <c r="C47380" s="2" t="s">
        <v>114</v>
      </c>
      <c r="D47380" s="2"/>
      <c r="E47380" s="2"/>
      <c r="F47380" s="2"/>
      <c r="G47380" s="2" t="s">
        <v>1034</v>
      </c>
      <c r="H47380" s="1">
        <v>1</v>
      </c>
      <c r="I47380" s="2" t="s">
        <v>1034</v>
      </c>
      <c r="J47380">
        <v>0</v>
      </c>
      <c r="K47380">
        <v>34176</v>
      </c>
      <c r="L47380">
        <v>0</v>
      </c>
      <c r="M47380" s="2" t="s">
        <v>3321</v>
      </c>
      <c r="N47380" s="2" t="s">
        <v>3322</v>
      </c>
      <c r="O47380">
        <v>0</v>
      </c>
      <c r="P47380">
        <v>0</v>
      </c>
      <c r="Q47380" s="2"/>
      <c r="R47380" s="2" t="s">
        <v>44</v>
      </c>
      <c r="S47380" s="2"/>
      <c r="T47380" s="2" t="s">
        <v>524</v>
      </c>
      <c r="U47380" s="2" t="s">
        <v>117</v>
      </c>
      <c r="Y47380" s="1"/>
      <c r="Z47380" s="1"/>
      <c r="AA47380" s="1"/>
      <c r="AB47380" s="2"/>
      <c r="AC47380">
        <v>0</v>
      </c>
      <c r="AD47380">
        <v>0</v>
      </c>
      <c r="AE47380" s="2"/>
      <c r="AF47380" s="2"/>
      <c r="AG47380" s="2"/>
      <c r="AJ47380">
        <v>0</v>
      </c>
      <c r="AK47380">
        <v>1</v>
      </c>
    </row>
    <row r="47381" spans="1:37" x14ac:dyDescent="0.3">
      <c r="A47381" s="2" t="s">
        <v>5730</v>
      </c>
      <c r="B47381" s="2" t="s">
        <v>5731</v>
      </c>
      <c r="C47381" s="2" t="s">
        <v>114</v>
      </c>
      <c r="D47381" s="2"/>
      <c r="E47381" s="2"/>
      <c r="F47381" s="2"/>
      <c r="G47381" s="2" t="s">
        <v>1034</v>
      </c>
      <c r="H47381" s="1">
        <v>1</v>
      </c>
      <c r="I47381" s="2" t="s">
        <v>1034</v>
      </c>
      <c r="J47381">
        <v>0</v>
      </c>
      <c r="K47381">
        <v>34176</v>
      </c>
      <c r="L47381">
        <v>0</v>
      </c>
      <c r="M47381" s="2" t="s">
        <v>3319</v>
      </c>
      <c r="N47381" s="2" t="s">
        <v>3320</v>
      </c>
      <c r="O47381">
        <v>0</v>
      </c>
      <c r="P47381">
        <v>0</v>
      </c>
      <c r="Q47381" s="2"/>
      <c r="R47381" s="2" t="s">
        <v>44</v>
      </c>
      <c r="S47381" s="2"/>
      <c r="T47381" s="2" t="s">
        <v>524</v>
      </c>
      <c r="U47381" s="2" t="s">
        <v>117</v>
      </c>
      <c r="Y47381" s="1"/>
      <c r="Z47381" s="1"/>
      <c r="AA47381" s="1"/>
      <c r="AB47381" s="2"/>
      <c r="AC47381">
        <v>0</v>
      </c>
      <c r="AD47381">
        <v>0</v>
      </c>
      <c r="AE47381" s="2"/>
      <c r="AF47381" s="2"/>
      <c r="AG47381" s="2"/>
      <c r="AJ47381">
        <v>0</v>
      </c>
      <c r="AK47381">
        <v>1</v>
      </c>
    </row>
    <row r="47382" spans="1:37" x14ac:dyDescent="0.3">
      <c r="A47382" s="2" t="s">
        <v>5730</v>
      </c>
      <c r="B47382" s="2" t="s">
        <v>5731</v>
      </c>
      <c r="C47382" s="2" t="s">
        <v>114</v>
      </c>
      <c r="D47382" s="2"/>
      <c r="E47382" s="2"/>
      <c r="F47382" s="2"/>
      <c r="G47382" s="2" t="s">
        <v>1034</v>
      </c>
      <c r="H47382" s="1">
        <v>1</v>
      </c>
      <c r="I47382" s="2" t="s">
        <v>1034</v>
      </c>
      <c r="J47382">
        <v>0</v>
      </c>
      <c r="K47382">
        <v>34176</v>
      </c>
      <c r="L47382">
        <v>0</v>
      </c>
      <c r="M47382" s="2" t="s">
        <v>1149</v>
      </c>
      <c r="N47382" s="2" t="s">
        <v>1150</v>
      </c>
      <c r="O47382">
        <v>0</v>
      </c>
      <c r="P47382">
        <v>0</v>
      </c>
      <c r="Q47382" s="2"/>
      <c r="R47382" s="2" t="s">
        <v>44</v>
      </c>
      <c r="S47382" s="2"/>
      <c r="T47382" s="2" t="s">
        <v>524</v>
      </c>
      <c r="U47382" s="2" t="s">
        <v>117</v>
      </c>
      <c r="Y47382" s="1"/>
      <c r="Z47382" s="1"/>
      <c r="AA47382" s="1"/>
      <c r="AB47382" s="2"/>
      <c r="AC47382">
        <v>0</v>
      </c>
      <c r="AD47382">
        <v>0</v>
      </c>
      <c r="AE47382" s="2"/>
      <c r="AF47382" s="2"/>
      <c r="AG47382" s="2"/>
      <c r="AJ47382">
        <v>0</v>
      </c>
      <c r="AK47382">
        <v>1</v>
      </c>
    </row>
    <row r="47383" spans="1:37" x14ac:dyDescent="0.3">
      <c r="A47383" s="2" t="s">
        <v>5730</v>
      </c>
      <c r="B47383" s="2" t="s">
        <v>5731</v>
      </c>
      <c r="C47383" s="2" t="s">
        <v>114</v>
      </c>
      <c r="D47383" s="2"/>
      <c r="E47383" s="2"/>
      <c r="F47383" s="2"/>
      <c r="G47383" s="2" t="s">
        <v>1034</v>
      </c>
      <c r="H47383" s="1">
        <v>1</v>
      </c>
      <c r="I47383" s="2" t="s">
        <v>1034</v>
      </c>
      <c r="J47383">
        <v>0</v>
      </c>
      <c r="K47383">
        <v>34176</v>
      </c>
      <c r="L47383">
        <v>0</v>
      </c>
      <c r="M47383" s="2" t="s">
        <v>115</v>
      </c>
      <c r="N47383" s="2" t="s">
        <v>116</v>
      </c>
      <c r="O47383">
        <v>0</v>
      </c>
      <c r="P47383">
        <v>0</v>
      </c>
      <c r="Q47383" s="2"/>
      <c r="R47383" s="2" t="s">
        <v>44</v>
      </c>
      <c r="S47383" s="2"/>
      <c r="T47383" s="2" t="s">
        <v>524</v>
      </c>
      <c r="U47383" s="2" t="s">
        <v>117</v>
      </c>
      <c r="Y47383" s="1"/>
      <c r="Z47383" s="1"/>
      <c r="AA47383" s="1"/>
      <c r="AB47383" s="2"/>
      <c r="AC47383">
        <v>0</v>
      </c>
      <c r="AD47383">
        <v>0</v>
      </c>
      <c r="AE47383" s="2"/>
      <c r="AF47383" s="2"/>
      <c r="AG47383" s="2"/>
      <c r="AJ47383">
        <v>0</v>
      </c>
      <c r="AK47383">
        <v>1</v>
      </c>
    </row>
    <row r="47384" spans="1:37" x14ac:dyDescent="0.3">
      <c r="A47384" s="2" t="s">
        <v>5732</v>
      </c>
      <c r="B47384" s="2" t="s">
        <v>5733</v>
      </c>
      <c r="C47384" s="2" t="s">
        <v>114</v>
      </c>
      <c r="D47384" s="2"/>
      <c r="E47384" s="2"/>
      <c r="F47384" s="2"/>
      <c r="G47384" s="2" t="s">
        <v>1034</v>
      </c>
      <c r="H47384" s="1">
        <v>1</v>
      </c>
      <c r="I47384" s="2" t="s">
        <v>1034</v>
      </c>
      <c r="J47384">
        <v>0</v>
      </c>
      <c r="K47384">
        <v>108167</v>
      </c>
      <c r="L47384">
        <v>0</v>
      </c>
      <c r="M47384" s="2" t="s">
        <v>115</v>
      </c>
      <c r="N47384" s="2" t="s">
        <v>116</v>
      </c>
      <c r="O47384">
        <v>0</v>
      </c>
      <c r="P47384">
        <v>0</v>
      </c>
      <c r="Q47384" s="2"/>
      <c r="R47384" s="2" t="s">
        <v>44</v>
      </c>
      <c r="S47384" s="2"/>
      <c r="T47384" s="2" t="s">
        <v>524</v>
      </c>
      <c r="U47384" s="2" t="s">
        <v>117</v>
      </c>
      <c r="Y47384" s="1"/>
      <c r="Z47384" s="1"/>
      <c r="AA47384" s="1"/>
      <c r="AB47384" s="2"/>
      <c r="AC47384">
        <v>0</v>
      </c>
      <c r="AD47384">
        <v>0</v>
      </c>
      <c r="AE47384" s="2"/>
      <c r="AF47384" s="2"/>
      <c r="AG47384" s="2"/>
      <c r="AJ47384">
        <v>0</v>
      </c>
      <c r="AK47384">
        <v>1</v>
      </c>
    </row>
    <row r="47385" spans="1:37" x14ac:dyDescent="0.3">
      <c r="A47385" s="2" t="s">
        <v>5732</v>
      </c>
      <c r="B47385" s="2" t="s">
        <v>5733</v>
      </c>
      <c r="C47385" s="2" t="s">
        <v>114</v>
      </c>
      <c r="D47385" s="2"/>
      <c r="E47385" s="2"/>
      <c r="F47385" s="2"/>
      <c r="G47385" s="2" t="s">
        <v>1034</v>
      </c>
      <c r="H47385" s="1">
        <v>1</v>
      </c>
      <c r="I47385" s="2" t="s">
        <v>1034</v>
      </c>
      <c r="J47385">
        <v>0</v>
      </c>
      <c r="K47385">
        <v>108167</v>
      </c>
      <c r="L47385">
        <v>0</v>
      </c>
      <c r="M47385" s="2" t="s">
        <v>1149</v>
      </c>
      <c r="N47385" s="2" t="s">
        <v>1150</v>
      </c>
      <c r="O47385">
        <v>0</v>
      </c>
      <c r="P47385">
        <v>0</v>
      </c>
      <c r="Q47385" s="2"/>
      <c r="R47385" s="2" t="s">
        <v>44</v>
      </c>
      <c r="S47385" s="2"/>
      <c r="T47385" s="2" t="s">
        <v>524</v>
      </c>
      <c r="U47385" s="2" t="s">
        <v>117</v>
      </c>
      <c r="Y47385" s="1"/>
      <c r="Z47385" s="1"/>
      <c r="AA47385" s="1"/>
      <c r="AB47385" s="2"/>
      <c r="AC47385">
        <v>0</v>
      </c>
      <c r="AD47385">
        <v>0</v>
      </c>
      <c r="AE47385" s="2"/>
      <c r="AF47385" s="2"/>
      <c r="AG47385" s="2"/>
      <c r="AJ47385">
        <v>0</v>
      </c>
      <c r="AK47385">
        <v>1</v>
      </c>
    </row>
    <row r="47386" spans="1:37" x14ac:dyDescent="0.3">
      <c r="A47386" s="2" t="s">
        <v>5732</v>
      </c>
      <c r="B47386" s="2" t="s">
        <v>5733</v>
      </c>
      <c r="C47386" s="2" t="s">
        <v>114</v>
      </c>
      <c r="D47386" s="2"/>
      <c r="E47386" s="2"/>
      <c r="F47386" s="2"/>
      <c r="G47386" s="2" t="s">
        <v>1034</v>
      </c>
      <c r="H47386" s="1">
        <v>1</v>
      </c>
      <c r="I47386" s="2" t="s">
        <v>1034</v>
      </c>
      <c r="J47386">
        <v>0</v>
      </c>
      <c r="K47386">
        <v>108167</v>
      </c>
      <c r="L47386">
        <v>0</v>
      </c>
      <c r="M47386" s="2" t="s">
        <v>3319</v>
      </c>
      <c r="N47386" s="2" t="s">
        <v>3320</v>
      </c>
      <c r="O47386">
        <v>0</v>
      </c>
      <c r="P47386">
        <v>0</v>
      </c>
      <c r="Q47386" s="2"/>
      <c r="R47386" s="2" t="s">
        <v>44</v>
      </c>
      <c r="S47386" s="2"/>
      <c r="T47386" s="2" t="s">
        <v>524</v>
      </c>
      <c r="U47386" s="2" t="s">
        <v>117</v>
      </c>
      <c r="Y47386" s="1"/>
      <c r="Z47386" s="1"/>
      <c r="AA47386" s="1"/>
      <c r="AB47386" s="2"/>
      <c r="AC47386">
        <v>0</v>
      </c>
      <c r="AD47386">
        <v>0</v>
      </c>
      <c r="AE47386" s="2"/>
      <c r="AF47386" s="2"/>
      <c r="AG47386" s="2"/>
      <c r="AJ47386">
        <v>0</v>
      </c>
      <c r="AK47386">
        <v>1</v>
      </c>
    </row>
    <row r="47387" spans="1:37" x14ac:dyDescent="0.3">
      <c r="A47387" s="2" t="s">
        <v>5732</v>
      </c>
      <c r="B47387" s="2" t="s">
        <v>5733</v>
      </c>
      <c r="C47387" s="2" t="s">
        <v>114</v>
      </c>
      <c r="D47387" s="2"/>
      <c r="E47387" s="2"/>
      <c r="F47387" s="2"/>
      <c r="G47387" s="2" t="s">
        <v>1034</v>
      </c>
      <c r="H47387" s="1">
        <v>1</v>
      </c>
      <c r="I47387" s="2" t="s">
        <v>1034</v>
      </c>
      <c r="J47387">
        <v>0</v>
      </c>
      <c r="K47387">
        <v>108167</v>
      </c>
      <c r="L47387">
        <v>0</v>
      </c>
      <c r="M47387" s="2" t="s">
        <v>3321</v>
      </c>
      <c r="N47387" s="2" t="s">
        <v>3322</v>
      </c>
      <c r="O47387">
        <v>0</v>
      </c>
      <c r="P47387">
        <v>0</v>
      </c>
      <c r="Q47387" s="2"/>
      <c r="R47387" s="2" t="s">
        <v>44</v>
      </c>
      <c r="S47387" s="2"/>
      <c r="T47387" s="2" t="s">
        <v>524</v>
      </c>
      <c r="U47387" s="2" t="s">
        <v>117</v>
      </c>
      <c r="Y47387" s="1"/>
      <c r="Z47387" s="1"/>
      <c r="AA47387" s="1"/>
      <c r="AB47387" s="2"/>
      <c r="AC47387">
        <v>0</v>
      </c>
      <c r="AD47387">
        <v>0</v>
      </c>
      <c r="AE47387" s="2"/>
      <c r="AF47387" s="2"/>
      <c r="AG47387" s="2"/>
      <c r="AJ47387">
        <v>0</v>
      </c>
      <c r="AK47387">
        <v>1</v>
      </c>
    </row>
    <row r="47388" spans="1:37" x14ac:dyDescent="0.3">
      <c r="A47388" s="2" t="s">
        <v>5732</v>
      </c>
      <c r="B47388" s="2" t="s">
        <v>5733</v>
      </c>
      <c r="C47388" s="2" t="s">
        <v>114</v>
      </c>
      <c r="D47388" s="2"/>
      <c r="E47388" s="2"/>
      <c r="F47388" s="2"/>
      <c r="G47388" s="2" t="s">
        <v>1034</v>
      </c>
      <c r="H47388" s="1">
        <v>1</v>
      </c>
      <c r="I47388" s="2" t="s">
        <v>1034</v>
      </c>
      <c r="J47388">
        <v>0</v>
      </c>
      <c r="K47388">
        <v>108167</v>
      </c>
      <c r="L47388">
        <v>0</v>
      </c>
      <c r="M47388" s="2" t="s">
        <v>1023</v>
      </c>
      <c r="N47388" s="2" t="s">
        <v>3318</v>
      </c>
      <c r="O47388">
        <v>0</v>
      </c>
      <c r="P47388">
        <v>0</v>
      </c>
      <c r="Q47388" s="2"/>
      <c r="R47388" s="2" t="s">
        <v>44</v>
      </c>
      <c r="S47388" s="2"/>
      <c r="T47388" s="2" t="s">
        <v>524</v>
      </c>
      <c r="U47388" s="2" t="s">
        <v>117</v>
      </c>
      <c r="Y47388" s="1"/>
      <c r="Z47388" s="1"/>
      <c r="AA47388" s="1"/>
      <c r="AB47388" s="2"/>
      <c r="AC47388">
        <v>0</v>
      </c>
      <c r="AD47388">
        <v>0</v>
      </c>
      <c r="AE47388" s="2"/>
      <c r="AF47388" s="2"/>
      <c r="AG47388" s="2"/>
      <c r="AJ47388">
        <v>0</v>
      </c>
      <c r="AK47388">
        <v>1</v>
      </c>
    </row>
    <row r="47389" spans="1:37" x14ac:dyDescent="0.3">
      <c r="A47389" s="2" t="s">
        <v>5732</v>
      </c>
      <c r="B47389" s="2" t="s">
        <v>5733</v>
      </c>
      <c r="C47389" s="2" t="s">
        <v>114</v>
      </c>
      <c r="D47389" s="2"/>
      <c r="E47389" s="2"/>
      <c r="F47389" s="2"/>
      <c r="G47389" s="2" t="s">
        <v>1034</v>
      </c>
      <c r="H47389" s="1">
        <v>1</v>
      </c>
      <c r="I47389" s="2" t="s">
        <v>1034</v>
      </c>
      <c r="J47389">
        <v>0</v>
      </c>
      <c r="K47389">
        <v>108167</v>
      </c>
      <c r="L47389">
        <v>0</v>
      </c>
      <c r="M47389" s="2" t="s">
        <v>3316</v>
      </c>
      <c r="N47389" s="2" t="s">
        <v>3317</v>
      </c>
      <c r="O47389">
        <v>0</v>
      </c>
      <c r="P47389">
        <v>0</v>
      </c>
      <c r="Q47389" s="2"/>
      <c r="R47389" s="2" t="s">
        <v>44</v>
      </c>
      <c r="S47389" s="2"/>
      <c r="T47389" s="2" t="s">
        <v>524</v>
      </c>
      <c r="U47389" s="2" t="s">
        <v>117</v>
      </c>
      <c r="Y47389" s="1"/>
      <c r="Z47389" s="1"/>
      <c r="AA47389" s="1"/>
      <c r="AB47389" s="2"/>
      <c r="AC47389">
        <v>0</v>
      </c>
      <c r="AD47389">
        <v>0</v>
      </c>
      <c r="AE47389" s="2"/>
      <c r="AF47389" s="2"/>
      <c r="AG47389" s="2"/>
      <c r="AJ47389">
        <v>0</v>
      </c>
      <c r="AK47389">
        <v>1</v>
      </c>
    </row>
    <row r="47390" spans="1:37" x14ac:dyDescent="0.3">
      <c r="A47390" s="2" t="s">
        <v>5732</v>
      </c>
      <c r="B47390" s="2" t="s">
        <v>5733</v>
      </c>
      <c r="C47390" s="2" t="s">
        <v>114</v>
      </c>
      <c r="D47390" s="2"/>
      <c r="E47390" s="2"/>
      <c r="F47390" s="2"/>
      <c r="G47390" s="2" t="s">
        <v>1034</v>
      </c>
      <c r="H47390" s="1">
        <v>1</v>
      </c>
      <c r="I47390" s="2" t="s">
        <v>1034</v>
      </c>
      <c r="J47390">
        <v>0</v>
      </c>
      <c r="K47390">
        <v>108167</v>
      </c>
      <c r="L47390">
        <v>0</v>
      </c>
      <c r="M47390" s="2" t="s">
        <v>3314</v>
      </c>
      <c r="N47390" s="2" t="s">
        <v>3315</v>
      </c>
      <c r="O47390">
        <v>0</v>
      </c>
      <c r="P47390">
        <v>0</v>
      </c>
      <c r="Q47390" s="2"/>
      <c r="R47390" s="2" t="s">
        <v>44</v>
      </c>
      <c r="S47390" s="2"/>
      <c r="T47390" s="2" t="s">
        <v>524</v>
      </c>
      <c r="U47390" s="2" t="s">
        <v>117</v>
      </c>
      <c r="Y47390" s="1"/>
      <c r="Z47390" s="1"/>
      <c r="AA47390" s="1"/>
      <c r="AB47390" s="2"/>
      <c r="AC47390">
        <v>0</v>
      </c>
      <c r="AD47390">
        <v>0</v>
      </c>
      <c r="AE47390" s="2"/>
      <c r="AF47390" s="2"/>
      <c r="AG47390" s="2"/>
      <c r="AJ47390">
        <v>0</v>
      </c>
      <c r="AK47390">
        <v>1</v>
      </c>
    </row>
    <row r="47391" spans="1:37" x14ac:dyDescent="0.3">
      <c r="A47391" s="2" t="s">
        <v>5732</v>
      </c>
      <c r="B47391" s="2" t="s">
        <v>5733</v>
      </c>
      <c r="C47391" s="2" t="s">
        <v>114</v>
      </c>
      <c r="D47391" s="2"/>
      <c r="E47391" s="2"/>
      <c r="F47391" s="2"/>
      <c r="G47391" s="2" t="s">
        <v>1034</v>
      </c>
      <c r="H47391" s="1">
        <v>1</v>
      </c>
      <c r="I47391" s="2" t="s">
        <v>1034</v>
      </c>
      <c r="J47391">
        <v>0</v>
      </c>
      <c r="K47391">
        <v>108167</v>
      </c>
      <c r="L47391">
        <v>0</v>
      </c>
      <c r="M47391" s="2" t="s">
        <v>308</v>
      </c>
      <c r="N47391" s="2" t="s">
        <v>309</v>
      </c>
      <c r="O47391">
        <v>0</v>
      </c>
      <c r="P47391">
        <v>0</v>
      </c>
      <c r="Q47391" s="2"/>
      <c r="R47391" s="2" t="s">
        <v>44</v>
      </c>
      <c r="S47391" s="2"/>
      <c r="T47391" s="2" t="s">
        <v>524</v>
      </c>
      <c r="U47391" s="2" t="s">
        <v>117</v>
      </c>
      <c r="Y47391" s="1"/>
      <c r="Z47391" s="1"/>
      <c r="AA47391" s="1"/>
      <c r="AB47391" s="2"/>
      <c r="AC47391">
        <v>0</v>
      </c>
      <c r="AD47391">
        <v>0</v>
      </c>
      <c r="AE47391" s="2"/>
      <c r="AF47391" s="2"/>
      <c r="AG47391" s="2"/>
      <c r="AJ47391">
        <v>0</v>
      </c>
      <c r="AK47391">
        <v>1</v>
      </c>
    </row>
    <row r="47392" spans="1:37" x14ac:dyDescent="0.3">
      <c r="A47392" s="2" t="s">
        <v>5732</v>
      </c>
      <c r="B47392" s="2" t="s">
        <v>5733</v>
      </c>
      <c r="C47392" s="2" t="s">
        <v>114</v>
      </c>
      <c r="D47392" s="2"/>
      <c r="E47392" s="2"/>
      <c r="F47392" s="2"/>
      <c r="G47392" s="2" t="s">
        <v>1034</v>
      </c>
      <c r="H47392" s="1">
        <v>1</v>
      </c>
      <c r="I47392" s="2" t="s">
        <v>1034</v>
      </c>
      <c r="J47392">
        <v>0</v>
      </c>
      <c r="K47392">
        <v>108167</v>
      </c>
      <c r="L47392">
        <v>0</v>
      </c>
      <c r="M47392" s="2" t="s">
        <v>237</v>
      </c>
      <c r="N47392" s="2" t="s">
        <v>238</v>
      </c>
      <c r="O47392">
        <v>0</v>
      </c>
      <c r="P47392">
        <v>0</v>
      </c>
      <c r="Q47392" s="2"/>
      <c r="R47392" s="2" t="s">
        <v>44</v>
      </c>
      <c r="S47392" s="2"/>
      <c r="T47392" s="2" t="s">
        <v>524</v>
      </c>
      <c r="U47392" s="2" t="s">
        <v>117</v>
      </c>
      <c r="Y47392" s="1"/>
      <c r="Z47392" s="1"/>
      <c r="AA47392" s="1"/>
      <c r="AB47392" s="2"/>
      <c r="AC47392">
        <v>0</v>
      </c>
      <c r="AD47392">
        <v>0</v>
      </c>
      <c r="AE47392" s="2"/>
      <c r="AF47392" s="2"/>
      <c r="AG47392" s="2"/>
      <c r="AJ47392">
        <v>0</v>
      </c>
      <c r="AK47392">
        <v>1</v>
      </c>
    </row>
    <row r="47393" spans="1:37" x14ac:dyDescent="0.3">
      <c r="A47393" s="2" t="s">
        <v>5732</v>
      </c>
      <c r="B47393" s="2" t="s">
        <v>5733</v>
      </c>
      <c r="C47393" s="2" t="s">
        <v>114</v>
      </c>
      <c r="D47393" s="2"/>
      <c r="E47393" s="2"/>
      <c r="F47393" s="2"/>
      <c r="G47393" s="2" t="s">
        <v>1034</v>
      </c>
      <c r="H47393" s="1">
        <v>1</v>
      </c>
      <c r="I47393" s="2" t="s">
        <v>1034</v>
      </c>
      <c r="J47393">
        <v>0</v>
      </c>
      <c r="K47393">
        <v>108167</v>
      </c>
      <c r="L47393">
        <v>0</v>
      </c>
      <c r="M47393" s="2" t="s">
        <v>3291</v>
      </c>
      <c r="N47393" s="2" t="s">
        <v>3292</v>
      </c>
      <c r="O47393">
        <v>0</v>
      </c>
      <c r="P47393">
        <v>0</v>
      </c>
      <c r="Q47393" s="2"/>
      <c r="R47393" s="2" t="s">
        <v>44</v>
      </c>
      <c r="S47393" s="2"/>
      <c r="T47393" s="2" t="s">
        <v>524</v>
      </c>
      <c r="U47393" s="2" t="s">
        <v>117</v>
      </c>
      <c r="Y47393" s="1"/>
      <c r="Z47393" s="1"/>
      <c r="AA47393" s="1"/>
      <c r="AB47393" s="2"/>
      <c r="AC47393">
        <v>0</v>
      </c>
      <c r="AD47393">
        <v>0</v>
      </c>
      <c r="AE47393" s="2"/>
      <c r="AF47393" s="2"/>
      <c r="AG47393" s="2"/>
      <c r="AJ47393">
        <v>0</v>
      </c>
      <c r="AK47393">
        <v>1</v>
      </c>
    </row>
    <row r="47394" spans="1:37" x14ac:dyDescent="0.3">
      <c r="A47394" s="2" t="s">
        <v>5732</v>
      </c>
      <c r="B47394" s="2" t="s">
        <v>5733</v>
      </c>
      <c r="C47394" s="2" t="s">
        <v>114</v>
      </c>
      <c r="D47394" s="2"/>
      <c r="E47394" s="2"/>
      <c r="F47394" s="2"/>
      <c r="G47394" s="2" t="s">
        <v>1034</v>
      </c>
      <c r="H47394" s="1">
        <v>1</v>
      </c>
      <c r="I47394" s="2" t="s">
        <v>1034</v>
      </c>
      <c r="J47394">
        <v>0</v>
      </c>
      <c r="K47394">
        <v>108167</v>
      </c>
      <c r="L47394">
        <v>0</v>
      </c>
      <c r="M47394" s="2" t="s">
        <v>42</v>
      </c>
      <c r="N47394" s="2" t="s">
        <v>43</v>
      </c>
      <c r="O47394">
        <v>0</v>
      </c>
      <c r="P47394">
        <v>0</v>
      </c>
      <c r="Q47394" s="2"/>
      <c r="R47394" s="2" t="s">
        <v>44</v>
      </c>
      <c r="S47394" s="2"/>
      <c r="T47394" s="2" t="s">
        <v>524</v>
      </c>
      <c r="U47394" s="2" t="s">
        <v>117</v>
      </c>
      <c r="Y47394" s="1"/>
      <c r="Z47394" s="1"/>
      <c r="AA47394" s="1"/>
      <c r="AB47394" s="2"/>
      <c r="AC47394">
        <v>0</v>
      </c>
      <c r="AD47394">
        <v>0</v>
      </c>
      <c r="AE47394" s="2"/>
      <c r="AF47394" s="2"/>
      <c r="AG47394" s="2"/>
      <c r="AJ47394">
        <v>0</v>
      </c>
      <c r="AK47394">
        <v>1</v>
      </c>
    </row>
    <row r="47395" spans="1:37" x14ac:dyDescent="0.3">
      <c r="A47395" s="2" t="s">
        <v>5732</v>
      </c>
      <c r="B47395" s="2" t="s">
        <v>5733</v>
      </c>
      <c r="C47395" s="2" t="s">
        <v>114</v>
      </c>
      <c r="D47395" s="2"/>
      <c r="E47395" s="2"/>
      <c r="F47395" s="2"/>
      <c r="G47395" s="2" t="s">
        <v>1034</v>
      </c>
      <c r="H47395" s="1">
        <v>1</v>
      </c>
      <c r="I47395" s="2" t="s">
        <v>1034</v>
      </c>
      <c r="J47395">
        <v>0</v>
      </c>
      <c r="K47395">
        <v>108167</v>
      </c>
      <c r="L47395">
        <v>0</v>
      </c>
      <c r="M47395" s="2" t="s">
        <v>126</v>
      </c>
      <c r="N47395" s="2" t="s">
        <v>127</v>
      </c>
      <c r="O47395">
        <v>0</v>
      </c>
      <c r="P47395">
        <v>0</v>
      </c>
      <c r="Q47395" s="2"/>
      <c r="R47395" s="2" t="s">
        <v>44</v>
      </c>
      <c r="S47395" s="2"/>
      <c r="T47395" s="2" t="s">
        <v>524</v>
      </c>
      <c r="U47395" s="2" t="s">
        <v>117</v>
      </c>
      <c r="Y47395" s="1"/>
      <c r="Z47395" s="1"/>
      <c r="AA47395" s="1"/>
      <c r="AB47395" s="2"/>
      <c r="AC47395">
        <v>0</v>
      </c>
      <c r="AD47395">
        <v>0</v>
      </c>
      <c r="AE47395" s="2"/>
      <c r="AF47395" s="2"/>
      <c r="AG47395" s="2"/>
      <c r="AJ47395">
        <v>0</v>
      </c>
      <c r="AK47395">
        <v>1</v>
      </c>
    </row>
    <row r="47396" spans="1:37" x14ac:dyDescent="0.3">
      <c r="A47396" s="2" t="s">
        <v>5732</v>
      </c>
      <c r="B47396" s="2" t="s">
        <v>5733</v>
      </c>
      <c r="C47396" s="2" t="s">
        <v>114</v>
      </c>
      <c r="D47396" s="2"/>
      <c r="E47396" s="2"/>
      <c r="F47396" s="2"/>
      <c r="G47396" s="2" t="s">
        <v>1034</v>
      </c>
      <c r="H47396" s="1">
        <v>1</v>
      </c>
      <c r="I47396" s="2" t="s">
        <v>1034</v>
      </c>
      <c r="J47396">
        <v>0</v>
      </c>
      <c r="K47396">
        <v>108167</v>
      </c>
      <c r="L47396">
        <v>0</v>
      </c>
      <c r="M47396" s="2" t="s">
        <v>956</v>
      </c>
      <c r="N47396" s="2" t="s">
        <v>957</v>
      </c>
      <c r="O47396">
        <v>0</v>
      </c>
      <c r="P47396">
        <v>0</v>
      </c>
      <c r="Q47396" s="2"/>
      <c r="R47396" s="2" t="s">
        <v>44</v>
      </c>
      <c r="S47396" s="2"/>
      <c r="T47396" s="2" t="s">
        <v>524</v>
      </c>
      <c r="U47396" s="2" t="s">
        <v>117</v>
      </c>
      <c r="Y47396" s="1"/>
      <c r="Z47396" s="1"/>
      <c r="AA47396" s="1"/>
      <c r="AB47396" s="2"/>
      <c r="AC47396">
        <v>0</v>
      </c>
      <c r="AD47396">
        <v>0</v>
      </c>
      <c r="AE47396" s="2"/>
      <c r="AF47396" s="2"/>
      <c r="AG47396" s="2"/>
      <c r="AJ47396">
        <v>0</v>
      </c>
      <c r="AK47396">
        <v>1</v>
      </c>
    </row>
    <row r="47397" spans="1:37" x14ac:dyDescent="0.3">
      <c r="A47397" s="2" t="s">
        <v>5732</v>
      </c>
      <c r="B47397" s="2" t="s">
        <v>5733</v>
      </c>
      <c r="C47397" s="2" t="s">
        <v>114</v>
      </c>
      <c r="D47397" s="2"/>
      <c r="E47397" s="2"/>
      <c r="F47397" s="2"/>
      <c r="G47397" s="2" t="s">
        <v>1034</v>
      </c>
      <c r="H47397" s="1">
        <v>1</v>
      </c>
      <c r="I47397" s="2" t="s">
        <v>1034</v>
      </c>
      <c r="J47397">
        <v>0</v>
      </c>
      <c r="K47397">
        <v>108167</v>
      </c>
      <c r="L47397">
        <v>0</v>
      </c>
      <c r="M47397" s="2" t="s">
        <v>3293</v>
      </c>
      <c r="N47397" s="2" t="s">
        <v>3294</v>
      </c>
      <c r="O47397">
        <v>0</v>
      </c>
      <c r="P47397">
        <v>0</v>
      </c>
      <c r="Q47397" s="2"/>
      <c r="R47397" s="2" t="s">
        <v>44</v>
      </c>
      <c r="S47397" s="2"/>
      <c r="T47397" s="2" t="s">
        <v>524</v>
      </c>
      <c r="U47397" s="2" t="s">
        <v>117</v>
      </c>
      <c r="Y47397" s="1"/>
      <c r="Z47397" s="1"/>
      <c r="AA47397" s="1"/>
      <c r="AB47397" s="2"/>
      <c r="AC47397">
        <v>0</v>
      </c>
      <c r="AD47397">
        <v>0</v>
      </c>
      <c r="AE47397" s="2"/>
      <c r="AF47397" s="2"/>
      <c r="AG47397" s="2"/>
      <c r="AJ47397">
        <v>0</v>
      </c>
      <c r="AK47397">
        <v>1</v>
      </c>
    </row>
    <row r="47398" spans="1:37" x14ac:dyDescent="0.3">
      <c r="A47398" s="2" t="s">
        <v>5732</v>
      </c>
      <c r="B47398" s="2" t="s">
        <v>5733</v>
      </c>
      <c r="C47398" s="2" t="s">
        <v>114</v>
      </c>
      <c r="D47398" s="2"/>
      <c r="E47398" s="2"/>
      <c r="F47398" s="2"/>
      <c r="G47398" s="2" t="s">
        <v>1034</v>
      </c>
      <c r="H47398" s="1">
        <v>1</v>
      </c>
      <c r="I47398" s="2" t="s">
        <v>1034</v>
      </c>
      <c r="J47398">
        <v>0</v>
      </c>
      <c r="K47398">
        <v>108167</v>
      </c>
      <c r="L47398">
        <v>0</v>
      </c>
      <c r="M47398" s="2" t="s">
        <v>75</v>
      </c>
      <c r="N47398" s="2" t="s">
        <v>76</v>
      </c>
      <c r="O47398">
        <v>0</v>
      </c>
      <c r="P47398">
        <v>0</v>
      </c>
      <c r="Q47398" s="2"/>
      <c r="R47398" s="2" t="s">
        <v>44</v>
      </c>
      <c r="S47398" s="2"/>
      <c r="T47398" s="2" t="s">
        <v>524</v>
      </c>
      <c r="U47398" s="2" t="s">
        <v>117</v>
      </c>
      <c r="Y47398" s="1"/>
      <c r="Z47398" s="1"/>
      <c r="AA47398" s="1"/>
      <c r="AB47398" s="2"/>
      <c r="AC47398">
        <v>0</v>
      </c>
      <c r="AD47398">
        <v>0</v>
      </c>
      <c r="AE47398" s="2"/>
      <c r="AF47398" s="2"/>
      <c r="AG47398" s="2"/>
      <c r="AJ47398">
        <v>0</v>
      </c>
      <c r="AK47398">
        <v>1</v>
      </c>
    </row>
    <row r="47399" spans="1:37" x14ac:dyDescent="0.3">
      <c r="A47399" s="2" t="s">
        <v>5732</v>
      </c>
      <c r="B47399" s="2" t="s">
        <v>5733</v>
      </c>
      <c r="C47399" s="2" t="s">
        <v>114</v>
      </c>
      <c r="D47399" s="2"/>
      <c r="E47399" s="2"/>
      <c r="F47399" s="2"/>
      <c r="G47399" s="2" t="s">
        <v>1034</v>
      </c>
      <c r="H47399" s="1">
        <v>1</v>
      </c>
      <c r="I47399" s="2" t="s">
        <v>1034</v>
      </c>
      <c r="J47399">
        <v>0</v>
      </c>
      <c r="K47399">
        <v>108167</v>
      </c>
      <c r="L47399">
        <v>0</v>
      </c>
      <c r="M47399" s="2" t="s">
        <v>3295</v>
      </c>
      <c r="N47399" s="2" t="s">
        <v>3296</v>
      </c>
      <c r="O47399">
        <v>0</v>
      </c>
      <c r="P47399">
        <v>0</v>
      </c>
      <c r="Q47399" s="2"/>
      <c r="R47399" s="2" t="s">
        <v>44</v>
      </c>
      <c r="S47399" s="2"/>
      <c r="T47399" s="2" t="s">
        <v>524</v>
      </c>
      <c r="U47399" s="2" t="s">
        <v>117</v>
      </c>
      <c r="Y47399" s="1"/>
      <c r="Z47399" s="1"/>
      <c r="AA47399" s="1"/>
      <c r="AB47399" s="2"/>
      <c r="AC47399">
        <v>0</v>
      </c>
      <c r="AD47399">
        <v>0</v>
      </c>
      <c r="AE47399" s="2"/>
      <c r="AF47399" s="2"/>
      <c r="AG47399" s="2"/>
      <c r="AJ47399">
        <v>0</v>
      </c>
      <c r="AK47399">
        <v>1</v>
      </c>
    </row>
    <row r="47400" spans="1:37" x14ac:dyDescent="0.3">
      <c r="A47400" s="2" t="s">
        <v>5732</v>
      </c>
      <c r="B47400" s="2" t="s">
        <v>5733</v>
      </c>
      <c r="C47400" s="2" t="s">
        <v>114</v>
      </c>
      <c r="D47400" s="2"/>
      <c r="E47400" s="2"/>
      <c r="F47400" s="2"/>
      <c r="G47400" s="2" t="s">
        <v>1034</v>
      </c>
      <c r="H47400" s="1">
        <v>1</v>
      </c>
      <c r="I47400" s="2" t="s">
        <v>1034</v>
      </c>
      <c r="J47400">
        <v>0</v>
      </c>
      <c r="K47400">
        <v>108167</v>
      </c>
      <c r="L47400">
        <v>0</v>
      </c>
      <c r="M47400" s="2" t="s">
        <v>3312</v>
      </c>
      <c r="N47400" s="2" t="s">
        <v>3313</v>
      </c>
      <c r="O47400">
        <v>0</v>
      </c>
      <c r="P47400">
        <v>0</v>
      </c>
      <c r="Q47400" s="2"/>
      <c r="R47400" s="2" t="s">
        <v>44</v>
      </c>
      <c r="S47400" s="2"/>
      <c r="T47400" s="2" t="s">
        <v>524</v>
      </c>
      <c r="U47400" s="2" t="s">
        <v>117</v>
      </c>
      <c r="Y47400" s="1"/>
      <c r="Z47400" s="1"/>
      <c r="AA47400" s="1"/>
      <c r="AB47400" s="2"/>
      <c r="AC47400">
        <v>0</v>
      </c>
      <c r="AD47400">
        <v>0</v>
      </c>
      <c r="AE47400" s="2"/>
      <c r="AF47400" s="2"/>
      <c r="AG47400" s="2"/>
      <c r="AJ47400">
        <v>0</v>
      </c>
      <c r="AK47400">
        <v>1</v>
      </c>
    </row>
    <row r="47401" spans="1:37" x14ac:dyDescent="0.3">
      <c r="A47401" s="2" t="s">
        <v>5732</v>
      </c>
      <c r="B47401" s="2" t="s">
        <v>5733</v>
      </c>
      <c r="C47401" s="2" t="s">
        <v>114</v>
      </c>
      <c r="D47401" s="2"/>
      <c r="E47401" s="2"/>
      <c r="F47401" s="2"/>
      <c r="G47401" s="2" t="s">
        <v>1034</v>
      </c>
      <c r="H47401" s="1">
        <v>1</v>
      </c>
      <c r="I47401" s="2" t="s">
        <v>1034</v>
      </c>
      <c r="J47401">
        <v>0</v>
      </c>
      <c r="K47401">
        <v>108167</v>
      </c>
      <c r="L47401">
        <v>0</v>
      </c>
      <c r="M47401" s="2" t="s">
        <v>1527</v>
      </c>
      <c r="N47401" s="2" t="s">
        <v>1528</v>
      </c>
      <c r="O47401">
        <v>0</v>
      </c>
      <c r="P47401">
        <v>0</v>
      </c>
      <c r="Q47401" s="2"/>
      <c r="R47401" s="2" t="s">
        <v>44</v>
      </c>
      <c r="S47401" s="2"/>
      <c r="T47401" s="2" t="s">
        <v>524</v>
      </c>
      <c r="U47401" s="2" t="s">
        <v>117</v>
      </c>
      <c r="Y47401" s="1"/>
      <c r="Z47401" s="1"/>
      <c r="AA47401" s="1"/>
      <c r="AB47401" s="2"/>
      <c r="AC47401">
        <v>0</v>
      </c>
      <c r="AD47401">
        <v>0</v>
      </c>
      <c r="AE47401" s="2"/>
      <c r="AF47401" s="2"/>
      <c r="AG47401" s="2"/>
      <c r="AJ47401">
        <v>0</v>
      </c>
      <c r="AK47401">
        <v>1</v>
      </c>
    </row>
    <row r="47402" spans="1:37" x14ac:dyDescent="0.3">
      <c r="A47402" s="2" t="s">
        <v>5732</v>
      </c>
      <c r="B47402" s="2" t="s">
        <v>5733</v>
      </c>
      <c r="C47402" s="2" t="s">
        <v>114</v>
      </c>
      <c r="D47402" s="2"/>
      <c r="E47402" s="2"/>
      <c r="F47402" s="2"/>
      <c r="G47402" s="2" t="s">
        <v>1034</v>
      </c>
      <c r="H47402" s="1">
        <v>1</v>
      </c>
      <c r="I47402" s="2" t="s">
        <v>1034</v>
      </c>
      <c r="J47402">
        <v>0</v>
      </c>
      <c r="K47402">
        <v>108167</v>
      </c>
      <c r="L47402">
        <v>0</v>
      </c>
      <c r="M47402" s="2" t="s">
        <v>3310</v>
      </c>
      <c r="N47402" s="2" t="s">
        <v>3311</v>
      </c>
      <c r="O47402">
        <v>0</v>
      </c>
      <c r="P47402">
        <v>0</v>
      </c>
      <c r="Q47402" s="2"/>
      <c r="R47402" s="2" t="s">
        <v>44</v>
      </c>
      <c r="S47402" s="2"/>
      <c r="T47402" s="2" t="s">
        <v>524</v>
      </c>
      <c r="U47402" s="2" t="s">
        <v>117</v>
      </c>
      <c r="Y47402" s="1"/>
      <c r="Z47402" s="1"/>
      <c r="AA47402" s="1"/>
      <c r="AB47402" s="2"/>
      <c r="AC47402">
        <v>0</v>
      </c>
      <c r="AD47402">
        <v>0</v>
      </c>
      <c r="AE47402" s="2"/>
      <c r="AF47402" s="2"/>
      <c r="AG47402" s="2"/>
      <c r="AJ47402">
        <v>0</v>
      </c>
      <c r="AK47402">
        <v>1</v>
      </c>
    </row>
    <row r="47403" spans="1:37" x14ac:dyDescent="0.3">
      <c r="A47403" s="2" t="s">
        <v>5732</v>
      </c>
      <c r="B47403" s="2" t="s">
        <v>5733</v>
      </c>
      <c r="C47403" s="2" t="s">
        <v>114</v>
      </c>
      <c r="D47403" s="2"/>
      <c r="E47403" s="2"/>
      <c r="F47403" s="2"/>
      <c r="G47403" s="2" t="s">
        <v>1034</v>
      </c>
      <c r="H47403" s="1">
        <v>1</v>
      </c>
      <c r="I47403" s="2" t="s">
        <v>1034</v>
      </c>
      <c r="J47403">
        <v>0</v>
      </c>
      <c r="K47403">
        <v>108167</v>
      </c>
      <c r="L47403">
        <v>0</v>
      </c>
      <c r="M47403" s="2" t="s">
        <v>986</v>
      </c>
      <c r="N47403" s="2" t="s">
        <v>987</v>
      </c>
      <c r="O47403">
        <v>0</v>
      </c>
      <c r="P47403">
        <v>0</v>
      </c>
      <c r="Q47403" s="2"/>
      <c r="R47403" s="2" t="s">
        <v>44</v>
      </c>
      <c r="S47403" s="2"/>
      <c r="T47403" s="2" t="s">
        <v>524</v>
      </c>
      <c r="U47403" s="2" t="s">
        <v>117</v>
      </c>
      <c r="Y47403" s="1"/>
      <c r="Z47403" s="1"/>
      <c r="AA47403" s="1"/>
      <c r="AB47403" s="2"/>
      <c r="AC47403">
        <v>0</v>
      </c>
      <c r="AD47403">
        <v>0</v>
      </c>
      <c r="AE47403" s="2"/>
      <c r="AF47403" s="2"/>
      <c r="AG47403" s="2"/>
      <c r="AJ47403">
        <v>0</v>
      </c>
      <c r="AK47403">
        <v>1</v>
      </c>
    </row>
    <row r="47404" spans="1:37" x14ac:dyDescent="0.3">
      <c r="A47404" s="2" t="s">
        <v>5732</v>
      </c>
      <c r="B47404" s="2" t="s">
        <v>5733</v>
      </c>
      <c r="C47404" s="2" t="s">
        <v>114</v>
      </c>
      <c r="D47404" s="2"/>
      <c r="E47404" s="2"/>
      <c r="F47404" s="2"/>
      <c r="G47404" s="2" t="s">
        <v>1034</v>
      </c>
      <c r="H47404" s="1">
        <v>1</v>
      </c>
      <c r="I47404" s="2" t="s">
        <v>1034</v>
      </c>
      <c r="J47404">
        <v>0</v>
      </c>
      <c r="K47404">
        <v>108167</v>
      </c>
      <c r="L47404">
        <v>0</v>
      </c>
      <c r="M47404" s="2" t="s">
        <v>3308</v>
      </c>
      <c r="N47404" s="2" t="s">
        <v>3309</v>
      </c>
      <c r="O47404">
        <v>0</v>
      </c>
      <c r="P47404">
        <v>0</v>
      </c>
      <c r="Q47404" s="2"/>
      <c r="R47404" s="2" t="s">
        <v>44</v>
      </c>
      <c r="S47404" s="2"/>
      <c r="T47404" s="2" t="s">
        <v>524</v>
      </c>
      <c r="U47404" s="2" t="s">
        <v>117</v>
      </c>
      <c r="Y47404" s="1"/>
      <c r="Z47404" s="1"/>
      <c r="AA47404" s="1"/>
      <c r="AB47404" s="2"/>
      <c r="AC47404">
        <v>0</v>
      </c>
      <c r="AD47404">
        <v>0</v>
      </c>
      <c r="AE47404" s="2"/>
      <c r="AF47404" s="2"/>
      <c r="AG47404" s="2"/>
      <c r="AJ47404">
        <v>0</v>
      </c>
      <c r="AK47404">
        <v>1</v>
      </c>
    </row>
    <row r="47405" spans="1:37" x14ac:dyDescent="0.3">
      <c r="A47405" s="2" t="s">
        <v>5732</v>
      </c>
      <c r="B47405" s="2" t="s">
        <v>5733</v>
      </c>
      <c r="C47405" s="2" t="s">
        <v>114</v>
      </c>
      <c r="D47405" s="2"/>
      <c r="E47405" s="2"/>
      <c r="F47405" s="2"/>
      <c r="G47405" s="2" t="s">
        <v>1034</v>
      </c>
      <c r="H47405" s="1">
        <v>1</v>
      </c>
      <c r="I47405" s="2" t="s">
        <v>1034</v>
      </c>
      <c r="J47405">
        <v>0</v>
      </c>
      <c r="K47405">
        <v>108167</v>
      </c>
      <c r="L47405">
        <v>0</v>
      </c>
      <c r="M47405" s="2" t="s">
        <v>213</v>
      </c>
      <c r="N47405" s="2" t="s">
        <v>214</v>
      </c>
      <c r="O47405">
        <v>0</v>
      </c>
      <c r="P47405">
        <v>0</v>
      </c>
      <c r="Q47405" s="2"/>
      <c r="R47405" s="2" t="s">
        <v>44</v>
      </c>
      <c r="S47405" s="2"/>
      <c r="T47405" s="2" t="s">
        <v>524</v>
      </c>
      <c r="U47405" s="2" t="s">
        <v>117</v>
      </c>
      <c r="Y47405" s="1"/>
      <c r="Z47405" s="1"/>
      <c r="AA47405" s="1"/>
      <c r="AB47405" s="2"/>
      <c r="AC47405">
        <v>0</v>
      </c>
      <c r="AD47405">
        <v>0</v>
      </c>
      <c r="AE47405" s="2"/>
      <c r="AF47405" s="2"/>
      <c r="AG47405" s="2"/>
      <c r="AJ47405">
        <v>0</v>
      </c>
      <c r="AK47405">
        <v>1</v>
      </c>
    </row>
    <row r="47406" spans="1:37" x14ac:dyDescent="0.3">
      <c r="A47406" s="2" t="s">
        <v>5732</v>
      </c>
      <c r="B47406" s="2" t="s">
        <v>5733</v>
      </c>
      <c r="C47406" s="2" t="s">
        <v>114</v>
      </c>
      <c r="D47406" s="2"/>
      <c r="E47406" s="2"/>
      <c r="F47406" s="2"/>
      <c r="G47406" s="2" t="s">
        <v>1034</v>
      </c>
      <c r="H47406" s="1">
        <v>1</v>
      </c>
      <c r="I47406" s="2" t="s">
        <v>1034</v>
      </c>
      <c r="J47406">
        <v>0</v>
      </c>
      <c r="K47406">
        <v>108167</v>
      </c>
      <c r="L47406">
        <v>0</v>
      </c>
      <c r="M47406" s="2" t="s">
        <v>3307</v>
      </c>
      <c r="N47406" s="2" t="s">
        <v>645</v>
      </c>
      <c r="O47406">
        <v>0</v>
      </c>
      <c r="P47406">
        <v>0</v>
      </c>
      <c r="Q47406" s="2"/>
      <c r="R47406" s="2" t="s">
        <v>44</v>
      </c>
      <c r="S47406" s="2"/>
      <c r="T47406" s="2" t="s">
        <v>524</v>
      </c>
      <c r="U47406" s="2" t="s">
        <v>117</v>
      </c>
      <c r="Y47406" s="1"/>
      <c r="Z47406" s="1"/>
      <c r="AA47406" s="1"/>
      <c r="AB47406" s="2"/>
      <c r="AC47406">
        <v>0</v>
      </c>
      <c r="AD47406">
        <v>0</v>
      </c>
      <c r="AE47406" s="2"/>
      <c r="AF47406" s="2"/>
      <c r="AG47406" s="2"/>
      <c r="AJ47406">
        <v>0</v>
      </c>
      <c r="AK47406">
        <v>1</v>
      </c>
    </row>
    <row r="47407" spans="1:37" x14ac:dyDescent="0.3">
      <c r="A47407" s="2" t="s">
        <v>5732</v>
      </c>
      <c r="B47407" s="2" t="s">
        <v>5733</v>
      </c>
      <c r="C47407" s="2" t="s">
        <v>114</v>
      </c>
      <c r="D47407" s="2"/>
      <c r="E47407" s="2"/>
      <c r="F47407" s="2"/>
      <c r="G47407" s="2" t="s">
        <v>1034</v>
      </c>
      <c r="H47407" s="1">
        <v>1</v>
      </c>
      <c r="I47407" s="2" t="s">
        <v>1034</v>
      </c>
      <c r="J47407">
        <v>0</v>
      </c>
      <c r="K47407">
        <v>108167</v>
      </c>
      <c r="L47407">
        <v>0</v>
      </c>
      <c r="M47407" s="2" t="s">
        <v>299</v>
      </c>
      <c r="N47407" s="2" t="s">
        <v>300</v>
      </c>
      <c r="O47407">
        <v>0</v>
      </c>
      <c r="P47407">
        <v>0</v>
      </c>
      <c r="Q47407" s="2"/>
      <c r="R47407" s="2" t="s">
        <v>44</v>
      </c>
      <c r="S47407" s="2"/>
      <c r="T47407" s="2" t="s">
        <v>524</v>
      </c>
      <c r="U47407" s="2" t="s">
        <v>117</v>
      </c>
      <c r="Y47407" s="1"/>
      <c r="Z47407" s="1"/>
      <c r="AA47407" s="1"/>
      <c r="AB47407" s="2"/>
      <c r="AC47407">
        <v>0</v>
      </c>
      <c r="AD47407">
        <v>0</v>
      </c>
      <c r="AE47407" s="2"/>
      <c r="AF47407" s="2"/>
      <c r="AG47407" s="2"/>
      <c r="AJ47407">
        <v>0</v>
      </c>
      <c r="AK47407">
        <v>1</v>
      </c>
    </row>
    <row r="47408" spans="1:37" x14ac:dyDescent="0.3">
      <c r="A47408" s="2" t="s">
        <v>5732</v>
      </c>
      <c r="B47408" s="2" t="s">
        <v>5733</v>
      </c>
      <c r="C47408" s="2" t="s">
        <v>114</v>
      </c>
      <c r="D47408" s="2"/>
      <c r="E47408" s="2"/>
      <c r="F47408" s="2"/>
      <c r="G47408" s="2" t="s">
        <v>1034</v>
      </c>
      <c r="H47408" s="1">
        <v>1</v>
      </c>
      <c r="I47408" s="2" t="s">
        <v>1034</v>
      </c>
      <c r="J47408">
        <v>0</v>
      </c>
      <c r="K47408">
        <v>108167</v>
      </c>
      <c r="L47408">
        <v>0</v>
      </c>
      <c r="M47408" s="2" t="s">
        <v>2314</v>
      </c>
      <c r="N47408" s="2" t="s">
        <v>2315</v>
      </c>
      <c r="O47408">
        <v>0</v>
      </c>
      <c r="P47408">
        <v>0</v>
      </c>
      <c r="Q47408" s="2"/>
      <c r="R47408" s="2" t="s">
        <v>44</v>
      </c>
      <c r="S47408" s="2"/>
      <c r="T47408" s="2" t="s">
        <v>524</v>
      </c>
      <c r="U47408" s="2" t="s">
        <v>117</v>
      </c>
      <c r="Y47408" s="1"/>
      <c r="Z47408" s="1"/>
      <c r="AA47408" s="1"/>
      <c r="AB47408" s="2"/>
      <c r="AC47408">
        <v>0</v>
      </c>
      <c r="AD47408">
        <v>0</v>
      </c>
      <c r="AE47408" s="2"/>
      <c r="AF47408" s="2"/>
      <c r="AG47408" s="2"/>
      <c r="AJ47408">
        <v>0</v>
      </c>
      <c r="AK47408">
        <v>1</v>
      </c>
    </row>
    <row r="47409" spans="1:37" x14ac:dyDescent="0.3">
      <c r="A47409" s="2" t="s">
        <v>5732</v>
      </c>
      <c r="B47409" s="2" t="s">
        <v>5733</v>
      </c>
      <c r="C47409" s="2" t="s">
        <v>114</v>
      </c>
      <c r="D47409" s="2"/>
      <c r="E47409" s="2"/>
      <c r="F47409" s="2"/>
      <c r="G47409" s="2" t="s">
        <v>1034</v>
      </c>
      <c r="H47409" s="1">
        <v>1</v>
      </c>
      <c r="I47409" s="2" t="s">
        <v>1034</v>
      </c>
      <c r="J47409">
        <v>0</v>
      </c>
      <c r="K47409">
        <v>108167</v>
      </c>
      <c r="L47409">
        <v>0</v>
      </c>
      <c r="M47409" s="2" t="s">
        <v>723</v>
      </c>
      <c r="N47409" s="2" t="s">
        <v>724</v>
      </c>
      <c r="O47409">
        <v>0</v>
      </c>
      <c r="P47409">
        <v>0</v>
      </c>
      <c r="Q47409" s="2"/>
      <c r="R47409" s="2" t="s">
        <v>44</v>
      </c>
      <c r="S47409" s="2"/>
      <c r="T47409" s="2" t="s">
        <v>524</v>
      </c>
      <c r="U47409" s="2" t="s">
        <v>117</v>
      </c>
      <c r="Y47409" s="1"/>
      <c r="Z47409" s="1"/>
      <c r="AA47409" s="1"/>
      <c r="AB47409" s="2"/>
      <c r="AC47409">
        <v>0</v>
      </c>
      <c r="AD47409">
        <v>0</v>
      </c>
      <c r="AE47409" s="2"/>
      <c r="AF47409" s="2"/>
      <c r="AG47409" s="2"/>
      <c r="AJ47409">
        <v>0</v>
      </c>
      <c r="AK47409">
        <v>1</v>
      </c>
    </row>
    <row r="47410" spans="1:37" x14ac:dyDescent="0.3">
      <c r="A47410" s="2" t="s">
        <v>5732</v>
      </c>
      <c r="B47410" s="2" t="s">
        <v>5733</v>
      </c>
      <c r="C47410" s="2" t="s">
        <v>114</v>
      </c>
      <c r="D47410" s="2"/>
      <c r="E47410" s="2"/>
      <c r="F47410" s="2"/>
      <c r="G47410" s="2" t="s">
        <v>1034</v>
      </c>
      <c r="H47410" s="1">
        <v>1</v>
      </c>
      <c r="I47410" s="2" t="s">
        <v>1034</v>
      </c>
      <c r="J47410">
        <v>0</v>
      </c>
      <c r="K47410">
        <v>108167</v>
      </c>
      <c r="L47410">
        <v>0</v>
      </c>
      <c r="M47410" s="2" t="s">
        <v>203</v>
      </c>
      <c r="N47410" s="2" t="s">
        <v>204</v>
      </c>
      <c r="O47410">
        <v>0</v>
      </c>
      <c r="P47410">
        <v>0</v>
      </c>
      <c r="Q47410" s="2"/>
      <c r="R47410" s="2" t="s">
        <v>44</v>
      </c>
      <c r="S47410" s="2"/>
      <c r="T47410" s="2" t="s">
        <v>524</v>
      </c>
      <c r="U47410" s="2" t="s">
        <v>117</v>
      </c>
      <c r="Y47410" s="1"/>
      <c r="Z47410" s="1"/>
      <c r="AA47410" s="1"/>
      <c r="AB47410" s="2"/>
      <c r="AC47410">
        <v>0</v>
      </c>
      <c r="AD47410">
        <v>0</v>
      </c>
      <c r="AE47410" s="2"/>
      <c r="AF47410" s="2"/>
      <c r="AG47410" s="2"/>
      <c r="AJ47410">
        <v>0</v>
      </c>
      <c r="AK47410">
        <v>1</v>
      </c>
    </row>
    <row r="47411" spans="1:37" x14ac:dyDescent="0.3">
      <c r="A47411" s="2" t="s">
        <v>5732</v>
      </c>
      <c r="B47411" s="2" t="s">
        <v>5733</v>
      </c>
      <c r="C47411" s="2" t="s">
        <v>114</v>
      </c>
      <c r="D47411" s="2"/>
      <c r="E47411" s="2"/>
      <c r="F47411" s="2"/>
      <c r="G47411" s="2" t="s">
        <v>1034</v>
      </c>
      <c r="H47411" s="1">
        <v>1</v>
      </c>
      <c r="I47411" s="2" t="s">
        <v>1034</v>
      </c>
      <c r="J47411">
        <v>0</v>
      </c>
      <c r="K47411">
        <v>108167</v>
      </c>
      <c r="L47411">
        <v>0</v>
      </c>
      <c r="M47411" s="2" t="s">
        <v>3297</v>
      </c>
      <c r="N47411" s="2" t="s">
        <v>3298</v>
      </c>
      <c r="O47411">
        <v>0</v>
      </c>
      <c r="P47411">
        <v>0</v>
      </c>
      <c r="Q47411" s="2"/>
      <c r="R47411" s="2" t="s">
        <v>44</v>
      </c>
      <c r="S47411" s="2"/>
      <c r="T47411" s="2" t="s">
        <v>524</v>
      </c>
      <c r="U47411" s="2" t="s">
        <v>117</v>
      </c>
      <c r="Y47411" s="1"/>
      <c r="Z47411" s="1"/>
      <c r="AA47411" s="1"/>
      <c r="AB47411" s="2"/>
      <c r="AC47411">
        <v>0</v>
      </c>
      <c r="AD47411">
        <v>0</v>
      </c>
      <c r="AE47411" s="2"/>
      <c r="AF47411" s="2"/>
      <c r="AG47411" s="2"/>
      <c r="AJ47411">
        <v>0</v>
      </c>
      <c r="AK47411">
        <v>1</v>
      </c>
    </row>
    <row r="47412" spans="1:37" x14ac:dyDescent="0.3">
      <c r="A47412" s="2" t="s">
        <v>5732</v>
      </c>
      <c r="B47412" s="2" t="s">
        <v>5733</v>
      </c>
      <c r="C47412" s="2" t="s">
        <v>114</v>
      </c>
      <c r="D47412" s="2"/>
      <c r="E47412" s="2"/>
      <c r="F47412" s="2"/>
      <c r="G47412" s="2" t="s">
        <v>1034</v>
      </c>
      <c r="H47412" s="1">
        <v>1</v>
      </c>
      <c r="I47412" s="2" t="s">
        <v>1034</v>
      </c>
      <c r="J47412">
        <v>0</v>
      </c>
      <c r="K47412">
        <v>108167</v>
      </c>
      <c r="L47412">
        <v>0</v>
      </c>
      <c r="M47412" s="2" t="s">
        <v>550</v>
      </c>
      <c r="N47412" s="2" t="s">
        <v>551</v>
      </c>
      <c r="O47412">
        <v>0</v>
      </c>
      <c r="P47412">
        <v>0</v>
      </c>
      <c r="Q47412" s="2"/>
      <c r="R47412" s="2" t="s">
        <v>44</v>
      </c>
      <c r="S47412" s="2"/>
      <c r="T47412" s="2" t="s">
        <v>524</v>
      </c>
      <c r="U47412" s="2" t="s">
        <v>117</v>
      </c>
      <c r="Y47412" s="1"/>
      <c r="Z47412" s="1"/>
      <c r="AA47412" s="1"/>
      <c r="AB47412" s="2"/>
      <c r="AC47412">
        <v>0</v>
      </c>
      <c r="AD47412">
        <v>0</v>
      </c>
      <c r="AE47412" s="2"/>
      <c r="AF47412" s="2"/>
      <c r="AG47412" s="2"/>
      <c r="AJ47412">
        <v>0</v>
      </c>
      <c r="AK47412">
        <v>1</v>
      </c>
    </row>
    <row r="47413" spans="1:37" x14ac:dyDescent="0.3">
      <c r="A47413" s="2" t="s">
        <v>5732</v>
      </c>
      <c r="B47413" s="2" t="s">
        <v>5733</v>
      </c>
      <c r="C47413" s="2" t="s">
        <v>114</v>
      </c>
      <c r="D47413" s="2"/>
      <c r="E47413" s="2"/>
      <c r="F47413" s="2"/>
      <c r="G47413" s="2" t="s">
        <v>1034</v>
      </c>
      <c r="H47413" s="1">
        <v>1</v>
      </c>
      <c r="I47413" s="2" t="s">
        <v>1034</v>
      </c>
      <c r="J47413">
        <v>0</v>
      </c>
      <c r="K47413">
        <v>108167</v>
      </c>
      <c r="L47413">
        <v>0</v>
      </c>
      <c r="M47413" s="2" t="s">
        <v>1484</v>
      </c>
      <c r="N47413" s="2" t="s">
        <v>1485</v>
      </c>
      <c r="O47413">
        <v>0</v>
      </c>
      <c r="P47413">
        <v>0</v>
      </c>
      <c r="Q47413" s="2"/>
      <c r="R47413" s="2" t="s">
        <v>44</v>
      </c>
      <c r="S47413" s="2"/>
      <c r="T47413" s="2" t="s">
        <v>524</v>
      </c>
      <c r="U47413" s="2" t="s">
        <v>117</v>
      </c>
      <c r="Y47413" s="1"/>
      <c r="Z47413" s="1"/>
      <c r="AA47413" s="1"/>
      <c r="AB47413" s="2"/>
      <c r="AC47413">
        <v>0</v>
      </c>
      <c r="AD47413">
        <v>0</v>
      </c>
      <c r="AE47413" s="2"/>
      <c r="AF47413" s="2"/>
      <c r="AG47413" s="2"/>
      <c r="AJ47413">
        <v>0</v>
      </c>
      <c r="AK47413">
        <v>1</v>
      </c>
    </row>
    <row r="47414" spans="1:37" x14ac:dyDescent="0.3">
      <c r="A47414" s="2" t="s">
        <v>5732</v>
      </c>
      <c r="B47414" s="2" t="s">
        <v>5733</v>
      </c>
      <c r="C47414" s="2" t="s">
        <v>114</v>
      </c>
      <c r="D47414" s="2"/>
      <c r="E47414" s="2"/>
      <c r="F47414" s="2"/>
      <c r="G47414" s="2" t="s">
        <v>1034</v>
      </c>
      <c r="H47414" s="1">
        <v>1</v>
      </c>
      <c r="I47414" s="2" t="s">
        <v>1034</v>
      </c>
      <c r="J47414">
        <v>0</v>
      </c>
      <c r="K47414">
        <v>108167</v>
      </c>
      <c r="L47414">
        <v>0</v>
      </c>
      <c r="M47414" s="2" t="s">
        <v>138</v>
      </c>
      <c r="N47414" s="2" t="s">
        <v>139</v>
      </c>
      <c r="O47414">
        <v>0</v>
      </c>
      <c r="P47414">
        <v>0</v>
      </c>
      <c r="Q47414" s="2"/>
      <c r="R47414" s="2" t="s">
        <v>44</v>
      </c>
      <c r="S47414" s="2"/>
      <c r="T47414" s="2" t="s">
        <v>524</v>
      </c>
      <c r="U47414" s="2" t="s">
        <v>117</v>
      </c>
      <c r="Y47414" s="1"/>
      <c r="Z47414" s="1"/>
      <c r="AA47414" s="1"/>
      <c r="AB47414" s="2"/>
      <c r="AC47414">
        <v>0</v>
      </c>
      <c r="AD47414">
        <v>0</v>
      </c>
      <c r="AE47414" s="2"/>
      <c r="AF47414" s="2"/>
      <c r="AG47414" s="2"/>
      <c r="AJ47414">
        <v>0</v>
      </c>
      <c r="AK47414">
        <v>1</v>
      </c>
    </row>
    <row r="47415" spans="1:37" x14ac:dyDescent="0.3">
      <c r="A47415" s="2" t="s">
        <v>5732</v>
      </c>
      <c r="B47415" s="2" t="s">
        <v>5733</v>
      </c>
      <c r="C47415" s="2" t="s">
        <v>114</v>
      </c>
      <c r="D47415" s="2"/>
      <c r="E47415" s="2"/>
      <c r="F47415" s="2"/>
      <c r="G47415" s="2" t="s">
        <v>1034</v>
      </c>
      <c r="H47415" s="1">
        <v>1</v>
      </c>
      <c r="I47415" s="2" t="s">
        <v>1034</v>
      </c>
      <c r="J47415">
        <v>0</v>
      </c>
      <c r="K47415">
        <v>108167</v>
      </c>
      <c r="L47415">
        <v>0</v>
      </c>
      <c r="M47415" s="2" t="s">
        <v>3299</v>
      </c>
      <c r="N47415" s="2" t="s">
        <v>3300</v>
      </c>
      <c r="O47415">
        <v>0</v>
      </c>
      <c r="P47415">
        <v>0</v>
      </c>
      <c r="Q47415" s="2"/>
      <c r="R47415" s="2" t="s">
        <v>44</v>
      </c>
      <c r="S47415" s="2"/>
      <c r="T47415" s="2" t="s">
        <v>524</v>
      </c>
      <c r="U47415" s="2" t="s">
        <v>117</v>
      </c>
      <c r="Y47415" s="1"/>
      <c r="Z47415" s="1"/>
      <c r="AA47415" s="1"/>
      <c r="AB47415" s="2"/>
      <c r="AC47415">
        <v>0</v>
      </c>
      <c r="AD47415">
        <v>0</v>
      </c>
      <c r="AE47415" s="2"/>
      <c r="AF47415" s="2"/>
      <c r="AG47415" s="2"/>
      <c r="AJ47415">
        <v>0</v>
      </c>
      <c r="AK47415">
        <v>1</v>
      </c>
    </row>
    <row r="47416" spans="1:37" x14ac:dyDescent="0.3">
      <c r="A47416" s="2" t="s">
        <v>5732</v>
      </c>
      <c r="B47416" s="2" t="s">
        <v>5733</v>
      </c>
      <c r="C47416" s="2" t="s">
        <v>114</v>
      </c>
      <c r="D47416" s="2"/>
      <c r="E47416" s="2"/>
      <c r="F47416" s="2"/>
      <c r="G47416" s="2" t="s">
        <v>1034</v>
      </c>
      <c r="H47416" s="1">
        <v>1</v>
      </c>
      <c r="I47416" s="2" t="s">
        <v>1034</v>
      </c>
      <c r="J47416">
        <v>0</v>
      </c>
      <c r="K47416">
        <v>108167</v>
      </c>
      <c r="L47416">
        <v>0</v>
      </c>
      <c r="M47416" s="2" t="s">
        <v>362</v>
      </c>
      <c r="N47416" s="2" t="s">
        <v>363</v>
      </c>
      <c r="O47416">
        <v>0</v>
      </c>
      <c r="P47416">
        <v>0</v>
      </c>
      <c r="Q47416" s="2"/>
      <c r="R47416" s="2" t="s">
        <v>44</v>
      </c>
      <c r="S47416" s="2"/>
      <c r="T47416" s="2" t="s">
        <v>524</v>
      </c>
      <c r="U47416" s="2" t="s">
        <v>117</v>
      </c>
      <c r="Y47416" s="1"/>
      <c r="Z47416" s="1"/>
      <c r="AA47416" s="1"/>
      <c r="AB47416" s="2"/>
      <c r="AC47416">
        <v>0</v>
      </c>
      <c r="AD47416">
        <v>0</v>
      </c>
      <c r="AE47416" s="2"/>
      <c r="AF47416" s="2"/>
      <c r="AG47416" s="2"/>
      <c r="AJ47416">
        <v>0</v>
      </c>
      <c r="AK47416">
        <v>1</v>
      </c>
    </row>
    <row r="47417" spans="1:37" x14ac:dyDescent="0.3">
      <c r="A47417" s="2" t="s">
        <v>5732</v>
      </c>
      <c r="B47417" s="2" t="s">
        <v>5733</v>
      </c>
      <c r="C47417" s="2" t="s">
        <v>114</v>
      </c>
      <c r="D47417" s="2"/>
      <c r="E47417" s="2"/>
      <c r="F47417" s="2"/>
      <c r="G47417" s="2" t="s">
        <v>1034</v>
      </c>
      <c r="H47417" s="1">
        <v>1</v>
      </c>
      <c r="I47417" s="2" t="s">
        <v>1034</v>
      </c>
      <c r="J47417">
        <v>0</v>
      </c>
      <c r="K47417">
        <v>108167</v>
      </c>
      <c r="L47417">
        <v>0</v>
      </c>
      <c r="M47417" s="2" t="s">
        <v>1307</v>
      </c>
      <c r="N47417" s="2" t="s">
        <v>1308</v>
      </c>
      <c r="O47417">
        <v>0</v>
      </c>
      <c r="P47417">
        <v>0</v>
      </c>
      <c r="Q47417" s="2"/>
      <c r="R47417" s="2" t="s">
        <v>44</v>
      </c>
      <c r="S47417" s="2"/>
      <c r="T47417" s="2" t="s">
        <v>524</v>
      </c>
      <c r="U47417" s="2" t="s">
        <v>117</v>
      </c>
      <c r="Y47417" s="1"/>
      <c r="Z47417" s="1"/>
      <c r="AA47417" s="1"/>
      <c r="AB47417" s="2"/>
      <c r="AC47417">
        <v>0</v>
      </c>
      <c r="AD47417">
        <v>0</v>
      </c>
      <c r="AE47417" s="2"/>
      <c r="AF47417" s="2"/>
      <c r="AG47417" s="2"/>
      <c r="AJ47417">
        <v>0</v>
      </c>
      <c r="AK47417">
        <v>1</v>
      </c>
    </row>
    <row r="47418" spans="1:37" x14ac:dyDescent="0.3">
      <c r="A47418" s="2" t="s">
        <v>5732</v>
      </c>
      <c r="B47418" s="2" t="s">
        <v>5733</v>
      </c>
      <c r="C47418" s="2" t="s">
        <v>114</v>
      </c>
      <c r="D47418" s="2"/>
      <c r="E47418" s="2"/>
      <c r="F47418" s="2"/>
      <c r="G47418" s="2" t="s">
        <v>1034</v>
      </c>
      <c r="H47418" s="1">
        <v>1</v>
      </c>
      <c r="I47418" s="2" t="s">
        <v>1034</v>
      </c>
      <c r="J47418">
        <v>0</v>
      </c>
      <c r="K47418">
        <v>108167</v>
      </c>
      <c r="L47418">
        <v>0</v>
      </c>
      <c r="M47418" s="2" t="s">
        <v>2709</v>
      </c>
      <c r="N47418" s="2" t="s">
        <v>2710</v>
      </c>
      <c r="O47418">
        <v>0</v>
      </c>
      <c r="P47418">
        <v>0</v>
      </c>
      <c r="Q47418" s="2"/>
      <c r="R47418" s="2" t="s">
        <v>44</v>
      </c>
      <c r="S47418" s="2"/>
      <c r="T47418" s="2" t="s">
        <v>524</v>
      </c>
      <c r="U47418" s="2" t="s">
        <v>117</v>
      </c>
      <c r="Y47418" s="1"/>
      <c r="Z47418" s="1"/>
      <c r="AA47418" s="1"/>
      <c r="AB47418" s="2"/>
      <c r="AC47418">
        <v>0</v>
      </c>
      <c r="AD47418">
        <v>0</v>
      </c>
      <c r="AE47418" s="2"/>
      <c r="AF47418" s="2"/>
      <c r="AG47418" s="2"/>
      <c r="AJ47418">
        <v>0</v>
      </c>
      <c r="AK47418">
        <v>1</v>
      </c>
    </row>
    <row r="47419" spans="1:37" x14ac:dyDescent="0.3">
      <c r="A47419" s="2" t="s">
        <v>5732</v>
      </c>
      <c r="B47419" s="2" t="s">
        <v>5733</v>
      </c>
      <c r="C47419" s="2" t="s">
        <v>114</v>
      </c>
      <c r="D47419" s="2"/>
      <c r="E47419" s="2"/>
      <c r="F47419" s="2"/>
      <c r="G47419" s="2" t="s">
        <v>1034</v>
      </c>
      <c r="H47419" s="1">
        <v>1</v>
      </c>
      <c r="I47419" s="2" t="s">
        <v>1034</v>
      </c>
      <c r="J47419">
        <v>0</v>
      </c>
      <c r="K47419">
        <v>108167</v>
      </c>
      <c r="L47419">
        <v>0</v>
      </c>
      <c r="M47419" s="2" t="s">
        <v>3301</v>
      </c>
      <c r="N47419" s="2" t="s">
        <v>3302</v>
      </c>
      <c r="O47419">
        <v>0</v>
      </c>
      <c r="P47419">
        <v>0</v>
      </c>
      <c r="Q47419" s="2"/>
      <c r="R47419" s="2" t="s">
        <v>44</v>
      </c>
      <c r="S47419" s="2"/>
      <c r="T47419" s="2" t="s">
        <v>524</v>
      </c>
      <c r="U47419" s="2" t="s">
        <v>117</v>
      </c>
      <c r="Y47419" s="1"/>
      <c r="Z47419" s="1"/>
      <c r="AA47419" s="1"/>
      <c r="AB47419" s="2"/>
      <c r="AC47419">
        <v>0</v>
      </c>
      <c r="AD47419">
        <v>0</v>
      </c>
      <c r="AE47419" s="2"/>
      <c r="AF47419" s="2"/>
      <c r="AG47419" s="2"/>
      <c r="AJ47419">
        <v>0</v>
      </c>
      <c r="AK47419">
        <v>1</v>
      </c>
    </row>
    <row r="47420" spans="1:37" x14ac:dyDescent="0.3">
      <c r="A47420" s="2" t="s">
        <v>5732</v>
      </c>
      <c r="B47420" s="2" t="s">
        <v>5733</v>
      </c>
      <c r="C47420" s="2" t="s">
        <v>114</v>
      </c>
      <c r="D47420" s="2"/>
      <c r="E47420" s="2"/>
      <c r="F47420" s="2"/>
      <c r="G47420" s="2" t="s">
        <v>1034</v>
      </c>
      <c r="H47420" s="1">
        <v>1</v>
      </c>
      <c r="I47420" s="2" t="s">
        <v>1034</v>
      </c>
      <c r="J47420">
        <v>0</v>
      </c>
      <c r="K47420">
        <v>108167</v>
      </c>
      <c r="L47420">
        <v>0</v>
      </c>
      <c r="M47420" s="2" t="s">
        <v>3303</v>
      </c>
      <c r="N47420" s="2" t="s">
        <v>3304</v>
      </c>
      <c r="O47420">
        <v>0</v>
      </c>
      <c r="P47420">
        <v>0</v>
      </c>
      <c r="Q47420" s="2"/>
      <c r="R47420" s="2" t="s">
        <v>44</v>
      </c>
      <c r="S47420" s="2"/>
      <c r="T47420" s="2" t="s">
        <v>524</v>
      </c>
      <c r="U47420" s="2" t="s">
        <v>117</v>
      </c>
      <c r="Y47420" s="1"/>
      <c r="Z47420" s="1"/>
      <c r="AA47420" s="1"/>
      <c r="AB47420" s="2"/>
      <c r="AC47420">
        <v>0</v>
      </c>
      <c r="AD47420">
        <v>0</v>
      </c>
      <c r="AE47420" s="2"/>
      <c r="AF47420" s="2"/>
      <c r="AG47420" s="2"/>
      <c r="AJ47420">
        <v>0</v>
      </c>
      <c r="AK47420">
        <v>1</v>
      </c>
    </row>
    <row r="47421" spans="1:37" x14ac:dyDescent="0.3">
      <c r="A47421" s="2" t="s">
        <v>5732</v>
      </c>
      <c r="B47421" s="2" t="s">
        <v>5733</v>
      </c>
      <c r="C47421" s="2" t="s">
        <v>114</v>
      </c>
      <c r="D47421" s="2"/>
      <c r="E47421" s="2"/>
      <c r="F47421" s="2"/>
      <c r="G47421" s="2" t="s">
        <v>1034</v>
      </c>
      <c r="H47421" s="1">
        <v>1</v>
      </c>
      <c r="I47421" s="2" t="s">
        <v>1034</v>
      </c>
      <c r="J47421">
        <v>0</v>
      </c>
      <c r="K47421">
        <v>108167</v>
      </c>
      <c r="L47421">
        <v>0</v>
      </c>
      <c r="M47421" s="2" t="s">
        <v>294</v>
      </c>
      <c r="N47421" s="2" t="s">
        <v>295</v>
      </c>
      <c r="O47421">
        <v>0</v>
      </c>
      <c r="P47421">
        <v>0</v>
      </c>
      <c r="Q47421" s="2"/>
      <c r="R47421" s="2" t="s">
        <v>44</v>
      </c>
      <c r="S47421" s="2"/>
      <c r="T47421" s="2" t="s">
        <v>524</v>
      </c>
      <c r="U47421" s="2" t="s">
        <v>117</v>
      </c>
      <c r="Y47421" s="1"/>
      <c r="Z47421" s="1"/>
      <c r="AA47421" s="1"/>
      <c r="AB47421" s="2"/>
      <c r="AC47421">
        <v>0</v>
      </c>
      <c r="AD47421">
        <v>0</v>
      </c>
      <c r="AE47421" s="2"/>
      <c r="AF47421" s="2"/>
      <c r="AG47421" s="2"/>
      <c r="AJ47421">
        <v>0</v>
      </c>
      <c r="AK47421">
        <v>1</v>
      </c>
    </row>
    <row r="47422" spans="1:37" x14ac:dyDescent="0.3">
      <c r="A47422" s="2" t="s">
        <v>5732</v>
      </c>
      <c r="B47422" s="2" t="s">
        <v>5733</v>
      </c>
      <c r="C47422" s="2" t="s">
        <v>114</v>
      </c>
      <c r="D47422" s="2"/>
      <c r="E47422" s="2"/>
      <c r="F47422" s="2"/>
      <c r="G47422" s="2" t="s">
        <v>1034</v>
      </c>
      <c r="H47422" s="1">
        <v>1</v>
      </c>
      <c r="I47422" s="2" t="s">
        <v>1034</v>
      </c>
      <c r="J47422">
        <v>0</v>
      </c>
      <c r="K47422">
        <v>108167</v>
      </c>
      <c r="L47422">
        <v>0</v>
      </c>
      <c r="M47422" s="2" t="s">
        <v>2409</v>
      </c>
      <c r="N47422" s="2" t="s">
        <v>2410</v>
      </c>
      <c r="O47422">
        <v>0</v>
      </c>
      <c r="P47422">
        <v>0</v>
      </c>
      <c r="Q47422" s="2"/>
      <c r="R47422" s="2" t="s">
        <v>44</v>
      </c>
      <c r="S47422" s="2"/>
      <c r="T47422" s="2" t="s">
        <v>524</v>
      </c>
      <c r="U47422" s="2" t="s">
        <v>117</v>
      </c>
      <c r="Y47422" s="1"/>
      <c r="Z47422" s="1"/>
      <c r="AA47422" s="1"/>
      <c r="AB47422" s="2"/>
      <c r="AC47422">
        <v>0</v>
      </c>
      <c r="AD47422">
        <v>0</v>
      </c>
      <c r="AE47422" s="2"/>
      <c r="AF47422" s="2"/>
      <c r="AG47422" s="2"/>
      <c r="AJ47422">
        <v>0</v>
      </c>
      <c r="AK47422">
        <v>1</v>
      </c>
    </row>
    <row r="47423" spans="1:37" x14ac:dyDescent="0.3">
      <c r="A47423" s="2" t="s">
        <v>5732</v>
      </c>
      <c r="B47423" s="2" t="s">
        <v>5733</v>
      </c>
      <c r="C47423" s="2" t="s">
        <v>114</v>
      </c>
      <c r="D47423" s="2"/>
      <c r="E47423" s="2"/>
      <c r="F47423" s="2"/>
      <c r="G47423" s="2" t="s">
        <v>1034</v>
      </c>
      <c r="H47423" s="1">
        <v>1</v>
      </c>
      <c r="I47423" s="2" t="s">
        <v>1034</v>
      </c>
      <c r="J47423">
        <v>0</v>
      </c>
      <c r="K47423">
        <v>108167</v>
      </c>
      <c r="L47423">
        <v>0</v>
      </c>
      <c r="M47423" s="2" t="s">
        <v>992</v>
      </c>
      <c r="N47423" s="2" t="s">
        <v>993</v>
      </c>
      <c r="O47423">
        <v>0</v>
      </c>
      <c r="P47423">
        <v>0</v>
      </c>
      <c r="Q47423" s="2"/>
      <c r="R47423" s="2" t="s">
        <v>44</v>
      </c>
      <c r="S47423" s="2"/>
      <c r="T47423" s="2" t="s">
        <v>524</v>
      </c>
      <c r="U47423" s="2" t="s">
        <v>117</v>
      </c>
      <c r="Y47423" s="1"/>
      <c r="Z47423" s="1"/>
      <c r="AA47423" s="1"/>
      <c r="AB47423" s="2"/>
      <c r="AC47423">
        <v>0</v>
      </c>
      <c r="AD47423">
        <v>0</v>
      </c>
      <c r="AE47423" s="2"/>
      <c r="AF47423" s="2"/>
      <c r="AG47423" s="2"/>
      <c r="AJ47423">
        <v>0</v>
      </c>
      <c r="AK47423">
        <v>1</v>
      </c>
    </row>
    <row r="47424" spans="1:37" x14ac:dyDescent="0.3">
      <c r="A47424" s="2" t="s">
        <v>5734</v>
      </c>
      <c r="B47424" s="2" t="s">
        <v>5735</v>
      </c>
      <c r="C47424" s="2" t="s">
        <v>114</v>
      </c>
      <c r="D47424" s="2"/>
      <c r="E47424" s="2"/>
      <c r="F47424" s="2"/>
      <c r="G47424" s="2" t="s">
        <v>1034</v>
      </c>
      <c r="H47424" s="1">
        <v>1</v>
      </c>
      <c r="I47424" s="2" t="s">
        <v>1034</v>
      </c>
      <c r="J47424">
        <v>0</v>
      </c>
      <c r="K47424">
        <v>0</v>
      </c>
      <c r="L47424">
        <v>0</v>
      </c>
      <c r="M47424" s="2" t="s">
        <v>992</v>
      </c>
      <c r="N47424" s="2" t="s">
        <v>993</v>
      </c>
      <c r="O47424">
        <v>0</v>
      </c>
      <c r="P47424">
        <v>0</v>
      </c>
      <c r="Q47424" s="2"/>
      <c r="R47424" s="2" t="s">
        <v>44</v>
      </c>
      <c r="S47424" s="2"/>
      <c r="T47424" s="2" t="s">
        <v>110</v>
      </c>
      <c r="U47424" s="2" t="s">
        <v>121</v>
      </c>
      <c r="Y47424" s="1"/>
      <c r="Z47424" s="1"/>
      <c r="AA47424" s="1"/>
      <c r="AB47424" s="2"/>
      <c r="AC47424">
        <v>0</v>
      </c>
      <c r="AD47424">
        <v>0</v>
      </c>
      <c r="AE47424" s="2"/>
      <c r="AF47424" s="2"/>
      <c r="AG47424" s="2"/>
      <c r="AJ47424">
        <v>0</v>
      </c>
    </row>
    <row r="47425" spans="1:36" x14ac:dyDescent="0.3">
      <c r="A47425" s="2" t="s">
        <v>5734</v>
      </c>
      <c r="B47425" s="2" t="s">
        <v>5735</v>
      </c>
      <c r="C47425" s="2" t="s">
        <v>114</v>
      </c>
      <c r="D47425" s="2"/>
      <c r="E47425" s="2"/>
      <c r="F47425" s="2"/>
      <c r="G47425" s="2" t="s">
        <v>1034</v>
      </c>
      <c r="H47425" s="1">
        <v>1</v>
      </c>
      <c r="I47425" s="2" t="s">
        <v>1034</v>
      </c>
      <c r="J47425">
        <v>0</v>
      </c>
      <c r="K47425">
        <v>0</v>
      </c>
      <c r="L47425">
        <v>0</v>
      </c>
      <c r="M47425" s="2" t="s">
        <v>2409</v>
      </c>
      <c r="N47425" s="2" t="s">
        <v>2410</v>
      </c>
      <c r="O47425">
        <v>0</v>
      </c>
      <c r="P47425">
        <v>0</v>
      </c>
      <c r="Q47425" s="2"/>
      <c r="R47425" s="2" t="s">
        <v>44</v>
      </c>
      <c r="S47425" s="2"/>
      <c r="T47425" s="2" t="s">
        <v>110</v>
      </c>
      <c r="U47425" s="2" t="s">
        <v>121</v>
      </c>
      <c r="Y47425" s="1"/>
      <c r="Z47425" s="1"/>
      <c r="AA47425" s="1"/>
      <c r="AB47425" s="2"/>
      <c r="AC47425">
        <v>0</v>
      </c>
      <c r="AD47425">
        <v>0</v>
      </c>
      <c r="AE47425" s="2"/>
      <c r="AF47425" s="2"/>
      <c r="AG47425" s="2"/>
      <c r="AJ47425">
        <v>0</v>
      </c>
    </row>
    <row r="47426" spans="1:36" x14ac:dyDescent="0.3">
      <c r="A47426" s="2" t="s">
        <v>5734</v>
      </c>
      <c r="B47426" s="2" t="s">
        <v>5735</v>
      </c>
      <c r="C47426" s="2" t="s">
        <v>114</v>
      </c>
      <c r="D47426" s="2"/>
      <c r="E47426" s="2"/>
      <c r="F47426" s="2"/>
      <c r="G47426" s="2" t="s">
        <v>1034</v>
      </c>
      <c r="H47426" s="1">
        <v>1</v>
      </c>
      <c r="I47426" s="2" t="s">
        <v>1034</v>
      </c>
      <c r="J47426">
        <v>0</v>
      </c>
      <c r="K47426">
        <v>0</v>
      </c>
      <c r="L47426">
        <v>0</v>
      </c>
      <c r="M47426" s="2" t="s">
        <v>294</v>
      </c>
      <c r="N47426" s="2" t="s">
        <v>295</v>
      </c>
      <c r="O47426">
        <v>0</v>
      </c>
      <c r="P47426">
        <v>0</v>
      </c>
      <c r="Q47426" s="2"/>
      <c r="R47426" s="2" t="s">
        <v>44</v>
      </c>
      <c r="S47426" s="2"/>
      <c r="T47426" s="2" t="s">
        <v>110</v>
      </c>
      <c r="U47426" s="2" t="s">
        <v>121</v>
      </c>
      <c r="Y47426" s="1"/>
      <c r="Z47426" s="1"/>
      <c r="AA47426" s="1"/>
      <c r="AB47426" s="2"/>
      <c r="AC47426">
        <v>0</v>
      </c>
      <c r="AD47426">
        <v>0</v>
      </c>
      <c r="AE47426" s="2"/>
      <c r="AF47426" s="2"/>
      <c r="AG47426" s="2"/>
      <c r="AJ47426">
        <v>0</v>
      </c>
    </row>
    <row r="47427" spans="1:36" x14ac:dyDescent="0.3">
      <c r="A47427" s="2" t="s">
        <v>5734</v>
      </c>
      <c r="B47427" s="2" t="s">
        <v>5735</v>
      </c>
      <c r="C47427" s="2" t="s">
        <v>114</v>
      </c>
      <c r="D47427" s="2"/>
      <c r="E47427" s="2"/>
      <c r="F47427" s="2"/>
      <c r="G47427" s="2" t="s">
        <v>1034</v>
      </c>
      <c r="H47427" s="1">
        <v>1</v>
      </c>
      <c r="I47427" s="2" t="s">
        <v>1034</v>
      </c>
      <c r="J47427">
        <v>0</v>
      </c>
      <c r="K47427">
        <v>0</v>
      </c>
      <c r="L47427">
        <v>0</v>
      </c>
      <c r="M47427" s="2" t="s">
        <v>3303</v>
      </c>
      <c r="N47427" s="2" t="s">
        <v>3304</v>
      </c>
      <c r="O47427">
        <v>0</v>
      </c>
      <c r="P47427">
        <v>0</v>
      </c>
      <c r="Q47427" s="2"/>
      <c r="R47427" s="2" t="s">
        <v>44</v>
      </c>
      <c r="S47427" s="2"/>
      <c r="T47427" s="2" t="s">
        <v>110</v>
      </c>
      <c r="U47427" s="2" t="s">
        <v>121</v>
      </c>
      <c r="Y47427" s="1"/>
      <c r="Z47427" s="1"/>
      <c r="AA47427" s="1"/>
      <c r="AB47427" s="2"/>
      <c r="AC47427">
        <v>0</v>
      </c>
      <c r="AD47427">
        <v>0</v>
      </c>
      <c r="AE47427" s="2"/>
      <c r="AF47427" s="2"/>
      <c r="AG47427" s="2"/>
      <c r="AJ47427">
        <v>0</v>
      </c>
    </row>
    <row r="47428" spans="1:36" x14ac:dyDescent="0.3">
      <c r="A47428" s="2" t="s">
        <v>5734</v>
      </c>
      <c r="B47428" s="2" t="s">
        <v>5735</v>
      </c>
      <c r="C47428" s="2" t="s">
        <v>114</v>
      </c>
      <c r="D47428" s="2"/>
      <c r="E47428" s="2"/>
      <c r="F47428" s="2"/>
      <c r="G47428" s="2" t="s">
        <v>1034</v>
      </c>
      <c r="H47428" s="1">
        <v>1</v>
      </c>
      <c r="I47428" s="2" t="s">
        <v>1034</v>
      </c>
      <c r="J47428">
        <v>0</v>
      </c>
      <c r="K47428">
        <v>0</v>
      </c>
      <c r="L47428">
        <v>0</v>
      </c>
      <c r="M47428" s="2" t="s">
        <v>3301</v>
      </c>
      <c r="N47428" s="2" t="s">
        <v>3302</v>
      </c>
      <c r="O47428">
        <v>0</v>
      </c>
      <c r="P47428">
        <v>0</v>
      </c>
      <c r="Q47428" s="2"/>
      <c r="R47428" s="2" t="s">
        <v>44</v>
      </c>
      <c r="S47428" s="2"/>
      <c r="T47428" s="2" t="s">
        <v>110</v>
      </c>
      <c r="U47428" s="2" t="s">
        <v>121</v>
      </c>
      <c r="Y47428" s="1"/>
      <c r="Z47428" s="1"/>
      <c r="AA47428" s="1"/>
      <c r="AB47428" s="2"/>
      <c r="AC47428">
        <v>0</v>
      </c>
      <c r="AD47428">
        <v>0</v>
      </c>
      <c r="AE47428" s="2"/>
      <c r="AF47428" s="2"/>
      <c r="AG47428" s="2"/>
      <c r="AJ47428">
        <v>0</v>
      </c>
    </row>
    <row r="47429" spans="1:36" x14ac:dyDescent="0.3">
      <c r="A47429" s="2" t="s">
        <v>5734</v>
      </c>
      <c r="B47429" s="2" t="s">
        <v>5735</v>
      </c>
      <c r="C47429" s="2" t="s">
        <v>114</v>
      </c>
      <c r="D47429" s="2"/>
      <c r="E47429" s="2"/>
      <c r="F47429" s="2"/>
      <c r="G47429" s="2" t="s">
        <v>1034</v>
      </c>
      <c r="H47429" s="1">
        <v>1</v>
      </c>
      <c r="I47429" s="2" t="s">
        <v>1034</v>
      </c>
      <c r="J47429">
        <v>0</v>
      </c>
      <c r="K47429">
        <v>0</v>
      </c>
      <c r="L47429">
        <v>0</v>
      </c>
      <c r="M47429" s="2" t="s">
        <v>2709</v>
      </c>
      <c r="N47429" s="2" t="s">
        <v>2710</v>
      </c>
      <c r="O47429">
        <v>0</v>
      </c>
      <c r="P47429">
        <v>0</v>
      </c>
      <c r="Q47429" s="2"/>
      <c r="R47429" s="2" t="s">
        <v>44</v>
      </c>
      <c r="S47429" s="2"/>
      <c r="T47429" s="2" t="s">
        <v>110</v>
      </c>
      <c r="U47429" s="2" t="s">
        <v>121</v>
      </c>
      <c r="Y47429" s="1"/>
      <c r="Z47429" s="1"/>
      <c r="AA47429" s="1"/>
      <c r="AB47429" s="2"/>
      <c r="AC47429">
        <v>0</v>
      </c>
      <c r="AD47429">
        <v>0</v>
      </c>
      <c r="AE47429" s="2"/>
      <c r="AF47429" s="2"/>
      <c r="AG47429" s="2"/>
      <c r="AJ47429">
        <v>0</v>
      </c>
    </row>
    <row r="47430" spans="1:36" x14ac:dyDescent="0.3">
      <c r="A47430" s="2" t="s">
        <v>5734</v>
      </c>
      <c r="B47430" s="2" t="s">
        <v>5735</v>
      </c>
      <c r="C47430" s="2" t="s">
        <v>114</v>
      </c>
      <c r="D47430" s="2"/>
      <c r="E47430" s="2"/>
      <c r="F47430" s="2"/>
      <c r="G47430" s="2" t="s">
        <v>1034</v>
      </c>
      <c r="H47430" s="1">
        <v>1</v>
      </c>
      <c r="I47430" s="2" t="s">
        <v>1034</v>
      </c>
      <c r="J47430">
        <v>0</v>
      </c>
      <c r="K47430">
        <v>0</v>
      </c>
      <c r="L47430">
        <v>0</v>
      </c>
      <c r="M47430" s="2" t="s">
        <v>1307</v>
      </c>
      <c r="N47430" s="2" t="s">
        <v>1308</v>
      </c>
      <c r="O47430">
        <v>0</v>
      </c>
      <c r="P47430">
        <v>0</v>
      </c>
      <c r="Q47430" s="2"/>
      <c r="R47430" s="2" t="s">
        <v>44</v>
      </c>
      <c r="S47430" s="2"/>
      <c r="T47430" s="2" t="s">
        <v>110</v>
      </c>
      <c r="U47430" s="2" t="s">
        <v>121</v>
      </c>
      <c r="Y47430" s="1"/>
      <c r="Z47430" s="1"/>
      <c r="AA47430" s="1"/>
      <c r="AB47430" s="2"/>
      <c r="AC47430">
        <v>0</v>
      </c>
      <c r="AD47430">
        <v>0</v>
      </c>
      <c r="AE47430" s="2"/>
      <c r="AF47430" s="2"/>
      <c r="AG47430" s="2"/>
      <c r="AJ47430">
        <v>0</v>
      </c>
    </row>
    <row r="47431" spans="1:36" x14ac:dyDescent="0.3">
      <c r="A47431" s="2" t="s">
        <v>5734</v>
      </c>
      <c r="B47431" s="2" t="s">
        <v>5735</v>
      </c>
      <c r="C47431" s="2" t="s">
        <v>114</v>
      </c>
      <c r="D47431" s="2"/>
      <c r="E47431" s="2"/>
      <c r="F47431" s="2"/>
      <c r="G47431" s="2" t="s">
        <v>1034</v>
      </c>
      <c r="H47431" s="1">
        <v>1</v>
      </c>
      <c r="I47431" s="2" t="s">
        <v>1034</v>
      </c>
      <c r="J47431">
        <v>0</v>
      </c>
      <c r="K47431">
        <v>0</v>
      </c>
      <c r="L47431">
        <v>0</v>
      </c>
      <c r="M47431" s="2" t="s">
        <v>362</v>
      </c>
      <c r="N47431" s="2" t="s">
        <v>363</v>
      </c>
      <c r="O47431">
        <v>0</v>
      </c>
      <c r="P47431">
        <v>0</v>
      </c>
      <c r="Q47431" s="2"/>
      <c r="R47431" s="2" t="s">
        <v>44</v>
      </c>
      <c r="S47431" s="2"/>
      <c r="T47431" s="2" t="s">
        <v>110</v>
      </c>
      <c r="U47431" s="2" t="s">
        <v>121</v>
      </c>
      <c r="Y47431" s="1"/>
      <c r="Z47431" s="1"/>
      <c r="AA47431" s="1"/>
      <c r="AB47431" s="2"/>
      <c r="AC47431">
        <v>0</v>
      </c>
      <c r="AD47431">
        <v>0</v>
      </c>
      <c r="AE47431" s="2"/>
      <c r="AF47431" s="2"/>
      <c r="AG47431" s="2"/>
      <c r="AJ47431">
        <v>0</v>
      </c>
    </row>
    <row r="47432" spans="1:36" x14ac:dyDescent="0.3">
      <c r="A47432" s="2" t="s">
        <v>5734</v>
      </c>
      <c r="B47432" s="2" t="s">
        <v>5735</v>
      </c>
      <c r="C47432" s="2" t="s">
        <v>114</v>
      </c>
      <c r="D47432" s="2"/>
      <c r="E47432" s="2"/>
      <c r="F47432" s="2"/>
      <c r="G47432" s="2" t="s">
        <v>1034</v>
      </c>
      <c r="H47432" s="1">
        <v>1</v>
      </c>
      <c r="I47432" s="2" t="s">
        <v>1034</v>
      </c>
      <c r="J47432">
        <v>0</v>
      </c>
      <c r="K47432">
        <v>0</v>
      </c>
      <c r="L47432">
        <v>0</v>
      </c>
      <c r="M47432" s="2" t="s">
        <v>3299</v>
      </c>
      <c r="N47432" s="2" t="s">
        <v>3300</v>
      </c>
      <c r="O47432">
        <v>0</v>
      </c>
      <c r="P47432">
        <v>0</v>
      </c>
      <c r="Q47432" s="2"/>
      <c r="R47432" s="2" t="s">
        <v>44</v>
      </c>
      <c r="S47432" s="2"/>
      <c r="T47432" s="2" t="s">
        <v>110</v>
      </c>
      <c r="U47432" s="2" t="s">
        <v>121</v>
      </c>
      <c r="Y47432" s="1"/>
      <c r="Z47432" s="1"/>
      <c r="AA47432" s="1"/>
      <c r="AB47432" s="2"/>
      <c r="AC47432">
        <v>0</v>
      </c>
      <c r="AD47432">
        <v>0</v>
      </c>
      <c r="AE47432" s="2"/>
      <c r="AF47432" s="2"/>
      <c r="AG47432" s="2"/>
      <c r="AJ47432">
        <v>0</v>
      </c>
    </row>
    <row r="47433" spans="1:36" x14ac:dyDescent="0.3">
      <c r="A47433" s="2" t="s">
        <v>5734</v>
      </c>
      <c r="B47433" s="2" t="s">
        <v>5735</v>
      </c>
      <c r="C47433" s="2" t="s">
        <v>114</v>
      </c>
      <c r="D47433" s="2"/>
      <c r="E47433" s="2"/>
      <c r="F47433" s="2"/>
      <c r="G47433" s="2" t="s">
        <v>1034</v>
      </c>
      <c r="H47433" s="1">
        <v>1</v>
      </c>
      <c r="I47433" s="2" t="s">
        <v>1034</v>
      </c>
      <c r="J47433">
        <v>0</v>
      </c>
      <c r="K47433">
        <v>0</v>
      </c>
      <c r="L47433">
        <v>0</v>
      </c>
      <c r="M47433" s="2" t="s">
        <v>138</v>
      </c>
      <c r="N47433" s="2" t="s">
        <v>139</v>
      </c>
      <c r="O47433">
        <v>0</v>
      </c>
      <c r="P47433">
        <v>0</v>
      </c>
      <c r="Q47433" s="2"/>
      <c r="R47433" s="2" t="s">
        <v>44</v>
      </c>
      <c r="S47433" s="2"/>
      <c r="T47433" s="2" t="s">
        <v>110</v>
      </c>
      <c r="U47433" s="2" t="s">
        <v>121</v>
      </c>
      <c r="Y47433" s="1"/>
      <c r="Z47433" s="1"/>
      <c r="AA47433" s="1"/>
      <c r="AB47433" s="2"/>
      <c r="AC47433">
        <v>0</v>
      </c>
      <c r="AD47433">
        <v>0</v>
      </c>
      <c r="AE47433" s="2"/>
      <c r="AF47433" s="2"/>
      <c r="AG47433" s="2"/>
      <c r="AJ47433">
        <v>0</v>
      </c>
    </row>
    <row r="47434" spans="1:36" x14ac:dyDescent="0.3">
      <c r="A47434" s="2" t="s">
        <v>5734</v>
      </c>
      <c r="B47434" s="2" t="s">
        <v>5735</v>
      </c>
      <c r="C47434" s="2" t="s">
        <v>114</v>
      </c>
      <c r="D47434" s="2"/>
      <c r="E47434" s="2"/>
      <c r="F47434" s="2"/>
      <c r="G47434" s="2" t="s">
        <v>1034</v>
      </c>
      <c r="H47434" s="1">
        <v>1</v>
      </c>
      <c r="I47434" s="2" t="s">
        <v>1034</v>
      </c>
      <c r="J47434">
        <v>0</v>
      </c>
      <c r="K47434">
        <v>0</v>
      </c>
      <c r="L47434">
        <v>0</v>
      </c>
      <c r="M47434" s="2" t="s">
        <v>1484</v>
      </c>
      <c r="N47434" s="2" t="s">
        <v>1485</v>
      </c>
      <c r="O47434">
        <v>0</v>
      </c>
      <c r="P47434">
        <v>0</v>
      </c>
      <c r="Q47434" s="2"/>
      <c r="R47434" s="2" t="s">
        <v>44</v>
      </c>
      <c r="S47434" s="2"/>
      <c r="T47434" s="2" t="s">
        <v>110</v>
      </c>
      <c r="U47434" s="2" t="s">
        <v>121</v>
      </c>
      <c r="Y47434" s="1"/>
      <c r="Z47434" s="1"/>
      <c r="AA47434" s="1"/>
      <c r="AB47434" s="2"/>
      <c r="AC47434">
        <v>0</v>
      </c>
      <c r="AD47434">
        <v>0</v>
      </c>
      <c r="AE47434" s="2"/>
      <c r="AF47434" s="2"/>
      <c r="AG47434" s="2"/>
      <c r="AJ47434">
        <v>0</v>
      </c>
    </row>
    <row r="47435" spans="1:36" x14ac:dyDescent="0.3">
      <c r="A47435" s="2" t="s">
        <v>5734</v>
      </c>
      <c r="B47435" s="2" t="s">
        <v>5735</v>
      </c>
      <c r="C47435" s="2" t="s">
        <v>114</v>
      </c>
      <c r="D47435" s="2"/>
      <c r="E47435" s="2"/>
      <c r="F47435" s="2"/>
      <c r="G47435" s="2" t="s">
        <v>1034</v>
      </c>
      <c r="H47435" s="1">
        <v>1</v>
      </c>
      <c r="I47435" s="2" t="s">
        <v>1034</v>
      </c>
      <c r="J47435">
        <v>0</v>
      </c>
      <c r="K47435">
        <v>0</v>
      </c>
      <c r="L47435">
        <v>0</v>
      </c>
      <c r="M47435" s="2" t="s">
        <v>550</v>
      </c>
      <c r="N47435" s="2" t="s">
        <v>551</v>
      </c>
      <c r="O47435">
        <v>0</v>
      </c>
      <c r="P47435">
        <v>0</v>
      </c>
      <c r="Q47435" s="2"/>
      <c r="R47435" s="2" t="s">
        <v>44</v>
      </c>
      <c r="S47435" s="2"/>
      <c r="T47435" s="2" t="s">
        <v>110</v>
      </c>
      <c r="U47435" s="2" t="s">
        <v>121</v>
      </c>
      <c r="Y47435" s="1"/>
      <c r="Z47435" s="1"/>
      <c r="AA47435" s="1"/>
      <c r="AB47435" s="2"/>
      <c r="AC47435">
        <v>0</v>
      </c>
      <c r="AD47435">
        <v>0</v>
      </c>
      <c r="AE47435" s="2"/>
      <c r="AF47435" s="2"/>
      <c r="AG47435" s="2"/>
      <c r="AJ47435">
        <v>0</v>
      </c>
    </row>
    <row r="47436" spans="1:36" x14ac:dyDescent="0.3">
      <c r="A47436" s="2" t="s">
        <v>5734</v>
      </c>
      <c r="B47436" s="2" t="s">
        <v>5735</v>
      </c>
      <c r="C47436" s="2" t="s">
        <v>114</v>
      </c>
      <c r="D47436" s="2"/>
      <c r="E47436" s="2"/>
      <c r="F47436" s="2"/>
      <c r="G47436" s="2" t="s">
        <v>1034</v>
      </c>
      <c r="H47436" s="1">
        <v>1</v>
      </c>
      <c r="I47436" s="2" t="s">
        <v>1034</v>
      </c>
      <c r="J47436">
        <v>0</v>
      </c>
      <c r="K47436">
        <v>0</v>
      </c>
      <c r="L47436">
        <v>0</v>
      </c>
      <c r="M47436" s="2" t="s">
        <v>3297</v>
      </c>
      <c r="N47436" s="2" t="s">
        <v>3298</v>
      </c>
      <c r="O47436">
        <v>0</v>
      </c>
      <c r="P47436">
        <v>0</v>
      </c>
      <c r="Q47436" s="2"/>
      <c r="R47436" s="2" t="s">
        <v>44</v>
      </c>
      <c r="S47436" s="2"/>
      <c r="T47436" s="2" t="s">
        <v>110</v>
      </c>
      <c r="U47436" s="2" t="s">
        <v>121</v>
      </c>
      <c r="Y47436" s="1"/>
      <c r="Z47436" s="1"/>
      <c r="AA47436" s="1"/>
      <c r="AB47436" s="2"/>
      <c r="AC47436">
        <v>0</v>
      </c>
      <c r="AD47436">
        <v>0</v>
      </c>
      <c r="AE47436" s="2"/>
      <c r="AF47436" s="2"/>
      <c r="AG47436" s="2"/>
      <c r="AJ47436">
        <v>0</v>
      </c>
    </row>
    <row r="47437" spans="1:36" x14ac:dyDescent="0.3">
      <c r="A47437" s="2" t="s">
        <v>5734</v>
      </c>
      <c r="B47437" s="2" t="s">
        <v>5735</v>
      </c>
      <c r="C47437" s="2" t="s">
        <v>114</v>
      </c>
      <c r="D47437" s="2"/>
      <c r="E47437" s="2"/>
      <c r="F47437" s="2"/>
      <c r="G47437" s="2" t="s">
        <v>1034</v>
      </c>
      <c r="H47437" s="1">
        <v>1</v>
      </c>
      <c r="I47437" s="2" t="s">
        <v>1034</v>
      </c>
      <c r="J47437">
        <v>0</v>
      </c>
      <c r="K47437">
        <v>0</v>
      </c>
      <c r="L47437">
        <v>0</v>
      </c>
      <c r="M47437" s="2" t="s">
        <v>203</v>
      </c>
      <c r="N47437" s="2" t="s">
        <v>204</v>
      </c>
      <c r="O47437">
        <v>0</v>
      </c>
      <c r="P47437">
        <v>0</v>
      </c>
      <c r="Q47437" s="2"/>
      <c r="R47437" s="2" t="s">
        <v>44</v>
      </c>
      <c r="S47437" s="2"/>
      <c r="T47437" s="2" t="s">
        <v>110</v>
      </c>
      <c r="U47437" s="2" t="s">
        <v>121</v>
      </c>
      <c r="Y47437" s="1"/>
      <c r="Z47437" s="1"/>
      <c r="AA47437" s="1"/>
      <c r="AB47437" s="2"/>
      <c r="AC47437">
        <v>0</v>
      </c>
      <c r="AD47437">
        <v>0</v>
      </c>
      <c r="AE47437" s="2"/>
      <c r="AF47437" s="2"/>
      <c r="AG47437" s="2"/>
      <c r="AJ47437">
        <v>0</v>
      </c>
    </row>
    <row r="47438" spans="1:36" x14ac:dyDescent="0.3">
      <c r="A47438" s="2" t="s">
        <v>5734</v>
      </c>
      <c r="B47438" s="2" t="s">
        <v>5735</v>
      </c>
      <c r="C47438" s="2" t="s">
        <v>114</v>
      </c>
      <c r="D47438" s="2"/>
      <c r="E47438" s="2"/>
      <c r="F47438" s="2"/>
      <c r="G47438" s="2" t="s">
        <v>1034</v>
      </c>
      <c r="H47438" s="1">
        <v>1</v>
      </c>
      <c r="I47438" s="2" t="s">
        <v>1034</v>
      </c>
      <c r="J47438">
        <v>0</v>
      </c>
      <c r="K47438">
        <v>0</v>
      </c>
      <c r="L47438">
        <v>0</v>
      </c>
      <c r="M47438" s="2" t="s">
        <v>723</v>
      </c>
      <c r="N47438" s="2" t="s">
        <v>724</v>
      </c>
      <c r="O47438">
        <v>0</v>
      </c>
      <c r="P47438">
        <v>0</v>
      </c>
      <c r="Q47438" s="2"/>
      <c r="R47438" s="2" t="s">
        <v>44</v>
      </c>
      <c r="S47438" s="2"/>
      <c r="T47438" s="2" t="s">
        <v>110</v>
      </c>
      <c r="U47438" s="2" t="s">
        <v>121</v>
      </c>
      <c r="Y47438" s="1"/>
      <c r="Z47438" s="1"/>
      <c r="AA47438" s="1"/>
      <c r="AB47438" s="2"/>
      <c r="AC47438">
        <v>0</v>
      </c>
      <c r="AD47438">
        <v>0</v>
      </c>
      <c r="AE47438" s="2"/>
      <c r="AF47438" s="2"/>
      <c r="AG47438" s="2"/>
      <c r="AJ47438">
        <v>0</v>
      </c>
    </row>
    <row r="47439" spans="1:36" x14ac:dyDescent="0.3">
      <c r="A47439" s="2" t="s">
        <v>5734</v>
      </c>
      <c r="B47439" s="2" t="s">
        <v>5735</v>
      </c>
      <c r="C47439" s="2" t="s">
        <v>114</v>
      </c>
      <c r="D47439" s="2"/>
      <c r="E47439" s="2"/>
      <c r="F47439" s="2"/>
      <c r="G47439" s="2" t="s">
        <v>1034</v>
      </c>
      <c r="H47439" s="1">
        <v>1</v>
      </c>
      <c r="I47439" s="2" t="s">
        <v>1034</v>
      </c>
      <c r="J47439">
        <v>0</v>
      </c>
      <c r="K47439">
        <v>0</v>
      </c>
      <c r="L47439">
        <v>0</v>
      </c>
      <c r="M47439" s="2" t="s">
        <v>2314</v>
      </c>
      <c r="N47439" s="2" t="s">
        <v>2315</v>
      </c>
      <c r="O47439">
        <v>0</v>
      </c>
      <c r="P47439">
        <v>0</v>
      </c>
      <c r="Q47439" s="2"/>
      <c r="R47439" s="2" t="s">
        <v>44</v>
      </c>
      <c r="S47439" s="2"/>
      <c r="T47439" s="2" t="s">
        <v>110</v>
      </c>
      <c r="U47439" s="2" t="s">
        <v>121</v>
      </c>
      <c r="Y47439" s="1"/>
      <c r="Z47439" s="1"/>
      <c r="AA47439" s="1"/>
      <c r="AB47439" s="2"/>
      <c r="AC47439">
        <v>0</v>
      </c>
      <c r="AD47439">
        <v>0</v>
      </c>
      <c r="AE47439" s="2"/>
      <c r="AF47439" s="2"/>
      <c r="AG47439" s="2"/>
      <c r="AJ47439">
        <v>0</v>
      </c>
    </row>
    <row r="47440" spans="1:36" x14ac:dyDescent="0.3">
      <c r="A47440" s="2" t="s">
        <v>5734</v>
      </c>
      <c r="B47440" s="2" t="s">
        <v>5735</v>
      </c>
      <c r="C47440" s="2" t="s">
        <v>114</v>
      </c>
      <c r="D47440" s="2"/>
      <c r="E47440" s="2"/>
      <c r="F47440" s="2"/>
      <c r="G47440" s="2" t="s">
        <v>1034</v>
      </c>
      <c r="H47440" s="1">
        <v>1</v>
      </c>
      <c r="I47440" s="2" t="s">
        <v>1034</v>
      </c>
      <c r="J47440">
        <v>0</v>
      </c>
      <c r="K47440">
        <v>0</v>
      </c>
      <c r="L47440">
        <v>0</v>
      </c>
      <c r="M47440" s="2" t="s">
        <v>299</v>
      </c>
      <c r="N47440" s="2" t="s">
        <v>300</v>
      </c>
      <c r="O47440">
        <v>0</v>
      </c>
      <c r="P47440">
        <v>0</v>
      </c>
      <c r="Q47440" s="2"/>
      <c r="R47440" s="2" t="s">
        <v>44</v>
      </c>
      <c r="S47440" s="2"/>
      <c r="T47440" s="2" t="s">
        <v>110</v>
      </c>
      <c r="U47440" s="2" t="s">
        <v>121</v>
      </c>
      <c r="Y47440" s="1"/>
      <c r="Z47440" s="1"/>
      <c r="AA47440" s="1"/>
      <c r="AB47440" s="2"/>
      <c r="AC47440">
        <v>0</v>
      </c>
      <c r="AD47440">
        <v>0</v>
      </c>
      <c r="AE47440" s="2"/>
      <c r="AF47440" s="2"/>
      <c r="AG47440" s="2"/>
      <c r="AJ47440">
        <v>0</v>
      </c>
    </row>
    <row r="47441" spans="1:36" x14ac:dyDescent="0.3">
      <c r="A47441" s="2" t="s">
        <v>5734</v>
      </c>
      <c r="B47441" s="2" t="s">
        <v>5735</v>
      </c>
      <c r="C47441" s="2" t="s">
        <v>114</v>
      </c>
      <c r="D47441" s="2"/>
      <c r="E47441" s="2"/>
      <c r="F47441" s="2"/>
      <c r="G47441" s="2" t="s">
        <v>1034</v>
      </c>
      <c r="H47441" s="1">
        <v>1</v>
      </c>
      <c r="I47441" s="2" t="s">
        <v>1034</v>
      </c>
      <c r="J47441">
        <v>0</v>
      </c>
      <c r="K47441">
        <v>0</v>
      </c>
      <c r="L47441">
        <v>0</v>
      </c>
      <c r="M47441" s="2" t="s">
        <v>3307</v>
      </c>
      <c r="N47441" s="2" t="s">
        <v>645</v>
      </c>
      <c r="O47441">
        <v>0</v>
      </c>
      <c r="P47441">
        <v>0</v>
      </c>
      <c r="Q47441" s="2"/>
      <c r="R47441" s="2" t="s">
        <v>44</v>
      </c>
      <c r="S47441" s="2"/>
      <c r="T47441" s="2" t="s">
        <v>110</v>
      </c>
      <c r="U47441" s="2" t="s">
        <v>121</v>
      </c>
      <c r="Y47441" s="1"/>
      <c r="Z47441" s="1"/>
      <c r="AA47441" s="1"/>
      <c r="AB47441" s="2"/>
      <c r="AC47441">
        <v>0</v>
      </c>
      <c r="AD47441">
        <v>0</v>
      </c>
      <c r="AE47441" s="2"/>
      <c r="AF47441" s="2"/>
      <c r="AG47441" s="2"/>
      <c r="AJ47441">
        <v>0</v>
      </c>
    </row>
    <row r="47442" spans="1:36" x14ac:dyDescent="0.3">
      <c r="A47442" s="2" t="s">
        <v>5734</v>
      </c>
      <c r="B47442" s="2" t="s">
        <v>5735</v>
      </c>
      <c r="C47442" s="2" t="s">
        <v>114</v>
      </c>
      <c r="D47442" s="2"/>
      <c r="E47442" s="2"/>
      <c r="F47442" s="2"/>
      <c r="G47442" s="2" t="s">
        <v>1034</v>
      </c>
      <c r="H47442" s="1">
        <v>1</v>
      </c>
      <c r="I47442" s="2" t="s">
        <v>1034</v>
      </c>
      <c r="J47442">
        <v>0</v>
      </c>
      <c r="K47442">
        <v>0</v>
      </c>
      <c r="L47442">
        <v>0</v>
      </c>
      <c r="M47442" s="2" t="s">
        <v>213</v>
      </c>
      <c r="N47442" s="2" t="s">
        <v>214</v>
      </c>
      <c r="O47442">
        <v>0</v>
      </c>
      <c r="P47442">
        <v>0</v>
      </c>
      <c r="Q47442" s="2"/>
      <c r="R47442" s="2" t="s">
        <v>44</v>
      </c>
      <c r="S47442" s="2"/>
      <c r="T47442" s="2" t="s">
        <v>110</v>
      </c>
      <c r="U47442" s="2" t="s">
        <v>121</v>
      </c>
      <c r="Y47442" s="1"/>
      <c r="Z47442" s="1"/>
      <c r="AA47442" s="1"/>
      <c r="AB47442" s="2"/>
      <c r="AC47442">
        <v>0</v>
      </c>
      <c r="AD47442">
        <v>0</v>
      </c>
      <c r="AE47442" s="2"/>
      <c r="AF47442" s="2"/>
      <c r="AG47442" s="2"/>
      <c r="AJ47442">
        <v>0</v>
      </c>
    </row>
    <row r="47443" spans="1:36" x14ac:dyDescent="0.3">
      <c r="A47443" s="2" t="s">
        <v>5734</v>
      </c>
      <c r="B47443" s="2" t="s">
        <v>5735</v>
      </c>
      <c r="C47443" s="2" t="s">
        <v>114</v>
      </c>
      <c r="D47443" s="2"/>
      <c r="E47443" s="2"/>
      <c r="F47443" s="2"/>
      <c r="G47443" s="2" t="s">
        <v>1034</v>
      </c>
      <c r="H47443" s="1">
        <v>1</v>
      </c>
      <c r="I47443" s="2" t="s">
        <v>1034</v>
      </c>
      <c r="J47443">
        <v>0</v>
      </c>
      <c r="K47443">
        <v>0</v>
      </c>
      <c r="L47443">
        <v>0</v>
      </c>
      <c r="M47443" s="2" t="s">
        <v>3308</v>
      </c>
      <c r="N47443" s="2" t="s">
        <v>3309</v>
      </c>
      <c r="O47443">
        <v>0</v>
      </c>
      <c r="P47443">
        <v>0</v>
      </c>
      <c r="Q47443" s="2"/>
      <c r="R47443" s="2" t="s">
        <v>44</v>
      </c>
      <c r="S47443" s="2"/>
      <c r="T47443" s="2" t="s">
        <v>110</v>
      </c>
      <c r="U47443" s="2" t="s">
        <v>121</v>
      </c>
      <c r="Y47443" s="1"/>
      <c r="Z47443" s="1"/>
      <c r="AA47443" s="1"/>
      <c r="AB47443" s="2"/>
      <c r="AC47443">
        <v>0</v>
      </c>
      <c r="AD47443">
        <v>0</v>
      </c>
      <c r="AE47443" s="2"/>
      <c r="AF47443" s="2"/>
      <c r="AG47443" s="2"/>
      <c r="AJ47443">
        <v>0</v>
      </c>
    </row>
    <row r="47444" spans="1:36" x14ac:dyDescent="0.3">
      <c r="A47444" s="2" t="s">
        <v>5734</v>
      </c>
      <c r="B47444" s="2" t="s">
        <v>5735</v>
      </c>
      <c r="C47444" s="2" t="s">
        <v>114</v>
      </c>
      <c r="D47444" s="2"/>
      <c r="E47444" s="2"/>
      <c r="F47444" s="2"/>
      <c r="G47444" s="2" t="s">
        <v>1034</v>
      </c>
      <c r="H47444" s="1">
        <v>1</v>
      </c>
      <c r="I47444" s="2" t="s">
        <v>1034</v>
      </c>
      <c r="J47444">
        <v>0</v>
      </c>
      <c r="K47444">
        <v>0</v>
      </c>
      <c r="L47444">
        <v>0</v>
      </c>
      <c r="M47444" s="2" t="s">
        <v>986</v>
      </c>
      <c r="N47444" s="2" t="s">
        <v>987</v>
      </c>
      <c r="O47444">
        <v>0</v>
      </c>
      <c r="P47444">
        <v>0</v>
      </c>
      <c r="Q47444" s="2"/>
      <c r="R47444" s="2" t="s">
        <v>44</v>
      </c>
      <c r="S47444" s="2"/>
      <c r="T47444" s="2" t="s">
        <v>110</v>
      </c>
      <c r="U47444" s="2" t="s">
        <v>121</v>
      </c>
      <c r="Y47444" s="1"/>
      <c r="Z47444" s="1"/>
      <c r="AA47444" s="1"/>
      <c r="AB47444" s="2"/>
      <c r="AC47444">
        <v>0</v>
      </c>
      <c r="AD47444">
        <v>0</v>
      </c>
      <c r="AE47444" s="2"/>
      <c r="AF47444" s="2"/>
      <c r="AG47444" s="2"/>
      <c r="AJ47444">
        <v>0</v>
      </c>
    </row>
    <row r="47445" spans="1:36" x14ac:dyDescent="0.3">
      <c r="A47445" s="2" t="s">
        <v>5734</v>
      </c>
      <c r="B47445" s="2" t="s">
        <v>5735</v>
      </c>
      <c r="C47445" s="2" t="s">
        <v>114</v>
      </c>
      <c r="D47445" s="2"/>
      <c r="E47445" s="2"/>
      <c r="F47445" s="2"/>
      <c r="G47445" s="2" t="s">
        <v>1034</v>
      </c>
      <c r="H47445" s="1">
        <v>1</v>
      </c>
      <c r="I47445" s="2" t="s">
        <v>1034</v>
      </c>
      <c r="J47445">
        <v>0</v>
      </c>
      <c r="K47445">
        <v>0</v>
      </c>
      <c r="L47445">
        <v>0</v>
      </c>
      <c r="M47445" s="2" t="s">
        <v>3310</v>
      </c>
      <c r="N47445" s="2" t="s">
        <v>3311</v>
      </c>
      <c r="O47445">
        <v>0</v>
      </c>
      <c r="P47445">
        <v>0</v>
      </c>
      <c r="Q47445" s="2"/>
      <c r="R47445" s="2" t="s">
        <v>44</v>
      </c>
      <c r="S47445" s="2"/>
      <c r="T47445" s="2" t="s">
        <v>110</v>
      </c>
      <c r="U47445" s="2" t="s">
        <v>121</v>
      </c>
      <c r="Y47445" s="1"/>
      <c r="Z47445" s="1"/>
      <c r="AA47445" s="1"/>
      <c r="AB47445" s="2"/>
      <c r="AC47445">
        <v>0</v>
      </c>
      <c r="AD47445">
        <v>0</v>
      </c>
      <c r="AE47445" s="2"/>
      <c r="AF47445" s="2"/>
      <c r="AG47445" s="2"/>
      <c r="AJ47445">
        <v>0</v>
      </c>
    </row>
    <row r="47446" spans="1:36" x14ac:dyDescent="0.3">
      <c r="A47446" s="2" t="s">
        <v>5734</v>
      </c>
      <c r="B47446" s="2" t="s">
        <v>5735</v>
      </c>
      <c r="C47446" s="2" t="s">
        <v>114</v>
      </c>
      <c r="D47446" s="2"/>
      <c r="E47446" s="2"/>
      <c r="F47446" s="2"/>
      <c r="G47446" s="2" t="s">
        <v>1034</v>
      </c>
      <c r="H47446" s="1">
        <v>1</v>
      </c>
      <c r="I47446" s="2" t="s">
        <v>1034</v>
      </c>
      <c r="J47446">
        <v>0</v>
      </c>
      <c r="K47446">
        <v>0</v>
      </c>
      <c r="L47446">
        <v>0</v>
      </c>
      <c r="M47446" s="2" t="s">
        <v>1527</v>
      </c>
      <c r="N47446" s="2" t="s">
        <v>1528</v>
      </c>
      <c r="O47446">
        <v>0</v>
      </c>
      <c r="P47446">
        <v>0</v>
      </c>
      <c r="Q47446" s="2"/>
      <c r="R47446" s="2" t="s">
        <v>44</v>
      </c>
      <c r="S47446" s="2"/>
      <c r="T47446" s="2" t="s">
        <v>110</v>
      </c>
      <c r="U47446" s="2" t="s">
        <v>121</v>
      </c>
      <c r="Y47446" s="1"/>
      <c r="Z47446" s="1"/>
      <c r="AA47446" s="1"/>
      <c r="AB47446" s="2"/>
      <c r="AC47446">
        <v>0</v>
      </c>
      <c r="AD47446">
        <v>0</v>
      </c>
      <c r="AE47446" s="2"/>
      <c r="AF47446" s="2"/>
      <c r="AG47446" s="2"/>
      <c r="AJ47446">
        <v>0</v>
      </c>
    </row>
    <row r="47447" spans="1:36" x14ac:dyDescent="0.3">
      <c r="A47447" s="2" t="s">
        <v>5734</v>
      </c>
      <c r="B47447" s="2" t="s">
        <v>5735</v>
      </c>
      <c r="C47447" s="2" t="s">
        <v>114</v>
      </c>
      <c r="D47447" s="2"/>
      <c r="E47447" s="2"/>
      <c r="F47447" s="2"/>
      <c r="G47447" s="2" t="s">
        <v>1034</v>
      </c>
      <c r="H47447" s="1">
        <v>1</v>
      </c>
      <c r="I47447" s="2" t="s">
        <v>1034</v>
      </c>
      <c r="J47447">
        <v>0</v>
      </c>
      <c r="K47447">
        <v>0</v>
      </c>
      <c r="L47447">
        <v>0</v>
      </c>
      <c r="M47447" s="2" t="s">
        <v>3312</v>
      </c>
      <c r="N47447" s="2" t="s">
        <v>3313</v>
      </c>
      <c r="O47447">
        <v>0</v>
      </c>
      <c r="P47447">
        <v>0</v>
      </c>
      <c r="Q47447" s="2"/>
      <c r="R47447" s="2" t="s">
        <v>44</v>
      </c>
      <c r="S47447" s="2"/>
      <c r="T47447" s="2" t="s">
        <v>110</v>
      </c>
      <c r="U47447" s="2" t="s">
        <v>121</v>
      </c>
      <c r="Y47447" s="1"/>
      <c r="Z47447" s="1"/>
      <c r="AA47447" s="1"/>
      <c r="AB47447" s="2"/>
      <c r="AC47447">
        <v>0</v>
      </c>
      <c r="AD47447">
        <v>0</v>
      </c>
      <c r="AE47447" s="2"/>
      <c r="AF47447" s="2"/>
      <c r="AG47447" s="2"/>
      <c r="AJ47447">
        <v>0</v>
      </c>
    </row>
    <row r="47448" spans="1:36" x14ac:dyDescent="0.3">
      <c r="A47448" s="2" t="s">
        <v>5734</v>
      </c>
      <c r="B47448" s="2" t="s">
        <v>5735</v>
      </c>
      <c r="C47448" s="2" t="s">
        <v>114</v>
      </c>
      <c r="D47448" s="2"/>
      <c r="E47448" s="2"/>
      <c r="F47448" s="2"/>
      <c r="G47448" s="2" t="s">
        <v>1034</v>
      </c>
      <c r="H47448" s="1">
        <v>1</v>
      </c>
      <c r="I47448" s="2" t="s">
        <v>1034</v>
      </c>
      <c r="J47448">
        <v>0</v>
      </c>
      <c r="K47448">
        <v>0</v>
      </c>
      <c r="L47448">
        <v>0</v>
      </c>
      <c r="M47448" s="2" t="s">
        <v>3295</v>
      </c>
      <c r="N47448" s="2" t="s">
        <v>3296</v>
      </c>
      <c r="O47448">
        <v>0</v>
      </c>
      <c r="P47448">
        <v>0</v>
      </c>
      <c r="Q47448" s="2"/>
      <c r="R47448" s="2" t="s">
        <v>44</v>
      </c>
      <c r="S47448" s="2"/>
      <c r="T47448" s="2" t="s">
        <v>110</v>
      </c>
      <c r="U47448" s="2" t="s">
        <v>121</v>
      </c>
      <c r="Y47448" s="1"/>
      <c r="Z47448" s="1"/>
      <c r="AA47448" s="1"/>
      <c r="AB47448" s="2"/>
      <c r="AC47448">
        <v>0</v>
      </c>
      <c r="AD47448">
        <v>0</v>
      </c>
      <c r="AE47448" s="2"/>
      <c r="AF47448" s="2"/>
      <c r="AG47448" s="2"/>
      <c r="AJ47448">
        <v>0</v>
      </c>
    </row>
    <row r="47449" spans="1:36" x14ac:dyDescent="0.3">
      <c r="A47449" s="2" t="s">
        <v>5734</v>
      </c>
      <c r="B47449" s="2" t="s">
        <v>5735</v>
      </c>
      <c r="C47449" s="2" t="s">
        <v>114</v>
      </c>
      <c r="D47449" s="2"/>
      <c r="E47449" s="2"/>
      <c r="F47449" s="2"/>
      <c r="G47449" s="2" t="s">
        <v>1034</v>
      </c>
      <c r="H47449" s="1">
        <v>1</v>
      </c>
      <c r="I47449" s="2" t="s">
        <v>1034</v>
      </c>
      <c r="J47449">
        <v>0</v>
      </c>
      <c r="K47449">
        <v>0</v>
      </c>
      <c r="L47449">
        <v>0</v>
      </c>
      <c r="M47449" s="2" t="s">
        <v>75</v>
      </c>
      <c r="N47449" s="2" t="s">
        <v>76</v>
      </c>
      <c r="O47449">
        <v>0</v>
      </c>
      <c r="P47449">
        <v>0</v>
      </c>
      <c r="Q47449" s="2"/>
      <c r="R47449" s="2" t="s">
        <v>44</v>
      </c>
      <c r="S47449" s="2"/>
      <c r="T47449" s="2" t="s">
        <v>110</v>
      </c>
      <c r="U47449" s="2" t="s">
        <v>121</v>
      </c>
      <c r="Y47449" s="1"/>
      <c r="Z47449" s="1"/>
      <c r="AA47449" s="1"/>
      <c r="AB47449" s="2"/>
      <c r="AC47449">
        <v>0</v>
      </c>
      <c r="AD47449">
        <v>0</v>
      </c>
      <c r="AE47449" s="2"/>
      <c r="AF47449" s="2"/>
      <c r="AG47449" s="2"/>
      <c r="AJ47449">
        <v>0</v>
      </c>
    </row>
    <row r="47450" spans="1:36" x14ac:dyDescent="0.3">
      <c r="A47450" s="2" t="s">
        <v>5734</v>
      </c>
      <c r="B47450" s="2" t="s">
        <v>5735</v>
      </c>
      <c r="C47450" s="2" t="s">
        <v>114</v>
      </c>
      <c r="D47450" s="2"/>
      <c r="E47450" s="2"/>
      <c r="F47450" s="2"/>
      <c r="G47450" s="2" t="s">
        <v>1034</v>
      </c>
      <c r="H47450" s="1">
        <v>1</v>
      </c>
      <c r="I47450" s="2" t="s">
        <v>1034</v>
      </c>
      <c r="J47450">
        <v>0</v>
      </c>
      <c r="K47450">
        <v>0</v>
      </c>
      <c r="L47450">
        <v>0</v>
      </c>
      <c r="M47450" s="2" t="s">
        <v>3293</v>
      </c>
      <c r="N47450" s="2" t="s">
        <v>3294</v>
      </c>
      <c r="O47450">
        <v>0</v>
      </c>
      <c r="P47450">
        <v>0</v>
      </c>
      <c r="Q47450" s="2"/>
      <c r="R47450" s="2" t="s">
        <v>44</v>
      </c>
      <c r="S47450" s="2"/>
      <c r="T47450" s="2" t="s">
        <v>110</v>
      </c>
      <c r="U47450" s="2" t="s">
        <v>121</v>
      </c>
      <c r="Y47450" s="1"/>
      <c r="Z47450" s="1"/>
      <c r="AA47450" s="1"/>
      <c r="AB47450" s="2"/>
      <c r="AC47450">
        <v>0</v>
      </c>
      <c r="AD47450">
        <v>0</v>
      </c>
      <c r="AE47450" s="2"/>
      <c r="AF47450" s="2"/>
      <c r="AG47450" s="2"/>
      <c r="AJ47450">
        <v>0</v>
      </c>
    </row>
    <row r="47451" spans="1:36" x14ac:dyDescent="0.3">
      <c r="A47451" s="2" t="s">
        <v>5734</v>
      </c>
      <c r="B47451" s="2" t="s">
        <v>5735</v>
      </c>
      <c r="C47451" s="2" t="s">
        <v>114</v>
      </c>
      <c r="D47451" s="2"/>
      <c r="E47451" s="2"/>
      <c r="F47451" s="2"/>
      <c r="G47451" s="2" t="s">
        <v>1034</v>
      </c>
      <c r="H47451" s="1">
        <v>1</v>
      </c>
      <c r="I47451" s="2" t="s">
        <v>1034</v>
      </c>
      <c r="J47451">
        <v>0</v>
      </c>
      <c r="K47451">
        <v>0</v>
      </c>
      <c r="L47451">
        <v>0</v>
      </c>
      <c r="M47451" s="2" t="s">
        <v>956</v>
      </c>
      <c r="N47451" s="2" t="s">
        <v>957</v>
      </c>
      <c r="O47451">
        <v>0</v>
      </c>
      <c r="P47451">
        <v>0</v>
      </c>
      <c r="Q47451" s="2"/>
      <c r="R47451" s="2" t="s">
        <v>44</v>
      </c>
      <c r="S47451" s="2"/>
      <c r="T47451" s="2" t="s">
        <v>110</v>
      </c>
      <c r="U47451" s="2" t="s">
        <v>121</v>
      </c>
      <c r="Y47451" s="1"/>
      <c r="Z47451" s="1"/>
      <c r="AA47451" s="1"/>
      <c r="AB47451" s="2"/>
      <c r="AC47451">
        <v>0</v>
      </c>
      <c r="AD47451">
        <v>0</v>
      </c>
      <c r="AE47451" s="2"/>
      <c r="AF47451" s="2"/>
      <c r="AG47451" s="2"/>
      <c r="AJ47451">
        <v>0</v>
      </c>
    </row>
    <row r="47452" spans="1:36" x14ac:dyDescent="0.3">
      <c r="A47452" s="2" t="s">
        <v>5734</v>
      </c>
      <c r="B47452" s="2" t="s">
        <v>5735</v>
      </c>
      <c r="C47452" s="2" t="s">
        <v>114</v>
      </c>
      <c r="D47452" s="2"/>
      <c r="E47452" s="2"/>
      <c r="F47452" s="2"/>
      <c r="G47452" s="2" t="s">
        <v>1034</v>
      </c>
      <c r="H47452" s="1">
        <v>1</v>
      </c>
      <c r="I47452" s="2" t="s">
        <v>1034</v>
      </c>
      <c r="J47452">
        <v>0</v>
      </c>
      <c r="K47452">
        <v>0</v>
      </c>
      <c r="L47452">
        <v>0</v>
      </c>
      <c r="M47452" s="2" t="s">
        <v>126</v>
      </c>
      <c r="N47452" s="2" t="s">
        <v>127</v>
      </c>
      <c r="O47452">
        <v>0</v>
      </c>
      <c r="P47452">
        <v>0</v>
      </c>
      <c r="Q47452" s="2"/>
      <c r="R47452" s="2" t="s">
        <v>44</v>
      </c>
      <c r="S47452" s="2"/>
      <c r="T47452" s="2" t="s">
        <v>110</v>
      </c>
      <c r="U47452" s="2" t="s">
        <v>121</v>
      </c>
      <c r="Y47452" s="1"/>
      <c r="Z47452" s="1"/>
      <c r="AA47452" s="1"/>
      <c r="AB47452" s="2"/>
      <c r="AC47452">
        <v>0</v>
      </c>
      <c r="AD47452">
        <v>0</v>
      </c>
      <c r="AE47452" s="2"/>
      <c r="AF47452" s="2"/>
      <c r="AG47452" s="2"/>
      <c r="AJ47452">
        <v>0</v>
      </c>
    </row>
    <row r="47453" spans="1:36" x14ac:dyDescent="0.3">
      <c r="A47453" s="2" t="s">
        <v>5734</v>
      </c>
      <c r="B47453" s="2" t="s">
        <v>5735</v>
      </c>
      <c r="C47453" s="2" t="s">
        <v>114</v>
      </c>
      <c r="D47453" s="2"/>
      <c r="E47453" s="2"/>
      <c r="F47453" s="2"/>
      <c r="G47453" s="2" t="s">
        <v>1034</v>
      </c>
      <c r="H47453" s="1">
        <v>1</v>
      </c>
      <c r="I47453" s="2" t="s">
        <v>1034</v>
      </c>
      <c r="J47453">
        <v>0</v>
      </c>
      <c r="K47453">
        <v>0</v>
      </c>
      <c r="L47453">
        <v>0</v>
      </c>
      <c r="M47453" s="2" t="s">
        <v>42</v>
      </c>
      <c r="N47453" s="2" t="s">
        <v>43</v>
      </c>
      <c r="O47453">
        <v>0</v>
      </c>
      <c r="P47453">
        <v>0</v>
      </c>
      <c r="Q47453" s="2"/>
      <c r="R47453" s="2" t="s">
        <v>44</v>
      </c>
      <c r="S47453" s="2"/>
      <c r="T47453" s="2" t="s">
        <v>110</v>
      </c>
      <c r="U47453" s="2" t="s">
        <v>121</v>
      </c>
      <c r="Y47453" s="1"/>
      <c r="Z47453" s="1"/>
      <c r="AA47453" s="1"/>
      <c r="AB47453" s="2"/>
      <c r="AC47453">
        <v>0</v>
      </c>
      <c r="AD47453">
        <v>0</v>
      </c>
      <c r="AE47453" s="2"/>
      <c r="AF47453" s="2"/>
      <c r="AG47453" s="2"/>
      <c r="AJ47453">
        <v>0</v>
      </c>
    </row>
    <row r="47454" spans="1:36" x14ac:dyDescent="0.3">
      <c r="A47454" s="2" t="s">
        <v>5734</v>
      </c>
      <c r="B47454" s="2" t="s">
        <v>5735</v>
      </c>
      <c r="C47454" s="2" t="s">
        <v>114</v>
      </c>
      <c r="D47454" s="2"/>
      <c r="E47454" s="2"/>
      <c r="F47454" s="2"/>
      <c r="G47454" s="2" t="s">
        <v>1034</v>
      </c>
      <c r="H47454" s="1">
        <v>1</v>
      </c>
      <c r="I47454" s="2" t="s">
        <v>1034</v>
      </c>
      <c r="J47454">
        <v>0</v>
      </c>
      <c r="K47454">
        <v>0</v>
      </c>
      <c r="L47454">
        <v>0</v>
      </c>
      <c r="M47454" s="2" t="s">
        <v>3291</v>
      </c>
      <c r="N47454" s="2" t="s">
        <v>3292</v>
      </c>
      <c r="O47454">
        <v>0</v>
      </c>
      <c r="P47454">
        <v>0</v>
      </c>
      <c r="Q47454" s="2"/>
      <c r="R47454" s="2" t="s">
        <v>44</v>
      </c>
      <c r="S47454" s="2"/>
      <c r="T47454" s="2" t="s">
        <v>110</v>
      </c>
      <c r="U47454" s="2" t="s">
        <v>121</v>
      </c>
      <c r="Y47454" s="1"/>
      <c r="Z47454" s="1"/>
      <c r="AA47454" s="1"/>
      <c r="AB47454" s="2"/>
      <c r="AC47454">
        <v>0</v>
      </c>
      <c r="AD47454">
        <v>0</v>
      </c>
      <c r="AE47454" s="2"/>
      <c r="AF47454" s="2"/>
      <c r="AG47454" s="2"/>
      <c r="AJ47454">
        <v>0</v>
      </c>
    </row>
    <row r="47455" spans="1:36" x14ac:dyDescent="0.3">
      <c r="A47455" s="2" t="s">
        <v>5734</v>
      </c>
      <c r="B47455" s="2" t="s">
        <v>5735</v>
      </c>
      <c r="C47455" s="2" t="s">
        <v>114</v>
      </c>
      <c r="D47455" s="2"/>
      <c r="E47455" s="2"/>
      <c r="F47455" s="2"/>
      <c r="G47455" s="2" t="s">
        <v>1034</v>
      </c>
      <c r="H47455" s="1">
        <v>1</v>
      </c>
      <c r="I47455" s="2" t="s">
        <v>1034</v>
      </c>
      <c r="J47455">
        <v>0</v>
      </c>
      <c r="K47455">
        <v>0</v>
      </c>
      <c r="L47455">
        <v>0</v>
      </c>
      <c r="M47455" s="2" t="s">
        <v>237</v>
      </c>
      <c r="N47455" s="2" t="s">
        <v>238</v>
      </c>
      <c r="O47455">
        <v>0</v>
      </c>
      <c r="P47455">
        <v>0</v>
      </c>
      <c r="Q47455" s="2"/>
      <c r="R47455" s="2" t="s">
        <v>44</v>
      </c>
      <c r="S47455" s="2"/>
      <c r="T47455" s="2" t="s">
        <v>110</v>
      </c>
      <c r="U47455" s="2" t="s">
        <v>121</v>
      </c>
      <c r="Y47455" s="1"/>
      <c r="Z47455" s="1"/>
      <c r="AA47455" s="1"/>
      <c r="AB47455" s="2"/>
      <c r="AC47455">
        <v>0</v>
      </c>
      <c r="AD47455">
        <v>0</v>
      </c>
      <c r="AE47455" s="2"/>
      <c r="AF47455" s="2"/>
      <c r="AG47455" s="2"/>
      <c r="AJ47455">
        <v>0</v>
      </c>
    </row>
    <row r="47456" spans="1:36" x14ac:dyDescent="0.3">
      <c r="A47456" s="2" t="s">
        <v>5734</v>
      </c>
      <c r="B47456" s="2" t="s">
        <v>5735</v>
      </c>
      <c r="C47456" s="2" t="s">
        <v>114</v>
      </c>
      <c r="D47456" s="2"/>
      <c r="E47456" s="2"/>
      <c r="F47456" s="2"/>
      <c r="G47456" s="2" t="s">
        <v>1034</v>
      </c>
      <c r="H47456" s="1">
        <v>1</v>
      </c>
      <c r="I47456" s="2" t="s">
        <v>1034</v>
      </c>
      <c r="J47456">
        <v>0</v>
      </c>
      <c r="K47456">
        <v>0</v>
      </c>
      <c r="L47456">
        <v>0</v>
      </c>
      <c r="M47456" s="2" t="s">
        <v>308</v>
      </c>
      <c r="N47456" s="2" t="s">
        <v>309</v>
      </c>
      <c r="O47456">
        <v>0</v>
      </c>
      <c r="P47456">
        <v>0</v>
      </c>
      <c r="Q47456" s="2"/>
      <c r="R47456" s="2" t="s">
        <v>44</v>
      </c>
      <c r="S47456" s="2"/>
      <c r="T47456" s="2" t="s">
        <v>110</v>
      </c>
      <c r="U47456" s="2" t="s">
        <v>121</v>
      </c>
      <c r="Y47456" s="1"/>
      <c r="Z47456" s="1"/>
      <c r="AA47456" s="1"/>
      <c r="AB47456" s="2"/>
      <c r="AC47456">
        <v>0</v>
      </c>
      <c r="AD47456">
        <v>0</v>
      </c>
      <c r="AE47456" s="2"/>
      <c r="AF47456" s="2"/>
      <c r="AG47456" s="2"/>
      <c r="AJ47456">
        <v>0</v>
      </c>
    </row>
    <row r="47457" spans="1:36" x14ac:dyDescent="0.3">
      <c r="A47457" s="2" t="s">
        <v>5734</v>
      </c>
      <c r="B47457" s="2" t="s">
        <v>5735</v>
      </c>
      <c r="C47457" s="2" t="s">
        <v>114</v>
      </c>
      <c r="D47457" s="2"/>
      <c r="E47457" s="2"/>
      <c r="F47457" s="2"/>
      <c r="G47457" s="2" t="s">
        <v>1034</v>
      </c>
      <c r="H47457" s="1">
        <v>1</v>
      </c>
      <c r="I47457" s="2" t="s">
        <v>1034</v>
      </c>
      <c r="J47457">
        <v>0</v>
      </c>
      <c r="K47457">
        <v>0</v>
      </c>
      <c r="L47457">
        <v>0</v>
      </c>
      <c r="M47457" s="2" t="s">
        <v>3314</v>
      </c>
      <c r="N47457" s="2" t="s">
        <v>3315</v>
      </c>
      <c r="O47457">
        <v>0</v>
      </c>
      <c r="P47457">
        <v>0</v>
      </c>
      <c r="Q47457" s="2"/>
      <c r="R47457" s="2" t="s">
        <v>44</v>
      </c>
      <c r="S47457" s="2"/>
      <c r="T47457" s="2" t="s">
        <v>110</v>
      </c>
      <c r="U47457" s="2" t="s">
        <v>121</v>
      </c>
      <c r="Y47457" s="1"/>
      <c r="Z47457" s="1"/>
      <c r="AA47457" s="1"/>
      <c r="AB47457" s="2"/>
      <c r="AC47457">
        <v>0</v>
      </c>
      <c r="AD47457">
        <v>0</v>
      </c>
      <c r="AE47457" s="2"/>
      <c r="AF47457" s="2"/>
      <c r="AG47457" s="2"/>
      <c r="AJ47457">
        <v>0</v>
      </c>
    </row>
    <row r="47458" spans="1:36" x14ac:dyDescent="0.3">
      <c r="A47458" s="2" t="s">
        <v>5734</v>
      </c>
      <c r="B47458" s="2" t="s">
        <v>5735</v>
      </c>
      <c r="C47458" s="2" t="s">
        <v>114</v>
      </c>
      <c r="D47458" s="2"/>
      <c r="E47458" s="2"/>
      <c r="F47458" s="2"/>
      <c r="G47458" s="2" t="s">
        <v>1034</v>
      </c>
      <c r="H47458" s="1">
        <v>1</v>
      </c>
      <c r="I47458" s="2" t="s">
        <v>1034</v>
      </c>
      <c r="J47458">
        <v>0</v>
      </c>
      <c r="K47458">
        <v>0</v>
      </c>
      <c r="L47458">
        <v>0</v>
      </c>
      <c r="M47458" s="2" t="s">
        <v>3316</v>
      </c>
      <c r="N47458" s="2" t="s">
        <v>3317</v>
      </c>
      <c r="O47458">
        <v>0</v>
      </c>
      <c r="P47458">
        <v>0</v>
      </c>
      <c r="Q47458" s="2"/>
      <c r="R47458" s="2" t="s">
        <v>44</v>
      </c>
      <c r="S47458" s="2"/>
      <c r="T47458" s="2" t="s">
        <v>110</v>
      </c>
      <c r="U47458" s="2" t="s">
        <v>121</v>
      </c>
      <c r="Y47458" s="1"/>
      <c r="Z47458" s="1"/>
      <c r="AA47458" s="1"/>
      <c r="AB47458" s="2"/>
      <c r="AC47458">
        <v>0</v>
      </c>
      <c r="AD47458">
        <v>0</v>
      </c>
      <c r="AE47458" s="2"/>
      <c r="AF47458" s="2"/>
      <c r="AG47458" s="2"/>
      <c r="AJ47458">
        <v>0</v>
      </c>
    </row>
    <row r="47459" spans="1:36" x14ac:dyDescent="0.3">
      <c r="A47459" s="2" t="s">
        <v>5734</v>
      </c>
      <c r="B47459" s="2" t="s">
        <v>5735</v>
      </c>
      <c r="C47459" s="2" t="s">
        <v>114</v>
      </c>
      <c r="D47459" s="2"/>
      <c r="E47459" s="2"/>
      <c r="F47459" s="2"/>
      <c r="G47459" s="2" t="s">
        <v>1034</v>
      </c>
      <c r="H47459" s="1">
        <v>1</v>
      </c>
      <c r="I47459" s="2" t="s">
        <v>1034</v>
      </c>
      <c r="J47459">
        <v>0</v>
      </c>
      <c r="K47459">
        <v>0</v>
      </c>
      <c r="L47459">
        <v>0</v>
      </c>
      <c r="M47459" s="2" t="s">
        <v>1023</v>
      </c>
      <c r="N47459" s="2" t="s">
        <v>3318</v>
      </c>
      <c r="O47459">
        <v>0</v>
      </c>
      <c r="P47459">
        <v>0</v>
      </c>
      <c r="Q47459" s="2"/>
      <c r="R47459" s="2" t="s">
        <v>44</v>
      </c>
      <c r="S47459" s="2"/>
      <c r="T47459" s="2" t="s">
        <v>110</v>
      </c>
      <c r="U47459" s="2" t="s">
        <v>121</v>
      </c>
      <c r="Y47459" s="1"/>
      <c r="Z47459" s="1"/>
      <c r="AA47459" s="1"/>
      <c r="AB47459" s="2"/>
      <c r="AC47459">
        <v>0</v>
      </c>
      <c r="AD47459">
        <v>0</v>
      </c>
      <c r="AE47459" s="2"/>
      <c r="AF47459" s="2"/>
      <c r="AG47459" s="2"/>
      <c r="AJ47459">
        <v>0</v>
      </c>
    </row>
    <row r="47460" spans="1:36" x14ac:dyDescent="0.3">
      <c r="A47460" s="2" t="s">
        <v>5734</v>
      </c>
      <c r="B47460" s="2" t="s">
        <v>5735</v>
      </c>
      <c r="C47460" s="2" t="s">
        <v>114</v>
      </c>
      <c r="D47460" s="2"/>
      <c r="E47460" s="2"/>
      <c r="F47460" s="2"/>
      <c r="G47460" s="2" t="s">
        <v>1034</v>
      </c>
      <c r="H47460" s="1">
        <v>1</v>
      </c>
      <c r="I47460" s="2" t="s">
        <v>1034</v>
      </c>
      <c r="J47460">
        <v>0</v>
      </c>
      <c r="K47460">
        <v>0</v>
      </c>
      <c r="L47460">
        <v>0</v>
      </c>
      <c r="M47460" s="2" t="s">
        <v>3321</v>
      </c>
      <c r="N47460" s="2" t="s">
        <v>3322</v>
      </c>
      <c r="O47460">
        <v>0</v>
      </c>
      <c r="P47460">
        <v>0</v>
      </c>
      <c r="Q47460" s="2"/>
      <c r="R47460" s="2" t="s">
        <v>44</v>
      </c>
      <c r="S47460" s="2"/>
      <c r="T47460" s="2" t="s">
        <v>110</v>
      </c>
      <c r="U47460" s="2" t="s">
        <v>121</v>
      </c>
      <c r="Y47460" s="1"/>
      <c r="Z47460" s="1"/>
      <c r="AA47460" s="1"/>
      <c r="AB47460" s="2"/>
      <c r="AC47460">
        <v>0</v>
      </c>
      <c r="AD47460">
        <v>0</v>
      </c>
      <c r="AE47460" s="2"/>
      <c r="AF47460" s="2"/>
      <c r="AG47460" s="2"/>
      <c r="AJ47460">
        <v>0</v>
      </c>
    </row>
    <row r="47461" spans="1:36" x14ac:dyDescent="0.3">
      <c r="A47461" s="2" t="s">
        <v>5734</v>
      </c>
      <c r="B47461" s="2" t="s">
        <v>5735</v>
      </c>
      <c r="C47461" s="2" t="s">
        <v>114</v>
      </c>
      <c r="D47461" s="2"/>
      <c r="E47461" s="2"/>
      <c r="F47461" s="2"/>
      <c r="G47461" s="2" t="s">
        <v>1034</v>
      </c>
      <c r="H47461" s="1">
        <v>1</v>
      </c>
      <c r="I47461" s="2" t="s">
        <v>1034</v>
      </c>
      <c r="J47461">
        <v>0</v>
      </c>
      <c r="K47461">
        <v>0</v>
      </c>
      <c r="L47461">
        <v>0</v>
      </c>
      <c r="M47461" s="2" t="s">
        <v>3319</v>
      </c>
      <c r="N47461" s="2" t="s">
        <v>3320</v>
      </c>
      <c r="O47461">
        <v>0</v>
      </c>
      <c r="P47461">
        <v>0</v>
      </c>
      <c r="Q47461" s="2"/>
      <c r="R47461" s="2" t="s">
        <v>44</v>
      </c>
      <c r="S47461" s="2"/>
      <c r="T47461" s="2" t="s">
        <v>110</v>
      </c>
      <c r="U47461" s="2" t="s">
        <v>121</v>
      </c>
      <c r="Y47461" s="1"/>
      <c r="Z47461" s="1"/>
      <c r="AA47461" s="1"/>
      <c r="AB47461" s="2"/>
      <c r="AC47461">
        <v>0</v>
      </c>
      <c r="AD47461">
        <v>0</v>
      </c>
      <c r="AE47461" s="2"/>
      <c r="AF47461" s="2"/>
      <c r="AG47461" s="2"/>
      <c r="AJ47461">
        <v>0</v>
      </c>
    </row>
    <row r="47462" spans="1:36" x14ac:dyDescent="0.3">
      <c r="A47462" s="2" t="s">
        <v>5734</v>
      </c>
      <c r="B47462" s="2" t="s">
        <v>5735</v>
      </c>
      <c r="C47462" s="2" t="s">
        <v>114</v>
      </c>
      <c r="D47462" s="2"/>
      <c r="E47462" s="2"/>
      <c r="F47462" s="2"/>
      <c r="G47462" s="2" t="s">
        <v>1034</v>
      </c>
      <c r="H47462" s="1">
        <v>1</v>
      </c>
      <c r="I47462" s="2" t="s">
        <v>1034</v>
      </c>
      <c r="J47462">
        <v>0</v>
      </c>
      <c r="K47462">
        <v>0</v>
      </c>
      <c r="L47462">
        <v>0</v>
      </c>
      <c r="M47462" s="2" t="s">
        <v>1149</v>
      </c>
      <c r="N47462" s="2" t="s">
        <v>1150</v>
      </c>
      <c r="O47462">
        <v>0</v>
      </c>
      <c r="P47462">
        <v>0</v>
      </c>
      <c r="Q47462" s="2"/>
      <c r="R47462" s="2" t="s">
        <v>44</v>
      </c>
      <c r="S47462" s="2"/>
      <c r="T47462" s="2" t="s">
        <v>110</v>
      </c>
      <c r="U47462" s="2" t="s">
        <v>121</v>
      </c>
      <c r="Y47462" s="1"/>
      <c r="Z47462" s="1"/>
      <c r="AA47462" s="1"/>
      <c r="AB47462" s="2"/>
      <c r="AC47462">
        <v>0</v>
      </c>
      <c r="AD47462">
        <v>0</v>
      </c>
      <c r="AE47462" s="2"/>
      <c r="AF47462" s="2"/>
      <c r="AG47462" s="2"/>
      <c r="AJ47462">
        <v>0</v>
      </c>
    </row>
    <row r="47463" spans="1:36" x14ac:dyDescent="0.3">
      <c r="A47463" s="2" t="s">
        <v>5734</v>
      </c>
      <c r="B47463" s="2" t="s">
        <v>5735</v>
      </c>
      <c r="C47463" s="2" t="s">
        <v>114</v>
      </c>
      <c r="D47463" s="2"/>
      <c r="E47463" s="2"/>
      <c r="F47463" s="2"/>
      <c r="G47463" s="2" t="s">
        <v>1034</v>
      </c>
      <c r="H47463" s="1">
        <v>1</v>
      </c>
      <c r="I47463" s="2" t="s">
        <v>1034</v>
      </c>
      <c r="J47463">
        <v>0</v>
      </c>
      <c r="K47463">
        <v>0</v>
      </c>
      <c r="L47463">
        <v>0</v>
      </c>
      <c r="M47463" s="2" t="s">
        <v>115</v>
      </c>
      <c r="N47463" s="2" t="s">
        <v>116</v>
      </c>
      <c r="O47463">
        <v>0</v>
      </c>
      <c r="P47463">
        <v>0</v>
      </c>
      <c r="Q47463" s="2"/>
      <c r="R47463" s="2" t="s">
        <v>44</v>
      </c>
      <c r="S47463" s="2"/>
      <c r="T47463" s="2" t="s">
        <v>110</v>
      </c>
      <c r="U47463" s="2" t="s">
        <v>121</v>
      </c>
      <c r="Y47463" s="1"/>
      <c r="Z47463" s="1"/>
      <c r="AA47463" s="1"/>
      <c r="AB47463" s="2"/>
      <c r="AC47463">
        <v>0</v>
      </c>
      <c r="AD47463">
        <v>0</v>
      </c>
      <c r="AE47463" s="2"/>
      <c r="AF47463" s="2"/>
      <c r="AG47463" s="2"/>
      <c r="AJ47463">
        <v>0</v>
      </c>
    </row>
    <row r="47464" spans="1:36" x14ac:dyDescent="0.3">
      <c r="A47464" s="2" t="s">
        <v>5736</v>
      </c>
      <c r="B47464" s="2" t="s">
        <v>5737</v>
      </c>
      <c r="C47464" s="2" t="s">
        <v>486</v>
      </c>
      <c r="D47464" s="2"/>
      <c r="E47464" s="2"/>
      <c r="F47464" s="2"/>
      <c r="G47464" s="2" t="s">
        <v>1034</v>
      </c>
      <c r="H47464" s="1">
        <v>1</v>
      </c>
      <c r="I47464" s="2" t="s">
        <v>1034</v>
      </c>
      <c r="J47464">
        <v>0</v>
      </c>
      <c r="K47464">
        <v>15878</v>
      </c>
      <c r="L47464">
        <v>0</v>
      </c>
      <c r="M47464" s="2" t="s">
        <v>115</v>
      </c>
      <c r="N47464" s="2" t="s">
        <v>116</v>
      </c>
      <c r="O47464">
        <v>0</v>
      </c>
      <c r="P47464">
        <v>0</v>
      </c>
      <c r="Q47464" s="2"/>
      <c r="R47464" s="2" t="s">
        <v>44</v>
      </c>
      <c r="S47464" s="2" t="s">
        <v>4076</v>
      </c>
      <c r="T47464" s="2" t="s">
        <v>110</v>
      </c>
      <c r="U47464" s="2" t="s">
        <v>1512</v>
      </c>
      <c r="X47464">
        <v>838</v>
      </c>
      <c r="Y47464" s="1"/>
      <c r="Z47464" s="1"/>
      <c r="AA47464" s="1">
        <v>45100</v>
      </c>
      <c r="AB47464" s="2"/>
      <c r="AC47464">
        <v>0</v>
      </c>
      <c r="AD47464">
        <v>0</v>
      </c>
      <c r="AE47464" s="2"/>
      <c r="AF47464" s="2"/>
      <c r="AG47464" s="2"/>
      <c r="AJ47464">
        <v>0</v>
      </c>
    </row>
    <row r="47465" spans="1:36" x14ac:dyDescent="0.3">
      <c r="A47465" s="2" t="s">
        <v>5736</v>
      </c>
      <c r="B47465" s="2" t="s">
        <v>5737</v>
      </c>
      <c r="C47465" s="2" t="s">
        <v>486</v>
      </c>
      <c r="D47465" s="2"/>
      <c r="E47465" s="2"/>
      <c r="F47465" s="2"/>
      <c r="G47465" s="2" t="s">
        <v>1034</v>
      </c>
      <c r="H47465" s="1">
        <v>1</v>
      </c>
      <c r="I47465" s="2" t="s">
        <v>1034</v>
      </c>
      <c r="J47465">
        <v>0</v>
      </c>
      <c r="K47465">
        <v>15878</v>
      </c>
      <c r="L47465">
        <v>0</v>
      </c>
      <c r="M47465" s="2" t="s">
        <v>1149</v>
      </c>
      <c r="N47465" s="2" t="s">
        <v>1150</v>
      </c>
      <c r="O47465">
        <v>0</v>
      </c>
      <c r="P47465">
        <v>0</v>
      </c>
      <c r="Q47465" s="2"/>
      <c r="R47465" s="2" t="s">
        <v>44</v>
      </c>
      <c r="S47465" s="2" t="s">
        <v>4076</v>
      </c>
      <c r="T47465" s="2" t="s">
        <v>110</v>
      </c>
      <c r="U47465" s="2" t="s">
        <v>1512</v>
      </c>
      <c r="X47465">
        <v>838</v>
      </c>
      <c r="Y47465" s="1"/>
      <c r="Z47465" s="1"/>
      <c r="AA47465" s="1">
        <v>45100</v>
      </c>
      <c r="AB47465" s="2"/>
      <c r="AC47465">
        <v>0</v>
      </c>
      <c r="AD47465">
        <v>0</v>
      </c>
      <c r="AE47465" s="2"/>
      <c r="AF47465" s="2"/>
      <c r="AG47465" s="2"/>
      <c r="AJ47465">
        <v>0</v>
      </c>
    </row>
    <row r="47466" spans="1:36" x14ac:dyDescent="0.3">
      <c r="A47466" s="2" t="s">
        <v>5736</v>
      </c>
      <c r="B47466" s="2" t="s">
        <v>5737</v>
      </c>
      <c r="C47466" s="2" t="s">
        <v>486</v>
      </c>
      <c r="D47466" s="2"/>
      <c r="E47466" s="2"/>
      <c r="F47466" s="2"/>
      <c r="G47466" s="2" t="s">
        <v>1034</v>
      </c>
      <c r="H47466" s="1">
        <v>1</v>
      </c>
      <c r="I47466" s="2" t="s">
        <v>1034</v>
      </c>
      <c r="J47466">
        <v>0</v>
      </c>
      <c r="K47466">
        <v>15878</v>
      </c>
      <c r="L47466">
        <v>0</v>
      </c>
      <c r="M47466" s="2" t="s">
        <v>3319</v>
      </c>
      <c r="N47466" s="2" t="s">
        <v>3320</v>
      </c>
      <c r="O47466">
        <v>0</v>
      </c>
      <c r="P47466">
        <v>0</v>
      </c>
      <c r="Q47466" s="2"/>
      <c r="R47466" s="2" t="s">
        <v>44</v>
      </c>
      <c r="S47466" s="2" t="s">
        <v>4076</v>
      </c>
      <c r="T47466" s="2" t="s">
        <v>110</v>
      </c>
      <c r="U47466" s="2" t="s">
        <v>1512</v>
      </c>
      <c r="X47466">
        <v>838</v>
      </c>
      <c r="Y47466" s="1"/>
      <c r="Z47466" s="1"/>
      <c r="AA47466" s="1">
        <v>45100</v>
      </c>
      <c r="AB47466" s="2"/>
      <c r="AC47466">
        <v>0</v>
      </c>
      <c r="AD47466">
        <v>0</v>
      </c>
      <c r="AE47466" s="2"/>
      <c r="AF47466" s="2"/>
      <c r="AG47466" s="2"/>
      <c r="AJ47466">
        <v>0</v>
      </c>
    </row>
    <row r="47467" spans="1:36" x14ac:dyDescent="0.3">
      <c r="A47467" s="2" t="s">
        <v>5736</v>
      </c>
      <c r="B47467" s="2" t="s">
        <v>5737</v>
      </c>
      <c r="C47467" s="2" t="s">
        <v>486</v>
      </c>
      <c r="D47467" s="2"/>
      <c r="E47467" s="2"/>
      <c r="F47467" s="2"/>
      <c r="G47467" s="2" t="s">
        <v>1034</v>
      </c>
      <c r="H47467" s="1">
        <v>1</v>
      </c>
      <c r="I47467" s="2" t="s">
        <v>1034</v>
      </c>
      <c r="J47467">
        <v>0</v>
      </c>
      <c r="K47467">
        <v>15878</v>
      </c>
      <c r="L47467">
        <v>0</v>
      </c>
      <c r="M47467" s="2" t="s">
        <v>3321</v>
      </c>
      <c r="N47467" s="2" t="s">
        <v>3322</v>
      </c>
      <c r="O47467">
        <v>0</v>
      </c>
      <c r="P47467">
        <v>0</v>
      </c>
      <c r="Q47467" s="2"/>
      <c r="R47467" s="2" t="s">
        <v>44</v>
      </c>
      <c r="S47467" s="2" t="s">
        <v>4076</v>
      </c>
      <c r="T47467" s="2" t="s">
        <v>110</v>
      </c>
      <c r="U47467" s="2" t="s">
        <v>1512</v>
      </c>
      <c r="X47467">
        <v>838</v>
      </c>
      <c r="Y47467" s="1"/>
      <c r="Z47467" s="1"/>
      <c r="AA47467" s="1">
        <v>45100</v>
      </c>
      <c r="AB47467" s="2"/>
      <c r="AC47467">
        <v>0</v>
      </c>
      <c r="AD47467">
        <v>0</v>
      </c>
      <c r="AE47467" s="2"/>
      <c r="AF47467" s="2"/>
      <c r="AG47467" s="2"/>
      <c r="AJ47467">
        <v>0</v>
      </c>
    </row>
    <row r="47468" spans="1:36" x14ac:dyDescent="0.3">
      <c r="A47468" s="2" t="s">
        <v>5736</v>
      </c>
      <c r="B47468" s="2" t="s">
        <v>5737</v>
      </c>
      <c r="C47468" s="2" t="s">
        <v>486</v>
      </c>
      <c r="D47468" s="2"/>
      <c r="E47468" s="2"/>
      <c r="F47468" s="2"/>
      <c r="G47468" s="2" t="s">
        <v>1034</v>
      </c>
      <c r="H47468" s="1">
        <v>1</v>
      </c>
      <c r="I47468" s="2" t="s">
        <v>1034</v>
      </c>
      <c r="J47468">
        <v>0</v>
      </c>
      <c r="K47468">
        <v>15878</v>
      </c>
      <c r="L47468">
        <v>0</v>
      </c>
      <c r="M47468" s="2" t="s">
        <v>1023</v>
      </c>
      <c r="N47468" s="2" t="s">
        <v>3318</v>
      </c>
      <c r="O47468">
        <v>0</v>
      </c>
      <c r="P47468">
        <v>0</v>
      </c>
      <c r="Q47468" s="2"/>
      <c r="R47468" s="2" t="s">
        <v>44</v>
      </c>
      <c r="S47468" s="2" t="s">
        <v>4076</v>
      </c>
      <c r="T47468" s="2" t="s">
        <v>110</v>
      </c>
      <c r="U47468" s="2" t="s">
        <v>1512</v>
      </c>
      <c r="X47468">
        <v>838</v>
      </c>
      <c r="Y47468" s="1"/>
      <c r="Z47468" s="1"/>
      <c r="AA47468" s="1">
        <v>45100</v>
      </c>
      <c r="AB47468" s="2"/>
      <c r="AC47468">
        <v>0</v>
      </c>
      <c r="AD47468">
        <v>0</v>
      </c>
      <c r="AE47468" s="2"/>
      <c r="AF47468" s="2"/>
      <c r="AG47468" s="2"/>
      <c r="AJ47468">
        <v>0</v>
      </c>
    </row>
    <row r="47469" spans="1:36" x14ac:dyDescent="0.3">
      <c r="A47469" s="2" t="s">
        <v>5736</v>
      </c>
      <c r="B47469" s="2" t="s">
        <v>5737</v>
      </c>
      <c r="C47469" s="2" t="s">
        <v>486</v>
      </c>
      <c r="D47469" s="2"/>
      <c r="E47469" s="2"/>
      <c r="F47469" s="2"/>
      <c r="G47469" s="2" t="s">
        <v>1034</v>
      </c>
      <c r="H47469" s="1">
        <v>1</v>
      </c>
      <c r="I47469" s="2" t="s">
        <v>1034</v>
      </c>
      <c r="J47469">
        <v>0</v>
      </c>
      <c r="K47469">
        <v>15878</v>
      </c>
      <c r="L47469">
        <v>0</v>
      </c>
      <c r="M47469" s="2" t="s">
        <v>3316</v>
      </c>
      <c r="N47469" s="2" t="s">
        <v>3317</v>
      </c>
      <c r="O47469">
        <v>0</v>
      </c>
      <c r="P47469">
        <v>0</v>
      </c>
      <c r="Q47469" s="2"/>
      <c r="R47469" s="2" t="s">
        <v>44</v>
      </c>
      <c r="S47469" s="2" t="s">
        <v>4076</v>
      </c>
      <c r="T47469" s="2" t="s">
        <v>110</v>
      </c>
      <c r="U47469" s="2" t="s">
        <v>1512</v>
      </c>
      <c r="X47469">
        <v>838</v>
      </c>
      <c r="Y47469" s="1"/>
      <c r="Z47469" s="1"/>
      <c r="AA47469" s="1">
        <v>45100</v>
      </c>
      <c r="AB47469" s="2"/>
      <c r="AC47469">
        <v>0</v>
      </c>
      <c r="AD47469">
        <v>0</v>
      </c>
      <c r="AE47469" s="2"/>
      <c r="AF47469" s="2"/>
      <c r="AG47469" s="2"/>
      <c r="AJ47469">
        <v>0</v>
      </c>
    </row>
    <row r="47470" spans="1:36" x14ac:dyDescent="0.3">
      <c r="A47470" s="2" t="s">
        <v>5736</v>
      </c>
      <c r="B47470" s="2" t="s">
        <v>5737</v>
      </c>
      <c r="C47470" s="2" t="s">
        <v>486</v>
      </c>
      <c r="D47470" s="2"/>
      <c r="E47470" s="2"/>
      <c r="F47470" s="2"/>
      <c r="G47470" s="2" t="s">
        <v>1034</v>
      </c>
      <c r="H47470" s="1">
        <v>1</v>
      </c>
      <c r="I47470" s="2" t="s">
        <v>1034</v>
      </c>
      <c r="J47470">
        <v>0</v>
      </c>
      <c r="K47470">
        <v>15878</v>
      </c>
      <c r="L47470">
        <v>0</v>
      </c>
      <c r="M47470" s="2" t="s">
        <v>3314</v>
      </c>
      <c r="N47470" s="2" t="s">
        <v>3315</v>
      </c>
      <c r="O47470">
        <v>0</v>
      </c>
      <c r="P47470">
        <v>0</v>
      </c>
      <c r="Q47470" s="2"/>
      <c r="R47470" s="2" t="s">
        <v>44</v>
      </c>
      <c r="S47470" s="2" t="s">
        <v>4076</v>
      </c>
      <c r="T47470" s="2" t="s">
        <v>110</v>
      </c>
      <c r="U47470" s="2" t="s">
        <v>1512</v>
      </c>
      <c r="X47470">
        <v>838</v>
      </c>
      <c r="Y47470" s="1"/>
      <c r="Z47470" s="1"/>
      <c r="AA47470" s="1">
        <v>45100</v>
      </c>
      <c r="AB47470" s="2"/>
      <c r="AC47470">
        <v>0</v>
      </c>
      <c r="AD47470">
        <v>0</v>
      </c>
      <c r="AE47470" s="2"/>
      <c r="AF47470" s="2"/>
      <c r="AG47470" s="2"/>
      <c r="AJ47470">
        <v>0</v>
      </c>
    </row>
    <row r="47471" spans="1:36" x14ac:dyDescent="0.3">
      <c r="A47471" s="2" t="s">
        <v>5736</v>
      </c>
      <c r="B47471" s="2" t="s">
        <v>5737</v>
      </c>
      <c r="C47471" s="2" t="s">
        <v>486</v>
      </c>
      <c r="D47471" s="2"/>
      <c r="E47471" s="2"/>
      <c r="F47471" s="2"/>
      <c r="G47471" s="2" t="s">
        <v>1034</v>
      </c>
      <c r="H47471" s="1">
        <v>1</v>
      </c>
      <c r="I47471" s="2" t="s">
        <v>1034</v>
      </c>
      <c r="J47471">
        <v>0</v>
      </c>
      <c r="K47471">
        <v>15878</v>
      </c>
      <c r="L47471">
        <v>0</v>
      </c>
      <c r="M47471" s="2" t="s">
        <v>308</v>
      </c>
      <c r="N47471" s="2" t="s">
        <v>309</v>
      </c>
      <c r="O47471">
        <v>0</v>
      </c>
      <c r="P47471">
        <v>0</v>
      </c>
      <c r="Q47471" s="2"/>
      <c r="R47471" s="2" t="s">
        <v>44</v>
      </c>
      <c r="S47471" s="2" t="s">
        <v>4076</v>
      </c>
      <c r="T47471" s="2" t="s">
        <v>110</v>
      </c>
      <c r="U47471" s="2" t="s">
        <v>1512</v>
      </c>
      <c r="X47471">
        <v>838</v>
      </c>
      <c r="Y47471" s="1"/>
      <c r="Z47471" s="1"/>
      <c r="AA47471" s="1">
        <v>45100</v>
      </c>
      <c r="AB47471" s="2"/>
      <c r="AC47471">
        <v>0</v>
      </c>
      <c r="AD47471">
        <v>0</v>
      </c>
      <c r="AE47471" s="2"/>
      <c r="AF47471" s="2"/>
      <c r="AG47471" s="2"/>
      <c r="AJ47471">
        <v>0</v>
      </c>
    </row>
    <row r="47472" spans="1:36" x14ac:dyDescent="0.3">
      <c r="A47472" s="2" t="s">
        <v>5736</v>
      </c>
      <c r="B47472" s="2" t="s">
        <v>5737</v>
      </c>
      <c r="C47472" s="2" t="s">
        <v>486</v>
      </c>
      <c r="D47472" s="2"/>
      <c r="E47472" s="2"/>
      <c r="F47472" s="2"/>
      <c r="G47472" s="2" t="s">
        <v>1034</v>
      </c>
      <c r="H47472" s="1">
        <v>1</v>
      </c>
      <c r="I47472" s="2" t="s">
        <v>1034</v>
      </c>
      <c r="J47472">
        <v>0</v>
      </c>
      <c r="K47472">
        <v>15878</v>
      </c>
      <c r="L47472">
        <v>0</v>
      </c>
      <c r="M47472" s="2" t="s">
        <v>237</v>
      </c>
      <c r="N47472" s="2" t="s">
        <v>238</v>
      </c>
      <c r="O47472">
        <v>0</v>
      </c>
      <c r="P47472">
        <v>0</v>
      </c>
      <c r="Q47472" s="2"/>
      <c r="R47472" s="2" t="s">
        <v>44</v>
      </c>
      <c r="S47472" s="2" t="s">
        <v>4076</v>
      </c>
      <c r="T47472" s="2" t="s">
        <v>110</v>
      </c>
      <c r="U47472" s="2" t="s">
        <v>1512</v>
      </c>
      <c r="X47472">
        <v>838</v>
      </c>
      <c r="Y47472" s="1"/>
      <c r="Z47472" s="1"/>
      <c r="AA47472" s="1">
        <v>45100</v>
      </c>
      <c r="AB47472" s="2"/>
      <c r="AC47472">
        <v>0</v>
      </c>
      <c r="AD47472">
        <v>0</v>
      </c>
      <c r="AE47472" s="2"/>
      <c r="AF47472" s="2"/>
      <c r="AG47472" s="2"/>
      <c r="AJ47472">
        <v>0</v>
      </c>
    </row>
    <row r="47473" spans="1:36" x14ac:dyDescent="0.3">
      <c r="A47473" s="2" t="s">
        <v>5736</v>
      </c>
      <c r="B47473" s="2" t="s">
        <v>5737</v>
      </c>
      <c r="C47473" s="2" t="s">
        <v>486</v>
      </c>
      <c r="D47473" s="2"/>
      <c r="E47473" s="2"/>
      <c r="F47473" s="2"/>
      <c r="G47473" s="2" t="s">
        <v>1034</v>
      </c>
      <c r="H47473" s="1">
        <v>1</v>
      </c>
      <c r="I47473" s="2" t="s">
        <v>1034</v>
      </c>
      <c r="J47473">
        <v>0</v>
      </c>
      <c r="K47473">
        <v>15878</v>
      </c>
      <c r="L47473">
        <v>0</v>
      </c>
      <c r="M47473" s="2" t="s">
        <v>3291</v>
      </c>
      <c r="N47473" s="2" t="s">
        <v>3292</v>
      </c>
      <c r="O47473">
        <v>0</v>
      </c>
      <c r="P47473">
        <v>0</v>
      </c>
      <c r="Q47473" s="2"/>
      <c r="R47473" s="2" t="s">
        <v>44</v>
      </c>
      <c r="S47473" s="2" t="s">
        <v>4076</v>
      </c>
      <c r="T47473" s="2" t="s">
        <v>110</v>
      </c>
      <c r="U47473" s="2" t="s">
        <v>1512</v>
      </c>
      <c r="X47473">
        <v>838</v>
      </c>
      <c r="Y47473" s="1"/>
      <c r="Z47473" s="1"/>
      <c r="AA47473" s="1">
        <v>45100</v>
      </c>
      <c r="AB47473" s="2"/>
      <c r="AC47473">
        <v>0</v>
      </c>
      <c r="AD47473">
        <v>0</v>
      </c>
      <c r="AE47473" s="2"/>
      <c r="AF47473" s="2"/>
      <c r="AG47473" s="2"/>
      <c r="AJ47473">
        <v>0</v>
      </c>
    </row>
    <row r="47474" spans="1:36" x14ac:dyDescent="0.3">
      <c r="A47474" s="2" t="s">
        <v>5736</v>
      </c>
      <c r="B47474" s="2" t="s">
        <v>5737</v>
      </c>
      <c r="C47474" s="2" t="s">
        <v>486</v>
      </c>
      <c r="D47474" s="2"/>
      <c r="E47474" s="2"/>
      <c r="F47474" s="2"/>
      <c r="G47474" s="2" t="s">
        <v>1034</v>
      </c>
      <c r="H47474" s="1">
        <v>1</v>
      </c>
      <c r="I47474" s="2" t="s">
        <v>1034</v>
      </c>
      <c r="J47474">
        <v>40</v>
      </c>
      <c r="K47474">
        <v>15878</v>
      </c>
      <c r="L47474">
        <v>635120</v>
      </c>
      <c r="M47474" s="2" t="s">
        <v>42</v>
      </c>
      <c r="N47474" s="2" t="s">
        <v>43</v>
      </c>
      <c r="O47474">
        <v>0</v>
      </c>
      <c r="P47474">
        <v>0</v>
      </c>
      <c r="Q47474" s="2"/>
      <c r="R47474" s="2" t="s">
        <v>44</v>
      </c>
      <c r="S47474" s="2" t="s">
        <v>4076</v>
      </c>
      <c r="T47474" s="2" t="s">
        <v>110</v>
      </c>
      <c r="U47474" s="2" t="s">
        <v>1512</v>
      </c>
      <c r="X47474">
        <v>838</v>
      </c>
      <c r="Y47474" s="1"/>
      <c r="Z47474" s="1"/>
      <c r="AA47474" s="1">
        <v>45100</v>
      </c>
      <c r="AB47474" s="2"/>
      <c r="AC47474">
        <v>0</v>
      </c>
      <c r="AD47474">
        <v>0</v>
      </c>
      <c r="AE47474" s="2"/>
      <c r="AF47474" s="2"/>
      <c r="AG47474" s="2"/>
      <c r="AJ47474">
        <v>0</v>
      </c>
    </row>
    <row r="47475" spans="1:36" x14ac:dyDescent="0.3">
      <c r="A47475" s="2" t="s">
        <v>5736</v>
      </c>
      <c r="B47475" s="2" t="s">
        <v>5737</v>
      </c>
      <c r="C47475" s="2" t="s">
        <v>486</v>
      </c>
      <c r="D47475" s="2"/>
      <c r="E47475" s="2"/>
      <c r="F47475" s="2"/>
      <c r="G47475" s="2" t="s">
        <v>1034</v>
      </c>
      <c r="H47475" s="1">
        <v>1</v>
      </c>
      <c r="I47475" s="2" t="s">
        <v>1034</v>
      </c>
      <c r="J47475">
        <v>0</v>
      </c>
      <c r="K47475">
        <v>15878</v>
      </c>
      <c r="L47475">
        <v>0</v>
      </c>
      <c r="M47475" s="2" t="s">
        <v>126</v>
      </c>
      <c r="N47475" s="2" t="s">
        <v>127</v>
      </c>
      <c r="O47475">
        <v>0</v>
      </c>
      <c r="P47475">
        <v>0</v>
      </c>
      <c r="Q47475" s="2"/>
      <c r="R47475" s="2" t="s">
        <v>44</v>
      </c>
      <c r="S47475" s="2" t="s">
        <v>4076</v>
      </c>
      <c r="T47475" s="2" t="s">
        <v>110</v>
      </c>
      <c r="U47475" s="2" t="s">
        <v>1512</v>
      </c>
      <c r="X47475">
        <v>838</v>
      </c>
      <c r="Y47475" s="1"/>
      <c r="Z47475" s="1"/>
      <c r="AA47475" s="1">
        <v>45100</v>
      </c>
      <c r="AB47475" s="2"/>
      <c r="AC47475">
        <v>0</v>
      </c>
      <c r="AD47475">
        <v>0</v>
      </c>
      <c r="AE47475" s="2"/>
      <c r="AF47475" s="2"/>
      <c r="AG47475" s="2"/>
      <c r="AJ47475">
        <v>0</v>
      </c>
    </row>
    <row r="47476" spans="1:36" x14ac:dyDescent="0.3">
      <c r="A47476" s="2" t="s">
        <v>5736</v>
      </c>
      <c r="B47476" s="2" t="s">
        <v>5737</v>
      </c>
      <c r="C47476" s="2" t="s">
        <v>486</v>
      </c>
      <c r="D47476" s="2"/>
      <c r="E47476" s="2"/>
      <c r="F47476" s="2"/>
      <c r="G47476" s="2" t="s">
        <v>1034</v>
      </c>
      <c r="H47476" s="1">
        <v>1</v>
      </c>
      <c r="I47476" s="2" t="s">
        <v>1034</v>
      </c>
      <c r="J47476">
        <v>0</v>
      </c>
      <c r="K47476">
        <v>15878</v>
      </c>
      <c r="L47476">
        <v>0</v>
      </c>
      <c r="M47476" s="2" t="s">
        <v>956</v>
      </c>
      <c r="N47476" s="2" t="s">
        <v>957</v>
      </c>
      <c r="O47476">
        <v>0</v>
      </c>
      <c r="P47476">
        <v>0</v>
      </c>
      <c r="Q47476" s="2"/>
      <c r="R47476" s="2" t="s">
        <v>44</v>
      </c>
      <c r="S47476" s="2" t="s">
        <v>4076</v>
      </c>
      <c r="T47476" s="2" t="s">
        <v>110</v>
      </c>
      <c r="U47476" s="2" t="s">
        <v>1512</v>
      </c>
      <c r="X47476">
        <v>838</v>
      </c>
      <c r="Y47476" s="1"/>
      <c r="Z47476" s="1"/>
      <c r="AA47476" s="1">
        <v>45100</v>
      </c>
      <c r="AB47476" s="2"/>
      <c r="AC47476">
        <v>0</v>
      </c>
      <c r="AD47476">
        <v>0</v>
      </c>
      <c r="AE47476" s="2"/>
      <c r="AF47476" s="2"/>
      <c r="AG47476" s="2"/>
      <c r="AJ47476">
        <v>0</v>
      </c>
    </row>
    <row r="47477" spans="1:36" x14ac:dyDescent="0.3">
      <c r="A47477" s="2" t="s">
        <v>5736</v>
      </c>
      <c r="B47477" s="2" t="s">
        <v>5737</v>
      </c>
      <c r="C47477" s="2" t="s">
        <v>486</v>
      </c>
      <c r="D47477" s="2"/>
      <c r="E47477" s="2"/>
      <c r="F47477" s="2"/>
      <c r="G47477" s="2" t="s">
        <v>1034</v>
      </c>
      <c r="H47477" s="1">
        <v>1</v>
      </c>
      <c r="I47477" s="2" t="s">
        <v>1034</v>
      </c>
      <c r="J47477">
        <v>0</v>
      </c>
      <c r="K47477">
        <v>15878</v>
      </c>
      <c r="L47477">
        <v>0</v>
      </c>
      <c r="M47477" s="2" t="s">
        <v>3293</v>
      </c>
      <c r="N47477" s="2" t="s">
        <v>3294</v>
      </c>
      <c r="O47477">
        <v>0</v>
      </c>
      <c r="P47477">
        <v>0</v>
      </c>
      <c r="Q47477" s="2"/>
      <c r="R47477" s="2" t="s">
        <v>44</v>
      </c>
      <c r="S47477" s="2" t="s">
        <v>4076</v>
      </c>
      <c r="T47477" s="2" t="s">
        <v>110</v>
      </c>
      <c r="U47477" s="2" t="s">
        <v>1512</v>
      </c>
      <c r="X47477">
        <v>838</v>
      </c>
      <c r="Y47477" s="1"/>
      <c r="Z47477" s="1"/>
      <c r="AA47477" s="1">
        <v>45100</v>
      </c>
      <c r="AB47477" s="2"/>
      <c r="AC47477">
        <v>0</v>
      </c>
      <c r="AD47477">
        <v>0</v>
      </c>
      <c r="AE47477" s="2"/>
      <c r="AF47477" s="2"/>
      <c r="AG47477" s="2"/>
      <c r="AJ47477">
        <v>0</v>
      </c>
    </row>
    <row r="47478" spans="1:36" x14ac:dyDescent="0.3">
      <c r="A47478" s="2" t="s">
        <v>5736</v>
      </c>
      <c r="B47478" s="2" t="s">
        <v>5737</v>
      </c>
      <c r="C47478" s="2" t="s">
        <v>486</v>
      </c>
      <c r="D47478" s="2"/>
      <c r="E47478" s="2"/>
      <c r="F47478" s="2"/>
      <c r="G47478" s="2" t="s">
        <v>1034</v>
      </c>
      <c r="H47478" s="1">
        <v>1</v>
      </c>
      <c r="I47478" s="2" t="s">
        <v>1034</v>
      </c>
      <c r="J47478">
        <v>0</v>
      </c>
      <c r="K47478">
        <v>15878</v>
      </c>
      <c r="L47478">
        <v>0</v>
      </c>
      <c r="M47478" s="2" t="s">
        <v>75</v>
      </c>
      <c r="N47478" s="2" t="s">
        <v>76</v>
      </c>
      <c r="O47478">
        <v>0</v>
      </c>
      <c r="P47478">
        <v>0</v>
      </c>
      <c r="Q47478" s="2"/>
      <c r="R47478" s="2" t="s">
        <v>44</v>
      </c>
      <c r="S47478" s="2" t="s">
        <v>4076</v>
      </c>
      <c r="T47478" s="2" t="s">
        <v>110</v>
      </c>
      <c r="U47478" s="2" t="s">
        <v>1512</v>
      </c>
      <c r="X47478">
        <v>838</v>
      </c>
      <c r="Y47478" s="1"/>
      <c r="Z47478" s="1"/>
      <c r="AA47478" s="1">
        <v>45100</v>
      </c>
      <c r="AB47478" s="2"/>
      <c r="AC47478">
        <v>0</v>
      </c>
      <c r="AD47478">
        <v>0</v>
      </c>
      <c r="AE47478" s="2"/>
      <c r="AF47478" s="2"/>
      <c r="AG47478" s="2"/>
      <c r="AJ47478">
        <v>0</v>
      </c>
    </row>
    <row r="47479" spans="1:36" x14ac:dyDescent="0.3">
      <c r="A47479" s="2" t="s">
        <v>5736</v>
      </c>
      <c r="B47479" s="2" t="s">
        <v>5737</v>
      </c>
      <c r="C47479" s="2" t="s">
        <v>486</v>
      </c>
      <c r="D47479" s="2"/>
      <c r="E47479" s="2"/>
      <c r="F47479" s="2"/>
      <c r="G47479" s="2" t="s">
        <v>1034</v>
      </c>
      <c r="H47479" s="1">
        <v>1</v>
      </c>
      <c r="I47479" s="2" t="s">
        <v>1034</v>
      </c>
      <c r="J47479">
        <v>0</v>
      </c>
      <c r="K47479">
        <v>15878</v>
      </c>
      <c r="L47479">
        <v>0</v>
      </c>
      <c r="M47479" s="2" t="s">
        <v>3295</v>
      </c>
      <c r="N47479" s="2" t="s">
        <v>3296</v>
      </c>
      <c r="O47479">
        <v>0</v>
      </c>
      <c r="P47479">
        <v>0</v>
      </c>
      <c r="Q47479" s="2"/>
      <c r="R47479" s="2" t="s">
        <v>44</v>
      </c>
      <c r="S47479" s="2" t="s">
        <v>4076</v>
      </c>
      <c r="T47479" s="2" t="s">
        <v>110</v>
      </c>
      <c r="U47479" s="2" t="s">
        <v>1512</v>
      </c>
      <c r="X47479">
        <v>838</v>
      </c>
      <c r="Y47479" s="1"/>
      <c r="Z47479" s="1"/>
      <c r="AA47479" s="1">
        <v>45100</v>
      </c>
      <c r="AB47479" s="2"/>
      <c r="AC47479">
        <v>0</v>
      </c>
      <c r="AD47479">
        <v>0</v>
      </c>
      <c r="AE47479" s="2"/>
      <c r="AF47479" s="2"/>
      <c r="AG47479" s="2"/>
      <c r="AJ47479">
        <v>0</v>
      </c>
    </row>
    <row r="47480" spans="1:36" x14ac:dyDescent="0.3">
      <c r="A47480" s="2" t="s">
        <v>5736</v>
      </c>
      <c r="B47480" s="2" t="s">
        <v>5737</v>
      </c>
      <c r="C47480" s="2" t="s">
        <v>486</v>
      </c>
      <c r="D47480" s="2"/>
      <c r="E47480" s="2"/>
      <c r="F47480" s="2"/>
      <c r="G47480" s="2" t="s">
        <v>1034</v>
      </c>
      <c r="H47480" s="1">
        <v>1</v>
      </c>
      <c r="I47480" s="2" t="s">
        <v>1034</v>
      </c>
      <c r="J47480">
        <v>0</v>
      </c>
      <c r="K47480">
        <v>15878</v>
      </c>
      <c r="L47480">
        <v>0</v>
      </c>
      <c r="M47480" s="2" t="s">
        <v>3312</v>
      </c>
      <c r="N47480" s="2" t="s">
        <v>3313</v>
      </c>
      <c r="O47480">
        <v>0</v>
      </c>
      <c r="P47480">
        <v>0</v>
      </c>
      <c r="Q47480" s="2"/>
      <c r="R47480" s="2" t="s">
        <v>44</v>
      </c>
      <c r="S47480" s="2" t="s">
        <v>4076</v>
      </c>
      <c r="T47480" s="2" t="s">
        <v>110</v>
      </c>
      <c r="U47480" s="2" t="s">
        <v>1512</v>
      </c>
      <c r="X47480">
        <v>838</v>
      </c>
      <c r="Y47480" s="1"/>
      <c r="Z47480" s="1"/>
      <c r="AA47480" s="1">
        <v>45100</v>
      </c>
      <c r="AB47480" s="2"/>
      <c r="AC47480">
        <v>0</v>
      </c>
      <c r="AD47480">
        <v>0</v>
      </c>
      <c r="AE47480" s="2"/>
      <c r="AF47480" s="2"/>
      <c r="AG47480" s="2"/>
      <c r="AJ47480">
        <v>0</v>
      </c>
    </row>
    <row r="47481" spans="1:36" x14ac:dyDescent="0.3">
      <c r="A47481" s="2" t="s">
        <v>5736</v>
      </c>
      <c r="B47481" s="2" t="s">
        <v>5737</v>
      </c>
      <c r="C47481" s="2" t="s">
        <v>486</v>
      </c>
      <c r="D47481" s="2"/>
      <c r="E47481" s="2"/>
      <c r="F47481" s="2"/>
      <c r="G47481" s="2" t="s">
        <v>1034</v>
      </c>
      <c r="H47481" s="1">
        <v>1</v>
      </c>
      <c r="I47481" s="2" t="s">
        <v>1034</v>
      </c>
      <c r="J47481">
        <v>0</v>
      </c>
      <c r="K47481">
        <v>15878</v>
      </c>
      <c r="L47481">
        <v>0</v>
      </c>
      <c r="M47481" s="2" t="s">
        <v>1527</v>
      </c>
      <c r="N47481" s="2" t="s">
        <v>1528</v>
      </c>
      <c r="O47481">
        <v>0</v>
      </c>
      <c r="P47481">
        <v>0</v>
      </c>
      <c r="Q47481" s="2"/>
      <c r="R47481" s="2" t="s">
        <v>44</v>
      </c>
      <c r="S47481" s="2" t="s">
        <v>4076</v>
      </c>
      <c r="T47481" s="2" t="s">
        <v>110</v>
      </c>
      <c r="U47481" s="2" t="s">
        <v>1512</v>
      </c>
      <c r="X47481">
        <v>838</v>
      </c>
      <c r="Y47481" s="1"/>
      <c r="Z47481" s="1"/>
      <c r="AA47481" s="1">
        <v>45100</v>
      </c>
      <c r="AB47481" s="2"/>
      <c r="AC47481">
        <v>0</v>
      </c>
      <c r="AD47481">
        <v>0</v>
      </c>
      <c r="AE47481" s="2"/>
      <c r="AF47481" s="2"/>
      <c r="AG47481" s="2"/>
      <c r="AJ47481">
        <v>0</v>
      </c>
    </row>
    <row r="47482" spans="1:36" x14ac:dyDescent="0.3">
      <c r="A47482" s="2" t="s">
        <v>5736</v>
      </c>
      <c r="B47482" s="2" t="s">
        <v>5737</v>
      </c>
      <c r="C47482" s="2" t="s">
        <v>486</v>
      </c>
      <c r="D47482" s="2"/>
      <c r="E47482" s="2"/>
      <c r="F47482" s="2"/>
      <c r="G47482" s="2" t="s">
        <v>1034</v>
      </c>
      <c r="H47482" s="1">
        <v>1</v>
      </c>
      <c r="I47482" s="2" t="s">
        <v>1034</v>
      </c>
      <c r="J47482">
        <v>0</v>
      </c>
      <c r="K47482">
        <v>15878</v>
      </c>
      <c r="L47482">
        <v>0</v>
      </c>
      <c r="M47482" s="2" t="s">
        <v>3310</v>
      </c>
      <c r="N47482" s="2" t="s">
        <v>3311</v>
      </c>
      <c r="O47482">
        <v>0</v>
      </c>
      <c r="P47482">
        <v>0</v>
      </c>
      <c r="Q47482" s="2"/>
      <c r="R47482" s="2" t="s">
        <v>44</v>
      </c>
      <c r="S47482" s="2" t="s">
        <v>4076</v>
      </c>
      <c r="T47482" s="2" t="s">
        <v>110</v>
      </c>
      <c r="U47482" s="2" t="s">
        <v>1512</v>
      </c>
      <c r="X47482">
        <v>838</v>
      </c>
      <c r="Y47482" s="1"/>
      <c r="Z47482" s="1"/>
      <c r="AA47482" s="1">
        <v>45100</v>
      </c>
      <c r="AB47482" s="2"/>
      <c r="AC47482">
        <v>0</v>
      </c>
      <c r="AD47482">
        <v>0</v>
      </c>
      <c r="AE47482" s="2"/>
      <c r="AF47482" s="2"/>
      <c r="AG47482" s="2"/>
      <c r="AJ47482">
        <v>0</v>
      </c>
    </row>
    <row r="47483" spans="1:36" x14ac:dyDescent="0.3">
      <c r="A47483" s="2" t="s">
        <v>5736</v>
      </c>
      <c r="B47483" s="2" t="s">
        <v>5737</v>
      </c>
      <c r="C47483" s="2" t="s">
        <v>486</v>
      </c>
      <c r="D47483" s="2"/>
      <c r="E47483" s="2"/>
      <c r="F47483" s="2"/>
      <c r="G47483" s="2" t="s">
        <v>1034</v>
      </c>
      <c r="H47483" s="1">
        <v>1</v>
      </c>
      <c r="I47483" s="2" t="s">
        <v>1034</v>
      </c>
      <c r="J47483">
        <v>0</v>
      </c>
      <c r="K47483">
        <v>15878</v>
      </c>
      <c r="L47483">
        <v>0</v>
      </c>
      <c r="M47483" s="2" t="s">
        <v>986</v>
      </c>
      <c r="N47483" s="2" t="s">
        <v>987</v>
      </c>
      <c r="O47483">
        <v>0</v>
      </c>
      <c r="P47483">
        <v>0</v>
      </c>
      <c r="Q47483" s="2"/>
      <c r="R47483" s="2" t="s">
        <v>44</v>
      </c>
      <c r="S47483" s="2" t="s">
        <v>4076</v>
      </c>
      <c r="T47483" s="2" t="s">
        <v>110</v>
      </c>
      <c r="U47483" s="2" t="s">
        <v>1512</v>
      </c>
      <c r="X47483">
        <v>838</v>
      </c>
      <c r="Y47483" s="1"/>
      <c r="Z47483" s="1"/>
      <c r="AA47483" s="1">
        <v>45100</v>
      </c>
      <c r="AB47483" s="2"/>
      <c r="AC47483">
        <v>0</v>
      </c>
      <c r="AD47483">
        <v>0</v>
      </c>
      <c r="AE47483" s="2"/>
      <c r="AF47483" s="2"/>
      <c r="AG47483" s="2"/>
      <c r="AJ47483">
        <v>0</v>
      </c>
    </row>
    <row r="47484" spans="1:36" x14ac:dyDescent="0.3">
      <c r="A47484" s="2" t="s">
        <v>5736</v>
      </c>
      <c r="B47484" s="2" t="s">
        <v>5737</v>
      </c>
      <c r="C47484" s="2" t="s">
        <v>486</v>
      </c>
      <c r="D47484" s="2"/>
      <c r="E47484" s="2"/>
      <c r="F47484" s="2"/>
      <c r="G47484" s="2" t="s">
        <v>1034</v>
      </c>
      <c r="H47484" s="1">
        <v>1</v>
      </c>
      <c r="I47484" s="2" t="s">
        <v>1034</v>
      </c>
      <c r="J47484">
        <v>0</v>
      </c>
      <c r="K47484">
        <v>15878</v>
      </c>
      <c r="L47484">
        <v>0</v>
      </c>
      <c r="M47484" s="2" t="s">
        <v>3308</v>
      </c>
      <c r="N47484" s="2" t="s">
        <v>3309</v>
      </c>
      <c r="O47484">
        <v>0</v>
      </c>
      <c r="P47484">
        <v>0</v>
      </c>
      <c r="Q47484" s="2"/>
      <c r="R47484" s="2" t="s">
        <v>44</v>
      </c>
      <c r="S47484" s="2" t="s">
        <v>4076</v>
      </c>
      <c r="T47484" s="2" t="s">
        <v>110</v>
      </c>
      <c r="U47484" s="2" t="s">
        <v>1512</v>
      </c>
      <c r="X47484">
        <v>838</v>
      </c>
      <c r="Y47484" s="1"/>
      <c r="Z47484" s="1"/>
      <c r="AA47484" s="1">
        <v>45100</v>
      </c>
      <c r="AB47484" s="2"/>
      <c r="AC47484">
        <v>0</v>
      </c>
      <c r="AD47484">
        <v>0</v>
      </c>
      <c r="AE47484" s="2"/>
      <c r="AF47484" s="2"/>
      <c r="AG47484" s="2"/>
      <c r="AJ47484">
        <v>0</v>
      </c>
    </row>
    <row r="47485" spans="1:36" x14ac:dyDescent="0.3">
      <c r="A47485" s="2" t="s">
        <v>5736</v>
      </c>
      <c r="B47485" s="2" t="s">
        <v>5737</v>
      </c>
      <c r="C47485" s="2" t="s">
        <v>486</v>
      </c>
      <c r="D47485" s="2"/>
      <c r="E47485" s="2"/>
      <c r="F47485" s="2"/>
      <c r="G47485" s="2" t="s">
        <v>1034</v>
      </c>
      <c r="H47485" s="1">
        <v>1</v>
      </c>
      <c r="I47485" s="2" t="s">
        <v>1034</v>
      </c>
      <c r="J47485">
        <v>0</v>
      </c>
      <c r="K47485">
        <v>15878</v>
      </c>
      <c r="L47485">
        <v>0</v>
      </c>
      <c r="M47485" s="2" t="s">
        <v>213</v>
      </c>
      <c r="N47485" s="2" t="s">
        <v>214</v>
      </c>
      <c r="O47485">
        <v>0</v>
      </c>
      <c r="P47485">
        <v>0</v>
      </c>
      <c r="Q47485" s="2"/>
      <c r="R47485" s="2" t="s">
        <v>44</v>
      </c>
      <c r="S47485" s="2" t="s">
        <v>4076</v>
      </c>
      <c r="T47485" s="2" t="s">
        <v>110</v>
      </c>
      <c r="U47485" s="2" t="s">
        <v>1512</v>
      </c>
      <c r="X47485">
        <v>838</v>
      </c>
      <c r="Y47485" s="1"/>
      <c r="Z47485" s="1"/>
      <c r="AA47485" s="1">
        <v>45100</v>
      </c>
      <c r="AB47485" s="2"/>
      <c r="AC47485">
        <v>0</v>
      </c>
      <c r="AD47485">
        <v>0</v>
      </c>
      <c r="AE47485" s="2"/>
      <c r="AF47485" s="2"/>
      <c r="AG47485" s="2"/>
      <c r="AJ47485">
        <v>0</v>
      </c>
    </row>
    <row r="47486" spans="1:36" x14ac:dyDescent="0.3">
      <c r="A47486" s="2" t="s">
        <v>5736</v>
      </c>
      <c r="B47486" s="2" t="s">
        <v>5737</v>
      </c>
      <c r="C47486" s="2" t="s">
        <v>486</v>
      </c>
      <c r="D47486" s="2"/>
      <c r="E47486" s="2"/>
      <c r="F47486" s="2"/>
      <c r="G47486" s="2" t="s">
        <v>1034</v>
      </c>
      <c r="H47486" s="1">
        <v>1</v>
      </c>
      <c r="I47486" s="2" t="s">
        <v>1034</v>
      </c>
      <c r="J47486">
        <v>0</v>
      </c>
      <c r="K47486">
        <v>15878</v>
      </c>
      <c r="L47486">
        <v>0</v>
      </c>
      <c r="M47486" s="2" t="s">
        <v>3307</v>
      </c>
      <c r="N47486" s="2" t="s">
        <v>645</v>
      </c>
      <c r="O47486">
        <v>0</v>
      </c>
      <c r="P47486">
        <v>0</v>
      </c>
      <c r="Q47486" s="2"/>
      <c r="R47486" s="2" t="s">
        <v>44</v>
      </c>
      <c r="S47486" s="2" t="s">
        <v>4076</v>
      </c>
      <c r="T47486" s="2" t="s">
        <v>110</v>
      </c>
      <c r="U47486" s="2" t="s">
        <v>1512</v>
      </c>
      <c r="X47486">
        <v>838</v>
      </c>
      <c r="Y47486" s="1"/>
      <c r="Z47486" s="1"/>
      <c r="AA47486" s="1">
        <v>45100</v>
      </c>
      <c r="AB47486" s="2"/>
      <c r="AC47486">
        <v>0</v>
      </c>
      <c r="AD47486">
        <v>0</v>
      </c>
      <c r="AE47486" s="2"/>
      <c r="AF47486" s="2"/>
      <c r="AG47486" s="2"/>
      <c r="AJ47486">
        <v>0</v>
      </c>
    </row>
    <row r="47487" spans="1:36" x14ac:dyDescent="0.3">
      <c r="A47487" s="2" t="s">
        <v>5736</v>
      </c>
      <c r="B47487" s="2" t="s">
        <v>5737</v>
      </c>
      <c r="C47487" s="2" t="s">
        <v>486</v>
      </c>
      <c r="D47487" s="2"/>
      <c r="E47487" s="2"/>
      <c r="F47487" s="2"/>
      <c r="G47487" s="2" t="s">
        <v>1034</v>
      </c>
      <c r="H47487" s="1">
        <v>1</v>
      </c>
      <c r="I47487" s="2" t="s">
        <v>1034</v>
      </c>
      <c r="J47487">
        <v>0</v>
      </c>
      <c r="K47487">
        <v>15878</v>
      </c>
      <c r="L47487">
        <v>0</v>
      </c>
      <c r="M47487" s="2" t="s">
        <v>299</v>
      </c>
      <c r="N47487" s="2" t="s">
        <v>300</v>
      </c>
      <c r="O47487">
        <v>0</v>
      </c>
      <c r="P47487">
        <v>0</v>
      </c>
      <c r="Q47487" s="2"/>
      <c r="R47487" s="2" t="s">
        <v>44</v>
      </c>
      <c r="S47487" s="2" t="s">
        <v>4076</v>
      </c>
      <c r="T47487" s="2" t="s">
        <v>110</v>
      </c>
      <c r="U47487" s="2" t="s">
        <v>1512</v>
      </c>
      <c r="X47487">
        <v>838</v>
      </c>
      <c r="Y47487" s="1"/>
      <c r="Z47487" s="1"/>
      <c r="AA47487" s="1">
        <v>45100</v>
      </c>
      <c r="AB47487" s="2"/>
      <c r="AC47487">
        <v>0</v>
      </c>
      <c r="AD47487">
        <v>0</v>
      </c>
      <c r="AE47487" s="2"/>
      <c r="AF47487" s="2"/>
      <c r="AG47487" s="2"/>
      <c r="AJ47487">
        <v>0</v>
      </c>
    </row>
    <row r="47488" spans="1:36" x14ac:dyDescent="0.3">
      <c r="A47488" s="2" t="s">
        <v>5736</v>
      </c>
      <c r="B47488" s="2" t="s">
        <v>5737</v>
      </c>
      <c r="C47488" s="2" t="s">
        <v>486</v>
      </c>
      <c r="D47488" s="2"/>
      <c r="E47488" s="2"/>
      <c r="F47488" s="2"/>
      <c r="G47488" s="2" t="s">
        <v>1034</v>
      </c>
      <c r="H47488" s="1">
        <v>1</v>
      </c>
      <c r="I47488" s="2" t="s">
        <v>1034</v>
      </c>
      <c r="J47488">
        <v>0</v>
      </c>
      <c r="K47488">
        <v>15878</v>
      </c>
      <c r="L47488">
        <v>0</v>
      </c>
      <c r="M47488" s="2" t="s">
        <v>2314</v>
      </c>
      <c r="N47488" s="2" t="s">
        <v>2315</v>
      </c>
      <c r="O47488">
        <v>0</v>
      </c>
      <c r="P47488">
        <v>0</v>
      </c>
      <c r="Q47488" s="2"/>
      <c r="R47488" s="2" t="s">
        <v>44</v>
      </c>
      <c r="S47488" s="2" t="s">
        <v>4076</v>
      </c>
      <c r="T47488" s="2" t="s">
        <v>110</v>
      </c>
      <c r="U47488" s="2" t="s">
        <v>1512</v>
      </c>
      <c r="X47488">
        <v>838</v>
      </c>
      <c r="Y47488" s="1"/>
      <c r="Z47488" s="1"/>
      <c r="AA47488" s="1">
        <v>45100</v>
      </c>
      <c r="AB47488" s="2"/>
      <c r="AC47488">
        <v>0</v>
      </c>
      <c r="AD47488">
        <v>0</v>
      </c>
      <c r="AE47488" s="2"/>
      <c r="AF47488" s="2"/>
      <c r="AG47488" s="2"/>
      <c r="AJ47488">
        <v>0</v>
      </c>
    </row>
    <row r="47489" spans="1:37" x14ac:dyDescent="0.3">
      <c r="A47489" s="2" t="s">
        <v>5736</v>
      </c>
      <c r="B47489" s="2" t="s">
        <v>5737</v>
      </c>
      <c r="C47489" s="2" t="s">
        <v>486</v>
      </c>
      <c r="D47489" s="2"/>
      <c r="E47489" s="2"/>
      <c r="F47489" s="2"/>
      <c r="G47489" s="2" t="s">
        <v>1034</v>
      </c>
      <c r="H47489" s="1">
        <v>1</v>
      </c>
      <c r="I47489" s="2" t="s">
        <v>1034</v>
      </c>
      <c r="J47489">
        <v>0</v>
      </c>
      <c r="K47489">
        <v>15878</v>
      </c>
      <c r="L47489">
        <v>0</v>
      </c>
      <c r="M47489" s="2" t="s">
        <v>723</v>
      </c>
      <c r="N47489" s="2" t="s">
        <v>724</v>
      </c>
      <c r="O47489">
        <v>0</v>
      </c>
      <c r="P47489">
        <v>0</v>
      </c>
      <c r="Q47489" s="2"/>
      <c r="R47489" s="2" t="s">
        <v>44</v>
      </c>
      <c r="S47489" s="2" t="s">
        <v>4076</v>
      </c>
      <c r="T47489" s="2" t="s">
        <v>110</v>
      </c>
      <c r="U47489" s="2" t="s">
        <v>1512</v>
      </c>
      <c r="X47489">
        <v>838</v>
      </c>
      <c r="Y47489" s="1"/>
      <c r="Z47489" s="1"/>
      <c r="AA47489" s="1">
        <v>45100</v>
      </c>
      <c r="AB47489" s="2"/>
      <c r="AC47489">
        <v>0</v>
      </c>
      <c r="AD47489">
        <v>0</v>
      </c>
      <c r="AE47489" s="2"/>
      <c r="AF47489" s="2"/>
      <c r="AG47489" s="2"/>
      <c r="AJ47489">
        <v>0</v>
      </c>
    </row>
    <row r="47490" spans="1:37" x14ac:dyDescent="0.3">
      <c r="A47490" s="2" t="s">
        <v>5736</v>
      </c>
      <c r="B47490" s="2" t="s">
        <v>5737</v>
      </c>
      <c r="C47490" s="2" t="s">
        <v>486</v>
      </c>
      <c r="D47490" s="2"/>
      <c r="E47490" s="2"/>
      <c r="F47490" s="2"/>
      <c r="G47490" s="2" t="s">
        <v>1034</v>
      </c>
      <c r="H47490" s="1">
        <v>1</v>
      </c>
      <c r="I47490" s="2" t="s">
        <v>1034</v>
      </c>
      <c r="J47490">
        <v>0</v>
      </c>
      <c r="K47490">
        <v>15878</v>
      </c>
      <c r="L47490">
        <v>0</v>
      </c>
      <c r="M47490" s="2" t="s">
        <v>203</v>
      </c>
      <c r="N47490" s="2" t="s">
        <v>204</v>
      </c>
      <c r="O47490">
        <v>0</v>
      </c>
      <c r="P47490">
        <v>0</v>
      </c>
      <c r="Q47490" s="2"/>
      <c r="R47490" s="2" t="s">
        <v>44</v>
      </c>
      <c r="S47490" s="2" t="s">
        <v>4076</v>
      </c>
      <c r="T47490" s="2" t="s">
        <v>110</v>
      </c>
      <c r="U47490" s="2" t="s">
        <v>1512</v>
      </c>
      <c r="X47490">
        <v>838</v>
      </c>
      <c r="Y47490" s="1"/>
      <c r="Z47490" s="1"/>
      <c r="AA47490" s="1">
        <v>45100</v>
      </c>
      <c r="AB47490" s="2"/>
      <c r="AC47490">
        <v>0</v>
      </c>
      <c r="AD47490">
        <v>0</v>
      </c>
      <c r="AE47490" s="2"/>
      <c r="AF47490" s="2"/>
      <c r="AG47490" s="2"/>
      <c r="AJ47490">
        <v>0</v>
      </c>
    </row>
    <row r="47491" spans="1:37" x14ac:dyDescent="0.3">
      <c r="A47491" s="2" t="s">
        <v>5736</v>
      </c>
      <c r="B47491" s="2" t="s">
        <v>5737</v>
      </c>
      <c r="C47491" s="2" t="s">
        <v>486</v>
      </c>
      <c r="D47491" s="2"/>
      <c r="E47491" s="2"/>
      <c r="F47491" s="2"/>
      <c r="G47491" s="2" t="s">
        <v>1034</v>
      </c>
      <c r="H47491" s="1">
        <v>1</v>
      </c>
      <c r="I47491" s="2" t="s">
        <v>1034</v>
      </c>
      <c r="J47491">
        <v>0</v>
      </c>
      <c r="K47491">
        <v>15878</v>
      </c>
      <c r="L47491">
        <v>0</v>
      </c>
      <c r="M47491" s="2" t="s">
        <v>3297</v>
      </c>
      <c r="N47491" s="2" t="s">
        <v>3298</v>
      </c>
      <c r="O47491">
        <v>0</v>
      </c>
      <c r="P47491">
        <v>0</v>
      </c>
      <c r="Q47491" s="2"/>
      <c r="R47491" s="2" t="s">
        <v>44</v>
      </c>
      <c r="S47491" s="2" t="s">
        <v>4076</v>
      </c>
      <c r="T47491" s="2" t="s">
        <v>110</v>
      </c>
      <c r="U47491" s="2" t="s">
        <v>1512</v>
      </c>
      <c r="X47491">
        <v>838</v>
      </c>
      <c r="Y47491" s="1"/>
      <c r="Z47491" s="1"/>
      <c r="AA47491" s="1">
        <v>45100</v>
      </c>
      <c r="AB47491" s="2"/>
      <c r="AC47491">
        <v>0</v>
      </c>
      <c r="AD47491">
        <v>0</v>
      </c>
      <c r="AE47491" s="2"/>
      <c r="AF47491" s="2"/>
      <c r="AG47491" s="2"/>
      <c r="AJ47491">
        <v>0</v>
      </c>
    </row>
    <row r="47492" spans="1:37" x14ac:dyDescent="0.3">
      <c r="A47492" s="2" t="s">
        <v>5736</v>
      </c>
      <c r="B47492" s="2" t="s">
        <v>5737</v>
      </c>
      <c r="C47492" s="2" t="s">
        <v>486</v>
      </c>
      <c r="D47492" s="2"/>
      <c r="E47492" s="2"/>
      <c r="F47492" s="2"/>
      <c r="G47492" s="2" t="s">
        <v>1034</v>
      </c>
      <c r="H47492" s="1">
        <v>1</v>
      </c>
      <c r="I47492" s="2" t="s">
        <v>1034</v>
      </c>
      <c r="J47492">
        <v>0</v>
      </c>
      <c r="K47492">
        <v>15878</v>
      </c>
      <c r="L47492">
        <v>0</v>
      </c>
      <c r="M47492" s="2" t="s">
        <v>550</v>
      </c>
      <c r="N47492" s="2" t="s">
        <v>551</v>
      </c>
      <c r="O47492">
        <v>0</v>
      </c>
      <c r="P47492">
        <v>0</v>
      </c>
      <c r="Q47492" s="2"/>
      <c r="R47492" s="2" t="s">
        <v>44</v>
      </c>
      <c r="S47492" s="2" t="s">
        <v>4076</v>
      </c>
      <c r="T47492" s="2" t="s">
        <v>110</v>
      </c>
      <c r="U47492" s="2" t="s">
        <v>1512</v>
      </c>
      <c r="X47492">
        <v>838</v>
      </c>
      <c r="Y47492" s="1"/>
      <c r="Z47492" s="1"/>
      <c r="AA47492" s="1">
        <v>45100</v>
      </c>
      <c r="AB47492" s="2"/>
      <c r="AC47492">
        <v>0</v>
      </c>
      <c r="AD47492">
        <v>0</v>
      </c>
      <c r="AE47492" s="2"/>
      <c r="AF47492" s="2"/>
      <c r="AG47492" s="2"/>
      <c r="AJ47492">
        <v>0</v>
      </c>
    </row>
    <row r="47493" spans="1:37" x14ac:dyDescent="0.3">
      <c r="A47493" s="2" t="s">
        <v>5736</v>
      </c>
      <c r="B47493" s="2" t="s">
        <v>5737</v>
      </c>
      <c r="C47493" s="2" t="s">
        <v>486</v>
      </c>
      <c r="D47493" s="2"/>
      <c r="E47493" s="2"/>
      <c r="F47493" s="2"/>
      <c r="G47493" s="2" t="s">
        <v>1034</v>
      </c>
      <c r="H47493" s="1">
        <v>1</v>
      </c>
      <c r="I47493" s="2" t="s">
        <v>1034</v>
      </c>
      <c r="J47493">
        <v>0</v>
      </c>
      <c r="K47493">
        <v>15878</v>
      </c>
      <c r="L47493">
        <v>0</v>
      </c>
      <c r="M47493" s="2" t="s">
        <v>1484</v>
      </c>
      <c r="N47493" s="2" t="s">
        <v>1485</v>
      </c>
      <c r="O47493">
        <v>0</v>
      </c>
      <c r="P47493">
        <v>0</v>
      </c>
      <c r="Q47493" s="2"/>
      <c r="R47493" s="2" t="s">
        <v>44</v>
      </c>
      <c r="S47493" s="2" t="s">
        <v>4076</v>
      </c>
      <c r="T47493" s="2" t="s">
        <v>110</v>
      </c>
      <c r="U47493" s="2" t="s">
        <v>1512</v>
      </c>
      <c r="X47493">
        <v>838</v>
      </c>
      <c r="Y47493" s="1"/>
      <c r="Z47493" s="1"/>
      <c r="AA47493" s="1">
        <v>45100</v>
      </c>
      <c r="AB47493" s="2"/>
      <c r="AC47493">
        <v>0</v>
      </c>
      <c r="AD47493">
        <v>0</v>
      </c>
      <c r="AE47493" s="2"/>
      <c r="AF47493" s="2"/>
      <c r="AG47493" s="2"/>
      <c r="AJ47493">
        <v>0</v>
      </c>
    </row>
    <row r="47494" spans="1:37" x14ac:dyDescent="0.3">
      <c r="A47494" s="2" t="s">
        <v>5736</v>
      </c>
      <c r="B47494" s="2" t="s">
        <v>5737</v>
      </c>
      <c r="C47494" s="2" t="s">
        <v>486</v>
      </c>
      <c r="D47494" s="2"/>
      <c r="E47494" s="2"/>
      <c r="F47494" s="2"/>
      <c r="G47494" s="2" t="s">
        <v>1034</v>
      </c>
      <c r="H47494" s="1">
        <v>1</v>
      </c>
      <c r="I47494" s="2" t="s">
        <v>1034</v>
      </c>
      <c r="J47494">
        <v>0</v>
      </c>
      <c r="K47494">
        <v>15878</v>
      </c>
      <c r="L47494">
        <v>0</v>
      </c>
      <c r="M47494" s="2" t="s">
        <v>138</v>
      </c>
      <c r="N47494" s="2" t="s">
        <v>139</v>
      </c>
      <c r="O47494">
        <v>0</v>
      </c>
      <c r="P47494">
        <v>0</v>
      </c>
      <c r="Q47494" s="2"/>
      <c r="R47494" s="2" t="s">
        <v>44</v>
      </c>
      <c r="S47494" s="2" t="s">
        <v>4076</v>
      </c>
      <c r="T47494" s="2" t="s">
        <v>110</v>
      </c>
      <c r="U47494" s="2" t="s">
        <v>1512</v>
      </c>
      <c r="X47494">
        <v>838</v>
      </c>
      <c r="Y47494" s="1"/>
      <c r="Z47494" s="1"/>
      <c r="AA47494" s="1">
        <v>45100</v>
      </c>
      <c r="AB47494" s="2"/>
      <c r="AC47494">
        <v>0</v>
      </c>
      <c r="AD47494">
        <v>0</v>
      </c>
      <c r="AE47494" s="2"/>
      <c r="AF47494" s="2"/>
      <c r="AG47494" s="2"/>
      <c r="AJ47494">
        <v>0</v>
      </c>
    </row>
    <row r="47495" spans="1:37" x14ac:dyDescent="0.3">
      <c r="A47495" s="2" t="s">
        <v>5736</v>
      </c>
      <c r="B47495" s="2" t="s">
        <v>5737</v>
      </c>
      <c r="C47495" s="2" t="s">
        <v>486</v>
      </c>
      <c r="D47495" s="2"/>
      <c r="E47495" s="2"/>
      <c r="F47495" s="2"/>
      <c r="G47495" s="2" t="s">
        <v>1034</v>
      </c>
      <c r="H47495" s="1">
        <v>1</v>
      </c>
      <c r="I47495" s="2" t="s">
        <v>1034</v>
      </c>
      <c r="J47495">
        <v>0</v>
      </c>
      <c r="K47495">
        <v>15878</v>
      </c>
      <c r="L47495">
        <v>0</v>
      </c>
      <c r="M47495" s="2" t="s">
        <v>3299</v>
      </c>
      <c r="N47495" s="2" t="s">
        <v>3300</v>
      </c>
      <c r="O47495">
        <v>0</v>
      </c>
      <c r="P47495">
        <v>0</v>
      </c>
      <c r="Q47495" s="2"/>
      <c r="R47495" s="2" t="s">
        <v>44</v>
      </c>
      <c r="S47495" s="2" t="s">
        <v>4076</v>
      </c>
      <c r="T47495" s="2" t="s">
        <v>110</v>
      </c>
      <c r="U47495" s="2" t="s">
        <v>1512</v>
      </c>
      <c r="X47495">
        <v>838</v>
      </c>
      <c r="Y47495" s="1"/>
      <c r="Z47495" s="1"/>
      <c r="AA47495" s="1">
        <v>45100</v>
      </c>
      <c r="AB47495" s="2"/>
      <c r="AC47495">
        <v>0</v>
      </c>
      <c r="AD47495">
        <v>0</v>
      </c>
      <c r="AE47495" s="2"/>
      <c r="AF47495" s="2"/>
      <c r="AG47495" s="2"/>
      <c r="AJ47495">
        <v>0</v>
      </c>
    </row>
    <row r="47496" spans="1:37" x14ac:dyDescent="0.3">
      <c r="A47496" s="2" t="s">
        <v>5736</v>
      </c>
      <c r="B47496" s="2" t="s">
        <v>5737</v>
      </c>
      <c r="C47496" s="2" t="s">
        <v>486</v>
      </c>
      <c r="D47496" s="2"/>
      <c r="E47496" s="2"/>
      <c r="F47496" s="2"/>
      <c r="G47496" s="2" t="s">
        <v>1034</v>
      </c>
      <c r="H47496" s="1">
        <v>1</v>
      </c>
      <c r="I47496" s="2" t="s">
        <v>1034</v>
      </c>
      <c r="J47496">
        <v>0</v>
      </c>
      <c r="K47496">
        <v>15878</v>
      </c>
      <c r="L47496">
        <v>0</v>
      </c>
      <c r="M47496" s="2" t="s">
        <v>362</v>
      </c>
      <c r="N47496" s="2" t="s">
        <v>363</v>
      </c>
      <c r="O47496">
        <v>0</v>
      </c>
      <c r="P47496">
        <v>0</v>
      </c>
      <c r="Q47496" s="2"/>
      <c r="R47496" s="2" t="s">
        <v>44</v>
      </c>
      <c r="S47496" s="2" t="s">
        <v>4076</v>
      </c>
      <c r="T47496" s="2" t="s">
        <v>110</v>
      </c>
      <c r="U47496" s="2" t="s">
        <v>1512</v>
      </c>
      <c r="X47496">
        <v>838</v>
      </c>
      <c r="Y47496" s="1"/>
      <c r="Z47496" s="1"/>
      <c r="AA47496" s="1">
        <v>45100</v>
      </c>
      <c r="AB47496" s="2"/>
      <c r="AC47496">
        <v>0</v>
      </c>
      <c r="AD47496">
        <v>0</v>
      </c>
      <c r="AE47496" s="2"/>
      <c r="AF47496" s="2"/>
      <c r="AG47496" s="2"/>
      <c r="AJ47496">
        <v>0</v>
      </c>
    </row>
    <row r="47497" spans="1:37" x14ac:dyDescent="0.3">
      <c r="A47497" s="2" t="s">
        <v>5736</v>
      </c>
      <c r="B47497" s="2" t="s">
        <v>5737</v>
      </c>
      <c r="C47497" s="2" t="s">
        <v>486</v>
      </c>
      <c r="D47497" s="2"/>
      <c r="E47497" s="2"/>
      <c r="F47497" s="2"/>
      <c r="G47497" s="2" t="s">
        <v>1034</v>
      </c>
      <c r="H47497" s="1">
        <v>1</v>
      </c>
      <c r="I47497" s="2" t="s">
        <v>1034</v>
      </c>
      <c r="J47497">
        <v>0</v>
      </c>
      <c r="K47497">
        <v>15878</v>
      </c>
      <c r="L47497">
        <v>0</v>
      </c>
      <c r="M47497" s="2" t="s">
        <v>1307</v>
      </c>
      <c r="N47497" s="2" t="s">
        <v>1308</v>
      </c>
      <c r="O47497">
        <v>0</v>
      </c>
      <c r="P47497">
        <v>0</v>
      </c>
      <c r="Q47497" s="2"/>
      <c r="R47497" s="2" t="s">
        <v>44</v>
      </c>
      <c r="S47497" s="2" t="s">
        <v>4076</v>
      </c>
      <c r="T47497" s="2" t="s">
        <v>110</v>
      </c>
      <c r="U47497" s="2" t="s">
        <v>1512</v>
      </c>
      <c r="X47497">
        <v>838</v>
      </c>
      <c r="Y47497" s="1"/>
      <c r="Z47497" s="1"/>
      <c r="AA47497" s="1">
        <v>45100</v>
      </c>
      <c r="AB47497" s="2"/>
      <c r="AC47497">
        <v>0</v>
      </c>
      <c r="AD47497">
        <v>0</v>
      </c>
      <c r="AE47497" s="2"/>
      <c r="AF47497" s="2"/>
      <c r="AG47497" s="2"/>
      <c r="AJ47497">
        <v>0</v>
      </c>
    </row>
    <row r="47498" spans="1:37" x14ac:dyDescent="0.3">
      <c r="A47498" s="2" t="s">
        <v>5736</v>
      </c>
      <c r="B47498" s="2" t="s">
        <v>5737</v>
      </c>
      <c r="C47498" s="2" t="s">
        <v>486</v>
      </c>
      <c r="D47498" s="2"/>
      <c r="E47498" s="2"/>
      <c r="F47498" s="2"/>
      <c r="G47498" s="2" t="s">
        <v>1034</v>
      </c>
      <c r="H47498" s="1">
        <v>1</v>
      </c>
      <c r="I47498" s="2" t="s">
        <v>1034</v>
      </c>
      <c r="J47498">
        <v>0</v>
      </c>
      <c r="K47498">
        <v>15878</v>
      </c>
      <c r="L47498">
        <v>0</v>
      </c>
      <c r="M47498" s="2" t="s">
        <v>2709</v>
      </c>
      <c r="N47498" s="2" t="s">
        <v>2710</v>
      </c>
      <c r="O47498">
        <v>0</v>
      </c>
      <c r="P47498">
        <v>0</v>
      </c>
      <c r="Q47498" s="2"/>
      <c r="R47498" s="2" t="s">
        <v>44</v>
      </c>
      <c r="S47498" s="2" t="s">
        <v>4076</v>
      </c>
      <c r="T47498" s="2" t="s">
        <v>110</v>
      </c>
      <c r="U47498" s="2" t="s">
        <v>1512</v>
      </c>
      <c r="X47498">
        <v>838</v>
      </c>
      <c r="Y47498" s="1"/>
      <c r="Z47498" s="1"/>
      <c r="AA47498" s="1">
        <v>45100</v>
      </c>
      <c r="AB47498" s="2"/>
      <c r="AC47498">
        <v>0</v>
      </c>
      <c r="AD47498">
        <v>0</v>
      </c>
      <c r="AE47498" s="2"/>
      <c r="AF47498" s="2"/>
      <c r="AG47498" s="2"/>
      <c r="AJ47498">
        <v>0</v>
      </c>
    </row>
    <row r="47499" spans="1:37" x14ac:dyDescent="0.3">
      <c r="A47499" s="2" t="s">
        <v>5736</v>
      </c>
      <c r="B47499" s="2" t="s">
        <v>5737</v>
      </c>
      <c r="C47499" s="2" t="s">
        <v>486</v>
      </c>
      <c r="D47499" s="2"/>
      <c r="E47499" s="2"/>
      <c r="F47499" s="2"/>
      <c r="G47499" s="2" t="s">
        <v>1034</v>
      </c>
      <c r="H47499" s="1">
        <v>1</v>
      </c>
      <c r="I47499" s="2" t="s">
        <v>1034</v>
      </c>
      <c r="J47499">
        <v>0</v>
      </c>
      <c r="K47499">
        <v>15878</v>
      </c>
      <c r="L47499">
        <v>0</v>
      </c>
      <c r="M47499" s="2" t="s">
        <v>3301</v>
      </c>
      <c r="N47499" s="2" t="s">
        <v>3302</v>
      </c>
      <c r="O47499">
        <v>0</v>
      </c>
      <c r="P47499">
        <v>0</v>
      </c>
      <c r="Q47499" s="2"/>
      <c r="R47499" s="2" t="s">
        <v>44</v>
      </c>
      <c r="S47499" s="2" t="s">
        <v>4076</v>
      </c>
      <c r="T47499" s="2" t="s">
        <v>110</v>
      </c>
      <c r="U47499" s="2" t="s">
        <v>1512</v>
      </c>
      <c r="X47499">
        <v>838</v>
      </c>
      <c r="Y47499" s="1"/>
      <c r="Z47499" s="1"/>
      <c r="AA47499" s="1">
        <v>45100</v>
      </c>
      <c r="AB47499" s="2"/>
      <c r="AC47499">
        <v>0</v>
      </c>
      <c r="AD47499">
        <v>0</v>
      </c>
      <c r="AE47499" s="2"/>
      <c r="AF47499" s="2"/>
      <c r="AG47499" s="2"/>
      <c r="AJ47499">
        <v>0</v>
      </c>
    </row>
    <row r="47500" spans="1:37" x14ac:dyDescent="0.3">
      <c r="A47500" s="2" t="s">
        <v>5736</v>
      </c>
      <c r="B47500" s="2" t="s">
        <v>5737</v>
      </c>
      <c r="C47500" s="2" t="s">
        <v>486</v>
      </c>
      <c r="D47500" s="2"/>
      <c r="E47500" s="2"/>
      <c r="F47500" s="2"/>
      <c r="G47500" s="2" t="s">
        <v>1034</v>
      </c>
      <c r="H47500" s="1">
        <v>1</v>
      </c>
      <c r="I47500" s="2" t="s">
        <v>1034</v>
      </c>
      <c r="J47500">
        <v>0</v>
      </c>
      <c r="K47500">
        <v>15878</v>
      </c>
      <c r="L47500">
        <v>0</v>
      </c>
      <c r="M47500" s="2" t="s">
        <v>3303</v>
      </c>
      <c r="N47500" s="2" t="s">
        <v>3304</v>
      </c>
      <c r="O47500">
        <v>0</v>
      </c>
      <c r="P47500">
        <v>0</v>
      </c>
      <c r="Q47500" s="2"/>
      <c r="R47500" s="2" t="s">
        <v>44</v>
      </c>
      <c r="S47500" s="2" t="s">
        <v>4076</v>
      </c>
      <c r="T47500" s="2" t="s">
        <v>110</v>
      </c>
      <c r="U47500" s="2" t="s">
        <v>1512</v>
      </c>
      <c r="X47500">
        <v>838</v>
      </c>
      <c r="Y47500" s="1"/>
      <c r="Z47500" s="1"/>
      <c r="AA47500" s="1">
        <v>45100</v>
      </c>
      <c r="AB47500" s="2"/>
      <c r="AC47500">
        <v>0</v>
      </c>
      <c r="AD47500">
        <v>0</v>
      </c>
      <c r="AE47500" s="2"/>
      <c r="AF47500" s="2"/>
      <c r="AG47500" s="2"/>
      <c r="AJ47500">
        <v>0</v>
      </c>
    </row>
    <row r="47501" spans="1:37" x14ac:dyDescent="0.3">
      <c r="A47501" s="2" t="s">
        <v>5736</v>
      </c>
      <c r="B47501" s="2" t="s">
        <v>5737</v>
      </c>
      <c r="C47501" s="2" t="s">
        <v>486</v>
      </c>
      <c r="D47501" s="2"/>
      <c r="E47501" s="2"/>
      <c r="F47501" s="2"/>
      <c r="G47501" s="2" t="s">
        <v>1034</v>
      </c>
      <c r="H47501" s="1">
        <v>1</v>
      </c>
      <c r="I47501" s="2" t="s">
        <v>1034</v>
      </c>
      <c r="J47501">
        <v>0</v>
      </c>
      <c r="K47501">
        <v>15878</v>
      </c>
      <c r="L47501">
        <v>0</v>
      </c>
      <c r="M47501" s="2" t="s">
        <v>294</v>
      </c>
      <c r="N47501" s="2" t="s">
        <v>295</v>
      </c>
      <c r="O47501">
        <v>0</v>
      </c>
      <c r="P47501">
        <v>0</v>
      </c>
      <c r="Q47501" s="2"/>
      <c r="R47501" s="2" t="s">
        <v>44</v>
      </c>
      <c r="S47501" s="2" t="s">
        <v>4076</v>
      </c>
      <c r="T47501" s="2" t="s">
        <v>110</v>
      </c>
      <c r="U47501" s="2" t="s">
        <v>1512</v>
      </c>
      <c r="X47501">
        <v>838</v>
      </c>
      <c r="Y47501" s="1"/>
      <c r="Z47501" s="1"/>
      <c r="AA47501" s="1">
        <v>45100</v>
      </c>
      <c r="AB47501" s="2"/>
      <c r="AC47501">
        <v>0</v>
      </c>
      <c r="AD47501">
        <v>0</v>
      </c>
      <c r="AE47501" s="2"/>
      <c r="AF47501" s="2"/>
      <c r="AG47501" s="2"/>
      <c r="AJ47501">
        <v>0</v>
      </c>
    </row>
    <row r="47502" spans="1:37" x14ac:dyDescent="0.3">
      <c r="A47502" s="2" t="s">
        <v>5736</v>
      </c>
      <c r="B47502" s="2" t="s">
        <v>5737</v>
      </c>
      <c r="C47502" s="2" t="s">
        <v>486</v>
      </c>
      <c r="D47502" s="2"/>
      <c r="E47502" s="2"/>
      <c r="F47502" s="2"/>
      <c r="G47502" s="2" t="s">
        <v>1034</v>
      </c>
      <c r="H47502" s="1">
        <v>1</v>
      </c>
      <c r="I47502" s="2" t="s">
        <v>1034</v>
      </c>
      <c r="J47502">
        <v>0</v>
      </c>
      <c r="K47502">
        <v>15878</v>
      </c>
      <c r="L47502">
        <v>0</v>
      </c>
      <c r="M47502" s="2" t="s">
        <v>2409</v>
      </c>
      <c r="N47502" s="2" t="s">
        <v>2410</v>
      </c>
      <c r="O47502">
        <v>0</v>
      </c>
      <c r="P47502">
        <v>0</v>
      </c>
      <c r="Q47502" s="2"/>
      <c r="R47502" s="2" t="s">
        <v>44</v>
      </c>
      <c r="S47502" s="2" t="s">
        <v>4076</v>
      </c>
      <c r="T47502" s="2" t="s">
        <v>110</v>
      </c>
      <c r="U47502" s="2" t="s">
        <v>1512</v>
      </c>
      <c r="X47502">
        <v>838</v>
      </c>
      <c r="Y47502" s="1"/>
      <c r="Z47502" s="1"/>
      <c r="AA47502" s="1">
        <v>45100</v>
      </c>
      <c r="AB47502" s="2"/>
      <c r="AC47502">
        <v>0</v>
      </c>
      <c r="AD47502">
        <v>0</v>
      </c>
      <c r="AE47502" s="2"/>
      <c r="AF47502" s="2"/>
      <c r="AG47502" s="2"/>
      <c r="AJ47502">
        <v>0</v>
      </c>
    </row>
    <row r="47503" spans="1:37" x14ac:dyDescent="0.3">
      <c r="A47503" s="2" t="s">
        <v>5736</v>
      </c>
      <c r="B47503" s="2" t="s">
        <v>5737</v>
      </c>
      <c r="C47503" s="2" t="s">
        <v>486</v>
      </c>
      <c r="D47503" s="2"/>
      <c r="E47503" s="2"/>
      <c r="F47503" s="2"/>
      <c r="G47503" s="2" t="s">
        <v>1034</v>
      </c>
      <c r="H47503" s="1">
        <v>1</v>
      </c>
      <c r="I47503" s="2" t="s">
        <v>1034</v>
      </c>
      <c r="J47503">
        <v>0</v>
      </c>
      <c r="K47503">
        <v>15878</v>
      </c>
      <c r="L47503">
        <v>0</v>
      </c>
      <c r="M47503" s="2" t="s">
        <v>992</v>
      </c>
      <c r="N47503" s="2" t="s">
        <v>993</v>
      </c>
      <c r="O47503">
        <v>0</v>
      </c>
      <c r="P47503">
        <v>0</v>
      </c>
      <c r="Q47503" s="2"/>
      <c r="R47503" s="2" t="s">
        <v>44</v>
      </c>
      <c r="S47503" s="2" t="s">
        <v>4076</v>
      </c>
      <c r="T47503" s="2" t="s">
        <v>110</v>
      </c>
      <c r="U47503" s="2" t="s">
        <v>1512</v>
      </c>
      <c r="X47503">
        <v>838</v>
      </c>
      <c r="Y47503" s="1"/>
      <c r="Z47503" s="1"/>
      <c r="AA47503" s="1">
        <v>45100</v>
      </c>
      <c r="AB47503" s="2"/>
      <c r="AC47503">
        <v>0</v>
      </c>
      <c r="AD47503">
        <v>0</v>
      </c>
      <c r="AE47503" s="2"/>
      <c r="AF47503" s="2"/>
      <c r="AG47503" s="2"/>
      <c r="AJ47503">
        <v>0</v>
      </c>
    </row>
    <row r="47504" spans="1:37" x14ac:dyDescent="0.3">
      <c r="A47504" s="2" t="s">
        <v>5738</v>
      </c>
      <c r="B47504" s="2" t="s">
        <v>5739</v>
      </c>
      <c r="C47504" s="2" t="s">
        <v>938</v>
      </c>
      <c r="D47504" s="2"/>
      <c r="E47504" s="2"/>
      <c r="F47504" s="2"/>
      <c r="G47504" s="2" t="s">
        <v>1034</v>
      </c>
      <c r="H47504" s="1">
        <v>1</v>
      </c>
      <c r="I47504" s="2" t="s">
        <v>1034</v>
      </c>
      <c r="J47504">
        <v>0</v>
      </c>
      <c r="K47504">
        <v>39</v>
      </c>
      <c r="L47504">
        <v>0</v>
      </c>
      <c r="M47504" s="2" t="s">
        <v>992</v>
      </c>
      <c r="N47504" s="2" t="s">
        <v>993</v>
      </c>
      <c r="Q47504" s="2"/>
      <c r="R47504" s="2" t="s">
        <v>44</v>
      </c>
      <c r="S47504" s="2"/>
      <c r="T47504" s="2" t="s">
        <v>524</v>
      </c>
      <c r="U47504" s="2" t="s">
        <v>117</v>
      </c>
      <c r="V47504">
        <v>4.9291000000000001E-2</v>
      </c>
      <c r="W47504">
        <v>0</v>
      </c>
      <c r="Y47504" s="1"/>
      <c r="Z47504" s="1"/>
      <c r="AA47504" s="1"/>
      <c r="AB47504" s="2" t="s">
        <v>1756</v>
      </c>
      <c r="AC47504">
        <v>0</v>
      </c>
      <c r="AD47504">
        <v>0</v>
      </c>
      <c r="AE47504" s="2"/>
      <c r="AF47504" s="2"/>
      <c r="AG47504" s="2"/>
      <c r="AJ47504">
        <v>0</v>
      </c>
      <c r="AK47504">
        <v>14700</v>
      </c>
    </row>
    <row r="47505" spans="1:37" x14ac:dyDescent="0.3">
      <c r="A47505" s="2" t="s">
        <v>5738</v>
      </c>
      <c r="B47505" s="2" t="s">
        <v>5739</v>
      </c>
      <c r="C47505" s="2" t="s">
        <v>938</v>
      </c>
      <c r="D47505" s="2"/>
      <c r="E47505" s="2"/>
      <c r="F47505" s="2"/>
      <c r="G47505" s="2" t="s">
        <v>1034</v>
      </c>
      <c r="H47505" s="1">
        <v>1</v>
      </c>
      <c r="I47505" s="2" t="s">
        <v>1034</v>
      </c>
      <c r="J47505">
        <v>0</v>
      </c>
      <c r="K47505">
        <v>39</v>
      </c>
      <c r="L47505">
        <v>0</v>
      </c>
      <c r="M47505" s="2" t="s">
        <v>2409</v>
      </c>
      <c r="N47505" s="2" t="s">
        <v>2410</v>
      </c>
      <c r="Q47505" s="2"/>
      <c r="R47505" s="2" t="s">
        <v>44</v>
      </c>
      <c r="S47505" s="2"/>
      <c r="T47505" s="2" t="s">
        <v>524</v>
      </c>
      <c r="U47505" s="2" t="s">
        <v>117</v>
      </c>
      <c r="V47505">
        <v>4.9291000000000001E-2</v>
      </c>
      <c r="W47505">
        <v>0</v>
      </c>
      <c r="Y47505" s="1"/>
      <c r="Z47505" s="1"/>
      <c r="AA47505" s="1"/>
      <c r="AB47505" s="2" t="s">
        <v>1756</v>
      </c>
      <c r="AC47505">
        <v>0</v>
      </c>
      <c r="AD47505">
        <v>0</v>
      </c>
      <c r="AE47505" s="2"/>
      <c r="AF47505" s="2"/>
      <c r="AG47505" s="2"/>
      <c r="AJ47505">
        <v>0</v>
      </c>
      <c r="AK47505">
        <v>14700</v>
      </c>
    </row>
    <row r="47506" spans="1:37" x14ac:dyDescent="0.3">
      <c r="A47506" s="2" t="s">
        <v>5738</v>
      </c>
      <c r="B47506" s="2" t="s">
        <v>5739</v>
      </c>
      <c r="C47506" s="2" t="s">
        <v>938</v>
      </c>
      <c r="D47506" s="2"/>
      <c r="E47506" s="2"/>
      <c r="F47506" s="2"/>
      <c r="G47506" s="2" t="s">
        <v>1034</v>
      </c>
      <c r="H47506" s="1">
        <v>1</v>
      </c>
      <c r="I47506" s="2" t="s">
        <v>1034</v>
      </c>
      <c r="J47506">
        <v>0</v>
      </c>
      <c r="K47506">
        <v>39</v>
      </c>
      <c r="L47506">
        <v>0</v>
      </c>
      <c r="M47506" s="2" t="s">
        <v>294</v>
      </c>
      <c r="N47506" s="2" t="s">
        <v>295</v>
      </c>
      <c r="Q47506" s="2"/>
      <c r="R47506" s="2" t="s">
        <v>44</v>
      </c>
      <c r="S47506" s="2"/>
      <c r="T47506" s="2" t="s">
        <v>524</v>
      </c>
      <c r="U47506" s="2" t="s">
        <v>117</v>
      </c>
      <c r="V47506">
        <v>4.9291000000000001E-2</v>
      </c>
      <c r="W47506">
        <v>0</v>
      </c>
      <c r="Y47506" s="1"/>
      <c r="Z47506" s="1"/>
      <c r="AA47506" s="1"/>
      <c r="AB47506" s="2" t="s">
        <v>1756</v>
      </c>
      <c r="AC47506">
        <v>0</v>
      </c>
      <c r="AD47506">
        <v>0</v>
      </c>
      <c r="AE47506" s="2"/>
      <c r="AF47506" s="2"/>
      <c r="AG47506" s="2"/>
      <c r="AJ47506">
        <v>0</v>
      </c>
      <c r="AK47506">
        <v>14700</v>
      </c>
    </row>
    <row r="47507" spans="1:37" x14ac:dyDescent="0.3">
      <c r="A47507" s="2" t="s">
        <v>5738</v>
      </c>
      <c r="B47507" s="2" t="s">
        <v>5739</v>
      </c>
      <c r="C47507" s="2" t="s">
        <v>938</v>
      </c>
      <c r="D47507" s="2"/>
      <c r="E47507" s="2"/>
      <c r="F47507" s="2"/>
      <c r="G47507" s="2" t="s">
        <v>1034</v>
      </c>
      <c r="H47507" s="1">
        <v>1</v>
      </c>
      <c r="I47507" s="2" t="s">
        <v>1034</v>
      </c>
      <c r="J47507">
        <v>0</v>
      </c>
      <c r="K47507">
        <v>39</v>
      </c>
      <c r="L47507">
        <v>0</v>
      </c>
      <c r="M47507" s="2" t="s">
        <v>3303</v>
      </c>
      <c r="N47507" s="2" t="s">
        <v>3304</v>
      </c>
      <c r="Q47507" s="2"/>
      <c r="R47507" s="2" t="s">
        <v>44</v>
      </c>
      <c r="S47507" s="2"/>
      <c r="T47507" s="2" t="s">
        <v>524</v>
      </c>
      <c r="U47507" s="2" t="s">
        <v>117</v>
      </c>
      <c r="V47507">
        <v>4.9291000000000001E-2</v>
      </c>
      <c r="W47507">
        <v>0</v>
      </c>
      <c r="Y47507" s="1"/>
      <c r="Z47507" s="1"/>
      <c r="AA47507" s="1"/>
      <c r="AB47507" s="2" t="s">
        <v>1756</v>
      </c>
      <c r="AC47507">
        <v>0</v>
      </c>
      <c r="AD47507">
        <v>0</v>
      </c>
      <c r="AE47507" s="2"/>
      <c r="AF47507" s="2"/>
      <c r="AG47507" s="2"/>
      <c r="AJ47507">
        <v>0</v>
      </c>
      <c r="AK47507">
        <v>14700</v>
      </c>
    </row>
    <row r="47508" spans="1:37" x14ac:dyDescent="0.3">
      <c r="A47508" s="2" t="s">
        <v>5738</v>
      </c>
      <c r="B47508" s="2" t="s">
        <v>5739</v>
      </c>
      <c r="C47508" s="2" t="s">
        <v>938</v>
      </c>
      <c r="D47508" s="2"/>
      <c r="E47508" s="2"/>
      <c r="F47508" s="2"/>
      <c r="G47508" s="2" t="s">
        <v>1034</v>
      </c>
      <c r="H47508" s="1">
        <v>1</v>
      </c>
      <c r="I47508" s="2" t="s">
        <v>1034</v>
      </c>
      <c r="J47508">
        <v>0</v>
      </c>
      <c r="K47508">
        <v>39</v>
      </c>
      <c r="L47508">
        <v>0</v>
      </c>
      <c r="M47508" s="2" t="s">
        <v>3301</v>
      </c>
      <c r="N47508" s="2" t="s">
        <v>3302</v>
      </c>
      <c r="Q47508" s="2"/>
      <c r="R47508" s="2" t="s">
        <v>44</v>
      </c>
      <c r="S47508" s="2"/>
      <c r="T47508" s="2" t="s">
        <v>524</v>
      </c>
      <c r="U47508" s="2" t="s">
        <v>117</v>
      </c>
      <c r="V47508">
        <v>4.9291000000000001E-2</v>
      </c>
      <c r="W47508">
        <v>0</v>
      </c>
      <c r="Y47508" s="1"/>
      <c r="Z47508" s="1"/>
      <c r="AA47508" s="1"/>
      <c r="AB47508" s="2" t="s">
        <v>1756</v>
      </c>
      <c r="AC47508">
        <v>0</v>
      </c>
      <c r="AD47508">
        <v>0</v>
      </c>
      <c r="AE47508" s="2"/>
      <c r="AF47508" s="2"/>
      <c r="AG47508" s="2"/>
      <c r="AJ47508">
        <v>0</v>
      </c>
      <c r="AK47508">
        <v>14700</v>
      </c>
    </row>
    <row r="47509" spans="1:37" x14ac:dyDescent="0.3">
      <c r="A47509" s="2" t="s">
        <v>5738</v>
      </c>
      <c r="B47509" s="2" t="s">
        <v>5739</v>
      </c>
      <c r="C47509" s="2" t="s">
        <v>938</v>
      </c>
      <c r="D47509" s="2"/>
      <c r="E47509" s="2"/>
      <c r="F47509" s="2"/>
      <c r="G47509" s="2" t="s">
        <v>1034</v>
      </c>
      <c r="H47509" s="1">
        <v>1</v>
      </c>
      <c r="I47509" s="2" t="s">
        <v>1034</v>
      </c>
      <c r="J47509">
        <v>0</v>
      </c>
      <c r="K47509">
        <v>39</v>
      </c>
      <c r="L47509">
        <v>0</v>
      </c>
      <c r="M47509" s="2" t="s">
        <v>2709</v>
      </c>
      <c r="N47509" s="2" t="s">
        <v>2710</v>
      </c>
      <c r="Q47509" s="2"/>
      <c r="R47509" s="2" t="s">
        <v>44</v>
      </c>
      <c r="S47509" s="2"/>
      <c r="T47509" s="2" t="s">
        <v>524</v>
      </c>
      <c r="U47509" s="2" t="s">
        <v>117</v>
      </c>
      <c r="V47509">
        <v>4.9291000000000001E-2</v>
      </c>
      <c r="W47509">
        <v>0</v>
      </c>
      <c r="Y47509" s="1"/>
      <c r="Z47509" s="1"/>
      <c r="AA47509" s="1"/>
      <c r="AB47509" s="2" t="s">
        <v>1756</v>
      </c>
      <c r="AC47509">
        <v>0</v>
      </c>
      <c r="AD47509">
        <v>0</v>
      </c>
      <c r="AE47509" s="2"/>
      <c r="AF47509" s="2"/>
      <c r="AG47509" s="2"/>
      <c r="AJ47509">
        <v>0</v>
      </c>
      <c r="AK47509">
        <v>14700</v>
      </c>
    </row>
    <row r="47510" spans="1:37" x14ac:dyDescent="0.3">
      <c r="A47510" s="2" t="s">
        <v>5738</v>
      </c>
      <c r="B47510" s="2" t="s">
        <v>5739</v>
      </c>
      <c r="C47510" s="2" t="s">
        <v>938</v>
      </c>
      <c r="D47510" s="2"/>
      <c r="E47510" s="2"/>
      <c r="F47510" s="2"/>
      <c r="G47510" s="2" t="s">
        <v>1034</v>
      </c>
      <c r="H47510" s="1">
        <v>1</v>
      </c>
      <c r="I47510" s="2" t="s">
        <v>1034</v>
      </c>
      <c r="J47510">
        <v>0</v>
      </c>
      <c r="K47510">
        <v>39</v>
      </c>
      <c r="L47510">
        <v>0</v>
      </c>
      <c r="M47510" s="2" t="s">
        <v>1307</v>
      </c>
      <c r="N47510" s="2" t="s">
        <v>1308</v>
      </c>
      <c r="Q47510" s="2"/>
      <c r="R47510" s="2" t="s">
        <v>44</v>
      </c>
      <c r="S47510" s="2"/>
      <c r="T47510" s="2" t="s">
        <v>524</v>
      </c>
      <c r="U47510" s="2" t="s">
        <v>117</v>
      </c>
      <c r="V47510">
        <v>4.9291000000000001E-2</v>
      </c>
      <c r="W47510">
        <v>0</v>
      </c>
      <c r="Y47510" s="1"/>
      <c r="Z47510" s="1"/>
      <c r="AA47510" s="1"/>
      <c r="AB47510" s="2" t="s">
        <v>1756</v>
      </c>
      <c r="AC47510">
        <v>0</v>
      </c>
      <c r="AD47510">
        <v>0</v>
      </c>
      <c r="AE47510" s="2"/>
      <c r="AF47510" s="2"/>
      <c r="AG47510" s="2"/>
      <c r="AJ47510">
        <v>0</v>
      </c>
      <c r="AK47510">
        <v>14700</v>
      </c>
    </row>
    <row r="47511" spans="1:37" x14ac:dyDescent="0.3">
      <c r="A47511" s="2" t="s">
        <v>5738</v>
      </c>
      <c r="B47511" s="2" t="s">
        <v>5739</v>
      </c>
      <c r="C47511" s="2" t="s">
        <v>938</v>
      </c>
      <c r="D47511" s="2"/>
      <c r="E47511" s="2"/>
      <c r="F47511" s="2"/>
      <c r="G47511" s="2" t="s">
        <v>1034</v>
      </c>
      <c r="H47511" s="1">
        <v>1</v>
      </c>
      <c r="I47511" s="2" t="s">
        <v>1034</v>
      </c>
      <c r="J47511">
        <v>0</v>
      </c>
      <c r="K47511">
        <v>39</v>
      </c>
      <c r="L47511">
        <v>0</v>
      </c>
      <c r="M47511" s="2" t="s">
        <v>362</v>
      </c>
      <c r="N47511" s="2" t="s">
        <v>363</v>
      </c>
      <c r="Q47511" s="2"/>
      <c r="R47511" s="2" t="s">
        <v>44</v>
      </c>
      <c r="S47511" s="2"/>
      <c r="T47511" s="2" t="s">
        <v>524</v>
      </c>
      <c r="U47511" s="2" t="s">
        <v>117</v>
      </c>
      <c r="V47511">
        <v>4.9291000000000001E-2</v>
      </c>
      <c r="W47511">
        <v>0</v>
      </c>
      <c r="Y47511" s="1"/>
      <c r="Z47511" s="1"/>
      <c r="AA47511" s="1"/>
      <c r="AB47511" s="2" t="s">
        <v>1756</v>
      </c>
      <c r="AC47511">
        <v>0</v>
      </c>
      <c r="AD47511">
        <v>0</v>
      </c>
      <c r="AE47511" s="2"/>
      <c r="AF47511" s="2"/>
      <c r="AG47511" s="2"/>
      <c r="AJ47511">
        <v>0</v>
      </c>
      <c r="AK47511">
        <v>14700</v>
      </c>
    </row>
    <row r="47512" spans="1:37" x14ac:dyDescent="0.3">
      <c r="A47512" s="2" t="s">
        <v>5738</v>
      </c>
      <c r="B47512" s="2" t="s">
        <v>5739</v>
      </c>
      <c r="C47512" s="2" t="s">
        <v>938</v>
      </c>
      <c r="D47512" s="2"/>
      <c r="E47512" s="2"/>
      <c r="F47512" s="2"/>
      <c r="G47512" s="2" t="s">
        <v>1034</v>
      </c>
      <c r="H47512" s="1">
        <v>1</v>
      </c>
      <c r="I47512" s="2" t="s">
        <v>1034</v>
      </c>
      <c r="J47512">
        <v>0</v>
      </c>
      <c r="K47512">
        <v>39</v>
      </c>
      <c r="L47512">
        <v>0</v>
      </c>
      <c r="M47512" s="2" t="s">
        <v>3299</v>
      </c>
      <c r="N47512" s="2" t="s">
        <v>3300</v>
      </c>
      <c r="Q47512" s="2"/>
      <c r="R47512" s="2" t="s">
        <v>44</v>
      </c>
      <c r="S47512" s="2"/>
      <c r="T47512" s="2" t="s">
        <v>524</v>
      </c>
      <c r="U47512" s="2" t="s">
        <v>117</v>
      </c>
      <c r="V47512">
        <v>4.9291000000000001E-2</v>
      </c>
      <c r="W47512">
        <v>0</v>
      </c>
      <c r="Y47512" s="1"/>
      <c r="Z47512" s="1"/>
      <c r="AA47512" s="1"/>
      <c r="AB47512" s="2" t="s">
        <v>1756</v>
      </c>
      <c r="AC47512">
        <v>0</v>
      </c>
      <c r="AD47512">
        <v>0</v>
      </c>
      <c r="AE47512" s="2"/>
      <c r="AF47512" s="2"/>
      <c r="AG47512" s="2"/>
      <c r="AJ47512">
        <v>0</v>
      </c>
      <c r="AK47512">
        <v>14700</v>
      </c>
    </row>
    <row r="47513" spans="1:37" x14ac:dyDescent="0.3">
      <c r="A47513" s="2" t="s">
        <v>5738</v>
      </c>
      <c r="B47513" s="2" t="s">
        <v>5739</v>
      </c>
      <c r="C47513" s="2" t="s">
        <v>938</v>
      </c>
      <c r="D47513" s="2"/>
      <c r="E47513" s="2"/>
      <c r="F47513" s="2"/>
      <c r="G47513" s="2" t="s">
        <v>1034</v>
      </c>
      <c r="H47513" s="1">
        <v>1</v>
      </c>
      <c r="I47513" s="2" t="s">
        <v>1034</v>
      </c>
      <c r="J47513">
        <v>0</v>
      </c>
      <c r="K47513">
        <v>39</v>
      </c>
      <c r="L47513">
        <v>0</v>
      </c>
      <c r="M47513" s="2" t="s">
        <v>138</v>
      </c>
      <c r="N47513" s="2" t="s">
        <v>139</v>
      </c>
      <c r="Q47513" s="2"/>
      <c r="R47513" s="2" t="s">
        <v>44</v>
      </c>
      <c r="S47513" s="2"/>
      <c r="T47513" s="2" t="s">
        <v>524</v>
      </c>
      <c r="U47513" s="2" t="s">
        <v>117</v>
      </c>
      <c r="V47513">
        <v>4.9291000000000001E-2</v>
      </c>
      <c r="W47513">
        <v>0</v>
      </c>
      <c r="Y47513" s="1"/>
      <c r="Z47513" s="1"/>
      <c r="AA47513" s="1"/>
      <c r="AB47513" s="2" t="s">
        <v>1756</v>
      </c>
      <c r="AC47513">
        <v>0</v>
      </c>
      <c r="AD47513">
        <v>0</v>
      </c>
      <c r="AE47513" s="2"/>
      <c r="AF47513" s="2"/>
      <c r="AG47513" s="2"/>
      <c r="AJ47513">
        <v>0</v>
      </c>
      <c r="AK47513">
        <v>14700</v>
      </c>
    </row>
    <row r="47514" spans="1:37" x14ac:dyDescent="0.3">
      <c r="A47514" s="2" t="s">
        <v>5738</v>
      </c>
      <c r="B47514" s="2" t="s">
        <v>5739</v>
      </c>
      <c r="C47514" s="2" t="s">
        <v>938</v>
      </c>
      <c r="D47514" s="2"/>
      <c r="E47514" s="2"/>
      <c r="F47514" s="2"/>
      <c r="G47514" s="2" t="s">
        <v>1034</v>
      </c>
      <c r="H47514" s="1">
        <v>1</v>
      </c>
      <c r="I47514" s="2" t="s">
        <v>1034</v>
      </c>
      <c r="J47514">
        <v>0</v>
      </c>
      <c r="K47514">
        <v>39</v>
      </c>
      <c r="L47514">
        <v>0</v>
      </c>
      <c r="M47514" s="2" t="s">
        <v>1484</v>
      </c>
      <c r="N47514" s="2" t="s">
        <v>1485</v>
      </c>
      <c r="Q47514" s="2"/>
      <c r="R47514" s="2" t="s">
        <v>44</v>
      </c>
      <c r="S47514" s="2"/>
      <c r="T47514" s="2" t="s">
        <v>524</v>
      </c>
      <c r="U47514" s="2" t="s">
        <v>117</v>
      </c>
      <c r="V47514">
        <v>4.9291000000000001E-2</v>
      </c>
      <c r="W47514">
        <v>0</v>
      </c>
      <c r="Y47514" s="1"/>
      <c r="Z47514" s="1"/>
      <c r="AA47514" s="1"/>
      <c r="AB47514" s="2" t="s">
        <v>1756</v>
      </c>
      <c r="AC47514">
        <v>0</v>
      </c>
      <c r="AD47514">
        <v>0</v>
      </c>
      <c r="AE47514" s="2"/>
      <c r="AF47514" s="2"/>
      <c r="AG47514" s="2"/>
      <c r="AJ47514">
        <v>0</v>
      </c>
      <c r="AK47514">
        <v>14700</v>
      </c>
    </row>
    <row r="47515" spans="1:37" x14ac:dyDescent="0.3">
      <c r="A47515" s="2" t="s">
        <v>5738</v>
      </c>
      <c r="B47515" s="2" t="s">
        <v>5739</v>
      </c>
      <c r="C47515" s="2" t="s">
        <v>938</v>
      </c>
      <c r="D47515" s="2"/>
      <c r="E47515" s="2"/>
      <c r="F47515" s="2"/>
      <c r="G47515" s="2" t="s">
        <v>1034</v>
      </c>
      <c r="H47515" s="1">
        <v>1</v>
      </c>
      <c r="I47515" s="2" t="s">
        <v>1034</v>
      </c>
      <c r="J47515">
        <v>0</v>
      </c>
      <c r="K47515">
        <v>39</v>
      </c>
      <c r="L47515">
        <v>0</v>
      </c>
      <c r="M47515" s="2" t="s">
        <v>550</v>
      </c>
      <c r="N47515" s="2" t="s">
        <v>551</v>
      </c>
      <c r="Q47515" s="2"/>
      <c r="R47515" s="2" t="s">
        <v>44</v>
      </c>
      <c r="S47515" s="2"/>
      <c r="T47515" s="2" t="s">
        <v>524</v>
      </c>
      <c r="U47515" s="2" t="s">
        <v>117</v>
      </c>
      <c r="V47515">
        <v>4.9291000000000001E-2</v>
      </c>
      <c r="W47515">
        <v>0</v>
      </c>
      <c r="Y47515" s="1"/>
      <c r="Z47515" s="1"/>
      <c r="AA47515" s="1"/>
      <c r="AB47515" s="2" t="s">
        <v>1756</v>
      </c>
      <c r="AC47515">
        <v>0</v>
      </c>
      <c r="AD47515">
        <v>0</v>
      </c>
      <c r="AE47515" s="2"/>
      <c r="AF47515" s="2"/>
      <c r="AG47515" s="2"/>
      <c r="AJ47515">
        <v>0</v>
      </c>
      <c r="AK47515">
        <v>14700</v>
      </c>
    </row>
    <row r="47516" spans="1:37" x14ac:dyDescent="0.3">
      <c r="A47516" s="2" t="s">
        <v>5738</v>
      </c>
      <c r="B47516" s="2" t="s">
        <v>5739</v>
      </c>
      <c r="C47516" s="2" t="s">
        <v>938</v>
      </c>
      <c r="D47516" s="2"/>
      <c r="E47516" s="2"/>
      <c r="F47516" s="2"/>
      <c r="G47516" s="2" t="s">
        <v>1034</v>
      </c>
      <c r="H47516" s="1">
        <v>1</v>
      </c>
      <c r="I47516" s="2" t="s">
        <v>1034</v>
      </c>
      <c r="J47516">
        <v>0</v>
      </c>
      <c r="K47516">
        <v>39</v>
      </c>
      <c r="L47516">
        <v>0</v>
      </c>
      <c r="M47516" s="2" t="s">
        <v>3297</v>
      </c>
      <c r="N47516" s="2" t="s">
        <v>3298</v>
      </c>
      <c r="Q47516" s="2"/>
      <c r="R47516" s="2" t="s">
        <v>44</v>
      </c>
      <c r="S47516" s="2"/>
      <c r="T47516" s="2" t="s">
        <v>524</v>
      </c>
      <c r="U47516" s="2" t="s">
        <v>117</v>
      </c>
      <c r="V47516">
        <v>4.9291000000000001E-2</v>
      </c>
      <c r="W47516">
        <v>0</v>
      </c>
      <c r="Y47516" s="1"/>
      <c r="Z47516" s="1"/>
      <c r="AA47516" s="1"/>
      <c r="AB47516" s="2" t="s">
        <v>1756</v>
      </c>
      <c r="AC47516">
        <v>0</v>
      </c>
      <c r="AD47516">
        <v>0</v>
      </c>
      <c r="AE47516" s="2"/>
      <c r="AF47516" s="2"/>
      <c r="AG47516" s="2"/>
      <c r="AJ47516">
        <v>0</v>
      </c>
      <c r="AK47516">
        <v>14700</v>
      </c>
    </row>
    <row r="47517" spans="1:37" x14ac:dyDescent="0.3">
      <c r="A47517" s="2" t="s">
        <v>5738</v>
      </c>
      <c r="B47517" s="2" t="s">
        <v>5739</v>
      </c>
      <c r="C47517" s="2" t="s">
        <v>938</v>
      </c>
      <c r="D47517" s="2"/>
      <c r="E47517" s="2"/>
      <c r="F47517" s="2"/>
      <c r="G47517" s="2" t="s">
        <v>1034</v>
      </c>
      <c r="H47517" s="1">
        <v>1</v>
      </c>
      <c r="I47517" s="2" t="s">
        <v>1034</v>
      </c>
      <c r="J47517">
        <v>0</v>
      </c>
      <c r="K47517">
        <v>39</v>
      </c>
      <c r="L47517">
        <v>0</v>
      </c>
      <c r="M47517" s="2" t="s">
        <v>203</v>
      </c>
      <c r="N47517" s="2" t="s">
        <v>204</v>
      </c>
      <c r="Q47517" s="2"/>
      <c r="R47517" s="2" t="s">
        <v>44</v>
      </c>
      <c r="S47517" s="2"/>
      <c r="T47517" s="2" t="s">
        <v>524</v>
      </c>
      <c r="U47517" s="2" t="s">
        <v>117</v>
      </c>
      <c r="V47517">
        <v>4.9291000000000001E-2</v>
      </c>
      <c r="W47517">
        <v>0</v>
      </c>
      <c r="Y47517" s="1"/>
      <c r="Z47517" s="1"/>
      <c r="AA47517" s="1"/>
      <c r="AB47517" s="2" t="s">
        <v>1756</v>
      </c>
      <c r="AC47517">
        <v>0</v>
      </c>
      <c r="AD47517">
        <v>0</v>
      </c>
      <c r="AE47517" s="2"/>
      <c r="AF47517" s="2"/>
      <c r="AG47517" s="2"/>
      <c r="AJ47517">
        <v>0</v>
      </c>
      <c r="AK47517">
        <v>14700</v>
      </c>
    </row>
    <row r="47518" spans="1:37" x14ac:dyDescent="0.3">
      <c r="A47518" s="2" t="s">
        <v>5738</v>
      </c>
      <c r="B47518" s="2" t="s">
        <v>5739</v>
      </c>
      <c r="C47518" s="2" t="s">
        <v>938</v>
      </c>
      <c r="D47518" s="2"/>
      <c r="E47518" s="2"/>
      <c r="F47518" s="2"/>
      <c r="G47518" s="2" t="s">
        <v>1034</v>
      </c>
      <c r="H47518" s="1">
        <v>1</v>
      </c>
      <c r="I47518" s="2" t="s">
        <v>1034</v>
      </c>
      <c r="J47518">
        <v>0</v>
      </c>
      <c r="K47518">
        <v>39</v>
      </c>
      <c r="L47518">
        <v>0</v>
      </c>
      <c r="M47518" s="2" t="s">
        <v>723</v>
      </c>
      <c r="N47518" s="2" t="s">
        <v>724</v>
      </c>
      <c r="Q47518" s="2"/>
      <c r="R47518" s="2" t="s">
        <v>44</v>
      </c>
      <c r="S47518" s="2"/>
      <c r="T47518" s="2" t="s">
        <v>524</v>
      </c>
      <c r="U47518" s="2" t="s">
        <v>117</v>
      </c>
      <c r="V47518">
        <v>4.9291000000000001E-2</v>
      </c>
      <c r="W47518">
        <v>0</v>
      </c>
      <c r="Y47518" s="1"/>
      <c r="Z47518" s="1"/>
      <c r="AA47518" s="1"/>
      <c r="AB47518" s="2" t="s">
        <v>1756</v>
      </c>
      <c r="AC47518">
        <v>0</v>
      </c>
      <c r="AD47518">
        <v>0</v>
      </c>
      <c r="AE47518" s="2"/>
      <c r="AF47518" s="2"/>
      <c r="AG47518" s="2"/>
      <c r="AJ47518">
        <v>0</v>
      </c>
      <c r="AK47518">
        <v>14700</v>
      </c>
    </row>
    <row r="47519" spans="1:37" x14ac:dyDescent="0.3">
      <c r="A47519" s="2" t="s">
        <v>5738</v>
      </c>
      <c r="B47519" s="2" t="s">
        <v>5739</v>
      </c>
      <c r="C47519" s="2" t="s">
        <v>938</v>
      </c>
      <c r="D47519" s="2"/>
      <c r="E47519" s="2"/>
      <c r="F47519" s="2"/>
      <c r="G47519" s="2" t="s">
        <v>1034</v>
      </c>
      <c r="H47519" s="1">
        <v>1</v>
      </c>
      <c r="I47519" s="2" t="s">
        <v>1034</v>
      </c>
      <c r="J47519">
        <v>0</v>
      </c>
      <c r="K47519">
        <v>39</v>
      </c>
      <c r="L47519">
        <v>0</v>
      </c>
      <c r="M47519" s="2" t="s">
        <v>2314</v>
      </c>
      <c r="N47519" s="2" t="s">
        <v>2315</v>
      </c>
      <c r="Q47519" s="2"/>
      <c r="R47519" s="2" t="s">
        <v>44</v>
      </c>
      <c r="S47519" s="2"/>
      <c r="T47519" s="2" t="s">
        <v>524</v>
      </c>
      <c r="U47519" s="2" t="s">
        <v>117</v>
      </c>
      <c r="V47519">
        <v>4.9291000000000001E-2</v>
      </c>
      <c r="W47519">
        <v>0</v>
      </c>
      <c r="Y47519" s="1"/>
      <c r="Z47519" s="1"/>
      <c r="AA47519" s="1"/>
      <c r="AB47519" s="2" t="s">
        <v>1756</v>
      </c>
      <c r="AC47519">
        <v>0</v>
      </c>
      <c r="AD47519">
        <v>0</v>
      </c>
      <c r="AE47519" s="2"/>
      <c r="AF47519" s="2"/>
      <c r="AG47519" s="2"/>
      <c r="AJ47519">
        <v>0</v>
      </c>
      <c r="AK47519">
        <v>14700</v>
      </c>
    </row>
    <row r="47520" spans="1:37" x14ac:dyDescent="0.3">
      <c r="A47520" s="2" t="s">
        <v>5738</v>
      </c>
      <c r="B47520" s="2" t="s">
        <v>5739</v>
      </c>
      <c r="C47520" s="2" t="s">
        <v>938</v>
      </c>
      <c r="D47520" s="2"/>
      <c r="E47520" s="2"/>
      <c r="F47520" s="2"/>
      <c r="G47520" s="2" t="s">
        <v>1034</v>
      </c>
      <c r="H47520" s="1">
        <v>1</v>
      </c>
      <c r="I47520" s="2" t="s">
        <v>1034</v>
      </c>
      <c r="J47520">
        <v>0</v>
      </c>
      <c r="K47520">
        <v>39</v>
      </c>
      <c r="L47520">
        <v>0</v>
      </c>
      <c r="M47520" s="2" t="s">
        <v>299</v>
      </c>
      <c r="N47520" s="2" t="s">
        <v>300</v>
      </c>
      <c r="Q47520" s="2"/>
      <c r="R47520" s="2" t="s">
        <v>44</v>
      </c>
      <c r="S47520" s="2"/>
      <c r="T47520" s="2" t="s">
        <v>524</v>
      </c>
      <c r="U47520" s="2" t="s">
        <v>117</v>
      </c>
      <c r="V47520">
        <v>4.9291000000000001E-2</v>
      </c>
      <c r="W47520">
        <v>0</v>
      </c>
      <c r="Y47520" s="1"/>
      <c r="Z47520" s="1"/>
      <c r="AA47520" s="1"/>
      <c r="AB47520" s="2" t="s">
        <v>1756</v>
      </c>
      <c r="AC47520">
        <v>0</v>
      </c>
      <c r="AD47520">
        <v>0</v>
      </c>
      <c r="AE47520" s="2"/>
      <c r="AF47520" s="2"/>
      <c r="AG47520" s="2"/>
      <c r="AJ47520">
        <v>0</v>
      </c>
      <c r="AK47520">
        <v>14700</v>
      </c>
    </row>
    <row r="47521" spans="1:37" x14ac:dyDescent="0.3">
      <c r="A47521" s="2" t="s">
        <v>5738</v>
      </c>
      <c r="B47521" s="2" t="s">
        <v>5739</v>
      </c>
      <c r="C47521" s="2" t="s">
        <v>938</v>
      </c>
      <c r="D47521" s="2"/>
      <c r="E47521" s="2"/>
      <c r="F47521" s="2"/>
      <c r="G47521" s="2" t="s">
        <v>1034</v>
      </c>
      <c r="H47521" s="1">
        <v>1</v>
      </c>
      <c r="I47521" s="2" t="s">
        <v>1034</v>
      </c>
      <c r="J47521">
        <v>0</v>
      </c>
      <c r="K47521">
        <v>39</v>
      </c>
      <c r="L47521">
        <v>0</v>
      </c>
      <c r="M47521" s="2" t="s">
        <v>3307</v>
      </c>
      <c r="N47521" s="2" t="s">
        <v>645</v>
      </c>
      <c r="Q47521" s="2"/>
      <c r="R47521" s="2" t="s">
        <v>44</v>
      </c>
      <c r="S47521" s="2"/>
      <c r="T47521" s="2" t="s">
        <v>524</v>
      </c>
      <c r="U47521" s="2" t="s">
        <v>117</v>
      </c>
      <c r="V47521">
        <v>4.9291000000000001E-2</v>
      </c>
      <c r="W47521">
        <v>0</v>
      </c>
      <c r="Y47521" s="1"/>
      <c r="Z47521" s="1"/>
      <c r="AA47521" s="1"/>
      <c r="AB47521" s="2" t="s">
        <v>1756</v>
      </c>
      <c r="AC47521">
        <v>0</v>
      </c>
      <c r="AD47521">
        <v>0</v>
      </c>
      <c r="AE47521" s="2"/>
      <c r="AF47521" s="2"/>
      <c r="AG47521" s="2"/>
      <c r="AJ47521">
        <v>0</v>
      </c>
      <c r="AK47521">
        <v>14700</v>
      </c>
    </row>
    <row r="47522" spans="1:37" x14ac:dyDescent="0.3">
      <c r="A47522" s="2" t="s">
        <v>5738</v>
      </c>
      <c r="B47522" s="2" t="s">
        <v>5739</v>
      </c>
      <c r="C47522" s="2" t="s">
        <v>938</v>
      </c>
      <c r="D47522" s="2"/>
      <c r="E47522" s="2"/>
      <c r="F47522" s="2"/>
      <c r="G47522" s="2" t="s">
        <v>1034</v>
      </c>
      <c r="H47522" s="1">
        <v>1</v>
      </c>
      <c r="I47522" s="2" t="s">
        <v>1034</v>
      </c>
      <c r="J47522">
        <v>0</v>
      </c>
      <c r="K47522">
        <v>39</v>
      </c>
      <c r="L47522">
        <v>0</v>
      </c>
      <c r="M47522" s="2" t="s">
        <v>213</v>
      </c>
      <c r="N47522" s="2" t="s">
        <v>214</v>
      </c>
      <c r="Q47522" s="2"/>
      <c r="R47522" s="2" t="s">
        <v>44</v>
      </c>
      <c r="S47522" s="2"/>
      <c r="T47522" s="2" t="s">
        <v>524</v>
      </c>
      <c r="U47522" s="2" t="s">
        <v>117</v>
      </c>
      <c r="V47522">
        <v>4.9291000000000001E-2</v>
      </c>
      <c r="W47522">
        <v>0</v>
      </c>
      <c r="Y47522" s="1"/>
      <c r="Z47522" s="1"/>
      <c r="AA47522" s="1"/>
      <c r="AB47522" s="2" t="s">
        <v>1756</v>
      </c>
      <c r="AC47522">
        <v>0</v>
      </c>
      <c r="AD47522">
        <v>0</v>
      </c>
      <c r="AE47522" s="2"/>
      <c r="AF47522" s="2"/>
      <c r="AG47522" s="2"/>
      <c r="AJ47522">
        <v>0</v>
      </c>
      <c r="AK47522">
        <v>14700</v>
      </c>
    </row>
    <row r="47523" spans="1:37" x14ac:dyDescent="0.3">
      <c r="A47523" s="2" t="s">
        <v>5738</v>
      </c>
      <c r="B47523" s="2" t="s">
        <v>5739</v>
      </c>
      <c r="C47523" s="2" t="s">
        <v>938</v>
      </c>
      <c r="D47523" s="2"/>
      <c r="E47523" s="2"/>
      <c r="F47523" s="2"/>
      <c r="G47523" s="2" t="s">
        <v>1034</v>
      </c>
      <c r="H47523" s="1">
        <v>1</v>
      </c>
      <c r="I47523" s="2" t="s">
        <v>1034</v>
      </c>
      <c r="J47523">
        <v>0</v>
      </c>
      <c r="K47523">
        <v>39</v>
      </c>
      <c r="L47523">
        <v>0</v>
      </c>
      <c r="M47523" s="2" t="s">
        <v>3308</v>
      </c>
      <c r="N47523" s="2" t="s">
        <v>3309</v>
      </c>
      <c r="Q47523" s="2"/>
      <c r="R47523" s="2" t="s">
        <v>44</v>
      </c>
      <c r="S47523" s="2"/>
      <c r="T47523" s="2" t="s">
        <v>524</v>
      </c>
      <c r="U47523" s="2" t="s">
        <v>117</v>
      </c>
      <c r="V47523">
        <v>4.9291000000000001E-2</v>
      </c>
      <c r="W47523">
        <v>0</v>
      </c>
      <c r="Y47523" s="1"/>
      <c r="Z47523" s="1"/>
      <c r="AA47523" s="1"/>
      <c r="AB47523" s="2" t="s">
        <v>1756</v>
      </c>
      <c r="AC47523">
        <v>0</v>
      </c>
      <c r="AD47523">
        <v>0</v>
      </c>
      <c r="AE47523" s="2"/>
      <c r="AF47523" s="2"/>
      <c r="AG47523" s="2"/>
      <c r="AJ47523">
        <v>0</v>
      </c>
      <c r="AK47523">
        <v>14700</v>
      </c>
    </row>
    <row r="47524" spans="1:37" x14ac:dyDescent="0.3">
      <c r="A47524" s="2" t="s">
        <v>5738</v>
      </c>
      <c r="B47524" s="2" t="s">
        <v>5739</v>
      </c>
      <c r="C47524" s="2" t="s">
        <v>938</v>
      </c>
      <c r="D47524" s="2"/>
      <c r="E47524" s="2"/>
      <c r="F47524" s="2"/>
      <c r="G47524" s="2" t="s">
        <v>1034</v>
      </c>
      <c r="H47524" s="1">
        <v>1</v>
      </c>
      <c r="I47524" s="2" t="s">
        <v>1034</v>
      </c>
      <c r="J47524">
        <v>0</v>
      </c>
      <c r="K47524">
        <v>39</v>
      </c>
      <c r="L47524">
        <v>0</v>
      </c>
      <c r="M47524" s="2" t="s">
        <v>986</v>
      </c>
      <c r="N47524" s="2" t="s">
        <v>987</v>
      </c>
      <c r="Q47524" s="2"/>
      <c r="R47524" s="2" t="s">
        <v>44</v>
      </c>
      <c r="S47524" s="2"/>
      <c r="T47524" s="2" t="s">
        <v>524</v>
      </c>
      <c r="U47524" s="2" t="s">
        <v>117</v>
      </c>
      <c r="V47524">
        <v>4.9291000000000001E-2</v>
      </c>
      <c r="W47524">
        <v>0</v>
      </c>
      <c r="Y47524" s="1"/>
      <c r="Z47524" s="1"/>
      <c r="AA47524" s="1"/>
      <c r="AB47524" s="2" t="s">
        <v>1756</v>
      </c>
      <c r="AC47524">
        <v>0</v>
      </c>
      <c r="AD47524">
        <v>0</v>
      </c>
      <c r="AE47524" s="2"/>
      <c r="AF47524" s="2"/>
      <c r="AG47524" s="2"/>
      <c r="AJ47524">
        <v>0</v>
      </c>
      <c r="AK47524">
        <v>14700</v>
      </c>
    </row>
    <row r="47525" spans="1:37" x14ac:dyDescent="0.3">
      <c r="A47525" s="2" t="s">
        <v>5738</v>
      </c>
      <c r="B47525" s="2" t="s">
        <v>5739</v>
      </c>
      <c r="C47525" s="2" t="s">
        <v>938</v>
      </c>
      <c r="D47525" s="2"/>
      <c r="E47525" s="2"/>
      <c r="F47525" s="2"/>
      <c r="G47525" s="2" t="s">
        <v>1034</v>
      </c>
      <c r="H47525" s="1">
        <v>1</v>
      </c>
      <c r="I47525" s="2" t="s">
        <v>1034</v>
      </c>
      <c r="J47525">
        <v>0</v>
      </c>
      <c r="K47525">
        <v>39</v>
      </c>
      <c r="L47525">
        <v>0</v>
      </c>
      <c r="M47525" s="2" t="s">
        <v>3310</v>
      </c>
      <c r="N47525" s="2" t="s">
        <v>3311</v>
      </c>
      <c r="Q47525" s="2"/>
      <c r="R47525" s="2" t="s">
        <v>44</v>
      </c>
      <c r="S47525" s="2"/>
      <c r="T47525" s="2" t="s">
        <v>524</v>
      </c>
      <c r="U47525" s="2" t="s">
        <v>117</v>
      </c>
      <c r="V47525">
        <v>4.9291000000000001E-2</v>
      </c>
      <c r="W47525">
        <v>0</v>
      </c>
      <c r="Y47525" s="1"/>
      <c r="Z47525" s="1"/>
      <c r="AA47525" s="1"/>
      <c r="AB47525" s="2" t="s">
        <v>1756</v>
      </c>
      <c r="AC47525">
        <v>0</v>
      </c>
      <c r="AD47525">
        <v>0</v>
      </c>
      <c r="AE47525" s="2"/>
      <c r="AF47525" s="2"/>
      <c r="AG47525" s="2"/>
      <c r="AJ47525">
        <v>0</v>
      </c>
      <c r="AK47525">
        <v>14700</v>
      </c>
    </row>
    <row r="47526" spans="1:37" x14ac:dyDescent="0.3">
      <c r="A47526" s="2" t="s">
        <v>5738</v>
      </c>
      <c r="B47526" s="2" t="s">
        <v>5739</v>
      </c>
      <c r="C47526" s="2" t="s">
        <v>938</v>
      </c>
      <c r="D47526" s="2"/>
      <c r="E47526" s="2"/>
      <c r="F47526" s="2"/>
      <c r="G47526" s="2" t="s">
        <v>1034</v>
      </c>
      <c r="H47526" s="1">
        <v>1</v>
      </c>
      <c r="I47526" s="2" t="s">
        <v>1034</v>
      </c>
      <c r="J47526">
        <v>0</v>
      </c>
      <c r="K47526">
        <v>39</v>
      </c>
      <c r="L47526">
        <v>0</v>
      </c>
      <c r="M47526" s="2" t="s">
        <v>1527</v>
      </c>
      <c r="N47526" s="2" t="s">
        <v>1528</v>
      </c>
      <c r="Q47526" s="2"/>
      <c r="R47526" s="2" t="s">
        <v>44</v>
      </c>
      <c r="S47526" s="2"/>
      <c r="T47526" s="2" t="s">
        <v>524</v>
      </c>
      <c r="U47526" s="2" t="s">
        <v>117</v>
      </c>
      <c r="V47526">
        <v>4.9291000000000001E-2</v>
      </c>
      <c r="W47526">
        <v>0</v>
      </c>
      <c r="Y47526" s="1"/>
      <c r="Z47526" s="1"/>
      <c r="AA47526" s="1"/>
      <c r="AB47526" s="2" t="s">
        <v>1756</v>
      </c>
      <c r="AC47526">
        <v>0</v>
      </c>
      <c r="AD47526">
        <v>0</v>
      </c>
      <c r="AE47526" s="2"/>
      <c r="AF47526" s="2"/>
      <c r="AG47526" s="2"/>
      <c r="AJ47526">
        <v>0</v>
      </c>
      <c r="AK47526">
        <v>14700</v>
      </c>
    </row>
    <row r="47527" spans="1:37" x14ac:dyDescent="0.3">
      <c r="A47527" s="2" t="s">
        <v>5738</v>
      </c>
      <c r="B47527" s="2" t="s">
        <v>5739</v>
      </c>
      <c r="C47527" s="2" t="s">
        <v>938</v>
      </c>
      <c r="D47527" s="2"/>
      <c r="E47527" s="2"/>
      <c r="F47527" s="2"/>
      <c r="G47527" s="2" t="s">
        <v>1034</v>
      </c>
      <c r="H47527" s="1">
        <v>1</v>
      </c>
      <c r="I47527" s="2" t="s">
        <v>1034</v>
      </c>
      <c r="J47527">
        <v>0</v>
      </c>
      <c r="K47527">
        <v>39</v>
      </c>
      <c r="L47527">
        <v>0</v>
      </c>
      <c r="M47527" s="2" t="s">
        <v>3312</v>
      </c>
      <c r="N47527" s="2" t="s">
        <v>3313</v>
      </c>
      <c r="Q47527" s="2"/>
      <c r="R47527" s="2" t="s">
        <v>44</v>
      </c>
      <c r="S47527" s="2"/>
      <c r="T47527" s="2" t="s">
        <v>524</v>
      </c>
      <c r="U47527" s="2" t="s">
        <v>117</v>
      </c>
      <c r="V47527">
        <v>4.9291000000000001E-2</v>
      </c>
      <c r="W47527">
        <v>0</v>
      </c>
      <c r="Y47527" s="1"/>
      <c r="Z47527" s="1"/>
      <c r="AA47527" s="1"/>
      <c r="AB47527" s="2" t="s">
        <v>1756</v>
      </c>
      <c r="AC47527">
        <v>0</v>
      </c>
      <c r="AD47527">
        <v>0</v>
      </c>
      <c r="AE47527" s="2"/>
      <c r="AF47527" s="2"/>
      <c r="AG47527" s="2"/>
      <c r="AJ47527">
        <v>0</v>
      </c>
      <c r="AK47527">
        <v>14700</v>
      </c>
    </row>
    <row r="47528" spans="1:37" x14ac:dyDescent="0.3">
      <c r="A47528" s="2" t="s">
        <v>5738</v>
      </c>
      <c r="B47528" s="2" t="s">
        <v>5739</v>
      </c>
      <c r="C47528" s="2" t="s">
        <v>938</v>
      </c>
      <c r="D47528" s="2"/>
      <c r="E47528" s="2"/>
      <c r="F47528" s="2"/>
      <c r="G47528" s="2" t="s">
        <v>1034</v>
      </c>
      <c r="H47528" s="1">
        <v>1</v>
      </c>
      <c r="I47528" s="2" t="s">
        <v>1034</v>
      </c>
      <c r="J47528">
        <v>0</v>
      </c>
      <c r="K47528">
        <v>39</v>
      </c>
      <c r="L47528">
        <v>0</v>
      </c>
      <c r="M47528" s="2" t="s">
        <v>3295</v>
      </c>
      <c r="N47528" s="2" t="s">
        <v>3296</v>
      </c>
      <c r="Q47528" s="2"/>
      <c r="R47528" s="2" t="s">
        <v>44</v>
      </c>
      <c r="S47528" s="2"/>
      <c r="T47528" s="2" t="s">
        <v>524</v>
      </c>
      <c r="U47528" s="2" t="s">
        <v>117</v>
      </c>
      <c r="V47528">
        <v>4.9291000000000001E-2</v>
      </c>
      <c r="W47528">
        <v>0</v>
      </c>
      <c r="Y47528" s="1"/>
      <c r="Z47528" s="1"/>
      <c r="AA47528" s="1"/>
      <c r="AB47528" s="2" t="s">
        <v>1756</v>
      </c>
      <c r="AC47528">
        <v>0</v>
      </c>
      <c r="AD47528">
        <v>0</v>
      </c>
      <c r="AE47528" s="2"/>
      <c r="AF47528" s="2"/>
      <c r="AG47528" s="2"/>
      <c r="AJ47528">
        <v>0</v>
      </c>
      <c r="AK47528">
        <v>14700</v>
      </c>
    </row>
    <row r="47529" spans="1:37" x14ac:dyDescent="0.3">
      <c r="A47529" s="2" t="s">
        <v>5738</v>
      </c>
      <c r="B47529" s="2" t="s">
        <v>5739</v>
      </c>
      <c r="C47529" s="2" t="s">
        <v>938</v>
      </c>
      <c r="D47529" s="2"/>
      <c r="E47529" s="2"/>
      <c r="F47529" s="2"/>
      <c r="G47529" s="2" t="s">
        <v>1034</v>
      </c>
      <c r="H47529" s="1">
        <v>1</v>
      </c>
      <c r="I47529" s="2" t="s">
        <v>1034</v>
      </c>
      <c r="J47529">
        <v>0</v>
      </c>
      <c r="K47529">
        <v>39</v>
      </c>
      <c r="L47529">
        <v>0</v>
      </c>
      <c r="M47529" s="2" t="s">
        <v>75</v>
      </c>
      <c r="N47529" s="2" t="s">
        <v>76</v>
      </c>
      <c r="Q47529" s="2"/>
      <c r="R47529" s="2" t="s">
        <v>44</v>
      </c>
      <c r="S47529" s="2"/>
      <c r="T47529" s="2" t="s">
        <v>524</v>
      </c>
      <c r="U47529" s="2" t="s">
        <v>117</v>
      </c>
      <c r="V47529">
        <v>4.9291000000000001E-2</v>
      </c>
      <c r="W47529">
        <v>0</v>
      </c>
      <c r="Y47529" s="1"/>
      <c r="Z47529" s="1"/>
      <c r="AA47529" s="1"/>
      <c r="AB47529" s="2" t="s">
        <v>1756</v>
      </c>
      <c r="AC47529">
        <v>0</v>
      </c>
      <c r="AD47529">
        <v>0</v>
      </c>
      <c r="AE47529" s="2"/>
      <c r="AF47529" s="2"/>
      <c r="AG47529" s="2"/>
      <c r="AJ47529">
        <v>0</v>
      </c>
      <c r="AK47529">
        <v>14700</v>
      </c>
    </row>
    <row r="47530" spans="1:37" x14ac:dyDescent="0.3">
      <c r="A47530" s="2" t="s">
        <v>5738</v>
      </c>
      <c r="B47530" s="2" t="s">
        <v>5739</v>
      </c>
      <c r="C47530" s="2" t="s">
        <v>938</v>
      </c>
      <c r="D47530" s="2"/>
      <c r="E47530" s="2"/>
      <c r="F47530" s="2"/>
      <c r="G47530" s="2" t="s">
        <v>1034</v>
      </c>
      <c r="H47530" s="1">
        <v>1</v>
      </c>
      <c r="I47530" s="2" t="s">
        <v>1034</v>
      </c>
      <c r="J47530">
        <v>0</v>
      </c>
      <c r="K47530">
        <v>39</v>
      </c>
      <c r="L47530">
        <v>0</v>
      </c>
      <c r="M47530" s="2" t="s">
        <v>3293</v>
      </c>
      <c r="N47530" s="2" t="s">
        <v>3294</v>
      </c>
      <c r="Q47530" s="2"/>
      <c r="R47530" s="2" t="s">
        <v>44</v>
      </c>
      <c r="S47530" s="2"/>
      <c r="T47530" s="2" t="s">
        <v>524</v>
      </c>
      <c r="U47530" s="2" t="s">
        <v>117</v>
      </c>
      <c r="V47530">
        <v>4.9291000000000001E-2</v>
      </c>
      <c r="W47530">
        <v>0</v>
      </c>
      <c r="Y47530" s="1"/>
      <c r="Z47530" s="1"/>
      <c r="AA47530" s="1"/>
      <c r="AB47530" s="2" t="s">
        <v>1756</v>
      </c>
      <c r="AC47530">
        <v>0</v>
      </c>
      <c r="AD47530">
        <v>0</v>
      </c>
      <c r="AE47530" s="2"/>
      <c r="AF47530" s="2"/>
      <c r="AG47530" s="2"/>
      <c r="AJ47530">
        <v>0</v>
      </c>
      <c r="AK47530">
        <v>14700</v>
      </c>
    </row>
    <row r="47531" spans="1:37" x14ac:dyDescent="0.3">
      <c r="A47531" s="2" t="s">
        <v>5738</v>
      </c>
      <c r="B47531" s="2" t="s">
        <v>5739</v>
      </c>
      <c r="C47531" s="2" t="s">
        <v>938</v>
      </c>
      <c r="D47531" s="2"/>
      <c r="E47531" s="2"/>
      <c r="F47531" s="2"/>
      <c r="G47531" s="2" t="s">
        <v>1034</v>
      </c>
      <c r="H47531" s="1">
        <v>1</v>
      </c>
      <c r="I47531" s="2" t="s">
        <v>1034</v>
      </c>
      <c r="J47531">
        <v>0</v>
      </c>
      <c r="K47531">
        <v>39</v>
      </c>
      <c r="L47531">
        <v>0</v>
      </c>
      <c r="M47531" s="2" t="s">
        <v>956</v>
      </c>
      <c r="N47531" s="2" t="s">
        <v>957</v>
      </c>
      <c r="Q47531" s="2"/>
      <c r="R47531" s="2" t="s">
        <v>44</v>
      </c>
      <c r="S47531" s="2"/>
      <c r="T47531" s="2" t="s">
        <v>524</v>
      </c>
      <c r="U47531" s="2" t="s">
        <v>117</v>
      </c>
      <c r="V47531">
        <v>4.9291000000000001E-2</v>
      </c>
      <c r="W47531">
        <v>0</v>
      </c>
      <c r="Y47531" s="1"/>
      <c r="Z47531" s="1"/>
      <c r="AA47531" s="1"/>
      <c r="AB47531" s="2" t="s">
        <v>1756</v>
      </c>
      <c r="AC47531">
        <v>0</v>
      </c>
      <c r="AD47531">
        <v>0</v>
      </c>
      <c r="AE47531" s="2"/>
      <c r="AF47531" s="2"/>
      <c r="AG47531" s="2"/>
      <c r="AJ47531">
        <v>0</v>
      </c>
      <c r="AK47531">
        <v>14700</v>
      </c>
    </row>
    <row r="47532" spans="1:37" x14ac:dyDescent="0.3">
      <c r="A47532" s="2" t="s">
        <v>5738</v>
      </c>
      <c r="B47532" s="2" t="s">
        <v>5739</v>
      </c>
      <c r="C47532" s="2" t="s">
        <v>938</v>
      </c>
      <c r="D47532" s="2"/>
      <c r="E47532" s="2"/>
      <c r="F47532" s="2"/>
      <c r="G47532" s="2" t="s">
        <v>1034</v>
      </c>
      <c r="H47532" s="1">
        <v>1</v>
      </c>
      <c r="I47532" s="2" t="s">
        <v>1034</v>
      </c>
      <c r="J47532">
        <v>0</v>
      </c>
      <c r="K47532">
        <v>39</v>
      </c>
      <c r="L47532">
        <v>0</v>
      </c>
      <c r="M47532" s="2" t="s">
        <v>126</v>
      </c>
      <c r="N47532" s="2" t="s">
        <v>127</v>
      </c>
      <c r="Q47532" s="2"/>
      <c r="R47532" s="2" t="s">
        <v>44</v>
      </c>
      <c r="S47532" s="2"/>
      <c r="T47532" s="2" t="s">
        <v>524</v>
      </c>
      <c r="U47532" s="2" t="s">
        <v>117</v>
      </c>
      <c r="V47532">
        <v>4.9291000000000001E-2</v>
      </c>
      <c r="W47532">
        <v>0</v>
      </c>
      <c r="Y47532" s="1"/>
      <c r="Z47532" s="1"/>
      <c r="AA47532" s="1"/>
      <c r="AB47532" s="2" t="s">
        <v>1756</v>
      </c>
      <c r="AC47532">
        <v>0</v>
      </c>
      <c r="AD47532">
        <v>0</v>
      </c>
      <c r="AE47532" s="2"/>
      <c r="AF47532" s="2"/>
      <c r="AG47532" s="2"/>
      <c r="AJ47532">
        <v>0</v>
      </c>
      <c r="AK47532">
        <v>14700</v>
      </c>
    </row>
    <row r="47533" spans="1:37" x14ac:dyDescent="0.3">
      <c r="A47533" s="2" t="s">
        <v>5738</v>
      </c>
      <c r="B47533" s="2" t="s">
        <v>5739</v>
      </c>
      <c r="C47533" s="2" t="s">
        <v>938</v>
      </c>
      <c r="D47533" s="2"/>
      <c r="E47533" s="2"/>
      <c r="F47533" s="2"/>
      <c r="G47533" s="2" t="s">
        <v>1034</v>
      </c>
      <c r="H47533" s="1">
        <v>1</v>
      </c>
      <c r="I47533" s="2" t="s">
        <v>1034</v>
      </c>
      <c r="J47533">
        <v>0</v>
      </c>
      <c r="K47533">
        <v>39</v>
      </c>
      <c r="L47533">
        <v>0</v>
      </c>
      <c r="M47533" s="2" t="s">
        <v>42</v>
      </c>
      <c r="N47533" s="2" t="s">
        <v>43</v>
      </c>
      <c r="Q47533" s="2"/>
      <c r="R47533" s="2" t="s">
        <v>44</v>
      </c>
      <c r="S47533" s="2"/>
      <c r="T47533" s="2" t="s">
        <v>524</v>
      </c>
      <c r="U47533" s="2" t="s">
        <v>117</v>
      </c>
      <c r="V47533">
        <v>4.9291000000000001E-2</v>
      </c>
      <c r="W47533">
        <v>0</v>
      </c>
      <c r="Y47533" s="1"/>
      <c r="Z47533" s="1"/>
      <c r="AA47533" s="1"/>
      <c r="AB47533" s="2" t="s">
        <v>1756</v>
      </c>
      <c r="AC47533">
        <v>0</v>
      </c>
      <c r="AD47533">
        <v>0</v>
      </c>
      <c r="AE47533" s="2"/>
      <c r="AF47533" s="2"/>
      <c r="AG47533" s="2"/>
      <c r="AJ47533">
        <v>0</v>
      </c>
      <c r="AK47533">
        <v>14700</v>
      </c>
    </row>
    <row r="47534" spans="1:37" x14ac:dyDescent="0.3">
      <c r="A47534" s="2" t="s">
        <v>5738</v>
      </c>
      <c r="B47534" s="2" t="s">
        <v>5739</v>
      </c>
      <c r="C47534" s="2" t="s">
        <v>938</v>
      </c>
      <c r="D47534" s="2"/>
      <c r="E47534" s="2"/>
      <c r="F47534" s="2"/>
      <c r="G47534" s="2" t="s">
        <v>1034</v>
      </c>
      <c r="H47534" s="1">
        <v>1</v>
      </c>
      <c r="I47534" s="2" t="s">
        <v>1034</v>
      </c>
      <c r="J47534">
        <v>0</v>
      </c>
      <c r="K47534">
        <v>39</v>
      </c>
      <c r="L47534">
        <v>0</v>
      </c>
      <c r="M47534" s="2" t="s">
        <v>3291</v>
      </c>
      <c r="N47534" s="2" t="s">
        <v>3292</v>
      </c>
      <c r="Q47534" s="2"/>
      <c r="R47534" s="2" t="s">
        <v>44</v>
      </c>
      <c r="S47534" s="2"/>
      <c r="T47534" s="2" t="s">
        <v>524</v>
      </c>
      <c r="U47534" s="2" t="s">
        <v>117</v>
      </c>
      <c r="V47534">
        <v>4.9291000000000001E-2</v>
      </c>
      <c r="W47534">
        <v>0</v>
      </c>
      <c r="Y47534" s="1"/>
      <c r="Z47534" s="1"/>
      <c r="AA47534" s="1"/>
      <c r="AB47534" s="2" t="s">
        <v>1756</v>
      </c>
      <c r="AC47534">
        <v>0</v>
      </c>
      <c r="AD47534">
        <v>0</v>
      </c>
      <c r="AE47534" s="2"/>
      <c r="AF47534" s="2"/>
      <c r="AG47534" s="2"/>
      <c r="AJ47534">
        <v>0</v>
      </c>
      <c r="AK47534">
        <v>14700</v>
      </c>
    </row>
    <row r="47535" spans="1:37" x14ac:dyDescent="0.3">
      <c r="A47535" s="2" t="s">
        <v>5738</v>
      </c>
      <c r="B47535" s="2" t="s">
        <v>5739</v>
      </c>
      <c r="C47535" s="2" t="s">
        <v>938</v>
      </c>
      <c r="D47535" s="2"/>
      <c r="E47535" s="2"/>
      <c r="F47535" s="2"/>
      <c r="G47535" s="2" t="s">
        <v>1034</v>
      </c>
      <c r="H47535" s="1">
        <v>1</v>
      </c>
      <c r="I47535" s="2" t="s">
        <v>1034</v>
      </c>
      <c r="J47535">
        <v>0</v>
      </c>
      <c r="K47535">
        <v>39</v>
      </c>
      <c r="L47535">
        <v>0</v>
      </c>
      <c r="M47535" s="2" t="s">
        <v>237</v>
      </c>
      <c r="N47535" s="2" t="s">
        <v>238</v>
      </c>
      <c r="Q47535" s="2"/>
      <c r="R47535" s="2" t="s">
        <v>44</v>
      </c>
      <c r="S47535" s="2"/>
      <c r="T47535" s="2" t="s">
        <v>524</v>
      </c>
      <c r="U47535" s="2" t="s">
        <v>117</v>
      </c>
      <c r="V47535">
        <v>4.9291000000000001E-2</v>
      </c>
      <c r="W47535">
        <v>0</v>
      </c>
      <c r="Y47535" s="1"/>
      <c r="Z47535" s="1"/>
      <c r="AA47535" s="1"/>
      <c r="AB47535" s="2" t="s">
        <v>1756</v>
      </c>
      <c r="AC47535">
        <v>0</v>
      </c>
      <c r="AD47535">
        <v>0</v>
      </c>
      <c r="AE47535" s="2"/>
      <c r="AF47535" s="2"/>
      <c r="AG47535" s="2"/>
      <c r="AJ47535">
        <v>0</v>
      </c>
      <c r="AK47535">
        <v>14700</v>
      </c>
    </row>
    <row r="47536" spans="1:37" x14ac:dyDescent="0.3">
      <c r="A47536" s="2" t="s">
        <v>5738</v>
      </c>
      <c r="B47536" s="2" t="s">
        <v>5739</v>
      </c>
      <c r="C47536" s="2" t="s">
        <v>938</v>
      </c>
      <c r="D47536" s="2"/>
      <c r="E47536" s="2"/>
      <c r="F47536" s="2"/>
      <c r="G47536" s="2" t="s">
        <v>1034</v>
      </c>
      <c r="H47536" s="1">
        <v>1</v>
      </c>
      <c r="I47536" s="2" t="s">
        <v>1034</v>
      </c>
      <c r="J47536">
        <v>0</v>
      </c>
      <c r="K47536">
        <v>39</v>
      </c>
      <c r="L47536">
        <v>0</v>
      </c>
      <c r="M47536" s="2" t="s">
        <v>308</v>
      </c>
      <c r="N47536" s="2" t="s">
        <v>309</v>
      </c>
      <c r="Q47536" s="2"/>
      <c r="R47536" s="2" t="s">
        <v>44</v>
      </c>
      <c r="S47536" s="2"/>
      <c r="T47536" s="2" t="s">
        <v>524</v>
      </c>
      <c r="U47536" s="2" t="s">
        <v>117</v>
      </c>
      <c r="V47536">
        <v>4.9291000000000001E-2</v>
      </c>
      <c r="W47536">
        <v>0</v>
      </c>
      <c r="Y47536" s="1"/>
      <c r="Z47536" s="1"/>
      <c r="AA47536" s="1"/>
      <c r="AB47536" s="2" t="s">
        <v>1756</v>
      </c>
      <c r="AC47536">
        <v>0</v>
      </c>
      <c r="AD47536">
        <v>0</v>
      </c>
      <c r="AE47536" s="2"/>
      <c r="AF47536" s="2"/>
      <c r="AG47536" s="2"/>
      <c r="AJ47536">
        <v>0</v>
      </c>
      <c r="AK47536">
        <v>14700</v>
      </c>
    </row>
    <row r="47537" spans="1:37" x14ac:dyDescent="0.3">
      <c r="A47537" s="2" t="s">
        <v>5738</v>
      </c>
      <c r="B47537" s="2" t="s">
        <v>5739</v>
      </c>
      <c r="C47537" s="2" t="s">
        <v>938</v>
      </c>
      <c r="D47537" s="2"/>
      <c r="E47537" s="2"/>
      <c r="F47537" s="2"/>
      <c r="G47537" s="2" t="s">
        <v>1034</v>
      </c>
      <c r="H47537" s="1">
        <v>1</v>
      </c>
      <c r="I47537" s="2" t="s">
        <v>1034</v>
      </c>
      <c r="J47537">
        <v>0</v>
      </c>
      <c r="K47537">
        <v>39</v>
      </c>
      <c r="L47537">
        <v>0</v>
      </c>
      <c r="M47537" s="2" t="s">
        <v>3314</v>
      </c>
      <c r="N47537" s="2" t="s">
        <v>3315</v>
      </c>
      <c r="Q47537" s="2"/>
      <c r="R47537" s="2" t="s">
        <v>44</v>
      </c>
      <c r="S47537" s="2"/>
      <c r="T47537" s="2" t="s">
        <v>524</v>
      </c>
      <c r="U47537" s="2" t="s">
        <v>117</v>
      </c>
      <c r="V47537">
        <v>4.9291000000000001E-2</v>
      </c>
      <c r="W47537">
        <v>0</v>
      </c>
      <c r="Y47537" s="1"/>
      <c r="Z47537" s="1"/>
      <c r="AA47537" s="1"/>
      <c r="AB47537" s="2" t="s">
        <v>1756</v>
      </c>
      <c r="AC47537">
        <v>0</v>
      </c>
      <c r="AD47537">
        <v>0</v>
      </c>
      <c r="AE47537" s="2"/>
      <c r="AF47537" s="2"/>
      <c r="AG47537" s="2"/>
      <c r="AJ47537">
        <v>0</v>
      </c>
      <c r="AK47537">
        <v>14700</v>
      </c>
    </row>
    <row r="47538" spans="1:37" x14ac:dyDescent="0.3">
      <c r="A47538" s="2" t="s">
        <v>5738</v>
      </c>
      <c r="B47538" s="2" t="s">
        <v>5739</v>
      </c>
      <c r="C47538" s="2" t="s">
        <v>938</v>
      </c>
      <c r="D47538" s="2"/>
      <c r="E47538" s="2"/>
      <c r="F47538" s="2"/>
      <c r="G47538" s="2" t="s">
        <v>1034</v>
      </c>
      <c r="H47538" s="1">
        <v>1</v>
      </c>
      <c r="I47538" s="2" t="s">
        <v>1034</v>
      </c>
      <c r="J47538">
        <v>0</v>
      </c>
      <c r="K47538">
        <v>39</v>
      </c>
      <c r="L47538">
        <v>0</v>
      </c>
      <c r="M47538" s="2" t="s">
        <v>3316</v>
      </c>
      <c r="N47538" s="2" t="s">
        <v>3317</v>
      </c>
      <c r="Q47538" s="2"/>
      <c r="R47538" s="2" t="s">
        <v>44</v>
      </c>
      <c r="S47538" s="2"/>
      <c r="T47538" s="2" t="s">
        <v>524</v>
      </c>
      <c r="U47538" s="2" t="s">
        <v>117</v>
      </c>
      <c r="V47538">
        <v>4.9291000000000001E-2</v>
      </c>
      <c r="W47538">
        <v>0</v>
      </c>
      <c r="Y47538" s="1"/>
      <c r="Z47538" s="1"/>
      <c r="AA47538" s="1"/>
      <c r="AB47538" s="2" t="s">
        <v>1756</v>
      </c>
      <c r="AC47538">
        <v>0</v>
      </c>
      <c r="AD47538">
        <v>0</v>
      </c>
      <c r="AE47538" s="2"/>
      <c r="AF47538" s="2"/>
      <c r="AG47538" s="2"/>
      <c r="AJ47538">
        <v>0</v>
      </c>
      <c r="AK47538">
        <v>14700</v>
      </c>
    </row>
    <row r="47539" spans="1:37" x14ac:dyDescent="0.3">
      <c r="A47539" s="2" t="s">
        <v>5738</v>
      </c>
      <c r="B47539" s="2" t="s">
        <v>5739</v>
      </c>
      <c r="C47539" s="2" t="s">
        <v>938</v>
      </c>
      <c r="D47539" s="2"/>
      <c r="E47539" s="2"/>
      <c r="F47539" s="2"/>
      <c r="G47539" s="2" t="s">
        <v>1034</v>
      </c>
      <c r="H47539" s="1">
        <v>1</v>
      </c>
      <c r="I47539" s="2" t="s">
        <v>1034</v>
      </c>
      <c r="J47539">
        <v>0</v>
      </c>
      <c r="K47539">
        <v>39</v>
      </c>
      <c r="L47539">
        <v>0</v>
      </c>
      <c r="M47539" s="2" t="s">
        <v>1023</v>
      </c>
      <c r="N47539" s="2" t="s">
        <v>3318</v>
      </c>
      <c r="Q47539" s="2"/>
      <c r="R47539" s="2" t="s">
        <v>44</v>
      </c>
      <c r="S47539" s="2"/>
      <c r="T47539" s="2" t="s">
        <v>524</v>
      </c>
      <c r="U47539" s="2" t="s">
        <v>117</v>
      </c>
      <c r="V47539">
        <v>4.9291000000000001E-2</v>
      </c>
      <c r="W47539">
        <v>0</v>
      </c>
      <c r="Y47539" s="1"/>
      <c r="Z47539" s="1"/>
      <c r="AA47539" s="1"/>
      <c r="AB47539" s="2" t="s">
        <v>1756</v>
      </c>
      <c r="AC47539">
        <v>0</v>
      </c>
      <c r="AD47539">
        <v>0</v>
      </c>
      <c r="AE47539" s="2"/>
      <c r="AF47539" s="2"/>
      <c r="AG47539" s="2"/>
      <c r="AJ47539">
        <v>0</v>
      </c>
      <c r="AK47539">
        <v>14700</v>
      </c>
    </row>
    <row r="47540" spans="1:37" x14ac:dyDescent="0.3">
      <c r="A47540" s="2" t="s">
        <v>5738</v>
      </c>
      <c r="B47540" s="2" t="s">
        <v>5739</v>
      </c>
      <c r="C47540" s="2" t="s">
        <v>938</v>
      </c>
      <c r="D47540" s="2"/>
      <c r="E47540" s="2"/>
      <c r="F47540" s="2"/>
      <c r="G47540" s="2" t="s">
        <v>1034</v>
      </c>
      <c r="H47540" s="1">
        <v>1</v>
      </c>
      <c r="I47540" s="2" t="s">
        <v>1034</v>
      </c>
      <c r="J47540">
        <v>0</v>
      </c>
      <c r="K47540">
        <v>39</v>
      </c>
      <c r="L47540">
        <v>0</v>
      </c>
      <c r="M47540" s="2" t="s">
        <v>3321</v>
      </c>
      <c r="N47540" s="2" t="s">
        <v>3322</v>
      </c>
      <c r="Q47540" s="2"/>
      <c r="R47540" s="2" t="s">
        <v>44</v>
      </c>
      <c r="S47540" s="2"/>
      <c r="T47540" s="2" t="s">
        <v>524</v>
      </c>
      <c r="U47540" s="2" t="s">
        <v>117</v>
      </c>
      <c r="V47540">
        <v>4.9291000000000001E-2</v>
      </c>
      <c r="W47540">
        <v>0</v>
      </c>
      <c r="Y47540" s="1"/>
      <c r="Z47540" s="1"/>
      <c r="AA47540" s="1"/>
      <c r="AB47540" s="2" t="s">
        <v>1756</v>
      </c>
      <c r="AC47540">
        <v>0</v>
      </c>
      <c r="AD47540">
        <v>0</v>
      </c>
      <c r="AE47540" s="2"/>
      <c r="AF47540" s="2"/>
      <c r="AG47540" s="2"/>
      <c r="AJ47540">
        <v>0</v>
      </c>
      <c r="AK47540">
        <v>14700</v>
      </c>
    </row>
    <row r="47541" spans="1:37" x14ac:dyDescent="0.3">
      <c r="A47541" s="2" t="s">
        <v>5738</v>
      </c>
      <c r="B47541" s="2" t="s">
        <v>5739</v>
      </c>
      <c r="C47541" s="2" t="s">
        <v>938</v>
      </c>
      <c r="D47541" s="2"/>
      <c r="E47541" s="2"/>
      <c r="F47541" s="2"/>
      <c r="G47541" s="2" t="s">
        <v>1034</v>
      </c>
      <c r="H47541" s="1">
        <v>1</v>
      </c>
      <c r="I47541" s="2" t="s">
        <v>1034</v>
      </c>
      <c r="J47541">
        <v>0</v>
      </c>
      <c r="K47541">
        <v>39</v>
      </c>
      <c r="L47541">
        <v>0</v>
      </c>
      <c r="M47541" s="2" t="s">
        <v>3319</v>
      </c>
      <c r="N47541" s="2" t="s">
        <v>3320</v>
      </c>
      <c r="Q47541" s="2"/>
      <c r="R47541" s="2" t="s">
        <v>44</v>
      </c>
      <c r="S47541" s="2"/>
      <c r="T47541" s="2" t="s">
        <v>524</v>
      </c>
      <c r="U47541" s="2" t="s">
        <v>117</v>
      </c>
      <c r="V47541">
        <v>4.9291000000000001E-2</v>
      </c>
      <c r="W47541">
        <v>0</v>
      </c>
      <c r="Y47541" s="1"/>
      <c r="Z47541" s="1"/>
      <c r="AA47541" s="1"/>
      <c r="AB47541" s="2" t="s">
        <v>1756</v>
      </c>
      <c r="AC47541">
        <v>0</v>
      </c>
      <c r="AD47541">
        <v>0</v>
      </c>
      <c r="AE47541" s="2"/>
      <c r="AF47541" s="2"/>
      <c r="AG47541" s="2"/>
      <c r="AJ47541">
        <v>0</v>
      </c>
      <c r="AK47541">
        <v>14700</v>
      </c>
    </row>
    <row r="47542" spans="1:37" x14ac:dyDescent="0.3">
      <c r="A47542" s="2" t="s">
        <v>5738</v>
      </c>
      <c r="B47542" s="2" t="s">
        <v>5739</v>
      </c>
      <c r="C47542" s="2" t="s">
        <v>938</v>
      </c>
      <c r="D47542" s="2"/>
      <c r="E47542" s="2"/>
      <c r="F47542" s="2"/>
      <c r="G47542" s="2" t="s">
        <v>1034</v>
      </c>
      <c r="H47542" s="1">
        <v>1</v>
      </c>
      <c r="I47542" s="2" t="s">
        <v>1034</v>
      </c>
      <c r="J47542">
        <v>0</v>
      </c>
      <c r="K47542">
        <v>39</v>
      </c>
      <c r="L47542">
        <v>0</v>
      </c>
      <c r="M47542" s="2" t="s">
        <v>1149</v>
      </c>
      <c r="N47542" s="2" t="s">
        <v>1150</v>
      </c>
      <c r="Q47542" s="2"/>
      <c r="R47542" s="2" t="s">
        <v>44</v>
      </c>
      <c r="S47542" s="2"/>
      <c r="T47542" s="2" t="s">
        <v>524</v>
      </c>
      <c r="U47542" s="2" t="s">
        <v>117</v>
      </c>
      <c r="V47542">
        <v>4.9291000000000001E-2</v>
      </c>
      <c r="W47542">
        <v>0</v>
      </c>
      <c r="Y47542" s="1"/>
      <c r="Z47542" s="1"/>
      <c r="AA47542" s="1"/>
      <c r="AB47542" s="2" t="s">
        <v>1756</v>
      </c>
      <c r="AC47542">
        <v>0</v>
      </c>
      <c r="AD47542">
        <v>0</v>
      </c>
      <c r="AE47542" s="2"/>
      <c r="AF47542" s="2"/>
      <c r="AG47542" s="2"/>
      <c r="AJ47542">
        <v>0</v>
      </c>
      <c r="AK47542">
        <v>14700</v>
      </c>
    </row>
    <row r="47543" spans="1:37" x14ac:dyDescent="0.3">
      <c r="A47543" s="2" t="s">
        <v>5738</v>
      </c>
      <c r="B47543" s="2" t="s">
        <v>5739</v>
      </c>
      <c r="C47543" s="2" t="s">
        <v>938</v>
      </c>
      <c r="D47543" s="2"/>
      <c r="E47543" s="2"/>
      <c r="F47543" s="2"/>
      <c r="G47543" s="2" t="s">
        <v>1034</v>
      </c>
      <c r="H47543" s="1">
        <v>1</v>
      </c>
      <c r="I47543" s="2" t="s">
        <v>1034</v>
      </c>
      <c r="J47543">
        <v>0</v>
      </c>
      <c r="K47543">
        <v>39</v>
      </c>
      <c r="L47543">
        <v>0</v>
      </c>
      <c r="M47543" s="2" t="s">
        <v>115</v>
      </c>
      <c r="N47543" s="2" t="s">
        <v>116</v>
      </c>
      <c r="Q47543" s="2"/>
      <c r="R47543" s="2" t="s">
        <v>44</v>
      </c>
      <c r="S47543" s="2"/>
      <c r="T47543" s="2" t="s">
        <v>524</v>
      </c>
      <c r="U47543" s="2" t="s">
        <v>117</v>
      </c>
      <c r="V47543">
        <v>4.9291000000000001E-2</v>
      </c>
      <c r="W47543">
        <v>0</v>
      </c>
      <c r="Y47543" s="1"/>
      <c r="Z47543" s="1"/>
      <c r="AA47543" s="1"/>
      <c r="AB47543" s="2" t="s">
        <v>1756</v>
      </c>
      <c r="AC47543">
        <v>0</v>
      </c>
      <c r="AD47543">
        <v>0</v>
      </c>
      <c r="AE47543" s="2"/>
      <c r="AF47543" s="2"/>
      <c r="AG47543" s="2"/>
      <c r="AJ47543">
        <v>0</v>
      </c>
      <c r="AK47543">
        <v>14700</v>
      </c>
    </row>
    <row r="47544" spans="1:37" x14ac:dyDescent="0.3">
      <c r="A47544" s="2" t="s">
        <v>5740</v>
      </c>
      <c r="B47544" s="2" t="s">
        <v>5741</v>
      </c>
      <c r="C47544" s="2" t="s">
        <v>938</v>
      </c>
      <c r="D47544" s="2"/>
      <c r="E47544" s="2"/>
      <c r="F47544" s="2"/>
      <c r="G47544" s="2" t="s">
        <v>1034</v>
      </c>
      <c r="H47544" s="1">
        <v>1</v>
      </c>
      <c r="I47544" s="2" t="s">
        <v>1034</v>
      </c>
      <c r="J47544">
        <v>0</v>
      </c>
      <c r="K47544">
        <v>38</v>
      </c>
      <c r="L47544">
        <v>0</v>
      </c>
      <c r="M47544" s="2" t="s">
        <v>115</v>
      </c>
      <c r="N47544" s="2" t="s">
        <v>116</v>
      </c>
      <c r="Q47544" s="2"/>
      <c r="R47544" s="2" t="s">
        <v>44</v>
      </c>
      <c r="S47544" s="2"/>
      <c r="T47544" s="2" t="s">
        <v>524</v>
      </c>
      <c r="U47544" s="2" t="s">
        <v>117</v>
      </c>
      <c r="V47544">
        <v>4.9291000000000001E-2</v>
      </c>
      <c r="W47544">
        <v>0</v>
      </c>
      <c r="Y47544" s="1"/>
      <c r="Z47544" s="1"/>
      <c r="AA47544" s="1"/>
      <c r="AB47544" s="2" t="s">
        <v>1756</v>
      </c>
      <c r="AC47544">
        <v>0</v>
      </c>
      <c r="AD47544">
        <v>0</v>
      </c>
      <c r="AE47544" s="2"/>
      <c r="AF47544" s="2"/>
      <c r="AG47544" s="2"/>
      <c r="AJ47544">
        <v>0</v>
      </c>
      <c r="AK47544">
        <v>27000</v>
      </c>
    </row>
    <row r="47545" spans="1:37" x14ac:dyDescent="0.3">
      <c r="A47545" s="2" t="s">
        <v>5740</v>
      </c>
      <c r="B47545" s="2" t="s">
        <v>5741</v>
      </c>
      <c r="C47545" s="2" t="s">
        <v>938</v>
      </c>
      <c r="D47545" s="2"/>
      <c r="E47545" s="2"/>
      <c r="F47545" s="2"/>
      <c r="G47545" s="2" t="s">
        <v>1034</v>
      </c>
      <c r="H47545" s="1">
        <v>1</v>
      </c>
      <c r="I47545" s="2" t="s">
        <v>1034</v>
      </c>
      <c r="J47545">
        <v>0</v>
      </c>
      <c r="K47545">
        <v>38</v>
      </c>
      <c r="L47545">
        <v>0</v>
      </c>
      <c r="M47545" s="2" t="s">
        <v>1149</v>
      </c>
      <c r="N47545" s="2" t="s">
        <v>1150</v>
      </c>
      <c r="Q47545" s="2"/>
      <c r="R47545" s="2" t="s">
        <v>44</v>
      </c>
      <c r="S47545" s="2"/>
      <c r="T47545" s="2" t="s">
        <v>524</v>
      </c>
      <c r="U47545" s="2" t="s">
        <v>117</v>
      </c>
      <c r="V47545">
        <v>4.9291000000000001E-2</v>
      </c>
      <c r="W47545">
        <v>0</v>
      </c>
      <c r="Y47545" s="1"/>
      <c r="Z47545" s="1"/>
      <c r="AA47545" s="1"/>
      <c r="AB47545" s="2" t="s">
        <v>1756</v>
      </c>
      <c r="AC47545">
        <v>0</v>
      </c>
      <c r="AD47545">
        <v>0</v>
      </c>
      <c r="AE47545" s="2"/>
      <c r="AF47545" s="2"/>
      <c r="AG47545" s="2"/>
      <c r="AJ47545">
        <v>0</v>
      </c>
      <c r="AK47545">
        <v>27000</v>
      </c>
    </row>
    <row r="47546" spans="1:37" x14ac:dyDescent="0.3">
      <c r="A47546" s="2" t="s">
        <v>5740</v>
      </c>
      <c r="B47546" s="2" t="s">
        <v>5741</v>
      </c>
      <c r="C47546" s="2" t="s">
        <v>938</v>
      </c>
      <c r="D47546" s="2"/>
      <c r="E47546" s="2"/>
      <c r="F47546" s="2"/>
      <c r="G47546" s="2" t="s">
        <v>1034</v>
      </c>
      <c r="H47546" s="1">
        <v>1</v>
      </c>
      <c r="I47546" s="2" t="s">
        <v>1034</v>
      </c>
      <c r="J47546">
        <v>0</v>
      </c>
      <c r="K47546">
        <v>38</v>
      </c>
      <c r="L47546">
        <v>0</v>
      </c>
      <c r="M47546" s="2" t="s">
        <v>3319</v>
      </c>
      <c r="N47546" s="2" t="s">
        <v>3320</v>
      </c>
      <c r="Q47546" s="2"/>
      <c r="R47546" s="2" t="s">
        <v>44</v>
      </c>
      <c r="S47546" s="2"/>
      <c r="T47546" s="2" t="s">
        <v>524</v>
      </c>
      <c r="U47546" s="2" t="s">
        <v>117</v>
      </c>
      <c r="V47546">
        <v>4.9291000000000001E-2</v>
      </c>
      <c r="W47546">
        <v>0</v>
      </c>
      <c r="Y47546" s="1"/>
      <c r="Z47546" s="1"/>
      <c r="AA47546" s="1"/>
      <c r="AB47546" s="2" t="s">
        <v>1756</v>
      </c>
      <c r="AC47546">
        <v>0</v>
      </c>
      <c r="AD47546">
        <v>0</v>
      </c>
      <c r="AE47546" s="2"/>
      <c r="AF47546" s="2"/>
      <c r="AG47546" s="2"/>
      <c r="AJ47546">
        <v>0</v>
      </c>
      <c r="AK47546">
        <v>27000</v>
      </c>
    </row>
    <row r="47547" spans="1:37" x14ac:dyDescent="0.3">
      <c r="A47547" s="2" t="s">
        <v>5740</v>
      </c>
      <c r="B47547" s="2" t="s">
        <v>5741</v>
      </c>
      <c r="C47547" s="2" t="s">
        <v>938</v>
      </c>
      <c r="D47547" s="2"/>
      <c r="E47547" s="2"/>
      <c r="F47547" s="2"/>
      <c r="G47547" s="2" t="s">
        <v>1034</v>
      </c>
      <c r="H47547" s="1">
        <v>1</v>
      </c>
      <c r="I47547" s="2" t="s">
        <v>1034</v>
      </c>
      <c r="J47547">
        <v>0</v>
      </c>
      <c r="K47547">
        <v>38</v>
      </c>
      <c r="L47547">
        <v>0</v>
      </c>
      <c r="M47547" s="2" t="s">
        <v>3321</v>
      </c>
      <c r="N47547" s="2" t="s">
        <v>3322</v>
      </c>
      <c r="Q47547" s="2"/>
      <c r="R47547" s="2" t="s">
        <v>44</v>
      </c>
      <c r="S47547" s="2"/>
      <c r="T47547" s="2" t="s">
        <v>524</v>
      </c>
      <c r="U47547" s="2" t="s">
        <v>117</v>
      </c>
      <c r="V47547">
        <v>4.9291000000000001E-2</v>
      </c>
      <c r="W47547">
        <v>0</v>
      </c>
      <c r="Y47547" s="1"/>
      <c r="Z47547" s="1"/>
      <c r="AA47547" s="1"/>
      <c r="AB47547" s="2" t="s">
        <v>1756</v>
      </c>
      <c r="AC47547">
        <v>0</v>
      </c>
      <c r="AD47547">
        <v>0</v>
      </c>
      <c r="AE47547" s="2"/>
      <c r="AF47547" s="2"/>
      <c r="AG47547" s="2"/>
      <c r="AJ47547">
        <v>0</v>
      </c>
      <c r="AK47547">
        <v>27000</v>
      </c>
    </row>
    <row r="47548" spans="1:37" x14ac:dyDescent="0.3">
      <c r="A47548" s="2" t="s">
        <v>5740</v>
      </c>
      <c r="B47548" s="2" t="s">
        <v>5741</v>
      </c>
      <c r="C47548" s="2" t="s">
        <v>938</v>
      </c>
      <c r="D47548" s="2"/>
      <c r="E47548" s="2"/>
      <c r="F47548" s="2"/>
      <c r="G47548" s="2" t="s">
        <v>1034</v>
      </c>
      <c r="H47548" s="1">
        <v>1</v>
      </c>
      <c r="I47548" s="2" t="s">
        <v>1034</v>
      </c>
      <c r="J47548">
        <v>0</v>
      </c>
      <c r="K47548">
        <v>38</v>
      </c>
      <c r="L47548">
        <v>0</v>
      </c>
      <c r="M47548" s="2" t="s">
        <v>1023</v>
      </c>
      <c r="N47548" s="2" t="s">
        <v>3318</v>
      </c>
      <c r="Q47548" s="2"/>
      <c r="R47548" s="2" t="s">
        <v>44</v>
      </c>
      <c r="S47548" s="2"/>
      <c r="T47548" s="2" t="s">
        <v>524</v>
      </c>
      <c r="U47548" s="2" t="s">
        <v>117</v>
      </c>
      <c r="V47548">
        <v>4.9291000000000001E-2</v>
      </c>
      <c r="W47548">
        <v>0</v>
      </c>
      <c r="Y47548" s="1"/>
      <c r="Z47548" s="1"/>
      <c r="AA47548" s="1"/>
      <c r="AB47548" s="2" t="s">
        <v>1756</v>
      </c>
      <c r="AC47548">
        <v>0</v>
      </c>
      <c r="AD47548">
        <v>0</v>
      </c>
      <c r="AE47548" s="2"/>
      <c r="AF47548" s="2"/>
      <c r="AG47548" s="2"/>
      <c r="AJ47548">
        <v>0</v>
      </c>
      <c r="AK47548">
        <v>27000</v>
      </c>
    </row>
    <row r="47549" spans="1:37" x14ac:dyDescent="0.3">
      <c r="A47549" s="2" t="s">
        <v>5740</v>
      </c>
      <c r="B47549" s="2" t="s">
        <v>5741</v>
      </c>
      <c r="C47549" s="2" t="s">
        <v>938</v>
      </c>
      <c r="D47549" s="2"/>
      <c r="E47549" s="2"/>
      <c r="F47549" s="2"/>
      <c r="G47549" s="2" t="s">
        <v>1034</v>
      </c>
      <c r="H47549" s="1">
        <v>1</v>
      </c>
      <c r="I47549" s="2" t="s">
        <v>1034</v>
      </c>
      <c r="J47549">
        <v>0</v>
      </c>
      <c r="K47549">
        <v>38</v>
      </c>
      <c r="L47549">
        <v>0</v>
      </c>
      <c r="M47549" s="2" t="s">
        <v>3316</v>
      </c>
      <c r="N47549" s="2" t="s">
        <v>3317</v>
      </c>
      <c r="Q47549" s="2"/>
      <c r="R47549" s="2" t="s">
        <v>44</v>
      </c>
      <c r="S47549" s="2"/>
      <c r="T47549" s="2" t="s">
        <v>524</v>
      </c>
      <c r="U47549" s="2" t="s">
        <v>117</v>
      </c>
      <c r="V47549">
        <v>4.9291000000000001E-2</v>
      </c>
      <c r="W47549">
        <v>0</v>
      </c>
      <c r="Y47549" s="1"/>
      <c r="Z47549" s="1"/>
      <c r="AA47549" s="1"/>
      <c r="AB47549" s="2" t="s">
        <v>1756</v>
      </c>
      <c r="AC47549">
        <v>0</v>
      </c>
      <c r="AD47549">
        <v>0</v>
      </c>
      <c r="AE47549" s="2"/>
      <c r="AF47549" s="2"/>
      <c r="AG47549" s="2"/>
      <c r="AJ47549">
        <v>0</v>
      </c>
      <c r="AK47549">
        <v>27000</v>
      </c>
    </row>
    <row r="47550" spans="1:37" x14ac:dyDescent="0.3">
      <c r="A47550" s="2" t="s">
        <v>5740</v>
      </c>
      <c r="B47550" s="2" t="s">
        <v>5741</v>
      </c>
      <c r="C47550" s="2" t="s">
        <v>938</v>
      </c>
      <c r="D47550" s="2"/>
      <c r="E47550" s="2"/>
      <c r="F47550" s="2"/>
      <c r="G47550" s="2" t="s">
        <v>1034</v>
      </c>
      <c r="H47550" s="1">
        <v>1</v>
      </c>
      <c r="I47550" s="2" t="s">
        <v>1034</v>
      </c>
      <c r="J47550">
        <v>0</v>
      </c>
      <c r="K47550">
        <v>38</v>
      </c>
      <c r="L47550">
        <v>0</v>
      </c>
      <c r="M47550" s="2" t="s">
        <v>3314</v>
      </c>
      <c r="N47550" s="2" t="s">
        <v>3315</v>
      </c>
      <c r="Q47550" s="2"/>
      <c r="R47550" s="2" t="s">
        <v>44</v>
      </c>
      <c r="S47550" s="2"/>
      <c r="T47550" s="2" t="s">
        <v>524</v>
      </c>
      <c r="U47550" s="2" t="s">
        <v>117</v>
      </c>
      <c r="V47550">
        <v>4.9291000000000001E-2</v>
      </c>
      <c r="W47550">
        <v>0</v>
      </c>
      <c r="Y47550" s="1"/>
      <c r="Z47550" s="1"/>
      <c r="AA47550" s="1"/>
      <c r="AB47550" s="2" t="s">
        <v>1756</v>
      </c>
      <c r="AC47550">
        <v>0</v>
      </c>
      <c r="AD47550">
        <v>0</v>
      </c>
      <c r="AE47550" s="2"/>
      <c r="AF47550" s="2"/>
      <c r="AG47550" s="2"/>
      <c r="AJ47550">
        <v>0</v>
      </c>
      <c r="AK47550">
        <v>27000</v>
      </c>
    </row>
    <row r="47551" spans="1:37" x14ac:dyDescent="0.3">
      <c r="A47551" s="2" t="s">
        <v>5740</v>
      </c>
      <c r="B47551" s="2" t="s">
        <v>5741</v>
      </c>
      <c r="C47551" s="2" t="s">
        <v>938</v>
      </c>
      <c r="D47551" s="2"/>
      <c r="E47551" s="2"/>
      <c r="F47551" s="2"/>
      <c r="G47551" s="2" t="s">
        <v>1034</v>
      </c>
      <c r="H47551" s="1">
        <v>1</v>
      </c>
      <c r="I47551" s="2" t="s">
        <v>1034</v>
      </c>
      <c r="J47551">
        <v>0</v>
      </c>
      <c r="K47551">
        <v>38</v>
      </c>
      <c r="L47551">
        <v>0</v>
      </c>
      <c r="M47551" s="2" t="s">
        <v>308</v>
      </c>
      <c r="N47551" s="2" t="s">
        <v>309</v>
      </c>
      <c r="Q47551" s="2"/>
      <c r="R47551" s="2" t="s">
        <v>44</v>
      </c>
      <c r="S47551" s="2"/>
      <c r="T47551" s="2" t="s">
        <v>524</v>
      </c>
      <c r="U47551" s="2" t="s">
        <v>117</v>
      </c>
      <c r="V47551">
        <v>4.9291000000000001E-2</v>
      </c>
      <c r="W47551">
        <v>0</v>
      </c>
      <c r="Y47551" s="1"/>
      <c r="Z47551" s="1"/>
      <c r="AA47551" s="1"/>
      <c r="AB47551" s="2" t="s">
        <v>1756</v>
      </c>
      <c r="AC47551">
        <v>0</v>
      </c>
      <c r="AD47551">
        <v>0</v>
      </c>
      <c r="AE47551" s="2"/>
      <c r="AF47551" s="2"/>
      <c r="AG47551" s="2"/>
      <c r="AJ47551">
        <v>0</v>
      </c>
      <c r="AK47551">
        <v>27000</v>
      </c>
    </row>
    <row r="47552" spans="1:37" x14ac:dyDescent="0.3">
      <c r="A47552" s="2" t="s">
        <v>5740</v>
      </c>
      <c r="B47552" s="2" t="s">
        <v>5741</v>
      </c>
      <c r="C47552" s="2" t="s">
        <v>938</v>
      </c>
      <c r="D47552" s="2"/>
      <c r="E47552" s="2"/>
      <c r="F47552" s="2"/>
      <c r="G47552" s="2" t="s">
        <v>1034</v>
      </c>
      <c r="H47552" s="1">
        <v>1</v>
      </c>
      <c r="I47552" s="2" t="s">
        <v>1034</v>
      </c>
      <c r="J47552">
        <v>0</v>
      </c>
      <c r="K47552">
        <v>38</v>
      </c>
      <c r="L47552">
        <v>0</v>
      </c>
      <c r="M47552" s="2" t="s">
        <v>237</v>
      </c>
      <c r="N47552" s="2" t="s">
        <v>238</v>
      </c>
      <c r="Q47552" s="2"/>
      <c r="R47552" s="2" t="s">
        <v>44</v>
      </c>
      <c r="S47552" s="2"/>
      <c r="T47552" s="2" t="s">
        <v>524</v>
      </c>
      <c r="U47552" s="2" t="s">
        <v>117</v>
      </c>
      <c r="V47552">
        <v>4.9291000000000001E-2</v>
      </c>
      <c r="W47552">
        <v>0</v>
      </c>
      <c r="Y47552" s="1"/>
      <c r="Z47552" s="1"/>
      <c r="AA47552" s="1"/>
      <c r="AB47552" s="2" t="s">
        <v>1756</v>
      </c>
      <c r="AC47552">
        <v>0</v>
      </c>
      <c r="AD47552">
        <v>0</v>
      </c>
      <c r="AE47552" s="2"/>
      <c r="AF47552" s="2"/>
      <c r="AG47552" s="2"/>
      <c r="AJ47552">
        <v>0</v>
      </c>
      <c r="AK47552">
        <v>27000</v>
      </c>
    </row>
    <row r="47553" spans="1:37" x14ac:dyDescent="0.3">
      <c r="A47553" s="2" t="s">
        <v>5740</v>
      </c>
      <c r="B47553" s="2" t="s">
        <v>5741</v>
      </c>
      <c r="C47553" s="2" t="s">
        <v>938</v>
      </c>
      <c r="D47553" s="2"/>
      <c r="E47553" s="2"/>
      <c r="F47553" s="2"/>
      <c r="G47553" s="2" t="s">
        <v>1034</v>
      </c>
      <c r="H47553" s="1">
        <v>1</v>
      </c>
      <c r="I47553" s="2" t="s">
        <v>1034</v>
      </c>
      <c r="J47553">
        <v>0</v>
      </c>
      <c r="K47553">
        <v>38</v>
      </c>
      <c r="L47553">
        <v>0</v>
      </c>
      <c r="M47553" s="2" t="s">
        <v>3291</v>
      </c>
      <c r="N47553" s="2" t="s">
        <v>3292</v>
      </c>
      <c r="Q47553" s="2"/>
      <c r="R47553" s="2" t="s">
        <v>44</v>
      </c>
      <c r="S47553" s="2"/>
      <c r="T47553" s="2" t="s">
        <v>524</v>
      </c>
      <c r="U47553" s="2" t="s">
        <v>117</v>
      </c>
      <c r="V47553">
        <v>4.9291000000000001E-2</v>
      </c>
      <c r="W47553">
        <v>0</v>
      </c>
      <c r="Y47553" s="1"/>
      <c r="Z47553" s="1"/>
      <c r="AA47553" s="1"/>
      <c r="AB47553" s="2" t="s">
        <v>1756</v>
      </c>
      <c r="AC47553">
        <v>0</v>
      </c>
      <c r="AD47553">
        <v>0</v>
      </c>
      <c r="AE47553" s="2"/>
      <c r="AF47553" s="2"/>
      <c r="AG47553" s="2"/>
      <c r="AJ47553">
        <v>0</v>
      </c>
      <c r="AK47553">
        <v>27000</v>
      </c>
    </row>
    <row r="47554" spans="1:37" x14ac:dyDescent="0.3">
      <c r="A47554" s="2" t="s">
        <v>5740</v>
      </c>
      <c r="B47554" s="2" t="s">
        <v>5741</v>
      </c>
      <c r="C47554" s="2" t="s">
        <v>938</v>
      </c>
      <c r="D47554" s="2"/>
      <c r="E47554" s="2"/>
      <c r="F47554" s="2"/>
      <c r="G47554" s="2" t="s">
        <v>1034</v>
      </c>
      <c r="H47554" s="1">
        <v>1</v>
      </c>
      <c r="I47554" s="2" t="s">
        <v>1034</v>
      </c>
      <c r="J47554">
        <v>0</v>
      </c>
      <c r="K47554">
        <v>38</v>
      </c>
      <c r="L47554">
        <v>0</v>
      </c>
      <c r="M47554" s="2" t="s">
        <v>42</v>
      </c>
      <c r="N47554" s="2" t="s">
        <v>43</v>
      </c>
      <c r="Q47554" s="2"/>
      <c r="R47554" s="2" t="s">
        <v>44</v>
      </c>
      <c r="S47554" s="2"/>
      <c r="T47554" s="2" t="s">
        <v>524</v>
      </c>
      <c r="U47554" s="2" t="s">
        <v>117</v>
      </c>
      <c r="V47554">
        <v>4.9291000000000001E-2</v>
      </c>
      <c r="W47554">
        <v>0</v>
      </c>
      <c r="Y47554" s="1"/>
      <c r="Z47554" s="1"/>
      <c r="AA47554" s="1"/>
      <c r="AB47554" s="2" t="s">
        <v>1756</v>
      </c>
      <c r="AC47554">
        <v>0</v>
      </c>
      <c r="AD47554">
        <v>0</v>
      </c>
      <c r="AE47554" s="2"/>
      <c r="AF47554" s="2"/>
      <c r="AG47554" s="2"/>
      <c r="AJ47554">
        <v>0</v>
      </c>
      <c r="AK47554">
        <v>27000</v>
      </c>
    </row>
    <row r="47555" spans="1:37" x14ac:dyDescent="0.3">
      <c r="A47555" s="2" t="s">
        <v>5740</v>
      </c>
      <c r="B47555" s="2" t="s">
        <v>5741</v>
      </c>
      <c r="C47555" s="2" t="s">
        <v>938</v>
      </c>
      <c r="D47555" s="2"/>
      <c r="E47555" s="2"/>
      <c r="F47555" s="2"/>
      <c r="G47555" s="2" t="s">
        <v>1034</v>
      </c>
      <c r="H47555" s="1">
        <v>1</v>
      </c>
      <c r="I47555" s="2" t="s">
        <v>1034</v>
      </c>
      <c r="J47555">
        <v>0</v>
      </c>
      <c r="K47555">
        <v>38</v>
      </c>
      <c r="L47555">
        <v>0</v>
      </c>
      <c r="M47555" s="2" t="s">
        <v>126</v>
      </c>
      <c r="N47555" s="2" t="s">
        <v>127</v>
      </c>
      <c r="Q47555" s="2"/>
      <c r="R47555" s="2" t="s">
        <v>44</v>
      </c>
      <c r="S47555" s="2"/>
      <c r="T47555" s="2" t="s">
        <v>524</v>
      </c>
      <c r="U47555" s="2" t="s">
        <v>117</v>
      </c>
      <c r="V47555">
        <v>4.9291000000000001E-2</v>
      </c>
      <c r="W47555">
        <v>0</v>
      </c>
      <c r="Y47555" s="1"/>
      <c r="Z47555" s="1"/>
      <c r="AA47555" s="1"/>
      <c r="AB47555" s="2" t="s">
        <v>1756</v>
      </c>
      <c r="AC47555">
        <v>0</v>
      </c>
      <c r="AD47555">
        <v>0</v>
      </c>
      <c r="AE47555" s="2"/>
      <c r="AF47555" s="2"/>
      <c r="AG47555" s="2"/>
      <c r="AJ47555">
        <v>0</v>
      </c>
      <c r="AK47555">
        <v>27000</v>
      </c>
    </row>
    <row r="47556" spans="1:37" x14ac:dyDescent="0.3">
      <c r="A47556" s="2" t="s">
        <v>5740</v>
      </c>
      <c r="B47556" s="2" t="s">
        <v>5741</v>
      </c>
      <c r="C47556" s="2" t="s">
        <v>938</v>
      </c>
      <c r="D47556" s="2"/>
      <c r="E47556" s="2"/>
      <c r="F47556" s="2"/>
      <c r="G47556" s="2" t="s">
        <v>1034</v>
      </c>
      <c r="H47556" s="1">
        <v>1</v>
      </c>
      <c r="I47556" s="2" t="s">
        <v>1034</v>
      </c>
      <c r="J47556">
        <v>0</v>
      </c>
      <c r="K47556">
        <v>38</v>
      </c>
      <c r="L47556">
        <v>0</v>
      </c>
      <c r="M47556" s="2" t="s">
        <v>956</v>
      </c>
      <c r="N47556" s="2" t="s">
        <v>957</v>
      </c>
      <c r="Q47556" s="2"/>
      <c r="R47556" s="2" t="s">
        <v>44</v>
      </c>
      <c r="S47556" s="2"/>
      <c r="T47556" s="2" t="s">
        <v>524</v>
      </c>
      <c r="U47556" s="2" t="s">
        <v>117</v>
      </c>
      <c r="V47556">
        <v>4.9291000000000001E-2</v>
      </c>
      <c r="W47556">
        <v>0</v>
      </c>
      <c r="Y47556" s="1"/>
      <c r="Z47556" s="1"/>
      <c r="AA47556" s="1"/>
      <c r="AB47556" s="2" t="s">
        <v>1756</v>
      </c>
      <c r="AC47556">
        <v>0</v>
      </c>
      <c r="AD47556">
        <v>0</v>
      </c>
      <c r="AE47556" s="2"/>
      <c r="AF47556" s="2"/>
      <c r="AG47556" s="2"/>
      <c r="AJ47556">
        <v>0</v>
      </c>
      <c r="AK47556">
        <v>27000</v>
      </c>
    </row>
    <row r="47557" spans="1:37" x14ac:dyDescent="0.3">
      <c r="A47557" s="2" t="s">
        <v>5740</v>
      </c>
      <c r="B47557" s="2" t="s">
        <v>5741</v>
      </c>
      <c r="C47557" s="2" t="s">
        <v>938</v>
      </c>
      <c r="D47557" s="2"/>
      <c r="E47557" s="2"/>
      <c r="F47557" s="2"/>
      <c r="G47557" s="2" t="s">
        <v>1034</v>
      </c>
      <c r="H47557" s="1">
        <v>1</v>
      </c>
      <c r="I47557" s="2" t="s">
        <v>1034</v>
      </c>
      <c r="J47557">
        <v>0</v>
      </c>
      <c r="K47557">
        <v>38</v>
      </c>
      <c r="L47557">
        <v>0</v>
      </c>
      <c r="M47557" s="2" t="s">
        <v>3293</v>
      </c>
      <c r="N47557" s="2" t="s">
        <v>3294</v>
      </c>
      <c r="Q47557" s="2"/>
      <c r="R47557" s="2" t="s">
        <v>44</v>
      </c>
      <c r="S47557" s="2"/>
      <c r="T47557" s="2" t="s">
        <v>524</v>
      </c>
      <c r="U47557" s="2" t="s">
        <v>117</v>
      </c>
      <c r="V47557">
        <v>4.9291000000000001E-2</v>
      </c>
      <c r="W47557">
        <v>0</v>
      </c>
      <c r="Y47557" s="1"/>
      <c r="Z47557" s="1"/>
      <c r="AA47557" s="1"/>
      <c r="AB47557" s="2" t="s">
        <v>1756</v>
      </c>
      <c r="AC47557">
        <v>0</v>
      </c>
      <c r="AD47557">
        <v>0</v>
      </c>
      <c r="AE47557" s="2"/>
      <c r="AF47557" s="2"/>
      <c r="AG47557" s="2"/>
      <c r="AJ47557">
        <v>0</v>
      </c>
      <c r="AK47557">
        <v>27000</v>
      </c>
    </row>
    <row r="47558" spans="1:37" x14ac:dyDescent="0.3">
      <c r="A47558" s="2" t="s">
        <v>5740</v>
      </c>
      <c r="B47558" s="2" t="s">
        <v>5741</v>
      </c>
      <c r="C47558" s="2" t="s">
        <v>938</v>
      </c>
      <c r="D47558" s="2"/>
      <c r="E47558" s="2"/>
      <c r="F47558" s="2"/>
      <c r="G47558" s="2" t="s">
        <v>1034</v>
      </c>
      <c r="H47558" s="1">
        <v>1</v>
      </c>
      <c r="I47558" s="2" t="s">
        <v>1034</v>
      </c>
      <c r="J47558">
        <v>0</v>
      </c>
      <c r="K47558">
        <v>38</v>
      </c>
      <c r="L47558">
        <v>0</v>
      </c>
      <c r="M47558" s="2" t="s">
        <v>75</v>
      </c>
      <c r="N47558" s="2" t="s">
        <v>76</v>
      </c>
      <c r="Q47558" s="2"/>
      <c r="R47558" s="2" t="s">
        <v>44</v>
      </c>
      <c r="S47558" s="2"/>
      <c r="T47558" s="2" t="s">
        <v>524</v>
      </c>
      <c r="U47558" s="2" t="s">
        <v>117</v>
      </c>
      <c r="V47558">
        <v>4.9291000000000001E-2</v>
      </c>
      <c r="W47558">
        <v>0</v>
      </c>
      <c r="Y47558" s="1"/>
      <c r="Z47558" s="1"/>
      <c r="AA47558" s="1"/>
      <c r="AB47558" s="2" t="s">
        <v>1756</v>
      </c>
      <c r="AC47558">
        <v>0</v>
      </c>
      <c r="AD47558">
        <v>0</v>
      </c>
      <c r="AE47558" s="2"/>
      <c r="AF47558" s="2"/>
      <c r="AG47558" s="2"/>
      <c r="AJ47558">
        <v>0</v>
      </c>
      <c r="AK47558">
        <v>27000</v>
      </c>
    </row>
    <row r="47559" spans="1:37" x14ac:dyDescent="0.3">
      <c r="A47559" s="2" t="s">
        <v>5740</v>
      </c>
      <c r="B47559" s="2" t="s">
        <v>5741</v>
      </c>
      <c r="C47559" s="2" t="s">
        <v>938</v>
      </c>
      <c r="D47559" s="2"/>
      <c r="E47559" s="2"/>
      <c r="F47559" s="2"/>
      <c r="G47559" s="2" t="s">
        <v>1034</v>
      </c>
      <c r="H47559" s="1">
        <v>1</v>
      </c>
      <c r="I47559" s="2" t="s">
        <v>1034</v>
      </c>
      <c r="J47559">
        <v>0</v>
      </c>
      <c r="K47559">
        <v>38</v>
      </c>
      <c r="L47559">
        <v>0</v>
      </c>
      <c r="M47559" s="2" t="s">
        <v>3295</v>
      </c>
      <c r="N47559" s="2" t="s">
        <v>3296</v>
      </c>
      <c r="Q47559" s="2"/>
      <c r="R47559" s="2" t="s">
        <v>44</v>
      </c>
      <c r="S47559" s="2"/>
      <c r="T47559" s="2" t="s">
        <v>524</v>
      </c>
      <c r="U47559" s="2" t="s">
        <v>117</v>
      </c>
      <c r="V47559">
        <v>4.9291000000000001E-2</v>
      </c>
      <c r="W47559">
        <v>0</v>
      </c>
      <c r="Y47559" s="1"/>
      <c r="Z47559" s="1"/>
      <c r="AA47559" s="1"/>
      <c r="AB47559" s="2" t="s">
        <v>1756</v>
      </c>
      <c r="AC47559">
        <v>0</v>
      </c>
      <c r="AD47559">
        <v>0</v>
      </c>
      <c r="AE47559" s="2"/>
      <c r="AF47559" s="2"/>
      <c r="AG47559" s="2"/>
      <c r="AJ47559">
        <v>0</v>
      </c>
      <c r="AK47559">
        <v>27000</v>
      </c>
    </row>
    <row r="47560" spans="1:37" x14ac:dyDescent="0.3">
      <c r="A47560" s="2" t="s">
        <v>5740</v>
      </c>
      <c r="B47560" s="2" t="s">
        <v>5741</v>
      </c>
      <c r="C47560" s="2" t="s">
        <v>938</v>
      </c>
      <c r="D47560" s="2"/>
      <c r="E47560" s="2"/>
      <c r="F47560" s="2"/>
      <c r="G47560" s="2" t="s">
        <v>1034</v>
      </c>
      <c r="H47560" s="1">
        <v>1</v>
      </c>
      <c r="I47560" s="2" t="s">
        <v>1034</v>
      </c>
      <c r="J47560">
        <v>0</v>
      </c>
      <c r="K47560">
        <v>38</v>
      </c>
      <c r="L47560">
        <v>0</v>
      </c>
      <c r="M47560" s="2" t="s">
        <v>3312</v>
      </c>
      <c r="N47560" s="2" t="s">
        <v>3313</v>
      </c>
      <c r="Q47560" s="2"/>
      <c r="R47560" s="2" t="s">
        <v>44</v>
      </c>
      <c r="S47560" s="2"/>
      <c r="T47560" s="2" t="s">
        <v>524</v>
      </c>
      <c r="U47560" s="2" t="s">
        <v>117</v>
      </c>
      <c r="V47560">
        <v>4.9291000000000001E-2</v>
      </c>
      <c r="W47560">
        <v>0</v>
      </c>
      <c r="Y47560" s="1"/>
      <c r="Z47560" s="1"/>
      <c r="AA47560" s="1"/>
      <c r="AB47560" s="2" t="s">
        <v>1756</v>
      </c>
      <c r="AC47560">
        <v>0</v>
      </c>
      <c r="AD47560">
        <v>0</v>
      </c>
      <c r="AE47560" s="2"/>
      <c r="AF47560" s="2"/>
      <c r="AG47560" s="2"/>
      <c r="AJ47560">
        <v>0</v>
      </c>
      <c r="AK47560">
        <v>27000</v>
      </c>
    </row>
    <row r="47561" spans="1:37" x14ac:dyDescent="0.3">
      <c r="A47561" s="2" t="s">
        <v>5740</v>
      </c>
      <c r="B47561" s="2" t="s">
        <v>5741</v>
      </c>
      <c r="C47561" s="2" t="s">
        <v>938</v>
      </c>
      <c r="D47561" s="2"/>
      <c r="E47561" s="2"/>
      <c r="F47561" s="2"/>
      <c r="G47561" s="2" t="s">
        <v>1034</v>
      </c>
      <c r="H47561" s="1">
        <v>1</v>
      </c>
      <c r="I47561" s="2" t="s">
        <v>1034</v>
      </c>
      <c r="J47561">
        <v>0</v>
      </c>
      <c r="K47561">
        <v>38</v>
      </c>
      <c r="L47561">
        <v>0</v>
      </c>
      <c r="M47561" s="2" t="s">
        <v>1527</v>
      </c>
      <c r="N47561" s="2" t="s">
        <v>1528</v>
      </c>
      <c r="Q47561" s="2"/>
      <c r="R47561" s="2" t="s">
        <v>44</v>
      </c>
      <c r="S47561" s="2"/>
      <c r="T47561" s="2" t="s">
        <v>524</v>
      </c>
      <c r="U47561" s="2" t="s">
        <v>117</v>
      </c>
      <c r="V47561">
        <v>4.9291000000000001E-2</v>
      </c>
      <c r="W47561">
        <v>0</v>
      </c>
      <c r="Y47561" s="1"/>
      <c r="Z47561" s="1"/>
      <c r="AA47561" s="1"/>
      <c r="AB47561" s="2" t="s">
        <v>1756</v>
      </c>
      <c r="AC47561">
        <v>0</v>
      </c>
      <c r="AD47561">
        <v>0</v>
      </c>
      <c r="AE47561" s="2"/>
      <c r="AF47561" s="2"/>
      <c r="AG47561" s="2"/>
      <c r="AJ47561">
        <v>0</v>
      </c>
      <c r="AK47561">
        <v>27000</v>
      </c>
    </row>
    <row r="47562" spans="1:37" x14ac:dyDescent="0.3">
      <c r="A47562" s="2" t="s">
        <v>5740</v>
      </c>
      <c r="B47562" s="2" t="s">
        <v>5741</v>
      </c>
      <c r="C47562" s="2" t="s">
        <v>938</v>
      </c>
      <c r="D47562" s="2"/>
      <c r="E47562" s="2"/>
      <c r="F47562" s="2"/>
      <c r="G47562" s="2" t="s">
        <v>1034</v>
      </c>
      <c r="H47562" s="1">
        <v>1</v>
      </c>
      <c r="I47562" s="2" t="s">
        <v>1034</v>
      </c>
      <c r="J47562">
        <v>0</v>
      </c>
      <c r="K47562">
        <v>38</v>
      </c>
      <c r="L47562">
        <v>0</v>
      </c>
      <c r="M47562" s="2" t="s">
        <v>3310</v>
      </c>
      <c r="N47562" s="2" t="s">
        <v>3311</v>
      </c>
      <c r="Q47562" s="2"/>
      <c r="R47562" s="2" t="s">
        <v>44</v>
      </c>
      <c r="S47562" s="2"/>
      <c r="T47562" s="2" t="s">
        <v>524</v>
      </c>
      <c r="U47562" s="2" t="s">
        <v>117</v>
      </c>
      <c r="V47562">
        <v>4.9291000000000001E-2</v>
      </c>
      <c r="W47562">
        <v>0</v>
      </c>
      <c r="Y47562" s="1"/>
      <c r="Z47562" s="1"/>
      <c r="AA47562" s="1"/>
      <c r="AB47562" s="2" t="s">
        <v>1756</v>
      </c>
      <c r="AC47562">
        <v>0</v>
      </c>
      <c r="AD47562">
        <v>0</v>
      </c>
      <c r="AE47562" s="2"/>
      <c r="AF47562" s="2"/>
      <c r="AG47562" s="2"/>
      <c r="AJ47562">
        <v>0</v>
      </c>
      <c r="AK47562">
        <v>27000</v>
      </c>
    </row>
    <row r="47563" spans="1:37" x14ac:dyDescent="0.3">
      <c r="A47563" s="2" t="s">
        <v>5740</v>
      </c>
      <c r="B47563" s="2" t="s">
        <v>5741</v>
      </c>
      <c r="C47563" s="2" t="s">
        <v>938</v>
      </c>
      <c r="D47563" s="2"/>
      <c r="E47563" s="2"/>
      <c r="F47563" s="2"/>
      <c r="G47563" s="2" t="s">
        <v>1034</v>
      </c>
      <c r="H47563" s="1">
        <v>1</v>
      </c>
      <c r="I47563" s="2" t="s">
        <v>1034</v>
      </c>
      <c r="J47563">
        <v>0</v>
      </c>
      <c r="K47563">
        <v>38</v>
      </c>
      <c r="L47563">
        <v>0</v>
      </c>
      <c r="M47563" s="2" t="s">
        <v>986</v>
      </c>
      <c r="N47563" s="2" t="s">
        <v>987</v>
      </c>
      <c r="Q47563" s="2"/>
      <c r="R47563" s="2" t="s">
        <v>44</v>
      </c>
      <c r="S47563" s="2"/>
      <c r="T47563" s="2" t="s">
        <v>524</v>
      </c>
      <c r="U47563" s="2" t="s">
        <v>117</v>
      </c>
      <c r="V47563">
        <v>4.9291000000000001E-2</v>
      </c>
      <c r="W47563">
        <v>0</v>
      </c>
      <c r="Y47563" s="1"/>
      <c r="Z47563" s="1"/>
      <c r="AA47563" s="1"/>
      <c r="AB47563" s="2" t="s">
        <v>1756</v>
      </c>
      <c r="AC47563">
        <v>0</v>
      </c>
      <c r="AD47563">
        <v>0</v>
      </c>
      <c r="AE47563" s="2"/>
      <c r="AF47563" s="2"/>
      <c r="AG47563" s="2"/>
      <c r="AJ47563">
        <v>0</v>
      </c>
      <c r="AK47563">
        <v>27000</v>
      </c>
    </row>
    <row r="47564" spans="1:37" x14ac:dyDescent="0.3">
      <c r="A47564" s="2" t="s">
        <v>5740</v>
      </c>
      <c r="B47564" s="2" t="s">
        <v>5741</v>
      </c>
      <c r="C47564" s="2" t="s">
        <v>938</v>
      </c>
      <c r="D47564" s="2"/>
      <c r="E47564" s="2"/>
      <c r="F47564" s="2"/>
      <c r="G47564" s="2" t="s">
        <v>1034</v>
      </c>
      <c r="H47564" s="1">
        <v>1</v>
      </c>
      <c r="I47564" s="2" t="s">
        <v>1034</v>
      </c>
      <c r="J47564">
        <v>0</v>
      </c>
      <c r="K47564">
        <v>38</v>
      </c>
      <c r="L47564">
        <v>0</v>
      </c>
      <c r="M47564" s="2" t="s">
        <v>3308</v>
      </c>
      <c r="N47564" s="2" t="s">
        <v>3309</v>
      </c>
      <c r="Q47564" s="2"/>
      <c r="R47564" s="2" t="s">
        <v>44</v>
      </c>
      <c r="S47564" s="2"/>
      <c r="T47564" s="2" t="s">
        <v>524</v>
      </c>
      <c r="U47564" s="2" t="s">
        <v>117</v>
      </c>
      <c r="V47564">
        <v>4.9291000000000001E-2</v>
      </c>
      <c r="W47564">
        <v>0</v>
      </c>
      <c r="Y47564" s="1"/>
      <c r="Z47564" s="1"/>
      <c r="AA47564" s="1"/>
      <c r="AB47564" s="2" t="s">
        <v>1756</v>
      </c>
      <c r="AC47564">
        <v>0</v>
      </c>
      <c r="AD47564">
        <v>0</v>
      </c>
      <c r="AE47564" s="2"/>
      <c r="AF47564" s="2"/>
      <c r="AG47564" s="2"/>
      <c r="AJ47564">
        <v>0</v>
      </c>
      <c r="AK47564">
        <v>27000</v>
      </c>
    </row>
    <row r="47565" spans="1:37" x14ac:dyDescent="0.3">
      <c r="A47565" s="2" t="s">
        <v>5740</v>
      </c>
      <c r="B47565" s="2" t="s">
        <v>5741</v>
      </c>
      <c r="C47565" s="2" t="s">
        <v>938</v>
      </c>
      <c r="D47565" s="2"/>
      <c r="E47565" s="2"/>
      <c r="F47565" s="2"/>
      <c r="G47565" s="2" t="s">
        <v>1034</v>
      </c>
      <c r="H47565" s="1">
        <v>1</v>
      </c>
      <c r="I47565" s="2" t="s">
        <v>1034</v>
      </c>
      <c r="J47565">
        <v>0</v>
      </c>
      <c r="K47565">
        <v>38</v>
      </c>
      <c r="L47565">
        <v>0</v>
      </c>
      <c r="M47565" s="2" t="s">
        <v>213</v>
      </c>
      <c r="N47565" s="2" t="s">
        <v>214</v>
      </c>
      <c r="Q47565" s="2"/>
      <c r="R47565" s="2" t="s">
        <v>44</v>
      </c>
      <c r="S47565" s="2"/>
      <c r="T47565" s="2" t="s">
        <v>524</v>
      </c>
      <c r="U47565" s="2" t="s">
        <v>117</v>
      </c>
      <c r="V47565">
        <v>4.9291000000000001E-2</v>
      </c>
      <c r="W47565">
        <v>0</v>
      </c>
      <c r="Y47565" s="1"/>
      <c r="Z47565" s="1"/>
      <c r="AA47565" s="1"/>
      <c r="AB47565" s="2" t="s">
        <v>1756</v>
      </c>
      <c r="AC47565">
        <v>0</v>
      </c>
      <c r="AD47565">
        <v>0</v>
      </c>
      <c r="AE47565" s="2"/>
      <c r="AF47565" s="2"/>
      <c r="AG47565" s="2"/>
      <c r="AJ47565">
        <v>0</v>
      </c>
      <c r="AK47565">
        <v>27000</v>
      </c>
    </row>
    <row r="47566" spans="1:37" x14ac:dyDescent="0.3">
      <c r="A47566" s="2" t="s">
        <v>5740</v>
      </c>
      <c r="B47566" s="2" t="s">
        <v>5741</v>
      </c>
      <c r="C47566" s="2" t="s">
        <v>938</v>
      </c>
      <c r="D47566" s="2"/>
      <c r="E47566" s="2"/>
      <c r="F47566" s="2"/>
      <c r="G47566" s="2" t="s">
        <v>1034</v>
      </c>
      <c r="H47566" s="1">
        <v>1</v>
      </c>
      <c r="I47566" s="2" t="s">
        <v>1034</v>
      </c>
      <c r="J47566">
        <v>0</v>
      </c>
      <c r="K47566">
        <v>38</v>
      </c>
      <c r="L47566">
        <v>0</v>
      </c>
      <c r="M47566" s="2" t="s">
        <v>3307</v>
      </c>
      <c r="N47566" s="2" t="s">
        <v>645</v>
      </c>
      <c r="Q47566" s="2"/>
      <c r="R47566" s="2" t="s">
        <v>44</v>
      </c>
      <c r="S47566" s="2"/>
      <c r="T47566" s="2" t="s">
        <v>524</v>
      </c>
      <c r="U47566" s="2" t="s">
        <v>117</v>
      </c>
      <c r="V47566">
        <v>4.9291000000000001E-2</v>
      </c>
      <c r="W47566">
        <v>0</v>
      </c>
      <c r="Y47566" s="1"/>
      <c r="Z47566" s="1"/>
      <c r="AA47566" s="1"/>
      <c r="AB47566" s="2" t="s">
        <v>1756</v>
      </c>
      <c r="AC47566">
        <v>0</v>
      </c>
      <c r="AD47566">
        <v>0</v>
      </c>
      <c r="AE47566" s="2"/>
      <c r="AF47566" s="2"/>
      <c r="AG47566" s="2"/>
      <c r="AJ47566">
        <v>0</v>
      </c>
      <c r="AK47566">
        <v>27000</v>
      </c>
    </row>
    <row r="47567" spans="1:37" x14ac:dyDescent="0.3">
      <c r="A47567" s="2" t="s">
        <v>5740</v>
      </c>
      <c r="B47567" s="2" t="s">
        <v>5741</v>
      </c>
      <c r="C47567" s="2" t="s">
        <v>938</v>
      </c>
      <c r="D47567" s="2"/>
      <c r="E47567" s="2"/>
      <c r="F47567" s="2"/>
      <c r="G47567" s="2" t="s">
        <v>1034</v>
      </c>
      <c r="H47567" s="1">
        <v>1</v>
      </c>
      <c r="I47567" s="2" t="s">
        <v>1034</v>
      </c>
      <c r="J47567">
        <v>0</v>
      </c>
      <c r="K47567">
        <v>38</v>
      </c>
      <c r="L47567">
        <v>0</v>
      </c>
      <c r="M47567" s="2" t="s">
        <v>299</v>
      </c>
      <c r="N47567" s="2" t="s">
        <v>300</v>
      </c>
      <c r="Q47567" s="2"/>
      <c r="R47567" s="2" t="s">
        <v>44</v>
      </c>
      <c r="S47567" s="2"/>
      <c r="T47567" s="2" t="s">
        <v>524</v>
      </c>
      <c r="U47567" s="2" t="s">
        <v>117</v>
      </c>
      <c r="V47567">
        <v>4.9291000000000001E-2</v>
      </c>
      <c r="W47567">
        <v>0</v>
      </c>
      <c r="Y47567" s="1"/>
      <c r="Z47567" s="1"/>
      <c r="AA47567" s="1"/>
      <c r="AB47567" s="2" t="s">
        <v>1756</v>
      </c>
      <c r="AC47567">
        <v>0</v>
      </c>
      <c r="AD47567">
        <v>0</v>
      </c>
      <c r="AE47567" s="2"/>
      <c r="AF47567" s="2"/>
      <c r="AG47567" s="2"/>
      <c r="AJ47567">
        <v>0</v>
      </c>
      <c r="AK47567">
        <v>27000</v>
      </c>
    </row>
    <row r="47568" spans="1:37" x14ac:dyDescent="0.3">
      <c r="A47568" s="2" t="s">
        <v>5740</v>
      </c>
      <c r="B47568" s="2" t="s">
        <v>5741</v>
      </c>
      <c r="C47568" s="2" t="s">
        <v>938</v>
      </c>
      <c r="D47568" s="2"/>
      <c r="E47568" s="2"/>
      <c r="F47568" s="2"/>
      <c r="G47568" s="2" t="s">
        <v>1034</v>
      </c>
      <c r="H47568" s="1">
        <v>1</v>
      </c>
      <c r="I47568" s="2" t="s">
        <v>1034</v>
      </c>
      <c r="J47568">
        <v>0</v>
      </c>
      <c r="K47568">
        <v>38</v>
      </c>
      <c r="L47568">
        <v>0</v>
      </c>
      <c r="M47568" s="2" t="s">
        <v>2314</v>
      </c>
      <c r="N47568" s="2" t="s">
        <v>2315</v>
      </c>
      <c r="Q47568" s="2"/>
      <c r="R47568" s="2" t="s">
        <v>44</v>
      </c>
      <c r="S47568" s="2"/>
      <c r="T47568" s="2" t="s">
        <v>524</v>
      </c>
      <c r="U47568" s="2" t="s">
        <v>117</v>
      </c>
      <c r="V47568">
        <v>4.9291000000000001E-2</v>
      </c>
      <c r="W47568">
        <v>0</v>
      </c>
      <c r="Y47568" s="1"/>
      <c r="Z47568" s="1"/>
      <c r="AA47568" s="1"/>
      <c r="AB47568" s="2" t="s">
        <v>1756</v>
      </c>
      <c r="AC47568">
        <v>0</v>
      </c>
      <c r="AD47568">
        <v>0</v>
      </c>
      <c r="AE47568" s="2"/>
      <c r="AF47568" s="2"/>
      <c r="AG47568" s="2"/>
      <c r="AJ47568">
        <v>0</v>
      </c>
      <c r="AK47568">
        <v>27000</v>
      </c>
    </row>
    <row r="47569" spans="1:37" x14ac:dyDescent="0.3">
      <c r="A47569" s="2" t="s">
        <v>5740</v>
      </c>
      <c r="B47569" s="2" t="s">
        <v>5741</v>
      </c>
      <c r="C47569" s="2" t="s">
        <v>938</v>
      </c>
      <c r="D47569" s="2"/>
      <c r="E47569" s="2"/>
      <c r="F47569" s="2"/>
      <c r="G47569" s="2" t="s">
        <v>1034</v>
      </c>
      <c r="H47569" s="1">
        <v>1</v>
      </c>
      <c r="I47569" s="2" t="s">
        <v>1034</v>
      </c>
      <c r="J47569">
        <v>0</v>
      </c>
      <c r="K47569">
        <v>38</v>
      </c>
      <c r="L47569">
        <v>0</v>
      </c>
      <c r="M47569" s="2" t="s">
        <v>723</v>
      </c>
      <c r="N47569" s="2" t="s">
        <v>724</v>
      </c>
      <c r="Q47569" s="2"/>
      <c r="R47569" s="2" t="s">
        <v>44</v>
      </c>
      <c r="S47569" s="2"/>
      <c r="T47569" s="2" t="s">
        <v>524</v>
      </c>
      <c r="U47569" s="2" t="s">
        <v>117</v>
      </c>
      <c r="V47569">
        <v>4.9291000000000001E-2</v>
      </c>
      <c r="W47569">
        <v>0</v>
      </c>
      <c r="Y47569" s="1"/>
      <c r="Z47569" s="1"/>
      <c r="AA47569" s="1"/>
      <c r="AB47569" s="2" t="s">
        <v>1756</v>
      </c>
      <c r="AC47569">
        <v>0</v>
      </c>
      <c r="AD47569">
        <v>0</v>
      </c>
      <c r="AE47569" s="2"/>
      <c r="AF47569" s="2"/>
      <c r="AG47569" s="2"/>
      <c r="AJ47569">
        <v>0</v>
      </c>
      <c r="AK47569">
        <v>27000</v>
      </c>
    </row>
    <row r="47570" spans="1:37" x14ac:dyDescent="0.3">
      <c r="A47570" s="2" t="s">
        <v>5740</v>
      </c>
      <c r="B47570" s="2" t="s">
        <v>5741</v>
      </c>
      <c r="C47570" s="2" t="s">
        <v>938</v>
      </c>
      <c r="D47570" s="2"/>
      <c r="E47570" s="2"/>
      <c r="F47570" s="2"/>
      <c r="G47570" s="2" t="s">
        <v>1034</v>
      </c>
      <c r="H47570" s="1">
        <v>1</v>
      </c>
      <c r="I47570" s="2" t="s">
        <v>1034</v>
      </c>
      <c r="J47570">
        <v>0</v>
      </c>
      <c r="K47570">
        <v>38</v>
      </c>
      <c r="L47570">
        <v>0</v>
      </c>
      <c r="M47570" s="2" t="s">
        <v>203</v>
      </c>
      <c r="N47570" s="2" t="s">
        <v>204</v>
      </c>
      <c r="Q47570" s="2"/>
      <c r="R47570" s="2" t="s">
        <v>44</v>
      </c>
      <c r="S47570" s="2"/>
      <c r="T47570" s="2" t="s">
        <v>524</v>
      </c>
      <c r="U47570" s="2" t="s">
        <v>117</v>
      </c>
      <c r="V47570">
        <v>4.9291000000000001E-2</v>
      </c>
      <c r="W47570">
        <v>0</v>
      </c>
      <c r="Y47570" s="1"/>
      <c r="Z47570" s="1"/>
      <c r="AA47570" s="1"/>
      <c r="AB47570" s="2" t="s">
        <v>1756</v>
      </c>
      <c r="AC47570">
        <v>0</v>
      </c>
      <c r="AD47570">
        <v>0</v>
      </c>
      <c r="AE47570" s="2"/>
      <c r="AF47570" s="2"/>
      <c r="AG47570" s="2"/>
      <c r="AJ47570">
        <v>0</v>
      </c>
      <c r="AK47570">
        <v>27000</v>
      </c>
    </row>
    <row r="47571" spans="1:37" x14ac:dyDescent="0.3">
      <c r="A47571" s="2" t="s">
        <v>5740</v>
      </c>
      <c r="B47571" s="2" t="s">
        <v>5741</v>
      </c>
      <c r="C47571" s="2" t="s">
        <v>938</v>
      </c>
      <c r="D47571" s="2"/>
      <c r="E47571" s="2"/>
      <c r="F47571" s="2"/>
      <c r="G47571" s="2" t="s">
        <v>1034</v>
      </c>
      <c r="H47571" s="1">
        <v>1</v>
      </c>
      <c r="I47571" s="2" t="s">
        <v>1034</v>
      </c>
      <c r="J47571">
        <v>0</v>
      </c>
      <c r="K47571">
        <v>38</v>
      </c>
      <c r="L47571">
        <v>0</v>
      </c>
      <c r="M47571" s="2" t="s">
        <v>3297</v>
      </c>
      <c r="N47571" s="2" t="s">
        <v>3298</v>
      </c>
      <c r="Q47571" s="2"/>
      <c r="R47571" s="2" t="s">
        <v>44</v>
      </c>
      <c r="S47571" s="2"/>
      <c r="T47571" s="2" t="s">
        <v>524</v>
      </c>
      <c r="U47571" s="2" t="s">
        <v>117</v>
      </c>
      <c r="V47571">
        <v>4.9291000000000001E-2</v>
      </c>
      <c r="W47571">
        <v>0</v>
      </c>
      <c r="Y47571" s="1"/>
      <c r="Z47571" s="1"/>
      <c r="AA47571" s="1"/>
      <c r="AB47571" s="2" t="s">
        <v>1756</v>
      </c>
      <c r="AC47571">
        <v>0</v>
      </c>
      <c r="AD47571">
        <v>0</v>
      </c>
      <c r="AE47571" s="2"/>
      <c r="AF47571" s="2"/>
      <c r="AG47571" s="2"/>
      <c r="AJ47571">
        <v>0</v>
      </c>
      <c r="AK47571">
        <v>27000</v>
      </c>
    </row>
    <row r="47572" spans="1:37" x14ac:dyDescent="0.3">
      <c r="A47572" s="2" t="s">
        <v>5740</v>
      </c>
      <c r="B47572" s="2" t="s">
        <v>5741</v>
      </c>
      <c r="C47572" s="2" t="s">
        <v>938</v>
      </c>
      <c r="D47572" s="2"/>
      <c r="E47572" s="2"/>
      <c r="F47572" s="2"/>
      <c r="G47572" s="2" t="s">
        <v>1034</v>
      </c>
      <c r="H47572" s="1">
        <v>1</v>
      </c>
      <c r="I47572" s="2" t="s">
        <v>1034</v>
      </c>
      <c r="J47572">
        <v>0</v>
      </c>
      <c r="K47572">
        <v>38</v>
      </c>
      <c r="L47572">
        <v>0</v>
      </c>
      <c r="M47572" s="2" t="s">
        <v>550</v>
      </c>
      <c r="N47572" s="2" t="s">
        <v>551</v>
      </c>
      <c r="Q47572" s="2"/>
      <c r="R47572" s="2" t="s">
        <v>44</v>
      </c>
      <c r="S47572" s="2"/>
      <c r="T47572" s="2" t="s">
        <v>524</v>
      </c>
      <c r="U47572" s="2" t="s">
        <v>117</v>
      </c>
      <c r="V47572">
        <v>4.9291000000000001E-2</v>
      </c>
      <c r="W47572">
        <v>0</v>
      </c>
      <c r="Y47572" s="1"/>
      <c r="Z47572" s="1"/>
      <c r="AA47572" s="1"/>
      <c r="AB47572" s="2" t="s">
        <v>1756</v>
      </c>
      <c r="AC47572">
        <v>0</v>
      </c>
      <c r="AD47572">
        <v>0</v>
      </c>
      <c r="AE47572" s="2"/>
      <c r="AF47572" s="2"/>
      <c r="AG47572" s="2"/>
      <c r="AJ47572">
        <v>0</v>
      </c>
      <c r="AK47572">
        <v>27000</v>
      </c>
    </row>
    <row r="47573" spans="1:37" x14ac:dyDescent="0.3">
      <c r="A47573" s="2" t="s">
        <v>5740</v>
      </c>
      <c r="B47573" s="2" t="s">
        <v>5741</v>
      </c>
      <c r="C47573" s="2" t="s">
        <v>938</v>
      </c>
      <c r="D47573" s="2"/>
      <c r="E47573" s="2"/>
      <c r="F47573" s="2"/>
      <c r="G47573" s="2" t="s">
        <v>1034</v>
      </c>
      <c r="H47573" s="1">
        <v>1</v>
      </c>
      <c r="I47573" s="2" t="s">
        <v>1034</v>
      </c>
      <c r="J47573">
        <v>0</v>
      </c>
      <c r="K47573">
        <v>38</v>
      </c>
      <c r="L47573">
        <v>0</v>
      </c>
      <c r="M47573" s="2" t="s">
        <v>1484</v>
      </c>
      <c r="N47573" s="2" t="s">
        <v>1485</v>
      </c>
      <c r="Q47573" s="2"/>
      <c r="R47573" s="2" t="s">
        <v>44</v>
      </c>
      <c r="S47573" s="2"/>
      <c r="T47573" s="2" t="s">
        <v>524</v>
      </c>
      <c r="U47573" s="2" t="s">
        <v>117</v>
      </c>
      <c r="V47573">
        <v>4.9291000000000001E-2</v>
      </c>
      <c r="W47573">
        <v>0</v>
      </c>
      <c r="Y47573" s="1"/>
      <c r="Z47573" s="1"/>
      <c r="AA47573" s="1"/>
      <c r="AB47573" s="2" t="s">
        <v>1756</v>
      </c>
      <c r="AC47573">
        <v>0</v>
      </c>
      <c r="AD47573">
        <v>0</v>
      </c>
      <c r="AE47573" s="2"/>
      <c r="AF47573" s="2"/>
      <c r="AG47573" s="2"/>
      <c r="AJ47573">
        <v>0</v>
      </c>
      <c r="AK47573">
        <v>27000</v>
      </c>
    </row>
    <row r="47574" spans="1:37" x14ac:dyDescent="0.3">
      <c r="A47574" s="2" t="s">
        <v>5740</v>
      </c>
      <c r="B47574" s="2" t="s">
        <v>5741</v>
      </c>
      <c r="C47574" s="2" t="s">
        <v>938</v>
      </c>
      <c r="D47574" s="2"/>
      <c r="E47574" s="2"/>
      <c r="F47574" s="2"/>
      <c r="G47574" s="2" t="s">
        <v>1034</v>
      </c>
      <c r="H47574" s="1">
        <v>1</v>
      </c>
      <c r="I47574" s="2" t="s">
        <v>1034</v>
      </c>
      <c r="J47574">
        <v>0</v>
      </c>
      <c r="K47574">
        <v>38</v>
      </c>
      <c r="L47574">
        <v>0</v>
      </c>
      <c r="M47574" s="2" t="s">
        <v>138</v>
      </c>
      <c r="N47574" s="2" t="s">
        <v>139</v>
      </c>
      <c r="Q47574" s="2"/>
      <c r="R47574" s="2" t="s">
        <v>44</v>
      </c>
      <c r="S47574" s="2"/>
      <c r="T47574" s="2" t="s">
        <v>524</v>
      </c>
      <c r="U47574" s="2" t="s">
        <v>117</v>
      </c>
      <c r="V47574">
        <v>4.9291000000000001E-2</v>
      </c>
      <c r="W47574">
        <v>0</v>
      </c>
      <c r="Y47574" s="1"/>
      <c r="Z47574" s="1"/>
      <c r="AA47574" s="1"/>
      <c r="AB47574" s="2" t="s">
        <v>1756</v>
      </c>
      <c r="AC47574">
        <v>0</v>
      </c>
      <c r="AD47574">
        <v>0</v>
      </c>
      <c r="AE47574" s="2"/>
      <c r="AF47574" s="2"/>
      <c r="AG47574" s="2"/>
      <c r="AJ47574">
        <v>0</v>
      </c>
      <c r="AK47574">
        <v>27000</v>
      </c>
    </row>
    <row r="47575" spans="1:37" x14ac:dyDescent="0.3">
      <c r="A47575" s="2" t="s">
        <v>5740</v>
      </c>
      <c r="B47575" s="2" t="s">
        <v>5741</v>
      </c>
      <c r="C47575" s="2" t="s">
        <v>938</v>
      </c>
      <c r="D47575" s="2"/>
      <c r="E47575" s="2"/>
      <c r="F47575" s="2"/>
      <c r="G47575" s="2" t="s">
        <v>1034</v>
      </c>
      <c r="H47575" s="1">
        <v>1</v>
      </c>
      <c r="I47575" s="2" t="s">
        <v>1034</v>
      </c>
      <c r="J47575">
        <v>0</v>
      </c>
      <c r="K47575">
        <v>38</v>
      </c>
      <c r="L47575">
        <v>0</v>
      </c>
      <c r="M47575" s="2" t="s">
        <v>3299</v>
      </c>
      <c r="N47575" s="2" t="s">
        <v>3300</v>
      </c>
      <c r="Q47575" s="2"/>
      <c r="R47575" s="2" t="s">
        <v>44</v>
      </c>
      <c r="S47575" s="2"/>
      <c r="T47575" s="2" t="s">
        <v>524</v>
      </c>
      <c r="U47575" s="2" t="s">
        <v>117</v>
      </c>
      <c r="V47575">
        <v>4.9291000000000001E-2</v>
      </c>
      <c r="W47575">
        <v>0</v>
      </c>
      <c r="Y47575" s="1"/>
      <c r="Z47575" s="1"/>
      <c r="AA47575" s="1"/>
      <c r="AB47575" s="2" t="s">
        <v>1756</v>
      </c>
      <c r="AC47575">
        <v>0</v>
      </c>
      <c r="AD47575">
        <v>0</v>
      </c>
      <c r="AE47575" s="2"/>
      <c r="AF47575" s="2"/>
      <c r="AG47575" s="2"/>
      <c r="AJ47575">
        <v>0</v>
      </c>
      <c r="AK47575">
        <v>27000</v>
      </c>
    </row>
    <row r="47576" spans="1:37" x14ac:dyDescent="0.3">
      <c r="A47576" s="2" t="s">
        <v>5740</v>
      </c>
      <c r="B47576" s="2" t="s">
        <v>5741</v>
      </c>
      <c r="C47576" s="2" t="s">
        <v>938</v>
      </c>
      <c r="D47576" s="2"/>
      <c r="E47576" s="2"/>
      <c r="F47576" s="2"/>
      <c r="G47576" s="2" t="s">
        <v>1034</v>
      </c>
      <c r="H47576" s="1">
        <v>1</v>
      </c>
      <c r="I47576" s="2" t="s">
        <v>1034</v>
      </c>
      <c r="J47576">
        <v>0</v>
      </c>
      <c r="K47576">
        <v>38</v>
      </c>
      <c r="L47576">
        <v>0</v>
      </c>
      <c r="M47576" s="2" t="s">
        <v>362</v>
      </c>
      <c r="N47576" s="2" t="s">
        <v>363</v>
      </c>
      <c r="Q47576" s="2"/>
      <c r="R47576" s="2" t="s">
        <v>44</v>
      </c>
      <c r="S47576" s="2"/>
      <c r="T47576" s="2" t="s">
        <v>524</v>
      </c>
      <c r="U47576" s="2" t="s">
        <v>117</v>
      </c>
      <c r="V47576">
        <v>4.9291000000000001E-2</v>
      </c>
      <c r="W47576">
        <v>0</v>
      </c>
      <c r="Y47576" s="1"/>
      <c r="Z47576" s="1"/>
      <c r="AA47576" s="1"/>
      <c r="AB47576" s="2" t="s">
        <v>1756</v>
      </c>
      <c r="AC47576">
        <v>0</v>
      </c>
      <c r="AD47576">
        <v>0</v>
      </c>
      <c r="AE47576" s="2"/>
      <c r="AF47576" s="2"/>
      <c r="AG47576" s="2"/>
      <c r="AJ47576">
        <v>0</v>
      </c>
      <c r="AK47576">
        <v>27000</v>
      </c>
    </row>
    <row r="47577" spans="1:37" x14ac:dyDescent="0.3">
      <c r="A47577" s="2" t="s">
        <v>5740</v>
      </c>
      <c r="B47577" s="2" t="s">
        <v>5741</v>
      </c>
      <c r="C47577" s="2" t="s">
        <v>938</v>
      </c>
      <c r="D47577" s="2"/>
      <c r="E47577" s="2"/>
      <c r="F47577" s="2"/>
      <c r="G47577" s="2" t="s">
        <v>1034</v>
      </c>
      <c r="H47577" s="1">
        <v>1</v>
      </c>
      <c r="I47577" s="2" t="s">
        <v>1034</v>
      </c>
      <c r="J47577">
        <v>0</v>
      </c>
      <c r="K47577">
        <v>38</v>
      </c>
      <c r="L47577">
        <v>0</v>
      </c>
      <c r="M47577" s="2" t="s">
        <v>1307</v>
      </c>
      <c r="N47577" s="2" t="s">
        <v>1308</v>
      </c>
      <c r="Q47577" s="2"/>
      <c r="R47577" s="2" t="s">
        <v>44</v>
      </c>
      <c r="S47577" s="2"/>
      <c r="T47577" s="2" t="s">
        <v>524</v>
      </c>
      <c r="U47577" s="2" t="s">
        <v>117</v>
      </c>
      <c r="V47577">
        <v>4.9291000000000001E-2</v>
      </c>
      <c r="W47577">
        <v>0</v>
      </c>
      <c r="Y47577" s="1"/>
      <c r="Z47577" s="1"/>
      <c r="AA47577" s="1"/>
      <c r="AB47577" s="2" t="s">
        <v>1756</v>
      </c>
      <c r="AC47577">
        <v>0</v>
      </c>
      <c r="AD47577">
        <v>0</v>
      </c>
      <c r="AE47577" s="2"/>
      <c r="AF47577" s="2"/>
      <c r="AG47577" s="2"/>
      <c r="AJ47577">
        <v>0</v>
      </c>
      <c r="AK47577">
        <v>27000</v>
      </c>
    </row>
    <row r="47578" spans="1:37" x14ac:dyDescent="0.3">
      <c r="A47578" s="2" t="s">
        <v>5740</v>
      </c>
      <c r="B47578" s="2" t="s">
        <v>5741</v>
      </c>
      <c r="C47578" s="2" t="s">
        <v>938</v>
      </c>
      <c r="D47578" s="2"/>
      <c r="E47578" s="2"/>
      <c r="F47578" s="2"/>
      <c r="G47578" s="2" t="s">
        <v>1034</v>
      </c>
      <c r="H47578" s="1">
        <v>1</v>
      </c>
      <c r="I47578" s="2" t="s">
        <v>1034</v>
      </c>
      <c r="J47578">
        <v>0</v>
      </c>
      <c r="K47578">
        <v>38</v>
      </c>
      <c r="L47578">
        <v>0</v>
      </c>
      <c r="M47578" s="2" t="s">
        <v>2709</v>
      </c>
      <c r="N47578" s="2" t="s">
        <v>2710</v>
      </c>
      <c r="Q47578" s="2"/>
      <c r="R47578" s="2" t="s">
        <v>44</v>
      </c>
      <c r="S47578" s="2"/>
      <c r="T47578" s="2" t="s">
        <v>524</v>
      </c>
      <c r="U47578" s="2" t="s">
        <v>117</v>
      </c>
      <c r="V47578">
        <v>4.9291000000000001E-2</v>
      </c>
      <c r="W47578">
        <v>0</v>
      </c>
      <c r="Y47578" s="1"/>
      <c r="Z47578" s="1"/>
      <c r="AA47578" s="1"/>
      <c r="AB47578" s="2" t="s">
        <v>1756</v>
      </c>
      <c r="AC47578">
        <v>0</v>
      </c>
      <c r="AD47578">
        <v>0</v>
      </c>
      <c r="AE47578" s="2"/>
      <c r="AF47578" s="2"/>
      <c r="AG47578" s="2"/>
      <c r="AJ47578">
        <v>0</v>
      </c>
      <c r="AK47578">
        <v>27000</v>
      </c>
    </row>
    <row r="47579" spans="1:37" x14ac:dyDescent="0.3">
      <c r="A47579" s="2" t="s">
        <v>5740</v>
      </c>
      <c r="B47579" s="2" t="s">
        <v>5741</v>
      </c>
      <c r="C47579" s="2" t="s">
        <v>938</v>
      </c>
      <c r="D47579" s="2"/>
      <c r="E47579" s="2"/>
      <c r="F47579" s="2"/>
      <c r="G47579" s="2" t="s">
        <v>1034</v>
      </c>
      <c r="H47579" s="1">
        <v>1</v>
      </c>
      <c r="I47579" s="2" t="s">
        <v>1034</v>
      </c>
      <c r="J47579">
        <v>0</v>
      </c>
      <c r="K47579">
        <v>38</v>
      </c>
      <c r="L47579">
        <v>0</v>
      </c>
      <c r="M47579" s="2" t="s">
        <v>3301</v>
      </c>
      <c r="N47579" s="2" t="s">
        <v>3302</v>
      </c>
      <c r="Q47579" s="2"/>
      <c r="R47579" s="2" t="s">
        <v>44</v>
      </c>
      <c r="S47579" s="2"/>
      <c r="T47579" s="2" t="s">
        <v>524</v>
      </c>
      <c r="U47579" s="2" t="s">
        <v>117</v>
      </c>
      <c r="V47579">
        <v>4.9291000000000001E-2</v>
      </c>
      <c r="W47579">
        <v>0</v>
      </c>
      <c r="Y47579" s="1"/>
      <c r="Z47579" s="1"/>
      <c r="AA47579" s="1"/>
      <c r="AB47579" s="2" t="s">
        <v>1756</v>
      </c>
      <c r="AC47579">
        <v>0</v>
      </c>
      <c r="AD47579">
        <v>0</v>
      </c>
      <c r="AE47579" s="2"/>
      <c r="AF47579" s="2"/>
      <c r="AG47579" s="2"/>
      <c r="AJ47579">
        <v>0</v>
      </c>
      <c r="AK47579">
        <v>27000</v>
      </c>
    </row>
    <row r="47580" spans="1:37" x14ac:dyDescent="0.3">
      <c r="A47580" s="2" t="s">
        <v>5740</v>
      </c>
      <c r="B47580" s="2" t="s">
        <v>5741</v>
      </c>
      <c r="C47580" s="2" t="s">
        <v>938</v>
      </c>
      <c r="D47580" s="2"/>
      <c r="E47580" s="2"/>
      <c r="F47580" s="2"/>
      <c r="G47580" s="2" t="s">
        <v>1034</v>
      </c>
      <c r="H47580" s="1">
        <v>1</v>
      </c>
      <c r="I47580" s="2" t="s">
        <v>1034</v>
      </c>
      <c r="J47580">
        <v>0</v>
      </c>
      <c r="K47580">
        <v>38</v>
      </c>
      <c r="L47580">
        <v>0</v>
      </c>
      <c r="M47580" s="2" t="s">
        <v>3303</v>
      </c>
      <c r="N47580" s="2" t="s">
        <v>3304</v>
      </c>
      <c r="Q47580" s="2"/>
      <c r="R47580" s="2" t="s">
        <v>44</v>
      </c>
      <c r="S47580" s="2"/>
      <c r="T47580" s="2" t="s">
        <v>524</v>
      </c>
      <c r="U47580" s="2" t="s">
        <v>117</v>
      </c>
      <c r="V47580">
        <v>4.9291000000000001E-2</v>
      </c>
      <c r="W47580">
        <v>0</v>
      </c>
      <c r="Y47580" s="1"/>
      <c r="Z47580" s="1"/>
      <c r="AA47580" s="1"/>
      <c r="AB47580" s="2" t="s">
        <v>1756</v>
      </c>
      <c r="AC47580">
        <v>0</v>
      </c>
      <c r="AD47580">
        <v>0</v>
      </c>
      <c r="AE47580" s="2"/>
      <c r="AF47580" s="2"/>
      <c r="AG47580" s="2"/>
      <c r="AJ47580">
        <v>0</v>
      </c>
      <c r="AK47580">
        <v>27000</v>
      </c>
    </row>
    <row r="47581" spans="1:37" x14ac:dyDescent="0.3">
      <c r="A47581" s="2" t="s">
        <v>5740</v>
      </c>
      <c r="B47581" s="2" t="s">
        <v>5741</v>
      </c>
      <c r="C47581" s="2" t="s">
        <v>938</v>
      </c>
      <c r="D47581" s="2"/>
      <c r="E47581" s="2"/>
      <c r="F47581" s="2"/>
      <c r="G47581" s="2" t="s">
        <v>1034</v>
      </c>
      <c r="H47581" s="1">
        <v>1</v>
      </c>
      <c r="I47581" s="2" t="s">
        <v>1034</v>
      </c>
      <c r="J47581">
        <v>0</v>
      </c>
      <c r="K47581">
        <v>38</v>
      </c>
      <c r="L47581">
        <v>0</v>
      </c>
      <c r="M47581" s="2" t="s">
        <v>294</v>
      </c>
      <c r="N47581" s="2" t="s">
        <v>295</v>
      </c>
      <c r="Q47581" s="2"/>
      <c r="R47581" s="2" t="s">
        <v>44</v>
      </c>
      <c r="S47581" s="2"/>
      <c r="T47581" s="2" t="s">
        <v>524</v>
      </c>
      <c r="U47581" s="2" t="s">
        <v>117</v>
      </c>
      <c r="V47581">
        <v>4.9291000000000001E-2</v>
      </c>
      <c r="W47581">
        <v>0</v>
      </c>
      <c r="Y47581" s="1"/>
      <c r="Z47581" s="1"/>
      <c r="AA47581" s="1"/>
      <c r="AB47581" s="2" t="s">
        <v>1756</v>
      </c>
      <c r="AC47581">
        <v>0</v>
      </c>
      <c r="AD47581">
        <v>0</v>
      </c>
      <c r="AE47581" s="2"/>
      <c r="AF47581" s="2"/>
      <c r="AG47581" s="2"/>
      <c r="AJ47581">
        <v>0</v>
      </c>
      <c r="AK47581">
        <v>27000</v>
      </c>
    </row>
    <row r="47582" spans="1:37" x14ac:dyDescent="0.3">
      <c r="A47582" s="2" t="s">
        <v>5740</v>
      </c>
      <c r="B47582" s="2" t="s">
        <v>5741</v>
      </c>
      <c r="C47582" s="2" t="s">
        <v>938</v>
      </c>
      <c r="D47582" s="2"/>
      <c r="E47582" s="2"/>
      <c r="F47582" s="2"/>
      <c r="G47582" s="2" t="s">
        <v>1034</v>
      </c>
      <c r="H47582" s="1">
        <v>1</v>
      </c>
      <c r="I47582" s="2" t="s">
        <v>1034</v>
      </c>
      <c r="J47582">
        <v>0</v>
      </c>
      <c r="K47582">
        <v>38</v>
      </c>
      <c r="L47582">
        <v>0</v>
      </c>
      <c r="M47582" s="2" t="s">
        <v>2409</v>
      </c>
      <c r="N47582" s="2" t="s">
        <v>2410</v>
      </c>
      <c r="Q47582" s="2"/>
      <c r="R47582" s="2" t="s">
        <v>44</v>
      </c>
      <c r="S47582" s="2"/>
      <c r="T47582" s="2" t="s">
        <v>524</v>
      </c>
      <c r="U47582" s="2" t="s">
        <v>117</v>
      </c>
      <c r="V47582">
        <v>4.9291000000000001E-2</v>
      </c>
      <c r="W47582">
        <v>0</v>
      </c>
      <c r="Y47582" s="1"/>
      <c r="Z47582" s="1"/>
      <c r="AA47582" s="1"/>
      <c r="AB47582" s="2" t="s">
        <v>1756</v>
      </c>
      <c r="AC47582">
        <v>0</v>
      </c>
      <c r="AD47582">
        <v>0</v>
      </c>
      <c r="AE47582" s="2"/>
      <c r="AF47582" s="2"/>
      <c r="AG47582" s="2"/>
      <c r="AJ47582">
        <v>0</v>
      </c>
      <c r="AK47582">
        <v>27000</v>
      </c>
    </row>
    <row r="47583" spans="1:37" x14ac:dyDescent="0.3">
      <c r="A47583" s="2" t="s">
        <v>5740</v>
      </c>
      <c r="B47583" s="2" t="s">
        <v>5741</v>
      </c>
      <c r="C47583" s="2" t="s">
        <v>938</v>
      </c>
      <c r="D47583" s="2"/>
      <c r="E47583" s="2"/>
      <c r="F47583" s="2"/>
      <c r="G47583" s="2" t="s">
        <v>1034</v>
      </c>
      <c r="H47583" s="1">
        <v>1</v>
      </c>
      <c r="I47583" s="2" t="s">
        <v>1034</v>
      </c>
      <c r="J47583">
        <v>0</v>
      </c>
      <c r="K47583">
        <v>38</v>
      </c>
      <c r="L47583">
        <v>0</v>
      </c>
      <c r="M47583" s="2" t="s">
        <v>992</v>
      </c>
      <c r="N47583" s="2" t="s">
        <v>993</v>
      </c>
      <c r="Q47583" s="2"/>
      <c r="R47583" s="2" t="s">
        <v>44</v>
      </c>
      <c r="S47583" s="2"/>
      <c r="T47583" s="2" t="s">
        <v>524</v>
      </c>
      <c r="U47583" s="2" t="s">
        <v>117</v>
      </c>
      <c r="V47583">
        <v>4.9291000000000001E-2</v>
      </c>
      <c r="W47583">
        <v>0</v>
      </c>
      <c r="Y47583" s="1"/>
      <c r="Z47583" s="1"/>
      <c r="AA47583" s="1"/>
      <c r="AB47583" s="2" t="s">
        <v>1756</v>
      </c>
      <c r="AC47583">
        <v>0</v>
      </c>
      <c r="AD47583">
        <v>0</v>
      </c>
      <c r="AE47583" s="2"/>
      <c r="AF47583" s="2"/>
      <c r="AG47583" s="2"/>
      <c r="AJ47583">
        <v>0</v>
      </c>
      <c r="AK47583">
        <v>27000</v>
      </c>
    </row>
    <row r="47584" spans="1:37" x14ac:dyDescent="0.3">
      <c r="A47584" s="2" t="s">
        <v>5742</v>
      </c>
      <c r="B47584" s="2" t="s">
        <v>5743</v>
      </c>
      <c r="C47584" s="2" t="s">
        <v>938</v>
      </c>
      <c r="D47584" s="2"/>
      <c r="E47584" s="2"/>
      <c r="F47584" s="2"/>
      <c r="G47584" s="2" t="s">
        <v>1034</v>
      </c>
      <c r="H47584" s="1">
        <v>1</v>
      </c>
      <c r="I47584" s="2" t="s">
        <v>1034</v>
      </c>
      <c r="J47584">
        <v>0</v>
      </c>
      <c r="K47584">
        <v>35</v>
      </c>
      <c r="L47584">
        <v>0</v>
      </c>
      <c r="M47584" s="2" t="s">
        <v>992</v>
      </c>
      <c r="N47584" s="2" t="s">
        <v>993</v>
      </c>
      <c r="Q47584" s="2"/>
      <c r="R47584" s="2" t="s">
        <v>44</v>
      </c>
      <c r="S47584" s="2"/>
      <c r="T47584" s="2" t="s">
        <v>524</v>
      </c>
      <c r="U47584" s="2" t="s">
        <v>117</v>
      </c>
      <c r="V47584">
        <v>4.9291000000000001E-2</v>
      </c>
      <c r="W47584">
        <v>0</v>
      </c>
      <c r="X47584">
        <v>624</v>
      </c>
      <c r="Y47584" s="1">
        <v>45314</v>
      </c>
      <c r="Z47584" s="1"/>
      <c r="AA47584" s="1">
        <v>45314</v>
      </c>
      <c r="AB47584" s="2" t="s">
        <v>1756</v>
      </c>
      <c r="AC47584">
        <v>0</v>
      </c>
      <c r="AD47584">
        <v>0</v>
      </c>
      <c r="AE47584" s="2"/>
      <c r="AF47584" s="2"/>
      <c r="AG47584" s="2"/>
      <c r="AJ47584">
        <v>0</v>
      </c>
      <c r="AK47584">
        <v>60000</v>
      </c>
    </row>
    <row r="47585" spans="1:37" x14ac:dyDescent="0.3">
      <c r="A47585" s="2" t="s">
        <v>5742</v>
      </c>
      <c r="B47585" s="2" t="s">
        <v>5743</v>
      </c>
      <c r="C47585" s="2" t="s">
        <v>938</v>
      </c>
      <c r="D47585" s="2"/>
      <c r="E47585" s="2"/>
      <c r="F47585" s="2"/>
      <c r="G47585" s="2" t="s">
        <v>1034</v>
      </c>
      <c r="H47585" s="1">
        <v>1</v>
      </c>
      <c r="I47585" s="2" t="s">
        <v>1034</v>
      </c>
      <c r="J47585">
        <v>0</v>
      </c>
      <c r="K47585">
        <v>35</v>
      </c>
      <c r="L47585">
        <v>0</v>
      </c>
      <c r="M47585" s="2" t="s">
        <v>2409</v>
      </c>
      <c r="N47585" s="2" t="s">
        <v>2410</v>
      </c>
      <c r="Q47585" s="2"/>
      <c r="R47585" s="2" t="s">
        <v>44</v>
      </c>
      <c r="S47585" s="2"/>
      <c r="T47585" s="2" t="s">
        <v>524</v>
      </c>
      <c r="U47585" s="2" t="s">
        <v>117</v>
      </c>
      <c r="V47585">
        <v>4.9291000000000001E-2</v>
      </c>
      <c r="W47585">
        <v>0</v>
      </c>
      <c r="X47585">
        <v>624</v>
      </c>
      <c r="Y47585" s="1">
        <v>45314</v>
      </c>
      <c r="Z47585" s="1"/>
      <c r="AA47585" s="1">
        <v>45314</v>
      </c>
      <c r="AB47585" s="2" t="s">
        <v>1756</v>
      </c>
      <c r="AC47585">
        <v>0</v>
      </c>
      <c r="AD47585">
        <v>0</v>
      </c>
      <c r="AE47585" s="2"/>
      <c r="AF47585" s="2"/>
      <c r="AG47585" s="2"/>
      <c r="AJ47585">
        <v>0</v>
      </c>
      <c r="AK47585">
        <v>60000</v>
      </c>
    </row>
    <row r="47586" spans="1:37" x14ac:dyDescent="0.3">
      <c r="A47586" s="2" t="s">
        <v>5742</v>
      </c>
      <c r="B47586" s="2" t="s">
        <v>5743</v>
      </c>
      <c r="C47586" s="2" t="s">
        <v>938</v>
      </c>
      <c r="D47586" s="2"/>
      <c r="E47586" s="2"/>
      <c r="F47586" s="2"/>
      <c r="G47586" s="2" t="s">
        <v>1034</v>
      </c>
      <c r="H47586" s="1">
        <v>1</v>
      </c>
      <c r="I47586" s="2" t="s">
        <v>1034</v>
      </c>
      <c r="J47586">
        <v>0</v>
      </c>
      <c r="K47586">
        <v>35</v>
      </c>
      <c r="L47586">
        <v>0</v>
      </c>
      <c r="M47586" s="2" t="s">
        <v>294</v>
      </c>
      <c r="N47586" s="2" t="s">
        <v>295</v>
      </c>
      <c r="Q47586" s="2"/>
      <c r="R47586" s="2" t="s">
        <v>44</v>
      </c>
      <c r="S47586" s="2"/>
      <c r="T47586" s="2" t="s">
        <v>524</v>
      </c>
      <c r="U47586" s="2" t="s">
        <v>117</v>
      </c>
      <c r="V47586">
        <v>4.9291000000000001E-2</v>
      </c>
      <c r="W47586">
        <v>0</v>
      </c>
      <c r="X47586">
        <v>624</v>
      </c>
      <c r="Y47586" s="1">
        <v>45314</v>
      </c>
      <c r="Z47586" s="1"/>
      <c r="AA47586" s="1">
        <v>45314</v>
      </c>
      <c r="AB47586" s="2" t="s">
        <v>1756</v>
      </c>
      <c r="AC47586">
        <v>0</v>
      </c>
      <c r="AD47586">
        <v>0</v>
      </c>
      <c r="AE47586" s="2"/>
      <c r="AF47586" s="2"/>
      <c r="AG47586" s="2"/>
      <c r="AJ47586">
        <v>0</v>
      </c>
      <c r="AK47586">
        <v>60000</v>
      </c>
    </row>
    <row r="47587" spans="1:37" x14ac:dyDescent="0.3">
      <c r="A47587" s="2" t="s">
        <v>5742</v>
      </c>
      <c r="B47587" s="2" t="s">
        <v>5743</v>
      </c>
      <c r="C47587" s="2" t="s">
        <v>938</v>
      </c>
      <c r="D47587" s="2"/>
      <c r="E47587" s="2"/>
      <c r="F47587" s="2"/>
      <c r="G47587" s="2" t="s">
        <v>1034</v>
      </c>
      <c r="H47587" s="1">
        <v>1</v>
      </c>
      <c r="I47587" s="2" t="s">
        <v>1034</v>
      </c>
      <c r="J47587">
        <v>0</v>
      </c>
      <c r="K47587">
        <v>35</v>
      </c>
      <c r="L47587">
        <v>0</v>
      </c>
      <c r="M47587" s="2" t="s">
        <v>3303</v>
      </c>
      <c r="N47587" s="2" t="s">
        <v>3304</v>
      </c>
      <c r="Q47587" s="2"/>
      <c r="R47587" s="2" t="s">
        <v>44</v>
      </c>
      <c r="S47587" s="2"/>
      <c r="T47587" s="2" t="s">
        <v>524</v>
      </c>
      <c r="U47587" s="2" t="s">
        <v>117</v>
      </c>
      <c r="V47587">
        <v>4.9291000000000001E-2</v>
      </c>
      <c r="W47587">
        <v>0</v>
      </c>
      <c r="X47587">
        <v>624</v>
      </c>
      <c r="Y47587" s="1">
        <v>45314</v>
      </c>
      <c r="Z47587" s="1"/>
      <c r="AA47587" s="1">
        <v>45314</v>
      </c>
      <c r="AB47587" s="2" t="s">
        <v>1756</v>
      </c>
      <c r="AC47587">
        <v>0</v>
      </c>
      <c r="AD47587">
        <v>0</v>
      </c>
      <c r="AE47587" s="2"/>
      <c r="AF47587" s="2"/>
      <c r="AG47587" s="2"/>
      <c r="AJ47587">
        <v>0</v>
      </c>
      <c r="AK47587">
        <v>60000</v>
      </c>
    </row>
    <row r="47588" spans="1:37" x14ac:dyDescent="0.3">
      <c r="A47588" s="2" t="s">
        <v>5742</v>
      </c>
      <c r="B47588" s="2" t="s">
        <v>5743</v>
      </c>
      <c r="C47588" s="2" t="s">
        <v>938</v>
      </c>
      <c r="D47588" s="2"/>
      <c r="E47588" s="2"/>
      <c r="F47588" s="2"/>
      <c r="G47588" s="2" t="s">
        <v>1034</v>
      </c>
      <c r="H47588" s="1">
        <v>1</v>
      </c>
      <c r="I47588" s="2" t="s">
        <v>1034</v>
      </c>
      <c r="J47588">
        <v>0</v>
      </c>
      <c r="K47588">
        <v>35</v>
      </c>
      <c r="L47588">
        <v>0</v>
      </c>
      <c r="M47588" s="2" t="s">
        <v>3301</v>
      </c>
      <c r="N47588" s="2" t="s">
        <v>3302</v>
      </c>
      <c r="Q47588" s="2"/>
      <c r="R47588" s="2" t="s">
        <v>44</v>
      </c>
      <c r="S47588" s="2"/>
      <c r="T47588" s="2" t="s">
        <v>524</v>
      </c>
      <c r="U47588" s="2" t="s">
        <v>117</v>
      </c>
      <c r="V47588">
        <v>4.9291000000000001E-2</v>
      </c>
      <c r="W47588">
        <v>0</v>
      </c>
      <c r="X47588">
        <v>624</v>
      </c>
      <c r="Y47588" s="1">
        <v>45314</v>
      </c>
      <c r="Z47588" s="1"/>
      <c r="AA47588" s="1">
        <v>45314</v>
      </c>
      <c r="AB47588" s="2" t="s">
        <v>1756</v>
      </c>
      <c r="AC47588">
        <v>0</v>
      </c>
      <c r="AD47588">
        <v>0</v>
      </c>
      <c r="AE47588" s="2"/>
      <c r="AF47588" s="2"/>
      <c r="AG47588" s="2"/>
      <c r="AJ47588">
        <v>0</v>
      </c>
      <c r="AK47588">
        <v>60000</v>
      </c>
    </row>
    <row r="47589" spans="1:37" x14ac:dyDescent="0.3">
      <c r="A47589" s="2" t="s">
        <v>5742</v>
      </c>
      <c r="B47589" s="2" t="s">
        <v>5743</v>
      </c>
      <c r="C47589" s="2" t="s">
        <v>938</v>
      </c>
      <c r="D47589" s="2"/>
      <c r="E47589" s="2"/>
      <c r="F47589" s="2"/>
      <c r="G47589" s="2" t="s">
        <v>1034</v>
      </c>
      <c r="H47589" s="1">
        <v>1</v>
      </c>
      <c r="I47589" s="2" t="s">
        <v>1034</v>
      </c>
      <c r="J47589">
        <v>0</v>
      </c>
      <c r="K47589">
        <v>35</v>
      </c>
      <c r="L47589">
        <v>0</v>
      </c>
      <c r="M47589" s="2" t="s">
        <v>2709</v>
      </c>
      <c r="N47589" s="2" t="s">
        <v>2710</v>
      </c>
      <c r="Q47589" s="2"/>
      <c r="R47589" s="2" t="s">
        <v>44</v>
      </c>
      <c r="S47589" s="2"/>
      <c r="T47589" s="2" t="s">
        <v>524</v>
      </c>
      <c r="U47589" s="2" t="s">
        <v>117</v>
      </c>
      <c r="V47589">
        <v>4.9291000000000001E-2</v>
      </c>
      <c r="W47589">
        <v>0</v>
      </c>
      <c r="X47589">
        <v>624</v>
      </c>
      <c r="Y47589" s="1">
        <v>45314</v>
      </c>
      <c r="Z47589" s="1"/>
      <c r="AA47589" s="1">
        <v>45314</v>
      </c>
      <c r="AB47589" s="2" t="s">
        <v>1756</v>
      </c>
      <c r="AC47589">
        <v>0</v>
      </c>
      <c r="AD47589">
        <v>0</v>
      </c>
      <c r="AE47589" s="2"/>
      <c r="AF47589" s="2"/>
      <c r="AG47589" s="2"/>
      <c r="AJ47589">
        <v>0</v>
      </c>
      <c r="AK47589">
        <v>60000</v>
      </c>
    </row>
    <row r="47590" spans="1:37" x14ac:dyDescent="0.3">
      <c r="A47590" s="2" t="s">
        <v>5742</v>
      </c>
      <c r="B47590" s="2" t="s">
        <v>5743</v>
      </c>
      <c r="C47590" s="2" t="s">
        <v>938</v>
      </c>
      <c r="D47590" s="2"/>
      <c r="E47590" s="2"/>
      <c r="F47590" s="2"/>
      <c r="G47590" s="2" t="s">
        <v>1034</v>
      </c>
      <c r="H47590" s="1">
        <v>1</v>
      </c>
      <c r="I47590" s="2" t="s">
        <v>1034</v>
      </c>
      <c r="J47590">
        <v>0</v>
      </c>
      <c r="K47590">
        <v>35</v>
      </c>
      <c r="L47590">
        <v>0</v>
      </c>
      <c r="M47590" s="2" t="s">
        <v>1307</v>
      </c>
      <c r="N47590" s="2" t="s">
        <v>1308</v>
      </c>
      <c r="Q47590" s="2"/>
      <c r="R47590" s="2" t="s">
        <v>44</v>
      </c>
      <c r="S47590" s="2"/>
      <c r="T47590" s="2" t="s">
        <v>524</v>
      </c>
      <c r="U47590" s="2" t="s">
        <v>117</v>
      </c>
      <c r="V47590">
        <v>4.9291000000000001E-2</v>
      </c>
      <c r="W47590">
        <v>0</v>
      </c>
      <c r="X47590">
        <v>624</v>
      </c>
      <c r="Y47590" s="1">
        <v>45314</v>
      </c>
      <c r="Z47590" s="1"/>
      <c r="AA47590" s="1">
        <v>45314</v>
      </c>
      <c r="AB47590" s="2" t="s">
        <v>1756</v>
      </c>
      <c r="AC47590">
        <v>0</v>
      </c>
      <c r="AD47590">
        <v>0</v>
      </c>
      <c r="AE47590" s="2"/>
      <c r="AF47590" s="2"/>
      <c r="AG47590" s="2"/>
      <c r="AJ47590">
        <v>0</v>
      </c>
      <c r="AK47590">
        <v>60000</v>
      </c>
    </row>
    <row r="47591" spans="1:37" x14ac:dyDescent="0.3">
      <c r="A47591" s="2" t="s">
        <v>5742</v>
      </c>
      <c r="B47591" s="2" t="s">
        <v>5743</v>
      </c>
      <c r="C47591" s="2" t="s">
        <v>938</v>
      </c>
      <c r="D47591" s="2"/>
      <c r="E47591" s="2"/>
      <c r="F47591" s="2"/>
      <c r="G47591" s="2" t="s">
        <v>1034</v>
      </c>
      <c r="H47591" s="1">
        <v>1</v>
      </c>
      <c r="I47591" s="2" t="s">
        <v>1034</v>
      </c>
      <c r="J47591">
        <v>0</v>
      </c>
      <c r="K47591">
        <v>35</v>
      </c>
      <c r="L47591">
        <v>0</v>
      </c>
      <c r="M47591" s="2" t="s">
        <v>362</v>
      </c>
      <c r="N47591" s="2" t="s">
        <v>363</v>
      </c>
      <c r="Q47591" s="2"/>
      <c r="R47591" s="2" t="s">
        <v>44</v>
      </c>
      <c r="S47591" s="2"/>
      <c r="T47591" s="2" t="s">
        <v>524</v>
      </c>
      <c r="U47591" s="2" t="s">
        <v>117</v>
      </c>
      <c r="V47591">
        <v>4.9291000000000001E-2</v>
      </c>
      <c r="W47591">
        <v>0</v>
      </c>
      <c r="X47591">
        <v>624</v>
      </c>
      <c r="Y47591" s="1">
        <v>45314</v>
      </c>
      <c r="Z47591" s="1"/>
      <c r="AA47591" s="1">
        <v>45314</v>
      </c>
      <c r="AB47591" s="2" t="s">
        <v>1756</v>
      </c>
      <c r="AC47591">
        <v>0</v>
      </c>
      <c r="AD47591">
        <v>0</v>
      </c>
      <c r="AE47591" s="2"/>
      <c r="AF47591" s="2"/>
      <c r="AG47591" s="2"/>
      <c r="AJ47591">
        <v>0</v>
      </c>
      <c r="AK47591">
        <v>60000</v>
      </c>
    </row>
    <row r="47592" spans="1:37" x14ac:dyDescent="0.3">
      <c r="A47592" s="2" t="s">
        <v>5742</v>
      </c>
      <c r="B47592" s="2" t="s">
        <v>5743</v>
      </c>
      <c r="C47592" s="2" t="s">
        <v>938</v>
      </c>
      <c r="D47592" s="2"/>
      <c r="E47592" s="2"/>
      <c r="F47592" s="2"/>
      <c r="G47592" s="2" t="s">
        <v>1034</v>
      </c>
      <c r="H47592" s="1">
        <v>1</v>
      </c>
      <c r="I47592" s="2" t="s">
        <v>1034</v>
      </c>
      <c r="J47592">
        <v>0</v>
      </c>
      <c r="K47592">
        <v>35</v>
      </c>
      <c r="L47592">
        <v>0</v>
      </c>
      <c r="M47592" s="2" t="s">
        <v>3299</v>
      </c>
      <c r="N47592" s="2" t="s">
        <v>3300</v>
      </c>
      <c r="Q47592" s="2"/>
      <c r="R47592" s="2" t="s">
        <v>44</v>
      </c>
      <c r="S47592" s="2"/>
      <c r="T47592" s="2" t="s">
        <v>524</v>
      </c>
      <c r="U47592" s="2" t="s">
        <v>117</v>
      </c>
      <c r="V47592">
        <v>4.9291000000000001E-2</v>
      </c>
      <c r="W47592">
        <v>0</v>
      </c>
      <c r="X47592">
        <v>624</v>
      </c>
      <c r="Y47592" s="1">
        <v>45314</v>
      </c>
      <c r="Z47592" s="1"/>
      <c r="AA47592" s="1">
        <v>45314</v>
      </c>
      <c r="AB47592" s="2" t="s">
        <v>1756</v>
      </c>
      <c r="AC47592">
        <v>0</v>
      </c>
      <c r="AD47592">
        <v>0</v>
      </c>
      <c r="AE47592" s="2"/>
      <c r="AF47592" s="2"/>
      <c r="AG47592" s="2"/>
      <c r="AJ47592">
        <v>0</v>
      </c>
      <c r="AK47592">
        <v>60000</v>
      </c>
    </row>
    <row r="47593" spans="1:37" x14ac:dyDescent="0.3">
      <c r="A47593" s="2" t="s">
        <v>5742</v>
      </c>
      <c r="B47593" s="2" t="s">
        <v>5743</v>
      </c>
      <c r="C47593" s="2" t="s">
        <v>938</v>
      </c>
      <c r="D47593" s="2"/>
      <c r="E47593" s="2"/>
      <c r="F47593" s="2"/>
      <c r="G47593" s="2" t="s">
        <v>1034</v>
      </c>
      <c r="H47593" s="1">
        <v>1</v>
      </c>
      <c r="I47593" s="2" t="s">
        <v>1034</v>
      </c>
      <c r="J47593">
        <v>0</v>
      </c>
      <c r="K47593">
        <v>35</v>
      </c>
      <c r="L47593">
        <v>0</v>
      </c>
      <c r="M47593" s="2" t="s">
        <v>138</v>
      </c>
      <c r="N47593" s="2" t="s">
        <v>139</v>
      </c>
      <c r="Q47593" s="2"/>
      <c r="R47593" s="2" t="s">
        <v>44</v>
      </c>
      <c r="S47593" s="2"/>
      <c r="T47593" s="2" t="s">
        <v>524</v>
      </c>
      <c r="U47593" s="2" t="s">
        <v>117</v>
      </c>
      <c r="V47593">
        <v>4.9291000000000001E-2</v>
      </c>
      <c r="W47593">
        <v>0</v>
      </c>
      <c r="X47593">
        <v>624</v>
      </c>
      <c r="Y47593" s="1">
        <v>45314</v>
      </c>
      <c r="Z47593" s="1"/>
      <c r="AA47593" s="1">
        <v>45314</v>
      </c>
      <c r="AB47593" s="2" t="s">
        <v>1756</v>
      </c>
      <c r="AC47593">
        <v>0</v>
      </c>
      <c r="AD47593">
        <v>0</v>
      </c>
      <c r="AE47593" s="2"/>
      <c r="AF47593" s="2"/>
      <c r="AG47593" s="2"/>
      <c r="AJ47593">
        <v>0</v>
      </c>
      <c r="AK47593">
        <v>60000</v>
      </c>
    </row>
    <row r="47594" spans="1:37" x14ac:dyDescent="0.3">
      <c r="A47594" s="2" t="s">
        <v>5742</v>
      </c>
      <c r="B47594" s="2" t="s">
        <v>5743</v>
      </c>
      <c r="C47594" s="2" t="s">
        <v>938</v>
      </c>
      <c r="D47594" s="2"/>
      <c r="E47594" s="2"/>
      <c r="F47594" s="2"/>
      <c r="G47594" s="2" t="s">
        <v>1034</v>
      </c>
      <c r="H47594" s="1">
        <v>1</v>
      </c>
      <c r="I47594" s="2" t="s">
        <v>1034</v>
      </c>
      <c r="J47594">
        <v>0</v>
      </c>
      <c r="K47594">
        <v>35</v>
      </c>
      <c r="L47594">
        <v>0</v>
      </c>
      <c r="M47594" s="2" t="s">
        <v>1484</v>
      </c>
      <c r="N47594" s="2" t="s">
        <v>1485</v>
      </c>
      <c r="Q47594" s="2"/>
      <c r="R47594" s="2" t="s">
        <v>44</v>
      </c>
      <c r="S47594" s="2"/>
      <c r="T47594" s="2" t="s">
        <v>524</v>
      </c>
      <c r="U47594" s="2" t="s">
        <v>117</v>
      </c>
      <c r="V47594">
        <v>4.9291000000000001E-2</v>
      </c>
      <c r="W47594">
        <v>0</v>
      </c>
      <c r="X47594">
        <v>624</v>
      </c>
      <c r="Y47594" s="1">
        <v>45314</v>
      </c>
      <c r="Z47594" s="1"/>
      <c r="AA47594" s="1">
        <v>45314</v>
      </c>
      <c r="AB47594" s="2" t="s">
        <v>1756</v>
      </c>
      <c r="AC47594">
        <v>0</v>
      </c>
      <c r="AD47594">
        <v>0</v>
      </c>
      <c r="AE47594" s="2"/>
      <c r="AF47594" s="2"/>
      <c r="AG47594" s="2"/>
      <c r="AJ47594">
        <v>0</v>
      </c>
      <c r="AK47594">
        <v>60000</v>
      </c>
    </row>
    <row r="47595" spans="1:37" x14ac:dyDescent="0.3">
      <c r="A47595" s="2" t="s">
        <v>5742</v>
      </c>
      <c r="B47595" s="2" t="s">
        <v>5743</v>
      </c>
      <c r="C47595" s="2" t="s">
        <v>938</v>
      </c>
      <c r="D47595" s="2"/>
      <c r="E47595" s="2"/>
      <c r="F47595" s="2"/>
      <c r="G47595" s="2" t="s">
        <v>1034</v>
      </c>
      <c r="H47595" s="1">
        <v>1</v>
      </c>
      <c r="I47595" s="2" t="s">
        <v>1034</v>
      </c>
      <c r="J47595">
        <v>0</v>
      </c>
      <c r="K47595">
        <v>35</v>
      </c>
      <c r="L47595">
        <v>0</v>
      </c>
      <c r="M47595" s="2" t="s">
        <v>550</v>
      </c>
      <c r="N47595" s="2" t="s">
        <v>551</v>
      </c>
      <c r="Q47595" s="2"/>
      <c r="R47595" s="2" t="s">
        <v>44</v>
      </c>
      <c r="S47595" s="2"/>
      <c r="T47595" s="2" t="s">
        <v>524</v>
      </c>
      <c r="U47595" s="2" t="s">
        <v>117</v>
      </c>
      <c r="V47595">
        <v>4.9291000000000001E-2</v>
      </c>
      <c r="W47595">
        <v>0</v>
      </c>
      <c r="X47595">
        <v>624</v>
      </c>
      <c r="Y47595" s="1">
        <v>45314</v>
      </c>
      <c r="Z47595" s="1"/>
      <c r="AA47595" s="1">
        <v>45314</v>
      </c>
      <c r="AB47595" s="2" t="s">
        <v>1756</v>
      </c>
      <c r="AC47595">
        <v>0</v>
      </c>
      <c r="AD47595">
        <v>0</v>
      </c>
      <c r="AE47595" s="2"/>
      <c r="AF47595" s="2"/>
      <c r="AG47595" s="2"/>
      <c r="AJ47595">
        <v>0</v>
      </c>
      <c r="AK47595">
        <v>60000</v>
      </c>
    </row>
    <row r="47596" spans="1:37" x14ac:dyDescent="0.3">
      <c r="A47596" s="2" t="s">
        <v>5742</v>
      </c>
      <c r="B47596" s="2" t="s">
        <v>5743</v>
      </c>
      <c r="C47596" s="2" t="s">
        <v>938</v>
      </c>
      <c r="D47596" s="2"/>
      <c r="E47596" s="2"/>
      <c r="F47596" s="2"/>
      <c r="G47596" s="2" t="s">
        <v>1034</v>
      </c>
      <c r="H47596" s="1">
        <v>1</v>
      </c>
      <c r="I47596" s="2" t="s">
        <v>1034</v>
      </c>
      <c r="J47596">
        <v>0</v>
      </c>
      <c r="K47596">
        <v>35</v>
      </c>
      <c r="L47596">
        <v>0</v>
      </c>
      <c r="M47596" s="2" t="s">
        <v>3297</v>
      </c>
      <c r="N47596" s="2" t="s">
        <v>3298</v>
      </c>
      <c r="Q47596" s="2"/>
      <c r="R47596" s="2" t="s">
        <v>44</v>
      </c>
      <c r="S47596" s="2"/>
      <c r="T47596" s="2" t="s">
        <v>524</v>
      </c>
      <c r="U47596" s="2" t="s">
        <v>117</v>
      </c>
      <c r="V47596">
        <v>4.9291000000000001E-2</v>
      </c>
      <c r="W47596">
        <v>0</v>
      </c>
      <c r="X47596">
        <v>624</v>
      </c>
      <c r="Y47596" s="1">
        <v>45314</v>
      </c>
      <c r="Z47596" s="1"/>
      <c r="AA47596" s="1">
        <v>45314</v>
      </c>
      <c r="AB47596" s="2" t="s">
        <v>1756</v>
      </c>
      <c r="AC47596">
        <v>0</v>
      </c>
      <c r="AD47596">
        <v>0</v>
      </c>
      <c r="AE47596" s="2"/>
      <c r="AF47596" s="2"/>
      <c r="AG47596" s="2"/>
      <c r="AJ47596">
        <v>0</v>
      </c>
      <c r="AK47596">
        <v>60000</v>
      </c>
    </row>
    <row r="47597" spans="1:37" x14ac:dyDescent="0.3">
      <c r="A47597" s="2" t="s">
        <v>5742</v>
      </c>
      <c r="B47597" s="2" t="s">
        <v>5743</v>
      </c>
      <c r="C47597" s="2" t="s">
        <v>938</v>
      </c>
      <c r="D47597" s="2"/>
      <c r="E47597" s="2"/>
      <c r="F47597" s="2"/>
      <c r="G47597" s="2" t="s">
        <v>1034</v>
      </c>
      <c r="H47597" s="1">
        <v>1</v>
      </c>
      <c r="I47597" s="2" t="s">
        <v>1034</v>
      </c>
      <c r="J47597">
        <v>0</v>
      </c>
      <c r="K47597">
        <v>35</v>
      </c>
      <c r="L47597">
        <v>0</v>
      </c>
      <c r="M47597" s="2" t="s">
        <v>203</v>
      </c>
      <c r="N47597" s="2" t="s">
        <v>204</v>
      </c>
      <c r="Q47597" s="2"/>
      <c r="R47597" s="2" t="s">
        <v>44</v>
      </c>
      <c r="S47597" s="2"/>
      <c r="T47597" s="2" t="s">
        <v>524</v>
      </c>
      <c r="U47597" s="2" t="s">
        <v>117</v>
      </c>
      <c r="V47597">
        <v>4.9291000000000001E-2</v>
      </c>
      <c r="W47597">
        <v>0</v>
      </c>
      <c r="X47597">
        <v>624</v>
      </c>
      <c r="Y47597" s="1">
        <v>45314</v>
      </c>
      <c r="Z47597" s="1"/>
      <c r="AA47597" s="1">
        <v>45314</v>
      </c>
      <c r="AB47597" s="2" t="s">
        <v>1756</v>
      </c>
      <c r="AC47597">
        <v>0</v>
      </c>
      <c r="AD47597">
        <v>0</v>
      </c>
      <c r="AE47597" s="2"/>
      <c r="AF47597" s="2"/>
      <c r="AG47597" s="2"/>
      <c r="AJ47597">
        <v>0</v>
      </c>
      <c r="AK47597">
        <v>60000</v>
      </c>
    </row>
    <row r="47598" spans="1:37" x14ac:dyDescent="0.3">
      <c r="A47598" s="2" t="s">
        <v>5742</v>
      </c>
      <c r="B47598" s="2" t="s">
        <v>5743</v>
      </c>
      <c r="C47598" s="2" t="s">
        <v>938</v>
      </c>
      <c r="D47598" s="2"/>
      <c r="E47598" s="2"/>
      <c r="F47598" s="2"/>
      <c r="G47598" s="2" t="s">
        <v>1034</v>
      </c>
      <c r="H47598" s="1">
        <v>1</v>
      </c>
      <c r="I47598" s="2" t="s">
        <v>1034</v>
      </c>
      <c r="J47598">
        <v>0</v>
      </c>
      <c r="K47598">
        <v>35</v>
      </c>
      <c r="L47598">
        <v>0</v>
      </c>
      <c r="M47598" s="2" t="s">
        <v>723</v>
      </c>
      <c r="N47598" s="2" t="s">
        <v>724</v>
      </c>
      <c r="Q47598" s="2"/>
      <c r="R47598" s="2" t="s">
        <v>44</v>
      </c>
      <c r="S47598" s="2"/>
      <c r="T47598" s="2" t="s">
        <v>524</v>
      </c>
      <c r="U47598" s="2" t="s">
        <v>117</v>
      </c>
      <c r="V47598">
        <v>4.9291000000000001E-2</v>
      </c>
      <c r="W47598">
        <v>0</v>
      </c>
      <c r="X47598">
        <v>624</v>
      </c>
      <c r="Y47598" s="1">
        <v>45314</v>
      </c>
      <c r="Z47598" s="1"/>
      <c r="AA47598" s="1">
        <v>45314</v>
      </c>
      <c r="AB47598" s="2" t="s">
        <v>1756</v>
      </c>
      <c r="AC47598">
        <v>0</v>
      </c>
      <c r="AD47598">
        <v>0</v>
      </c>
      <c r="AE47598" s="2"/>
      <c r="AF47598" s="2"/>
      <c r="AG47598" s="2"/>
      <c r="AJ47598">
        <v>0</v>
      </c>
      <c r="AK47598">
        <v>60000</v>
      </c>
    </row>
    <row r="47599" spans="1:37" x14ac:dyDescent="0.3">
      <c r="A47599" s="2" t="s">
        <v>5742</v>
      </c>
      <c r="B47599" s="2" t="s">
        <v>5743</v>
      </c>
      <c r="C47599" s="2" t="s">
        <v>938</v>
      </c>
      <c r="D47599" s="2"/>
      <c r="E47599" s="2"/>
      <c r="F47599" s="2"/>
      <c r="G47599" s="2" t="s">
        <v>1034</v>
      </c>
      <c r="H47599" s="1">
        <v>1</v>
      </c>
      <c r="I47599" s="2" t="s">
        <v>1034</v>
      </c>
      <c r="J47599">
        <v>0</v>
      </c>
      <c r="K47599">
        <v>35</v>
      </c>
      <c r="L47599">
        <v>0</v>
      </c>
      <c r="M47599" s="2" t="s">
        <v>2314</v>
      </c>
      <c r="N47599" s="2" t="s">
        <v>2315</v>
      </c>
      <c r="Q47599" s="2"/>
      <c r="R47599" s="2" t="s">
        <v>44</v>
      </c>
      <c r="S47599" s="2"/>
      <c r="T47599" s="2" t="s">
        <v>524</v>
      </c>
      <c r="U47599" s="2" t="s">
        <v>117</v>
      </c>
      <c r="V47599">
        <v>4.9291000000000001E-2</v>
      </c>
      <c r="W47599">
        <v>0</v>
      </c>
      <c r="X47599">
        <v>624</v>
      </c>
      <c r="Y47599" s="1">
        <v>45314</v>
      </c>
      <c r="Z47599" s="1"/>
      <c r="AA47599" s="1">
        <v>45314</v>
      </c>
      <c r="AB47599" s="2" t="s">
        <v>1756</v>
      </c>
      <c r="AC47599">
        <v>0</v>
      </c>
      <c r="AD47599">
        <v>0</v>
      </c>
      <c r="AE47599" s="2"/>
      <c r="AF47599" s="2"/>
      <c r="AG47599" s="2"/>
      <c r="AJ47599">
        <v>0</v>
      </c>
      <c r="AK47599">
        <v>60000</v>
      </c>
    </row>
    <row r="47600" spans="1:37" x14ac:dyDescent="0.3">
      <c r="A47600" s="2" t="s">
        <v>5742</v>
      </c>
      <c r="B47600" s="2" t="s">
        <v>5743</v>
      </c>
      <c r="C47600" s="2" t="s">
        <v>938</v>
      </c>
      <c r="D47600" s="2"/>
      <c r="E47600" s="2"/>
      <c r="F47600" s="2"/>
      <c r="G47600" s="2" t="s">
        <v>1034</v>
      </c>
      <c r="H47600" s="1">
        <v>1</v>
      </c>
      <c r="I47600" s="2" t="s">
        <v>1034</v>
      </c>
      <c r="J47600">
        <v>0</v>
      </c>
      <c r="K47600">
        <v>35</v>
      </c>
      <c r="L47600">
        <v>0</v>
      </c>
      <c r="M47600" s="2" t="s">
        <v>299</v>
      </c>
      <c r="N47600" s="2" t="s">
        <v>300</v>
      </c>
      <c r="Q47600" s="2"/>
      <c r="R47600" s="2" t="s">
        <v>44</v>
      </c>
      <c r="S47600" s="2"/>
      <c r="T47600" s="2" t="s">
        <v>524</v>
      </c>
      <c r="U47600" s="2" t="s">
        <v>117</v>
      </c>
      <c r="V47600">
        <v>4.9291000000000001E-2</v>
      </c>
      <c r="W47600">
        <v>0</v>
      </c>
      <c r="X47600">
        <v>624</v>
      </c>
      <c r="Y47600" s="1">
        <v>45314</v>
      </c>
      <c r="Z47600" s="1"/>
      <c r="AA47600" s="1">
        <v>45314</v>
      </c>
      <c r="AB47600" s="2" t="s">
        <v>1756</v>
      </c>
      <c r="AC47600">
        <v>0</v>
      </c>
      <c r="AD47600">
        <v>0</v>
      </c>
      <c r="AE47600" s="2"/>
      <c r="AF47600" s="2"/>
      <c r="AG47600" s="2"/>
      <c r="AJ47600">
        <v>0</v>
      </c>
      <c r="AK47600">
        <v>60000</v>
      </c>
    </row>
    <row r="47601" spans="1:37" x14ac:dyDescent="0.3">
      <c r="A47601" s="2" t="s">
        <v>5742</v>
      </c>
      <c r="B47601" s="2" t="s">
        <v>5743</v>
      </c>
      <c r="C47601" s="2" t="s">
        <v>938</v>
      </c>
      <c r="D47601" s="2"/>
      <c r="E47601" s="2"/>
      <c r="F47601" s="2"/>
      <c r="G47601" s="2" t="s">
        <v>1034</v>
      </c>
      <c r="H47601" s="1">
        <v>1</v>
      </c>
      <c r="I47601" s="2" t="s">
        <v>1034</v>
      </c>
      <c r="J47601">
        <v>0</v>
      </c>
      <c r="K47601">
        <v>35</v>
      </c>
      <c r="L47601">
        <v>0</v>
      </c>
      <c r="M47601" s="2" t="s">
        <v>3307</v>
      </c>
      <c r="N47601" s="2" t="s">
        <v>645</v>
      </c>
      <c r="Q47601" s="2"/>
      <c r="R47601" s="2" t="s">
        <v>44</v>
      </c>
      <c r="S47601" s="2"/>
      <c r="T47601" s="2" t="s">
        <v>524</v>
      </c>
      <c r="U47601" s="2" t="s">
        <v>117</v>
      </c>
      <c r="V47601">
        <v>4.9291000000000001E-2</v>
      </c>
      <c r="W47601">
        <v>0</v>
      </c>
      <c r="X47601">
        <v>624</v>
      </c>
      <c r="Y47601" s="1">
        <v>45314</v>
      </c>
      <c r="Z47601" s="1"/>
      <c r="AA47601" s="1">
        <v>45314</v>
      </c>
      <c r="AB47601" s="2" t="s">
        <v>1756</v>
      </c>
      <c r="AC47601">
        <v>0</v>
      </c>
      <c r="AD47601">
        <v>0</v>
      </c>
      <c r="AE47601" s="2"/>
      <c r="AF47601" s="2"/>
      <c r="AG47601" s="2"/>
      <c r="AJ47601">
        <v>0</v>
      </c>
      <c r="AK47601">
        <v>60000</v>
      </c>
    </row>
    <row r="47602" spans="1:37" x14ac:dyDescent="0.3">
      <c r="A47602" s="2" t="s">
        <v>5742</v>
      </c>
      <c r="B47602" s="2" t="s">
        <v>5743</v>
      </c>
      <c r="C47602" s="2" t="s">
        <v>938</v>
      </c>
      <c r="D47602" s="2"/>
      <c r="E47602" s="2"/>
      <c r="F47602" s="2"/>
      <c r="G47602" s="2" t="s">
        <v>1034</v>
      </c>
      <c r="H47602" s="1">
        <v>1</v>
      </c>
      <c r="I47602" s="2" t="s">
        <v>1034</v>
      </c>
      <c r="J47602">
        <v>0</v>
      </c>
      <c r="K47602">
        <v>35</v>
      </c>
      <c r="L47602">
        <v>0</v>
      </c>
      <c r="M47602" s="2" t="s">
        <v>213</v>
      </c>
      <c r="N47602" s="2" t="s">
        <v>214</v>
      </c>
      <c r="Q47602" s="2"/>
      <c r="R47602" s="2" t="s">
        <v>44</v>
      </c>
      <c r="S47602" s="2"/>
      <c r="T47602" s="2" t="s">
        <v>524</v>
      </c>
      <c r="U47602" s="2" t="s">
        <v>117</v>
      </c>
      <c r="V47602">
        <v>4.9291000000000001E-2</v>
      </c>
      <c r="W47602">
        <v>0</v>
      </c>
      <c r="X47602">
        <v>624</v>
      </c>
      <c r="Y47602" s="1">
        <v>45314</v>
      </c>
      <c r="Z47602" s="1"/>
      <c r="AA47602" s="1">
        <v>45314</v>
      </c>
      <c r="AB47602" s="2" t="s">
        <v>1756</v>
      </c>
      <c r="AC47602">
        <v>0</v>
      </c>
      <c r="AD47602">
        <v>0</v>
      </c>
      <c r="AE47602" s="2"/>
      <c r="AF47602" s="2"/>
      <c r="AG47602" s="2"/>
      <c r="AJ47602">
        <v>0</v>
      </c>
      <c r="AK47602">
        <v>60000</v>
      </c>
    </row>
    <row r="47603" spans="1:37" x14ac:dyDescent="0.3">
      <c r="A47603" s="2" t="s">
        <v>5742</v>
      </c>
      <c r="B47603" s="2" t="s">
        <v>5743</v>
      </c>
      <c r="C47603" s="2" t="s">
        <v>938</v>
      </c>
      <c r="D47603" s="2"/>
      <c r="E47603" s="2"/>
      <c r="F47603" s="2"/>
      <c r="G47603" s="2" t="s">
        <v>1034</v>
      </c>
      <c r="H47603" s="1">
        <v>1</v>
      </c>
      <c r="I47603" s="2" t="s">
        <v>1034</v>
      </c>
      <c r="J47603">
        <v>0</v>
      </c>
      <c r="K47603">
        <v>35</v>
      </c>
      <c r="L47603">
        <v>0</v>
      </c>
      <c r="M47603" s="2" t="s">
        <v>3308</v>
      </c>
      <c r="N47603" s="2" t="s">
        <v>3309</v>
      </c>
      <c r="Q47603" s="2"/>
      <c r="R47603" s="2" t="s">
        <v>44</v>
      </c>
      <c r="S47603" s="2"/>
      <c r="T47603" s="2" t="s">
        <v>524</v>
      </c>
      <c r="U47603" s="2" t="s">
        <v>117</v>
      </c>
      <c r="V47603">
        <v>4.9291000000000001E-2</v>
      </c>
      <c r="W47603">
        <v>0</v>
      </c>
      <c r="X47603">
        <v>624</v>
      </c>
      <c r="Y47603" s="1">
        <v>45314</v>
      </c>
      <c r="Z47603" s="1"/>
      <c r="AA47603" s="1">
        <v>45314</v>
      </c>
      <c r="AB47603" s="2" t="s">
        <v>1756</v>
      </c>
      <c r="AC47603">
        <v>0</v>
      </c>
      <c r="AD47603">
        <v>0</v>
      </c>
      <c r="AE47603" s="2"/>
      <c r="AF47603" s="2"/>
      <c r="AG47603" s="2"/>
      <c r="AJ47603">
        <v>0</v>
      </c>
      <c r="AK47603">
        <v>60000</v>
      </c>
    </row>
    <row r="47604" spans="1:37" x14ac:dyDescent="0.3">
      <c r="A47604" s="2" t="s">
        <v>5742</v>
      </c>
      <c r="B47604" s="2" t="s">
        <v>5743</v>
      </c>
      <c r="C47604" s="2" t="s">
        <v>938</v>
      </c>
      <c r="D47604" s="2"/>
      <c r="E47604" s="2"/>
      <c r="F47604" s="2"/>
      <c r="G47604" s="2" t="s">
        <v>1034</v>
      </c>
      <c r="H47604" s="1">
        <v>1</v>
      </c>
      <c r="I47604" s="2" t="s">
        <v>1034</v>
      </c>
      <c r="J47604">
        <v>0</v>
      </c>
      <c r="K47604">
        <v>35</v>
      </c>
      <c r="L47604">
        <v>0</v>
      </c>
      <c r="M47604" s="2" t="s">
        <v>986</v>
      </c>
      <c r="N47604" s="2" t="s">
        <v>987</v>
      </c>
      <c r="Q47604" s="2"/>
      <c r="R47604" s="2" t="s">
        <v>44</v>
      </c>
      <c r="S47604" s="2"/>
      <c r="T47604" s="2" t="s">
        <v>524</v>
      </c>
      <c r="U47604" s="2" t="s">
        <v>117</v>
      </c>
      <c r="V47604">
        <v>4.9291000000000001E-2</v>
      </c>
      <c r="W47604">
        <v>0</v>
      </c>
      <c r="X47604">
        <v>624</v>
      </c>
      <c r="Y47604" s="1">
        <v>45314</v>
      </c>
      <c r="Z47604" s="1"/>
      <c r="AA47604" s="1">
        <v>45314</v>
      </c>
      <c r="AB47604" s="2" t="s">
        <v>1756</v>
      </c>
      <c r="AC47604">
        <v>0</v>
      </c>
      <c r="AD47604">
        <v>0</v>
      </c>
      <c r="AE47604" s="2"/>
      <c r="AF47604" s="2"/>
      <c r="AG47604" s="2"/>
      <c r="AJ47604">
        <v>0</v>
      </c>
      <c r="AK47604">
        <v>60000</v>
      </c>
    </row>
    <row r="47605" spans="1:37" x14ac:dyDescent="0.3">
      <c r="A47605" s="2" t="s">
        <v>5742</v>
      </c>
      <c r="B47605" s="2" t="s">
        <v>5743</v>
      </c>
      <c r="C47605" s="2" t="s">
        <v>938</v>
      </c>
      <c r="D47605" s="2"/>
      <c r="E47605" s="2"/>
      <c r="F47605" s="2"/>
      <c r="G47605" s="2" t="s">
        <v>1034</v>
      </c>
      <c r="H47605" s="1">
        <v>1</v>
      </c>
      <c r="I47605" s="2" t="s">
        <v>1034</v>
      </c>
      <c r="J47605">
        <v>0</v>
      </c>
      <c r="K47605">
        <v>35</v>
      </c>
      <c r="L47605">
        <v>0</v>
      </c>
      <c r="M47605" s="2" t="s">
        <v>3310</v>
      </c>
      <c r="N47605" s="2" t="s">
        <v>3311</v>
      </c>
      <c r="Q47605" s="2"/>
      <c r="R47605" s="2" t="s">
        <v>44</v>
      </c>
      <c r="S47605" s="2"/>
      <c r="T47605" s="2" t="s">
        <v>524</v>
      </c>
      <c r="U47605" s="2" t="s">
        <v>117</v>
      </c>
      <c r="V47605">
        <v>4.9291000000000001E-2</v>
      </c>
      <c r="W47605">
        <v>0</v>
      </c>
      <c r="X47605">
        <v>624</v>
      </c>
      <c r="Y47605" s="1">
        <v>45314</v>
      </c>
      <c r="Z47605" s="1"/>
      <c r="AA47605" s="1">
        <v>45314</v>
      </c>
      <c r="AB47605" s="2" t="s">
        <v>1756</v>
      </c>
      <c r="AC47605">
        <v>0</v>
      </c>
      <c r="AD47605">
        <v>0</v>
      </c>
      <c r="AE47605" s="2"/>
      <c r="AF47605" s="2"/>
      <c r="AG47605" s="2"/>
      <c r="AJ47605">
        <v>0</v>
      </c>
      <c r="AK47605">
        <v>60000</v>
      </c>
    </row>
    <row r="47606" spans="1:37" x14ac:dyDescent="0.3">
      <c r="A47606" s="2" t="s">
        <v>5742</v>
      </c>
      <c r="B47606" s="2" t="s">
        <v>5743</v>
      </c>
      <c r="C47606" s="2" t="s">
        <v>938</v>
      </c>
      <c r="D47606" s="2"/>
      <c r="E47606" s="2"/>
      <c r="F47606" s="2"/>
      <c r="G47606" s="2" t="s">
        <v>1034</v>
      </c>
      <c r="H47606" s="1">
        <v>1</v>
      </c>
      <c r="I47606" s="2" t="s">
        <v>1034</v>
      </c>
      <c r="J47606">
        <v>0</v>
      </c>
      <c r="K47606">
        <v>35</v>
      </c>
      <c r="L47606">
        <v>0</v>
      </c>
      <c r="M47606" s="2" t="s">
        <v>1527</v>
      </c>
      <c r="N47606" s="2" t="s">
        <v>1528</v>
      </c>
      <c r="Q47606" s="2"/>
      <c r="R47606" s="2" t="s">
        <v>44</v>
      </c>
      <c r="S47606" s="2"/>
      <c r="T47606" s="2" t="s">
        <v>524</v>
      </c>
      <c r="U47606" s="2" t="s">
        <v>117</v>
      </c>
      <c r="V47606">
        <v>4.9291000000000001E-2</v>
      </c>
      <c r="W47606">
        <v>0</v>
      </c>
      <c r="X47606">
        <v>624</v>
      </c>
      <c r="Y47606" s="1">
        <v>45314</v>
      </c>
      <c r="Z47606" s="1"/>
      <c r="AA47606" s="1">
        <v>45314</v>
      </c>
      <c r="AB47606" s="2" t="s">
        <v>1756</v>
      </c>
      <c r="AC47606">
        <v>0</v>
      </c>
      <c r="AD47606">
        <v>0</v>
      </c>
      <c r="AE47606" s="2"/>
      <c r="AF47606" s="2"/>
      <c r="AG47606" s="2"/>
      <c r="AJ47606">
        <v>0</v>
      </c>
      <c r="AK47606">
        <v>60000</v>
      </c>
    </row>
    <row r="47607" spans="1:37" x14ac:dyDescent="0.3">
      <c r="A47607" s="2" t="s">
        <v>5742</v>
      </c>
      <c r="B47607" s="2" t="s">
        <v>5743</v>
      </c>
      <c r="C47607" s="2" t="s">
        <v>938</v>
      </c>
      <c r="D47607" s="2"/>
      <c r="E47607" s="2"/>
      <c r="F47607" s="2"/>
      <c r="G47607" s="2" t="s">
        <v>1034</v>
      </c>
      <c r="H47607" s="1">
        <v>1</v>
      </c>
      <c r="I47607" s="2" t="s">
        <v>1034</v>
      </c>
      <c r="J47607">
        <v>0</v>
      </c>
      <c r="K47607">
        <v>35</v>
      </c>
      <c r="L47607">
        <v>0</v>
      </c>
      <c r="M47607" s="2" t="s">
        <v>3312</v>
      </c>
      <c r="N47607" s="2" t="s">
        <v>3313</v>
      </c>
      <c r="Q47607" s="2"/>
      <c r="R47607" s="2" t="s">
        <v>44</v>
      </c>
      <c r="S47607" s="2"/>
      <c r="T47607" s="2" t="s">
        <v>524</v>
      </c>
      <c r="U47607" s="2" t="s">
        <v>117</v>
      </c>
      <c r="V47607">
        <v>4.9291000000000001E-2</v>
      </c>
      <c r="W47607">
        <v>0</v>
      </c>
      <c r="X47607">
        <v>624</v>
      </c>
      <c r="Y47607" s="1">
        <v>45314</v>
      </c>
      <c r="Z47607" s="1"/>
      <c r="AA47607" s="1">
        <v>45314</v>
      </c>
      <c r="AB47607" s="2" t="s">
        <v>1756</v>
      </c>
      <c r="AC47607">
        <v>0</v>
      </c>
      <c r="AD47607">
        <v>0</v>
      </c>
      <c r="AE47607" s="2"/>
      <c r="AF47607" s="2"/>
      <c r="AG47607" s="2"/>
      <c r="AJ47607">
        <v>0</v>
      </c>
      <c r="AK47607">
        <v>60000</v>
      </c>
    </row>
    <row r="47608" spans="1:37" x14ac:dyDescent="0.3">
      <c r="A47608" s="2" t="s">
        <v>5742</v>
      </c>
      <c r="B47608" s="2" t="s">
        <v>5743</v>
      </c>
      <c r="C47608" s="2" t="s">
        <v>938</v>
      </c>
      <c r="D47608" s="2"/>
      <c r="E47608" s="2"/>
      <c r="F47608" s="2"/>
      <c r="G47608" s="2" t="s">
        <v>1034</v>
      </c>
      <c r="H47608" s="1">
        <v>1</v>
      </c>
      <c r="I47608" s="2" t="s">
        <v>1034</v>
      </c>
      <c r="J47608">
        <v>0</v>
      </c>
      <c r="K47608">
        <v>35</v>
      </c>
      <c r="L47608">
        <v>0</v>
      </c>
      <c r="M47608" s="2" t="s">
        <v>3295</v>
      </c>
      <c r="N47608" s="2" t="s">
        <v>3296</v>
      </c>
      <c r="Q47608" s="2"/>
      <c r="R47608" s="2" t="s">
        <v>44</v>
      </c>
      <c r="S47608" s="2"/>
      <c r="T47608" s="2" t="s">
        <v>524</v>
      </c>
      <c r="U47608" s="2" t="s">
        <v>117</v>
      </c>
      <c r="V47608">
        <v>4.9291000000000001E-2</v>
      </c>
      <c r="W47608">
        <v>0</v>
      </c>
      <c r="X47608">
        <v>624</v>
      </c>
      <c r="Y47608" s="1">
        <v>45314</v>
      </c>
      <c r="Z47608" s="1"/>
      <c r="AA47608" s="1">
        <v>45314</v>
      </c>
      <c r="AB47608" s="2" t="s">
        <v>1756</v>
      </c>
      <c r="AC47608">
        <v>0</v>
      </c>
      <c r="AD47608">
        <v>0</v>
      </c>
      <c r="AE47608" s="2"/>
      <c r="AF47608" s="2"/>
      <c r="AG47608" s="2"/>
      <c r="AJ47608">
        <v>0</v>
      </c>
      <c r="AK47608">
        <v>60000</v>
      </c>
    </row>
    <row r="47609" spans="1:37" x14ac:dyDescent="0.3">
      <c r="A47609" s="2" t="s">
        <v>5742</v>
      </c>
      <c r="B47609" s="2" t="s">
        <v>5743</v>
      </c>
      <c r="C47609" s="2" t="s">
        <v>938</v>
      </c>
      <c r="D47609" s="2"/>
      <c r="E47609" s="2"/>
      <c r="F47609" s="2"/>
      <c r="G47609" s="2" t="s">
        <v>1034</v>
      </c>
      <c r="H47609" s="1">
        <v>1</v>
      </c>
      <c r="I47609" s="2" t="s">
        <v>1034</v>
      </c>
      <c r="J47609">
        <v>0</v>
      </c>
      <c r="K47609">
        <v>35</v>
      </c>
      <c r="L47609">
        <v>0</v>
      </c>
      <c r="M47609" s="2" t="s">
        <v>75</v>
      </c>
      <c r="N47609" s="2" t="s">
        <v>76</v>
      </c>
      <c r="Q47609" s="2"/>
      <c r="R47609" s="2" t="s">
        <v>44</v>
      </c>
      <c r="S47609" s="2"/>
      <c r="T47609" s="2" t="s">
        <v>524</v>
      </c>
      <c r="U47609" s="2" t="s">
        <v>117</v>
      </c>
      <c r="V47609">
        <v>4.9291000000000001E-2</v>
      </c>
      <c r="W47609">
        <v>0</v>
      </c>
      <c r="X47609">
        <v>624</v>
      </c>
      <c r="Y47609" s="1">
        <v>45314</v>
      </c>
      <c r="Z47609" s="1"/>
      <c r="AA47609" s="1">
        <v>45314</v>
      </c>
      <c r="AB47609" s="2" t="s">
        <v>1756</v>
      </c>
      <c r="AC47609">
        <v>0</v>
      </c>
      <c r="AD47609">
        <v>0</v>
      </c>
      <c r="AE47609" s="2"/>
      <c r="AF47609" s="2"/>
      <c r="AG47609" s="2"/>
      <c r="AJ47609">
        <v>0</v>
      </c>
      <c r="AK47609">
        <v>60000</v>
      </c>
    </row>
    <row r="47610" spans="1:37" x14ac:dyDescent="0.3">
      <c r="A47610" s="2" t="s">
        <v>5742</v>
      </c>
      <c r="B47610" s="2" t="s">
        <v>5743</v>
      </c>
      <c r="C47610" s="2" t="s">
        <v>938</v>
      </c>
      <c r="D47610" s="2"/>
      <c r="E47610" s="2"/>
      <c r="F47610" s="2"/>
      <c r="G47610" s="2" t="s">
        <v>1034</v>
      </c>
      <c r="H47610" s="1">
        <v>1</v>
      </c>
      <c r="I47610" s="2" t="s">
        <v>1034</v>
      </c>
      <c r="J47610">
        <v>0</v>
      </c>
      <c r="K47610">
        <v>35</v>
      </c>
      <c r="L47610">
        <v>0</v>
      </c>
      <c r="M47610" s="2" t="s">
        <v>3293</v>
      </c>
      <c r="N47610" s="2" t="s">
        <v>3294</v>
      </c>
      <c r="Q47610" s="2"/>
      <c r="R47610" s="2" t="s">
        <v>44</v>
      </c>
      <c r="S47610" s="2"/>
      <c r="T47610" s="2" t="s">
        <v>524</v>
      </c>
      <c r="U47610" s="2" t="s">
        <v>117</v>
      </c>
      <c r="V47610">
        <v>4.9291000000000001E-2</v>
      </c>
      <c r="W47610">
        <v>0</v>
      </c>
      <c r="X47610">
        <v>624</v>
      </c>
      <c r="Y47610" s="1">
        <v>45314</v>
      </c>
      <c r="Z47610" s="1"/>
      <c r="AA47610" s="1">
        <v>45314</v>
      </c>
      <c r="AB47610" s="2" t="s">
        <v>1756</v>
      </c>
      <c r="AC47610">
        <v>0</v>
      </c>
      <c r="AD47610">
        <v>0</v>
      </c>
      <c r="AE47610" s="2"/>
      <c r="AF47610" s="2"/>
      <c r="AG47610" s="2"/>
      <c r="AJ47610">
        <v>0</v>
      </c>
      <c r="AK47610">
        <v>60000</v>
      </c>
    </row>
    <row r="47611" spans="1:37" x14ac:dyDescent="0.3">
      <c r="A47611" s="2" t="s">
        <v>5742</v>
      </c>
      <c r="B47611" s="2" t="s">
        <v>5743</v>
      </c>
      <c r="C47611" s="2" t="s">
        <v>938</v>
      </c>
      <c r="D47611" s="2"/>
      <c r="E47611" s="2"/>
      <c r="F47611" s="2"/>
      <c r="G47611" s="2" t="s">
        <v>1034</v>
      </c>
      <c r="H47611" s="1">
        <v>1</v>
      </c>
      <c r="I47611" s="2" t="s">
        <v>1034</v>
      </c>
      <c r="J47611">
        <v>0</v>
      </c>
      <c r="K47611">
        <v>35</v>
      </c>
      <c r="L47611">
        <v>0</v>
      </c>
      <c r="M47611" s="2" t="s">
        <v>956</v>
      </c>
      <c r="N47611" s="2" t="s">
        <v>957</v>
      </c>
      <c r="Q47611" s="2"/>
      <c r="R47611" s="2" t="s">
        <v>44</v>
      </c>
      <c r="S47611" s="2"/>
      <c r="T47611" s="2" t="s">
        <v>524</v>
      </c>
      <c r="U47611" s="2" t="s">
        <v>117</v>
      </c>
      <c r="V47611">
        <v>4.9291000000000001E-2</v>
      </c>
      <c r="W47611">
        <v>0</v>
      </c>
      <c r="X47611">
        <v>624</v>
      </c>
      <c r="Y47611" s="1">
        <v>45314</v>
      </c>
      <c r="Z47611" s="1"/>
      <c r="AA47611" s="1">
        <v>45314</v>
      </c>
      <c r="AB47611" s="2" t="s">
        <v>1756</v>
      </c>
      <c r="AC47611">
        <v>0</v>
      </c>
      <c r="AD47611">
        <v>0</v>
      </c>
      <c r="AE47611" s="2"/>
      <c r="AF47611" s="2"/>
      <c r="AG47611" s="2"/>
      <c r="AJ47611">
        <v>0</v>
      </c>
      <c r="AK47611">
        <v>60000</v>
      </c>
    </row>
    <row r="47612" spans="1:37" x14ac:dyDescent="0.3">
      <c r="A47612" s="2" t="s">
        <v>5742</v>
      </c>
      <c r="B47612" s="2" t="s">
        <v>5743</v>
      </c>
      <c r="C47612" s="2" t="s">
        <v>938</v>
      </c>
      <c r="D47612" s="2"/>
      <c r="E47612" s="2"/>
      <c r="F47612" s="2"/>
      <c r="G47612" s="2" t="s">
        <v>1034</v>
      </c>
      <c r="H47612" s="1">
        <v>1</v>
      </c>
      <c r="I47612" s="2" t="s">
        <v>1034</v>
      </c>
      <c r="J47612">
        <v>0</v>
      </c>
      <c r="K47612">
        <v>35</v>
      </c>
      <c r="L47612">
        <v>0</v>
      </c>
      <c r="M47612" s="2" t="s">
        <v>126</v>
      </c>
      <c r="N47612" s="2" t="s">
        <v>127</v>
      </c>
      <c r="Q47612" s="2"/>
      <c r="R47612" s="2" t="s">
        <v>44</v>
      </c>
      <c r="S47612" s="2"/>
      <c r="T47612" s="2" t="s">
        <v>524</v>
      </c>
      <c r="U47612" s="2" t="s">
        <v>117</v>
      </c>
      <c r="V47612">
        <v>4.9291000000000001E-2</v>
      </c>
      <c r="W47612">
        <v>0</v>
      </c>
      <c r="X47612">
        <v>624</v>
      </c>
      <c r="Y47612" s="1">
        <v>45314</v>
      </c>
      <c r="Z47612" s="1"/>
      <c r="AA47612" s="1">
        <v>45314</v>
      </c>
      <c r="AB47612" s="2" t="s">
        <v>1756</v>
      </c>
      <c r="AC47612">
        <v>0</v>
      </c>
      <c r="AD47612">
        <v>0</v>
      </c>
      <c r="AE47612" s="2"/>
      <c r="AF47612" s="2"/>
      <c r="AG47612" s="2"/>
      <c r="AJ47612">
        <v>0</v>
      </c>
      <c r="AK47612">
        <v>60000</v>
      </c>
    </row>
    <row r="47613" spans="1:37" x14ac:dyDescent="0.3">
      <c r="A47613" s="2" t="s">
        <v>5742</v>
      </c>
      <c r="B47613" s="2" t="s">
        <v>5743</v>
      </c>
      <c r="C47613" s="2" t="s">
        <v>938</v>
      </c>
      <c r="D47613" s="2"/>
      <c r="E47613" s="2"/>
      <c r="F47613" s="2"/>
      <c r="G47613" s="2" t="s">
        <v>1034</v>
      </c>
      <c r="H47613" s="1">
        <v>1</v>
      </c>
      <c r="I47613" s="2" t="s">
        <v>1034</v>
      </c>
      <c r="J47613">
        <v>1500</v>
      </c>
      <c r="K47613">
        <v>35</v>
      </c>
      <c r="L47613">
        <v>52067</v>
      </c>
      <c r="M47613" s="2" t="s">
        <v>42</v>
      </c>
      <c r="N47613" s="2" t="s">
        <v>43</v>
      </c>
      <c r="Q47613" s="2"/>
      <c r="R47613" s="2" t="s">
        <v>44</v>
      </c>
      <c r="S47613" s="2"/>
      <c r="T47613" s="2" t="s">
        <v>524</v>
      </c>
      <c r="U47613" s="2" t="s">
        <v>117</v>
      </c>
      <c r="V47613">
        <v>4.9291000000000001E-2</v>
      </c>
      <c r="W47613">
        <v>73.936499999999995</v>
      </c>
      <c r="X47613">
        <v>624</v>
      </c>
      <c r="Y47613" s="1">
        <v>45314</v>
      </c>
      <c r="Z47613" s="1"/>
      <c r="AA47613" s="1">
        <v>45314</v>
      </c>
      <c r="AB47613" s="2" t="s">
        <v>1756</v>
      </c>
      <c r="AC47613">
        <v>0</v>
      </c>
      <c r="AD47613">
        <v>0</v>
      </c>
      <c r="AE47613" s="2"/>
      <c r="AF47613" s="2"/>
      <c r="AG47613" s="2"/>
      <c r="AJ47613">
        <v>0</v>
      </c>
      <c r="AK47613">
        <v>60000</v>
      </c>
    </row>
    <row r="47614" spans="1:37" x14ac:dyDescent="0.3">
      <c r="A47614" s="2" t="s">
        <v>5742</v>
      </c>
      <c r="B47614" s="2" t="s">
        <v>5743</v>
      </c>
      <c r="C47614" s="2" t="s">
        <v>938</v>
      </c>
      <c r="D47614" s="2"/>
      <c r="E47614" s="2"/>
      <c r="F47614" s="2"/>
      <c r="G47614" s="2" t="s">
        <v>1034</v>
      </c>
      <c r="H47614" s="1">
        <v>1</v>
      </c>
      <c r="I47614" s="2" t="s">
        <v>1034</v>
      </c>
      <c r="J47614">
        <v>0</v>
      </c>
      <c r="K47614">
        <v>35</v>
      </c>
      <c r="L47614">
        <v>0</v>
      </c>
      <c r="M47614" s="2" t="s">
        <v>3291</v>
      </c>
      <c r="N47614" s="2" t="s">
        <v>3292</v>
      </c>
      <c r="Q47614" s="2"/>
      <c r="R47614" s="2" t="s">
        <v>44</v>
      </c>
      <c r="S47614" s="2"/>
      <c r="T47614" s="2" t="s">
        <v>524</v>
      </c>
      <c r="U47614" s="2" t="s">
        <v>117</v>
      </c>
      <c r="V47614">
        <v>4.9291000000000001E-2</v>
      </c>
      <c r="W47614">
        <v>0</v>
      </c>
      <c r="X47614">
        <v>624</v>
      </c>
      <c r="Y47614" s="1">
        <v>45314</v>
      </c>
      <c r="Z47614" s="1"/>
      <c r="AA47614" s="1">
        <v>45314</v>
      </c>
      <c r="AB47614" s="2" t="s">
        <v>1756</v>
      </c>
      <c r="AC47614">
        <v>0</v>
      </c>
      <c r="AD47614">
        <v>0</v>
      </c>
      <c r="AE47614" s="2"/>
      <c r="AF47614" s="2"/>
      <c r="AG47614" s="2"/>
      <c r="AJ47614">
        <v>0</v>
      </c>
      <c r="AK47614">
        <v>60000</v>
      </c>
    </row>
    <row r="47615" spans="1:37" x14ac:dyDescent="0.3">
      <c r="A47615" s="2" t="s">
        <v>5742</v>
      </c>
      <c r="B47615" s="2" t="s">
        <v>5743</v>
      </c>
      <c r="C47615" s="2" t="s">
        <v>938</v>
      </c>
      <c r="D47615" s="2"/>
      <c r="E47615" s="2"/>
      <c r="F47615" s="2"/>
      <c r="G47615" s="2" t="s">
        <v>1034</v>
      </c>
      <c r="H47615" s="1">
        <v>1</v>
      </c>
      <c r="I47615" s="2" t="s">
        <v>1034</v>
      </c>
      <c r="J47615">
        <v>0</v>
      </c>
      <c r="K47615">
        <v>35</v>
      </c>
      <c r="L47615">
        <v>0</v>
      </c>
      <c r="M47615" s="2" t="s">
        <v>237</v>
      </c>
      <c r="N47615" s="2" t="s">
        <v>238</v>
      </c>
      <c r="Q47615" s="2"/>
      <c r="R47615" s="2" t="s">
        <v>44</v>
      </c>
      <c r="S47615" s="2"/>
      <c r="T47615" s="2" t="s">
        <v>524</v>
      </c>
      <c r="U47615" s="2" t="s">
        <v>117</v>
      </c>
      <c r="V47615">
        <v>4.9291000000000001E-2</v>
      </c>
      <c r="W47615">
        <v>0</v>
      </c>
      <c r="X47615">
        <v>624</v>
      </c>
      <c r="Y47615" s="1">
        <v>45314</v>
      </c>
      <c r="Z47615" s="1"/>
      <c r="AA47615" s="1">
        <v>45314</v>
      </c>
      <c r="AB47615" s="2" t="s">
        <v>1756</v>
      </c>
      <c r="AC47615">
        <v>0</v>
      </c>
      <c r="AD47615">
        <v>0</v>
      </c>
      <c r="AE47615" s="2"/>
      <c r="AF47615" s="2"/>
      <c r="AG47615" s="2"/>
      <c r="AJ47615">
        <v>0</v>
      </c>
      <c r="AK47615">
        <v>60000</v>
      </c>
    </row>
    <row r="47616" spans="1:37" x14ac:dyDescent="0.3">
      <c r="A47616" s="2" t="s">
        <v>5742</v>
      </c>
      <c r="B47616" s="2" t="s">
        <v>5743</v>
      </c>
      <c r="C47616" s="2" t="s">
        <v>938</v>
      </c>
      <c r="D47616" s="2"/>
      <c r="E47616" s="2"/>
      <c r="F47616" s="2"/>
      <c r="G47616" s="2" t="s">
        <v>1034</v>
      </c>
      <c r="H47616" s="1">
        <v>1</v>
      </c>
      <c r="I47616" s="2" t="s">
        <v>1034</v>
      </c>
      <c r="J47616">
        <v>0</v>
      </c>
      <c r="K47616">
        <v>35</v>
      </c>
      <c r="L47616">
        <v>0</v>
      </c>
      <c r="M47616" s="2" t="s">
        <v>308</v>
      </c>
      <c r="N47616" s="2" t="s">
        <v>309</v>
      </c>
      <c r="Q47616" s="2"/>
      <c r="R47616" s="2" t="s">
        <v>44</v>
      </c>
      <c r="S47616" s="2"/>
      <c r="T47616" s="2" t="s">
        <v>524</v>
      </c>
      <c r="U47616" s="2" t="s">
        <v>117</v>
      </c>
      <c r="V47616">
        <v>4.9291000000000001E-2</v>
      </c>
      <c r="W47616">
        <v>0</v>
      </c>
      <c r="X47616">
        <v>624</v>
      </c>
      <c r="Y47616" s="1">
        <v>45314</v>
      </c>
      <c r="Z47616" s="1"/>
      <c r="AA47616" s="1">
        <v>45314</v>
      </c>
      <c r="AB47616" s="2" t="s">
        <v>1756</v>
      </c>
      <c r="AC47616">
        <v>0</v>
      </c>
      <c r="AD47616">
        <v>0</v>
      </c>
      <c r="AE47616" s="2"/>
      <c r="AF47616" s="2"/>
      <c r="AG47616" s="2"/>
      <c r="AJ47616">
        <v>0</v>
      </c>
      <c r="AK47616">
        <v>60000</v>
      </c>
    </row>
    <row r="47617" spans="1:37" x14ac:dyDescent="0.3">
      <c r="A47617" s="2" t="s">
        <v>5742</v>
      </c>
      <c r="B47617" s="2" t="s">
        <v>5743</v>
      </c>
      <c r="C47617" s="2" t="s">
        <v>938</v>
      </c>
      <c r="D47617" s="2"/>
      <c r="E47617" s="2"/>
      <c r="F47617" s="2"/>
      <c r="G47617" s="2" t="s">
        <v>1034</v>
      </c>
      <c r="H47617" s="1">
        <v>1</v>
      </c>
      <c r="I47617" s="2" t="s">
        <v>1034</v>
      </c>
      <c r="J47617">
        <v>0</v>
      </c>
      <c r="K47617">
        <v>35</v>
      </c>
      <c r="L47617">
        <v>0</v>
      </c>
      <c r="M47617" s="2" t="s">
        <v>3314</v>
      </c>
      <c r="N47617" s="2" t="s">
        <v>3315</v>
      </c>
      <c r="Q47617" s="2"/>
      <c r="R47617" s="2" t="s">
        <v>44</v>
      </c>
      <c r="S47617" s="2"/>
      <c r="T47617" s="2" t="s">
        <v>524</v>
      </c>
      <c r="U47617" s="2" t="s">
        <v>117</v>
      </c>
      <c r="V47617">
        <v>4.9291000000000001E-2</v>
      </c>
      <c r="W47617">
        <v>0</v>
      </c>
      <c r="X47617">
        <v>624</v>
      </c>
      <c r="Y47617" s="1">
        <v>45314</v>
      </c>
      <c r="Z47617" s="1"/>
      <c r="AA47617" s="1">
        <v>45314</v>
      </c>
      <c r="AB47617" s="2" t="s">
        <v>1756</v>
      </c>
      <c r="AC47617">
        <v>0</v>
      </c>
      <c r="AD47617">
        <v>0</v>
      </c>
      <c r="AE47617" s="2"/>
      <c r="AF47617" s="2"/>
      <c r="AG47617" s="2"/>
      <c r="AJ47617">
        <v>0</v>
      </c>
      <c r="AK47617">
        <v>60000</v>
      </c>
    </row>
    <row r="47618" spans="1:37" x14ac:dyDescent="0.3">
      <c r="A47618" s="2" t="s">
        <v>5742</v>
      </c>
      <c r="B47618" s="2" t="s">
        <v>5743</v>
      </c>
      <c r="C47618" s="2" t="s">
        <v>938</v>
      </c>
      <c r="D47618" s="2"/>
      <c r="E47618" s="2"/>
      <c r="F47618" s="2"/>
      <c r="G47618" s="2" t="s">
        <v>1034</v>
      </c>
      <c r="H47618" s="1">
        <v>1</v>
      </c>
      <c r="I47618" s="2" t="s">
        <v>1034</v>
      </c>
      <c r="J47618">
        <v>0</v>
      </c>
      <c r="K47618">
        <v>35</v>
      </c>
      <c r="L47618">
        <v>0</v>
      </c>
      <c r="M47618" s="2" t="s">
        <v>3316</v>
      </c>
      <c r="N47618" s="2" t="s">
        <v>3317</v>
      </c>
      <c r="Q47618" s="2"/>
      <c r="R47618" s="2" t="s">
        <v>44</v>
      </c>
      <c r="S47618" s="2"/>
      <c r="T47618" s="2" t="s">
        <v>524</v>
      </c>
      <c r="U47618" s="2" t="s">
        <v>117</v>
      </c>
      <c r="V47618">
        <v>4.9291000000000001E-2</v>
      </c>
      <c r="W47618">
        <v>0</v>
      </c>
      <c r="X47618">
        <v>624</v>
      </c>
      <c r="Y47618" s="1">
        <v>45314</v>
      </c>
      <c r="Z47618" s="1"/>
      <c r="AA47618" s="1">
        <v>45314</v>
      </c>
      <c r="AB47618" s="2" t="s">
        <v>1756</v>
      </c>
      <c r="AC47618">
        <v>0</v>
      </c>
      <c r="AD47618">
        <v>0</v>
      </c>
      <c r="AE47618" s="2"/>
      <c r="AF47618" s="2"/>
      <c r="AG47618" s="2"/>
      <c r="AJ47618">
        <v>0</v>
      </c>
      <c r="AK47618">
        <v>60000</v>
      </c>
    </row>
    <row r="47619" spans="1:37" x14ac:dyDescent="0.3">
      <c r="A47619" s="2" t="s">
        <v>5742</v>
      </c>
      <c r="B47619" s="2" t="s">
        <v>5743</v>
      </c>
      <c r="C47619" s="2" t="s">
        <v>938</v>
      </c>
      <c r="D47619" s="2"/>
      <c r="E47619" s="2"/>
      <c r="F47619" s="2"/>
      <c r="G47619" s="2" t="s">
        <v>1034</v>
      </c>
      <c r="H47619" s="1">
        <v>1</v>
      </c>
      <c r="I47619" s="2" t="s">
        <v>1034</v>
      </c>
      <c r="J47619">
        <v>0</v>
      </c>
      <c r="K47619">
        <v>35</v>
      </c>
      <c r="L47619">
        <v>0</v>
      </c>
      <c r="M47619" s="2" t="s">
        <v>1023</v>
      </c>
      <c r="N47619" s="2" t="s">
        <v>3318</v>
      </c>
      <c r="Q47619" s="2"/>
      <c r="R47619" s="2" t="s">
        <v>44</v>
      </c>
      <c r="S47619" s="2"/>
      <c r="T47619" s="2" t="s">
        <v>524</v>
      </c>
      <c r="U47619" s="2" t="s">
        <v>117</v>
      </c>
      <c r="V47619">
        <v>4.9291000000000001E-2</v>
      </c>
      <c r="W47619">
        <v>0</v>
      </c>
      <c r="X47619">
        <v>624</v>
      </c>
      <c r="Y47619" s="1">
        <v>45314</v>
      </c>
      <c r="Z47619" s="1"/>
      <c r="AA47619" s="1">
        <v>45314</v>
      </c>
      <c r="AB47619" s="2" t="s">
        <v>1756</v>
      </c>
      <c r="AC47619">
        <v>0</v>
      </c>
      <c r="AD47619">
        <v>0</v>
      </c>
      <c r="AE47619" s="2"/>
      <c r="AF47619" s="2"/>
      <c r="AG47619" s="2"/>
      <c r="AJ47619">
        <v>0</v>
      </c>
      <c r="AK47619">
        <v>60000</v>
      </c>
    </row>
    <row r="47620" spans="1:37" x14ac:dyDescent="0.3">
      <c r="A47620" s="2" t="s">
        <v>5742</v>
      </c>
      <c r="B47620" s="2" t="s">
        <v>5743</v>
      </c>
      <c r="C47620" s="2" t="s">
        <v>938</v>
      </c>
      <c r="D47620" s="2"/>
      <c r="E47620" s="2"/>
      <c r="F47620" s="2"/>
      <c r="G47620" s="2" t="s">
        <v>1034</v>
      </c>
      <c r="H47620" s="1">
        <v>1</v>
      </c>
      <c r="I47620" s="2" t="s">
        <v>1034</v>
      </c>
      <c r="J47620">
        <v>0</v>
      </c>
      <c r="K47620">
        <v>35</v>
      </c>
      <c r="L47620">
        <v>0</v>
      </c>
      <c r="M47620" s="2" t="s">
        <v>3321</v>
      </c>
      <c r="N47620" s="2" t="s">
        <v>3322</v>
      </c>
      <c r="Q47620" s="2"/>
      <c r="R47620" s="2" t="s">
        <v>44</v>
      </c>
      <c r="S47620" s="2"/>
      <c r="T47620" s="2" t="s">
        <v>524</v>
      </c>
      <c r="U47620" s="2" t="s">
        <v>117</v>
      </c>
      <c r="V47620">
        <v>4.9291000000000001E-2</v>
      </c>
      <c r="W47620">
        <v>0</v>
      </c>
      <c r="X47620">
        <v>624</v>
      </c>
      <c r="Y47620" s="1">
        <v>45314</v>
      </c>
      <c r="Z47620" s="1"/>
      <c r="AA47620" s="1">
        <v>45314</v>
      </c>
      <c r="AB47620" s="2" t="s">
        <v>1756</v>
      </c>
      <c r="AC47620">
        <v>0</v>
      </c>
      <c r="AD47620">
        <v>0</v>
      </c>
      <c r="AE47620" s="2"/>
      <c r="AF47620" s="2"/>
      <c r="AG47620" s="2"/>
      <c r="AJ47620">
        <v>0</v>
      </c>
      <c r="AK47620">
        <v>60000</v>
      </c>
    </row>
    <row r="47621" spans="1:37" x14ac:dyDescent="0.3">
      <c r="A47621" s="2" t="s">
        <v>5742</v>
      </c>
      <c r="B47621" s="2" t="s">
        <v>5743</v>
      </c>
      <c r="C47621" s="2" t="s">
        <v>938</v>
      </c>
      <c r="D47621" s="2"/>
      <c r="E47621" s="2"/>
      <c r="F47621" s="2"/>
      <c r="G47621" s="2" t="s">
        <v>1034</v>
      </c>
      <c r="H47621" s="1">
        <v>1</v>
      </c>
      <c r="I47621" s="2" t="s">
        <v>1034</v>
      </c>
      <c r="J47621">
        <v>0</v>
      </c>
      <c r="K47621">
        <v>35</v>
      </c>
      <c r="L47621">
        <v>0</v>
      </c>
      <c r="M47621" s="2" t="s">
        <v>3319</v>
      </c>
      <c r="N47621" s="2" t="s">
        <v>3320</v>
      </c>
      <c r="Q47621" s="2"/>
      <c r="R47621" s="2" t="s">
        <v>44</v>
      </c>
      <c r="S47621" s="2"/>
      <c r="T47621" s="2" t="s">
        <v>524</v>
      </c>
      <c r="U47621" s="2" t="s">
        <v>117</v>
      </c>
      <c r="V47621">
        <v>4.9291000000000001E-2</v>
      </c>
      <c r="W47621">
        <v>0</v>
      </c>
      <c r="X47621">
        <v>624</v>
      </c>
      <c r="Y47621" s="1">
        <v>45314</v>
      </c>
      <c r="Z47621" s="1"/>
      <c r="AA47621" s="1">
        <v>45314</v>
      </c>
      <c r="AB47621" s="2" t="s">
        <v>1756</v>
      </c>
      <c r="AC47621">
        <v>0</v>
      </c>
      <c r="AD47621">
        <v>0</v>
      </c>
      <c r="AE47621" s="2"/>
      <c r="AF47621" s="2"/>
      <c r="AG47621" s="2"/>
      <c r="AJ47621">
        <v>0</v>
      </c>
      <c r="AK47621">
        <v>60000</v>
      </c>
    </row>
    <row r="47622" spans="1:37" x14ac:dyDescent="0.3">
      <c r="A47622" s="2" t="s">
        <v>5742</v>
      </c>
      <c r="B47622" s="2" t="s">
        <v>5743</v>
      </c>
      <c r="C47622" s="2" t="s">
        <v>938</v>
      </c>
      <c r="D47622" s="2"/>
      <c r="E47622" s="2"/>
      <c r="F47622" s="2"/>
      <c r="G47622" s="2" t="s">
        <v>1034</v>
      </c>
      <c r="H47622" s="1">
        <v>1</v>
      </c>
      <c r="I47622" s="2" t="s">
        <v>1034</v>
      </c>
      <c r="J47622">
        <v>0</v>
      </c>
      <c r="K47622">
        <v>35</v>
      </c>
      <c r="L47622">
        <v>0</v>
      </c>
      <c r="M47622" s="2" t="s">
        <v>1149</v>
      </c>
      <c r="N47622" s="2" t="s">
        <v>1150</v>
      </c>
      <c r="Q47622" s="2"/>
      <c r="R47622" s="2" t="s">
        <v>44</v>
      </c>
      <c r="S47622" s="2"/>
      <c r="T47622" s="2" t="s">
        <v>524</v>
      </c>
      <c r="U47622" s="2" t="s">
        <v>117</v>
      </c>
      <c r="V47622">
        <v>4.9291000000000001E-2</v>
      </c>
      <c r="W47622">
        <v>0</v>
      </c>
      <c r="X47622">
        <v>624</v>
      </c>
      <c r="Y47622" s="1">
        <v>45314</v>
      </c>
      <c r="Z47622" s="1"/>
      <c r="AA47622" s="1">
        <v>45314</v>
      </c>
      <c r="AB47622" s="2" t="s">
        <v>1756</v>
      </c>
      <c r="AC47622">
        <v>0</v>
      </c>
      <c r="AD47622">
        <v>0</v>
      </c>
      <c r="AE47622" s="2"/>
      <c r="AF47622" s="2"/>
      <c r="AG47622" s="2"/>
      <c r="AJ47622">
        <v>0</v>
      </c>
      <c r="AK47622">
        <v>60000</v>
      </c>
    </row>
    <row r="47623" spans="1:37" x14ac:dyDescent="0.3">
      <c r="A47623" s="2" t="s">
        <v>5742</v>
      </c>
      <c r="B47623" s="2" t="s">
        <v>5743</v>
      </c>
      <c r="C47623" s="2" t="s">
        <v>938</v>
      </c>
      <c r="D47623" s="2"/>
      <c r="E47623" s="2"/>
      <c r="F47623" s="2"/>
      <c r="G47623" s="2" t="s">
        <v>1034</v>
      </c>
      <c r="H47623" s="1">
        <v>1</v>
      </c>
      <c r="I47623" s="2" t="s">
        <v>1034</v>
      </c>
      <c r="J47623">
        <v>0</v>
      </c>
      <c r="K47623">
        <v>35</v>
      </c>
      <c r="L47623">
        <v>0</v>
      </c>
      <c r="M47623" s="2" t="s">
        <v>115</v>
      </c>
      <c r="N47623" s="2" t="s">
        <v>116</v>
      </c>
      <c r="Q47623" s="2"/>
      <c r="R47623" s="2" t="s">
        <v>44</v>
      </c>
      <c r="S47623" s="2"/>
      <c r="T47623" s="2" t="s">
        <v>524</v>
      </c>
      <c r="U47623" s="2" t="s">
        <v>117</v>
      </c>
      <c r="V47623">
        <v>4.9291000000000001E-2</v>
      </c>
      <c r="W47623">
        <v>0</v>
      </c>
      <c r="X47623">
        <v>624</v>
      </c>
      <c r="Y47623" s="1">
        <v>45314</v>
      </c>
      <c r="Z47623" s="1"/>
      <c r="AA47623" s="1">
        <v>45314</v>
      </c>
      <c r="AB47623" s="2" t="s">
        <v>1756</v>
      </c>
      <c r="AC47623">
        <v>0</v>
      </c>
      <c r="AD47623">
        <v>0</v>
      </c>
      <c r="AE47623" s="2"/>
      <c r="AF47623" s="2"/>
      <c r="AG47623" s="2"/>
      <c r="AJ47623">
        <v>0</v>
      </c>
      <c r="AK47623">
        <v>60000</v>
      </c>
    </row>
    <row r="47624" spans="1:37" x14ac:dyDescent="0.3">
      <c r="A47624" s="2" t="s">
        <v>5744</v>
      </c>
      <c r="B47624" s="2" t="s">
        <v>5745</v>
      </c>
      <c r="C47624" s="2" t="s">
        <v>359</v>
      </c>
      <c r="D47624" s="2"/>
      <c r="E47624" s="2"/>
      <c r="F47624" s="2"/>
      <c r="G47624" s="2" t="s">
        <v>1034</v>
      </c>
      <c r="H47624" s="1">
        <v>1</v>
      </c>
      <c r="I47624" s="2" t="s">
        <v>1034</v>
      </c>
      <c r="J47624">
        <v>0</v>
      </c>
      <c r="K47624">
        <v>289852</v>
      </c>
      <c r="L47624">
        <v>0</v>
      </c>
      <c r="M47624" s="2" t="s">
        <v>308</v>
      </c>
      <c r="N47624" s="2" t="s">
        <v>309</v>
      </c>
      <c r="O47624">
        <v>0</v>
      </c>
      <c r="P47624">
        <v>0</v>
      </c>
      <c r="Q47624" s="2"/>
      <c r="R47624" s="2" t="s">
        <v>432</v>
      </c>
      <c r="S47624" s="2"/>
      <c r="T47624" s="2" t="s">
        <v>110</v>
      </c>
      <c r="U47624" s="2" t="s">
        <v>117</v>
      </c>
      <c r="X47624">
        <v>16</v>
      </c>
      <c r="Y47624" s="1"/>
      <c r="Z47624" s="1">
        <v>45930</v>
      </c>
      <c r="AA47624" s="1">
        <v>45922</v>
      </c>
      <c r="AB47624" s="2"/>
      <c r="AC47624">
        <v>2</v>
      </c>
      <c r="AD47624">
        <v>0</v>
      </c>
      <c r="AE47624" s="2"/>
      <c r="AF47624" s="2"/>
      <c r="AG47624" s="2"/>
      <c r="AJ47624">
        <v>0</v>
      </c>
    </row>
    <row r="47625" spans="1:37" x14ac:dyDescent="0.3">
      <c r="A47625" s="2" t="s">
        <v>5744</v>
      </c>
      <c r="B47625" s="2" t="s">
        <v>5745</v>
      </c>
      <c r="C47625" s="2" t="s">
        <v>359</v>
      </c>
      <c r="D47625" s="2"/>
      <c r="E47625" s="2"/>
      <c r="F47625" s="2"/>
      <c r="G47625" s="2" t="s">
        <v>1034</v>
      </c>
      <c r="H47625" s="1">
        <v>1</v>
      </c>
      <c r="I47625" s="2" t="s">
        <v>1034</v>
      </c>
      <c r="J47625">
        <v>1</v>
      </c>
      <c r="K47625">
        <v>289852</v>
      </c>
      <c r="L47625">
        <v>289852</v>
      </c>
      <c r="M47625" s="2" t="s">
        <v>237</v>
      </c>
      <c r="N47625" s="2" t="s">
        <v>238</v>
      </c>
      <c r="O47625">
        <v>0</v>
      </c>
      <c r="P47625">
        <v>0</v>
      </c>
      <c r="Q47625" s="2"/>
      <c r="R47625" s="2" t="s">
        <v>432</v>
      </c>
      <c r="S47625" s="2"/>
      <c r="T47625" s="2" t="s">
        <v>110</v>
      </c>
      <c r="U47625" s="2" t="s">
        <v>117</v>
      </c>
      <c r="X47625">
        <v>16</v>
      </c>
      <c r="Y47625" s="1"/>
      <c r="Z47625" s="1">
        <v>45930</v>
      </c>
      <c r="AA47625" s="1">
        <v>45922</v>
      </c>
      <c r="AB47625" s="2"/>
      <c r="AC47625">
        <v>2</v>
      </c>
      <c r="AD47625">
        <v>0</v>
      </c>
      <c r="AE47625" s="2"/>
      <c r="AF47625" s="2"/>
      <c r="AG47625" s="2"/>
      <c r="AJ47625">
        <v>0</v>
      </c>
    </row>
    <row r="47626" spans="1:37" x14ac:dyDescent="0.3">
      <c r="A47626" s="2" t="s">
        <v>5744</v>
      </c>
      <c r="B47626" s="2" t="s">
        <v>5745</v>
      </c>
      <c r="C47626" s="2" t="s">
        <v>359</v>
      </c>
      <c r="D47626" s="2"/>
      <c r="E47626" s="2"/>
      <c r="F47626" s="2"/>
      <c r="G47626" s="2" t="s">
        <v>1034</v>
      </c>
      <c r="H47626" s="1">
        <v>1</v>
      </c>
      <c r="I47626" s="2" t="s">
        <v>1034</v>
      </c>
      <c r="J47626">
        <v>0</v>
      </c>
      <c r="K47626">
        <v>289852</v>
      </c>
      <c r="L47626">
        <v>0</v>
      </c>
      <c r="M47626" s="2" t="s">
        <v>3291</v>
      </c>
      <c r="N47626" s="2" t="s">
        <v>3292</v>
      </c>
      <c r="O47626">
        <v>0</v>
      </c>
      <c r="P47626">
        <v>0</v>
      </c>
      <c r="Q47626" s="2"/>
      <c r="R47626" s="2" t="s">
        <v>432</v>
      </c>
      <c r="S47626" s="2"/>
      <c r="T47626" s="2" t="s">
        <v>110</v>
      </c>
      <c r="U47626" s="2" t="s">
        <v>117</v>
      </c>
      <c r="X47626">
        <v>16</v>
      </c>
      <c r="Y47626" s="1"/>
      <c r="Z47626" s="1">
        <v>45930</v>
      </c>
      <c r="AA47626" s="1">
        <v>45922</v>
      </c>
      <c r="AB47626" s="2"/>
      <c r="AC47626">
        <v>2</v>
      </c>
      <c r="AD47626">
        <v>0</v>
      </c>
      <c r="AE47626" s="2"/>
      <c r="AF47626" s="2"/>
      <c r="AG47626" s="2"/>
      <c r="AJ47626">
        <v>0</v>
      </c>
    </row>
    <row r="47627" spans="1:37" x14ac:dyDescent="0.3">
      <c r="A47627" s="2" t="s">
        <v>5744</v>
      </c>
      <c r="B47627" s="2" t="s">
        <v>5745</v>
      </c>
      <c r="C47627" s="2" t="s">
        <v>359</v>
      </c>
      <c r="D47627" s="2"/>
      <c r="E47627" s="2"/>
      <c r="F47627" s="2"/>
      <c r="G47627" s="2" t="s">
        <v>1034</v>
      </c>
      <c r="H47627" s="1">
        <v>1</v>
      </c>
      <c r="I47627" s="2" t="s">
        <v>1034</v>
      </c>
      <c r="J47627">
        <v>5.4799999999999998E-4</v>
      </c>
      <c r="K47627">
        <v>289852</v>
      </c>
      <c r="L47627">
        <v>159</v>
      </c>
      <c r="M47627" s="2" t="s">
        <v>126</v>
      </c>
      <c r="N47627" s="2" t="s">
        <v>127</v>
      </c>
      <c r="O47627">
        <v>0</v>
      </c>
      <c r="P47627">
        <v>0</v>
      </c>
      <c r="Q47627" s="2"/>
      <c r="R47627" s="2" t="s">
        <v>432</v>
      </c>
      <c r="S47627" s="2"/>
      <c r="T47627" s="2" t="s">
        <v>110</v>
      </c>
      <c r="U47627" s="2" t="s">
        <v>117</v>
      </c>
      <c r="X47627">
        <v>16</v>
      </c>
      <c r="Y47627" s="1"/>
      <c r="Z47627" s="1">
        <v>45930</v>
      </c>
      <c r="AA47627" s="1">
        <v>45922</v>
      </c>
      <c r="AB47627" s="2"/>
      <c r="AC47627">
        <v>2</v>
      </c>
      <c r="AD47627">
        <v>0</v>
      </c>
      <c r="AE47627" s="2"/>
      <c r="AF47627" s="2"/>
      <c r="AG47627" s="2"/>
      <c r="AJ47627">
        <v>0</v>
      </c>
    </row>
    <row r="47628" spans="1:37" x14ac:dyDescent="0.3">
      <c r="A47628" s="2" t="s">
        <v>5744</v>
      </c>
      <c r="B47628" s="2" t="s">
        <v>5745</v>
      </c>
      <c r="C47628" s="2" t="s">
        <v>359</v>
      </c>
      <c r="D47628" s="2"/>
      <c r="E47628" s="2"/>
      <c r="F47628" s="2"/>
      <c r="G47628" s="2" t="s">
        <v>1034</v>
      </c>
      <c r="H47628" s="1">
        <v>1</v>
      </c>
      <c r="I47628" s="2" t="s">
        <v>1034</v>
      </c>
      <c r="J47628">
        <v>0</v>
      </c>
      <c r="K47628">
        <v>289852</v>
      </c>
      <c r="L47628">
        <v>0</v>
      </c>
      <c r="M47628" s="2" t="s">
        <v>3295</v>
      </c>
      <c r="N47628" s="2" t="s">
        <v>3296</v>
      </c>
      <c r="O47628">
        <v>0</v>
      </c>
      <c r="P47628">
        <v>0</v>
      </c>
      <c r="Q47628" s="2"/>
      <c r="R47628" s="2" t="s">
        <v>432</v>
      </c>
      <c r="S47628" s="2"/>
      <c r="T47628" s="2" t="s">
        <v>110</v>
      </c>
      <c r="U47628" s="2" t="s">
        <v>117</v>
      </c>
      <c r="X47628">
        <v>16</v>
      </c>
      <c r="Y47628" s="1"/>
      <c r="Z47628" s="1">
        <v>45930</v>
      </c>
      <c r="AA47628" s="1">
        <v>45922</v>
      </c>
      <c r="AB47628" s="2"/>
      <c r="AC47628">
        <v>2</v>
      </c>
      <c r="AD47628">
        <v>0</v>
      </c>
      <c r="AE47628" s="2"/>
      <c r="AF47628" s="2"/>
      <c r="AG47628" s="2"/>
      <c r="AJ47628">
        <v>0</v>
      </c>
    </row>
    <row r="47629" spans="1:37" x14ac:dyDescent="0.3">
      <c r="A47629" s="2" t="s">
        <v>5744</v>
      </c>
      <c r="B47629" s="2" t="s">
        <v>5745</v>
      </c>
      <c r="C47629" s="2" t="s">
        <v>359</v>
      </c>
      <c r="D47629" s="2"/>
      <c r="E47629" s="2"/>
      <c r="F47629" s="2"/>
      <c r="G47629" s="2" t="s">
        <v>1034</v>
      </c>
      <c r="H47629" s="1">
        <v>1</v>
      </c>
      <c r="I47629" s="2" t="s">
        <v>1034</v>
      </c>
      <c r="J47629">
        <v>0</v>
      </c>
      <c r="K47629">
        <v>289852</v>
      </c>
      <c r="L47629">
        <v>0</v>
      </c>
      <c r="M47629" s="2" t="s">
        <v>1527</v>
      </c>
      <c r="N47629" s="2" t="s">
        <v>1528</v>
      </c>
      <c r="O47629">
        <v>0</v>
      </c>
      <c r="P47629">
        <v>0</v>
      </c>
      <c r="Q47629" s="2"/>
      <c r="R47629" s="2" t="s">
        <v>432</v>
      </c>
      <c r="S47629" s="2"/>
      <c r="T47629" s="2" t="s">
        <v>110</v>
      </c>
      <c r="U47629" s="2" t="s">
        <v>117</v>
      </c>
      <c r="X47629">
        <v>16</v>
      </c>
      <c r="Y47629" s="1"/>
      <c r="Z47629" s="1">
        <v>45930</v>
      </c>
      <c r="AA47629" s="1">
        <v>45922</v>
      </c>
      <c r="AB47629" s="2"/>
      <c r="AC47629">
        <v>2</v>
      </c>
      <c r="AD47629">
        <v>0</v>
      </c>
      <c r="AE47629" s="2"/>
      <c r="AF47629" s="2"/>
      <c r="AG47629" s="2"/>
      <c r="AJ47629">
        <v>0</v>
      </c>
    </row>
    <row r="47630" spans="1:37" x14ac:dyDescent="0.3">
      <c r="A47630" s="2" t="s">
        <v>5744</v>
      </c>
      <c r="B47630" s="2" t="s">
        <v>5745</v>
      </c>
      <c r="C47630" s="2" t="s">
        <v>359</v>
      </c>
      <c r="D47630" s="2"/>
      <c r="E47630" s="2"/>
      <c r="F47630" s="2"/>
      <c r="G47630" s="2" t="s">
        <v>1034</v>
      </c>
      <c r="H47630" s="1">
        <v>1</v>
      </c>
      <c r="I47630" s="2" t="s">
        <v>1034</v>
      </c>
      <c r="J47630">
        <v>0</v>
      </c>
      <c r="K47630">
        <v>289852</v>
      </c>
      <c r="L47630">
        <v>0</v>
      </c>
      <c r="M47630" s="2" t="s">
        <v>986</v>
      </c>
      <c r="N47630" s="2" t="s">
        <v>987</v>
      </c>
      <c r="O47630">
        <v>0</v>
      </c>
      <c r="P47630">
        <v>0</v>
      </c>
      <c r="Q47630" s="2"/>
      <c r="R47630" s="2" t="s">
        <v>432</v>
      </c>
      <c r="S47630" s="2"/>
      <c r="T47630" s="2" t="s">
        <v>110</v>
      </c>
      <c r="U47630" s="2" t="s">
        <v>117</v>
      </c>
      <c r="X47630">
        <v>16</v>
      </c>
      <c r="Y47630" s="1"/>
      <c r="Z47630" s="1">
        <v>45930</v>
      </c>
      <c r="AA47630" s="1">
        <v>45922</v>
      </c>
      <c r="AB47630" s="2"/>
      <c r="AC47630">
        <v>2</v>
      </c>
      <c r="AD47630">
        <v>0</v>
      </c>
      <c r="AE47630" s="2"/>
      <c r="AF47630" s="2"/>
      <c r="AG47630" s="2"/>
      <c r="AJ47630">
        <v>0</v>
      </c>
    </row>
    <row r="47631" spans="1:37" x14ac:dyDescent="0.3">
      <c r="A47631" s="2" t="s">
        <v>5744</v>
      </c>
      <c r="B47631" s="2" t="s">
        <v>5745</v>
      </c>
      <c r="C47631" s="2" t="s">
        <v>359</v>
      </c>
      <c r="D47631" s="2"/>
      <c r="E47631" s="2"/>
      <c r="F47631" s="2"/>
      <c r="G47631" s="2" t="s">
        <v>1034</v>
      </c>
      <c r="H47631" s="1">
        <v>1</v>
      </c>
      <c r="I47631" s="2" t="s">
        <v>1034</v>
      </c>
      <c r="J47631">
        <v>0</v>
      </c>
      <c r="K47631">
        <v>289852</v>
      </c>
      <c r="L47631">
        <v>0</v>
      </c>
      <c r="M47631" s="2" t="s">
        <v>299</v>
      </c>
      <c r="N47631" s="2" t="s">
        <v>300</v>
      </c>
      <c r="O47631">
        <v>0</v>
      </c>
      <c r="P47631">
        <v>0</v>
      </c>
      <c r="Q47631" s="2"/>
      <c r="R47631" s="2" t="s">
        <v>432</v>
      </c>
      <c r="S47631" s="2"/>
      <c r="T47631" s="2" t="s">
        <v>110</v>
      </c>
      <c r="U47631" s="2" t="s">
        <v>117</v>
      </c>
      <c r="X47631">
        <v>16</v>
      </c>
      <c r="Y47631" s="1"/>
      <c r="Z47631" s="1">
        <v>45930</v>
      </c>
      <c r="AA47631" s="1">
        <v>45922</v>
      </c>
      <c r="AB47631" s="2"/>
      <c r="AC47631">
        <v>2</v>
      </c>
      <c r="AD47631">
        <v>0</v>
      </c>
      <c r="AE47631" s="2"/>
      <c r="AF47631" s="2"/>
      <c r="AG47631" s="2"/>
      <c r="AJ47631">
        <v>0</v>
      </c>
    </row>
    <row r="47632" spans="1:37" x14ac:dyDescent="0.3">
      <c r="A47632" s="2" t="s">
        <v>5744</v>
      </c>
      <c r="B47632" s="2" t="s">
        <v>5745</v>
      </c>
      <c r="C47632" s="2" t="s">
        <v>359</v>
      </c>
      <c r="D47632" s="2"/>
      <c r="E47632" s="2"/>
      <c r="F47632" s="2"/>
      <c r="G47632" s="2" t="s">
        <v>1034</v>
      </c>
      <c r="H47632" s="1">
        <v>1</v>
      </c>
      <c r="I47632" s="2" t="s">
        <v>1034</v>
      </c>
      <c r="J47632">
        <v>0</v>
      </c>
      <c r="K47632">
        <v>289852</v>
      </c>
      <c r="L47632">
        <v>0</v>
      </c>
      <c r="M47632" s="2" t="s">
        <v>723</v>
      </c>
      <c r="N47632" s="2" t="s">
        <v>724</v>
      </c>
      <c r="O47632">
        <v>0</v>
      </c>
      <c r="P47632">
        <v>0</v>
      </c>
      <c r="Q47632" s="2"/>
      <c r="R47632" s="2" t="s">
        <v>432</v>
      </c>
      <c r="S47632" s="2"/>
      <c r="T47632" s="2" t="s">
        <v>110</v>
      </c>
      <c r="U47632" s="2" t="s">
        <v>117</v>
      </c>
      <c r="X47632">
        <v>16</v>
      </c>
      <c r="Y47632" s="1"/>
      <c r="Z47632" s="1">
        <v>45930</v>
      </c>
      <c r="AA47632" s="1">
        <v>45922</v>
      </c>
      <c r="AB47632" s="2"/>
      <c r="AC47632">
        <v>2</v>
      </c>
      <c r="AD47632">
        <v>0</v>
      </c>
      <c r="AE47632" s="2"/>
      <c r="AF47632" s="2"/>
      <c r="AG47632" s="2"/>
      <c r="AJ47632">
        <v>0</v>
      </c>
    </row>
    <row r="47633" spans="1:36" x14ac:dyDescent="0.3">
      <c r="A47633" s="2" t="s">
        <v>5744</v>
      </c>
      <c r="B47633" s="2" t="s">
        <v>5745</v>
      </c>
      <c r="C47633" s="2" t="s">
        <v>359</v>
      </c>
      <c r="D47633" s="2"/>
      <c r="E47633" s="2"/>
      <c r="F47633" s="2"/>
      <c r="G47633" s="2" t="s">
        <v>1034</v>
      </c>
      <c r="H47633" s="1">
        <v>1</v>
      </c>
      <c r="I47633" s="2" t="s">
        <v>1034</v>
      </c>
      <c r="J47633">
        <v>0</v>
      </c>
      <c r="K47633">
        <v>289852</v>
      </c>
      <c r="L47633">
        <v>0</v>
      </c>
      <c r="M47633" s="2" t="s">
        <v>203</v>
      </c>
      <c r="N47633" s="2" t="s">
        <v>204</v>
      </c>
      <c r="O47633">
        <v>0</v>
      </c>
      <c r="P47633">
        <v>0</v>
      </c>
      <c r="Q47633" s="2"/>
      <c r="R47633" s="2" t="s">
        <v>432</v>
      </c>
      <c r="S47633" s="2"/>
      <c r="T47633" s="2" t="s">
        <v>110</v>
      </c>
      <c r="U47633" s="2" t="s">
        <v>117</v>
      </c>
      <c r="X47633">
        <v>16</v>
      </c>
      <c r="Y47633" s="1"/>
      <c r="Z47633" s="1">
        <v>45930</v>
      </c>
      <c r="AA47633" s="1">
        <v>45922</v>
      </c>
      <c r="AB47633" s="2"/>
      <c r="AC47633">
        <v>2</v>
      </c>
      <c r="AD47633">
        <v>0</v>
      </c>
      <c r="AE47633" s="2"/>
      <c r="AF47633" s="2"/>
      <c r="AG47633" s="2"/>
      <c r="AJ47633">
        <v>0</v>
      </c>
    </row>
    <row r="47634" spans="1:36" x14ac:dyDescent="0.3">
      <c r="A47634" s="2" t="s">
        <v>5744</v>
      </c>
      <c r="B47634" s="2" t="s">
        <v>5745</v>
      </c>
      <c r="C47634" s="2" t="s">
        <v>359</v>
      </c>
      <c r="D47634" s="2"/>
      <c r="E47634" s="2"/>
      <c r="F47634" s="2"/>
      <c r="G47634" s="2" t="s">
        <v>1034</v>
      </c>
      <c r="H47634" s="1">
        <v>1</v>
      </c>
      <c r="I47634" s="2" t="s">
        <v>1034</v>
      </c>
      <c r="J47634">
        <v>0</v>
      </c>
      <c r="K47634">
        <v>289852</v>
      </c>
      <c r="L47634">
        <v>0</v>
      </c>
      <c r="M47634" s="2" t="s">
        <v>3297</v>
      </c>
      <c r="N47634" s="2" t="s">
        <v>3298</v>
      </c>
      <c r="O47634">
        <v>0</v>
      </c>
      <c r="P47634">
        <v>0</v>
      </c>
      <c r="Q47634" s="2"/>
      <c r="R47634" s="2" t="s">
        <v>432</v>
      </c>
      <c r="S47634" s="2"/>
      <c r="T47634" s="2" t="s">
        <v>110</v>
      </c>
      <c r="U47634" s="2" t="s">
        <v>117</v>
      </c>
      <c r="X47634">
        <v>16</v>
      </c>
      <c r="Y47634" s="1"/>
      <c r="Z47634" s="1">
        <v>45930</v>
      </c>
      <c r="AA47634" s="1">
        <v>45922</v>
      </c>
      <c r="AB47634" s="2"/>
      <c r="AC47634">
        <v>2</v>
      </c>
      <c r="AD47634">
        <v>0</v>
      </c>
      <c r="AE47634" s="2"/>
      <c r="AF47634" s="2"/>
      <c r="AG47634" s="2"/>
      <c r="AJ47634">
        <v>0</v>
      </c>
    </row>
    <row r="47635" spans="1:36" x14ac:dyDescent="0.3">
      <c r="A47635" s="2" t="s">
        <v>5744</v>
      </c>
      <c r="B47635" s="2" t="s">
        <v>5745</v>
      </c>
      <c r="C47635" s="2" t="s">
        <v>359</v>
      </c>
      <c r="D47635" s="2"/>
      <c r="E47635" s="2"/>
      <c r="F47635" s="2"/>
      <c r="G47635" s="2" t="s">
        <v>1034</v>
      </c>
      <c r="H47635" s="1">
        <v>1</v>
      </c>
      <c r="I47635" s="2" t="s">
        <v>1034</v>
      </c>
      <c r="J47635">
        <v>0</v>
      </c>
      <c r="K47635">
        <v>289852</v>
      </c>
      <c r="L47635">
        <v>0</v>
      </c>
      <c r="M47635" s="2" t="s">
        <v>3301</v>
      </c>
      <c r="N47635" s="2" t="s">
        <v>3302</v>
      </c>
      <c r="O47635">
        <v>0</v>
      </c>
      <c r="P47635">
        <v>0</v>
      </c>
      <c r="Q47635" s="2"/>
      <c r="R47635" s="2" t="s">
        <v>432</v>
      </c>
      <c r="S47635" s="2"/>
      <c r="T47635" s="2" t="s">
        <v>110</v>
      </c>
      <c r="U47635" s="2" t="s">
        <v>117</v>
      </c>
      <c r="X47635">
        <v>16</v>
      </c>
      <c r="Y47635" s="1"/>
      <c r="Z47635" s="1">
        <v>45930</v>
      </c>
      <c r="AA47635" s="1">
        <v>45922</v>
      </c>
      <c r="AB47635" s="2"/>
      <c r="AC47635">
        <v>2</v>
      </c>
      <c r="AD47635">
        <v>0</v>
      </c>
      <c r="AE47635" s="2"/>
      <c r="AF47635" s="2"/>
      <c r="AG47635" s="2"/>
      <c r="AJ47635">
        <v>0</v>
      </c>
    </row>
    <row r="47636" spans="1:36" x14ac:dyDescent="0.3">
      <c r="A47636" s="2" t="s">
        <v>5744</v>
      </c>
      <c r="B47636" s="2" t="s">
        <v>5745</v>
      </c>
      <c r="C47636" s="2" t="s">
        <v>359</v>
      </c>
      <c r="D47636" s="2"/>
      <c r="E47636" s="2"/>
      <c r="F47636" s="2"/>
      <c r="G47636" s="2" t="s">
        <v>1034</v>
      </c>
      <c r="H47636" s="1">
        <v>1</v>
      </c>
      <c r="I47636" s="2" t="s">
        <v>1034</v>
      </c>
      <c r="J47636">
        <v>0</v>
      </c>
      <c r="K47636">
        <v>289852</v>
      </c>
      <c r="L47636">
        <v>0</v>
      </c>
      <c r="M47636" s="2" t="s">
        <v>3303</v>
      </c>
      <c r="N47636" s="2" t="s">
        <v>3304</v>
      </c>
      <c r="O47636">
        <v>0</v>
      </c>
      <c r="P47636">
        <v>0</v>
      </c>
      <c r="Q47636" s="2"/>
      <c r="R47636" s="2" t="s">
        <v>432</v>
      </c>
      <c r="S47636" s="2"/>
      <c r="T47636" s="2" t="s">
        <v>110</v>
      </c>
      <c r="U47636" s="2" t="s">
        <v>117</v>
      </c>
      <c r="X47636">
        <v>16</v>
      </c>
      <c r="Y47636" s="1"/>
      <c r="Z47636" s="1">
        <v>45930</v>
      </c>
      <c r="AA47636" s="1">
        <v>45922</v>
      </c>
      <c r="AB47636" s="2"/>
      <c r="AC47636">
        <v>2</v>
      </c>
      <c r="AD47636">
        <v>0</v>
      </c>
      <c r="AE47636" s="2"/>
      <c r="AF47636" s="2"/>
      <c r="AG47636" s="2"/>
      <c r="AJ47636">
        <v>0</v>
      </c>
    </row>
    <row r="47637" spans="1:36" x14ac:dyDescent="0.3">
      <c r="A47637" s="2" t="s">
        <v>5744</v>
      </c>
      <c r="B47637" s="2" t="s">
        <v>5745</v>
      </c>
      <c r="C47637" s="2" t="s">
        <v>359</v>
      </c>
      <c r="D47637" s="2"/>
      <c r="E47637" s="2"/>
      <c r="F47637" s="2"/>
      <c r="G47637" s="2" t="s">
        <v>1034</v>
      </c>
      <c r="H47637" s="1">
        <v>1</v>
      </c>
      <c r="I47637" s="2" t="s">
        <v>1034</v>
      </c>
      <c r="J47637">
        <v>0</v>
      </c>
      <c r="K47637">
        <v>289852</v>
      </c>
      <c r="L47637">
        <v>0</v>
      </c>
      <c r="M47637" s="2" t="s">
        <v>294</v>
      </c>
      <c r="N47637" s="2" t="s">
        <v>295</v>
      </c>
      <c r="O47637">
        <v>0</v>
      </c>
      <c r="P47637">
        <v>0</v>
      </c>
      <c r="Q47637" s="2"/>
      <c r="R47637" s="2" t="s">
        <v>432</v>
      </c>
      <c r="S47637" s="2"/>
      <c r="T47637" s="2" t="s">
        <v>110</v>
      </c>
      <c r="U47637" s="2" t="s">
        <v>117</v>
      </c>
      <c r="X47637">
        <v>16</v>
      </c>
      <c r="Y47637" s="1"/>
      <c r="Z47637" s="1">
        <v>45930</v>
      </c>
      <c r="AA47637" s="1">
        <v>45922</v>
      </c>
      <c r="AB47637" s="2"/>
      <c r="AC47637">
        <v>2</v>
      </c>
      <c r="AD47637">
        <v>0</v>
      </c>
      <c r="AE47637" s="2"/>
      <c r="AF47637" s="2"/>
      <c r="AG47637" s="2"/>
      <c r="AJ47637">
        <v>0</v>
      </c>
    </row>
    <row r="47638" spans="1:36" x14ac:dyDescent="0.3">
      <c r="A47638" s="2" t="s">
        <v>5744</v>
      </c>
      <c r="B47638" s="2" t="s">
        <v>5745</v>
      </c>
      <c r="C47638" s="2" t="s">
        <v>359</v>
      </c>
      <c r="D47638" s="2"/>
      <c r="E47638" s="2"/>
      <c r="F47638" s="2"/>
      <c r="G47638" s="2" t="s">
        <v>1034</v>
      </c>
      <c r="H47638" s="1">
        <v>1</v>
      </c>
      <c r="I47638" s="2" t="s">
        <v>1034</v>
      </c>
      <c r="J47638">
        <v>0</v>
      </c>
      <c r="K47638">
        <v>289852</v>
      </c>
      <c r="L47638">
        <v>0</v>
      </c>
      <c r="M47638" s="2" t="s">
        <v>2409</v>
      </c>
      <c r="N47638" s="2" t="s">
        <v>2410</v>
      </c>
      <c r="O47638">
        <v>0</v>
      </c>
      <c r="P47638">
        <v>0</v>
      </c>
      <c r="Q47638" s="2"/>
      <c r="R47638" s="2" t="s">
        <v>432</v>
      </c>
      <c r="S47638" s="2"/>
      <c r="T47638" s="2" t="s">
        <v>110</v>
      </c>
      <c r="U47638" s="2" t="s">
        <v>117</v>
      </c>
      <c r="X47638">
        <v>16</v>
      </c>
      <c r="Y47638" s="1"/>
      <c r="Z47638" s="1">
        <v>45930</v>
      </c>
      <c r="AA47638" s="1">
        <v>45922</v>
      </c>
      <c r="AB47638" s="2"/>
      <c r="AC47638">
        <v>2</v>
      </c>
      <c r="AD47638">
        <v>0</v>
      </c>
      <c r="AE47638" s="2"/>
      <c r="AF47638" s="2"/>
      <c r="AG47638" s="2"/>
      <c r="AJ47638">
        <v>0</v>
      </c>
    </row>
    <row r="47639" spans="1:36" x14ac:dyDescent="0.3">
      <c r="A47639" s="2" t="s">
        <v>5744</v>
      </c>
      <c r="B47639" s="2" t="s">
        <v>5745</v>
      </c>
      <c r="C47639" s="2" t="s">
        <v>359</v>
      </c>
      <c r="D47639" s="2"/>
      <c r="E47639" s="2"/>
      <c r="F47639" s="2"/>
      <c r="G47639" s="2" t="s">
        <v>1034</v>
      </c>
      <c r="H47639" s="1">
        <v>1</v>
      </c>
      <c r="I47639" s="2" t="s">
        <v>1034</v>
      </c>
      <c r="J47639">
        <v>0</v>
      </c>
      <c r="K47639">
        <v>289852</v>
      </c>
      <c r="L47639">
        <v>0</v>
      </c>
      <c r="M47639" s="2" t="s">
        <v>992</v>
      </c>
      <c r="N47639" s="2" t="s">
        <v>993</v>
      </c>
      <c r="O47639">
        <v>0</v>
      </c>
      <c r="P47639">
        <v>0</v>
      </c>
      <c r="Q47639" s="2"/>
      <c r="R47639" s="2" t="s">
        <v>432</v>
      </c>
      <c r="S47639" s="2"/>
      <c r="T47639" s="2" t="s">
        <v>110</v>
      </c>
      <c r="U47639" s="2" t="s">
        <v>117</v>
      </c>
      <c r="X47639">
        <v>16</v>
      </c>
      <c r="Y47639" s="1"/>
      <c r="Z47639" s="1">
        <v>45930</v>
      </c>
      <c r="AA47639" s="1">
        <v>45922</v>
      </c>
      <c r="AB47639" s="2"/>
      <c r="AC47639">
        <v>2</v>
      </c>
      <c r="AD47639">
        <v>0</v>
      </c>
      <c r="AE47639" s="2"/>
      <c r="AF47639" s="2"/>
      <c r="AG47639" s="2"/>
      <c r="AJ47639">
        <v>0</v>
      </c>
    </row>
    <row r="47640" spans="1:36" x14ac:dyDescent="0.3">
      <c r="A47640" s="2" t="s">
        <v>5746</v>
      </c>
      <c r="B47640" s="2" t="s">
        <v>5747</v>
      </c>
      <c r="C47640" s="2" t="s">
        <v>114</v>
      </c>
      <c r="D47640" s="2"/>
      <c r="E47640" s="2"/>
      <c r="F47640" s="2"/>
      <c r="G47640" s="2" t="s">
        <v>1034</v>
      </c>
      <c r="H47640" s="1">
        <v>1</v>
      </c>
      <c r="I47640" s="2" t="s">
        <v>1034</v>
      </c>
      <c r="J47640">
        <v>0</v>
      </c>
      <c r="K47640">
        <v>52592</v>
      </c>
      <c r="L47640">
        <v>0</v>
      </c>
      <c r="M47640" s="2" t="s">
        <v>992</v>
      </c>
      <c r="N47640" s="2" t="s">
        <v>993</v>
      </c>
      <c r="O47640">
        <v>0</v>
      </c>
      <c r="P47640">
        <v>0</v>
      </c>
      <c r="Q47640" s="2"/>
      <c r="R47640" s="2" t="s">
        <v>44</v>
      </c>
      <c r="S47640" s="2"/>
      <c r="T47640" s="2" t="s">
        <v>110</v>
      </c>
      <c r="U47640" s="2" t="s">
        <v>121</v>
      </c>
      <c r="Y47640" s="1"/>
      <c r="Z47640" s="1"/>
      <c r="AA47640" s="1"/>
      <c r="AB47640" s="2"/>
      <c r="AC47640">
        <v>0</v>
      </c>
      <c r="AD47640">
        <v>0</v>
      </c>
      <c r="AE47640" s="2"/>
      <c r="AF47640" s="2"/>
      <c r="AG47640" s="2"/>
      <c r="AJ47640">
        <v>0</v>
      </c>
    </row>
    <row r="47641" spans="1:36" x14ac:dyDescent="0.3">
      <c r="A47641" s="2" t="s">
        <v>5746</v>
      </c>
      <c r="B47641" s="2" t="s">
        <v>5747</v>
      </c>
      <c r="C47641" s="2" t="s">
        <v>114</v>
      </c>
      <c r="D47641" s="2"/>
      <c r="E47641" s="2"/>
      <c r="F47641" s="2"/>
      <c r="G47641" s="2" t="s">
        <v>1034</v>
      </c>
      <c r="H47641" s="1">
        <v>1</v>
      </c>
      <c r="I47641" s="2" t="s">
        <v>1034</v>
      </c>
      <c r="J47641">
        <v>0</v>
      </c>
      <c r="K47641">
        <v>52592</v>
      </c>
      <c r="L47641">
        <v>0</v>
      </c>
      <c r="M47641" s="2" t="s">
        <v>2409</v>
      </c>
      <c r="N47641" s="2" t="s">
        <v>2410</v>
      </c>
      <c r="O47641">
        <v>0</v>
      </c>
      <c r="P47641">
        <v>0</v>
      </c>
      <c r="Q47641" s="2"/>
      <c r="R47641" s="2" t="s">
        <v>44</v>
      </c>
      <c r="S47641" s="2"/>
      <c r="T47641" s="2" t="s">
        <v>110</v>
      </c>
      <c r="U47641" s="2" t="s">
        <v>121</v>
      </c>
      <c r="Y47641" s="1"/>
      <c r="Z47641" s="1"/>
      <c r="AA47641" s="1"/>
      <c r="AB47641" s="2"/>
      <c r="AC47641">
        <v>0</v>
      </c>
      <c r="AD47641">
        <v>0</v>
      </c>
      <c r="AE47641" s="2"/>
      <c r="AF47641" s="2"/>
      <c r="AG47641" s="2"/>
      <c r="AJ47641">
        <v>0</v>
      </c>
    </row>
    <row r="47642" spans="1:36" x14ac:dyDescent="0.3">
      <c r="A47642" s="2" t="s">
        <v>5746</v>
      </c>
      <c r="B47642" s="2" t="s">
        <v>5747</v>
      </c>
      <c r="C47642" s="2" t="s">
        <v>114</v>
      </c>
      <c r="D47642" s="2"/>
      <c r="E47642" s="2"/>
      <c r="F47642" s="2"/>
      <c r="G47642" s="2" t="s">
        <v>1034</v>
      </c>
      <c r="H47642" s="1">
        <v>1</v>
      </c>
      <c r="I47642" s="2" t="s">
        <v>1034</v>
      </c>
      <c r="J47642">
        <v>0</v>
      </c>
      <c r="K47642">
        <v>52592</v>
      </c>
      <c r="L47642">
        <v>0</v>
      </c>
      <c r="M47642" s="2" t="s">
        <v>294</v>
      </c>
      <c r="N47642" s="2" t="s">
        <v>295</v>
      </c>
      <c r="O47642">
        <v>0</v>
      </c>
      <c r="P47642">
        <v>0</v>
      </c>
      <c r="Q47642" s="2"/>
      <c r="R47642" s="2" t="s">
        <v>44</v>
      </c>
      <c r="S47642" s="2"/>
      <c r="T47642" s="2" t="s">
        <v>110</v>
      </c>
      <c r="U47642" s="2" t="s">
        <v>121</v>
      </c>
      <c r="Y47642" s="1"/>
      <c r="Z47642" s="1"/>
      <c r="AA47642" s="1"/>
      <c r="AB47642" s="2"/>
      <c r="AC47642">
        <v>0</v>
      </c>
      <c r="AD47642">
        <v>0</v>
      </c>
      <c r="AE47642" s="2"/>
      <c r="AF47642" s="2"/>
      <c r="AG47642" s="2"/>
      <c r="AJ47642">
        <v>0</v>
      </c>
    </row>
    <row r="47643" spans="1:36" x14ac:dyDescent="0.3">
      <c r="A47643" s="2" t="s">
        <v>5746</v>
      </c>
      <c r="B47643" s="2" t="s">
        <v>5747</v>
      </c>
      <c r="C47643" s="2" t="s">
        <v>114</v>
      </c>
      <c r="D47643" s="2"/>
      <c r="E47643" s="2"/>
      <c r="F47643" s="2"/>
      <c r="G47643" s="2" t="s">
        <v>1034</v>
      </c>
      <c r="H47643" s="1">
        <v>1</v>
      </c>
      <c r="I47643" s="2" t="s">
        <v>1034</v>
      </c>
      <c r="J47643">
        <v>0</v>
      </c>
      <c r="K47643">
        <v>52592</v>
      </c>
      <c r="L47643">
        <v>0</v>
      </c>
      <c r="M47643" s="2" t="s">
        <v>3303</v>
      </c>
      <c r="N47643" s="2" t="s">
        <v>3304</v>
      </c>
      <c r="O47643">
        <v>0</v>
      </c>
      <c r="P47643">
        <v>0</v>
      </c>
      <c r="Q47643" s="2"/>
      <c r="R47643" s="2" t="s">
        <v>44</v>
      </c>
      <c r="S47643" s="2"/>
      <c r="T47643" s="2" t="s">
        <v>110</v>
      </c>
      <c r="U47643" s="2" t="s">
        <v>121</v>
      </c>
      <c r="Y47643" s="1"/>
      <c r="Z47643" s="1"/>
      <c r="AA47643" s="1"/>
      <c r="AB47643" s="2"/>
      <c r="AC47643">
        <v>0</v>
      </c>
      <c r="AD47643">
        <v>0</v>
      </c>
      <c r="AE47643" s="2"/>
      <c r="AF47643" s="2"/>
      <c r="AG47643" s="2"/>
      <c r="AJ47643">
        <v>0</v>
      </c>
    </row>
    <row r="47644" spans="1:36" x14ac:dyDescent="0.3">
      <c r="A47644" s="2" t="s">
        <v>5746</v>
      </c>
      <c r="B47644" s="2" t="s">
        <v>5747</v>
      </c>
      <c r="C47644" s="2" t="s">
        <v>114</v>
      </c>
      <c r="D47644" s="2"/>
      <c r="E47644" s="2"/>
      <c r="F47644" s="2"/>
      <c r="G47644" s="2" t="s">
        <v>1034</v>
      </c>
      <c r="H47644" s="1">
        <v>1</v>
      </c>
      <c r="I47644" s="2" t="s">
        <v>1034</v>
      </c>
      <c r="J47644">
        <v>0</v>
      </c>
      <c r="K47644">
        <v>52592</v>
      </c>
      <c r="L47644">
        <v>0</v>
      </c>
      <c r="M47644" s="2" t="s">
        <v>3301</v>
      </c>
      <c r="N47644" s="2" t="s">
        <v>3302</v>
      </c>
      <c r="O47644">
        <v>0</v>
      </c>
      <c r="P47644">
        <v>0</v>
      </c>
      <c r="Q47644" s="2"/>
      <c r="R47644" s="2" t="s">
        <v>44</v>
      </c>
      <c r="S47644" s="2"/>
      <c r="T47644" s="2" t="s">
        <v>110</v>
      </c>
      <c r="U47644" s="2" t="s">
        <v>121</v>
      </c>
      <c r="Y47644" s="1"/>
      <c r="Z47644" s="1"/>
      <c r="AA47644" s="1"/>
      <c r="AB47644" s="2"/>
      <c r="AC47644">
        <v>0</v>
      </c>
      <c r="AD47644">
        <v>0</v>
      </c>
      <c r="AE47644" s="2"/>
      <c r="AF47644" s="2"/>
      <c r="AG47644" s="2"/>
      <c r="AJ47644">
        <v>0</v>
      </c>
    </row>
    <row r="47645" spans="1:36" x14ac:dyDescent="0.3">
      <c r="A47645" s="2" t="s">
        <v>5746</v>
      </c>
      <c r="B47645" s="2" t="s">
        <v>5747</v>
      </c>
      <c r="C47645" s="2" t="s">
        <v>114</v>
      </c>
      <c r="D47645" s="2"/>
      <c r="E47645" s="2"/>
      <c r="F47645" s="2"/>
      <c r="G47645" s="2" t="s">
        <v>1034</v>
      </c>
      <c r="H47645" s="1">
        <v>1</v>
      </c>
      <c r="I47645" s="2" t="s">
        <v>1034</v>
      </c>
      <c r="J47645">
        <v>0</v>
      </c>
      <c r="K47645">
        <v>52592</v>
      </c>
      <c r="L47645">
        <v>0</v>
      </c>
      <c r="M47645" s="2" t="s">
        <v>2709</v>
      </c>
      <c r="N47645" s="2" t="s">
        <v>2710</v>
      </c>
      <c r="O47645">
        <v>0</v>
      </c>
      <c r="P47645">
        <v>0</v>
      </c>
      <c r="Q47645" s="2"/>
      <c r="R47645" s="2" t="s">
        <v>44</v>
      </c>
      <c r="S47645" s="2"/>
      <c r="T47645" s="2" t="s">
        <v>110</v>
      </c>
      <c r="U47645" s="2" t="s">
        <v>121</v>
      </c>
      <c r="Y47645" s="1"/>
      <c r="Z47645" s="1"/>
      <c r="AA47645" s="1"/>
      <c r="AB47645" s="2"/>
      <c r="AC47645">
        <v>0</v>
      </c>
      <c r="AD47645">
        <v>0</v>
      </c>
      <c r="AE47645" s="2"/>
      <c r="AF47645" s="2"/>
      <c r="AG47645" s="2"/>
      <c r="AJ47645">
        <v>0</v>
      </c>
    </row>
    <row r="47646" spans="1:36" x14ac:dyDescent="0.3">
      <c r="A47646" s="2" t="s">
        <v>5746</v>
      </c>
      <c r="B47646" s="2" t="s">
        <v>5747</v>
      </c>
      <c r="C47646" s="2" t="s">
        <v>114</v>
      </c>
      <c r="D47646" s="2"/>
      <c r="E47646" s="2"/>
      <c r="F47646" s="2"/>
      <c r="G47646" s="2" t="s">
        <v>1034</v>
      </c>
      <c r="H47646" s="1">
        <v>1</v>
      </c>
      <c r="I47646" s="2" t="s">
        <v>1034</v>
      </c>
      <c r="J47646">
        <v>0</v>
      </c>
      <c r="K47646">
        <v>52592</v>
      </c>
      <c r="L47646">
        <v>0</v>
      </c>
      <c r="M47646" s="2" t="s">
        <v>362</v>
      </c>
      <c r="N47646" s="2" t="s">
        <v>363</v>
      </c>
      <c r="O47646">
        <v>0</v>
      </c>
      <c r="P47646">
        <v>0</v>
      </c>
      <c r="Q47646" s="2"/>
      <c r="R47646" s="2" t="s">
        <v>44</v>
      </c>
      <c r="S47646" s="2"/>
      <c r="T47646" s="2" t="s">
        <v>110</v>
      </c>
      <c r="U47646" s="2" t="s">
        <v>121</v>
      </c>
      <c r="Y47646" s="1"/>
      <c r="Z47646" s="1"/>
      <c r="AA47646" s="1"/>
      <c r="AB47646" s="2"/>
      <c r="AC47646">
        <v>0</v>
      </c>
      <c r="AD47646">
        <v>0</v>
      </c>
      <c r="AE47646" s="2"/>
      <c r="AF47646" s="2"/>
      <c r="AG47646" s="2"/>
      <c r="AJ47646">
        <v>0</v>
      </c>
    </row>
    <row r="47647" spans="1:36" x14ac:dyDescent="0.3">
      <c r="A47647" s="2" t="s">
        <v>5746</v>
      </c>
      <c r="B47647" s="2" t="s">
        <v>5747</v>
      </c>
      <c r="C47647" s="2" t="s">
        <v>114</v>
      </c>
      <c r="D47647" s="2"/>
      <c r="E47647" s="2"/>
      <c r="F47647" s="2"/>
      <c r="G47647" s="2" t="s">
        <v>1034</v>
      </c>
      <c r="H47647" s="1">
        <v>1</v>
      </c>
      <c r="I47647" s="2" t="s">
        <v>1034</v>
      </c>
      <c r="J47647">
        <v>0</v>
      </c>
      <c r="K47647">
        <v>52592</v>
      </c>
      <c r="L47647">
        <v>0</v>
      </c>
      <c r="M47647" s="2" t="s">
        <v>1307</v>
      </c>
      <c r="N47647" s="2" t="s">
        <v>1308</v>
      </c>
      <c r="O47647">
        <v>0</v>
      </c>
      <c r="P47647">
        <v>0</v>
      </c>
      <c r="Q47647" s="2"/>
      <c r="R47647" s="2" t="s">
        <v>44</v>
      </c>
      <c r="S47647" s="2"/>
      <c r="T47647" s="2" t="s">
        <v>110</v>
      </c>
      <c r="U47647" s="2" t="s">
        <v>121</v>
      </c>
      <c r="Y47647" s="1"/>
      <c r="Z47647" s="1"/>
      <c r="AA47647" s="1"/>
      <c r="AB47647" s="2"/>
      <c r="AC47647">
        <v>0</v>
      </c>
      <c r="AD47647">
        <v>0</v>
      </c>
      <c r="AE47647" s="2"/>
      <c r="AF47647" s="2"/>
      <c r="AG47647" s="2"/>
      <c r="AJ47647">
        <v>0</v>
      </c>
    </row>
    <row r="47648" spans="1:36" x14ac:dyDescent="0.3">
      <c r="A47648" s="2" t="s">
        <v>5746</v>
      </c>
      <c r="B47648" s="2" t="s">
        <v>5747</v>
      </c>
      <c r="C47648" s="2" t="s">
        <v>114</v>
      </c>
      <c r="D47648" s="2"/>
      <c r="E47648" s="2"/>
      <c r="F47648" s="2"/>
      <c r="G47648" s="2" t="s">
        <v>1034</v>
      </c>
      <c r="H47648" s="1">
        <v>1</v>
      </c>
      <c r="I47648" s="2" t="s">
        <v>1034</v>
      </c>
      <c r="J47648">
        <v>0</v>
      </c>
      <c r="K47648">
        <v>52592</v>
      </c>
      <c r="L47648">
        <v>0</v>
      </c>
      <c r="M47648" s="2" t="s">
        <v>3297</v>
      </c>
      <c r="N47648" s="2" t="s">
        <v>3298</v>
      </c>
      <c r="O47648">
        <v>0</v>
      </c>
      <c r="P47648">
        <v>0</v>
      </c>
      <c r="Q47648" s="2"/>
      <c r="R47648" s="2" t="s">
        <v>44</v>
      </c>
      <c r="S47648" s="2"/>
      <c r="T47648" s="2" t="s">
        <v>110</v>
      </c>
      <c r="U47648" s="2" t="s">
        <v>121</v>
      </c>
      <c r="Y47648" s="1"/>
      <c r="Z47648" s="1"/>
      <c r="AA47648" s="1"/>
      <c r="AB47648" s="2"/>
      <c r="AC47648">
        <v>0</v>
      </c>
      <c r="AD47648">
        <v>0</v>
      </c>
      <c r="AE47648" s="2"/>
      <c r="AF47648" s="2"/>
      <c r="AG47648" s="2"/>
      <c r="AJ47648">
        <v>0</v>
      </c>
    </row>
    <row r="47649" spans="1:36" x14ac:dyDescent="0.3">
      <c r="A47649" s="2" t="s">
        <v>5746</v>
      </c>
      <c r="B47649" s="2" t="s">
        <v>5747</v>
      </c>
      <c r="C47649" s="2" t="s">
        <v>114</v>
      </c>
      <c r="D47649" s="2"/>
      <c r="E47649" s="2"/>
      <c r="F47649" s="2"/>
      <c r="G47649" s="2" t="s">
        <v>1034</v>
      </c>
      <c r="H47649" s="1">
        <v>1</v>
      </c>
      <c r="I47649" s="2" t="s">
        <v>1034</v>
      </c>
      <c r="J47649">
        <v>0</v>
      </c>
      <c r="K47649">
        <v>52592</v>
      </c>
      <c r="L47649">
        <v>0</v>
      </c>
      <c r="M47649" s="2" t="s">
        <v>203</v>
      </c>
      <c r="N47649" s="2" t="s">
        <v>204</v>
      </c>
      <c r="O47649">
        <v>0</v>
      </c>
      <c r="P47649">
        <v>0</v>
      </c>
      <c r="Q47649" s="2"/>
      <c r="R47649" s="2" t="s">
        <v>44</v>
      </c>
      <c r="S47649" s="2"/>
      <c r="T47649" s="2" t="s">
        <v>110</v>
      </c>
      <c r="U47649" s="2" t="s">
        <v>121</v>
      </c>
      <c r="Y47649" s="1"/>
      <c r="Z47649" s="1"/>
      <c r="AA47649" s="1"/>
      <c r="AB47649" s="2"/>
      <c r="AC47649">
        <v>0</v>
      </c>
      <c r="AD47649">
        <v>0</v>
      </c>
      <c r="AE47649" s="2"/>
      <c r="AF47649" s="2"/>
      <c r="AG47649" s="2"/>
      <c r="AJ47649">
        <v>0</v>
      </c>
    </row>
    <row r="47650" spans="1:36" x14ac:dyDescent="0.3">
      <c r="A47650" s="2" t="s">
        <v>5746</v>
      </c>
      <c r="B47650" s="2" t="s">
        <v>5747</v>
      </c>
      <c r="C47650" s="2" t="s">
        <v>114</v>
      </c>
      <c r="D47650" s="2"/>
      <c r="E47650" s="2"/>
      <c r="F47650" s="2"/>
      <c r="G47650" s="2" t="s">
        <v>1034</v>
      </c>
      <c r="H47650" s="1">
        <v>1</v>
      </c>
      <c r="I47650" s="2" t="s">
        <v>1034</v>
      </c>
      <c r="J47650">
        <v>0</v>
      </c>
      <c r="K47650">
        <v>52592</v>
      </c>
      <c r="L47650">
        <v>0</v>
      </c>
      <c r="M47650" s="2" t="s">
        <v>723</v>
      </c>
      <c r="N47650" s="2" t="s">
        <v>724</v>
      </c>
      <c r="O47650">
        <v>0</v>
      </c>
      <c r="P47650">
        <v>0</v>
      </c>
      <c r="Q47650" s="2"/>
      <c r="R47650" s="2" t="s">
        <v>44</v>
      </c>
      <c r="S47650" s="2"/>
      <c r="T47650" s="2" t="s">
        <v>110</v>
      </c>
      <c r="U47650" s="2" t="s">
        <v>121</v>
      </c>
      <c r="Y47650" s="1"/>
      <c r="Z47650" s="1"/>
      <c r="AA47650" s="1"/>
      <c r="AB47650" s="2"/>
      <c r="AC47650">
        <v>0</v>
      </c>
      <c r="AD47650">
        <v>0</v>
      </c>
      <c r="AE47650" s="2"/>
      <c r="AF47650" s="2"/>
      <c r="AG47650" s="2"/>
      <c r="AJ47650">
        <v>0</v>
      </c>
    </row>
    <row r="47651" spans="1:36" x14ac:dyDescent="0.3">
      <c r="A47651" s="2" t="s">
        <v>5746</v>
      </c>
      <c r="B47651" s="2" t="s">
        <v>5747</v>
      </c>
      <c r="C47651" s="2" t="s">
        <v>114</v>
      </c>
      <c r="D47651" s="2"/>
      <c r="E47651" s="2"/>
      <c r="F47651" s="2"/>
      <c r="G47651" s="2" t="s">
        <v>1034</v>
      </c>
      <c r="H47651" s="1">
        <v>1</v>
      </c>
      <c r="I47651" s="2" t="s">
        <v>1034</v>
      </c>
      <c r="J47651">
        <v>0</v>
      </c>
      <c r="K47651">
        <v>52592</v>
      </c>
      <c r="L47651">
        <v>0</v>
      </c>
      <c r="M47651" s="2" t="s">
        <v>2314</v>
      </c>
      <c r="N47651" s="2" t="s">
        <v>2315</v>
      </c>
      <c r="O47651">
        <v>0</v>
      </c>
      <c r="P47651">
        <v>0</v>
      </c>
      <c r="Q47651" s="2"/>
      <c r="R47651" s="2" t="s">
        <v>44</v>
      </c>
      <c r="S47651" s="2"/>
      <c r="T47651" s="2" t="s">
        <v>110</v>
      </c>
      <c r="U47651" s="2" t="s">
        <v>121</v>
      </c>
      <c r="Y47651" s="1"/>
      <c r="Z47651" s="1"/>
      <c r="AA47651" s="1"/>
      <c r="AB47651" s="2"/>
      <c r="AC47651">
        <v>0</v>
      </c>
      <c r="AD47651">
        <v>0</v>
      </c>
      <c r="AE47651" s="2"/>
      <c r="AF47651" s="2"/>
      <c r="AG47651" s="2"/>
      <c r="AJ47651">
        <v>0</v>
      </c>
    </row>
    <row r="47652" spans="1:36" x14ac:dyDescent="0.3">
      <c r="A47652" s="2" t="s">
        <v>5746</v>
      </c>
      <c r="B47652" s="2" t="s">
        <v>5747</v>
      </c>
      <c r="C47652" s="2" t="s">
        <v>114</v>
      </c>
      <c r="D47652" s="2"/>
      <c r="E47652" s="2"/>
      <c r="F47652" s="2"/>
      <c r="G47652" s="2" t="s">
        <v>1034</v>
      </c>
      <c r="H47652" s="1">
        <v>1</v>
      </c>
      <c r="I47652" s="2" t="s">
        <v>1034</v>
      </c>
      <c r="J47652">
        <v>0</v>
      </c>
      <c r="K47652">
        <v>52592</v>
      </c>
      <c r="L47652">
        <v>0</v>
      </c>
      <c r="M47652" s="2" t="s">
        <v>550</v>
      </c>
      <c r="N47652" s="2" t="s">
        <v>551</v>
      </c>
      <c r="O47652">
        <v>0</v>
      </c>
      <c r="P47652">
        <v>0</v>
      </c>
      <c r="Q47652" s="2"/>
      <c r="R47652" s="2" t="s">
        <v>44</v>
      </c>
      <c r="S47652" s="2"/>
      <c r="T47652" s="2" t="s">
        <v>110</v>
      </c>
      <c r="U47652" s="2" t="s">
        <v>121</v>
      </c>
      <c r="Y47652" s="1"/>
      <c r="Z47652" s="1"/>
      <c r="AA47652" s="1"/>
      <c r="AB47652" s="2"/>
      <c r="AC47652">
        <v>0</v>
      </c>
      <c r="AD47652">
        <v>0</v>
      </c>
      <c r="AE47652" s="2"/>
      <c r="AF47652" s="2"/>
      <c r="AG47652" s="2"/>
      <c r="AJ47652">
        <v>0</v>
      </c>
    </row>
    <row r="47653" spans="1:36" x14ac:dyDescent="0.3">
      <c r="A47653" s="2" t="s">
        <v>5746</v>
      </c>
      <c r="B47653" s="2" t="s">
        <v>5747</v>
      </c>
      <c r="C47653" s="2" t="s">
        <v>114</v>
      </c>
      <c r="D47653" s="2"/>
      <c r="E47653" s="2"/>
      <c r="F47653" s="2"/>
      <c r="G47653" s="2" t="s">
        <v>1034</v>
      </c>
      <c r="H47653" s="1">
        <v>1</v>
      </c>
      <c r="I47653" s="2" t="s">
        <v>1034</v>
      </c>
      <c r="J47653">
        <v>0</v>
      </c>
      <c r="K47653">
        <v>52592</v>
      </c>
      <c r="L47653">
        <v>0</v>
      </c>
      <c r="M47653" s="2" t="s">
        <v>1484</v>
      </c>
      <c r="N47653" s="2" t="s">
        <v>1485</v>
      </c>
      <c r="O47653">
        <v>0</v>
      </c>
      <c r="P47653">
        <v>0</v>
      </c>
      <c r="Q47653" s="2"/>
      <c r="R47653" s="2" t="s">
        <v>44</v>
      </c>
      <c r="S47653" s="2"/>
      <c r="T47653" s="2" t="s">
        <v>110</v>
      </c>
      <c r="U47653" s="2" t="s">
        <v>121</v>
      </c>
      <c r="Y47653" s="1"/>
      <c r="Z47653" s="1"/>
      <c r="AA47653" s="1"/>
      <c r="AB47653" s="2"/>
      <c r="AC47653">
        <v>0</v>
      </c>
      <c r="AD47653">
        <v>0</v>
      </c>
      <c r="AE47653" s="2"/>
      <c r="AF47653" s="2"/>
      <c r="AG47653" s="2"/>
      <c r="AJ47653">
        <v>0</v>
      </c>
    </row>
    <row r="47654" spans="1:36" x14ac:dyDescent="0.3">
      <c r="A47654" s="2" t="s">
        <v>5746</v>
      </c>
      <c r="B47654" s="2" t="s">
        <v>5747</v>
      </c>
      <c r="C47654" s="2" t="s">
        <v>114</v>
      </c>
      <c r="D47654" s="2"/>
      <c r="E47654" s="2"/>
      <c r="F47654" s="2"/>
      <c r="G47654" s="2" t="s">
        <v>1034</v>
      </c>
      <c r="H47654" s="1">
        <v>1</v>
      </c>
      <c r="I47654" s="2" t="s">
        <v>1034</v>
      </c>
      <c r="J47654">
        <v>0</v>
      </c>
      <c r="K47654">
        <v>52592</v>
      </c>
      <c r="L47654">
        <v>0</v>
      </c>
      <c r="M47654" s="2" t="s">
        <v>138</v>
      </c>
      <c r="N47654" s="2" t="s">
        <v>139</v>
      </c>
      <c r="O47654">
        <v>0</v>
      </c>
      <c r="P47654">
        <v>0</v>
      </c>
      <c r="Q47654" s="2"/>
      <c r="R47654" s="2" t="s">
        <v>44</v>
      </c>
      <c r="S47654" s="2"/>
      <c r="T47654" s="2" t="s">
        <v>110</v>
      </c>
      <c r="U47654" s="2" t="s">
        <v>121</v>
      </c>
      <c r="Y47654" s="1"/>
      <c r="Z47654" s="1"/>
      <c r="AA47654" s="1"/>
      <c r="AB47654" s="2"/>
      <c r="AC47654">
        <v>0</v>
      </c>
      <c r="AD47654">
        <v>0</v>
      </c>
      <c r="AE47654" s="2"/>
      <c r="AF47654" s="2"/>
      <c r="AG47654" s="2"/>
      <c r="AJ47654">
        <v>0</v>
      </c>
    </row>
    <row r="47655" spans="1:36" x14ac:dyDescent="0.3">
      <c r="A47655" s="2" t="s">
        <v>5746</v>
      </c>
      <c r="B47655" s="2" t="s">
        <v>5747</v>
      </c>
      <c r="C47655" s="2" t="s">
        <v>114</v>
      </c>
      <c r="D47655" s="2"/>
      <c r="E47655" s="2"/>
      <c r="F47655" s="2"/>
      <c r="G47655" s="2" t="s">
        <v>1034</v>
      </c>
      <c r="H47655" s="1">
        <v>1</v>
      </c>
      <c r="I47655" s="2" t="s">
        <v>1034</v>
      </c>
      <c r="J47655">
        <v>0</v>
      </c>
      <c r="K47655">
        <v>52592</v>
      </c>
      <c r="L47655">
        <v>0</v>
      </c>
      <c r="M47655" s="2" t="s">
        <v>3299</v>
      </c>
      <c r="N47655" s="2" t="s">
        <v>3300</v>
      </c>
      <c r="O47655">
        <v>0</v>
      </c>
      <c r="P47655">
        <v>0</v>
      </c>
      <c r="Q47655" s="2"/>
      <c r="R47655" s="2" t="s">
        <v>44</v>
      </c>
      <c r="S47655" s="2"/>
      <c r="T47655" s="2" t="s">
        <v>110</v>
      </c>
      <c r="U47655" s="2" t="s">
        <v>121</v>
      </c>
      <c r="Y47655" s="1"/>
      <c r="Z47655" s="1"/>
      <c r="AA47655" s="1"/>
      <c r="AB47655" s="2"/>
      <c r="AC47655">
        <v>0</v>
      </c>
      <c r="AD47655">
        <v>0</v>
      </c>
      <c r="AE47655" s="2"/>
      <c r="AF47655" s="2"/>
      <c r="AG47655" s="2"/>
      <c r="AJ47655">
        <v>0</v>
      </c>
    </row>
    <row r="47656" spans="1:36" x14ac:dyDescent="0.3">
      <c r="A47656" s="2" t="s">
        <v>5746</v>
      </c>
      <c r="B47656" s="2" t="s">
        <v>5747</v>
      </c>
      <c r="C47656" s="2" t="s">
        <v>114</v>
      </c>
      <c r="D47656" s="2"/>
      <c r="E47656" s="2"/>
      <c r="F47656" s="2"/>
      <c r="G47656" s="2" t="s">
        <v>1034</v>
      </c>
      <c r="H47656" s="1">
        <v>1</v>
      </c>
      <c r="I47656" s="2" t="s">
        <v>1034</v>
      </c>
      <c r="J47656">
        <v>0</v>
      </c>
      <c r="K47656">
        <v>52592</v>
      </c>
      <c r="L47656">
        <v>0</v>
      </c>
      <c r="M47656" s="2" t="s">
        <v>299</v>
      </c>
      <c r="N47656" s="2" t="s">
        <v>300</v>
      </c>
      <c r="O47656">
        <v>0</v>
      </c>
      <c r="P47656">
        <v>0</v>
      </c>
      <c r="Q47656" s="2"/>
      <c r="R47656" s="2" t="s">
        <v>44</v>
      </c>
      <c r="S47656" s="2"/>
      <c r="T47656" s="2" t="s">
        <v>110</v>
      </c>
      <c r="U47656" s="2" t="s">
        <v>121</v>
      </c>
      <c r="Y47656" s="1"/>
      <c r="Z47656" s="1"/>
      <c r="AA47656" s="1"/>
      <c r="AB47656" s="2"/>
      <c r="AC47656">
        <v>0</v>
      </c>
      <c r="AD47656">
        <v>0</v>
      </c>
      <c r="AE47656" s="2"/>
      <c r="AF47656" s="2"/>
      <c r="AG47656" s="2"/>
      <c r="AJ47656">
        <v>0</v>
      </c>
    </row>
    <row r="47657" spans="1:36" x14ac:dyDescent="0.3">
      <c r="A47657" s="2" t="s">
        <v>5746</v>
      </c>
      <c r="B47657" s="2" t="s">
        <v>5747</v>
      </c>
      <c r="C47657" s="2" t="s">
        <v>114</v>
      </c>
      <c r="D47657" s="2"/>
      <c r="E47657" s="2"/>
      <c r="F47657" s="2"/>
      <c r="G47657" s="2" t="s">
        <v>1034</v>
      </c>
      <c r="H47657" s="1">
        <v>1</v>
      </c>
      <c r="I47657" s="2" t="s">
        <v>1034</v>
      </c>
      <c r="J47657">
        <v>0</v>
      </c>
      <c r="K47657">
        <v>52592</v>
      </c>
      <c r="L47657">
        <v>0</v>
      </c>
      <c r="M47657" s="2" t="s">
        <v>3307</v>
      </c>
      <c r="N47657" s="2" t="s">
        <v>645</v>
      </c>
      <c r="O47657">
        <v>0</v>
      </c>
      <c r="P47657">
        <v>0</v>
      </c>
      <c r="Q47657" s="2"/>
      <c r="R47657" s="2" t="s">
        <v>44</v>
      </c>
      <c r="S47657" s="2"/>
      <c r="T47657" s="2" t="s">
        <v>110</v>
      </c>
      <c r="U47657" s="2" t="s">
        <v>121</v>
      </c>
      <c r="Y47657" s="1"/>
      <c r="Z47657" s="1"/>
      <c r="AA47657" s="1"/>
      <c r="AB47657" s="2"/>
      <c r="AC47657">
        <v>0</v>
      </c>
      <c r="AD47657">
        <v>0</v>
      </c>
      <c r="AE47657" s="2"/>
      <c r="AF47657" s="2"/>
      <c r="AG47657" s="2"/>
      <c r="AJ47657">
        <v>0</v>
      </c>
    </row>
    <row r="47658" spans="1:36" x14ac:dyDescent="0.3">
      <c r="A47658" s="2" t="s">
        <v>5746</v>
      </c>
      <c r="B47658" s="2" t="s">
        <v>5747</v>
      </c>
      <c r="C47658" s="2" t="s">
        <v>114</v>
      </c>
      <c r="D47658" s="2"/>
      <c r="E47658" s="2"/>
      <c r="F47658" s="2"/>
      <c r="G47658" s="2" t="s">
        <v>1034</v>
      </c>
      <c r="H47658" s="1">
        <v>1</v>
      </c>
      <c r="I47658" s="2" t="s">
        <v>1034</v>
      </c>
      <c r="J47658">
        <v>0</v>
      </c>
      <c r="K47658">
        <v>52592</v>
      </c>
      <c r="L47658">
        <v>0</v>
      </c>
      <c r="M47658" s="2" t="s">
        <v>3308</v>
      </c>
      <c r="N47658" s="2" t="s">
        <v>3309</v>
      </c>
      <c r="O47658">
        <v>0</v>
      </c>
      <c r="P47658">
        <v>0</v>
      </c>
      <c r="Q47658" s="2"/>
      <c r="R47658" s="2" t="s">
        <v>44</v>
      </c>
      <c r="S47658" s="2"/>
      <c r="T47658" s="2" t="s">
        <v>110</v>
      </c>
      <c r="U47658" s="2" t="s">
        <v>121</v>
      </c>
      <c r="Y47658" s="1"/>
      <c r="Z47658" s="1"/>
      <c r="AA47658" s="1"/>
      <c r="AB47658" s="2"/>
      <c r="AC47658">
        <v>0</v>
      </c>
      <c r="AD47658">
        <v>0</v>
      </c>
      <c r="AE47658" s="2"/>
      <c r="AF47658" s="2"/>
      <c r="AG47658" s="2"/>
      <c r="AJ47658">
        <v>0</v>
      </c>
    </row>
    <row r="47659" spans="1:36" x14ac:dyDescent="0.3">
      <c r="A47659" s="2" t="s">
        <v>5746</v>
      </c>
      <c r="B47659" s="2" t="s">
        <v>5747</v>
      </c>
      <c r="C47659" s="2" t="s">
        <v>114</v>
      </c>
      <c r="D47659" s="2"/>
      <c r="E47659" s="2"/>
      <c r="F47659" s="2"/>
      <c r="G47659" s="2" t="s">
        <v>1034</v>
      </c>
      <c r="H47659" s="1">
        <v>1</v>
      </c>
      <c r="I47659" s="2" t="s">
        <v>1034</v>
      </c>
      <c r="J47659">
        <v>0</v>
      </c>
      <c r="K47659">
        <v>52592</v>
      </c>
      <c r="L47659">
        <v>0</v>
      </c>
      <c r="M47659" s="2" t="s">
        <v>213</v>
      </c>
      <c r="N47659" s="2" t="s">
        <v>214</v>
      </c>
      <c r="O47659">
        <v>0</v>
      </c>
      <c r="P47659">
        <v>0</v>
      </c>
      <c r="Q47659" s="2"/>
      <c r="R47659" s="2" t="s">
        <v>44</v>
      </c>
      <c r="S47659" s="2"/>
      <c r="T47659" s="2" t="s">
        <v>110</v>
      </c>
      <c r="U47659" s="2" t="s">
        <v>121</v>
      </c>
      <c r="Y47659" s="1"/>
      <c r="Z47659" s="1"/>
      <c r="AA47659" s="1"/>
      <c r="AB47659" s="2"/>
      <c r="AC47659">
        <v>0</v>
      </c>
      <c r="AD47659">
        <v>0</v>
      </c>
      <c r="AE47659" s="2"/>
      <c r="AF47659" s="2"/>
      <c r="AG47659" s="2"/>
      <c r="AJ47659">
        <v>0</v>
      </c>
    </row>
    <row r="47660" spans="1:36" x14ac:dyDescent="0.3">
      <c r="A47660" s="2" t="s">
        <v>5746</v>
      </c>
      <c r="B47660" s="2" t="s">
        <v>5747</v>
      </c>
      <c r="C47660" s="2" t="s">
        <v>114</v>
      </c>
      <c r="D47660" s="2"/>
      <c r="E47660" s="2"/>
      <c r="F47660" s="2"/>
      <c r="G47660" s="2" t="s">
        <v>1034</v>
      </c>
      <c r="H47660" s="1">
        <v>1</v>
      </c>
      <c r="I47660" s="2" t="s">
        <v>1034</v>
      </c>
      <c r="J47660">
        <v>0</v>
      </c>
      <c r="K47660">
        <v>52592</v>
      </c>
      <c r="L47660">
        <v>0</v>
      </c>
      <c r="M47660" s="2" t="s">
        <v>986</v>
      </c>
      <c r="N47660" s="2" t="s">
        <v>987</v>
      </c>
      <c r="O47660">
        <v>0</v>
      </c>
      <c r="P47660">
        <v>0</v>
      </c>
      <c r="Q47660" s="2"/>
      <c r="R47660" s="2" t="s">
        <v>44</v>
      </c>
      <c r="S47660" s="2"/>
      <c r="T47660" s="2" t="s">
        <v>110</v>
      </c>
      <c r="U47660" s="2" t="s">
        <v>121</v>
      </c>
      <c r="Y47660" s="1"/>
      <c r="Z47660" s="1"/>
      <c r="AA47660" s="1"/>
      <c r="AB47660" s="2"/>
      <c r="AC47660">
        <v>0</v>
      </c>
      <c r="AD47660">
        <v>0</v>
      </c>
      <c r="AE47660" s="2"/>
      <c r="AF47660" s="2"/>
      <c r="AG47660" s="2"/>
      <c r="AJ47660">
        <v>0</v>
      </c>
    </row>
    <row r="47661" spans="1:36" x14ac:dyDescent="0.3">
      <c r="A47661" s="2" t="s">
        <v>5746</v>
      </c>
      <c r="B47661" s="2" t="s">
        <v>5747</v>
      </c>
      <c r="C47661" s="2" t="s">
        <v>114</v>
      </c>
      <c r="D47661" s="2"/>
      <c r="E47661" s="2"/>
      <c r="F47661" s="2"/>
      <c r="G47661" s="2" t="s">
        <v>1034</v>
      </c>
      <c r="H47661" s="1">
        <v>1</v>
      </c>
      <c r="I47661" s="2" t="s">
        <v>1034</v>
      </c>
      <c r="J47661">
        <v>0</v>
      </c>
      <c r="K47661">
        <v>52592</v>
      </c>
      <c r="L47661">
        <v>0</v>
      </c>
      <c r="M47661" s="2" t="s">
        <v>3310</v>
      </c>
      <c r="N47661" s="2" t="s">
        <v>3311</v>
      </c>
      <c r="O47661">
        <v>0</v>
      </c>
      <c r="P47661">
        <v>0</v>
      </c>
      <c r="Q47661" s="2"/>
      <c r="R47661" s="2" t="s">
        <v>44</v>
      </c>
      <c r="S47661" s="2"/>
      <c r="T47661" s="2" t="s">
        <v>110</v>
      </c>
      <c r="U47661" s="2" t="s">
        <v>121</v>
      </c>
      <c r="Y47661" s="1"/>
      <c r="Z47661" s="1"/>
      <c r="AA47661" s="1"/>
      <c r="AB47661" s="2"/>
      <c r="AC47661">
        <v>0</v>
      </c>
      <c r="AD47661">
        <v>0</v>
      </c>
      <c r="AE47661" s="2"/>
      <c r="AF47661" s="2"/>
      <c r="AG47661" s="2"/>
      <c r="AJ47661">
        <v>0</v>
      </c>
    </row>
    <row r="47662" spans="1:36" x14ac:dyDescent="0.3">
      <c r="A47662" s="2" t="s">
        <v>5746</v>
      </c>
      <c r="B47662" s="2" t="s">
        <v>5747</v>
      </c>
      <c r="C47662" s="2" t="s">
        <v>114</v>
      </c>
      <c r="D47662" s="2"/>
      <c r="E47662" s="2"/>
      <c r="F47662" s="2"/>
      <c r="G47662" s="2" t="s">
        <v>1034</v>
      </c>
      <c r="H47662" s="1">
        <v>1</v>
      </c>
      <c r="I47662" s="2" t="s">
        <v>1034</v>
      </c>
      <c r="J47662">
        <v>0</v>
      </c>
      <c r="K47662">
        <v>52592</v>
      </c>
      <c r="L47662">
        <v>0</v>
      </c>
      <c r="M47662" s="2" t="s">
        <v>1527</v>
      </c>
      <c r="N47662" s="2" t="s">
        <v>1528</v>
      </c>
      <c r="O47662">
        <v>0</v>
      </c>
      <c r="P47662">
        <v>0</v>
      </c>
      <c r="Q47662" s="2"/>
      <c r="R47662" s="2" t="s">
        <v>44</v>
      </c>
      <c r="S47662" s="2"/>
      <c r="T47662" s="2" t="s">
        <v>110</v>
      </c>
      <c r="U47662" s="2" t="s">
        <v>121</v>
      </c>
      <c r="Y47662" s="1"/>
      <c r="Z47662" s="1"/>
      <c r="AA47662" s="1"/>
      <c r="AB47662" s="2"/>
      <c r="AC47662">
        <v>0</v>
      </c>
      <c r="AD47662">
        <v>0</v>
      </c>
      <c r="AE47662" s="2"/>
      <c r="AF47662" s="2"/>
      <c r="AG47662" s="2"/>
      <c r="AJ47662">
        <v>0</v>
      </c>
    </row>
    <row r="47663" spans="1:36" x14ac:dyDescent="0.3">
      <c r="A47663" s="2" t="s">
        <v>5746</v>
      </c>
      <c r="B47663" s="2" t="s">
        <v>5747</v>
      </c>
      <c r="C47663" s="2" t="s">
        <v>114</v>
      </c>
      <c r="D47663" s="2"/>
      <c r="E47663" s="2"/>
      <c r="F47663" s="2"/>
      <c r="G47663" s="2" t="s">
        <v>1034</v>
      </c>
      <c r="H47663" s="1">
        <v>1</v>
      </c>
      <c r="I47663" s="2" t="s">
        <v>1034</v>
      </c>
      <c r="J47663">
        <v>0</v>
      </c>
      <c r="K47663">
        <v>52592</v>
      </c>
      <c r="L47663">
        <v>0</v>
      </c>
      <c r="M47663" s="2" t="s">
        <v>3312</v>
      </c>
      <c r="N47663" s="2" t="s">
        <v>3313</v>
      </c>
      <c r="O47663">
        <v>0</v>
      </c>
      <c r="P47663">
        <v>0</v>
      </c>
      <c r="Q47663" s="2"/>
      <c r="R47663" s="2" t="s">
        <v>44</v>
      </c>
      <c r="S47663" s="2"/>
      <c r="T47663" s="2" t="s">
        <v>110</v>
      </c>
      <c r="U47663" s="2" t="s">
        <v>121</v>
      </c>
      <c r="Y47663" s="1"/>
      <c r="Z47663" s="1"/>
      <c r="AA47663" s="1"/>
      <c r="AB47663" s="2"/>
      <c r="AC47663">
        <v>0</v>
      </c>
      <c r="AD47663">
        <v>0</v>
      </c>
      <c r="AE47663" s="2"/>
      <c r="AF47663" s="2"/>
      <c r="AG47663" s="2"/>
      <c r="AJ47663">
        <v>0</v>
      </c>
    </row>
    <row r="47664" spans="1:36" x14ac:dyDescent="0.3">
      <c r="A47664" s="2" t="s">
        <v>5746</v>
      </c>
      <c r="B47664" s="2" t="s">
        <v>5747</v>
      </c>
      <c r="C47664" s="2" t="s">
        <v>114</v>
      </c>
      <c r="D47664" s="2"/>
      <c r="E47664" s="2"/>
      <c r="F47664" s="2"/>
      <c r="G47664" s="2" t="s">
        <v>1034</v>
      </c>
      <c r="H47664" s="1">
        <v>1</v>
      </c>
      <c r="I47664" s="2" t="s">
        <v>1034</v>
      </c>
      <c r="J47664">
        <v>0</v>
      </c>
      <c r="K47664">
        <v>52592</v>
      </c>
      <c r="L47664">
        <v>0</v>
      </c>
      <c r="M47664" s="2" t="s">
        <v>3295</v>
      </c>
      <c r="N47664" s="2" t="s">
        <v>3296</v>
      </c>
      <c r="O47664">
        <v>0</v>
      </c>
      <c r="P47664">
        <v>0</v>
      </c>
      <c r="Q47664" s="2"/>
      <c r="R47664" s="2" t="s">
        <v>44</v>
      </c>
      <c r="S47664" s="2"/>
      <c r="T47664" s="2" t="s">
        <v>110</v>
      </c>
      <c r="U47664" s="2" t="s">
        <v>121</v>
      </c>
      <c r="Y47664" s="1"/>
      <c r="Z47664" s="1"/>
      <c r="AA47664" s="1"/>
      <c r="AB47664" s="2"/>
      <c r="AC47664">
        <v>0</v>
      </c>
      <c r="AD47664">
        <v>0</v>
      </c>
      <c r="AE47664" s="2"/>
      <c r="AF47664" s="2"/>
      <c r="AG47664" s="2"/>
      <c r="AJ47664">
        <v>0</v>
      </c>
    </row>
    <row r="47665" spans="1:37" x14ac:dyDescent="0.3">
      <c r="A47665" s="2" t="s">
        <v>5746</v>
      </c>
      <c r="B47665" s="2" t="s">
        <v>5747</v>
      </c>
      <c r="C47665" s="2" t="s">
        <v>114</v>
      </c>
      <c r="D47665" s="2"/>
      <c r="E47665" s="2"/>
      <c r="F47665" s="2"/>
      <c r="G47665" s="2" t="s">
        <v>1034</v>
      </c>
      <c r="H47665" s="1">
        <v>1</v>
      </c>
      <c r="I47665" s="2" t="s">
        <v>1034</v>
      </c>
      <c r="J47665">
        <v>0</v>
      </c>
      <c r="K47665">
        <v>52592</v>
      </c>
      <c r="L47665">
        <v>0</v>
      </c>
      <c r="M47665" s="2" t="s">
        <v>75</v>
      </c>
      <c r="N47665" s="2" t="s">
        <v>76</v>
      </c>
      <c r="O47665">
        <v>0</v>
      </c>
      <c r="P47665">
        <v>0</v>
      </c>
      <c r="Q47665" s="2"/>
      <c r="R47665" s="2" t="s">
        <v>44</v>
      </c>
      <c r="S47665" s="2"/>
      <c r="T47665" s="2" t="s">
        <v>110</v>
      </c>
      <c r="U47665" s="2" t="s">
        <v>121</v>
      </c>
      <c r="Y47665" s="1"/>
      <c r="Z47665" s="1"/>
      <c r="AA47665" s="1"/>
      <c r="AB47665" s="2"/>
      <c r="AC47665">
        <v>0</v>
      </c>
      <c r="AD47665">
        <v>0</v>
      </c>
      <c r="AE47665" s="2"/>
      <c r="AF47665" s="2"/>
      <c r="AG47665" s="2"/>
      <c r="AJ47665">
        <v>0</v>
      </c>
    </row>
    <row r="47666" spans="1:37" x14ac:dyDescent="0.3">
      <c r="A47666" s="2" t="s">
        <v>5746</v>
      </c>
      <c r="B47666" s="2" t="s">
        <v>5747</v>
      </c>
      <c r="C47666" s="2" t="s">
        <v>114</v>
      </c>
      <c r="D47666" s="2"/>
      <c r="E47666" s="2"/>
      <c r="F47666" s="2"/>
      <c r="G47666" s="2" t="s">
        <v>1034</v>
      </c>
      <c r="H47666" s="1">
        <v>1</v>
      </c>
      <c r="I47666" s="2" t="s">
        <v>1034</v>
      </c>
      <c r="J47666">
        <v>0</v>
      </c>
      <c r="K47666">
        <v>52592</v>
      </c>
      <c r="L47666">
        <v>0</v>
      </c>
      <c r="M47666" s="2" t="s">
        <v>956</v>
      </c>
      <c r="N47666" s="2" t="s">
        <v>957</v>
      </c>
      <c r="O47666">
        <v>0</v>
      </c>
      <c r="P47666">
        <v>0</v>
      </c>
      <c r="Q47666" s="2"/>
      <c r="R47666" s="2" t="s">
        <v>44</v>
      </c>
      <c r="S47666" s="2"/>
      <c r="T47666" s="2" t="s">
        <v>110</v>
      </c>
      <c r="U47666" s="2" t="s">
        <v>121</v>
      </c>
      <c r="Y47666" s="1"/>
      <c r="Z47666" s="1"/>
      <c r="AA47666" s="1"/>
      <c r="AB47666" s="2"/>
      <c r="AC47666">
        <v>0</v>
      </c>
      <c r="AD47666">
        <v>0</v>
      </c>
      <c r="AE47666" s="2"/>
      <c r="AF47666" s="2"/>
      <c r="AG47666" s="2"/>
      <c r="AJ47666">
        <v>0</v>
      </c>
    </row>
    <row r="47667" spans="1:37" x14ac:dyDescent="0.3">
      <c r="A47667" s="2" t="s">
        <v>5746</v>
      </c>
      <c r="B47667" s="2" t="s">
        <v>5747</v>
      </c>
      <c r="C47667" s="2" t="s">
        <v>114</v>
      </c>
      <c r="D47667" s="2"/>
      <c r="E47667" s="2"/>
      <c r="F47667" s="2"/>
      <c r="G47667" s="2" t="s">
        <v>1034</v>
      </c>
      <c r="H47667" s="1">
        <v>1</v>
      </c>
      <c r="I47667" s="2" t="s">
        <v>1034</v>
      </c>
      <c r="J47667">
        <v>0</v>
      </c>
      <c r="K47667">
        <v>52592</v>
      </c>
      <c r="L47667">
        <v>0</v>
      </c>
      <c r="M47667" s="2" t="s">
        <v>3293</v>
      </c>
      <c r="N47667" s="2" t="s">
        <v>3294</v>
      </c>
      <c r="O47667">
        <v>0</v>
      </c>
      <c r="P47667">
        <v>0</v>
      </c>
      <c r="Q47667" s="2"/>
      <c r="R47667" s="2" t="s">
        <v>44</v>
      </c>
      <c r="S47667" s="2"/>
      <c r="T47667" s="2" t="s">
        <v>110</v>
      </c>
      <c r="U47667" s="2" t="s">
        <v>121</v>
      </c>
      <c r="Y47667" s="1"/>
      <c r="Z47667" s="1"/>
      <c r="AA47667" s="1"/>
      <c r="AB47667" s="2"/>
      <c r="AC47667">
        <v>0</v>
      </c>
      <c r="AD47667">
        <v>0</v>
      </c>
      <c r="AE47667" s="2"/>
      <c r="AF47667" s="2"/>
      <c r="AG47667" s="2"/>
      <c r="AJ47667">
        <v>0</v>
      </c>
    </row>
    <row r="47668" spans="1:37" x14ac:dyDescent="0.3">
      <c r="A47668" s="2" t="s">
        <v>5746</v>
      </c>
      <c r="B47668" s="2" t="s">
        <v>5747</v>
      </c>
      <c r="C47668" s="2" t="s">
        <v>114</v>
      </c>
      <c r="D47668" s="2"/>
      <c r="E47668" s="2"/>
      <c r="F47668" s="2"/>
      <c r="G47668" s="2" t="s">
        <v>1034</v>
      </c>
      <c r="H47668" s="1">
        <v>1</v>
      </c>
      <c r="I47668" s="2" t="s">
        <v>1034</v>
      </c>
      <c r="J47668">
        <v>0</v>
      </c>
      <c r="K47668">
        <v>52592</v>
      </c>
      <c r="L47668">
        <v>0</v>
      </c>
      <c r="M47668" s="2" t="s">
        <v>126</v>
      </c>
      <c r="N47668" s="2" t="s">
        <v>127</v>
      </c>
      <c r="O47668">
        <v>0</v>
      </c>
      <c r="P47668">
        <v>0</v>
      </c>
      <c r="Q47668" s="2"/>
      <c r="R47668" s="2" t="s">
        <v>44</v>
      </c>
      <c r="S47668" s="2"/>
      <c r="T47668" s="2" t="s">
        <v>110</v>
      </c>
      <c r="U47668" s="2" t="s">
        <v>121</v>
      </c>
      <c r="Y47668" s="1"/>
      <c r="Z47668" s="1"/>
      <c r="AA47668" s="1"/>
      <c r="AB47668" s="2"/>
      <c r="AC47668">
        <v>0</v>
      </c>
      <c r="AD47668">
        <v>0</v>
      </c>
      <c r="AE47668" s="2"/>
      <c r="AF47668" s="2"/>
      <c r="AG47668" s="2"/>
      <c r="AJ47668">
        <v>0</v>
      </c>
    </row>
    <row r="47669" spans="1:37" x14ac:dyDescent="0.3">
      <c r="A47669" s="2" t="s">
        <v>5746</v>
      </c>
      <c r="B47669" s="2" t="s">
        <v>5747</v>
      </c>
      <c r="C47669" s="2" t="s">
        <v>114</v>
      </c>
      <c r="D47669" s="2"/>
      <c r="E47669" s="2"/>
      <c r="F47669" s="2"/>
      <c r="G47669" s="2" t="s">
        <v>1034</v>
      </c>
      <c r="H47669" s="1">
        <v>1</v>
      </c>
      <c r="I47669" s="2" t="s">
        <v>1034</v>
      </c>
      <c r="J47669">
        <v>0</v>
      </c>
      <c r="K47669">
        <v>52592</v>
      </c>
      <c r="L47669">
        <v>0</v>
      </c>
      <c r="M47669" s="2" t="s">
        <v>42</v>
      </c>
      <c r="N47669" s="2" t="s">
        <v>43</v>
      </c>
      <c r="O47669">
        <v>0</v>
      </c>
      <c r="P47669">
        <v>0</v>
      </c>
      <c r="Q47669" s="2"/>
      <c r="R47669" s="2" t="s">
        <v>44</v>
      </c>
      <c r="S47669" s="2"/>
      <c r="T47669" s="2" t="s">
        <v>110</v>
      </c>
      <c r="U47669" s="2" t="s">
        <v>121</v>
      </c>
      <c r="Y47669" s="1"/>
      <c r="Z47669" s="1"/>
      <c r="AA47669" s="1"/>
      <c r="AB47669" s="2"/>
      <c r="AC47669">
        <v>0</v>
      </c>
      <c r="AD47669">
        <v>0</v>
      </c>
      <c r="AE47669" s="2"/>
      <c r="AF47669" s="2"/>
      <c r="AG47669" s="2"/>
      <c r="AJ47669">
        <v>0</v>
      </c>
    </row>
    <row r="47670" spans="1:37" x14ac:dyDescent="0.3">
      <c r="A47670" s="2" t="s">
        <v>5746</v>
      </c>
      <c r="B47670" s="2" t="s">
        <v>5747</v>
      </c>
      <c r="C47670" s="2" t="s">
        <v>114</v>
      </c>
      <c r="D47670" s="2"/>
      <c r="E47670" s="2"/>
      <c r="F47670" s="2"/>
      <c r="G47670" s="2" t="s">
        <v>1034</v>
      </c>
      <c r="H47670" s="1">
        <v>1</v>
      </c>
      <c r="I47670" s="2" t="s">
        <v>1034</v>
      </c>
      <c r="J47670">
        <v>0</v>
      </c>
      <c r="K47670">
        <v>52592</v>
      </c>
      <c r="L47670">
        <v>0</v>
      </c>
      <c r="M47670" s="2" t="s">
        <v>3291</v>
      </c>
      <c r="N47670" s="2" t="s">
        <v>3292</v>
      </c>
      <c r="O47670">
        <v>0</v>
      </c>
      <c r="P47670">
        <v>0</v>
      </c>
      <c r="Q47670" s="2"/>
      <c r="R47670" s="2" t="s">
        <v>44</v>
      </c>
      <c r="S47670" s="2"/>
      <c r="T47670" s="2" t="s">
        <v>110</v>
      </c>
      <c r="U47670" s="2" t="s">
        <v>121</v>
      </c>
      <c r="Y47670" s="1"/>
      <c r="Z47670" s="1"/>
      <c r="AA47670" s="1"/>
      <c r="AB47670" s="2"/>
      <c r="AC47670">
        <v>0</v>
      </c>
      <c r="AD47670">
        <v>0</v>
      </c>
      <c r="AE47670" s="2"/>
      <c r="AF47670" s="2"/>
      <c r="AG47670" s="2"/>
      <c r="AJ47670">
        <v>0</v>
      </c>
    </row>
    <row r="47671" spans="1:37" x14ac:dyDescent="0.3">
      <c r="A47671" s="2" t="s">
        <v>5746</v>
      </c>
      <c r="B47671" s="2" t="s">
        <v>5747</v>
      </c>
      <c r="C47671" s="2" t="s">
        <v>114</v>
      </c>
      <c r="D47671" s="2"/>
      <c r="E47671" s="2"/>
      <c r="F47671" s="2"/>
      <c r="G47671" s="2" t="s">
        <v>1034</v>
      </c>
      <c r="H47671" s="1">
        <v>1</v>
      </c>
      <c r="I47671" s="2" t="s">
        <v>1034</v>
      </c>
      <c r="J47671">
        <v>0</v>
      </c>
      <c r="K47671">
        <v>52592</v>
      </c>
      <c r="L47671">
        <v>0</v>
      </c>
      <c r="M47671" s="2" t="s">
        <v>237</v>
      </c>
      <c r="N47671" s="2" t="s">
        <v>238</v>
      </c>
      <c r="O47671">
        <v>0</v>
      </c>
      <c r="P47671">
        <v>0</v>
      </c>
      <c r="Q47671" s="2"/>
      <c r="R47671" s="2" t="s">
        <v>44</v>
      </c>
      <c r="S47671" s="2"/>
      <c r="T47671" s="2" t="s">
        <v>110</v>
      </c>
      <c r="U47671" s="2" t="s">
        <v>121</v>
      </c>
      <c r="Y47671" s="1"/>
      <c r="Z47671" s="1"/>
      <c r="AA47671" s="1"/>
      <c r="AB47671" s="2"/>
      <c r="AC47671">
        <v>0</v>
      </c>
      <c r="AD47671">
        <v>0</v>
      </c>
      <c r="AE47671" s="2"/>
      <c r="AF47671" s="2"/>
      <c r="AG47671" s="2"/>
      <c r="AJ47671">
        <v>0</v>
      </c>
    </row>
    <row r="47672" spans="1:37" x14ac:dyDescent="0.3">
      <c r="A47672" s="2" t="s">
        <v>5746</v>
      </c>
      <c r="B47672" s="2" t="s">
        <v>5747</v>
      </c>
      <c r="C47672" s="2" t="s">
        <v>114</v>
      </c>
      <c r="D47672" s="2"/>
      <c r="E47672" s="2"/>
      <c r="F47672" s="2"/>
      <c r="G47672" s="2" t="s">
        <v>1034</v>
      </c>
      <c r="H47672" s="1">
        <v>1</v>
      </c>
      <c r="I47672" s="2" t="s">
        <v>1034</v>
      </c>
      <c r="J47672">
        <v>0</v>
      </c>
      <c r="K47672">
        <v>52592</v>
      </c>
      <c r="L47672">
        <v>0</v>
      </c>
      <c r="M47672" s="2" t="s">
        <v>308</v>
      </c>
      <c r="N47672" s="2" t="s">
        <v>309</v>
      </c>
      <c r="O47672">
        <v>0</v>
      </c>
      <c r="P47672">
        <v>0</v>
      </c>
      <c r="Q47672" s="2"/>
      <c r="R47672" s="2" t="s">
        <v>44</v>
      </c>
      <c r="S47672" s="2"/>
      <c r="T47672" s="2" t="s">
        <v>110</v>
      </c>
      <c r="U47672" s="2" t="s">
        <v>121</v>
      </c>
      <c r="Y47672" s="1"/>
      <c r="Z47672" s="1"/>
      <c r="AA47672" s="1"/>
      <c r="AB47672" s="2"/>
      <c r="AC47672">
        <v>0</v>
      </c>
      <c r="AD47672">
        <v>0</v>
      </c>
      <c r="AE47672" s="2"/>
      <c r="AF47672" s="2"/>
      <c r="AG47672" s="2"/>
      <c r="AJ47672">
        <v>0</v>
      </c>
    </row>
    <row r="47673" spans="1:37" x14ac:dyDescent="0.3">
      <c r="A47673" s="2" t="s">
        <v>5746</v>
      </c>
      <c r="B47673" s="2" t="s">
        <v>5747</v>
      </c>
      <c r="C47673" s="2" t="s">
        <v>114</v>
      </c>
      <c r="D47673" s="2"/>
      <c r="E47673" s="2"/>
      <c r="F47673" s="2"/>
      <c r="G47673" s="2" t="s">
        <v>1034</v>
      </c>
      <c r="H47673" s="1">
        <v>1</v>
      </c>
      <c r="I47673" s="2" t="s">
        <v>1034</v>
      </c>
      <c r="J47673">
        <v>0</v>
      </c>
      <c r="K47673">
        <v>52592</v>
      </c>
      <c r="L47673">
        <v>0</v>
      </c>
      <c r="M47673" s="2" t="s">
        <v>3314</v>
      </c>
      <c r="N47673" s="2" t="s">
        <v>3315</v>
      </c>
      <c r="O47673">
        <v>0</v>
      </c>
      <c r="P47673">
        <v>0</v>
      </c>
      <c r="Q47673" s="2"/>
      <c r="R47673" s="2" t="s">
        <v>44</v>
      </c>
      <c r="S47673" s="2"/>
      <c r="T47673" s="2" t="s">
        <v>110</v>
      </c>
      <c r="U47673" s="2" t="s">
        <v>121</v>
      </c>
      <c r="Y47673" s="1"/>
      <c r="Z47673" s="1"/>
      <c r="AA47673" s="1"/>
      <c r="AB47673" s="2"/>
      <c r="AC47673">
        <v>0</v>
      </c>
      <c r="AD47673">
        <v>0</v>
      </c>
      <c r="AE47673" s="2"/>
      <c r="AF47673" s="2"/>
      <c r="AG47673" s="2"/>
      <c r="AJ47673">
        <v>0</v>
      </c>
    </row>
    <row r="47674" spans="1:37" x14ac:dyDescent="0.3">
      <c r="A47674" s="2" t="s">
        <v>5746</v>
      </c>
      <c r="B47674" s="2" t="s">
        <v>5747</v>
      </c>
      <c r="C47674" s="2" t="s">
        <v>114</v>
      </c>
      <c r="D47674" s="2"/>
      <c r="E47674" s="2"/>
      <c r="F47674" s="2"/>
      <c r="G47674" s="2" t="s">
        <v>1034</v>
      </c>
      <c r="H47674" s="1">
        <v>1</v>
      </c>
      <c r="I47674" s="2" t="s">
        <v>1034</v>
      </c>
      <c r="J47674">
        <v>0</v>
      </c>
      <c r="K47674">
        <v>52592</v>
      </c>
      <c r="L47674">
        <v>0</v>
      </c>
      <c r="M47674" s="2" t="s">
        <v>1023</v>
      </c>
      <c r="N47674" s="2" t="s">
        <v>3318</v>
      </c>
      <c r="O47674">
        <v>0</v>
      </c>
      <c r="P47674">
        <v>0</v>
      </c>
      <c r="Q47674" s="2"/>
      <c r="R47674" s="2" t="s">
        <v>44</v>
      </c>
      <c r="S47674" s="2"/>
      <c r="T47674" s="2" t="s">
        <v>110</v>
      </c>
      <c r="U47674" s="2" t="s">
        <v>121</v>
      </c>
      <c r="Y47674" s="1"/>
      <c r="Z47674" s="1"/>
      <c r="AA47674" s="1"/>
      <c r="AB47674" s="2"/>
      <c r="AC47674">
        <v>0</v>
      </c>
      <c r="AD47674">
        <v>0</v>
      </c>
      <c r="AE47674" s="2"/>
      <c r="AF47674" s="2"/>
      <c r="AG47674" s="2"/>
      <c r="AJ47674">
        <v>0</v>
      </c>
    </row>
    <row r="47675" spans="1:37" x14ac:dyDescent="0.3">
      <c r="A47675" s="2" t="s">
        <v>5746</v>
      </c>
      <c r="B47675" s="2" t="s">
        <v>5747</v>
      </c>
      <c r="C47675" s="2" t="s">
        <v>114</v>
      </c>
      <c r="D47675" s="2"/>
      <c r="E47675" s="2"/>
      <c r="F47675" s="2"/>
      <c r="G47675" s="2" t="s">
        <v>1034</v>
      </c>
      <c r="H47675" s="1">
        <v>1</v>
      </c>
      <c r="I47675" s="2" t="s">
        <v>1034</v>
      </c>
      <c r="J47675">
        <v>0</v>
      </c>
      <c r="K47675">
        <v>52592</v>
      </c>
      <c r="L47675">
        <v>0</v>
      </c>
      <c r="M47675" s="2" t="s">
        <v>3316</v>
      </c>
      <c r="N47675" s="2" t="s">
        <v>3317</v>
      </c>
      <c r="O47675">
        <v>0</v>
      </c>
      <c r="P47675">
        <v>0</v>
      </c>
      <c r="Q47675" s="2"/>
      <c r="R47675" s="2" t="s">
        <v>44</v>
      </c>
      <c r="S47675" s="2"/>
      <c r="T47675" s="2" t="s">
        <v>110</v>
      </c>
      <c r="U47675" s="2" t="s">
        <v>121</v>
      </c>
      <c r="Y47675" s="1"/>
      <c r="Z47675" s="1"/>
      <c r="AA47675" s="1"/>
      <c r="AB47675" s="2"/>
      <c r="AC47675">
        <v>0</v>
      </c>
      <c r="AD47675">
        <v>0</v>
      </c>
      <c r="AE47675" s="2"/>
      <c r="AF47675" s="2"/>
      <c r="AG47675" s="2"/>
      <c r="AJ47675">
        <v>0</v>
      </c>
    </row>
    <row r="47676" spans="1:37" x14ac:dyDescent="0.3">
      <c r="A47676" s="2" t="s">
        <v>5746</v>
      </c>
      <c r="B47676" s="2" t="s">
        <v>5747</v>
      </c>
      <c r="C47676" s="2" t="s">
        <v>114</v>
      </c>
      <c r="D47676" s="2"/>
      <c r="E47676" s="2"/>
      <c r="F47676" s="2"/>
      <c r="G47676" s="2" t="s">
        <v>1034</v>
      </c>
      <c r="H47676" s="1">
        <v>1</v>
      </c>
      <c r="I47676" s="2" t="s">
        <v>1034</v>
      </c>
      <c r="J47676">
        <v>0</v>
      </c>
      <c r="K47676">
        <v>52592</v>
      </c>
      <c r="L47676">
        <v>0</v>
      </c>
      <c r="M47676" s="2" t="s">
        <v>115</v>
      </c>
      <c r="N47676" s="2" t="s">
        <v>116</v>
      </c>
      <c r="O47676">
        <v>0</v>
      </c>
      <c r="P47676">
        <v>0</v>
      </c>
      <c r="Q47676" s="2"/>
      <c r="R47676" s="2" t="s">
        <v>44</v>
      </c>
      <c r="S47676" s="2"/>
      <c r="T47676" s="2" t="s">
        <v>110</v>
      </c>
      <c r="U47676" s="2" t="s">
        <v>121</v>
      </c>
      <c r="Y47676" s="1"/>
      <c r="Z47676" s="1"/>
      <c r="AA47676" s="1"/>
      <c r="AB47676" s="2"/>
      <c r="AC47676">
        <v>0</v>
      </c>
      <c r="AD47676">
        <v>0</v>
      </c>
      <c r="AE47676" s="2"/>
      <c r="AF47676" s="2"/>
      <c r="AG47676" s="2"/>
      <c r="AJ47676">
        <v>0</v>
      </c>
    </row>
    <row r="47677" spans="1:37" x14ac:dyDescent="0.3">
      <c r="A47677" s="2" t="s">
        <v>5746</v>
      </c>
      <c r="B47677" s="2" t="s">
        <v>5747</v>
      </c>
      <c r="C47677" s="2" t="s">
        <v>114</v>
      </c>
      <c r="D47677" s="2"/>
      <c r="E47677" s="2"/>
      <c r="F47677" s="2"/>
      <c r="G47677" s="2" t="s">
        <v>1034</v>
      </c>
      <c r="H47677" s="1">
        <v>1</v>
      </c>
      <c r="I47677" s="2" t="s">
        <v>1034</v>
      </c>
      <c r="J47677">
        <v>0</v>
      </c>
      <c r="K47677">
        <v>52592</v>
      </c>
      <c r="L47677">
        <v>0</v>
      </c>
      <c r="M47677" s="2" t="s">
        <v>1149</v>
      </c>
      <c r="N47677" s="2" t="s">
        <v>1150</v>
      </c>
      <c r="O47677">
        <v>0</v>
      </c>
      <c r="P47677">
        <v>0</v>
      </c>
      <c r="Q47677" s="2"/>
      <c r="R47677" s="2" t="s">
        <v>44</v>
      </c>
      <c r="S47677" s="2"/>
      <c r="T47677" s="2" t="s">
        <v>110</v>
      </c>
      <c r="U47677" s="2" t="s">
        <v>121</v>
      </c>
      <c r="Y47677" s="1"/>
      <c r="Z47677" s="1"/>
      <c r="AA47677" s="1"/>
      <c r="AB47677" s="2"/>
      <c r="AC47677">
        <v>0</v>
      </c>
      <c r="AD47677">
        <v>0</v>
      </c>
      <c r="AE47677" s="2"/>
      <c r="AF47677" s="2"/>
      <c r="AG47677" s="2"/>
      <c r="AJ47677">
        <v>0</v>
      </c>
    </row>
    <row r="47678" spans="1:37" x14ac:dyDescent="0.3">
      <c r="A47678" s="2" t="s">
        <v>5746</v>
      </c>
      <c r="B47678" s="2" t="s">
        <v>5747</v>
      </c>
      <c r="C47678" s="2" t="s">
        <v>114</v>
      </c>
      <c r="D47678" s="2"/>
      <c r="E47678" s="2"/>
      <c r="F47678" s="2"/>
      <c r="G47678" s="2" t="s">
        <v>1034</v>
      </c>
      <c r="H47678" s="1">
        <v>1</v>
      </c>
      <c r="I47678" s="2" t="s">
        <v>1034</v>
      </c>
      <c r="J47678">
        <v>0</v>
      </c>
      <c r="K47678">
        <v>52592</v>
      </c>
      <c r="L47678">
        <v>0</v>
      </c>
      <c r="M47678" s="2" t="s">
        <v>3319</v>
      </c>
      <c r="N47678" s="2" t="s">
        <v>3320</v>
      </c>
      <c r="O47678">
        <v>0</v>
      </c>
      <c r="P47678">
        <v>0</v>
      </c>
      <c r="Q47678" s="2"/>
      <c r="R47678" s="2" t="s">
        <v>44</v>
      </c>
      <c r="S47678" s="2"/>
      <c r="T47678" s="2" t="s">
        <v>110</v>
      </c>
      <c r="U47678" s="2" t="s">
        <v>121</v>
      </c>
      <c r="Y47678" s="1"/>
      <c r="Z47678" s="1"/>
      <c r="AA47678" s="1"/>
      <c r="AB47678" s="2"/>
      <c r="AC47678">
        <v>0</v>
      </c>
      <c r="AD47678">
        <v>0</v>
      </c>
      <c r="AE47678" s="2"/>
      <c r="AF47678" s="2"/>
      <c r="AG47678" s="2"/>
      <c r="AJ47678">
        <v>0</v>
      </c>
    </row>
    <row r="47679" spans="1:37" x14ac:dyDescent="0.3">
      <c r="A47679" s="2" t="s">
        <v>5746</v>
      </c>
      <c r="B47679" s="2" t="s">
        <v>5747</v>
      </c>
      <c r="C47679" s="2" t="s">
        <v>114</v>
      </c>
      <c r="D47679" s="2"/>
      <c r="E47679" s="2"/>
      <c r="F47679" s="2"/>
      <c r="G47679" s="2" t="s">
        <v>1034</v>
      </c>
      <c r="H47679" s="1">
        <v>1</v>
      </c>
      <c r="I47679" s="2" t="s">
        <v>1034</v>
      </c>
      <c r="J47679">
        <v>0</v>
      </c>
      <c r="K47679">
        <v>52592</v>
      </c>
      <c r="L47679">
        <v>0</v>
      </c>
      <c r="M47679" s="2" t="s">
        <v>3321</v>
      </c>
      <c r="N47679" s="2" t="s">
        <v>3322</v>
      </c>
      <c r="O47679">
        <v>0</v>
      </c>
      <c r="P47679">
        <v>0</v>
      </c>
      <c r="Q47679" s="2"/>
      <c r="R47679" s="2" t="s">
        <v>44</v>
      </c>
      <c r="S47679" s="2"/>
      <c r="T47679" s="2" t="s">
        <v>110</v>
      </c>
      <c r="U47679" s="2" t="s">
        <v>121</v>
      </c>
      <c r="Y47679" s="1"/>
      <c r="Z47679" s="1"/>
      <c r="AA47679" s="1"/>
      <c r="AB47679" s="2"/>
      <c r="AC47679">
        <v>0</v>
      </c>
      <c r="AD47679">
        <v>0</v>
      </c>
      <c r="AE47679" s="2"/>
      <c r="AF47679" s="2"/>
      <c r="AG47679" s="2"/>
      <c r="AJ47679">
        <v>0</v>
      </c>
    </row>
    <row r="47680" spans="1:37" x14ac:dyDescent="0.3">
      <c r="A47680" s="2" t="s">
        <v>5748</v>
      </c>
      <c r="B47680" s="2" t="s">
        <v>5749</v>
      </c>
      <c r="C47680" s="2" t="s">
        <v>114</v>
      </c>
      <c r="D47680" s="2"/>
      <c r="E47680" s="2"/>
      <c r="F47680" s="2"/>
      <c r="G47680" s="2" t="s">
        <v>1034</v>
      </c>
      <c r="H47680" s="1">
        <v>1</v>
      </c>
      <c r="I47680" s="2" t="s">
        <v>1034</v>
      </c>
      <c r="J47680">
        <v>0</v>
      </c>
      <c r="K47680">
        <v>1187500</v>
      </c>
      <c r="L47680">
        <v>0</v>
      </c>
      <c r="M47680" s="2" t="s">
        <v>3321</v>
      </c>
      <c r="N47680" s="2" t="s">
        <v>3322</v>
      </c>
      <c r="O47680">
        <v>0</v>
      </c>
      <c r="P47680">
        <v>0</v>
      </c>
      <c r="Q47680" s="2"/>
      <c r="R47680" s="2" t="s">
        <v>44</v>
      </c>
      <c r="S47680" s="2"/>
      <c r="T47680" s="2" t="s">
        <v>281</v>
      </c>
      <c r="U47680" s="2" t="s">
        <v>117</v>
      </c>
      <c r="Y47680" s="1"/>
      <c r="Z47680" s="1"/>
      <c r="AA47680" s="1"/>
      <c r="AB47680" s="2"/>
      <c r="AC47680">
        <v>0</v>
      </c>
      <c r="AD47680">
        <v>0</v>
      </c>
      <c r="AE47680" s="2"/>
      <c r="AF47680" s="2"/>
      <c r="AG47680" s="2"/>
      <c r="AJ47680">
        <v>0</v>
      </c>
      <c r="AK47680">
        <v>1</v>
      </c>
    </row>
    <row r="47681" spans="1:37" x14ac:dyDescent="0.3">
      <c r="A47681" s="2" t="s">
        <v>5748</v>
      </c>
      <c r="B47681" s="2" t="s">
        <v>5749</v>
      </c>
      <c r="C47681" s="2" t="s">
        <v>114</v>
      </c>
      <c r="D47681" s="2"/>
      <c r="E47681" s="2"/>
      <c r="F47681" s="2"/>
      <c r="G47681" s="2" t="s">
        <v>1034</v>
      </c>
      <c r="H47681" s="1">
        <v>1</v>
      </c>
      <c r="I47681" s="2" t="s">
        <v>1034</v>
      </c>
      <c r="J47681">
        <v>0</v>
      </c>
      <c r="K47681">
        <v>1187500</v>
      </c>
      <c r="L47681">
        <v>0</v>
      </c>
      <c r="M47681" s="2" t="s">
        <v>3319</v>
      </c>
      <c r="N47681" s="2" t="s">
        <v>3320</v>
      </c>
      <c r="O47681">
        <v>0</v>
      </c>
      <c r="P47681">
        <v>0</v>
      </c>
      <c r="Q47681" s="2"/>
      <c r="R47681" s="2" t="s">
        <v>44</v>
      </c>
      <c r="S47681" s="2"/>
      <c r="T47681" s="2" t="s">
        <v>281</v>
      </c>
      <c r="U47681" s="2" t="s">
        <v>117</v>
      </c>
      <c r="Y47681" s="1"/>
      <c r="Z47681" s="1"/>
      <c r="AA47681" s="1"/>
      <c r="AB47681" s="2"/>
      <c r="AC47681">
        <v>0</v>
      </c>
      <c r="AD47681">
        <v>0</v>
      </c>
      <c r="AE47681" s="2"/>
      <c r="AF47681" s="2"/>
      <c r="AG47681" s="2"/>
      <c r="AJ47681">
        <v>0</v>
      </c>
      <c r="AK47681">
        <v>1</v>
      </c>
    </row>
    <row r="47682" spans="1:37" x14ac:dyDescent="0.3">
      <c r="A47682" s="2" t="s">
        <v>5748</v>
      </c>
      <c r="B47682" s="2" t="s">
        <v>5749</v>
      </c>
      <c r="C47682" s="2" t="s">
        <v>114</v>
      </c>
      <c r="D47682" s="2"/>
      <c r="E47682" s="2"/>
      <c r="F47682" s="2"/>
      <c r="G47682" s="2" t="s">
        <v>1034</v>
      </c>
      <c r="H47682" s="1">
        <v>1</v>
      </c>
      <c r="I47682" s="2" t="s">
        <v>1034</v>
      </c>
      <c r="J47682">
        <v>0</v>
      </c>
      <c r="K47682">
        <v>1187500</v>
      </c>
      <c r="L47682">
        <v>0</v>
      </c>
      <c r="M47682" s="2" t="s">
        <v>1149</v>
      </c>
      <c r="N47682" s="2" t="s">
        <v>1150</v>
      </c>
      <c r="O47682">
        <v>0</v>
      </c>
      <c r="P47682">
        <v>0</v>
      </c>
      <c r="Q47682" s="2"/>
      <c r="R47682" s="2" t="s">
        <v>44</v>
      </c>
      <c r="S47682" s="2"/>
      <c r="T47682" s="2" t="s">
        <v>281</v>
      </c>
      <c r="U47682" s="2" t="s">
        <v>117</v>
      </c>
      <c r="Y47682" s="1"/>
      <c r="Z47682" s="1"/>
      <c r="AA47682" s="1"/>
      <c r="AB47682" s="2"/>
      <c r="AC47682">
        <v>0</v>
      </c>
      <c r="AD47682">
        <v>0</v>
      </c>
      <c r="AE47682" s="2"/>
      <c r="AF47682" s="2"/>
      <c r="AG47682" s="2"/>
      <c r="AJ47682">
        <v>0</v>
      </c>
      <c r="AK47682">
        <v>1</v>
      </c>
    </row>
    <row r="47683" spans="1:37" x14ac:dyDescent="0.3">
      <c r="A47683" s="2" t="s">
        <v>5748</v>
      </c>
      <c r="B47683" s="2" t="s">
        <v>5749</v>
      </c>
      <c r="C47683" s="2" t="s">
        <v>114</v>
      </c>
      <c r="D47683" s="2"/>
      <c r="E47683" s="2"/>
      <c r="F47683" s="2"/>
      <c r="G47683" s="2" t="s">
        <v>1034</v>
      </c>
      <c r="H47683" s="1">
        <v>1</v>
      </c>
      <c r="I47683" s="2" t="s">
        <v>1034</v>
      </c>
      <c r="J47683">
        <v>0</v>
      </c>
      <c r="K47683">
        <v>1187500</v>
      </c>
      <c r="L47683">
        <v>0</v>
      </c>
      <c r="M47683" s="2" t="s">
        <v>115</v>
      </c>
      <c r="N47683" s="2" t="s">
        <v>116</v>
      </c>
      <c r="O47683">
        <v>0</v>
      </c>
      <c r="P47683">
        <v>0</v>
      </c>
      <c r="Q47683" s="2"/>
      <c r="R47683" s="2" t="s">
        <v>44</v>
      </c>
      <c r="S47683" s="2"/>
      <c r="T47683" s="2" t="s">
        <v>281</v>
      </c>
      <c r="U47683" s="2" t="s">
        <v>117</v>
      </c>
      <c r="Y47683" s="1"/>
      <c r="Z47683" s="1"/>
      <c r="AA47683" s="1"/>
      <c r="AB47683" s="2"/>
      <c r="AC47683">
        <v>0</v>
      </c>
      <c r="AD47683">
        <v>0</v>
      </c>
      <c r="AE47683" s="2"/>
      <c r="AF47683" s="2"/>
      <c r="AG47683" s="2"/>
      <c r="AJ47683">
        <v>0</v>
      </c>
      <c r="AK47683">
        <v>1</v>
      </c>
    </row>
    <row r="47684" spans="1:37" x14ac:dyDescent="0.3">
      <c r="A47684" s="2" t="s">
        <v>5748</v>
      </c>
      <c r="B47684" s="2" t="s">
        <v>5749</v>
      </c>
      <c r="C47684" s="2" t="s">
        <v>114</v>
      </c>
      <c r="D47684" s="2"/>
      <c r="E47684" s="2"/>
      <c r="F47684" s="2"/>
      <c r="G47684" s="2" t="s">
        <v>1034</v>
      </c>
      <c r="H47684" s="1">
        <v>1</v>
      </c>
      <c r="I47684" s="2" t="s">
        <v>1034</v>
      </c>
      <c r="J47684">
        <v>0</v>
      </c>
      <c r="K47684">
        <v>1187500</v>
      </c>
      <c r="L47684">
        <v>0</v>
      </c>
      <c r="M47684" s="2" t="s">
        <v>3316</v>
      </c>
      <c r="N47684" s="2" t="s">
        <v>3317</v>
      </c>
      <c r="O47684">
        <v>0</v>
      </c>
      <c r="P47684">
        <v>0</v>
      </c>
      <c r="Q47684" s="2"/>
      <c r="R47684" s="2" t="s">
        <v>44</v>
      </c>
      <c r="S47684" s="2"/>
      <c r="T47684" s="2" t="s">
        <v>281</v>
      </c>
      <c r="U47684" s="2" t="s">
        <v>117</v>
      </c>
      <c r="Y47684" s="1"/>
      <c r="Z47684" s="1"/>
      <c r="AA47684" s="1"/>
      <c r="AB47684" s="2"/>
      <c r="AC47684">
        <v>0</v>
      </c>
      <c r="AD47684">
        <v>0</v>
      </c>
      <c r="AE47684" s="2"/>
      <c r="AF47684" s="2"/>
      <c r="AG47684" s="2"/>
      <c r="AJ47684">
        <v>0</v>
      </c>
      <c r="AK47684">
        <v>1</v>
      </c>
    </row>
    <row r="47685" spans="1:37" x14ac:dyDescent="0.3">
      <c r="A47685" s="2" t="s">
        <v>5748</v>
      </c>
      <c r="B47685" s="2" t="s">
        <v>5749</v>
      </c>
      <c r="C47685" s="2" t="s">
        <v>114</v>
      </c>
      <c r="D47685" s="2"/>
      <c r="E47685" s="2"/>
      <c r="F47685" s="2"/>
      <c r="G47685" s="2" t="s">
        <v>1034</v>
      </c>
      <c r="H47685" s="1">
        <v>1</v>
      </c>
      <c r="I47685" s="2" t="s">
        <v>1034</v>
      </c>
      <c r="J47685">
        <v>0</v>
      </c>
      <c r="K47685">
        <v>1187500</v>
      </c>
      <c r="L47685">
        <v>0</v>
      </c>
      <c r="M47685" s="2" t="s">
        <v>1023</v>
      </c>
      <c r="N47685" s="2" t="s">
        <v>3318</v>
      </c>
      <c r="O47685">
        <v>0</v>
      </c>
      <c r="P47685">
        <v>0</v>
      </c>
      <c r="Q47685" s="2"/>
      <c r="R47685" s="2" t="s">
        <v>44</v>
      </c>
      <c r="S47685" s="2"/>
      <c r="T47685" s="2" t="s">
        <v>281</v>
      </c>
      <c r="U47685" s="2" t="s">
        <v>117</v>
      </c>
      <c r="Y47685" s="1"/>
      <c r="Z47685" s="1"/>
      <c r="AA47685" s="1"/>
      <c r="AB47685" s="2"/>
      <c r="AC47685">
        <v>0</v>
      </c>
      <c r="AD47685">
        <v>0</v>
      </c>
      <c r="AE47685" s="2"/>
      <c r="AF47685" s="2"/>
      <c r="AG47685" s="2"/>
      <c r="AJ47685">
        <v>0</v>
      </c>
      <c r="AK47685">
        <v>1</v>
      </c>
    </row>
    <row r="47686" spans="1:37" x14ac:dyDescent="0.3">
      <c r="A47686" s="2" t="s">
        <v>5748</v>
      </c>
      <c r="B47686" s="2" t="s">
        <v>5749</v>
      </c>
      <c r="C47686" s="2" t="s">
        <v>114</v>
      </c>
      <c r="D47686" s="2"/>
      <c r="E47686" s="2"/>
      <c r="F47686" s="2"/>
      <c r="G47686" s="2" t="s">
        <v>1034</v>
      </c>
      <c r="H47686" s="1">
        <v>1</v>
      </c>
      <c r="I47686" s="2" t="s">
        <v>1034</v>
      </c>
      <c r="J47686">
        <v>0</v>
      </c>
      <c r="K47686">
        <v>1187500</v>
      </c>
      <c r="L47686">
        <v>0</v>
      </c>
      <c r="M47686" s="2" t="s">
        <v>3314</v>
      </c>
      <c r="N47686" s="2" t="s">
        <v>3315</v>
      </c>
      <c r="O47686">
        <v>0</v>
      </c>
      <c r="P47686">
        <v>0</v>
      </c>
      <c r="Q47686" s="2"/>
      <c r="R47686" s="2" t="s">
        <v>44</v>
      </c>
      <c r="S47686" s="2"/>
      <c r="T47686" s="2" t="s">
        <v>281</v>
      </c>
      <c r="U47686" s="2" t="s">
        <v>117</v>
      </c>
      <c r="Y47686" s="1"/>
      <c r="Z47686" s="1"/>
      <c r="AA47686" s="1"/>
      <c r="AB47686" s="2"/>
      <c r="AC47686">
        <v>0</v>
      </c>
      <c r="AD47686">
        <v>0</v>
      </c>
      <c r="AE47686" s="2"/>
      <c r="AF47686" s="2"/>
      <c r="AG47686" s="2"/>
      <c r="AJ47686">
        <v>0</v>
      </c>
      <c r="AK47686">
        <v>1</v>
      </c>
    </row>
    <row r="47687" spans="1:37" x14ac:dyDescent="0.3">
      <c r="A47687" s="2" t="s">
        <v>5748</v>
      </c>
      <c r="B47687" s="2" t="s">
        <v>5749</v>
      </c>
      <c r="C47687" s="2" t="s">
        <v>114</v>
      </c>
      <c r="D47687" s="2"/>
      <c r="E47687" s="2"/>
      <c r="F47687" s="2"/>
      <c r="G47687" s="2" t="s">
        <v>1034</v>
      </c>
      <c r="H47687" s="1">
        <v>1</v>
      </c>
      <c r="I47687" s="2" t="s">
        <v>1034</v>
      </c>
      <c r="J47687">
        <v>0</v>
      </c>
      <c r="K47687">
        <v>1187500</v>
      </c>
      <c r="L47687">
        <v>0</v>
      </c>
      <c r="M47687" s="2" t="s">
        <v>308</v>
      </c>
      <c r="N47687" s="2" t="s">
        <v>309</v>
      </c>
      <c r="O47687">
        <v>0</v>
      </c>
      <c r="P47687">
        <v>0</v>
      </c>
      <c r="Q47687" s="2"/>
      <c r="R47687" s="2" t="s">
        <v>44</v>
      </c>
      <c r="S47687" s="2"/>
      <c r="T47687" s="2" t="s">
        <v>281</v>
      </c>
      <c r="U47687" s="2" t="s">
        <v>117</v>
      </c>
      <c r="Y47687" s="1"/>
      <c r="Z47687" s="1"/>
      <c r="AA47687" s="1"/>
      <c r="AB47687" s="2"/>
      <c r="AC47687">
        <v>0</v>
      </c>
      <c r="AD47687">
        <v>0</v>
      </c>
      <c r="AE47687" s="2"/>
      <c r="AF47687" s="2"/>
      <c r="AG47687" s="2"/>
      <c r="AJ47687">
        <v>0</v>
      </c>
      <c r="AK47687">
        <v>1</v>
      </c>
    </row>
    <row r="47688" spans="1:37" x14ac:dyDescent="0.3">
      <c r="A47688" s="2" t="s">
        <v>5748</v>
      </c>
      <c r="B47688" s="2" t="s">
        <v>5749</v>
      </c>
      <c r="C47688" s="2" t="s">
        <v>114</v>
      </c>
      <c r="D47688" s="2"/>
      <c r="E47688" s="2"/>
      <c r="F47688" s="2"/>
      <c r="G47688" s="2" t="s">
        <v>1034</v>
      </c>
      <c r="H47688" s="1">
        <v>1</v>
      </c>
      <c r="I47688" s="2" t="s">
        <v>1034</v>
      </c>
      <c r="J47688">
        <v>0</v>
      </c>
      <c r="K47688">
        <v>1187500</v>
      </c>
      <c r="L47688">
        <v>0</v>
      </c>
      <c r="M47688" s="2" t="s">
        <v>237</v>
      </c>
      <c r="N47688" s="2" t="s">
        <v>238</v>
      </c>
      <c r="O47688">
        <v>0</v>
      </c>
      <c r="P47688">
        <v>0</v>
      </c>
      <c r="Q47688" s="2"/>
      <c r="R47688" s="2" t="s">
        <v>44</v>
      </c>
      <c r="S47688" s="2"/>
      <c r="T47688" s="2" t="s">
        <v>281</v>
      </c>
      <c r="U47688" s="2" t="s">
        <v>117</v>
      </c>
      <c r="Y47688" s="1"/>
      <c r="Z47688" s="1"/>
      <c r="AA47688" s="1"/>
      <c r="AB47688" s="2"/>
      <c r="AC47688">
        <v>0</v>
      </c>
      <c r="AD47688">
        <v>0</v>
      </c>
      <c r="AE47688" s="2"/>
      <c r="AF47688" s="2"/>
      <c r="AG47688" s="2"/>
      <c r="AJ47688">
        <v>0</v>
      </c>
      <c r="AK47688">
        <v>1</v>
      </c>
    </row>
    <row r="47689" spans="1:37" x14ac:dyDescent="0.3">
      <c r="A47689" s="2" t="s">
        <v>5748</v>
      </c>
      <c r="B47689" s="2" t="s">
        <v>5749</v>
      </c>
      <c r="C47689" s="2" t="s">
        <v>114</v>
      </c>
      <c r="D47689" s="2"/>
      <c r="E47689" s="2"/>
      <c r="F47689" s="2"/>
      <c r="G47689" s="2" t="s">
        <v>1034</v>
      </c>
      <c r="H47689" s="1">
        <v>1</v>
      </c>
      <c r="I47689" s="2" t="s">
        <v>1034</v>
      </c>
      <c r="J47689">
        <v>0</v>
      </c>
      <c r="K47689">
        <v>1187500</v>
      </c>
      <c r="L47689">
        <v>0</v>
      </c>
      <c r="M47689" s="2" t="s">
        <v>3291</v>
      </c>
      <c r="N47689" s="2" t="s">
        <v>3292</v>
      </c>
      <c r="O47689">
        <v>0</v>
      </c>
      <c r="P47689">
        <v>0</v>
      </c>
      <c r="Q47689" s="2"/>
      <c r="R47689" s="2" t="s">
        <v>44</v>
      </c>
      <c r="S47689" s="2"/>
      <c r="T47689" s="2" t="s">
        <v>281</v>
      </c>
      <c r="U47689" s="2" t="s">
        <v>117</v>
      </c>
      <c r="Y47689" s="1"/>
      <c r="Z47689" s="1"/>
      <c r="AA47689" s="1"/>
      <c r="AB47689" s="2"/>
      <c r="AC47689">
        <v>0</v>
      </c>
      <c r="AD47689">
        <v>0</v>
      </c>
      <c r="AE47689" s="2"/>
      <c r="AF47689" s="2"/>
      <c r="AG47689" s="2"/>
      <c r="AJ47689">
        <v>0</v>
      </c>
      <c r="AK47689">
        <v>1</v>
      </c>
    </row>
    <row r="47690" spans="1:37" x14ac:dyDescent="0.3">
      <c r="A47690" s="2" t="s">
        <v>5748</v>
      </c>
      <c r="B47690" s="2" t="s">
        <v>5749</v>
      </c>
      <c r="C47690" s="2" t="s">
        <v>114</v>
      </c>
      <c r="D47690" s="2"/>
      <c r="E47690" s="2"/>
      <c r="F47690" s="2"/>
      <c r="G47690" s="2" t="s">
        <v>1034</v>
      </c>
      <c r="H47690" s="1">
        <v>1</v>
      </c>
      <c r="I47690" s="2" t="s">
        <v>1034</v>
      </c>
      <c r="J47690">
        <v>0</v>
      </c>
      <c r="K47690">
        <v>1187500</v>
      </c>
      <c r="L47690">
        <v>0</v>
      </c>
      <c r="M47690" s="2" t="s">
        <v>42</v>
      </c>
      <c r="N47690" s="2" t="s">
        <v>43</v>
      </c>
      <c r="O47690">
        <v>0</v>
      </c>
      <c r="P47690">
        <v>0</v>
      </c>
      <c r="Q47690" s="2"/>
      <c r="R47690" s="2" t="s">
        <v>44</v>
      </c>
      <c r="S47690" s="2"/>
      <c r="T47690" s="2" t="s">
        <v>281</v>
      </c>
      <c r="U47690" s="2" t="s">
        <v>117</v>
      </c>
      <c r="Y47690" s="1"/>
      <c r="Z47690" s="1"/>
      <c r="AA47690" s="1"/>
      <c r="AB47690" s="2"/>
      <c r="AC47690">
        <v>0</v>
      </c>
      <c r="AD47690">
        <v>0</v>
      </c>
      <c r="AE47690" s="2"/>
      <c r="AF47690" s="2"/>
      <c r="AG47690" s="2"/>
      <c r="AJ47690">
        <v>0</v>
      </c>
      <c r="AK47690">
        <v>1</v>
      </c>
    </row>
    <row r="47691" spans="1:37" x14ac:dyDescent="0.3">
      <c r="A47691" s="2" t="s">
        <v>5748</v>
      </c>
      <c r="B47691" s="2" t="s">
        <v>5749</v>
      </c>
      <c r="C47691" s="2" t="s">
        <v>114</v>
      </c>
      <c r="D47691" s="2"/>
      <c r="E47691" s="2"/>
      <c r="F47691" s="2"/>
      <c r="G47691" s="2" t="s">
        <v>1034</v>
      </c>
      <c r="H47691" s="1">
        <v>1</v>
      </c>
      <c r="I47691" s="2" t="s">
        <v>1034</v>
      </c>
      <c r="J47691">
        <v>0</v>
      </c>
      <c r="K47691">
        <v>1187500</v>
      </c>
      <c r="L47691">
        <v>0</v>
      </c>
      <c r="M47691" s="2" t="s">
        <v>126</v>
      </c>
      <c r="N47691" s="2" t="s">
        <v>127</v>
      </c>
      <c r="O47691">
        <v>0</v>
      </c>
      <c r="P47691">
        <v>0</v>
      </c>
      <c r="Q47691" s="2"/>
      <c r="R47691" s="2" t="s">
        <v>44</v>
      </c>
      <c r="S47691" s="2"/>
      <c r="T47691" s="2" t="s">
        <v>281</v>
      </c>
      <c r="U47691" s="2" t="s">
        <v>117</v>
      </c>
      <c r="Y47691" s="1"/>
      <c r="Z47691" s="1"/>
      <c r="AA47691" s="1"/>
      <c r="AB47691" s="2"/>
      <c r="AC47691">
        <v>0</v>
      </c>
      <c r="AD47691">
        <v>0</v>
      </c>
      <c r="AE47691" s="2"/>
      <c r="AF47691" s="2"/>
      <c r="AG47691" s="2"/>
      <c r="AJ47691">
        <v>0</v>
      </c>
      <c r="AK47691">
        <v>1</v>
      </c>
    </row>
    <row r="47692" spans="1:37" x14ac:dyDescent="0.3">
      <c r="A47692" s="2" t="s">
        <v>5748</v>
      </c>
      <c r="B47692" s="2" t="s">
        <v>5749</v>
      </c>
      <c r="C47692" s="2" t="s">
        <v>114</v>
      </c>
      <c r="D47692" s="2"/>
      <c r="E47692" s="2"/>
      <c r="F47692" s="2"/>
      <c r="G47692" s="2" t="s">
        <v>1034</v>
      </c>
      <c r="H47692" s="1">
        <v>1</v>
      </c>
      <c r="I47692" s="2" t="s">
        <v>1034</v>
      </c>
      <c r="J47692">
        <v>0</v>
      </c>
      <c r="K47692">
        <v>1187500</v>
      </c>
      <c r="L47692">
        <v>0</v>
      </c>
      <c r="M47692" s="2" t="s">
        <v>3293</v>
      </c>
      <c r="N47692" s="2" t="s">
        <v>3294</v>
      </c>
      <c r="O47692">
        <v>0</v>
      </c>
      <c r="P47692">
        <v>0</v>
      </c>
      <c r="Q47692" s="2"/>
      <c r="R47692" s="2" t="s">
        <v>44</v>
      </c>
      <c r="S47692" s="2"/>
      <c r="T47692" s="2" t="s">
        <v>281</v>
      </c>
      <c r="U47692" s="2" t="s">
        <v>117</v>
      </c>
      <c r="Y47692" s="1"/>
      <c r="Z47692" s="1"/>
      <c r="AA47692" s="1"/>
      <c r="AB47692" s="2"/>
      <c r="AC47692">
        <v>0</v>
      </c>
      <c r="AD47692">
        <v>0</v>
      </c>
      <c r="AE47692" s="2"/>
      <c r="AF47692" s="2"/>
      <c r="AG47692" s="2"/>
      <c r="AJ47692">
        <v>0</v>
      </c>
      <c r="AK47692">
        <v>1</v>
      </c>
    </row>
    <row r="47693" spans="1:37" x14ac:dyDescent="0.3">
      <c r="A47693" s="2" t="s">
        <v>5748</v>
      </c>
      <c r="B47693" s="2" t="s">
        <v>5749</v>
      </c>
      <c r="C47693" s="2" t="s">
        <v>114</v>
      </c>
      <c r="D47693" s="2"/>
      <c r="E47693" s="2"/>
      <c r="F47693" s="2"/>
      <c r="G47693" s="2" t="s">
        <v>1034</v>
      </c>
      <c r="H47693" s="1">
        <v>1</v>
      </c>
      <c r="I47693" s="2" t="s">
        <v>1034</v>
      </c>
      <c r="J47693">
        <v>0</v>
      </c>
      <c r="K47693">
        <v>1187500</v>
      </c>
      <c r="L47693">
        <v>0</v>
      </c>
      <c r="M47693" s="2" t="s">
        <v>956</v>
      </c>
      <c r="N47693" s="2" t="s">
        <v>957</v>
      </c>
      <c r="O47693">
        <v>0</v>
      </c>
      <c r="P47693">
        <v>0</v>
      </c>
      <c r="Q47693" s="2"/>
      <c r="R47693" s="2" t="s">
        <v>44</v>
      </c>
      <c r="S47693" s="2"/>
      <c r="T47693" s="2" t="s">
        <v>281</v>
      </c>
      <c r="U47693" s="2" t="s">
        <v>117</v>
      </c>
      <c r="Y47693" s="1"/>
      <c r="Z47693" s="1"/>
      <c r="AA47693" s="1"/>
      <c r="AB47693" s="2"/>
      <c r="AC47693">
        <v>0</v>
      </c>
      <c r="AD47693">
        <v>0</v>
      </c>
      <c r="AE47693" s="2"/>
      <c r="AF47693" s="2"/>
      <c r="AG47693" s="2"/>
      <c r="AJ47693">
        <v>0</v>
      </c>
      <c r="AK47693">
        <v>1</v>
      </c>
    </row>
    <row r="47694" spans="1:37" x14ac:dyDescent="0.3">
      <c r="A47694" s="2" t="s">
        <v>5748</v>
      </c>
      <c r="B47694" s="2" t="s">
        <v>5749</v>
      </c>
      <c r="C47694" s="2" t="s">
        <v>114</v>
      </c>
      <c r="D47694" s="2"/>
      <c r="E47694" s="2"/>
      <c r="F47694" s="2"/>
      <c r="G47694" s="2" t="s">
        <v>1034</v>
      </c>
      <c r="H47694" s="1">
        <v>1</v>
      </c>
      <c r="I47694" s="2" t="s">
        <v>1034</v>
      </c>
      <c r="J47694">
        <v>0</v>
      </c>
      <c r="K47694">
        <v>1187500</v>
      </c>
      <c r="L47694">
        <v>0</v>
      </c>
      <c r="M47694" s="2" t="s">
        <v>75</v>
      </c>
      <c r="N47694" s="2" t="s">
        <v>76</v>
      </c>
      <c r="O47694">
        <v>0</v>
      </c>
      <c r="P47694">
        <v>0</v>
      </c>
      <c r="Q47694" s="2"/>
      <c r="R47694" s="2" t="s">
        <v>44</v>
      </c>
      <c r="S47694" s="2"/>
      <c r="T47694" s="2" t="s">
        <v>281</v>
      </c>
      <c r="U47694" s="2" t="s">
        <v>117</v>
      </c>
      <c r="Y47694" s="1"/>
      <c r="Z47694" s="1"/>
      <c r="AA47694" s="1"/>
      <c r="AB47694" s="2"/>
      <c r="AC47694">
        <v>0</v>
      </c>
      <c r="AD47694">
        <v>0</v>
      </c>
      <c r="AE47694" s="2"/>
      <c r="AF47694" s="2"/>
      <c r="AG47694" s="2"/>
      <c r="AJ47694">
        <v>0</v>
      </c>
      <c r="AK47694">
        <v>1</v>
      </c>
    </row>
    <row r="47695" spans="1:37" x14ac:dyDescent="0.3">
      <c r="A47695" s="2" t="s">
        <v>5748</v>
      </c>
      <c r="B47695" s="2" t="s">
        <v>5749</v>
      </c>
      <c r="C47695" s="2" t="s">
        <v>114</v>
      </c>
      <c r="D47695" s="2"/>
      <c r="E47695" s="2"/>
      <c r="F47695" s="2"/>
      <c r="G47695" s="2" t="s">
        <v>1034</v>
      </c>
      <c r="H47695" s="1">
        <v>1</v>
      </c>
      <c r="I47695" s="2" t="s">
        <v>1034</v>
      </c>
      <c r="J47695">
        <v>0</v>
      </c>
      <c r="K47695">
        <v>1187500</v>
      </c>
      <c r="L47695">
        <v>0</v>
      </c>
      <c r="M47695" s="2" t="s">
        <v>3295</v>
      </c>
      <c r="N47695" s="2" t="s">
        <v>3296</v>
      </c>
      <c r="O47695">
        <v>0</v>
      </c>
      <c r="P47695">
        <v>0</v>
      </c>
      <c r="Q47695" s="2"/>
      <c r="R47695" s="2" t="s">
        <v>44</v>
      </c>
      <c r="S47695" s="2"/>
      <c r="T47695" s="2" t="s">
        <v>281</v>
      </c>
      <c r="U47695" s="2" t="s">
        <v>117</v>
      </c>
      <c r="Y47695" s="1"/>
      <c r="Z47695" s="1"/>
      <c r="AA47695" s="1"/>
      <c r="AB47695" s="2"/>
      <c r="AC47695">
        <v>0</v>
      </c>
      <c r="AD47695">
        <v>0</v>
      </c>
      <c r="AE47695" s="2"/>
      <c r="AF47695" s="2"/>
      <c r="AG47695" s="2"/>
      <c r="AJ47695">
        <v>0</v>
      </c>
      <c r="AK47695">
        <v>1</v>
      </c>
    </row>
    <row r="47696" spans="1:37" x14ac:dyDescent="0.3">
      <c r="A47696" s="2" t="s">
        <v>5748</v>
      </c>
      <c r="B47696" s="2" t="s">
        <v>5749</v>
      </c>
      <c r="C47696" s="2" t="s">
        <v>114</v>
      </c>
      <c r="D47696" s="2"/>
      <c r="E47696" s="2"/>
      <c r="F47696" s="2"/>
      <c r="G47696" s="2" t="s">
        <v>1034</v>
      </c>
      <c r="H47696" s="1">
        <v>1</v>
      </c>
      <c r="I47696" s="2" t="s">
        <v>1034</v>
      </c>
      <c r="J47696">
        <v>0</v>
      </c>
      <c r="K47696">
        <v>1187500</v>
      </c>
      <c r="L47696">
        <v>0</v>
      </c>
      <c r="M47696" s="2" t="s">
        <v>3312</v>
      </c>
      <c r="N47696" s="2" t="s">
        <v>3313</v>
      </c>
      <c r="O47696">
        <v>0</v>
      </c>
      <c r="P47696">
        <v>0</v>
      </c>
      <c r="Q47696" s="2"/>
      <c r="R47696" s="2" t="s">
        <v>44</v>
      </c>
      <c r="S47696" s="2"/>
      <c r="T47696" s="2" t="s">
        <v>281</v>
      </c>
      <c r="U47696" s="2" t="s">
        <v>117</v>
      </c>
      <c r="Y47696" s="1"/>
      <c r="Z47696" s="1"/>
      <c r="AA47696" s="1"/>
      <c r="AB47696" s="2"/>
      <c r="AC47696">
        <v>0</v>
      </c>
      <c r="AD47696">
        <v>0</v>
      </c>
      <c r="AE47696" s="2"/>
      <c r="AF47696" s="2"/>
      <c r="AG47696" s="2"/>
      <c r="AJ47696">
        <v>0</v>
      </c>
      <c r="AK47696">
        <v>1</v>
      </c>
    </row>
    <row r="47697" spans="1:37" x14ac:dyDescent="0.3">
      <c r="A47697" s="2" t="s">
        <v>5748</v>
      </c>
      <c r="B47697" s="2" t="s">
        <v>5749</v>
      </c>
      <c r="C47697" s="2" t="s">
        <v>114</v>
      </c>
      <c r="D47697" s="2"/>
      <c r="E47697" s="2"/>
      <c r="F47697" s="2"/>
      <c r="G47697" s="2" t="s">
        <v>1034</v>
      </c>
      <c r="H47697" s="1">
        <v>1</v>
      </c>
      <c r="I47697" s="2" t="s">
        <v>1034</v>
      </c>
      <c r="J47697">
        <v>0</v>
      </c>
      <c r="K47697">
        <v>1187500</v>
      </c>
      <c r="L47697">
        <v>0</v>
      </c>
      <c r="M47697" s="2" t="s">
        <v>1527</v>
      </c>
      <c r="N47697" s="2" t="s">
        <v>1528</v>
      </c>
      <c r="O47697">
        <v>0</v>
      </c>
      <c r="P47697">
        <v>0</v>
      </c>
      <c r="Q47697" s="2"/>
      <c r="R47697" s="2" t="s">
        <v>44</v>
      </c>
      <c r="S47697" s="2"/>
      <c r="T47697" s="2" t="s">
        <v>281</v>
      </c>
      <c r="U47697" s="2" t="s">
        <v>117</v>
      </c>
      <c r="Y47697" s="1"/>
      <c r="Z47697" s="1"/>
      <c r="AA47697" s="1"/>
      <c r="AB47697" s="2"/>
      <c r="AC47697">
        <v>0</v>
      </c>
      <c r="AD47697">
        <v>0</v>
      </c>
      <c r="AE47697" s="2"/>
      <c r="AF47697" s="2"/>
      <c r="AG47697" s="2"/>
      <c r="AJ47697">
        <v>0</v>
      </c>
      <c r="AK47697">
        <v>1</v>
      </c>
    </row>
    <row r="47698" spans="1:37" x14ac:dyDescent="0.3">
      <c r="A47698" s="2" t="s">
        <v>5748</v>
      </c>
      <c r="B47698" s="2" t="s">
        <v>5749</v>
      </c>
      <c r="C47698" s="2" t="s">
        <v>114</v>
      </c>
      <c r="D47698" s="2"/>
      <c r="E47698" s="2"/>
      <c r="F47698" s="2"/>
      <c r="G47698" s="2" t="s">
        <v>1034</v>
      </c>
      <c r="H47698" s="1">
        <v>1</v>
      </c>
      <c r="I47698" s="2" t="s">
        <v>1034</v>
      </c>
      <c r="J47698">
        <v>0</v>
      </c>
      <c r="K47698">
        <v>1187500</v>
      </c>
      <c r="L47698">
        <v>0</v>
      </c>
      <c r="M47698" s="2" t="s">
        <v>3310</v>
      </c>
      <c r="N47698" s="2" t="s">
        <v>3311</v>
      </c>
      <c r="O47698">
        <v>0</v>
      </c>
      <c r="P47698">
        <v>0</v>
      </c>
      <c r="Q47698" s="2"/>
      <c r="R47698" s="2" t="s">
        <v>44</v>
      </c>
      <c r="S47698" s="2"/>
      <c r="T47698" s="2" t="s">
        <v>281</v>
      </c>
      <c r="U47698" s="2" t="s">
        <v>117</v>
      </c>
      <c r="Y47698" s="1"/>
      <c r="Z47698" s="1"/>
      <c r="AA47698" s="1"/>
      <c r="AB47698" s="2"/>
      <c r="AC47698">
        <v>0</v>
      </c>
      <c r="AD47698">
        <v>0</v>
      </c>
      <c r="AE47698" s="2"/>
      <c r="AF47698" s="2"/>
      <c r="AG47698" s="2"/>
      <c r="AJ47698">
        <v>0</v>
      </c>
      <c r="AK47698">
        <v>1</v>
      </c>
    </row>
    <row r="47699" spans="1:37" x14ac:dyDescent="0.3">
      <c r="A47699" s="2" t="s">
        <v>5748</v>
      </c>
      <c r="B47699" s="2" t="s">
        <v>5749</v>
      </c>
      <c r="C47699" s="2" t="s">
        <v>114</v>
      </c>
      <c r="D47699" s="2"/>
      <c r="E47699" s="2"/>
      <c r="F47699" s="2"/>
      <c r="G47699" s="2" t="s">
        <v>1034</v>
      </c>
      <c r="H47699" s="1">
        <v>1</v>
      </c>
      <c r="I47699" s="2" t="s">
        <v>1034</v>
      </c>
      <c r="J47699">
        <v>0</v>
      </c>
      <c r="K47699">
        <v>1187500</v>
      </c>
      <c r="L47699">
        <v>0</v>
      </c>
      <c r="M47699" s="2" t="s">
        <v>986</v>
      </c>
      <c r="N47699" s="2" t="s">
        <v>987</v>
      </c>
      <c r="O47699">
        <v>0</v>
      </c>
      <c r="P47699">
        <v>0</v>
      </c>
      <c r="Q47699" s="2"/>
      <c r="R47699" s="2" t="s">
        <v>44</v>
      </c>
      <c r="S47699" s="2"/>
      <c r="T47699" s="2" t="s">
        <v>281</v>
      </c>
      <c r="U47699" s="2" t="s">
        <v>117</v>
      </c>
      <c r="Y47699" s="1"/>
      <c r="Z47699" s="1"/>
      <c r="AA47699" s="1"/>
      <c r="AB47699" s="2"/>
      <c r="AC47699">
        <v>0</v>
      </c>
      <c r="AD47699">
        <v>0</v>
      </c>
      <c r="AE47699" s="2"/>
      <c r="AF47699" s="2"/>
      <c r="AG47699" s="2"/>
      <c r="AJ47699">
        <v>0</v>
      </c>
      <c r="AK47699">
        <v>1</v>
      </c>
    </row>
    <row r="47700" spans="1:37" x14ac:dyDescent="0.3">
      <c r="A47700" s="2" t="s">
        <v>5748</v>
      </c>
      <c r="B47700" s="2" t="s">
        <v>5749</v>
      </c>
      <c r="C47700" s="2" t="s">
        <v>114</v>
      </c>
      <c r="D47700" s="2"/>
      <c r="E47700" s="2"/>
      <c r="F47700" s="2"/>
      <c r="G47700" s="2" t="s">
        <v>1034</v>
      </c>
      <c r="H47700" s="1">
        <v>1</v>
      </c>
      <c r="I47700" s="2" t="s">
        <v>1034</v>
      </c>
      <c r="J47700">
        <v>0</v>
      </c>
      <c r="K47700">
        <v>1187500</v>
      </c>
      <c r="L47700">
        <v>0</v>
      </c>
      <c r="M47700" s="2" t="s">
        <v>213</v>
      </c>
      <c r="N47700" s="2" t="s">
        <v>214</v>
      </c>
      <c r="O47700">
        <v>0</v>
      </c>
      <c r="P47700">
        <v>0</v>
      </c>
      <c r="Q47700" s="2"/>
      <c r="R47700" s="2" t="s">
        <v>44</v>
      </c>
      <c r="S47700" s="2"/>
      <c r="T47700" s="2" t="s">
        <v>281</v>
      </c>
      <c r="U47700" s="2" t="s">
        <v>117</v>
      </c>
      <c r="Y47700" s="1"/>
      <c r="Z47700" s="1"/>
      <c r="AA47700" s="1"/>
      <c r="AB47700" s="2"/>
      <c r="AC47700">
        <v>0</v>
      </c>
      <c r="AD47700">
        <v>0</v>
      </c>
      <c r="AE47700" s="2"/>
      <c r="AF47700" s="2"/>
      <c r="AG47700" s="2"/>
      <c r="AJ47700">
        <v>0</v>
      </c>
      <c r="AK47700">
        <v>1</v>
      </c>
    </row>
    <row r="47701" spans="1:37" x14ac:dyDescent="0.3">
      <c r="A47701" s="2" t="s">
        <v>5748</v>
      </c>
      <c r="B47701" s="2" t="s">
        <v>5749</v>
      </c>
      <c r="C47701" s="2" t="s">
        <v>114</v>
      </c>
      <c r="D47701" s="2"/>
      <c r="E47701" s="2"/>
      <c r="F47701" s="2"/>
      <c r="G47701" s="2" t="s">
        <v>1034</v>
      </c>
      <c r="H47701" s="1">
        <v>1</v>
      </c>
      <c r="I47701" s="2" t="s">
        <v>1034</v>
      </c>
      <c r="J47701">
        <v>0</v>
      </c>
      <c r="K47701">
        <v>1187500</v>
      </c>
      <c r="L47701">
        <v>0</v>
      </c>
      <c r="M47701" s="2" t="s">
        <v>3308</v>
      </c>
      <c r="N47701" s="2" t="s">
        <v>3309</v>
      </c>
      <c r="O47701">
        <v>0</v>
      </c>
      <c r="P47701">
        <v>0</v>
      </c>
      <c r="Q47701" s="2"/>
      <c r="R47701" s="2" t="s">
        <v>44</v>
      </c>
      <c r="S47701" s="2"/>
      <c r="T47701" s="2" t="s">
        <v>281</v>
      </c>
      <c r="U47701" s="2" t="s">
        <v>117</v>
      </c>
      <c r="Y47701" s="1"/>
      <c r="Z47701" s="1"/>
      <c r="AA47701" s="1"/>
      <c r="AB47701" s="2"/>
      <c r="AC47701">
        <v>0</v>
      </c>
      <c r="AD47701">
        <v>0</v>
      </c>
      <c r="AE47701" s="2"/>
      <c r="AF47701" s="2"/>
      <c r="AG47701" s="2"/>
      <c r="AJ47701">
        <v>0</v>
      </c>
      <c r="AK47701">
        <v>1</v>
      </c>
    </row>
    <row r="47702" spans="1:37" x14ac:dyDescent="0.3">
      <c r="A47702" s="2" t="s">
        <v>5748</v>
      </c>
      <c r="B47702" s="2" t="s">
        <v>5749</v>
      </c>
      <c r="C47702" s="2" t="s">
        <v>114</v>
      </c>
      <c r="D47702" s="2"/>
      <c r="E47702" s="2"/>
      <c r="F47702" s="2"/>
      <c r="G47702" s="2" t="s">
        <v>1034</v>
      </c>
      <c r="H47702" s="1">
        <v>1</v>
      </c>
      <c r="I47702" s="2" t="s">
        <v>1034</v>
      </c>
      <c r="J47702">
        <v>0</v>
      </c>
      <c r="K47702">
        <v>1187500</v>
      </c>
      <c r="L47702">
        <v>0</v>
      </c>
      <c r="M47702" s="2" t="s">
        <v>3307</v>
      </c>
      <c r="N47702" s="2" t="s">
        <v>645</v>
      </c>
      <c r="O47702">
        <v>0</v>
      </c>
      <c r="P47702">
        <v>0</v>
      </c>
      <c r="Q47702" s="2"/>
      <c r="R47702" s="2" t="s">
        <v>44</v>
      </c>
      <c r="S47702" s="2"/>
      <c r="T47702" s="2" t="s">
        <v>281</v>
      </c>
      <c r="U47702" s="2" t="s">
        <v>117</v>
      </c>
      <c r="Y47702" s="1"/>
      <c r="Z47702" s="1"/>
      <c r="AA47702" s="1"/>
      <c r="AB47702" s="2"/>
      <c r="AC47702">
        <v>0</v>
      </c>
      <c r="AD47702">
        <v>0</v>
      </c>
      <c r="AE47702" s="2"/>
      <c r="AF47702" s="2"/>
      <c r="AG47702" s="2"/>
      <c r="AJ47702">
        <v>0</v>
      </c>
      <c r="AK47702">
        <v>1</v>
      </c>
    </row>
    <row r="47703" spans="1:37" x14ac:dyDescent="0.3">
      <c r="A47703" s="2" t="s">
        <v>5748</v>
      </c>
      <c r="B47703" s="2" t="s">
        <v>5749</v>
      </c>
      <c r="C47703" s="2" t="s">
        <v>114</v>
      </c>
      <c r="D47703" s="2"/>
      <c r="E47703" s="2"/>
      <c r="F47703" s="2"/>
      <c r="G47703" s="2" t="s">
        <v>1034</v>
      </c>
      <c r="H47703" s="1">
        <v>1</v>
      </c>
      <c r="I47703" s="2" t="s">
        <v>1034</v>
      </c>
      <c r="J47703">
        <v>0</v>
      </c>
      <c r="K47703">
        <v>1187500</v>
      </c>
      <c r="L47703">
        <v>0</v>
      </c>
      <c r="M47703" s="2" t="s">
        <v>299</v>
      </c>
      <c r="N47703" s="2" t="s">
        <v>300</v>
      </c>
      <c r="O47703">
        <v>0</v>
      </c>
      <c r="P47703">
        <v>0</v>
      </c>
      <c r="Q47703" s="2"/>
      <c r="R47703" s="2" t="s">
        <v>44</v>
      </c>
      <c r="S47703" s="2"/>
      <c r="T47703" s="2" t="s">
        <v>281</v>
      </c>
      <c r="U47703" s="2" t="s">
        <v>117</v>
      </c>
      <c r="Y47703" s="1"/>
      <c r="Z47703" s="1"/>
      <c r="AA47703" s="1"/>
      <c r="AB47703" s="2"/>
      <c r="AC47703">
        <v>0</v>
      </c>
      <c r="AD47703">
        <v>0</v>
      </c>
      <c r="AE47703" s="2"/>
      <c r="AF47703" s="2"/>
      <c r="AG47703" s="2"/>
      <c r="AJ47703">
        <v>0</v>
      </c>
      <c r="AK47703">
        <v>1</v>
      </c>
    </row>
    <row r="47704" spans="1:37" x14ac:dyDescent="0.3">
      <c r="A47704" s="2" t="s">
        <v>5748</v>
      </c>
      <c r="B47704" s="2" t="s">
        <v>5749</v>
      </c>
      <c r="C47704" s="2" t="s">
        <v>114</v>
      </c>
      <c r="D47704" s="2"/>
      <c r="E47704" s="2"/>
      <c r="F47704" s="2"/>
      <c r="G47704" s="2" t="s">
        <v>1034</v>
      </c>
      <c r="H47704" s="1">
        <v>1</v>
      </c>
      <c r="I47704" s="2" t="s">
        <v>1034</v>
      </c>
      <c r="J47704">
        <v>0</v>
      </c>
      <c r="K47704">
        <v>1187500</v>
      </c>
      <c r="L47704">
        <v>0</v>
      </c>
      <c r="M47704" s="2" t="s">
        <v>3299</v>
      </c>
      <c r="N47704" s="2" t="s">
        <v>3300</v>
      </c>
      <c r="O47704">
        <v>0</v>
      </c>
      <c r="P47704">
        <v>0</v>
      </c>
      <c r="Q47704" s="2"/>
      <c r="R47704" s="2" t="s">
        <v>44</v>
      </c>
      <c r="S47704" s="2"/>
      <c r="T47704" s="2" t="s">
        <v>281</v>
      </c>
      <c r="U47704" s="2" t="s">
        <v>117</v>
      </c>
      <c r="Y47704" s="1"/>
      <c r="Z47704" s="1"/>
      <c r="AA47704" s="1"/>
      <c r="AB47704" s="2"/>
      <c r="AC47704">
        <v>0</v>
      </c>
      <c r="AD47704">
        <v>0</v>
      </c>
      <c r="AE47704" s="2"/>
      <c r="AF47704" s="2"/>
      <c r="AG47704" s="2"/>
      <c r="AJ47704">
        <v>0</v>
      </c>
      <c r="AK47704">
        <v>1</v>
      </c>
    </row>
    <row r="47705" spans="1:37" x14ac:dyDescent="0.3">
      <c r="A47705" s="2" t="s">
        <v>5748</v>
      </c>
      <c r="B47705" s="2" t="s">
        <v>5749</v>
      </c>
      <c r="C47705" s="2" t="s">
        <v>114</v>
      </c>
      <c r="D47705" s="2"/>
      <c r="E47705" s="2"/>
      <c r="F47705" s="2"/>
      <c r="G47705" s="2" t="s">
        <v>1034</v>
      </c>
      <c r="H47705" s="1">
        <v>1</v>
      </c>
      <c r="I47705" s="2" t="s">
        <v>1034</v>
      </c>
      <c r="J47705">
        <v>0</v>
      </c>
      <c r="K47705">
        <v>1187500</v>
      </c>
      <c r="L47705">
        <v>0</v>
      </c>
      <c r="M47705" s="2" t="s">
        <v>138</v>
      </c>
      <c r="N47705" s="2" t="s">
        <v>139</v>
      </c>
      <c r="O47705">
        <v>0</v>
      </c>
      <c r="P47705">
        <v>0</v>
      </c>
      <c r="Q47705" s="2"/>
      <c r="R47705" s="2" t="s">
        <v>44</v>
      </c>
      <c r="S47705" s="2"/>
      <c r="T47705" s="2" t="s">
        <v>281</v>
      </c>
      <c r="U47705" s="2" t="s">
        <v>117</v>
      </c>
      <c r="Y47705" s="1"/>
      <c r="Z47705" s="1"/>
      <c r="AA47705" s="1"/>
      <c r="AB47705" s="2"/>
      <c r="AC47705">
        <v>0</v>
      </c>
      <c r="AD47705">
        <v>0</v>
      </c>
      <c r="AE47705" s="2"/>
      <c r="AF47705" s="2"/>
      <c r="AG47705" s="2"/>
      <c r="AJ47705">
        <v>0</v>
      </c>
      <c r="AK47705">
        <v>1</v>
      </c>
    </row>
    <row r="47706" spans="1:37" x14ac:dyDescent="0.3">
      <c r="A47706" s="2" t="s">
        <v>5748</v>
      </c>
      <c r="B47706" s="2" t="s">
        <v>5749</v>
      </c>
      <c r="C47706" s="2" t="s">
        <v>114</v>
      </c>
      <c r="D47706" s="2"/>
      <c r="E47706" s="2"/>
      <c r="F47706" s="2"/>
      <c r="G47706" s="2" t="s">
        <v>1034</v>
      </c>
      <c r="H47706" s="1">
        <v>1</v>
      </c>
      <c r="I47706" s="2" t="s">
        <v>1034</v>
      </c>
      <c r="J47706">
        <v>0</v>
      </c>
      <c r="K47706">
        <v>1187500</v>
      </c>
      <c r="L47706">
        <v>0</v>
      </c>
      <c r="M47706" s="2" t="s">
        <v>1484</v>
      </c>
      <c r="N47706" s="2" t="s">
        <v>1485</v>
      </c>
      <c r="O47706">
        <v>0</v>
      </c>
      <c r="P47706">
        <v>0</v>
      </c>
      <c r="Q47706" s="2"/>
      <c r="R47706" s="2" t="s">
        <v>44</v>
      </c>
      <c r="S47706" s="2"/>
      <c r="T47706" s="2" t="s">
        <v>281</v>
      </c>
      <c r="U47706" s="2" t="s">
        <v>117</v>
      </c>
      <c r="Y47706" s="1"/>
      <c r="Z47706" s="1"/>
      <c r="AA47706" s="1"/>
      <c r="AB47706" s="2"/>
      <c r="AC47706">
        <v>0</v>
      </c>
      <c r="AD47706">
        <v>0</v>
      </c>
      <c r="AE47706" s="2"/>
      <c r="AF47706" s="2"/>
      <c r="AG47706" s="2"/>
      <c r="AJ47706">
        <v>0</v>
      </c>
      <c r="AK47706">
        <v>1</v>
      </c>
    </row>
    <row r="47707" spans="1:37" x14ac:dyDescent="0.3">
      <c r="A47707" s="2" t="s">
        <v>5748</v>
      </c>
      <c r="B47707" s="2" t="s">
        <v>5749</v>
      </c>
      <c r="C47707" s="2" t="s">
        <v>114</v>
      </c>
      <c r="D47707" s="2"/>
      <c r="E47707" s="2"/>
      <c r="F47707" s="2"/>
      <c r="G47707" s="2" t="s">
        <v>1034</v>
      </c>
      <c r="H47707" s="1">
        <v>1</v>
      </c>
      <c r="I47707" s="2" t="s">
        <v>1034</v>
      </c>
      <c r="J47707">
        <v>0</v>
      </c>
      <c r="K47707">
        <v>1187500</v>
      </c>
      <c r="L47707">
        <v>0</v>
      </c>
      <c r="M47707" s="2" t="s">
        <v>550</v>
      </c>
      <c r="N47707" s="2" t="s">
        <v>551</v>
      </c>
      <c r="O47707">
        <v>0</v>
      </c>
      <c r="P47707">
        <v>0</v>
      </c>
      <c r="Q47707" s="2"/>
      <c r="R47707" s="2" t="s">
        <v>44</v>
      </c>
      <c r="S47707" s="2"/>
      <c r="T47707" s="2" t="s">
        <v>281</v>
      </c>
      <c r="U47707" s="2" t="s">
        <v>117</v>
      </c>
      <c r="Y47707" s="1"/>
      <c r="Z47707" s="1"/>
      <c r="AA47707" s="1"/>
      <c r="AB47707" s="2"/>
      <c r="AC47707">
        <v>0</v>
      </c>
      <c r="AD47707">
        <v>0</v>
      </c>
      <c r="AE47707" s="2"/>
      <c r="AF47707" s="2"/>
      <c r="AG47707" s="2"/>
      <c r="AJ47707">
        <v>0</v>
      </c>
      <c r="AK47707">
        <v>1</v>
      </c>
    </row>
    <row r="47708" spans="1:37" x14ac:dyDescent="0.3">
      <c r="A47708" s="2" t="s">
        <v>5748</v>
      </c>
      <c r="B47708" s="2" t="s">
        <v>5749</v>
      </c>
      <c r="C47708" s="2" t="s">
        <v>114</v>
      </c>
      <c r="D47708" s="2"/>
      <c r="E47708" s="2"/>
      <c r="F47708" s="2"/>
      <c r="G47708" s="2" t="s">
        <v>1034</v>
      </c>
      <c r="H47708" s="1">
        <v>1</v>
      </c>
      <c r="I47708" s="2" t="s">
        <v>1034</v>
      </c>
      <c r="J47708">
        <v>0</v>
      </c>
      <c r="K47708">
        <v>1187500</v>
      </c>
      <c r="L47708">
        <v>0</v>
      </c>
      <c r="M47708" s="2" t="s">
        <v>2314</v>
      </c>
      <c r="N47708" s="2" t="s">
        <v>2315</v>
      </c>
      <c r="O47708">
        <v>0</v>
      </c>
      <c r="P47708">
        <v>0</v>
      </c>
      <c r="Q47708" s="2"/>
      <c r="R47708" s="2" t="s">
        <v>44</v>
      </c>
      <c r="S47708" s="2"/>
      <c r="T47708" s="2" t="s">
        <v>281</v>
      </c>
      <c r="U47708" s="2" t="s">
        <v>117</v>
      </c>
      <c r="Y47708" s="1"/>
      <c r="Z47708" s="1"/>
      <c r="AA47708" s="1"/>
      <c r="AB47708" s="2"/>
      <c r="AC47708">
        <v>0</v>
      </c>
      <c r="AD47708">
        <v>0</v>
      </c>
      <c r="AE47708" s="2"/>
      <c r="AF47708" s="2"/>
      <c r="AG47708" s="2"/>
      <c r="AJ47708">
        <v>0</v>
      </c>
      <c r="AK47708">
        <v>1</v>
      </c>
    </row>
    <row r="47709" spans="1:37" x14ac:dyDescent="0.3">
      <c r="A47709" s="2" t="s">
        <v>5748</v>
      </c>
      <c r="B47709" s="2" t="s">
        <v>5749</v>
      </c>
      <c r="C47709" s="2" t="s">
        <v>114</v>
      </c>
      <c r="D47709" s="2"/>
      <c r="E47709" s="2"/>
      <c r="F47709" s="2"/>
      <c r="G47709" s="2" t="s">
        <v>1034</v>
      </c>
      <c r="H47709" s="1">
        <v>1</v>
      </c>
      <c r="I47709" s="2" t="s">
        <v>1034</v>
      </c>
      <c r="J47709">
        <v>0</v>
      </c>
      <c r="K47709">
        <v>1187500</v>
      </c>
      <c r="L47709">
        <v>0</v>
      </c>
      <c r="M47709" s="2" t="s">
        <v>723</v>
      </c>
      <c r="N47709" s="2" t="s">
        <v>724</v>
      </c>
      <c r="O47709">
        <v>0</v>
      </c>
      <c r="P47709">
        <v>0</v>
      </c>
      <c r="Q47709" s="2"/>
      <c r="R47709" s="2" t="s">
        <v>44</v>
      </c>
      <c r="S47709" s="2"/>
      <c r="T47709" s="2" t="s">
        <v>281</v>
      </c>
      <c r="U47709" s="2" t="s">
        <v>117</v>
      </c>
      <c r="Y47709" s="1"/>
      <c r="Z47709" s="1"/>
      <c r="AA47709" s="1"/>
      <c r="AB47709" s="2"/>
      <c r="AC47709">
        <v>0</v>
      </c>
      <c r="AD47709">
        <v>0</v>
      </c>
      <c r="AE47709" s="2"/>
      <c r="AF47709" s="2"/>
      <c r="AG47709" s="2"/>
      <c r="AJ47709">
        <v>0</v>
      </c>
      <c r="AK47709">
        <v>1</v>
      </c>
    </row>
    <row r="47710" spans="1:37" x14ac:dyDescent="0.3">
      <c r="A47710" s="2" t="s">
        <v>5748</v>
      </c>
      <c r="B47710" s="2" t="s">
        <v>5749</v>
      </c>
      <c r="C47710" s="2" t="s">
        <v>114</v>
      </c>
      <c r="D47710" s="2"/>
      <c r="E47710" s="2"/>
      <c r="F47710" s="2"/>
      <c r="G47710" s="2" t="s">
        <v>1034</v>
      </c>
      <c r="H47710" s="1">
        <v>1</v>
      </c>
      <c r="I47710" s="2" t="s">
        <v>1034</v>
      </c>
      <c r="J47710">
        <v>0</v>
      </c>
      <c r="K47710">
        <v>1187500</v>
      </c>
      <c r="L47710">
        <v>0</v>
      </c>
      <c r="M47710" s="2" t="s">
        <v>203</v>
      </c>
      <c r="N47710" s="2" t="s">
        <v>204</v>
      </c>
      <c r="O47710">
        <v>0</v>
      </c>
      <c r="P47710">
        <v>0</v>
      </c>
      <c r="Q47710" s="2"/>
      <c r="R47710" s="2" t="s">
        <v>44</v>
      </c>
      <c r="S47710" s="2"/>
      <c r="T47710" s="2" t="s">
        <v>281</v>
      </c>
      <c r="U47710" s="2" t="s">
        <v>117</v>
      </c>
      <c r="Y47710" s="1"/>
      <c r="Z47710" s="1"/>
      <c r="AA47710" s="1"/>
      <c r="AB47710" s="2"/>
      <c r="AC47710">
        <v>0</v>
      </c>
      <c r="AD47710">
        <v>0</v>
      </c>
      <c r="AE47710" s="2"/>
      <c r="AF47710" s="2"/>
      <c r="AG47710" s="2"/>
      <c r="AJ47710">
        <v>0</v>
      </c>
      <c r="AK47710">
        <v>1</v>
      </c>
    </row>
    <row r="47711" spans="1:37" x14ac:dyDescent="0.3">
      <c r="A47711" s="2" t="s">
        <v>5748</v>
      </c>
      <c r="B47711" s="2" t="s">
        <v>5749</v>
      </c>
      <c r="C47711" s="2" t="s">
        <v>114</v>
      </c>
      <c r="D47711" s="2"/>
      <c r="E47711" s="2"/>
      <c r="F47711" s="2"/>
      <c r="G47711" s="2" t="s">
        <v>1034</v>
      </c>
      <c r="H47711" s="1">
        <v>1</v>
      </c>
      <c r="I47711" s="2" t="s">
        <v>1034</v>
      </c>
      <c r="J47711">
        <v>0</v>
      </c>
      <c r="K47711">
        <v>1187500</v>
      </c>
      <c r="L47711">
        <v>0</v>
      </c>
      <c r="M47711" s="2" t="s">
        <v>3297</v>
      </c>
      <c r="N47711" s="2" t="s">
        <v>3298</v>
      </c>
      <c r="O47711">
        <v>0</v>
      </c>
      <c r="P47711">
        <v>0</v>
      </c>
      <c r="Q47711" s="2"/>
      <c r="R47711" s="2" t="s">
        <v>44</v>
      </c>
      <c r="S47711" s="2"/>
      <c r="T47711" s="2" t="s">
        <v>281</v>
      </c>
      <c r="U47711" s="2" t="s">
        <v>117</v>
      </c>
      <c r="Y47711" s="1"/>
      <c r="Z47711" s="1"/>
      <c r="AA47711" s="1"/>
      <c r="AB47711" s="2"/>
      <c r="AC47711">
        <v>0</v>
      </c>
      <c r="AD47711">
        <v>0</v>
      </c>
      <c r="AE47711" s="2"/>
      <c r="AF47711" s="2"/>
      <c r="AG47711" s="2"/>
      <c r="AJ47711">
        <v>0</v>
      </c>
      <c r="AK47711">
        <v>1</v>
      </c>
    </row>
    <row r="47712" spans="1:37" x14ac:dyDescent="0.3">
      <c r="A47712" s="2" t="s">
        <v>5748</v>
      </c>
      <c r="B47712" s="2" t="s">
        <v>5749</v>
      </c>
      <c r="C47712" s="2" t="s">
        <v>114</v>
      </c>
      <c r="D47712" s="2"/>
      <c r="E47712" s="2"/>
      <c r="F47712" s="2"/>
      <c r="G47712" s="2" t="s">
        <v>1034</v>
      </c>
      <c r="H47712" s="1">
        <v>1</v>
      </c>
      <c r="I47712" s="2" t="s">
        <v>1034</v>
      </c>
      <c r="J47712">
        <v>0</v>
      </c>
      <c r="K47712">
        <v>1187500</v>
      </c>
      <c r="L47712">
        <v>0</v>
      </c>
      <c r="M47712" s="2" t="s">
        <v>1307</v>
      </c>
      <c r="N47712" s="2" t="s">
        <v>1308</v>
      </c>
      <c r="O47712">
        <v>0</v>
      </c>
      <c r="P47712">
        <v>0</v>
      </c>
      <c r="Q47712" s="2"/>
      <c r="R47712" s="2" t="s">
        <v>44</v>
      </c>
      <c r="S47712" s="2"/>
      <c r="T47712" s="2" t="s">
        <v>281</v>
      </c>
      <c r="U47712" s="2" t="s">
        <v>117</v>
      </c>
      <c r="Y47712" s="1"/>
      <c r="Z47712" s="1"/>
      <c r="AA47712" s="1"/>
      <c r="AB47712" s="2"/>
      <c r="AC47712">
        <v>0</v>
      </c>
      <c r="AD47712">
        <v>0</v>
      </c>
      <c r="AE47712" s="2"/>
      <c r="AF47712" s="2"/>
      <c r="AG47712" s="2"/>
      <c r="AJ47712">
        <v>0</v>
      </c>
      <c r="AK47712">
        <v>1</v>
      </c>
    </row>
    <row r="47713" spans="1:37" x14ac:dyDescent="0.3">
      <c r="A47713" s="2" t="s">
        <v>5748</v>
      </c>
      <c r="B47713" s="2" t="s">
        <v>5749</v>
      </c>
      <c r="C47713" s="2" t="s">
        <v>114</v>
      </c>
      <c r="D47713" s="2"/>
      <c r="E47713" s="2"/>
      <c r="F47713" s="2"/>
      <c r="G47713" s="2" t="s">
        <v>1034</v>
      </c>
      <c r="H47713" s="1">
        <v>1</v>
      </c>
      <c r="I47713" s="2" t="s">
        <v>1034</v>
      </c>
      <c r="J47713">
        <v>0</v>
      </c>
      <c r="K47713">
        <v>1187500</v>
      </c>
      <c r="L47713">
        <v>0</v>
      </c>
      <c r="M47713" s="2" t="s">
        <v>362</v>
      </c>
      <c r="N47713" s="2" t="s">
        <v>363</v>
      </c>
      <c r="O47713">
        <v>0</v>
      </c>
      <c r="P47713">
        <v>0</v>
      </c>
      <c r="Q47713" s="2"/>
      <c r="R47713" s="2" t="s">
        <v>44</v>
      </c>
      <c r="S47713" s="2"/>
      <c r="T47713" s="2" t="s">
        <v>281</v>
      </c>
      <c r="U47713" s="2" t="s">
        <v>117</v>
      </c>
      <c r="Y47713" s="1"/>
      <c r="Z47713" s="1"/>
      <c r="AA47713" s="1"/>
      <c r="AB47713" s="2"/>
      <c r="AC47713">
        <v>0</v>
      </c>
      <c r="AD47713">
        <v>0</v>
      </c>
      <c r="AE47713" s="2"/>
      <c r="AF47713" s="2"/>
      <c r="AG47713" s="2"/>
      <c r="AJ47713">
        <v>0</v>
      </c>
      <c r="AK47713">
        <v>1</v>
      </c>
    </row>
    <row r="47714" spans="1:37" x14ac:dyDescent="0.3">
      <c r="A47714" s="2" t="s">
        <v>5748</v>
      </c>
      <c r="B47714" s="2" t="s">
        <v>5749</v>
      </c>
      <c r="C47714" s="2" t="s">
        <v>114</v>
      </c>
      <c r="D47714" s="2"/>
      <c r="E47714" s="2"/>
      <c r="F47714" s="2"/>
      <c r="G47714" s="2" t="s">
        <v>1034</v>
      </c>
      <c r="H47714" s="1">
        <v>1</v>
      </c>
      <c r="I47714" s="2" t="s">
        <v>1034</v>
      </c>
      <c r="J47714">
        <v>0</v>
      </c>
      <c r="K47714">
        <v>1187500</v>
      </c>
      <c r="L47714">
        <v>0</v>
      </c>
      <c r="M47714" s="2" t="s">
        <v>2709</v>
      </c>
      <c r="N47714" s="2" t="s">
        <v>2710</v>
      </c>
      <c r="O47714">
        <v>0</v>
      </c>
      <c r="P47714">
        <v>0</v>
      </c>
      <c r="Q47714" s="2"/>
      <c r="R47714" s="2" t="s">
        <v>44</v>
      </c>
      <c r="S47714" s="2"/>
      <c r="T47714" s="2" t="s">
        <v>281</v>
      </c>
      <c r="U47714" s="2" t="s">
        <v>117</v>
      </c>
      <c r="Y47714" s="1"/>
      <c r="Z47714" s="1"/>
      <c r="AA47714" s="1"/>
      <c r="AB47714" s="2"/>
      <c r="AC47714">
        <v>0</v>
      </c>
      <c r="AD47714">
        <v>0</v>
      </c>
      <c r="AE47714" s="2"/>
      <c r="AF47714" s="2"/>
      <c r="AG47714" s="2"/>
      <c r="AJ47714">
        <v>0</v>
      </c>
      <c r="AK47714">
        <v>1</v>
      </c>
    </row>
    <row r="47715" spans="1:37" x14ac:dyDescent="0.3">
      <c r="A47715" s="2" t="s">
        <v>5748</v>
      </c>
      <c r="B47715" s="2" t="s">
        <v>5749</v>
      </c>
      <c r="C47715" s="2" t="s">
        <v>114</v>
      </c>
      <c r="D47715" s="2"/>
      <c r="E47715" s="2"/>
      <c r="F47715" s="2"/>
      <c r="G47715" s="2" t="s">
        <v>1034</v>
      </c>
      <c r="H47715" s="1">
        <v>1</v>
      </c>
      <c r="I47715" s="2" t="s">
        <v>1034</v>
      </c>
      <c r="J47715">
        <v>0</v>
      </c>
      <c r="K47715">
        <v>1187500</v>
      </c>
      <c r="L47715">
        <v>0</v>
      </c>
      <c r="M47715" s="2" t="s">
        <v>3301</v>
      </c>
      <c r="N47715" s="2" t="s">
        <v>3302</v>
      </c>
      <c r="O47715">
        <v>0</v>
      </c>
      <c r="P47715">
        <v>0</v>
      </c>
      <c r="Q47715" s="2"/>
      <c r="R47715" s="2" t="s">
        <v>44</v>
      </c>
      <c r="S47715" s="2"/>
      <c r="T47715" s="2" t="s">
        <v>281</v>
      </c>
      <c r="U47715" s="2" t="s">
        <v>117</v>
      </c>
      <c r="Y47715" s="1"/>
      <c r="Z47715" s="1"/>
      <c r="AA47715" s="1"/>
      <c r="AB47715" s="2"/>
      <c r="AC47715">
        <v>0</v>
      </c>
      <c r="AD47715">
        <v>0</v>
      </c>
      <c r="AE47715" s="2"/>
      <c r="AF47715" s="2"/>
      <c r="AG47715" s="2"/>
      <c r="AJ47715">
        <v>0</v>
      </c>
      <c r="AK47715">
        <v>1</v>
      </c>
    </row>
    <row r="47716" spans="1:37" x14ac:dyDescent="0.3">
      <c r="A47716" s="2" t="s">
        <v>5748</v>
      </c>
      <c r="B47716" s="2" t="s">
        <v>5749</v>
      </c>
      <c r="C47716" s="2" t="s">
        <v>114</v>
      </c>
      <c r="D47716" s="2"/>
      <c r="E47716" s="2"/>
      <c r="F47716" s="2"/>
      <c r="G47716" s="2" t="s">
        <v>1034</v>
      </c>
      <c r="H47716" s="1">
        <v>1</v>
      </c>
      <c r="I47716" s="2" t="s">
        <v>1034</v>
      </c>
      <c r="J47716">
        <v>0</v>
      </c>
      <c r="K47716">
        <v>1187500</v>
      </c>
      <c r="L47716">
        <v>0</v>
      </c>
      <c r="M47716" s="2" t="s">
        <v>3303</v>
      </c>
      <c r="N47716" s="2" t="s">
        <v>3304</v>
      </c>
      <c r="O47716">
        <v>0</v>
      </c>
      <c r="P47716">
        <v>0</v>
      </c>
      <c r="Q47716" s="2"/>
      <c r="R47716" s="2" t="s">
        <v>44</v>
      </c>
      <c r="S47716" s="2"/>
      <c r="T47716" s="2" t="s">
        <v>281</v>
      </c>
      <c r="U47716" s="2" t="s">
        <v>117</v>
      </c>
      <c r="Y47716" s="1"/>
      <c r="Z47716" s="1"/>
      <c r="AA47716" s="1"/>
      <c r="AB47716" s="2"/>
      <c r="AC47716">
        <v>0</v>
      </c>
      <c r="AD47716">
        <v>0</v>
      </c>
      <c r="AE47716" s="2"/>
      <c r="AF47716" s="2"/>
      <c r="AG47716" s="2"/>
      <c r="AJ47716">
        <v>0</v>
      </c>
      <c r="AK47716">
        <v>1</v>
      </c>
    </row>
    <row r="47717" spans="1:37" x14ac:dyDescent="0.3">
      <c r="A47717" s="2" t="s">
        <v>5748</v>
      </c>
      <c r="B47717" s="2" t="s">
        <v>5749</v>
      </c>
      <c r="C47717" s="2" t="s">
        <v>114</v>
      </c>
      <c r="D47717" s="2"/>
      <c r="E47717" s="2"/>
      <c r="F47717" s="2"/>
      <c r="G47717" s="2" t="s">
        <v>1034</v>
      </c>
      <c r="H47717" s="1">
        <v>1</v>
      </c>
      <c r="I47717" s="2" t="s">
        <v>1034</v>
      </c>
      <c r="J47717">
        <v>0</v>
      </c>
      <c r="K47717">
        <v>1187500</v>
      </c>
      <c r="L47717">
        <v>0</v>
      </c>
      <c r="M47717" s="2" t="s">
        <v>294</v>
      </c>
      <c r="N47717" s="2" t="s">
        <v>295</v>
      </c>
      <c r="O47717">
        <v>0</v>
      </c>
      <c r="P47717">
        <v>0</v>
      </c>
      <c r="Q47717" s="2"/>
      <c r="R47717" s="2" t="s">
        <v>44</v>
      </c>
      <c r="S47717" s="2"/>
      <c r="T47717" s="2" t="s">
        <v>281</v>
      </c>
      <c r="U47717" s="2" t="s">
        <v>117</v>
      </c>
      <c r="Y47717" s="1"/>
      <c r="Z47717" s="1"/>
      <c r="AA47717" s="1"/>
      <c r="AB47717" s="2"/>
      <c r="AC47717">
        <v>0</v>
      </c>
      <c r="AD47717">
        <v>0</v>
      </c>
      <c r="AE47717" s="2"/>
      <c r="AF47717" s="2"/>
      <c r="AG47717" s="2"/>
      <c r="AJ47717">
        <v>0</v>
      </c>
      <c r="AK47717">
        <v>1</v>
      </c>
    </row>
    <row r="47718" spans="1:37" x14ac:dyDescent="0.3">
      <c r="A47718" s="2" t="s">
        <v>5748</v>
      </c>
      <c r="B47718" s="2" t="s">
        <v>5749</v>
      </c>
      <c r="C47718" s="2" t="s">
        <v>114</v>
      </c>
      <c r="D47718" s="2"/>
      <c r="E47718" s="2"/>
      <c r="F47718" s="2"/>
      <c r="G47718" s="2" t="s">
        <v>1034</v>
      </c>
      <c r="H47718" s="1">
        <v>1</v>
      </c>
      <c r="I47718" s="2" t="s">
        <v>1034</v>
      </c>
      <c r="J47718">
        <v>0</v>
      </c>
      <c r="K47718">
        <v>1187500</v>
      </c>
      <c r="L47718">
        <v>0</v>
      </c>
      <c r="M47718" s="2" t="s">
        <v>2409</v>
      </c>
      <c r="N47718" s="2" t="s">
        <v>2410</v>
      </c>
      <c r="O47718">
        <v>0</v>
      </c>
      <c r="P47718">
        <v>0</v>
      </c>
      <c r="Q47718" s="2"/>
      <c r="R47718" s="2" t="s">
        <v>44</v>
      </c>
      <c r="S47718" s="2"/>
      <c r="T47718" s="2" t="s">
        <v>281</v>
      </c>
      <c r="U47718" s="2" t="s">
        <v>117</v>
      </c>
      <c r="Y47718" s="1"/>
      <c r="Z47718" s="1"/>
      <c r="AA47718" s="1"/>
      <c r="AB47718" s="2"/>
      <c r="AC47718">
        <v>0</v>
      </c>
      <c r="AD47718">
        <v>0</v>
      </c>
      <c r="AE47718" s="2"/>
      <c r="AF47718" s="2"/>
      <c r="AG47718" s="2"/>
      <c r="AJ47718">
        <v>0</v>
      </c>
      <c r="AK47718">
        <v>1</v>
      </c>
    </row>
    <row r="47719" spans="1:37" x14ac:dyDescent="0.3">
      <c r="A47719" s="2" t="s">
        <v>5748</v>
      </c>
      <c r="B47719" s="2" t="s">
        <v>5749</v>
      </c>
      <c r="C47719" s="2" t="s">
        <v>114</v>
      </c>
      <c r="D47719" s="2"/>
      <c r="E47719" s="2"/>
      <c r="F47719" s="2"/>
      <c r="G47719" s="2" t="s">
        <v>1034</v>
      </c>
      <c r="H47719" s="1">
        <v>1</v>
      </c>
      <c r="I47719" s="2" t="s">
        <v>1034</v>
      </c>
      <c r="J47719">
        <v>0</v>
      </c>
      <c r="K47719">
        <v>1187500</v>
      </c>
      <c r="L47719">
        <v>0</v>
      </c>
      <c r="M47719" s="2" t="s">
        <v>992</v>
      </c>
      <c r="N47719" s="2" t="s">
        <v>993</v>
      </c>
      <c r="O47719">
        <v>0</v>
      </c>
      <c r="P47719">
        <v>0</v>
      </c>
      <c r="Q47719" s="2"/>
      <c r="R47719" s="2" t="s">
        <v>44</v>
      </c>
      <c r="S47719" s="2"/>
      <c r="T47719" s="2" t="s">
        <v>281</v>
      </c>
      <c r="U47719" s="2" t="s">
        <v>117</v>
      </c>
      <c r="Y47719" s="1"/>
      <c r="Z47719" s="1"/>
      <c r="AA47719" s="1"/>
      <c r="AB47719" s="2"/>
      <c r="AC47719">
        <v>0</v>
      </c>
      <c r="AD47719">
        <v>0</v>
      </c>
      <c r="AE47719" s="2"/>
      <c r="AF47719" s="2"/>
      <c r="AG47719" s="2"/>
      <c r="AJ47719">
        <v>0</v>
      </c>
      <c r="AK47719">
        <v>1</v>
      </c>
    </row>
    <row r="47720" spans="1:37" x14ac:dyDescent="0.3">
      <c r="A47720" s="2" t="s">
        <v>5750</v>
      </c>
      <c r="B47720" s="2" t="s">
        <v>5751</v>
      </c>
      <c r="C47720" s="2" t="s">
        <v>5583</v>
      </c>
      <c r="D47720" s="2"/>
      <c r="E47720" s="2"/>
      <c r="F47720" s="2"/>
      <c r="G47720" s="2" t="s">
        <v>1034</v>
      </c>
      <c r="H47720" s="1">
        <v>1</v>
      </c>
      <c r="I47720" s="2" t="s">
        <v>1034</v>
      </c>
      <c r="J47720">
        <v>0</v>
      </c>
      <c r="K47720">
        <v>0</v>
      </c>
      <c r="L47720">
        <v>0</v>
      </c>
      <c r="M47720" s="2" t="s">
        <v>992</v>
      </c>
      <c r="N47720" s="2" t="s">
        <v>993</v>
      </c>
      <c r="Q47720" s="2"/>
      <c r="R47720" s="2" t="s">
        <v>5752</v>
      </c>
      <c r="S47720" s="2"/>
      <c r="T47720" s="2" t="s">
        <v>1597</v>
      </c>
      <c r="U47720" s="2"/>
      <c r="Y47720" s="1"/>
      <c r="Z47720" s="1"/>
      <c r="AA47720" s="1"/>
      <c r="AB47720" s="2"/>
      <c r="AC47720">
        <v>0</v>
      </c>
      <c r="AD47720">
        <v>0</v>
      </c>
      <c r="AE47720" s="2"/>
      <c r="AF47720" s="2"/>
      <c r="AG47720" s="2"/>
      <c r="AJ47720">
        <v>0</v>
      </c>
    </row>
    <row r="47721" spans="1:37" x14ac:dyDescent="0.3">
      <c r="A47721" s="2" t="s">
        <v>5750</v>
      </c>
      <c r="B47721" s="2" t="s">
        <v>5751</v>
      </c>
      <c r="C47721" s="2" t="s">
        <v>5583</v>
      </c>
      <c r="D47721" s="2"/>
      <c r="E47721" s="2"/>
      <c r="F47721" s="2"/>
      <c r="G47721" s="2" t="s">
        <v>1034</v>
      </c>
      <c r="H47721" s="1">
        <v>1</v>
      </c>
      <c r="I47721" s="2" t="s">
        <v>1034</v>
      </c>
      <c r="J47721">
        <v>0</v>
      </c>
      <c r="K47721">
        <v>0</v>
      </c>
      <c r="L47721">
        <v>0</v>
      </c>
      <c r="M47721" s="2" t="s">
        <v>2409</v>
      </c>
      <c r="N47721" s="2" t="s">
        <v>2410</v>
      </c>
      <c r="Q47721" s="2"/>
      <c r="R47721" s="2" t="s">
        <v>5752</v>
      </c>
      <c r="S47721" s="2"/>
      <c r="T47721" s="2" t="s">
        <v>1597</v>
      </c>
      <c r="U47721" s="2"/>
      <c r="Y47721" s="1"/>
      <c r="Z47721" s="1"/>
      <c r="AA47721" s="1"/>
      <c r="AB47721" s="2"/>
      <c r="AC47721">
        <v>0</v>
      </c>
      <c r="AD47721">
        <v>0</v>
      </c>
      <c r="AE47721" s="2"/>
      <c r="AF47721" s="2"/>
      <c r="AG47721" s="2"/>
      <c r="AJ47721">
        <v>0</v>
      </c>
    </row>
    <row r="47722" spans="1:37" x14ac:dyDescent="0.3">
      <c r="A47722" s="2" t="s">
        <v>5750</v>
      </c>
      <c r="B47722" s="2" t="s">
        <v>5751</v>
      </c>
      <c r="C47722" s="2" t="s">
        <v>5583</v>
      </c>
      <c r="D47722" s="2"/>
      <c r="E47722" s="2"/>
      <c r="F47722" s="2"/>
      <c r="G47722" s="2" t="s">
        <v>1034</v>
      </c>
      <c r="H47722" s="1">
        <v>1</v>
      </c>
      <c r="I47722" s="2" t="s">
        <v>1034</v>
      </c>
      <c r="J47722">
        <v>0</v>
      </c>
      <c r="K47722">
        <v>0</v>
      </c>
      <c r="L47722">
        <v>0</v>
      </c>
      <c r="M47722" s="2" t="s">
        <v>294</v>
      </c>
      <c r="N47722" s="2" t="s">
        <v>295</v>
      </c>
      <c r="Q47722" s="2"/>
      <c r="R47722" s="2" t="s">
        <v>5752</v>
      </c>
      <c r="S47722" s="2"/>
      <c r="T47722" s="2" t="s">
        <v>1597</v>
      </c>
      <c r="U47722" s="2"/>
      <c r="Y47722" s="1"/>
      <c r="Z47722" s="1"/>
      <c r="AA47722" s="1"/>
      <c r="AB47722" s="2"/>
      <c r="AC47722">
        <v>0</v>
      </c>
      <c r="AD47722">
        <v>0</v>
      </c>
      <c r="AE47722" s="2"/>
      <c r="AF47722" s="2"/>
      <c r="AG47722" s="2"/>
      <c r="AJ47722">
        <v>0</v>
      </c>
    </row>
    <row r="47723" spans="1:37" x14ac:dyDescent="0.3">
      <c r="A47723" s="2" t="s">
        <v>5750</v>
      </c>
      <c r="B47723" s="2" t="s">
        <v>5751</v>
      </c>
      <c r="C47723" s="2" t="s">
        <v>5583</v>
      </c>
      <c r="D47723" s="2"/>
      <c r="E47723" s="2"/>
      <c r="F47723" s="2"/>
      <c r="G47723" s="2" t="s">
        <v>1034</v>
      </c>
      <c r="H47723" s="1">
        <v>1</v>
      </c>
      <c r="I47723" s="2" t="s">
        <v>1034</v>
      </c>
      <c r="J47723">
        <v>0</v>
      </c>
      <c r="K47723">
        <v>0</v>
      </c>
      <c r="L47723">
        <v>0</v>
      </c>
      <c r="M47723" s="2" t="s">
        <v>3303</v>
      </c>
      <c r="N47723" s="2" t="s">
        <v>3304</v>
      </c>
      <c r="Q47723" s="2"/>
      <c r="R47723" s="2" t="s">
        <v>5752</v>
      </c>
      <c r="S47723" s="2"/>
      <c r="T47723" s="2" t="s">
        <v>1597</v>
      </c>
      <c r="U47723" s="2"/>
      <c r="Y47723" s="1"/>
      <c r="Z47723" s="1"/>
      <c r="AA47723" s="1"/>
      <c r="AB47723" s="2"/>
      <c r="AC47723">
        <v>0</v>
      </c>
      <c r="AD47723">
        <v>0</v>
      </c>
      <c r="AE47723" s="2"/>
      <c r="AF47723" s="2"/>
      <c r="AG47723" s="2"/>
      <c r="AJ47723">
        <v>0</v>
      </c>
    </row>
    <row r="47724" spans="1:37" x14ac:dyDescent="0.3">
      <c r="A47724" s="2" t="s">
        <v>5750</v>
      </c>
      <c r="B47724" s="2" t="s">
        <v>5751</v>
      </c>
      <c r="C47724" s="2" t="s">
        <v>5583</v>
      </c>
      <c r="D47724" s="2"/>
      <c r="E47724" s="2"/>
      <c r="F47724" s="2"/>
      <c r="G47724" s="2" t="s">
        <v>1034</v>
      </c>
      <c r="H47724" s="1">
        <v>1</v>
      </c>
      <c r="I47724" s="2" t="s">
        <v>1034</v>
      </c>
      <c r="J47724">
        <v>0</v>
      </c>
      <c r="K47724">
        <v>0</v>
      </c>
      <c r="L47724">
        <v>0</v>
      </c>
      <c r="M47724" s="2" t="s">
        <v>3301</v>
      </c>
      <c r="N47724" s="2" t="s">
        <v>3302</v>
      </c>
      <c r="Q47724" s="2"/>
      <c r="R47724" s="2" t="s">
        <v>5752</v>
      </c>
      <c r="S47724" s="2"/>
      <c r="T47724" s="2" t="s">
        <v>1597</v>
      </c>
      <c r="U47724" s="2"/>
      <c r="Y47724" s="1"/>
      <c r="Z47724" s="1"/>
      <c r="AA47724" s="1"/>
      <c r="AB47724" s="2"/>
      <c r="AC47724">
        <v>0</v>
      </c>
      <c r="AD47724">
        <v>0</v>
      </c>
      <c r="AE47724" s="2"/>
      <c r="AF47724" s="2"/>
      <c r="AG47724" s="2"/>
      <c r="AJ47724">
        <v>0</v>
      </c>
    </row>
    <row r="47725" spans="1:37" x14ac:dyDescent="0.3">
      <c r="A47725" s="2" t="s">
        <v>5750</v>
      </c>
      <c r="B47725" s="2" t="s">
        <v>5751</v>
      </c>
      <c r="C47725" s="2" t="s">
        <v>5583</v>
      </c>
      <c r="D47725" s="2"/>
      <c r="E47725" s="2"/>
      <c r="F47725" s="2"/>
      <c r="G47725" s="2" t="s">
        <v>1034</v>
      </c>
      <c r="H47725" s="1">
        <v>1</v>
      </c>
      <c r="I47725" s="2" t="s">
        <v>1034</v>
      </c>
      <c r="J47725">
        <v>0</v>
      </c>
      <c r="K47725">
        <v>0</v>
      </c>
      <c r="L47725">
        <v>0</v>
      </c>
      <c r="M47725" s="2" t="s">
        <v>2709</v>
      </c>
      <c r="N47725" s="2" t="s">
        <v>2710</v>
      </c>
      <c r="Q47725" s="2"/>
      <c r="R47725" s="2" t="s">
        <v>5752</v>
      </c>
      <c r="S47725" s="2"/>
      <c r="T47725" s="2" t="s">
        <v>1597</v>
      </c>
      <c r="U47725" s="2"/>
      <c r="Y47725" s="1"/>
      <c r="Z47725" s="1"/>
      <c r="AA47725" s="1"/>
      <c r="AB47725" s="2"/>
      <c r="AC47725">
        <v>0</v>
      </c>
      <c r="AD47725">
        <v>0</v>
      </c>
      <c r="AE47725" s="2"/>
      <c r="AF47725" s="2"/>
      <c r="AG47725" s="2"/>
      <c r="AJ47725">
        <v>0</v>
      </c>
    </row>
    <row r="47726" spans="1:37" x14ac:dyDescent="0.3">
      <c r="A47726" s="2" t="s">
        <v>5750</v>
      </c>
      <c r="B47726" s="2" t="s">
        <v>5751</v>
      </c>
      <c r="C47726" s="2" t="s">
        <v>5583</v>
      </c>
      <c r="D47726" s="2"/>
      <c r="E47726" s="2"/>
      <c r="F47726" s="2"/>
      <c r="G47726" s="2" t="s">
        <v>1034</v>
      </c>
      <c r="H47726" s="1">
        <v>1</v>
      </c>
      <c r="I47726" s="2" t="s">
        <v>1034</v>
      </c>
      <c r="J47726">
        <v>0</v>
      </c>
      <c r="K47726">
        <v>0</v>
      </c>
      <c r="L47726">
        <v>0</v>
      </c>
      <c r="M47726" s="2" t="s">
        <v>362</v>
      </c>
      <c r="N47726" s="2" t="s">
        <v>363</v>
      </c>
      <c r="Q47726" s="2"/>
      <c r="R47726" s="2" t="s">
        <v>5752</v>
      </c>
      <c r="S47726" s="2"/>
      <c r="T47726" s="2" t="s">
        <v>1597</v>
      </c>
      <c r="U47726" s="2"/>
      <c r="Y47726" s="1"/>
      <c r="Z47726" s="1"/>
      <c r="AA47726" s="1"/>
      <c r="AB47726" s="2"/>
      <c r="AC47726">
        <v>0</v>
      </c>
      <c r="AD47726">
        <v>0</v>
      </c>
      <c r="AE47726" s="2"/>
      <c r="AF47726" s="2"/>
      <c r="AG47726" s="2"/>
      <c r="AJ47726">
        <v>0</v>
      </c>
    </row>
    <row r="47727" spans="1:37" x14ac:dyDescent="0.3">
      <c r="A47727" s="2" t="s">
        <v>5750</v>
      </c>
      <c r="B47727" s="2" t="s">
        <v>5751</v>
      </c>
      <c r="C47727" s="2" t="s">
        <v>5583</v>
      </c>
      <c r="D47727" s="2"/>
      <c r="E47727" s="2"/>
      <c r="F47727" s="2"/>
      <c r="G47727" s="2" t="s">
        <v>1034</v>
      </c>
      <c r="H47727" s="1">
        <v>1</v>
      </c>
      <c r="I47727" s="2" t="s">
        <v>1034</v>
      </c>
      <c r="J47727">
        <v>0</v>
      </c>
      <c r="K47727">
        <v>0</v>
      </c>
      <c r="L47727">
        <v>0</v>
      </c>
      <c r="M47727" s="2" t="s">
        <v>1307</v>
      </c>
      <c r="N47727" s="2" t="s">
        <v>1308</v>
      </c>
      <c r="Q47727" s="2"/>
      <c r="R47727" s="2" t="s">
        <v>5752</v>
      </c>
      <c r="S47727" s="2"/>
      <c r="T47727" s="2" t="s">
        <v>1597</v>
      </c>
      <c r="U47727" s="2"/>
      <c r="Y47727" s="1"/>
      <c r="Z47727" s="1"/>
      <c r="AA47727" s="1"/>
      <c r="AB47727" s="2"/>
      <c r="AC47727">
        <v>0</v>
      </c>
      <c r="AD47727">
        <v>0</v>
      </c>
      <c r="AE47727" s="2"/>
      <c r="AF47727" s="2"/>
      <c r="AG47727" s="2"/>
      <c r="AJ47727">
        <v>0</v>
      </c>
    </row>
    <row r="47728" spans="1:37" x14ac:dyDescent="0.3">
      <c r="A47728" s="2" t="s">
        <v>5750</v>
      </c>
      <c r="B47728" s="2" t="s">
        <v>5751</v>
      </c>
      <c r="C47728" s="2" t="s">
        <v>5583</v>
      </c>
      <c r="D47728" s="2"/>
      <c r="E47728" s="2"/>
      <c r="F47728" s="2"/>
      <c r="G47728" s="2" t="s">
        <v>1034</v>
      </c>
      <c r="H47728" s="1">
        <v>1</v>
      </c>
      <c r="I47728" s="2" t="s">
        <v>1034</v>
      </c>
      <c r="J47728">
        <v>0</v>
      </c>
      <c r="K47728">
        <v>0</v>
      </c>
      <c r="L47728">
        <v>0</v>
      </c>
      <c r="M47728" s="2" t="s">
        <v>3297</v>
      </c>
      <c r="N47728" s="2" t="s">
        <v>3298</v>
      </c>
      <c r="Q47728" s="2"/>
      <c r="R47728" s="2" t="s">
        <v>5752</v>
      </c>
      <c r="S47728" s="2"/>
      <c r="T47728" s="2" t="s">
        <v>1597</v>
      </c>
      <c r="U47728" s="2"/>
      <c r="Y47728" s="1"/>
      <c r="Z47728" s="1"/>
      <c r="AA47728" s="1"/>
      <c r="AB47728" s="2"/>
      <c r="AC47728">
        <v>0</v>
      </c>
      <c r="AD47728">
        <v>0</v>
      </c>
      <c r="AE47728" s="2"/>
      <c r="AF47728" s="2"/>
      <c r="AG47728" s="2"/>
      <c r="AJ47728">
        <v>0</v>
      </c>
    </row>
    <row r="47729" spans="1:36" x14ac:dyDescent="0.3">
      <c r="A47729" s="2" t="s">
        <v>5750</v>
      </c>
      <c r="B47729" s="2" t="s">
        <v>5751</v>
      </c>
      <c r="C47729" s="2" t="s">
        <v>5583</v>
      </c>
      <c r="D47729" s="2"/>
      <c r="E47729" s="2"/>
      <c r="F47729" s="2"/>
      <c r="G47729" s="2" t="s">
        <v>1034</v>
      </c>
      <c r="H47729" s="1">
        <v>1</v>
      </c>
      <c r="I47729" s="2" t="s">
        <v>1034</v>
      </c>
      <c r="J47729">
        <v>0</v>
      </c>
      <c r="K47729">
        <v>0</v>
      </c>
      <c r="L47729">
        <v>0</v>
      </c>
      <c r="M47729" s="2" t="s">
        <v>203</v>
      </c>
      <c r="N47729" s="2" t="s">
        <v>204</v>
      </c>
      <c r="Q47729" s="2"/>
      <c r="R47729" s="2" t="s">
        <v>5752</v>
      </c>
      <c r="S47729" s="2"/>
      <c r="T47729" s="2" t="s">
        <v>1597</v>
      </c>
      <c r="U47729" s="2"/>
      <c r="Y47729" s="1"/>
      <c r="Z47729" s="1"/>
      <c r="AA47729" s="1"/>
      <c r="AB47729" s="2"/>
      <c r="AC47729">
        <v>0</v>
      </c>
      <c r="AD47729">
        <v>0</v>
      </c>
      <c r="AE47729" s="2"/>
      <c r="AF47729" s="2"/>
      <c r="AG47729" s="2"/>
      <c r="AJ47729">
        <v>0</v>
      </c>
    </row>
    <row r="47730" spans="1:36" x14ac:dyDescent="0.3">
      <c r="A47730" s="2" t="s">
        <v>5750</v>
      </c>
      <c r="B47730" s="2" t="s">
        <v>5751</v>
      </c>
      <c r="C47730" s="2" t="s">
        <v>5583</v>
      </c>
      <c r="D47730" s="2"/>
      <c r="E47730" s="2"/>
      <c r="F47730" s="2"/>
      <c r="G47730" s="2" t="s">
        <v>1034</v>
      </c>
      <c r="H47730" s="1">
        <v>1</v>
      </c>
      <c r="I47730" s="2" t="s">
        <v>1034</v>
      </c>
      <c r="J47730">
        <v>0</v>
      </c>
      <c r="K47730">
        <v>0</v>
      </c>
      <c r="L47730">
        <v>0</v>
      </c>
      <c r="M47730" s="2" t="s">
        <v>723</v>
      </c>
      <c r="N47730" s="2" t="s">
        <v>724</v>
      </c>
      <c r="Q47730" s="2"/>
      <c r="R47730" s="2" t="s">
        <v>5752</v>
      </c>
      <c r="S47730" s="2"/>
      <c r="T47730" s="2" t="s">
        <v>1597</v>
      </c>
      <c r="U47730" s="2"/>
      <c r="Y47730" s="1"/>
      <c r="Z47730" s="1"/>
      <c r="AA47730" s="1"/>
      <c r="AB47730" s="2"/>
      <c r="AC47730">
        <v>0</v>
      </c>
      <c r="AD47730">
        <v>0</v>
      </c>
      <c r="AE47730" s="2"/>
      <c r="AF47730" s="2"/>
      <c r="AG47730" s="2"/>
      <c r="AJ47730">
        <v>0</v>
      </c>
    </row>
    <row r="47731" spans="1:36" x14ac:dyDescent="0.3">
      <c r="A47731" s="2" t="s">
        <v>5750</v>
      </c>
      <c r="B47731" s="2" t="s">
        <v>5751</v>
      </c>
      <c r="C47731" s="2" t="s">
        <v>5583</v>
      </c>
      <c r="D47731" s="2"/>
      <c r="E47731" s="2"/>
      <c r="F47731" s="2"/>
      <c r="G47731" s="2" t="s">
        <v>1034</v>
      </c>
      <c r="H47731" s="1">
        <v>1</v>
      </c>
      <c r="I47731" s="2" t="s">
        <v>1034</v>
      </c>
      <c r="J47731">
        <v>0</v>
      </c>
      <c r="K47731">
        <v>0</v>
      </c>
      <c r="L47731">
        <v>0</v>
      </c>
      <c r="M47731" s="2" t="s">
        <v>2314</v>
      </c>
      <c r="N47731" s="2" t="s">
        <v>2315</v>
      </c>
      <c r="Q47731" s="2"/>
      <c r="R47731" s="2" t="s">
        <v>5752</v>
      </c>
      <c r="S47731" s="2"/>
      <c r="T47731" s="2" t="s">
        <v>1597</v>
      </c>
      <c r="U47731" s="2"/>
      <c r="Y47731" s="1"/>
      <c r="Z47731" s="1"/>
      <c r="AA47731" s="1"/>
      <c r="AB47731" s="2"/>
      <c r="AC47731">
        <v>0</v>
      </c>
      <c r="AD47731">
        <v>0</v>
      </c>
      <c r="AE47731" s="2"/>
      <c r="AF47731" s="2"/>
      <c r="AG47731" s="2"/>
      <c r="AJ47731">
        <v>0</v>
      </c>
    </row>
    <row r="47732" spans="1:36" x14ac:dyDescent="0.3">
      <c r="A47732" s="2" t="s">
        <v>5750</v>
      </c>
      <c r="B47732" s="2" t="s">
        <v>5751</v>
      </c>
      <c r="C47732" s="2" t="s">
        <v>5583</v>
      </c>
      <c r="D47732" s="2"/>
      <c r="E47732" s="2"/>
      <c r="F47732" s="2"/>
      <c r="G47732" s="2" t="s">
        <v>1034</v>
      </c>
      <c r="H47732" s="1">
        <v>1</v>
      </c>
      <c r="I47732" s="2" t="s">
        <v>1034</v>
      </c>
      <c r="J47732">
        <v>0</v>
      </c>
      <c r="K47732">
        <v>0</v>
      </c>
      <c r="L47732">
        <v>0</v>
      </c>
      <c r="M47732" s="2" t="s">
        <v>550</v>
      </c>
      <c r="N47732" s="2" t="s">
        <v>551</v>
      </c>
      <c r="Q47732" s="2"/>
      <c r="R47732" s="2" t="s">
        <v>5752</v>
      </c>
      <c r="S47732" s="2"/>
      <c r="T47732" s="2" t="s">
        <v>1597</v>
      </c>
      <c r="U47732" s="2"/>
      <c r="Y47732" s="1"/>
      <c r="Z47732" s="1"/>
      <c r="AA47732" s="1"/>
      <c r="AB47732" s="2"/>
      <c r="AC47732">
        <v>0</v>
      </c>
      <c r="AD47732">
        <v>0</v>
      </c>
      <c r="AE47732" s="2"/>
      <c r="AF47732" s="2"/>
      <c r="AG47732" s="2"/>
      <c r="AJ47732">
        <v>0</v>
      </c>
    </row>
    <row r="47733" spans="1:36" x14ac:dyDescent="0.3">
      <c r="A47733" s="2" t="s">
        <v>5750</v>
      </c>
      <c r="B47733" s="2" t="s">
        <v>5751</v>
      </c>
      <c r="C47733" s="2" t="s">
        <v>5583</v>
      </c>
      <c r="D47733" s="2"/>
      <c r="E47733" s="2"/>
      <c r="F47733" s="2"/>
      <c r="G47733" s="2" t="s">
        <v>1034</v>
      </c>
      <c r="H47733" s="1">
        <v>1</v>
      </c>
      <c r="I47733" s="2" t="s">
        <v>1034</v>
      </c>
      <c r="J47733">
        <v>0</v>
      </c>
      <c r="K47733">
        <v>0</v>
      </c>
      <c r="L47733">
        <v>0</v>
      </c>
      <c r="M47733" s="2" t="s">
        <v>1484</v>
      </c>
      <c r="N47733" s="2" t="s">
        <v>1485</v>
      </c>
      <c r="Q47733" s="2"/>
      <c r="R47733" s="2" t="s">
        <v>5752</v>
      </c>
      <c r="S47733" s="2"/>
      <c r="T47733" s="2" t="s">
        <v>1597</v>
      </c>
      <c r="U47733" s="2"/>
      <c r="Y47733" s="1"/>
      <c r="Z47733" s="1"/>
      <c r="AA47733" s="1"/>
      <c r="AB47733" s="2"/>
      <c r="AC47733">
        <v>0</v>
      </c>
      <c r="AD47733">
        <v>0</v>
      </c>
      <c r="AE47733" s="2"/>
      <c r="AF47733" s="2"/>
      <c r="AG47733" s="2"/>
      <c r="AJ47733">
        <v>0</v>
      </c>
    </row>
    <row r="47734" spans="1:36" x14ac:dyDescent="0.3">
      <c r="A47734" s="2" t="s">
        <v>5750</v>
      </c>
      <c r="B47734" s="2" t="s">
        <v>5751</v>
      </c>
      <c r="C47734" s="2" t="s">
        <v>5583</v>
      </c>
      <c r="D47734" s="2"/>
      <c r="E47734" s="2"/>
      <c r="F47734" s="2"/>
      <c r="G47734" s="2" t="s">
        <v>1034</v>
      </c>
      <c r="H47734" s="1">
        <v>1</v>
      </c>
      <c r="I47734" s="2" t="s">
        <v>1034</v>
      </c>
      <c r="J47734">
        <v>0</v>
      </c>
      <c r="K47734">
        <v>0</v>
      </c>
      <c r="L47734">
        <v>0</v>
      </c>
      <c r="M47734" s="2" t="s">
        <v>138</v>
      </c>
      <c r="N47734" s="2" t="s">
        <v>139</v>
      </c>
      <c r="Q47734" s="2"/>
      <c r="R47734" s="2" t="s">
        <v>5752</v>
      </c>
      <c r="S47734" s="2"/>
      <c r="T47734" s="2" t="s">
        <v>1597</v>
      </c>
      <c r="U47734" s="2"/>
      <c r="Y47734" s="1"/>
      <c r="Z47734" s="1"/>
      <c r="AA47734" s="1"/>
      <c r="AB47734" s="2"/>
      <c r="AC47734">
        <v>0</v>
      </c>
      <c r="AD47734">
        <v>0</v>
      </c>
      <c r="AE47734" s="2"/>
      <c r="AF47734" s="2"/>
      <c r="AG47734" s="2"/>
      <c r="AJ47734">
        <v>0</v>
      </c>
    </row>
    <row r="47735" spans="1:36" x14ac:dyDescent="0.3">
      <c r="A47735" s="2" t="s">
        <v>5750</v>
      </c>
      <c r="B47735" s="2" t="s">
        <v>5751</v>
      </c>
      <c r="C47735" s="2" t="s">
        <v>5583</v>
      </c>
      <c r="D47735" s="2"/>
      <c r="E47735" s="2"/>
      <c r="F47735" s="2"/>
      <c r="G47735" s="2" t="s">
        <v>1034</v>
      </c>
      <c r="H47735" s="1">
        <v>1</v>
      </c>
      <c r="I47735" s="2" t="s">
        <v>1034</v>
      </c>
      <c r="J47735">
        <v>0</v>
      </c>
      <c r="K47735">
        <v>0</v>
      </c>
      <c r="L47735">
        <v>0</v>
      </c>
      <c r="M47735" s="2" t="s">
        <v>3299</v>
      </c>
      <c r="N47735" s="2" t="s">
        <v>3300</v>
      </c>
      <c r="Q47735" s="2"/>
      <c r="R47735" s="2" t="s">
        <v>5752</v>
      </c>
      <c r="S47735" s="2"/>
      <c r="T47735" s="2" t="s">
        <v>1597</v>
      </c>
      <c r="U47735" s="2"/>
      <c r="Y47735" s="1"/>
      <c r="Z47735" s="1"/>
      <c r="AA47735" s="1"/>
      <c r="AB47735" s="2"/>
      <c r="AC47735">
        <v>0</v>
      </c>
      <c r="AD47735">
        <v>0</v>
      </c>
      <c r="AE47735" s="2"/>
      <c r="AF47735" s="2"/>
      <c r="AG47735" s="2"/>
      <c r="AJ47735">
        <v>0</v>
      </c>
    </row>
    <row r="47736" spans="1:36" x14ac:dyDescent="0.3">
      <c r="A47736" s="2" t="s">
        <v>5750</v>
      </c>
      <c r="B47736" s="2" t="s">
        <v>5751</v>
      </c>
      <c r="C47736" s="2" t="s">
        <v>5583</v>
      </c>
      <c r="D47736" s="2"/>
      <c r="E47736" s="2"/>
      <c r="F47736" s="2"/>
      <c r="G47736" s="2" t="s">
        <v>1034</v>
      </c>
      <c r="H47736" s="1">
        <v>1</v>
      </c>
      <c r="I47736" s="2" t="s">
        <v>1034</v>
      </c>
      <c r="J47736">
        <v>0</v>
      </c>
      <c r="K47736">
        <v>0</v>
      </c>
      <c r="L47736">
        <v>0</v>
      </c>
      <c r="M47736" s="2" t="s">
        <v>299</v>
      </c>
      <c r="N47736" s="2" t="s">
        <v>300</v>
      </c>
      <c r="Q47736" s="2"/>
      <c r="R47736" s="2" t="s">
        <v>5752</v>
      </c>
      <c r="S47736" s="2"/>
      <c r="T47736" s="2" t="s">
        <v>1597</v>
      </c>
      <c r="U47736" s="2"/>
      <c r="Y47736" s="1"/>
      <c r="Z47736" s="1"/>
      <c r="AA47736" s="1"/>
      <c r="AB47736" s="2"/>
      <c r="AC47736">
        <v>0</v>
      </c>
      <c r="AD47736">
        <v>0</v>
      </c>
      <c r="AE47736" s="2"/>
      <c r="AF47736" s="2"/>
      <c r="AG47736" s="2"/>
      <c r="AJ47736">
        <v>0</v>
      </c>
    </row>
    <row r="47737" spans="1:36" x14ac:dyDescent="0.3">
      <c r="A47737" s="2" t="s">
        <v>5750</v>
      </c>
      <c r="B47737" s="2" t="s">
        <v>5751</v>
      </c>
      <c r="C47737" s="2" t="s">
        <v>5583</v>
      </c>
      <c r="D47737" s="2"/>
      <c r="E47737" s="2"/>
      <c r="F47737" s="2"/>
      <c r="G47737" s="2" t="s">
        <v>1034</v>
      </c>
      <c r="H47737" s="1">
        <v>1</v>
      </c>
      <c r="I47737" s="2" t="s">
        <v>1034</v>
      </c>
      <c r="J47737">
        <v>0</v>
      </c>
      <c r="K47737">
        <v>0</v>
      </c>
      <c r="L47737">
        <v>0</v>
      </c>
      <c r="M47737" s="2" t="s">
        <v>3307</v>
      </c>
      <c r="N47737" s="2" t="s">
        <v>645</v>
      </c>
      <c r="Q47737" s="2"/>
      <c r="R47737" s="2" t="s">
        <v>5752</v>
      </c>
      <c r="S47737" s="2"/>
      <c r="T47737" s="2" t="s">
        <v>1597</v>
      </c>
      <c r="U47737" s="2"/>
      <c r="Y47737" s="1"/>
      <c r="Z47737" s="1"/>
      <c r="AA47737" s="1"/>
      <c r="AB47737" s="2"/>
      <c r="AC47737">
        <v>0</v>
      </c>
      <c r="AD47737">
        <v>0</v>
      </c>
      <c r="AE47737" s="2"/>
      <c r="AF47737" s="2"/>
      <c r="AG47737" s="2"/>
      <c r="AJ47737">
        <v>0</v>
      </c>
    </row>
    <row r="47738" spans="1:36" x14ac:dyDescent="0.3">
      <c r="A47738" s="2" t="s">
        <v>5750</v>
      </c>
      <c r="B47738" s="2" t="s">
        <v>5751</v>
      </c>
      <c r="C47738" s="2" t="s">
        <v>5583</v>
      </c>
      <c r="D47738" s="2"/>
      <c r="E47738" s="2"/>
      <c r="F47738" s="2"/>
      <c r="G47738" s="2" t="s">
        <v>1034</v>
      </c>
      <c r="H47738" s="1">
        <v>1</v>
      </c>
      <c r="I47738" s="2" t="s">
        <v>1034</v>
      </c>
      <c r="J47738">
        <v>0</v>
      </c>
      <c r="K47738">
        <v>0</v>
      </c>
      <c r="L47738">
        <v>0</v>
      </c>
      <c r="M47738" s="2" t="s">
        <v>3308</v>
      </c>
      <c r="N47738" s="2" t="s">
        <v>3309</v>
      </c>
      <c r="Q47738" s="2"/>
      <c r="R47738" s="2" t="s">
        <v>5752</v>
      </c>
      <c r="S47738" s="2"/>
      <c r="T47738" s="2" t="s">
        <v>1597</v>
      </c>
      <c r="U47738" s="2"/>
      <c r="Y47738" s="1"/>
      <c r="Z47738" s="1"/>
      <c r="AA47738" s="1"/>
      <c r="AB47738" s="2"/>
      <c r="AC47738">
        <v>0</v>
      </c>
      <c r="AD47738">
        <v>0</v>
      </c>
      <c r="AE47738" s="2"/>
      <c r="AF47738" s="2"/>
      <c r="AG47738" s="2"/>
      <c r="AJ47738">
        <v>0</v>
      </c>
    </row>
    <row r="47739" spans="1:36" x14ac:dyDescent="0.3">
      <c r="A47739" s="2" t="s">
        <v>5750</v>
      </c>
      <c r="B47739" s="2" t="s">
        <v>5751</v>
      </c>
      <c r="C47739" s="2" t="s">
        <v>5583</v>
      </c>
      <c r="D47739" s="2"/>
      <c r="E47739" s="2"/>
      <c r="F47739" s="2"/>
      <c r="G47739" s="2" t="s">
        <v>1034</v>
      </c>
      <c r="H47739" s="1">
        <v>1</v>
      </c>
      <c r="I47739" s="2" t="s">
        <v>1034</v>
      </c>
      <c r="J47739">
        <v>0</v>
      </c>
      <c r="K47739">
        <v>0</v>
      </c>
      <c r="L47739">
        <v>0</v>
      </c>
      <c r="M47739" s="2" t="s">
        <v>213</v>
      </c>
      <c r="N47739" s="2" t="s">
        <v>214</v>
      </c>
      <c r="Q47739" s="2"/>
      <c r="R47739" s="2" t="s">
        <v>5752</v>
      </c>
      <c r="S47739" s="2"/>
      <c r="T47739" s="2" t="s">
        <v>1597</v>
      </c>
      <c r="U47739" s="2"/>
      <c r="Y47739" s="1"/>
      <c r="Z47739" s="1"/>
      <c r="AA47739" s="1"/>
      <c r="AB47739" s="2"/>
      <c r="AC47739">
        <v>0</v>
      </c>
      <c r="AD47739">
        <v>0</v>
      </c>
      <c r="AE47739" s="2"/>
      <c r="AF47739" s="2"/>
      <c r="AG47739" s="2"/>
      <c r="AJ47739">
        <v>0</v>
      </c>
    </row>
    <row r="47740" spans="1:36" x14ac:dyDescent="0.3">
      <c r="A47740" s="2" t="s">
        <v>5750</v>
      </c>
      <c r="B47740" s="2" t="s">
        <v>5751</v>
      </c>
      <c r="C47740" s="2" t="s">
        <v>5583</v>
      </c>
      <c r="D47740" s="2"/>
      <c r="E47740" s="2"/>
      <c r="F47740" s="2"/>
      <c r="G47740" s="2" t="s">
        <v>1034</v>
      </c>
      <c r="H47740" s="1">
        <v>1</v>
      </c>
      <c r="I47740" s="2" t="s">
        <v>1034</v>
      </c>
      <c r="J47740">
        <v>0</v>
      </c>
      <c r="K47740">
        <v>0</v>
      </c>
      <c r="L47740">
        <v>0</v>
      </c>
      <c r="M47740" s="2" t="s">
        <v>986</v>
      </c>
      <c r="N47740" s="2" t="s">
        <v>987</v>
      </c>
      <c r="Q47740" s="2"/>
      <c r="R47740" s="2" t="s">
        <v>5752</v>
      </c>
      <c r="S47740" s="2"/>
      <c r="T47740" s="2" t="s">
        <v>1597</v>
      </c>
      <c r="U47740" s="2"/>
      <c r="Y47740" s="1"/>
      <c r="Z47740" s="1"/>
      <c r="AA47740" s="1"/>
      <c r="AB47740" s="2"/>
      <c r="AC47740">
        <v>0</v>
      </c>
      <c r="AD47740">
        <v>0</v>
      </c>
      <c r="AE47740" s="2"/>
      <c r="AF47740" s="2"/>
      <c r="AG47740" s="2"/>
      <c r="AJ47740">
        <v>0</v>
      </c>
    </row>
    <row r="47741" spans="1:36" x14ac:dyDescent="0.3">
      <c r="A47741" s="2" t="s">
        <v>5750</v>
      </c>
      <c r="B47741" s="2" t="s">
        <v>5751</v>
      </c>
      <c r="C47741" s="2" t="s">
        <v>5583</v>
      </c>
      <c r="D47741" s="2"/>
      <c r="E47741" s="2"/>
      <c r="F47741" s="2"/>
      <c r="G47741" s="2" t="s">
        <v>1034</v>
      </c>
      <c r="H47741" s="1">
        <v>1</v>
      </c>
      <c r="I47741" s="2" t="s">
        <v>1034</v>
      </c>
      <c r="J47741">
        <v>0</v>
      </c>
      <c r="K47741">
        <v>0</v>
      </c>
      <c r="L47741">
        <v>0</v>
      </c>
      <c r="M47741" s="2" t="s">
        <v>3310</v>
      </c>
      <c r="N47741" s="2" t="s">
        <v>3311</v>
      </c>
      <c r="Q47741" s="2"/>
      <c r="R47741" s="2" t="s">
        <v>5752</v>
      </c>
      <c r="S47741" s="2"/>
      <c r="T47741" s="2" t="s">
        <v>1597</v>
      </c>
      <c r="U47741" s="2"/>
      <c r="Y47741" s="1"/>
      <c r="Z47741" s="1"/>
      <c r="AA47741" s="1"/>
      <c r="AB47741" s="2"/>
      <c r="AC47741">
        <v>0</v>
      </c>
      <c r="AD47741">
        <v>0</v>
      </c>
      <c r="AE47741" s="2"/>
      <c r="AF47741" s="2"/>
      <c r="AG47741" s="2"/>
      <c r="AJ47741">
        <v>0</v>
      </c>
    </row>
    <row r="47742" spans="1:36" x14ac:dyDescent="0.3">
      <c r="A47742" s="2" t="s">
        <v>5750</v>
      </c>
      <c r="B47742" s="2" t="s">
        <v>5751</v>
      </c>
      <c r="C47742" s="2" t="s">
        <v>5583</v>
      </c>
      <c r="D47742" s="2"/>
      <c r="E47742" s="2"/>
      <c r="F47742" s="2"/>
      <c r="G47742" s="2" t="s">
        <v>1034</v>
      </c>
      <c r="H47742" s="1">
        <v>1</v>
      </c>
      <c r="I47742" s="2" t="s">
        <v>1034</v>
      </c>
      <c r="J47742">
        <v>0</v>
      </c>
      <c r="K47742">
        <v>0</v>
      </c>
      <c r="L47742">
        <v>0</v>
      </c>
      <c r="M47742" s="2" t="s">
        <v>1527</v>
      </c>
      <c r="N47742" s="2" t="s">
        <v>1528</v>
      </c>
      <c r="Q47742" s="2"/>
      <c r="R47742" s="2" t="s">
        <v>5752</v>
      </c>
      <c r="S47742" s="2"/>
      <c r="T47742" s="2" t="s">
        <v>1597</v>
      </c>
      <c r="U47742" s="2"/>
      <c r="Y47742" s="1"/>
      <c r="Z47742" s="1"/>
      <c r="AA47742" s="1"/>
      <c r="AB47742" s="2"/>
      <c r="AC47742">
        <v>0</v>
      </c>
      <c r="AD47742">
        <v>0</v>
      </c>
      <c r="AE47742" s="2"/>
      <c r="AF47742" s="2"/>
      <c r="AG47742" s="2"/>
      <c r="AJ47742">
        <v>0</v>
      </c>
    </row>
    <row r="47743" spans="1:36" x14ac:dyDescent="0.3">
      <c r="A47743" s="2" t="s">
        <v>5750</v>
      </c>
      <c r="B47743" s="2" t="s">
        <v>5751</v>
      </c>
      <c r="C47743" s="2" t="s">
        <v>5583</v>
      </c>
      <c r="D47743" s="2"/>
      <c r="E47743" s="2"/>
      <c r="F47743" s="2"/>
      <c r="G47743" s="2" t="s">
        <v>1034</v>
      </c>
      <c r="H47743" s="1">
        <v>1</v>
      </c>
      <c r="I47743" s="2" t="s">
        <v>1034</v>
      </c>
      <c r="J47743">
        <v>0</v>
      </c>
      <c r="K47743">
        <v>0</v>
      </c>
      <c r="L47743">
        <v>0</v>
      </c>
      <c r="M47743" s="2" t="s">
        <v>3312</v>
      </c>
      <c r="N47743" s="2" t="s">
        <v>3313</v>
      </c>
      <c r="Q47743" s="2"/>
      <c r="R47743" s="2" t="s">
        <v>5752</v>
      </c>
      <c r="S47743" s="2"/>
      <c r="T47743" s="2" t="s">
        <v>1597</v>
      </c>
      <c r="U47743" s="2"/>
      <c r="Y47743" s="1"/>
      <c r="Z47743" s="1"/>
      <c r="AA47743" s="1"/>
      <c r="AB47743" s="2"/>
      <c r="AC47743">
        <v>0</v>
      </c>
      <c r="AD47743">
        <v>0</v>
      </c>
      <c r="AE47743" s="2"/>
      <c r="AF47743" s="2"/>
      <c r="AG47743" s="2"/>
      <c r="AJ47743">
        <v>0</v>
      </c>
    </row>
    <row r="47744" spans="1:36" x14ac:dyDescent="0.3">
      <c r="A47744" s="2" t="s">
        <v>5750</v>
      </c>
      <c r="B47744" s="2" t="s">
        <v>5751</v>
      </c>
      <c r="C47744" s="2" t="s">
        <v>5583</v>
      </c>
      <c r="D47744" s="2"/>
      <c r="E47744" s="2"/>
      <c r="F47744" s="2"/>
      <c r="G47744" s="2" t="s">
        <v>1034</v>
      </c>
      <c r="H47744" s="1">
        <v>1</v>
      </c>
      <c r="I47744" s="2" t="s">
        <v>1034</v>
      </c>
      <c r="J47744">
        <v>0</v>
      </c>
      <c r="K47744">
        <v>0</v>
      </c>
      <c r="L47744">
        <v>0</v>
      </c>
      <c r="M47744" s="2" t="s">
        <v>3295</v>
      </c>
      <c r="N47744" s="2" t="s">
        <v>3296</v>
      </c>
      <c r="Q47744" s="2"/>
      <c r="R47744" s="2" t="s">
        <v>5752</v>
      </c>
      <c r="S47744" s="2"/>
      <c r="T47744" s="2" t="s">
        <v>1597</v>
      </c>
      <c r="U47744" s="2"/>
      <c r="Y47744" s="1"/>
      <c r="Z47744" s="1"/>
      <c r="AA47744" s="1"/>
      <c r="AB47744" s="2"/>
      <c r="AC47744">
        <v>0</v>
      </c>
      <c r="AD47744">
        <v>0</v>
      </c>
      <c r="AE47744" s="2"/>
      <c r="AF47744" s="2"/>
      <c r="AG47744" s="2"/>
      <c r="AJ47744">
        <v>0</v>
      </c>
    </row>
    <row r="47745" spans="1:37" x14ac:dyDescent="0.3">
      <c r="A47745" s="2" t="s">
        <v>5750</v>
      </c>
      <c r="B47745" s="2" t="s">
        <v>5751</v>
      </c>
      <c r="C47745" s="2" t="s">
        <v>5583</v>
      </c>
      <c r="D47745" s="2"/>
      <c r="E47745" s="2"/>
      <c r="F47745" s="2"/>
      <c r="G47745" s="2" t="s">
        <v>1034</v>
      </c>
      <c r="H47745" s="1">
        <v>1</v>
      </c>
      <c r="I47745" s="2" t="s">
        <v>1034</v>
      </c>
      <c r="J47745">
        <v>0</v>
      </c>
      <c r="K47745">
        <v>0</v>
      </c>
      <c r="L47745">
        <v>0</v>
      </c>
      <c r="M47745" s="2" t="s">
        <v>75</v>
      </c>
      <c r="N47745" s="2" t="s">
        <v>76</v>
      </c>
      <c r="Q47745" s="2"/>
      <c r="R47745" s="2" t="s">
        <v>5752</v>
      </c>
      <c r="S47745" s="2"/>
      <c r="T47745" s="2" t="s">
        <v>1597</v>
      </c>
      <c r="U47745" s="2"/>
      <c r="Y47745" s="1"/>
      <c r="Z47745" s="1"/>
      <c r="AA47745" s="1"/>
      <c r="AB47745" s="2"/>
      <c r="AC47745">
        <v>0</v>
      </c>
      <c r="AD47745">
        <v>0</v>
      </c>
      <c r="AE47745" s="2"/>
      <c r="AF47745" s="2"/>
      <c r="AG47745" s="2"/>
      <c r="AJ47745">
        <v>0</v>
      </c>
    </row>
    <row r="47746" spans="1:37" x14ac:dyDescent="0.3">
      <c r="A47746" s="2" t="s">
        <v>5750</v>
      </c>
      <c r="B47746" s="2" t="s">
        <v>5751</v>
      </c>
      <c r="C47746" s="2" t="s">
        <v>5583</v>
      </c>
      <c r="D47746" s="2"/>
      <c r="E47746" s="2"/>
      <c r="F47746" s="2"/>
      <c r="G47746" s="2" t="s">
        <v>1034</v>
      </c>
      <c r="H47746" s="1">
        <v>1</v>
      </c>
      <c r="I47746" s="2" t="s">
        <v>1034</v>
      </c>
      <c r="J47746">
        <v>0</v>
      </c>
      <c r="K47746">
        <v>0</v>
      </c>
      <c r="L47746">
        <v>0</v>
      </c>
      <c r="M47746" s="2" t="s">
        <v>956</v>
      </c>
      <c r="N47746" s="2" t="s">
        <v>957</v>
      </c>
      <c r="Q47746" s="2"/>
      <c r="R47746" s="2" t="s">
        <v>5752</v>
      </c>
      <c r="S47746" s="2"/>
      <c r="T47746" s="2" t="s">
        <v>1597</v>
      </c>
      <c r="U47746" s="2"/>
      <c r="Y47746" s="1"/>
      <c r="Z47746" s="1"/>
      <c r="AA47746" s="1"/>
      <c r="AB47746" s="2"/>
      <c r="AC47746">
        <v>0</v>
      </c>
      <c r="AD47746">
        <v>0</v>
      </c>
      <c r="AE47746" s="2"/>
      <c r="AF47746" s="2"/>
      <c r="AG47746" s="2"/>
      <c r="AJ47746">
        <v>0</v>
      </c>
    </row>
    <row r="47747" spans="1:37" x14ac:dyDescent="0.3">
      <c r="A47747" s="2" t="s">
        <v>5750</v>
      </c>
      <c r="B47747" s="2" t="s">
        <v>5751</v>
      </c>
      <c r="C47747" s="2" t="s">
        <v>5583</v>
      </c>
      <c r="D47747" s="2"/>
      <c r="E47747" s="2"/>
      <c r="F47747" s="2"/>
      <c r="G47747" s="2" t="s">
        <v>1034</v>
      </c>
      <c r="H47747" s="1">
        <v>1</v>
      </c>
      <c r="I47747" s="2" t="s">
        <v>1034</v>
      </c>
      <c r="J47747">
        <v>0</v>
      </c>
      <c r="K47747">
        <v>0</v>
      </c>
      <c r="L47747">
        <v>0</v>
      </c>
      <c r="M47747" s="2" t="s">
        <v>3293</v>
      </c>
      <c r="N47747" s="2" t="s">
        <v>3294</v>
      </c>
      <c r="Q47747" s="2"/>
      <c r="R47747" s="2" t="s">
        <v>5752</v>
      </c>
      <c r="S47747" s="2"/>
      <c r="T47747" s="2" t="s">
        <v>1597</v>
      </c>
      <c r="U47747" s="2"/>
      <c r="Y47747" s="1"/>
      <c r="Z47747" s="1"/>
      <c r="AA47747" s="1"/>
      <c r="AB47747" s="2"/>
      <c r="AC47747">
        <v>0</v>
      </c>
      <c r="AD47747">
        <v>0</v>
      </c>
      <c r="AE47747" s="2"/>
      <c r="AF47747" s="2"/>
      <c r="AG47747" s="2"/>
      <c r="AJ47747">
        <v>0</v>
      </c>
    </row>
    <row r="47748" spans="1:37" x14ac:dyDescent="0.3">
      <c r="A47748" s="2" t="s">
        <v>5750</v>
      </c>
      <c r="B47748" s="2" t="s">
        <v>5751</v>
      </c>
      <c r="C47748" s="2" t="s">
        <v>5583</v>
      </c>
      <c r="D47748" s="2"/>
      <c r="E47748" s="2"/>
      <c r="F47748" s="2"/>
      <c r="G47748" s="2" t="s">
        <v>1034</v>
      </c>
      <c r="H47748" s="1">
        <v>1</v>
      </c>
      <c r="I47748" s="2" t="s">
        <v>1034</v>
      </c>
      <c r="J47748">
        <v>0</v>
      </c>
      <c r="K47748">
        <v>0</v>
      </c>
      <c r="L47748">
        <v>0</v>
      </c>
      <c r="M47748" s="2" t="s">
        <v>126</v>
      </c>
      <c r="N47748" s="2" t="s">
        <v>127</v>
      </c>
      <c r="Q47748" s="2"/>
      <c r="R47748" s="2" t="s">
        <v>5752</v>
      </c>
      <c r="S47748" s="2"/>
      <c r="T47748" s="2" t="s">
        <v>1597</v>
      </c>
      <c r="U47748" s="2"/>
      <c r="Y47748" s="1"/>
      <c r="Z47748" s="1"/>
      <c r="AA47748" s="1"/>
      <c r="AB47748" s="2"/>
      <c r="AC47748">
        <v>0</v>
      </c>
      <c r="AD47748">
        <v>0</v>
      </c>
      <c r="AE47748" s="2"/>
      <c r="AF47748" s="2"/>
      <c r="AG47748" s="2"/>
      <c r="AJ47748">
        <v>0</v>
      </c>
    </row>
    <row r="47749" spans="1:37" x14ac:dyDescent="0.3">
      <c r="A47749" s="2" t="s">
        <v>5750</v>
      </c>
      <c r="B47749" s="2" t="s">
        <v>5751</v>
      </c>
      <c r="C47749" s="2" t="s">
        <v>5583</v>
      </c>
      <c r="D47749" s="2"/>
      <c r="E47749" s="2"/>
      <c r="F47749" s="2"/>
      <c r="G47749" s="2" t="s">
        <v>1034</v>
      </c>
      <c r="H47749" s="1">
        <v>1</v>
      </c>
      <c r="I47749" s="2" t="s">
        <v>1034</v>
      </c>
      <c r="J47749">
        <v>0</v>
      </c>
      <c r="K47749">
        <v>0</v>
      </c>
      <c r="L47749">
        <v>0</v>
      </c>
      <c r="M47749" s="2" t="s">
        <v>42</v>
      </c>
      <c r="N47749" s="2" t="s">
        <v>43</v>
      </c>
      <c r="Q47749" s="2"/>
      <c r="R47749" s="2" t="s">
        <v>5752</v>
      </c>
      <c r="S47749" s="2"/>
      <c r="T47749" s="2" t="s">
        <v>1597</v>
      </c>
      <c r="U47749" s="2"/>
      <c r="Y47749" s="1"/>
      <c r="Z47749" s="1"/>
      <c r="AA47749" s="1"/>
      <c r="AB47749" s="2"/>
      <c r="AC47749">
        <v>0</v>
      </c>
      <c r="AD47749">
        <v>0</v>
      </c>
      <c r="AE47749" s="2"/>
      <c r="AF47749" s="2"/>
      <c r="AG47749" s="2"/>
      <c r="AJ47749">
        <v>0</v>
      </c>
    </row>
    <row r="47750" spans="1:37" x14ac:dyDescent="0.3">
      <c r="A47750" s="2" t="s">
        <v>5750</v>
      </c>
      <c r="B47750" s="2" t="s">
        <v>5751</v>
      </c>
      <c r="C47750" s="2" t="s">
        <v>5583</v>
      </c>
      <c r="D47750" s="2"/>
      <c r="E47750" s="2"/>
      <c r="F47750" s="2"/>
      <c r="G47750" s="2" t="s">
        <v>1034</v>
      </c>
      <c r="H47750" s="1">
        <v>1</v>
      </c>
      <c r="I47750" s="2" t="s">
        <v>1034</v>
      </c>
      <c r="J47750">
        <v>0</v>
      </c>
      <c r="K47750">
        <v>0</v>
      </c>
      <c r="L47750">
        <v>0</v>
      </c>
      <c r="M47750" s="2" t="s">
        <v>3291</v>
      </c>
      <c r="N47750" s="2" t="s">
        <v>3292</v>
      </c>
      <c r="Q47750" s="2"/>
      <c r="R47750" s="2" t="s">
        <v>5752</v>
      </c>
      <c r="S47750" s="2"/>
      <c r="T47750" s="2" t="s">
        <v>1597</v>
      </c>
      <c r="U47750" s="2"/>
      <c r="Y47750" s="1"/>
      <c r="Z47750" s="1"/>
      <c r="AA47750" s="1"/>
      <c r="AB47750" s="2"/>
      <c r="AC47750">
        <v>0</v>
      </c>
      <c r="AD47750">
        <v>0</v>
      </c>
      <c r="AE47750" s="2"/>
      <c r="AF47750" s="2"/>
      <c r="AG47750" s="2"/>
      <c r="AJ47750">
        <v>0</v>
      </c>
    </row>
    <row r="47751" spans="1:37" x14ac:dyDescent="0.3">
      <c r="A47751" s="2" t="s">
        <v>5750</v>
      </c>
      <c r="B47751" s="2" t="s">
        <v>5751</v>
      </c>
      <c r="C47751" s="2" t="s">
        <v>5583</v>
      </c>
      <c r="D47751" s="2"/>
      <c r="E47751" s="2"/>
      <c r="F47751" s="2"/>
      <c r="G47751" s="2" t="s">
        <v>1034</v>
      </c>
      <c r="H47751" s="1">
        <v>1</v>
      </c>
      <c r="I47751" s="2" t="s">
        <v>1034</v>
      </c>
      <c r="J47751">
        <v>0</v>
      </c>
      <c r="K47751">
        <v>0</v>
      </c>
      <c r="L47751">
        <v>0</v>
      </c>
      <c r="M47751" s="2" t="s">
        <v>237</v>
      </c>
      <c r="N47751" s="2" t="s">
        <v>238</v>
      </c>
      <c r="Q47751" s="2"/>
      <c r="R47751" s="2" t="s">
        <v>5752</v>
      </c>
      <c r="S47751" s="2"/>
      <c r="T47751" s="2" t="s">
        <v>1597</v>
      </c>
      <c r="U47751" s="2"/>
      <c r="Y47751" s="1"/>
      <c r="Z47751" s="1"/>
      <c r="AA47751" s="1"/>
      <c r="AB47751" s="2"/>
      <c r="AC47751">
        <v>0</v>
      </c>
      <c r="AD47751">
        <v>0</v>
      </c>
      <c r="AE47751" s="2"/>
      <c r="AF47751" s="2"/>
      <c r="AG47751" s="2"/>
      <c r="AJ47751">
        <v>0</v>
      </c>
    </row>
    <row r="47752" spans="1:37" x14ac:dyDescent="0.3">
      <c r="A47752" s="2" t="s">
        <v>5750</v>
      </c>
      <c r="B47752" s="2" t="s">
        <v>5751</v>
      </c>
      <c r="C47752" s="2" t="s">
        <v>5583</v>
      </c>
      <c r="D47752" s="2"/>
      <c r="E47752" s="2"/>
      <c r="F47752" s="2"/>
      <c r="G47752" s="2" t="s">
        <v>1034</v>
      </c>
      <c r="H47752" s="1">
        <v>1</v>
      </c>
      <c r="I47752" s="2" t="s">
        <v>1034</v>
      </c>
      <c r="J47752">
        <v>0</v>
      </c>
      <c r="K47752">
        <v>0</v>
      </c>
      <c r="L47752">
        <v>0</v>
      </c>
      <c r="M47752" s="2" t="s">
        <v>308</v>
      </c>
      <c r="N47752" s="2" t="s">
        <v>309</v>
      </c>
      <c r="Q47752" s="2"/>
      <c r="R47752" s="2" t="s">
        <v>5752</v>
      </c>
      <c r="S47752" s="2"/>
      <c r="T47752" s="2" t="s">
        <v>1597</v>
      </c>
      <c r="U47752" s="2"/>
      <c r="Y47752" s="1"/>
      <c r="Z47752" s="1"/>
      <c r="AA47752" s="1"/>
      <c r="AB47752" s="2"/>
      <c r="AC47752">
        <v>0</v>
      </c>
      <c r="AD47752">
        <v>0</v>
      </c>
      <c r="AE47752" s="2"/>
      <c r="AF47752" s="2"/>
      <c r="AG47752" s="2"/>
      <c r="AJ47752">
        <v>0</v>
      </c>
    </row>
    <row r="47753" spans="1:37" x14ac:dyDescent="0.3">
      <c r="A47753" s="2" t="s">
        <v>5750</v>
      </c>
      <c r="B47753" s="2" t="s">
        <v>5751</v>
      </c>
      <c r="C47753" s="2" t="s">
        <v>5583</v>
      </c>
      <c r="D47753" s="2"/>
      <c r="E47753" s="2"/>
      <c r="F47753" s="2"/>
      <c r="G47753" s="2" t="s">
        <v>1034</v>
      </c>
      <c r="H47753" s="1">
        <v>1</v>
      </c>
      <c r="I47753" s="2" t="s">
        <v>1034</v>
      </c>
      <c r="J47753">
        <v>0</v>
      </c>
      <c r="K47753">
        <v>0</v>
      </c>
      <c r="L47753">
        <v>0</v>
      </c>
      <c r="M47753" s="2" t="s">
        <v>3314</v>
      </c>
      <c r="N47753" s="2" t="s">
        <v>3315</v>
      </c>
      <c r="Q47753" s="2"/>
      <c r="R47753" s="2" t="s">
        <v>5752</v>
      </c>
      <c r="S47753" s="2"/>
      <c r="T47753" s="2" t="s">
        <v>1597</v>
      </c>
      <c r="U47753" s="2"/>
      <c r="Y47753" s="1"/>
      <c r="Z47753" s="1"/>
      <c r="AA47753" s="1"/>
      <c r="AB47753" s="2"/>
      <c r="AC47753">
        <v>0</v>
      </c>
      <c r="AD47753">
        <v>0</v>
      </c>
      <c r="AE47753" s="2"/>
      <c r="AF47753" s="2"/>
      <c r="AG47753" s="2"/>
      <c r="AJ47753">
        <v>0</v>
      </c>
    </row>
    <row r="47754" spans="1:37" x14ac:dyDescent="0.3">
      <c r="A47754" s="2" t="s">
        <v>5750</v>
      </c>
      <c r="B47754" s="2" t="s">
        <v>5751</v>
      </c>
      <c r="C47754" s="2" t="s">
        <v>5583</v>
      </c>
      <c r="D47754" s="2"/>
      <c r="E47754" s="2"/>
      <c r="F47754" s="2"/>
      <c r="G47754" s="2" t="s">
        <v>1034</v>
      </c>
      <c r="H47754" s="1">
        <v>1</v>
      </c>
      <c r="I47754" s="2" t="s">
        <v>1034</v>
      </c>
      <c r="J47754">
        <v>0</v>
      </c>
      <c r="K47754">
        <v>0</v>
      </c>
      <c r="L47754">
        <v>0</v>
      </c>
      <c r="M47754" s="2" t="s">
        <v>1023</v>
      </c>
      <c r="N47754" s="2" t="s">
        <v>3318</v>
      </c>
      <c r="Q47754" s="2"/>
      <c r="R47754" s="2" t="s">
        <v>5752</v>
      </c>
      <c r="S47754" s="2"/>
      <c r="T47754" s="2" t="s">
        <v>1597</v>
      </c>
      <c r="U47754" s="2"/>
      <c r="Y47754" s="1"/>
      <c r="Z47754" s="1"/>
      <c r="AA47754" s="1"/>
      <c r="AB47754" s="2"/>
      <c r="AC47754">
        <v>0</v>
      </c>
      <c r="AD47754">
        <v>0</v>
      </c>
      <c r="AE47754" s="2"/>
      <c r="AF47754" s="2"/>
      <c r="AG47754" s="2"/>
      <c r="AJ47754">
        <v>0</v>
      </c>
    </row>
    <row r="47755" spans="1:37" x14ac:dyDescent="0.3">
      <c r="A47755" s="2" t="s">
        <v>5750</v>
      </c>
      <c r="B47755" s="2" t="s">
        <v>5751</v>
      </c>
      <c r="C47755" s="2" t="s">
        <v>5583</v>
      </c>
      <c r="D47755" s="2"/>
      <c r="E47755" s="2"/>
      <c r="F47755" s="2"/>
      <c r="G47755" s="2" t="s">
        <v>1034</v>
      </c>
      <c r="H47755" s="1">
        <v>1</v>
      </c>
      <c r="I47755" s="2" t="s">
        <v>1034</v>
      </c>
      <c r="J47755">
        <v>0</v>
      </c>
      <c r="K47755">
        <v>0</v>
      </c>
      <c r="L47755">
        <v>0</v>
      </c>
      <c r="M47755" s="2" t="s">
        <v>3316</v>
      </c>
      <c r="N47755" s="2" t="s">
        <v>3317</v>
      </c>
      <c r="Q47755" s="2"/>
      <c r="R47755" s="2" t="s">
        <v>5752</v>
      </c>
      <c r="S47755" s="2"/>
      <c r="T47755" s="2" t="s">
        <v>1597</v>
      </c>
      <c r="U47755" s="2"/>
      <c r="Y47755" s="1"/>
      <c r="Z47755" s="1"/>
      <c r="AA47755" s="1"/>
      <c r="AB47755" s="2"/>
      <c r="AC47755">
        <v>0</v>
      </c>
      <c r="AD47755">
        <v>0</v>
      </c>
      <c r="AE47755" s="2"/>
      <c r="AF47755" s="2"/>
      <c r="AG47755" s="2"/>
      <c r="AJ47755">
        <v>0</v>
      </c>
    </row>
    <row r="47756" spans="1:37" x14ac:dyDescent="0.3">
      <c r="A47756" s="2" t="s">
        <v>5750</v>
      </c>
      <c r="B47756" s="2" t="s">
        <v>5751</v>
      </c>
      <c r="C47756" s="2" t="s">
        <v>5583</v>
      </c>
      <c r="D47756" s="2"/>
      <c r="E47756" s="2"/>
      <c r="F47756" s="2"/>
      <c r="G47756" s="2" t="s">
        <v>1034</v>
      </c>
      <c r="H47756" s="1">
        <v>1</v>
      </c>
      <c r="I47756" s="2" t="s">
        <v>1034</v>
      </c>
      <c r="J47756">
        <v>0</v>
      </c>
      <c r="K47756">
        <v>0</v>
      </c>
      <c r="L47756">
        <v>0</v>
      </c>
      <c r="M47756" s="2" t="s">
        <v>115</v>
      </c>
      <c r="N47756" s="2" t="s">
        <v>116</v>
      </c>
      <c r="Q47756" s="2"/>
      <c r="R47756" s="2" t="s">
        <v>5752</v>
      </c>
      <c r="S47756" s="2"/>
      <c r="T47756" s="2" t="s">
        <v>1597</v>
      </c>
      <c r="U47756" s="2"/>
      <c r="Y47756" s="1"/>
      <c r="Z47756" s="1"/>
      <c r="AA47756" s="1"/>
      <c r="AB47756" s="2"/>
      <c r="AC47756">
        <v>0</v>
      </c>
      <c r="AD47756">
        <v>0</v>
      </c>
      <c r="AE47756" s="2"/>
      <c r="AF47756" s="2"/>
      <c r="AG47756" s="2"/>
      <c r="AJ47756">
        <v>0</v>
      </c>
    </row>
    <row r="47757" spans="1:37" x14ac:dyDescent="0.3">
      <c r="A47757" s="2" t="s">
        <v>5750</v>
      </c>
      <c r="B47757" s="2" t="s">
        <v>5751</v>
      </c>
      <c r="C47757" s="2" t="s">
        <v>5583</v>
      </c>
      <c r="D47757" s="2"/>
      <c r="E47757" s="2"/>
      <c r="F47757" s="2"/>
      <c r="G47757" s="2" t="s">
        <v>1034</v>
      </c>
      <c r="H47757" s="1">
        <v>1</v>
      </c>
      <c r="I47757" s="2" t="s">
        <v>1034</v>
      </c>
      <c r="J47757">
        <v>0</v>
      </c>
      <c r="K47757">
        <v>0</v>
      </c>
      <c r="L47757">
        <v>0</v>
      </c>
      <c r="M47757" s="2" t="s">
        <v>1149</v>
      </c>
      <c r="N47757" s="2" t="s">
        <v>1150</v>
      </c>
      <c r="Q47757" s="2"/>
      <c r="R47757" s="2" t="s">
        <v>5752</v>
      </c>
      <c r="S47757" s="2"/>
      <c r="T47757" s="2" t="s">
        <v>1597</v>
      </c>
      <c r="U47757" s="2"/>
      <c r="Y47757" s="1"/>
      <c r="Z47757" s="1"/>
      <c r="AA47757" s="1"/>
      <c r="AB47757" s="2"/>
      <c r="AC47757">
        <v>0</v>
      </c>
      <c r="AD47757">
        <v>0</v>
      </c>
      <c r="AE47757" s="2"/>
      <c r="AF47757" s="2"/>
      <c r="AG47757" s="2"/>
      <c r="AJ47757">
        <v>0</v>
      </c>
    </row>
    <row r="47758" spans="1:37" x14ac:dyDescent="0.3">
      <c r="A47758" s="2" t="s">
        <v>5750</v>
      </c>
      <c r="B47758" s="2" t="s">
        <v>5751</v>
      </c>
      <c r="C47758" s="2" t="s">
        <v>5583</v>
      </c>
      <c r="D47758" s="2"/>
      <c r="E47758" s="2"/>
      <c r="F47758" s="2"/>
      <c r="G47758" s="2" t="s">
        <v>1034</v>
      </c>
      <c r="H47758" s="1">
        <v>1</v>
      </c>
      <c r="I47758" s="2" t="s">
        <v>1034</v>
      </c>
      <c r="J47758">
        <v>0</v>
      </c>
      <c r="K47758">
        <v>0</v>
      </c>
      <c r="L47758">
        <v>0</v>
      </c>
      <c r="M47758" s="2" t="s">
        <v>3319</v>
      </c>
      <c r="N47758" s="2" t="s">
        <v>3320</v>
      </c>
      <c r="Q47758" s="2"/>
      <c r="R47758" s="2" t="s">
        <v>5752</v>
      </c>
      <c r="S47758" s="2"/>
      <c r="T47758" s="2" t="s">
        <v>1597</v>
      </c>
      <c r="U47758" s="2"/>
      <c r="Y47758" s="1"/>
      <c r="Z47758" s="1"/>
      <c r="AA47758" s="1"/>
      <c r="AB47758" s="2"/>
      <c r="AC47758">
        <v>0</v>
      </c>
      <c r="AD47758">
        <v>0</v>
      </c>
      <c r="AE47758" s="2"/>
      <c r="AF47758" s="2"/>
      <c r="AG47758" s="2"/>
      <c r="AJ47758">
        <v>0</v>
      </c>
    </row>
    <row r="47759" spans="1:37" x14ac:dyDescent="0.3">
      <c r="A47759" s="2" t="s">
        <v>5750</v>
      </c>
      <c r="B47759" s="2" t="s">
        <v>5751</v>
      </c>
      <c r="C47759" s="2" t="s">
        <v>5583</v>
      </c>
      <c r="D47759" s="2"/>
      <c r="E47759" s="2"/>
      <c r="F47759" s="2"/>
      <c r="G47759" s="2" t="s">
        <v>1034</v>
      </c>
      <c r="H47759" s="1">
        <v>1</v>
      </c>
      <c r="I47759" s="2" t="s">
        <v>1034</v>
      </c>
      <c r="J47759">
        <v>0</v>
      </c>
      <c r="K47759">
        <v>0</v>
      </c>
      <c r="L47759">
        <v>0</v>
      </c>
      <c r="M47759" s="2" t="s">
        <v>3321</v>
      </c>
      <c r="N47759" s="2" t="s">
        <v>3322</v>
      </c>
      <c r="Q47759" s="2"/>
      <c r="R47759" s="2" t="s">
        <v>5752</v>
      </c>
      <c r="S47759" s="2"/>
      <c r="T47759" s="2" t="s">
        <v>1597</v>
      </c>
      <c r="U47759" s="2"/>
      <c r="Y47759" s="1"/>
      <c r="Z47759" s="1"/>
      <c r="AA47759" s="1"/>
      <c r="AB47759" s="2"/>
      <c r="AC47759">
        <v>0</v>
      </c>
      <c r="AD47759">
        <v>0</v>
      </c>
      <c r="AE47759" s="2"/>
      <c r="AF47759" s="2"/>
      <c r="AG47759" s="2"/>
      <c r="AJ47759">
        <v>0</v>
      </c>
    </row>
    <row r="47760" spans="1:37" x14ac:dyDescent="0.3">
      <c r="A47760" s="2" t="s">
        <v>5753</v>
      </c>
      <c r="B47760" s="2" t="s">
        <v>5754</v>
      </c>
      <c r="C47760" s="2" t="s">
        <v>114</v>
      </c>
      <c r="D47760" s="2"/>
      <c r="E47760" s="2"/>
      <c r="F47760" s="2"/>
      <c r="G47760" s="2" t="s">
        <v>1034</v>
      </c>
      <c r="H47760" s="1">
        <v>1</v>
      </c>
      <c r="I47760" s="2" t="s">
        <v>1034</v>
      </c>
      <c r="J47760">
        <v>0</v>
      </c>
      <c r="K47760">
        <v>467065</v>
      </c>
      <c r="L47760">
        <v>0</v>
      </c>
      <c r="M47760" s="2" t="s">
        <v>3321</v>
      </c>
      <c r="N47760" s="2" t="s">
        <v>3322</v>
      </c>
      <c r="O47760">
        <v>0</v>
      </c>
      <c r="P47760">
        <v>0</v>
      </c>
      <c r="Q47760" s="2"/>
      <c r="R47760" s="2" t="s">
        <v>44</v>
      </c>
      <c r="S47760" s="2"/>
      <c r="T47760" s="2" t="s">
        <v>524</v>
      </c>
      <c r="U47760" s="2" t="s">
        <v>117</v>
      </c>
      <c r="Y47760" s="1"/>
      <c r="Z47760" s="1"/>
      <c r="AA47760" s="1"/>
      <c r="AB47760" s="2"/>
      <c r="AC47760">
        <v>0</v>
      </c>
      <c r="AD47760">
        <v>0</v>
      </c>
      <c r="AE47760" s="2"/>
      <c r="AF47760" s="2"/>
      <c r="AG47760" s="2"/>
      <c r="AJ47760">
        <v>0</v>
      </c>
      <c r="AK47760">
        <v>1</v>
      </c>
    </row>
    <row r="47761" spans="1:37" x14ac:dyDescent="0.3">
      <c r="A47761" s="2" t="s">
        <v>5753</v>
      </c>
      <c r="B47761" s="2" t="s">
        <v>5754</v>
      </c>
      <c r="C47761" s="2" t="s">
        <v>114</v>
      </c>
      <c r="D47761" s="2"/>
      <c r="E47761" s="2"/>
      <c r="F47761" s="2"/>
      <c r="G47761" s="2" t="s">
        <v>1034</v>
      </c>
      <c r="H47761" s="1">
        <v>1</v>
      </c>
      <c r="I47761" s="2" t="s">
        <v>1034</v>
      </c>
      <c r="J47761">
        <v>0</v>
      </c>
      <c r="K47761">
        <v>467065</v>
      </c>
      <c r="L47761">
        <v>0</v>
      </c>
      <c r="M47761" s="2" t="s">
        <v>3319</v>
      </c>
      <c r="N47761" s="2" t="s">
        <v>3320</v>
      </c>
      <c r="O47761">
        <v>0</v>
      </c>
      <c r="P47761">
        <v>0</v>
      </c>
      <c r="Q47761" s="2"/>
      <c r="R47761" s="2" t="s">
        <v>44</v>
      </c>
      <c r="S47761" s="2"/>
      <c r="T47761" s="2" t="s">
        <v>524</v>
      </c>
      <c r="U47761" s="2" t="s">
        <v>117</v>
      </c>
      <c r="Y47761" s="1"/>
      <c r="Z47761" s="1"/>
      <c r="AA47761" s="1"/>
      <c r="AB47761" s="2"/>
      <c r="AC47761">
        <v>0</v>
      </c>
      <c r="AD47761">
        <v>0</v>
      </c>
      <c r="AE47761" s="2"/>
      <c r="AF47761" s="2"/>
      <c r="AG47761" s="2"/>
      <c r="AJ47761">
        <v>0</v>
      </c>
      <c r="AK47761">
        <v>1</v>
      </c>
    </row>
    <row r="47762" spans="1:37" x14ac:dyDescent="0.3">
      <c r="A47762" s="2" t="s">
        <v>5753</v>
      </c>
      <c r="B47762" s="2" t="s">
        <v>5754</v>
      </c>
      <c r="C47762" s="2" t="s">
        <v>114</v>
      </c>
      <c r="D47762" s="2"/>
      <c r="E47762" s="2"/>
      <c r="F47762" s="2"/>
      <c r="G47762" s="2" t="s">
        <v>1034</v>
      </c>
      <c r="H47762" s="1">
        <v>1</v>
      </c>
      <c r="I47762" s="2" t="s">
        <v>1034</v>
      </c>
      <c r="J47762">
        <v>0</v>
      </c>
      <c r="K47762">
        <v>467065</v>
      </c>
      <c r="L47762">
        <v>0</v>
      </c>
      <c r="M47762" s="2" t="s">
        <v>1149</v>
      </c>
      <c r="N47762" s="2" t="s">
        <v>1150</v>
      </c>
      <c r="O47762">
        <v>0</v>
      </c>
      <c r="P47762">
        <v>0</v>
      </c>
      <c r="Q47762" s="2"/>
      <c r="R47762" s="2" t="s">
        <v>44</v>
      </c>
      <c r="S47762" s="2"/>
      <c r="T47762" s="2" t="s">
        <v>524</v>
      </c>
      <c r="U47762" s="2" t="s">
        <v>117</v>
      </c>
      <c r="Y47762" s="1"/>
      <c r="Z47762" s="1"/>
      <c r="AA47762" s="1"/>
      <c r="AB47762" s="2"/>
      <c r="AC47762">
        <v>0</v>
      </c>
      <c r="AD47762">
        <v>0</v>
      </c>
      <c r="AE47762" s="2"/>
      <c r="AF47762" s="2"/>
      <c r="AG47762" s="2"/>
      <c r="AJ47762">
        <v>0</v>
      </c>
      <c r="AK47762">
        <v>1</v>
      </c>
    </row>
    <row r="47763" spans="1:37" x14ac:dyDescent="0.3">
      <c r="A47763" s="2" t="s">
        <v>5753</v>
      </c>
      <c r="B47763" s="2" t="s">
        <v>5754</v>
      </c>
      <c r="C47763" s="2" t="s">
        <v>114</v>
      </c>
      <c r="D47763" s="2"/>
      <c r="E47763" s="2"/>
      <c r="F47763" s="2"/>
      <c r="G47763" s="2" t="s">
        <v>1034</v>
      </c>
      <c r="H47763" s="1">
        <v>1</v>
      </c>
      <c r="I47763" s="2" t="s">
        <v>1034</v>
      </c>
      <c r="J47763">
        <v>0</v>
      </c>
      <c r="K47763">
        <v>467065</v>
      </c>
      <c r="L47763">
        <v>0</v>
      </c>
      <c r="M47763" s="2" t="s">
        <v>115</v>
      </c>
      <c r="N47763" s="2" t="s">
        <v>116</v>
      </c>
      <c r="O47763">
        <v>0</v>
      </c>
      <c r="P47763">
        <v>0</v>
      </c>
      <c r="Q47763" s="2"/>
      <c r="R47763" s="2" t="s">
        <v>44</v>
      </c>
      <c r="S47763" s="2"/>
      <c r="T47763" s="2" t="s">
        <v>524</v>
      </c>
      <c r="U47763" s="2" t="s">
        <v>117</v>
      </c>
      <c r="Y47763" s="1"/>
      <c r="Z47763" s="1"/>
      <c r="AA47763" s="1"/>
      <c r="AB47763" s="2"/>
      <c r="AC47763">
        <v>0</v>
      </c>
      <c r="AD47763">
        <v>0</v>
      </c>
      <c r="AE47763" s="2"/>
      <c r="AF47763" s="2"/>
      <c r="AG47763" s="2"/>
      <c r="AJ47763">
        <v>0</v>
      </c>
      <c r="AK47763">
        <v>1</v>
      </c>
    </row>
    <row r="47764" spans="1:37" x14ac:dyDescent="0.3">
      <c r="A47764" s="2" t="s">
        <v>5753</v>
      </c>
      <c r="B47764" s="2" t="s">
        <v>5754</v>
      </c>
      <c r="C47764" s="2" t="s">
        <v>114</v>
      </c>
      <c r="D47764" s="2"/>
      <c r="E47764" s="2"/>
      <c r="F47764" s="2"/>
      <c r="G47764" s="2" t="s">
        <v>1034</v>
      </c>
      <c r="H47764" s="1">
        <v>1</v>
      </c>
      <c r="I47764" s="2" t="s">
        <v>1034</v>
      </c>
      <c r="J47764">
        <v>0</v>
      </c>
      <c r="K47764">
        <v>467065</v>
      </c>
      <c r="L47764">
        <v>0</v>
      </c>
      <c r="M47764" s="2" t="s">
        <v>3316</v>
      </c>
      <c r="N47764" s="2" t="s">
        <v>3317</v>
      </c>
      <c r="O47764">
        <v>0</v>
      </c>
      <c r="P47764">
        <v>0</v>
      </c>
      <c r="Q47764" s="2"/>
      <c r="R47764" s="2" t="s">
        <v>44</v>
      </c>
      <c r="S47764" s="2"/>
      <c r="T47764" s="2" t="s">
        <v>524</v>
      </c>
      <c r="U47764" s="2" t="s">
        <v>117</v>
      </c>
      <c r="Y47764" s="1"/>
      <c r="Z47764" s="1"/>
      <c r="AA47764" s="1"/>
      <c r="AB47764" s="2"/>
      <c r="AC47764">
        <v>0</v>
      </c>
      <c r="AD47764">
        <v>0</v>
      </c>
      <c r="AE47764" s="2"/>
      <c r="AF47764" s="2"/>
      <c r="AG47764" s="2"/>
      <c r="AJ47764">
        <v>0</v>
      </c>
      <c r="AK47764">
        <v>1</v>
      </c>
    </row>
    <row r="47765" spans="1:37" x14ac:dyDescent="0.3">
      <c r="A47765" s="2" t="s">
        <v>5753</v>
      </c>
      <c r="B47765" s="2" t="s">
        <v>5754</v>
      </c>
      <c r="C47765" s="2" t="s">
        <v>114</v>
      </c>
      <c r="D47765" s="2"/>
      <c r="E47765" s="2"/>
      <c r="F47765" s="2"/>
      <c r="G47765" s="2" t="s">
        <v>1034</v>
      </c>
      <c r="H47765" s="1">
        <v>1</v>
      </c>
      <c r="I47765" s="2" t="s">
        <v>1034</v>
      </c>
      <c r="J47765">
        <v>0</v>
      </c>
      <c r="K47765">
        <v>467065</v>
      </c>
      <c r="L47765">
        <v>0</v>
      </c>
      <c r="M47765" s="2" t="s">
        <v>1023</v>
      </c>
      <c r="N47765" s="2" t="s">
        <v>3318</v>
      </c>
      <c r="O47765">
        <v>0</v>
      </c>
      <c r="P47765">
        <v>0</v>
      </c>
      <c r="Q47765" s="2"/>
      <c r="R47765" s="2" t="s">
        <v>44</v>
      </c>
      <c r="S47765" s="2"/>
      <c r="T47765" s="2" t="s">
        <v>524</v>
      </c>
      <c r="U47765" s="2" t="s">
        <v>117</v>
      </c>
      <c r="Y47765" s="1"/>
      <c r="Z47765" s="1"/>
      <c r="AA47765" s="1"/>
      <c r="AB47765" s="2"/>
      <c r="AC47765">
        <v>0</v>
      </c>
      <c r="AD47765">
        <v>0</v>
      </c>
      <c r="AE47765" s="2"/>
      <c r="AF47765" s="2"/>
      <c r="AG47765" s="2"/>
      <c r="AJ47765">
        <v>0</v>
      </c>
      <c r="AK47765">
        <v>1</v>
      </c>
    </row>
    <row r="47766" spans="1:37" x14ac:dyDescent="0.3">
      <c r="A47766" s="2" t="s">
        <v>5753</v>
      </c>
      <c r="B47766" s="2" t="s">
        <v>5754</v>
      </c>
      <c r="C47766" s="2" t="s">
        <v>114</v>
      </c>
      <c r="D47766" s="2"/>
      <c r="E47766" s="2"/>
      <c r="F47766" s="2"/>
      <c r="G47766" s="2" t="s">
        <v>1034</v>
      </c>
      <c r="H47766" s="1">
        <v>1</v>
      </c>
      <c r="I47766" s="2" t="s">
        <v>1034</v>
      </c>
      <c r="J47766">
        <v>0</v>
      </c>
      <c r="K47766">
        <v>467065</v>
      </c>
      <c r="L47766">
        <v>0</v>
      </c>
      <c r="M47766" s="2" t="s">
        <v>3314</v>
      </c>
      <c r="N47766" s="2" t="s">
        <v>3315</v>
      </c>
      <c r="O47766">
        <v>0</v>
      </c>
      <c r="P47766">
        <v>0</v>
      </c>
      <c r="Q47766" s="2"/>
      <c r="R47766" s="2" t="s">
        <v>44</v>
      </c>
      <c r="S47766" s="2"/>
      <c r="T47766" s="2" t="s">
        <v>524</v>
      </c>
      <c r="U47766" s="2" t="s">
        <v>117</v>
      </c>
      <c r="Y47766" s="1"/>
      <c r="Z47766" s="1"/>
      <c r="AA47766" s="1"/>
      <c r="AB47766" s="2"/>
      <c r="AC47766">
        <v>0</v>
      </c>
      <c r="AD47766">
        <v>0</v>
      </c>
      <c r="AE47766" s="2"/>
      <c r="AF47766" s="2"/>
      <c r="AG47766" s="2"/>
      <c r="AJ47766">
        <v>0</v>
      </c>
      <c r="AK47766">
        <v>1</v>
      </c>
    </row>
    <row r="47767" spans="1:37" x14ac:dyDescent="0.3">
      <c r="A47767" s="2" t="s">
        <v>5753</v>
      </c>
      <c r="B47767" s="2" t="s">
        <v>5754</v>
      </c>
      <c r="C47767" s="2" t="s">
        <v>114</v>
      </c>
      <c r="D47767" s="2"/>
      <c r="E47767" s="2"/>
      <c r="F47767" s="2"/>
      <c r="G47767" s="2" t="s">
        <v>1034</v>
      </c>
      <c r="H47767" s="1">
        <v>1</v>
      </c>
      <c r="I47767" s="2" t="s">
        <v>1034</v>
      </c>
      <c r="J47767">
        <v>0</v>
      </c>
      <c r="K47767">
        <v>467065</v>
      </c>
      <c r="L47767">
        <v>0</v>
      </c>
      <c r="M47767" s="2" t="s">
        <v>308</v>
      </c>
      <c r="N47767" s="2" t="s">
        <v>309</v>
      </c>
      <c r="O47767">
        <v>0</v>
      </c>
      <c r="P47767">
        <v>0</v>
      </c>
      <c r="Q47767" s="2"/>
      <c r="R47767" s="2" t="s">
        <v>44</v>
      </c>
      <c r="S47767" s="2"/>
      <c r="T47767" s="2" t="s">
        <v>524</v>
      </c>
      <c r="U47767" s="2" t="s">
        <v>117</v>
      </c>
      <c r="Y47767" s="1"/>
      <c r="Z47767" s="1"/>
      <c r="AA47767" s="1"/>
      <c r="AB47767" s="2"/>
      <c r="AC47767">
        <v>0</v>
      </c>
      <c r="AD47767">
        <v>0</v>
      </c>
      <c r="AE47767" s="2"/>
      <c r="AF47767" s="2"/>
      <c r="AG47767" s="2"/>
      <c r="AJ47767">
        <v>0</v>
      </c>
      <c r="AK47767">
        <v>1</v>
      </c>
    </row>
    <row r="47768" spans="1:37" x14ac:dyDescent="0.3">
      <c r="A47768" s="2" t="s">
        <v>5753</v>
      </c>
      <c r="B47768" s="2" t="s">
        <v>5754</v>
      </c>
      <c r="C47768" s="2" t="s">
        <v>114</v>
      </c>
      <c r="D47768" s="2"/>
      <c r="E47768" s="2"/>
      <c r="F47768" s="2"/>
      <c r="G47768" s="2" t="s">
        <v>1034</v>
      </c>
      <c r="H47768" s="1">
        <v>1</v>
      </c>
      <c r="I47768" s="2" t="s">
        <v>1034</v>
      </c>
      <c r="J47768">
        <v>0</v>
      </c>
      <c r="K47768">
        <v>467065</v>
      </c>
      <c r="L47768">
        <v>0</v>
      </c>
      <c r="M47768" s="2" t="s">
        <v>237</v>
      </c>
      <c r="N47768" s="2" t="s">
        <v>238</v>
      </c>
      <c r="O47768">
        <v>0</v>
      </c>
      <c r="P47768">
        <v>0</v>
      </c>
      <c r="Q47768" s="2"/>
      <c r="R47768" s="2" t="s">
        <v>44</v>
      </c>
      <c r="S47768" s="2"/>
      <c r="T47768" s="2" t="s">
        <v>524</v>
      </c>
      <c r="U47768" s="2" t="s">
        <v>117</v>
      </c>
      <c r="Y47768" s="1"/>
      <c r="Z47768" s="1"/>
      <c r="AA47768" s="1"/>
      <c r="AB47768" s="2"/>
      <c r="AC47768">
        <v>0</v>
      </c>
      <c r="AD47768">
        <v>0</v>
      </c>
      <c r="AE47768" s="2"/>
      <c r="AF47768" s="2"/>
      <c r="AG47768" s="2"/>
      <c r="AJ47768">
        <v>0</v>
      </c>
      <c r="AK47768">
        <v>1</v>
      </c>
    </row>
    <row r="47769" spans="1:37" x14ac:dyDescent="0.3">
      <c r="A47769" s="2" t="s">
        <v>5753</v>
      </c>
      <c r="B47769" s="2" t="s">
        <v>5754</v>
      </c>
      <c r="C47769" s="2" t="s">
        <v>114</v>
      </c>
      <c r="D47769" s="2"/>
      <c r="E47769" s="2"/>
      <c r="F47769" s="2"/>
      <c r="G47769" s="2" t="s">
        <v>1034</v>
      </c>
      <c r="H47769" s="1">
        <v>1</v>
      </c>
      <c r="I47769" s="2" t="s">
        <v>1034</v>
      </c>
      <c r="J47769">
        <v>0</v>
      </c>
      <c r="K47769">
        <v>467065</v>
      </c>
      <c r="L47769">
        <v>0</v>
      </c>
      <c r="M47769" s="2" t="s">
        <v>3291</v>
      </c>
      <c r="N47769" s="2" t="s">
        <v>3292</v>
      </c>
      <c r="O47769">
        <v>0</v>
      </c>
      <c r="P47769">
        <v>0</v>
      </c>
      <c r="Q47769" s="2"/>
      <c r="R47769" s="2" t="s">
        <v>44</v>
      </c>
      <c r="S47769" s="2"/>
      <c r="T47769" s="2" t="s">
        <v>524</v>
      </c>
      <c r="U47769" s="2" t="s">
        <v>117</v>
      </c>
      <c r="Y47769" s="1"/>
      <c r="Z47769" s="1"/>
      <c r="AA47769" s="1"/>
      <c r="AB47769" s="2"/>
      <c r="AC47769">
        <v>0</v>
      </c>
      <c r="AD47769">
        <v>0</v>
      </c>
      <c r="AE47769" s="2"/>
      <c r="AF47769" s="2"/>
      <c r="AG47769" s="2"/>
      <c r="AJ47769">
        <v>0</v>
      </c>
      <c r="AK47769">
        <v>1</v>
      </c>
    </row>
    <row r="47770" spans="1:37" x14ac:dyDescent="0.3">
      <c r="A47770" s="2" t="s">
        <v>5753</v>
      </c>
      <c r="B47770" s="2" t="s">
        <v>5754</v>
      </c>
      <c r="C47770" s="2" t="s">
        <v>114</v>
      </c>
      <c r="D47770" s="2"/>
      <c r="E47770" s="2"/>
      <c r="F47770" s="2"/>
      <c r="G47770" s="2" t="s">
        <v>1034</v>
      </c>
      <c r="H47770" s="1">
        <v>1</v>
      </c>
      <c r="I47770" s="2" t="s">
        <v>1034</v>
      </c>
      <c r="J47770">
        <v>0</v>
      </c>
      <c r="K47770">
        <v>467065</v>
      </c>
      <c r="L47770">
        <v>0</v>
      </c>
      <c r="M47770" s="2" t="s">
        <v>42</v>
      </c>
      <c r="N47770" s="2" t="s">
        <v>43</v>
      </c>
      <c r="O47770">
        <v>0</v>
      </c>
      <c r="P47770">
        <v>0</v>
      </c>
      <c r="Q47770" s="2"/>
      <c r="R47770" s="2" t="s">
        <v>44</v>
      </c>
      <c r="S47770" s="2"/>
      <c r="T47770" s="2" t="s">
        <v>524</v>
      </c>
      <c r="U47770" s="2" t="s">
        <v>117</v>
      </c>
      <c r="Y47770" s="1"/>
      <c r="Z47770" s="1"/>
      <c r="AA47770" s="1"/>
      <c r="AB47770" s="2"/>
      <c r="AC47770">
        <v>0</v>
      </c>
      <c r="AD47770">
        <v>0</v>
      </c>
      <c r="AE47770" s="2"/>
      <c r="AF47770" s="2"/>
      <c r="AG47770" s="2"/>
      <c r="AJ47770">
        <v>0</v>
      </c>
      <c r="AK47770">
        <v>1</v>
      </c>
    </row>
    <row r="47771" spans="1:37" x14ac:dyDescent="0.3">
      <c r="A47771" s="2" t="s">
        <v>5753</v>
      </c>
      <c r="B47771" s="2" t="s">
        <v>5754</v>
      </c>
      <c r="C47771" s="2" t="s">
        <v>114</v>
      </c>
      <c r="D47771" s="2"/>
      <c r="E47771" s="2"/>
      <c r="F47771" s="2"/>
      <c r="G47771" s="2" t="s">
        <v>1034</v>
      </c>
      <c r="H47771" s="1">
        <v>1</v>
      </c>
      <c r="I47771" s="2" t="s">
        <v>1034</v>
      </c>
      <c r="J47771">
        <v>0</v>
      </c>
      <c r="K47771">
        <v>467065</v>
      </c>
      <c r="L47771">
        <v>0</v>
      </c>
      <c r="M47771" s="2" t="s">
        <v>126</v>
      </c>
      <c r="N47771" s="2" t="s">
        <v>127</v>
      </c>
      <c r="O47771">
        <v>0</v>
      </c>
      <c r="P47771">
        <v>0</v>
      </c>
      <c r="Q47771" s="2"/>
      <c r="R47771" s="2" t="s">
        <v>44</v>
      </c>
      <c r="S47771" s="2"/>
      <c r="T47771" s="2" t="s">
        <v>524</v>
      </c>
      <c r="U47771" s="2" t="s">
        <v>117</v>
      </c>
      <c r="Y47771" s="1"/>
      <c r="Z47771" s="1"/>
      <c r="AA47771" s="1"/>
      <c r="AB47771" s="2"/>
      <c r="AC47771">
        <v>0</v>
      </c>
      <c r="AD47771">
        <v>0</v>
      </c>
      <c r="AE47771" s="2"/>
      <c r="AF47771" s="2"/>
      <c r="AG47771" s="2"/>
      <c r="AJ47771">
        <v>0</v>
      </c>
      <c r="AK47771">
        <v>1</v>
      </c>
    </row>
    <row r="47772" spans="1:37" x14ac:dyDescent="0.3">
      <c r="A47772" s="2" t="s">
        <v>5753</v>
      </c>
      <c r="B47772" s="2" t="s">
        <v>5754</v>
      </c>
      <c r="C47772" s="2" t="s">
        <v>114</v>
      </c>
      <c r="D47772" s="2"/>
      <c r="E47772" s="2"/>
      <c r="F47772" s="2"/>
      <c r="G47772" s="2" t="s">
        <v>1034</v>
      </c>
      <c r="H47772" s="1">
        <v>1</v>
      </c>
      <c r="I47772" s="2" t="s">
        <v>1034</v>
      </c>
      <c r="J47772">
        <v>0</v>
      </c>
      <c r="K47772">
        <v>467065</v>
      </c>
      <c r="L47772">
        <v>0</v>
      </c>
      <c r="M47772" s="2" t="s">
        <v>3293</v>
      </c>
      <c r="N47772" s="2" t="s">
        <v>3294</v>
      </c>
      <c r="O47772">
        <v>0</v>
      </c>
      <c r="P47772">
        <v>0</v>
      </c>
      <c r="Q47772" s="2"/>
      <c r="R47772" s="2" t="s">
        <v>44</v>
      </c>
      <c r="S47772" s="2"/>
      <c r="T47772" s="2" t="s">
        <v>524</v>
      </c>
      <c r="U47772" s="2" t="s">
        <v>117</v>
      </c>
      <c r="Y47772" s="1"/>
      <c r="Z47772" s="1"/>
      <c r="AA47772" s="1"/>
      <c r="AB47772" s="2"/>
      <c r="AC47772">
        <v>0</v>
      </c>
      <c r="AD47772">
        <v>0</v>
      </c>
      <c r="AE47772" s="2"/>
      <c r="AF47772" s="2"/>
      <c r="AG47772" s="2"/>
      <c r="AJ47772">
        <v>0</v>
      </c>
      <c r="AK47772">
        <v>1</v>
      </c>
    </row>
    <row r="47773" spans="1:37" x14ac:dyDescent="0.3">
      <c r="A47773" s="2" t="s">
        <v>5753</v>
      </c>
      <c r="B47773" s="2" t="s">
        <v>5754</v>
      </c>
      <c r="C47773" s="2" t="s">
        <v>114</v>
      </c>
      <c r="D47773" s="2"/>
      <c r="E47773" s="2"/>
      <c r="F47773" s="2"/>
      <c r="G47773" s="2" t="s">
        <v>1034</v>
      </c>
      <c r="H47773" s="1">
        <v>1</v>
      </c>
      <c r="I47773" s="2" t="s">
        <v>1034</v>
      </c>
      <c r="J47773">
        <v>0</v>
      </c>
      <c r="K47773">
        <v>467065</v>
      </c>
      <c r="L47773">
        <v>0</v>
      </c>
      <c r="M47773" s="2" t="s">
        <v>956</v>
      </c>
      <c r="N47773" s="2" t="s">
        <v>957</v>
      </c>
      <c r="O47773">
        <v>0</v>
      </c>
      <c r="P47773">
        <v>0</v>
      </c>
      <c r="Q47773" s="2"/>
      <c r="R47773" s="2" t="s">
        <v>44</v>
      </c>
      <c r="S47773" s="2"/>
      <c r="T47773" s="2" t="s">
        <v>524</v>
      </c>
      <c r="U47773" s="2" t="s">
        <v>117</v>
      </c>
      <c r="Y47773" s="1"/>
      <c r="Z47773" s="1"/>
      <c r="AA47773" s="1"/>
      <c r="AB47773" s="2"/>
      <c r="AC47773">
        <v>0</v>
      </c>
      <c r="AD47773">
        <v>0</v>
      </c>
      <c r="AE47773" s="2"/>
      <c r="AF47773" s="2"/>
      <c r="AG47773" s="2"/>
      <c r="AJ47773">
        <v>0</v>
      </c>
      <c r="AK47773">
        <v>1</v>
      </c>
    </row>
    <row r="47774" spans="1:37" x14ac:dyDescent="0.3">
      <c r="A47774" s="2" t="s">
        <v>5753</v>
      </c>
      <c r="B47774" s="2" t="s">
        <v>5754</v>
      </c>
      <c r="C47774" s="2" t="s">
        <v>114</v>
      </c>
      <c r="D47774" s="2"/>
      <c r="E47774" s="2"/>
      <c r="F47774" s="2"/>
      <c r="G47774" s="2" t="s">
        <v>1034</v>
      </c>
      <c r="H47774" s="1">
        <v>1</v>
      </c>
      <c r="I47774" s="2" t="s">
        <v>1034</v>
      </c>
      <c r="J47774">
        <v>0</v>
      </c>
      <c r="K47774">
        <v>467065</v>
      </c>
      <c r="L47774">
        <v>0</v>
      </c>
      <c r="M47774" s="2" t="s">
        <v>75</v>
      </c>
      <c r="N47774" s="2" t="s">
        <v>76</v>
      </c>
      <c r="O47774">
        <v>0</v>
      </c>
      <c r="P47774">
        <v>0</v>
      </c>
      <c r="Q47774" s="2"/>
      <c r="R47774" s="2" t="s">
        <v>44</v>
      </c>
      <c r="S47774" s="2"/>
      <c r="T47774" s="2" t="s">
        <v>524</v>
      </c>
      <c r="U47774" s="2" t="s">
        <v>117</v>
      </c>
      <c r="Y47774" s="1"/>
      <c r="Z47774" s="1"/>
      <c r="AA47774" s="1"/>
      <c r="AB47774" s="2"/>
      <c r="AC47774">
        <v>0</v>
      </c>
      <c r="AD47774">
        <v>0</v>
      </c>
      <c r="AE47774" s="2"/>
      <c r="AF47774" s="2"/>
      <c r="AG47774" s="2"/>
      <c r="AJ47774">
        <v>0</v>
      </c>
      <c r="AK47774">
        <v>1</v>
      </c>
    </row>
    <row r="47775" spans="1:37" x14ac:dyDescent="0.3">
      <c r="A47775" s="2" t="s">
        <v>5753</v>
      </c>
      <c r="B47775" s="2" t="s">
        <v>5754</v>
      </c>
      <c r="C47775" s="2" t="s">
        <v>114</v>
      </c>
      <c r="D47775" s="2"/>
      <c r="E47775" s="2"/>
      <c r="F47775" s="2"/>
      <c r="G47775" s="2" t="s">
        <v>1034</v>
      </c>
      <c r="H47775" s="1">
        <v>1</v>
      </c>
      <c r="I47775" s="2" t="s">
        <v>1034</v>
      </c>
      <c r="J47775">
        <v>0</v>
      </c>
      <c r="K47775">
        <v>467065</v>
      </c>
      <c r="L47775">
        <v>0</v>
      </c>
      <c r="M47775" s="2" t="s">
        <v>3295</v>
      </c>
      <c r="N47775" s="2" t="s">
        <v>3296</v>
      </c>
      <c r="O47775">
        <v>0</v>
      </c>
      <c r="P47775">
        <v>0</v>
      </c>
      <c r="Q47775" s="2"/>
      <c r="R47775" s="2" t="s">
        <v>44</v>
      </c>
      <c r="S47775" s="2"/>
      <c r="T47775" s="2" t="s">
        <v>524</v>
      </c>
      <c r="U47775" s="2" t="s">
        <v>117</v>
      </c>
      <c r="Y47775" s="1"/>
      <c r="Z47775" s="1"/>
      <c r="AA47775" s="1"/>
      <c r="AB47775" s="2"/>
      <c r="AC47775">
        <v>0</v>
      </c>
      <c r="AD47775">
        <v>0</v>
      </c>
      <c r="AE47775" s="2"/>
      <c r="AF47775" s="2"/>
      <c r="AG47775" s="2"/>
      <c r="AJ47775">
        <v>0</v>
      </c>
      <c r="AK47775">
        <v>1</v>
      </c>
    </row>
    <row r="47776" spans="1:37" x14ac:dyDescent="0.3">
      <c r="A47776" s="2" t="s">
        <v>5753</v>
      </c>
      <c r="B47776" s="2" t="s">
        <v>5754</v>
      </c>
      <c r="C47776" s="2" t="s">
        <v>114</v>
      </c>
      <c r="D47776" s="2"/>
      <c r="E47776" s="2"/>
      <c r="F47776" s="2"/>
      <c r="G47776" s="2" t="s">
        <v>1034</v>
      </c>
      <c r="H47776" s="1">
        <v>1</v>
      </c>
      <c r="I47776" s="2" t="s">
        <v>1034</v>
      </c>
      <c r="J47776">
        <v>0</v>
      </c>
      <c r="K47776">
        <v>467065</v>
      </c>
      <c r="L47776">
        <v>0</v>
      </c>
      <c r="M47776" s="2" t="s">
        <v>3312</v>
      </c>
      <c r="N47776" s="2" t="s">
        <v>3313</v>
      </c>
      <c r="O47776">
        <v>0</v>
      </c>
      <c r="P47776">
        <v>0</v>
      </c>
      <c r="Q47776" s="2"/>
      <c r="R47776" s="2" t="s">
        <v>44</v>
      </c>
      <c r="S47776" s="2"/>
      <c r="T47776" s="2" t="s">
        <v>524</v>
      </c>
      <c r="U47776" s="2" t="s">
        <v>117</v>
      </c>
      <c r="Y47776" s="1"/>
      <c r="Z47776" s="1"/>
      <c r="AA47776" s="1"/>
      <c r="AB47776" s="2"/>
      <c r="AC47776">
        <v>0</v>
      </c>
      <c r="AD47776">
        <v>0</v>
      </c>
      <c r="AE47776" s="2"/>
      <c r="AF47776" s="2"/>
      <c r="AG47776" s="2"/>
      <c r="AJ47776">
        <v>0</v>
      </c>
      <c r="AK47776">
        <v>1</v>
      </c>
    </row>
    <row r="47777" spans="1:37" x14ac:dyDescent="0.3">
      <c r="A47777" s="2" t="s">
        <v>5753</v>
      </c>
      <c r="B47777" s="2" t="s">
        <v>5754</v>
      </c>
      <c r="C47777" s="2" t="s">
        <v>114</v>
      </c>
      <c r="D47777" s="2"/>
      <c r="E47777" s="2"/>
      <c r="F47777" s="2"/>
      <c r="G47777" s="2" t="s">
        <v>1034</v>
      </c>
      <c r="H47777" s="1">
        <v>1</v>
      </c>
      <c r="I47777" s="2" t="s">
        <v>1034</v>
      </c>
      <c r="J47777">
        <v>0</v>
      </c>
      <c r="K47777">
        <v>467065</v>
      </c>
      <c r="L47777">
        <v>0</v>
      </c>
      <c r="M47777" s="2" t="s">
        <v>1527</v>
      </c>
      <c r="N47777" s="2" t="s">
        <v>1528</v>
      </c>
      <c r="O47777">
        <v>0</v>
      </c>
      <c r="P47777">
        <v>0</v>
      </c>
      <c r="Q47777" s="2"/>
      <c r="R47777" s="2" t="s">
        <v>44</v>
      </c>
      <c r="S47777" s="2"/>
      <c r="T47777" s="2" t="s">
        <v>524</v>
      </c>
      <c r="U47777" s="2" t="s">
        <v>117</v>
      </c>
      <c r="Y47777" s="1"/>
      <c r="Z47777" s="1"/>
      <c r="AA47777" s="1"/>
      <c r="AB47777" s="2"/>
      <c r="AC47777">
        <v>0</v>
      </c>
      <c r="AD47777">
        <v>0</v>
      </c>
      <c r="AE47777" s="2"/>
      <c r="AF47777" s="2"/>
      <c r="AG47777" s="2"/>
      <c r="AJ47777">
        <v>0</v>
      </c>
      <c r="AK47777">
        <v>1</v>
      </c>
    </row>
    <row r="47778" spans="1:37" x14ac:dyDescent="0.3">
      <c r="A47778" s="2" t="s">
        <v>5753</v>
      </c>
      <c r="B47778" s="2" t="s">
        <v>5754</v>
      </c>
      <c r="C47778" s="2" t="s">
        <v>114</v>
      </c>
      <c r="D47778" s="2"/>
      <c r="E47778" s="2"/>
      <c r="F47778" s="2"/>
      <c r="G47778" s="2" t="s">
        <v>1034</v>
      </c>
      <c r="H47778" s="1">
        <v>1</v>
      </c>
      <c r="I47778" s="2" t="s">
        <v>1034</v>
      </c>
      <c r="J47778">
        <v>0</v>
      </c>
      <c r="K47778">
        <v>467065</v>
      </c>
      <c r="L47778">
        <v>0</v>
      </c>
      <c r="M47778" s="2" t="s">
        <v>3310</v>
      </c>
      <c r="N47778" s="2" t="s">
        <v>3311</v>
      </c>
      <c r="O47778">
        <v>0</v>
      </c>
      <c r="P47778">
        <v>0</v>
      </c>
      <c r="Q47778" s="2"/>
      <c r="R47778" s="2" t="s">
        <v>44</v>
      </c>
      <c r="S47778" s="2"/>
      <c r="T47778" s="2" t="s">
        <v>524</v>
      </c>
      <c r="U47778" s="2" t="s">
        <v>117</v>
      </c>
      <c r="Y47778" s="1"/>
      <c r="Z47778" s="1"/>
      <c r="AA47778" s="1"/>
      <c r="AB47778" s="2"/>
      <c r="AC47778">
        <v>0</v>
      </c>
      <c r="AD47778">
        <v>0</v>
      </c>
      <c r="AE47778" s="2"/>
      <c r="AF47778" s="2"/>
      <c r="AG47778" s="2"/>
      <c r="AJ47778">
        <v>0</v>
      </c>
      <c r="AK47778">
        <v>1</v>
      </c>
    </row>
    <row r="47779" spans="1:37" x14ac:dyDescent="0.3">
      <c r="A47779" s="2" t="s">
        <v>5753</v>
      </c>
      <c r="B47779" s="2" t="s">
        <v>5754</v>
      </c>
      <c r="C47779" s="2" t="s">
        <v>114</v>
      </c>
      <c r="D47779" s="2"/>
      <c r="E47779" s="2"/>
      <c r="F47779" s="2"/>
      <c r="G47779" s="2" t="s">
        <v>1034</v>
      </c>
      <c r="H47779" s="1">
        <v>1</v>
      </c>
      <c r="I47779" s="2" t="s">
        <v>1034</v>
      </c>
      <c r="J47779">
        <v>0</v>
      </c>
      <c r="K47779">
        <v>467065</v>
      </c>
      <c r="L47779">
        <v>0</v>
      </c>
      <c r="M47779" s="2" t="s">
        <v>986</v>
      </c>
      <c r="N47779" s="2" t="s">
        <v>987</v>
      </c>
      <c r="O47779">
        <v>0</v>
      </c>
      <c r="P47779">
        <v>0</v>
      </c>
      <c r="Q47779" s="2"/>
      <c r="R47779" s="2" t="s">
        <v>44</v>
      </c>
      <c r="S47779" s="2"/>
      <c r="T47779" s="2" t="s">
        <v>524</v>
      </c>
      <c r="U47779" s="2" t="s">
        <v>117</v>
      </c>
      <c r="Y47779" s="1"/>
      <c r="Z47779" s="1"/>
      <c r="AA47779" s="1"/>
      <c r="AB47779" s="2"/>
      <c r="AC47779">
        <v>0</v>
      </c>
      <c r="AD47779">
        <v>0</v>
      </c>
      <c r="AE47779" s="2"/>
      <c r="AF47779" s="2"/>
      <c r="AG47779" s="2"/>
      <c r="AJ47779">
        <v>0</v>
      </c>
      <c r="AK47779">
        <v>1</v>
      </c>
    </row>
    <row r="47780" spans="1:37" x14ac:dyDescent="0.3">
      <c r="A47780" s="2" t="s">
        <v>5753</v>
      </c>
      <c r="B47780" s="2" t="s">
        <v>5754</v>
      </c>
      <c r="C47780" s="2" t="s">
        <v>114</v>
      </c>
      <c r="D47780" s="2"/>
      <c r="E47780" s="2"/>
      <c r="F47780" s="2"/>
      <c r="G47780" s="2" t="s">
        <v>1034</v>
      </c>
      <c r="H47780" s="1">
        <v>1</v>
      </c>
      <c r="I47780" s="2" t="s">
        <v>1034</v>
      </c>
      <c r="J47780">
        <v>0</v>
      </c>
      <c r="K47780">
        <v>467065</v>
      </c>
      <c r="L47780">
        <v>0</v>
      </c>
      <c r="M47780" s="2" t="s">
        <v>213</v>
      </c>
      <c r="N47780" s="2" t="s">
        <v>214</v>
      </c>
      <c r="O47780">
        <v>0</v>
      </c>
      <c r="P47780">
        <v>0</v>
      </c>
      <c r="Q47780" s="2"/>
      <c r="R47780" s="2" t="s">
        <v>44</v>
      </c>
      <c r="S47780" s="2"/>
      <c r="T47780" s="2" t="s">
        <v>524</v>
      </c>
      <c r="U47780" s="2" t="s">
        <v>117</v>
      </c>
      <c r="Y47780" s="1"/>
      <c r="Z47780" s="1"/>
      <c r="AA47780" s="1"/>
      <c r="AB47780" s="2"/>
      <c r="AC47780">
        <v>0</v>
      </c>
      <c r="AD47780">
        <v>0</v>
      </c>
      <c r="AE47780" s="2"/>
      <c r="AF47780" s="2"/>
      <c r="AG47780" s="2"/>
      <c r="AJ47780">
        <v>0</v>
      </c>
      <c r="AK47780">
        <v>1</v>
      </c>
    </row>
    <row r="47781" spans="1:37" x14ac:dyDescent="0.3">
      <c r="A47781" s="2" t="s">
        <v>5753</v>
      </c>
      <c r="B47781" s="2" t="s">
        <v>5754</v>
      </c>
      <c r="C47781" s="2" t="s">
        <v>114</v>
      </c>
      <c r="D47781" s="2"/>
      <c r="E47781" s="2"/>
      <c r="F47781" s="2"/>
      <c r="G47781" s="2" t="s">
        <v>1034</v>
      </c>
      <c r="H47781" s="1">
        <v>1</v>
      </c>
      <c r="I47781" s="2" t="s">
        <v>1034</v>
      </c>
      <c r="J47781">
        <v>0</v>
      </c>
      <c r="K47781">
        <v>467065</v>
      </c>
      <c r="L47781">
        <v>0</v>
      </c>
      <c r="M47781" s="2" t="s">
        <v>3308</v>
      </c>
      <c r="N47781" s="2" t="s">
        <v>3309</v>
      </c>
      <c r="O47781">
        <v>0</v>
      </c>
      <c r="P47781">
        <v>0</v>
      </c>
      <c r="Q47781" s="2"/>
      <c r="R47781" s="2" t="s">
        <v>44</v>
      </c>
      <c r="S47781" s="2"/>
      <c r="T47781" s="2" t="s">
        <v>524</v>
      </c>
      <c r="U47781" s="2" t="s">
        <v>117</v>
      </c>
      <c r="Y47781" s="1"/>
      <c r="Z47781" s="1"/>
      <c r="AA47781" s="1"/>
      <c r="AB47781" s="2"/>
      <c r="AC47781">
        <v>0</v>
      </c>
      <c r="AD47781">
        <v>0</v>
      </c>
      <c r="AE47781" s="2"/>
      <c r="AF47781" s="2"/>
      <c r="AG47781" s="2"/>
      <c r="AJ47781">
        <v>0</v>
      </c>
      <c r="AK47781">
        <v>1</v>
      </c>
    </row>
    <row r="47782" spans="1:37" x14ac:dyDescent="0.3">
      <c r="A47782" s="2" t="s">
        <v>5753</v>
      </c>
      <c r="B47782" s="2" t="s">
        <v>5754</v>
      </c>
      <c r="C47782" s="2" t="s">
        <v>114</v>
      </c>
      <c r="D47782" s="2"/>
      <c r="E47782" s="2"/>
      <c r="F47782" s="2"/>
      <c r="G47782" s="2" t="s">
        <v>1034</v>
      </c>
      <c r="H47782" s="1">
        <v>1</v>
      </c>
      <c r="I47782" s="2" t="s">
        <v>1034</v>
      </c>
      <c r="J47782">
        <v>0</v>
      </c>
      <c r="K47782">
        <v>467065</v>
      </c>
      <c r="L47782">
        <v>0</v>
      </c>
      <c r="M47782" s="2" t="s">
        <v>3307</v>
      </c>
      <c r="N47782" s="2" t="s">
        <v>645</v>
      </c>
      <c r="O47782">
        <v>0</v>
      </c>
      <c r="P47782">
        <v>0</v>
      </c>
      <c r="Q47782" s="2"/>
      <c r="R47782" s="2" t="s">
        <v>44</v>
      </c>
      <c r="S47782" s="2"/>
      <c r="T47782" s="2" t="s">
        <v>524</v>
      </c>
      <c r="U47782" s="2" t="s">
        <v>117</v>
      </c>
      <c r="Y47782" s="1"/>
      <c r="Z47782" s="1"/>
      <c r="AA47782" s="1"/>
      <c r="AB47782" s="2"/>
      <c r="AC47782">
        <v>0</v>
      </c>
      <c r="AD47782">
        <v>0</v>
      </c>
      <c r="AE47782" s="2"/>
      <c r="AF47782" s="2"/>
      <c r="AG47782" s="2"/>
      <c r="AJ47782">
        <v>0</v>
      </c>
      <c r="AK47782">
        <v>1</v>
      </c>
    </row>
    <row r="47783" spans="1:37" x14ac:dyDescent="0.3">
      <c r="A47783" s="2" t="s">
        <v>5753</v>
      </c>
      <c r="B47783" s="2" t="s">
        <v>5754</v>
      </c>
      <c r="C47783" s="2" t="s">
        <v>114</v>
      </c>
      <c r="D47783" s="2"/>
      <c r="E47783" s="2"/>
      <c r="F47783" s="2"/>
      <c r="G47783" s="2" t="s">
        <v>1034</v>
      </c>
      <c r="H47783" s="1">
        <v>1</v>
      </c>
      <c r="I47783" s="2" t="s">
        <v>1034</v>
      </c>
      <c r="J47783">
        <v>0</v>
      </c>
      <c r="K47783">
        <v>467065</v>
      </c>
      <c r="L47783">
        <v>0</v>
      </c>
      <c r="M47783" s="2" t="s">
        <v>299</v>
      </c>
      <c r="N47783" s="2" t="s">
        <v>300</v>
      </c>
      <c r="O47783">
        <v>0</v>
      </c>
      <c r="P47783">
        <v>0</v>
      </c>
      <c r="Q47783" s="2"/>
      <c r="R47783" s="2" t="s">
        <v>44</v>
      </c>
      <c r="S47783" s="2"/>
      <c r="T47783" s="2" t="s">
        <v>524</v>
      </c>
      <c r="U47783" s="2" t="s">
        <v>117</v>
      </c>
      <c r="Y47783" s="1"/>
      <c r="Z47783" s="1"/>
      <c r="AA47783" s="1"/>
      <c r="AB47783" s="2"/>
      <c r="AC47783">
        <v>0</v>
      </c>
      <c r="AD47783">
        <v>0</v>
      </c>
      <c r="AE47783" s="2"/>
      <c r="AF47783" s="2"/>
      <c r="AG47783" s="2"/>
      <c r="AJ47783">
        <v>0</v>
      </c>
      <c r="AK47783">
        <v>1</v>
      </c>
    </row>
    <row r="47784" spans="1:37" x14ac:dyDescent="0.3">
      <c r="A47784" s="2" t="s">
        <v>5753</v>
      </c>
      <c r="B47784" s="2" t="s">
        <v>5754</v>
      </c>
      <c r="C47784" s="2" t="s">
        <v>114</v>
      </c>
      <c r="D47784" s="2"/>
      <c r="E47784" s="2"/>
      <c r="F47784" s="2"/>
      <c r="G47784" s="2" t="s">
        <v>1034</v>
      </c>
      <c r="H47784" s="1">
        <v>1</v>
      </c>
      <c r="I47784" s="2" t="s">
        <v>1034</v>
      </c>
      <c r="J47784">
        <v>0</v>
      </c>
      <c r="K47784">
        <v>467065</v>
      </c>
      <c r="L47784">
        <v>0</v>
      </c>
      <c r="M47784" s="2" t="s">
        <v>3299</v>
      </c>
      <c r="N47784" s="2" t="s">
        <v>3300</v>
      </c>
      <c r="O47784">
        <v>0</v>
      </c>
      <c r="P47784">
        <v>0</v>
      </c>
      <c r="Q47784" s="2"/>
      <c r="R47784" s="2" t="s">
        <v>44</v>
      </c>
      <c r="S47784" s="2"/>
      <c r="T47784" s="2" t="s">
        <v>524</v>
      </c>
      <c r="U47784" s="2" t="s">
        <v>117</v>
      </c>
      <c r="Y47784" s="1"/>
      <c r="Z47784" s="1"/>
      <c r="AA47784" s="1"/>
      <c r="AB47784" s="2"/>
      <c r="AC47784">
        <v>0</v>
      </c>
      <c r="AD47784">
        <v>0</v>
      </c>
      <c r="AE47784" s="2"/>
      <c r="AF47784" s="2"/>
      <c r="AG47784" s="2"/>
      <c r="AJ47784">
        <v>0</v>
      </c>
      <c r="AK47784">
        <v>1</v>
      </c>
    </row>
    <row r="47785" spans="1:37" x14ac:dyDescent="0.3">
      <c r="A47785" s="2" t="s">
        <v>5753</v>
      </c>
      <c r="B47785" s="2" t="s">
        <v>5754</v>
      </c>
      <c r="C47785" s="2" t="s">
        <v>114</v>
      </c>
      <c r="D47785" s="2"/>
      <c r="E47785" s="2"/>
      <c r="F47785" s="2"/>
      <c r="G47785" s="2" t="s">
        <v>1034</v>
      </c>
      <c r="H47785" s="1">
        <v>1</v>
      </c>
      <c r="I47785" s="2" t="s">
        <v>1034</v>
      </c>
      <c r="J47785">
        <v>0</v>
      </c>
      <c r="K47785">
        <v>467065</v>
      </c>
      <c r="L47785">
        <v>0</v>
      </c>
      <c r="M47785" s="2" t="s">
        <v>138</v>
      </c>
      <c r="N47785" s="2" t="s">
        <v>139</v>
      </c>
      <c r="O47785">
        <v>0</v>
      </c>
      <c r="P47785">
        <v>0</v>
      </c>
      <c r="Q47785" s="2"/>
      <c r="R47785" s="2" t="s">
        <v>44</v>
      </c>
      <c r="S47785" s="2"/>
      <c r="T47785" s="2" t="s">
        <v>524</v>
      </c>
      <c r="U47785" s="2" t="s">
        <v>117</v>
      </c>
      <c r="Y47785" s="1"/>
      <c r="Z47785" s="1"/>
      <c r="AA47785" s="1"/>
      <c r="AB47785" s="2"/>
      <c r="AC47785">
        <v>0</v>
      </c>
      <c r="AD47785">
        <v>0</v>
      </c>
      <c r="AE47785" s="2"/>
      <c r="AF47785" s="2"/>
      <c r="AG47785" s="2"/>
      <c r="AJ47785">
        <v>0</v>
      </c>
      <c r="AK47785">
        <v>1</v>
      </c>
    </row>
    <row r="47786" spans="1:37" x14ac:dyDescent="0.3">
      <c r="A47786" s="2" t="s">
        <v>5753</v>
      </c>
      <c r="B47786" s="2" t="s">
        <v>5754</v>
      </c>
      <c r="C47786" s="2" t="s">
        <v>114</v>
      </c>
      <c r="D47786" s="2"/>
      <c r="E47786" s="2"/>
      <c r="F47786" s="2"/>
      <c r="G47786" s="2" t="s">
        <v>1034</v>
      </c>
      <c r="H47786" s="1">
        <v>1</v>
      </c>
      <c r="I47786" s="2" t="s">
        <v>1034</v>
      </c>
      <c r="J47786">
        <v>0</v>
      </c>
      <c r="K47786">
        <v>467065</v>
      </c>
      <c r="L47786">
        <v>0</v>
      </c>
      <c r="M47786" s="2" t="s">
        <v>1484</v>
      </c>
      <c r="N47786" s="2" t="s">
        <v>1485</v>
      </c>
      <c r="O47786">
        <v>0</v>
      </c>
      <c r="P47786">
        <v>0</v>
      </c>
      <c r="Q47786" s="2"/>
      <c r="R47786" s="2" t="s">
        <v>44</v>
      </c>
      <c r="S47786" s="2"/>
      <c r="T47786" s="2" t="s">
        <v>524</v>
      </c>
      <c r="U47786" s="2" t="s">
        <v>117</v>
      </c>
      <c r="Y47786" s="1"/>
      <c r="Z47786" s="1"/>
      <c r="AA47786" s="1"/>
      <c r="AB47786" s="2"/>
      <c r="AC47786">
        <v>0</v>
      </c>
      <c r="AD47786">
        <v>0</v>
      </c>
      <c r="AE47786" s="2"/>
      <c r="AF47786" s="2"/>
      <c r="AG47786" s="2"/>
      <c r="AJ47786">
        <v>0</v>
      </c>
      <c r="AK47786">
        <v>1</v>
      </c>
    </row>
    <row r="47787" spans="1:37" x14ac:dyDescent="0.3">
      <c r="A47787" s="2" t="s">
        <v>5753</v>
      </c>
      <c r="B47787" s="2" t="s">
        <v>5754</v>
      </c>
      <c r="C47787" s="2" t="s">
        <v>114</v>
      </c>
      <c r="D47787" s="2"/>
      <c r="E47787" s="2"/>
      <c r="F47787" s="2"/>
      <c r="G47787" s="2" t="s">
        <v>1034</v>
      </c>
      <c r="H47787" s="1">
        <v>1</v>
      </c>
      <c r="I47787" s="2" t="s">
        <v>1034</v>
      </c>
      <c r="J47787">
        <v>0</v>
      </c>
      <c r="K47787">
        <v>467065</v>
      </c>
      <c r="L47787">
        <v>0</v>
      </c>
      <c r="M47787" s="2" t="s">
        <v>550</v>
      </c>
      <c r="N47787" s="2" t="s">
        <v>551</v>
      </c>
      <c r="O47787">
        <v>0</v>
      </c>
      <c r="P47787">
        <v>0</v>
      </c>
      <c r="Q47787" s="2"/>
      <c r="R47787" s="2" t="s">
        <v>44</v>
      </c>
      <c r="S47787" s="2"/>
      <c r="T47787" s="2" t="s">
        <v>524</v>
      </c>
      <c r="U47787" s="2" t="s">
        <v>117</v>
      </c>
      <c r="Y47787" s="1"/>
      <c r="Z47787" s="1"/>
      <c r="AA47787" s="1"/>
      <c r="AB47787" s="2"/>
      <c r="AC47787">
        <v>0</v>
      </c>
      <c r="AD47787">
        <v>0</v>
      </c>
      <c r="AE47787" s="2"/>
      <c r="AF47787" s="2"/>
      <c r="AG47787" s="2"/>
      <c r="AJ47787">
        <v>0</v>
      </c>
      <c r="AK47787">
        <v>1</v>
      </c>
    </row>
    <row r="47788" spans="1:37" x14ac:dyDescent="0.3">
      <c r="A47788" s="2" t="s">
        <v>5753</v>
      </c>
      <c r="B47788" s="2" t="s">
        <v>5754</v>
      </c>
      <c r="C47788" s="2" t="s">
        <v>114</v>
      </c>
      <c r="D47788" s="2"/>
      <c r="E47788" s="2"/>
      <c r="F47788" s="2"/>
      <c r="G47788" s="2" t="s">
        <v>1034</v>
      </c>
      <c r="H47788" s="1">
        <v>1</v>
      </c>
      <c r="I47788" s="2" t="s">
        <v>1034</v>
      </c>
      <c r="J47788">
        <v>0</v>
      </c>
      <c r="K47788">
        <v>467065</v>
      </c>
      <c r="L47788">
        <v>0</v>
      </c>
      <c r="M47788" s="2" t="s">
        <v>2314</v>
      </c>
      <c r="N47788" s="2" t="s">
        <v>2315</v>
      </c>
      <c r="O47788">
        <v>0</v>
      </c>
      <c r="P47788">
        <v>0</v>
      </c>
      <c r="Q47788" s="2"/>
      <c r="R47788" s="2" t="s">
        <v>44</v>
      </c>
      <c r="S47788" s="2"/>
      <c r="T47788" s="2" t="s">
        <v>524</v>
      </c>
      <c r="U47788" s="2" t="s">
        <v>117</v>
      </c>
      <c r="Y47788" s="1"/>
      <c r="Z47788" s="1"/>
      <c r="AA47788" s="1"/>
      <c r="AB47788" s="2"/>
      <c r="AC47788">
        <v>0</v>
      </c>
      <c r="AD47788">
        <v>0</v>
      </c>
      <c r="AE47788" s="2"/>
      <c r="AF47788" s="2"/>
      <c r="AG47788" s="2"/>
      <c r="AJ47788">
        <v>0</v>
      </c>
      <c r="AK47788">
        <v>1</v>
      </c>
    </row>
    <row r="47789" spans="1:37" x14ac:dyDescent="0.3">
      <c r="A47789" s="2" t="s">
        <v>5753</v>
      </c>
      <c r="B47789" s="2" t="s">
        <v>5754</v>
      </c>
      <c r="C47789" s="2" t="s">
        <v>114</v>
      </c>
      <c r="D47789" s="2"/>
      <c r="E47789" s="2"/>
      <c r="F47789" s="2"/>
      <c r="G47789" s="2" t="s">
        <v>1034</v>
      </c>
      <c r="H47789" s="1">
        <v>1</v>
      </c>
      <c r="I47789" s="2" t="s">
        <v>1034</v>
      </c>
      <c r="J47789">
        <v>0</v>
      </c>
      <c r="K47789">
        <v>467065</v>
      </c>
      <c r="L47789">
        <v>0</v>
      </c>
      <c r="M47789" s="2" t="s">
        <v>723</v>
      </c>
      <c r="N47789" s="2" t="s">
        <v>724</v>
      </c>
      <c r="O47789">
        <v>0</v>
      </c>
      <c r="P47789">
        <v>0</v>
      </c>
      <c r="Q47789" s="2"/>
      <c r="R47789" s="2" t="s">
        <v>44</v>
      </c>
      <c r="S47789" s="2"/>
      <c r="T47789" s="2" t="s">
        <v>524</v>
      </c>
      <c r="U47789" s="2" t="s">
        <v>117</v>
      </c>
      <c r="Y47789" s="1"/>
      <c r="Z47789" s="1"/>
      <c r="AA47789" s="1"/>
      <c r="AB47789" s="2"/>
      <c r="AC47789">
        <v>0</v>
      </c>
      <c r="AD47789">
        <v>0</v>
      </c>
      <c r="AE47789" s="2"/>
      <c r="AF47789" s="2"/>
      <c r="AG47789" s="2"/>
      <c r="AJ47789">
        <v>0</v>
      </c>
      <c r="AK47789">
        <v>1</v>
      </c>
    </row>
    <row r="47790" spans="1:37" x14ac:dyDescent="0.3">
      <c r="A47790" s="2" t="s">
        <v>5753</v>
      </c>
      <c r="B47790" s="2" t="s">
        <v>5754</v>
      </c>
      <c r="C47790" s="2" t="s">
        <v>114</v>
      </c>
      <c r="D47790" s="2"/>
      <c r="E47790" s="2"/>
      <c r="F47790" s="2"/>
      <c r="G47790" s="2" t="s">
        <v>1034</v>
      </c>
      <c r="H47790" s="1">
        <v>1</v>
      </c>
      <c r="I47790" s="2" t="s">
        <v>1034</v>
      </c>
      <c r="J47790">
        <v>0</v>
      </c>
      <c r="K47790">
        <v>467065</v>
      </c>
      <c r="L47790">
        <v>0</v>
      </c>
      <c r="M47790" s="2" t="s">
        <v>203</v>
      </c>
      <c r="N47790" s="2" t="s">
        <v>204</v>
      </c>
      <c r="O47790">
        <v>0</v>
      </c>
      <c r="P47790">
        <v>0</v>
      </c>
      <c r="Q47790" s="2"/>
      <c r="R47790" s="2" t="s">
        <v>44</v>
      </c>
      <c r="S47790" s="2"/>
      <c r="T47790" s="2" t="s">
        <v>524</v>
      </c>
      <c r="U47790" s="2" t="s">
        <v>117</v>
      </c>
      <c r="Y47790" s="1"/>
      <c r="Z47790" s="1"/>
      <c r="AA47790" s="1"/>
      <c r="AB47790" s="2"/>
      <c r="AC47790">
        <v>0</v>
      </c>
      <c r="AD47790">
        <v>0</v>
      </c>
      <c r="AE47790" s="2"/>
      <c r="AF47790" s="2"/>
      <c r="AG47790" s="2"/>
      <c r="AJ47790">
        <v>0</v>
      </c>
      <c r="AK47790">
        <v>1</v>
      </c>
    </row>
    <row r="47791" spans="1:37" x14ac:dyDescent="0.3">
      <c r="A47791" s="2" t="s">
        <v>5753</v>
      </c>
      <c r="B47791" s="2" t="s">
        <v>5754</v>
      </c>
      <c r="C47791" s="2" t="s">
        <v>114</v>
      </c>
      <c r="D47791" s="2"/>
      <c r="E47791" s="2"/>
      <c r="F47791" s="2"/>
      <c r="G47791" s="2" t="s">
        <v>1034</v>
      </c>
      <c r="H47791" s="1">
        <v>1</v>
      </c>
      <c r="I47791" s="2" t="s">
        <v>1034</v>
      </c>
      <c r="J47791">
        <v>0</v>
      </c>
      <c r="K47791">
        <v>467065</v>
      </c>
      <c r="L47791">
        <v>0</v>
      </c>
      <c r="M47791" s="2" t="s">
        <v>3297</v>
      </c>
      <c r="N47791" s="2" t="s">
        <v>3298</v>
      </c>
      <c r="O47791">
        <v>0</v>
      </c>
      <c r="P47791">
        <v>0</v>
      </c>
      <c r="Q47791" s="2"/>
      <c r="R47791" s="2" t="s">
        <v>44</v>
      </c>
      <c r="S47791" s="2"/>
      <c r="T47791" s="2" t="s">
        <v>524</v>
      </c>
      <c r="U47791" s="2" t="s">
        <v>117</v>
      </c>
      <c r="Y47791" s="1"/>
      <c r="Z47791" s="1"/>
      <c r="AA47791" s="1"/>
      <c r="AB47791" s="2"/>
      <c r="AC47791">
        <v>0</v>
      </c>
      <c r="AD47791">
        <v>0</v>
      </c>
      <c r="AE47791" s="2"/>
      <c r="AF47791" s="2"/>
      <c r="AG47791" s="2"/>
      <c r="AJ47791">
        <v>0</v>
      </c>
      <c r="AK47791">
        <v>1</v>
      </c>
    </row>
    <row r="47792" spans="1:37" x14ac:dyDescent="0.3">
      <c r="A47792" s="2" t="s">
        <v>5753</v>
      </c>
      <c r="B47792" s="2" t="s">
        <v>5754</v>
      </c>
      <c r="C47792" s="2" t="s">
        <v>114</v>
      </c>
      <c r="D47792" s="2"/>
      <c r="E47792" s="2"/>
      <c r="F47792" s="2"/>
      <c r="G47792" s="2" t="s">
        <v>1034</v>
      </c>
      <c r="H47792" s="1">
        <v>1</v>
      </c>
      <c r="I47792" s="2" t="s">
        <v>1034</v>
      </c>
      <c r="J47792">
        <v>0</v>
      </c>
      <c r="K47792">
        <v>467065</v>
      </c>
      <c r="L47792">
        <v>0</v>
      </c>
      <c r="M47792" s="2" t="s">
        <v>1307</v>
      </c>
      <c r="N47792" s="2" t="s">
        <v>1308</v>
      </c>
      <c r="O47792">
        <v>0</v>
      </c>
      <c r="P47792">
        <v>0</v>
      </c>
      <c r="Q47792" s="2"/>
      <c r="R47792" s="2" t="s">
        <v>44</v>
      </c>
      <c r="S47792" s="2"/>
      <c r="T47792" s="2" t="s">
        <v>524</v>
      </c>
      <c r="U47792" s="2" t="s">
        <v>117</v>
      </c>
      <c r="Y47792" s="1"/>
      <c r="Z47792" s="1"/>
      <c r="AA47792" s="1"/>
      <c r="AB47792" s="2"/>
      <c r="AC47792">
        <v>0</v>
      </c>
      <c r="AD47792">
        <v>0</v>
      </c>
      <c r="AE47792" s="2"/>
      <c r="AF47792" s="2"/>
      <c r="AG47792" s="2"/>
      <c r="AJ47792">
        <v>0</v>
      </c>
      <c r="AK47792">
        <v>1</v>
      </c>
    </row>
    <row r="47793" spans="1:37" x14ac:dyDescent="0.3">
      <c r="A47793" s="2" t="s">
        <v>5753</v>
      </c>
      <c r="B47793" s="2" t="s">
        <v>5754</v>
      </c>
      <c r="C47793" s="2" t="s">
        <v>114</v>
      </c>
      <c r="D47793" s="2"/>
      <c r="E47793" s="2"/>
      <c r="F47793" s="2"/>
      <c r="G47793" s="2" t="s">
        <v>1034</v>
      </c>
      <c r="H47793" s="1">
        <v>1</v>
      </c>
      <c r="I47793" s="2" t="s">
        <v>1034</v>
      </c>
      <c r="J47793">
        <v>0</v>
      </c>
      <c r="K47793">
        <v>467065</v>
      </c>
      <c r="L47793">
        <v>0</v>
      </c>
      <c r="M47793" s="2" t="s">
        <v>362</v>
      </c>
      <c r="N47793" s="2" t="s">
        <v>363</v>
      </c>
      <c r="O47793">
        <v>0</v>
      </c>
      <c r="P47793">
        <v>0</v>
      </c>
      <c r="Q47793" s="2"/>
      <c r="R47793" s="2" t="s">
        <v>44</v>
      </c>
      <c r="S47793" s="2"/>
      <c r="T47793" s="2" t="s">
        <v>524</v>
      </c>
      <c r="U47793" s="2" t="s">
        <v>117</v>
      </c>
      <c r="Y47793" s="1"/>
      <c r="Z47793" s="1"/>
      <c r="AA47793" s="1"/>
      <c r="AB47793" s="2"/>
      <c r="AC47793">
        <v>0</v>
      </c>
      <c r="AD47793">
        <v>0</v>
      </c>
      <c r="AE47793" s="2"/>
      <c r="AF47793" s="2"/>
      <c r="AG47793" s="2"/>
      <c r="AJ47793">
        <v>0</v>
      </c>
      <c r="AK47793">
        <v>1</v>
      </c>
    </row>
    <row r="47794" spans="1:37" x14ac:dyDescent="0.3">
      <c r="A47794" s="2" t="s">
        <v>5753</v>
      </c>
      <c r="B47794" s="2" t="s">
        <v>5754</v>
      </c>
      <c r="C47794" s="2" t="s">
        <v>114</v>
      </c>
      <c r="D47794" s="2"/>
      <c r="E47794" s="2"/>
      <c r="F47794" s="2"/>
      <c r="G47794" s="2" t="s">
        <v>1034</v>
      </c>
      <c r="H47794" s="1">
        <v>1</v>
      </c>
      <c r="I47794" s="2" t="s">
        <v>1034</v>
      </c>
      <c r="J47794">
        <v>0</v>
      </c>
      <c r="K47794">
        <v>467065</v>
      </c>
      <c r="L47794">
        <v>0</v>
      </c>
      <c r="M47794" s="2" t="s">
        <v>2709</v>
      </c>
      <c r="N47794" s="2" t="s">
        <v>2710</v>
      </c>
      <c r="O47794">
        <v>0</v>
      </c>
      <c r="P47794">
        <v>0</v>
      </c>
      <c r="Q47794" s="2"/>
      <c r="R47794" s="2" t="s">
        <v>44</v>
      </c>
      <c r="S47794" s="2"/>
      <c r="T47794" s="2" t="s">
        <v>524</v>
      </c>
      <c r="U47794" s="2" t="s">
        <v>117</v>
      </c>
      <c r="Y47794" s="1"/>
      <c r="Z47794" s="1"/>
      <c r="AA47794" s="1"/>
      <c r="AB47794" s="2"/>
      <c r="AC47794">
        <v>0</v>
      </c>
      <c r="AD47794">
        <v>0</v>
      </c>
      <c r="AE47794" s="2"/>
      <c r="AF47794" s="2"/>
      <c r="AG47794" s="2"/>
      <c r="AJ47794">
        <v>0</v>
      </c>
      <c r="AK47794">
        <v>1</v>
      </c>
    </row>
    <row r="47795" spans="1:37" x14ac:dyDescent="0.3">
      <c r="A47795" s="2" t="s">
        <v>5753</v>
      </c>
      <c r="B47795" s="2" t="s">
        <v>5754</v>
      </c>
      <c r="C47795" s="2" t="s">
        <v>114</v>
      </c>
      <c r="D47795" s="2"/>
      <c r="E47795" s="2"/>
      <c r="F47795" s="2"/>
      <c r="G47795" s="2" t="s">
        <v>1034</v>
      </c>
      <c r="H47795" s="1">
        <v>1</v>
      </c>
      <c r="I47795" s="2" t="s">
        <v>1034</v>
      </c>
      <c r="J47795">
        <v>0</v>
      </c>
      <c r="K47795">
        <v>467065</v>
      </c>
      <c r="L47795">
        <v>0</v>
      </c>
      <c r="M47795" s="2" t="s">
        <v>3301</v>
      </c>
      <c r="N47795" s="2" t="s">
        <v>3302</v>
      </c>
      <c r="O47795">
        <v>0</v>
      </c>
      <c r="P47795">
        <v>0</v>
      </c>
      <c r="Q47795" s="2"/>
      <c r="R47795" s="2" t="s">
        <v>44</v>
      </c>
      <c r="S47795" s="2"/>
      <c r="T47795" s="2" t="s">
        <v>524</v>
      </c>
      <c r="U47795" s="2" t="s">
        <v>117</v>
      </c>
      <c r="Y47795" s="1"/>
      <c r="Z47795" s="1"/>
      <c r="AA47795" s="1"/>
      <c r="AB47795" s="2"/>
      <c r="AC47795">
        <v>0</v>
      </c>
      <c r="AD47795">
        <v>0</v>
      </c>
      <c r="AE47795" s="2"/>
      <c r="AF47795" s="2"/>
      <c r="AG47795" s="2"/>
      <c r="AJ47795">
        <v>0</v>
      </c>
      <c r="AK47795">
        <v>1</v>
      </c>
    </row>
    <row r="47796" spans="1:37" x14ac:dyDescent="0.3">
      <c r="A47796" s="2" t="s">
        <v>5753</v>
      </c>
      <c r="B47796" s="2" t="s">
        <v>5754</v>
      </c>
      <c r="C47796" s="2" t="s">
        <v>114</v>
      </c>
      <c r="D47796" s="2"/>
      <c r="E47796" s="2"/>
      <c r="F47796" s="2"/>
      <c r="G47796" s="2" t="s">
        <v>1034</v>
      </c>
      <c r="H47796" s="1">
        <v>1</v>
      </c>
      <c r="I47796" s="2" t="s">
        <v>1034</v>
      </c>
      <c r="J47796">
        <v>0</v>
      </c>
      <c r="K47796">
        <v>467065</v>
      </c>
      <c r="L47796">
        <v>0</v>
      </c>
      <c r="M47796" s="2" t="s">
        <v>3303</v>
      </c>
      <c r="N47796" s="2" t="s">
        <v>3304</v>
      </c>
      <c r="O47796">
        <v>0</v>
      </c>
      <c r="P47796">
        <v>0</v>
      </c>
      <c r="Q47796" s="2"/>
      <c r="R47796" s="2" t="s">
        <v>44</v>
      </c>
      <c r="S47796" s="2"/>
      <c r="T47796" s="2" t="s">
        <v>524</v>
      </c>
      <c r="U47796" s="2" t="s">
        <v>117</v>
      </c>
      <c r="Y47796" s="1"/>
      <c r="Z47796" s="1"/>
      <c r="AA47796" s="1"/>
      <c r="AB47796" s="2"/>
      <c r="AC47796">
        <v>0</v>
      </c>
      <c r="AD47796">
        <v>0</v>
      </c>
      <c r="AE47796" s="2"/>
      <c r="AF47796" s="2"/>
      <c r="AG47796" s="2"/>
      <c r="AJ47796">
        <v>0</v>
      </c>
      <c r="AK47796">
        <v>1</v>
      </c>
    </row>
    <row r="47797" spans="1:37" x14ac:dyDescent="0.3">
      <c r="A47797" s="2" t="s">
        <v>5753</v>
      </c>
      <c r="B47797" s="2" t="s">
        <v>5754</v>
      </c>
      <c r="C47797" s="2" t="s">
        <v>114</v>
      </c>
      <c r="D47797" s="2"/>
      <c r="E47797" s="2"/>
      <c r="F47797" s="2"/>
      <c r="G47797" s="2" t="s">
        <v>1034</v>
      </c>
      <c r="H47797" s="1">
        <v>1</v>
      </c>
      <c r="I47797" s="2" t="s">
        <v>1034</v>
      </c>
      <c r="J47797">
        <v>0</v>
      </c>
      <c r="K47797">
        <v>467065</v>
      </c>
      <c r="L47797">
        <v>0</v>
      </c>
      <c r="M47797" s="2" t="s">
        <v>294</v>
      </c>
      <c r="N47797" s="2" t="s">
        <v>295</v>
      </c>
      <c r="O47797">
        <v>0</v>
      </c>
      <c r="P47797">
        <v>0</v>
      </c>
      <c r="Q47797" s="2"/>
      <c r="R47797" s="2" t="s">
        <v>44</v>
      </c>
      <c r="S47797" s="2"/>
      <c r="T47797" s="2" t="s">
        <v>524</v>
      </c>
      <c r="U47797" s="2" t="s">
        <v>117</v>
      </c>
      <c r="Y47797" s="1"/>
      <c r="Z47797" s="1"/>
      <c r="AA47797" s="1"/>
      <c r="AB47797" s="2"/>
      <c r="AC47797">
        <v>0</v>
      </c>
      <c r="AD47797">
        <v>0</v>
      </c>
      <c r="AE47797" s="2"/>
      <c r="AF47797" s="2"/>
      <c r="AG47797" s="2"/>
      <c r="AJ47797">
        <v>0</v>
      </c>
      <c r="AK47797">
        <v>1</v>
      </c>
    </row>
    <row r="47798" spans="1:37" x14ac:dyDescent="0.3">
      <c r="A47798" s="2" t="s">
        <v>5753</v>
      </c>
      <c r="B47798" s="2" t="s">
        <v>5754</v>
      </c>
      <c r="C47798" s="2" t="s">
        <v>114</v>
      </c>
      <c r="D47798" s="2"/>
      <c r="E47798" s="2"/>
      <c r="F47798" s="2"/>
      <c r="G47798" s="2" t="s">
        <v>1034</v>
      </c>
      <c r="H47798" s="1">
        <v>1</v>
      </c>
      <c r="I47798" s="2" t="s">
        <v>1034</v>
      </c>
      <c r="J47798">
        <v>0</v>
      </c>
      <c r="K47798">
        <v>467065</v>
      </c>
      <c r="L47798">
        <v>0</v>
      </c>
      <c r="M47798" s="2" t="s">
        <v>2409</v>
      </c>
      <c r="N47798" s="2" t="s">
        <v>2410</v>
      </c>
      <c r="O47798">
        <v>0</v>
      </c>
      <c r="P47798">
        <v>0</v>
      </c>
      <c r="Q47798" s="2"/>
      <c r="R47798" s="2" t="s">
        <v>44</v>
      </c>
      <c r="S47798" s="2"/>
      <c r="T47798" s="2" t="s">
        <v>524</v>
      </c>
      <c r="U47798" s="2" t="s">
        <v>117</v>
      </c>
      <c r="Y47798" s="1"/>
      <c r="Z47798" s="1"/>
      <c r="AA47798" s="1"/>
      <c r="AB47798" s="2"/>
      <c r="AC47798">
        <v>0</v>
      </c>
      <c r="AD47798">
        <v>0</v>
      </c>
      <c r="AE47798" s="2"/>
      <c r="AF47798" s="2"/>
      <c r="AG47798" s="2"/>
      <c r="AJ47798">
        <v>0</v>
      </c>
      <c r="AK47798">
        <v>1</v>
      </c>
    </row>
    <row r="47799" spans="1:37" x14ac:dyDescent="0.3">
      <c r="A47799" s="2" t="s">
        <v>5753</v>
      </c>
      <c r="B47799" s="2" t="s">
        <v>5754</v>
      </c>
      <c r="C47799" s="2" t="s">
        <v>114</v>
      </c>
      <c r="D47799" s="2"/>
      <c r="E47799" s="2"/>
      <c r="F47799" s="2"/>
      <c r="G47799" s="2" t="s">
        <v>1034</v>
      </c>
      <c r="H47799" s="1">
        <v>1</v>
      </c>
      <c r="I47799" s="2" t="s">
        <v>1034</v>
      </c>
      <c r="J47799">
        <v>0</v>
      </c>
      <c r="K47799">
        <v>467065</v>
      </c>
      <c r="L47799">
        <v>0</v>
      </c>
      <c r="M47799" s="2" t="s">
        <v>992</v>
      </c>
      <c r="N47799" s="2" t="s">
        <v>993</v>
      </c>
      <c r="O47799">
        <v>0</v>
      </c>
      <c r="P47799">
        <v>0</v>
      </c>
      <c r="Q47799" s="2"/>
      <c r="R47799" s="2" t="s">
        <v>44</v>
      </c>
      <c r="S47799" s="2"/>
      <c r="T47799" s="2" t="s">
        <v>524</v>
      </c>
      <c r="U47799" s="2" t="s">
        <v>117</v>
      </c>
      <c r="Y47799" s="1"/>
      <c r="Z47799" s="1"/>
      <c r="AA47799" s="1"/>
      <c r="AB47799" s="2"/>
      <c r="AC47799">
        <v>0</v>
      </c>
      <c r="AD47799">
        <v>0</v>
      </c>
      <c r="AE47799" s="2"/>
      <c r="AF47799" s="2"/>
      <c r="AG47799" s="2"/>
      <c r="AJ47799">
        <v>0</v>
      </c>
      <c r="AK47799">
        <v>1</v>
      </c>
    </row>
    <row r="47800" spans="1:37" x14ac:dyDescent="0.3">
      <c r="A47800" s="2" t="s">
        <v>5755</v>
      </c>
      <c r="B47800" s="2" t="s">
        <v>5756</v>
      </c>
      <c r="C47800" s="2" t="s">
        <v>5583</v>
      </c>
      <c r="D47800" s="2"/>
      <c r="E47800" s="2"/>
      <c r="F47800" s="2"/>
      <c r="G47800" s="2" t="s">
        <v>1034</v>
      </c>
      <c r="H47800" s="1">
        <v>1</v>
      </c>
      <c r="I47800" s="2" t="s">
        <v>1034</v>
      </c>
      <c r="J47800">
        <v>0</v>
      </c>
      <c r="K47800">
        <v>155102</v>
      </c>
      <c r="L47800">
        <v>0</v>
      </c>
      <c r="M47800" s="2" t="s">
        <v>992</v>
      </c>
      <c r="N47800" s="2" t="s">
        <v>993</v>
      </c>
      <c r="Q47800" s="2"/>
      <c r="R47800" s="2" t="s">
        <v>5585</v>
      </c>
      <c r="S47800" s="2"/>
      <c r="T47800" s="2" t="s">
        <v>938</v>
      </c>
      <c r="U47800" s="2"/>
      <c r="Y47800" s="1"/>
      <c r="Z47800" s="1"/>
      <c r="AA47800" s="1"/>
      <c r="AB47800" s="2"/>
      <c r="AC47800">
        <v>0</v>
      </c>
      <c r="AD47800">
        <v>0</v>
      </c>
      <c r="AE47800" s="2"/>
      <c r="AF47800" s="2"/>
      <c r="AG47800" s="2"/>
      <c r="AJ47800">
        <v>0</v>
      </c>
    </row>
    <row r="47801" spans="1:37" x14ac:dyDescent="0.3">
      <c r="A47801" s="2" t="s">
        <v>5755</v>
      </c>
      <c r="B47801" s="2" t="s">
        <v>5756</v>
      </c>
      <c r="C47801" s="2" t="s">
        <v>5583</v>
      </c>
      <c r="D47801" s="2"/>
      <c r="E47801" s="2"/>
      <c r="F47801" s="2"/>
      <c r="G47801" s="2" t="s">
        <v>1034</v>
      </c>
      <c r="H47801" s="1">
        <v>1</v>
      </c>
      <c r="I47801" s="2" t="s">
        <v>1034</v>
      </c>
      <c r="J47801">
        <v>0</v>
      </c>
      <c r="K47801">
        <v>155102</v>
      </c>
      <c r="L47801">
        <v>0</v>
      </c>
      <c r="M47801" s="2" t="s">
        <v>2409</v>
      </c>
      <c r="N47801" s="2" t="s">
        <v>2410</v>
      </c>
      <c r="Q47801" s="2"/>
      <c r="R47801" s="2" t="s">
        <v>5585</v>
      </c>
      <c r="S47801" s="2"/>
      <c r="T47801" s="2" t="s">
        <v>938</v>
      </c>
      <c r="U47801" s="2"/>
      <c r="Y47801" s="1"/>
      <c r="Z47801" s="1"/>
      <c r="AA47801" s="1"/>
      <c r="AB47801" s="2"/>
      <c r="AC47801">
        <v>0</v>
      </c>
      <c r="AD47801">
        <v>0</v>
      </c>
      <c r="AE47801" s="2"/>
      <c r="AF47801" s="2"/>
      <c r="AG47801" s="2"/>
      <c r="AJ47801">
        <v>0</v>
      </c>
    </row>
    <row r="47802" spans="1:37" x14ac:dyDescent="0.3">
      <c r="A47802" s="2" t="s">
        <v>5755</v>
      </c>
      <c r="B47802" s="2" t="s">
        <v>5756</v>
      </c>
      <c r="C47802" s="2" t="s">
        <v>5583</v>
      </c>
      <c r="D47802" s="2"/>
      <c r="E47802" s="2"/>
      <c r="F47802" s="2"/>
      <c r="G47802" s="2" t="s">
        <v>1034</v>
      </c>
      <c r="H47802" s="1">
        <v>1</v>
      </c>
      <c r="I47802" s="2" t="s">
        <v>1034</v>
      </c>
      <c r="J47802">
        <v>0</v>
      </c>
      <c r="K47802">
        <v>155102</v>
      </c>
      <c r="L47802">
        <v>0</v>
      </c>
      <c r="M47802" s="2" t="s">
        <v>294</v>
      </c>
      <c r="N47802" s="2" t="s">
        <v>295</v>
      </c>
      <c r="Q47802" s="2"/>
      <c r="R47802" s="2" t="s">
        <v>5585</v>
      </c>
      <c r="S47802" s="2"/>
      <c r="T47802" s="2" t="s">
        <v>938</v>
      </c>
      <c r="U47802" s="2"/>
      <c r="Y47802" s="1"/>
      <c r="Z47802" s="1"/>
      <c r="AA47802" s="1"/>
      <c r="AB47802" s="2"/>
      <c r="AC47802">
        <v>0</v>
      </c>
      <c r="AD47802">
        <v>0</v>
      </c>
      <c r="AE47802" s="2"/>
      <c r="AF47802" s="2"/>
      <c r="AG47802" s="2"/>
      <c r="AJ47802">
        <v>0</v>
      </c>
    </row>
    <row r="47803" spans="1:37" x14ac:dyDescent="0.3">
      <c r="A47803" s="2" t="s">
        <v>5755</v>
      </c>
      <c r="B47803" s="2" t="s">
        <v>5756</v>
      </c>
      <c r="C47803" s="2" t="s">
        <v>5583</v>
      </c>
      <c r="D47803" s="2"/>
      <c r="E47803" s="2"/>
      <c r="F47803" s="2"/>
      <c r="G47803" s="2" t="s">
        <v>1034</v>
      </c>
      <c r="H47803" s="1">
        <v>1</v>
      </c>
      <c r="I47803" s="2" t="s">
        <v>1034</v>
      </c>
      <c r="J47803">
        <v>0</v>
      </c>
      <c r="K47803">
        <v>155102</v>
      </c>
      <c r="L47803">
        <v>0</v>
      </c>
      <c r="M47803" s="2" t="s">
        <v>3303</v>
      </c>
      <c r="N47803" s="2" t="s">
        <v>3304</v>
      </c>
      <c r="Q47803" s="2"/>
      <c r="R47803" s="2" t="s">
        <v>5585</v>
      </c>
      <c r="S47803" s="2"/>
      <c r="T47803" s="2" t="s">
        <v>938</v>
      </c>
      <c r="U47803" s="2"/>
      <c r="Y47803" s="1"/>
      <c r="Z47803" s="1"/>
      <c r="AA47803" s="1"/>
      <c r="AB47803" s="2"/>
      <c r="AC47803">
        <v>0</v>
      </c>
      <c r="AD47803">
        <v>0</v>
      </c>
      <c r="AE47803" s="2"/>
      <c r="AF47803" s="2"/>
      <c r="AG47803" s="2"/>
      <c r="AJ47803">
        <v>0</v>
      </c>
    </row>
    <row r="47804" spans="1:37" x14ac:dyDescent="0.3">
      <c r="A47804" s="2" t="s">
        <v>5755</v>
      </c>
      <c r="B47804" s="2" t="s">
        <v>5756</v>
      </c>
      <c r="C47804" s="2" t="s">
        <v>5583</v>
      </c>
      <c r="D47804" s="2"/>
      <c r="E47804" s="2"/>
      <c r="F47804" s="2"/>
      <c r="G47804" s="2" t="s">
        <v>1034</v>
      </c>
      <c r="H47804" s="1">
        <v>1</v>
      </c>
      <c r="I47804" s="2" t="s">
        <v>1034</v>
      </c>
      <c r="J47804">
        <v>0</v>
      </c>
      <c r="K47804">
        <v>155102</v>
      </c>
      <c r="L47804">
        <v>0</v>
      </c>
      <c r="M47804" s="2" t="s">
        <v>3301</v>
      </c>
      <c r="N47804" s="2" t="s">
        <v>3302</v>
      </c>
      <c r="Q47804" s="2"/>
      <c r="R47804" s="2" t="s">
        <v>5585</v>
      </c>
      <c r="S47804" s="2"/>
      <c r="T47804" s="2" t="s">
        <v>938</v>
      </c>
      <c r="U47804" s="2"/>
      <c r="Y47804" s="1"/>
      <c r="Z47804" s="1"/>
      <c r="AA47804" s="1"/>
      <c r="AB47804" s="2"/>
      <c r="AC47804">
        <v>0</v>
      </c>
      <c r="AD47804">
        <v>0</v>
      </c>
      <c r="AE47804" s="2"/>
      <c r="AF47804" s="2"/>
      <c r="AG47804" s="2"/>
      <c r="AJ47804">
        <v>0</v>
      </c>
    </row>
    <row r="47805" spans="1:37" x14ac:dyDescent="0.3">
      <c r="A47805" s="2" t="s">
        <v>5755</v>
      </c>
      <c r="B47805" s="2" t="s">
        <v>5756</v>
      </c>
      <c r="C47805" s="2" t="s">
        <v>5583</v>
      </c>
      <c r="D47805" s="2"/>
      <c r="E47805" s="2"/>
      <c r="F47805" s="2"/>
      <c r="G47805" s="2" t="s">
        <v>1034</v>
      </c>
      <c r="H47805" s="1">
        <v>1</v>
      </c>
      <c r="I47805" s="2" t="s">
        <v>1034</v>
      </c>
      <c r="J47805">
        <v>0</v>
      </c>
      <c r="K47805">
        <v>155102</v>
      </c>
      <c r="L47805">
        <v>0</v>
      </c>
      <c r="M47805" s="2" t="s">
        <v>2709</v>
      </c>
      <c r="N47805" s="2" t="s">
        <v>2710</v>
      </c>
      <c r="Q47805" s="2"/>
      <c r="R47805" s="2" t="s">
        <v>5585</v>
      </c>
      <c r="S47805" s="2"/>
      <c r="T47805" s="2" t="s">
        <v>938</v>
      </c>
      <c r="U47805" s="2"/>
      <c r="Y47805" s="1"/>
      <c r="Z47805" s="1"/>
      <c r="AA47805" s="1"/>
      <c r="AB47805" s="2"/>
      <c r="AC47805">
        <v>0</v>
      </c>
      <c r="AD47805">
        <v>0</v>
      </c>
      <c r="AE47805" s="2"/>
      <c r="AF47805" s="2"/>
      <c r="AG47805" s="2"/>
      <c r="AJ47805">
        <v>0</v>
      </c>
    </row>
    <row r="47806" spans="1:37" x14ac:dyDescent="0.3">
      <c r="A47806" s="2" t="s">
        <v>5755</v>
      </c>
      <c r="B47806" s="2" t="s">
        <v>5756</v>
      </c>
      <c r="C47806" s="2" t="s">
        <v>5583</v>
      </c>
      <c r="D47806" s="2"/>
      <c r="E47806" s="2"/>
      <c r="F47806" s="2"/>
      <c r="G47806" s="2" t="s">
        <v>1034</v>
      </c>
      <c r="H47806" s="1">
        <v>1</v>
      </c>
      <c r="I47806" s="2" t="s">
        <v>1034</v>
      </c>
      <c r="J47806">
        <v>0</v>
      </c>
      <c r="K47806">
        <v>155102</v>
      </c>
      <c r="L47806">
        <v>0</v>
      </c>
      <c r="M47806" s="2" t="s">
        <v>362</v>
      </c>
      <c r="N47806" s="2" t="s">
        <v>363</v>
      </c>
      <c r="Q47806" s="2"/>
      <c r="R47806" s="2" t="s">
        <v>5585</v>
      </c>
      <c r="S47806" s="2"/>
      <c r="T47806" s="2" t="s">
        <v>938</v>
      </c>
      <c r="U47806" s="2"/>
      <c r="Y47806" s="1"/>
      <c r="Z47806" s="1"/>
      <c r="AA47806" s="1"/>
      <c r="AB47806" s="2"/>
      <c r="AC47806">
        <v>0</v>
      </c>
      <c r="AD47806">
        <v>0</v>
      </c>
      <c r="AE47806" s="2"/>
      <c r="AF47806" s="2"/>
      <c r="AG47806" s="2"/>
      <c r="AJ47806">
        <v>0</v>
      </c>
    </row>
    <row r="47807" spans="1:37" x14ac:dyDescent="0.3">
      <c r="A47807" s="2" t="s">
        <v>5755</v>
      </c>
      <c r="B47807" s="2" t="s">
        <v>5756</v>
      </c>
      <c r="C47807" s="2" t="s">
        <v>5583</v>
      </c>
      <c r="D47807" s="2"/>
      <c r="E47807" s="2"/>
      <c r="F47807" s="2"/>
      <c r="G47807" s="2" t="s">
        <v>1034</v>
      </c>
      <c r="H47807" s="1">
        <v>1</v>
      </c>
      <c r="I47807" s="2" t="s">
        <v>1034</v>
      </c>
      <c r="J47807">
        <v>0</v>
      </c>
      <c r="K47807">
        <v>155102</v>
      </c>
      <c r="L47807">
        <v>0</v>
      </c>
      <c r="M47807" s="2" t="s">
        <v>1307</v>
      </c>
      <c r="N47807" s="2" t="s">
        <v>1308</v>
      </c>
      <c r="Q47807" s="2"/>
      <c r="R47807" s="2" t="s">
        <v>5585</v>
      </c>
      <c r="S47807" s="2"/>
      <c r="T47807" s="2" t="s">
        <v>938</v>
      </c>
      <c r="U47807" s="2"/>
      <c r="Y47807" s="1"/>
      <c r="Z47807" s="1"/>
      <c r="AA47807" s="1"/>
      <c r="AB47807" s="2"/>
      <c r="AC47807">
        <v>0</v>
      </c>
      <c r="AD47807">
        <v>0</v>
      </c>
      <c r="AE47807" s="2"/>
      <c r="AF47807" s="2"/>
      <c r="AG47807" s="2"/>
      <c r="AJ47807">
        <v>0</v>
      </c>
    </row>
    <row r="47808" spans="1:37" x14ac:dyDescent="0.3">
      <c r="A47808" s="2" t="s">
        <v>5755</v>
      </c>
      <c r="B47808" s="2" t="s">
        <v>5756</v>
      </c>
      <c r="C47808" s="2" t="s">
        <v>5583</v>
      </c>
      <c r="D47808" s="2"/>
      <c r="E47808" s="2"/>
      <c r="F47808" s="2"/>
      <c r="G47808" s="2" t="s">
        <v>1034</v>
      </c>
      <c r="H47808" s="1">
        <v>1</v>
      </c>
      <c r="I47808" s="2" t="s">
        <v>1034</v>
      </c>
      <c r="J47808">
        <v>0</v>
      </c>
      <c r="K47808">
        <v>155102</v>
      </c>
      <c r="L47808">
        <v>0</v>
      </c>
      <c r="M47808" s="2" t="s">
        <v>3297</v>
      </c>
      <c r="N47808" s="2" t="s">
        <v>3298</v>
      </c>
      <c r="Q47808" s="2"/>
      <c r="R47808" s="2" t="s">
        <v>5585</v>
      </c>
      <c r="S47808" s="2"/>
      <c r="T47808" s="2" t="s">
        <v>938</v>
      </c>
      <c r="U47808" s="2"/>
      <c r="Y47808" s="1"/>
      <c r="Z47808" s="1"/>
      <c r="AA47808" s="1"/>
      <c r="AB47808" s="2"/>
      <c r="AC47808">
        <v>0</v>
      </c>
      <c r="AD47808">
        <v>0</v>
      </c>
      <c r="AE47808" s="2"/>
      <c r="AF47808" s="2"/>
      <c r="AG47808" s="2"/>
      <c r="AJ47808">
        <v>0</v>
      </c>
    </row>
    <row r="47809" spans="1:36" x14ac:dyDescent="0.3">
      <c r="A47809" s="2" t="s">
        <v>5755</v>
      </c>
      <c r="B47809" s="2" t="s">
        <v>5756</v>
      </c>
      <c r="C47809" s="2" t="s">
        <v>5583</v>
      </c>
      <c r="D47809" s="2"/>
      <c r="E47809" s="2"/>
      <c r="F47809" s="2"/>
      <c r="G47809" s="2" t="s">
        <v>1034</v>
      </c>
      <c r="H47809" s="1">
        <v>1</v>
      </c>
      <c r="I47809" s="2" t="s">
        <v>1034</v>
      </c>
      <c r="J47809">
        <v>0</v>
      </c>
      <c r="K47809">
        <v>155102</v>
      </c>
      <c r="L47809">
        <v>0</v>
      </c>
      <c r="M47809" s="2" t="s">
        <v>203</v>
      </c>
      <c r="N47809" s="2" t="s">
        <v>204</v>
      </c>
      <c r="Q47809" s="2"/>
      <c r="R47809" s="2" t="s">
        <v>5585</v>
      </c>
      <c r="S47809" s="2"/>
      <c r="T47809" s="2" t="s">
        <v>938</v>
      </c>
      <c r="U47809" s="2"/>
      <c r="Y47809" s="1"/>
      <c r="Z47809" s="1"/>
      <c r="AA47809" s="1"/>
      <c r="AB47809" s="2"/>
      <c r="AC47809">
        <v>0</v>
      </c>
      <c r="AD47809">
        <v>0</v>
      </c>
      <c r="AE47809" s="2"/>
      <c r="AF47809" s="2"/>
      <c r="AG47809" s="2"/>
      <c r="AJ47809">
        <v>0</v>
      </c>
    </row>
    <row r="47810" spans="1:36" x14ac:dyDescent="0.3">
      <c r="A47810" s="2" t="s">
        <v>5755</v>
      </c>
      <c r="B47810" s="2" t="s">
        <v>5756</v>
      </c>
      <c r="C47810" s="2" t="s">
        <v>5583</v>
      </c>
      <c r="D47810" s="2"/>
      <c r="E47810" s="2"/>
      <c r="F47810" s="2"/>
      <c r="G47810" s="2" t="s">
        <v>1034</v>
      </c>
      <c r="H47810" s="1">
        <v>1</v>
      </c>
      <c r="I47810" s="2" t="s">
        <v>1034</v>
      </c>
      <c r="J47810">
        <v>0</v>
      </c>
      <c r="K47810">
        <v>155102</v>
      </c>
      <c r="L47810">
        <v>0</v>
      </c>
      <c r="M47810" s="2" t="s">
        <v>723</v>
      </c>
      <c r="N47810" s="2" t="s">
        <v>724</v>
      </c>
      <c r="Q47810" s="2"/>
      <c r="R47810" s="2" t="s">
        <v>5585</v>
      </c>
      <c r="S47810" s="2"/>
      <c r="T47810" s="2" t="s">
        <v>938</v>
      </c>
      <c r="U47810" s="2"/>
      <c r="Y47810" s="1"/>
      <c r="Z47810" s="1"/>
      <c r="AA47810" s="1"/>
      <c r="AB47810" s="2"/>
      <c r="AC47810">
        <v>0</v>
      </c>
      <c r="AD47810">
        <v>0</v>
      </c>
      <c r="AE47810" s="2"/>
      <c r="AF47810" s="2"/>
      <c r="AG47810" s="2"/>
      <c r="AJ47810">
        <v>0</v>
      </c>
    </row>
    <row r="47811" spans="1:36" x14ac:dyDescent="0.3">
      <c r="A47811" s="2" t="s">
        <v>5755</v>
      </c>
      <c r="B47811" s="2" t="s">
        <v>5756</v>
      </c>
      <c r="C47811" s="2" t="s">
        <v>5583</v>
      </c>
      <c r="D47811" s="2"/>
      <c r="E47811" s="2"/>
      <c r="F47811" s="2"/>
      <c r="G47811" s="2" t="s">
        <v>1034</v>
      </c>
      <c r="H47811" s="1">
        <v>1</v>
      </c>
      <c r="I47811" s="2" t="s">
        <v>1034</v>
      </c>
      <c r="J47811">
        <v>0</v>
      </c>
      <c r="K47811">
        <v>155102</v>
      </c>
      <c r="L47811">
        <v>0</v>
      </c>
      <c r="M47811" s="2" t="s">
        <v>2314</v>
      </c>
      <c r="N47811" s="2" t="s">
        <v>2315</v>
      </c>
      <c r="Q47811" s="2"/>
      <c r="R47811" s="2" t="s">
        <v>5585</v>
      </c>
      <c r="S47811" s="2"/>
      <c r="T47811" s="2" t="s">
        <v>938</v>
      </c>
      <c r="U47811" s="2"/>
      <c r="Y47811" s="1"/>
      <c r="Z47811" s="1"/>
      <c r="AA47811" s="1"/>
      <c r="AB47811" s="2"/>
      <c r="AC47811">
        <v>0</v>
      </c>
      <c r="AD47811">
        <v>0</v>
      </c>
      <c r="AE47811" s="2"/>
      <c r="AF47811" s="2"/>
      <c r="AG47811" s="2"/>
      <c r="AJ47811">
        <v>0</v>
      </c>
    </row>
    <row r="47812" spans="1:36" x14ac:dyDescent="0.3">
      <c r="A47812" s="2" t="s">
        <v>5755</v>
      </c>
      <c r="B47812" s="2" t="s">
        <v>5756</v>
      </c>
      <c r="C47812" s="2" t="s">
        <v>5583</v>
      </c>
      <c r="D47812" s="2"/>
      <c r="E47812" s="2"/>
      <c r="F47812" s="2"/>
      <c r="G47812" s="2" t="s">
        <v>1034</v>
      </c>
      <c r="H47812" s="1">
        <v>1</v>
      </c>
      <c r="I47812" s="2" t="s">
        <v>1034</v>
      </c>
      <c r="J47812">
        <v>0</v>
      </c>
      <c r="K47812">
        <v>155102</v>
      </c>
      <c r="L47812">
        <v>0</v>
      </c>
      <c r="M47812" s="2" t="s">
        <v>550</v>
      </c>
      <c r="N47812" s="2" t="s">
        <v>551</v>
      </c>
      <c r="Q47812" s="2"/>
      <c r="R47812" s="2" t="s">
        <v>5585</v>
      </c>
      <c r="S47812" s="2"/>
      <c r="T47812" s="2" t="s">
        <v>938</v>
      </c>
      <c r="U47812" s="2"/>
      <c r="Y47812" s="1"/>
      <c r="Z47812" s="1"/>
      <c r="AA47812" s="1"/>
      <c r="AB47812" s="2"/>
      <c r="AC47812">
        <v>0</v>
      </c>
      <c r="AD47812">
        <v>0</v>
      </c>
      <c r="AE47812" s="2"/>
      <c r="AF47812" s="2"/>
      <c r="AG47812" s="2"/>
      <c r="AJ47812">
        <v>0</v>
      </c>
    </row>
    <row r="47813" spans="1:36" x14ac:dyDescent="0.3">
      <c r="A47813" s="2" t="s">
        <v>5755</v>
      </c>
      <c r="B47813" s="2" t="s">
        <v>5756</v>
      </c>
      <c r="C47813" s="2" t="s">
        <v>5583</v>
      </c>
      <c r="D47813" s="2"/>
      <c r="E47813" s="2"/>
      <c r="F47813" s="2"/>
      <c r="G47813" s="2" t="s">
        <v>1034</v>
      </c>
      <c r="H47813" s="1">
        <v>1</v>
      </c>
      <c r="I47813" s="2" t="s">
        <v>1034</v>
      </c>
      <c r="J47813">
        <v>0</v>
      </c>
      <c r="K47813">
        <v>155102</v>
      </c>
      <c r="L47813">
        <v>0</v>
      </c>
      <c r="M47813" s="2" t="s">
        <v>1484</v>
      </c>
      <c r="N47813" s="2" t="s">
        <v>1485</v>
      </c>
      <c r="Q47813" s="2"/>
      <c r="R47813" s="2" t="s">
        <v>5585</v>
      </c>
      <c r="S47813" s="2"/>
      <c r="T47813" s="2" t="s">
        <v>938</v>
      </c>
      <c r="U47813" s="2"/>
      <c r="Y47813" s="1"/>
      <c r="Z47813" s="1"/>
      <c r="AA47813" s="1"/>
      <c r="AB47813" s="2"/>
      <c r="AC47813">
        <v>0</v>
      </c>
      <c r="AD47813">
        <v>0</v>
      </c>
      <c r="AE47813" s="2"/>
      <c r="AF47813" s="2"/>
      <c r="AG47813" s="2"/>
      <c r="AJ47813">
        <v>0</v>
      </c>
    </row>
    <row r="47814" spans="1:36" x14ac:dyDescent="0.3">
      <c r="A47814" s="2" t="s">
        <v>5755</v>
      </c>
      <c r="B47814" s="2" t="s">
        <v>5756</v>
      </c>
      <c r="C47814" s="2" t="s">
        <v>5583</v>
      </c>
      <c r="D47814" s="2"/>
      <c r="E47814" s="2"/>
      <c r="F47814" s="2"/>
      <c r="G47814" s="2" t="s">
        <v>1034</v>
      </c>
      <c r="H47814" s="1">
        <v>1</v>
      </c>
      <c r="I47814" s="2" t="s">
        <v>1034</v>
      </c>
      <c r="J47814">
        <v>0</v>
      </c>
      <c r="K47814">
        <v>155102</v>
      </c>
      <c r="L47814">
        <v>0</v>
      </c>
      <c r="M47814" s="2" t="s">
        <v>138</v>
      </c>
      <c r="N47814" s="2" t="s">
        <v>139</v>
      </c>
      <c r="Q47814" s="2"/>
      <c r="R47814" s="2" t="s">
        <v>5585</v>
      </c>
      <c r="S47814" s="2"/>
      <c r="T47814" s="2" t="s">
        <v>938</v>
      </c>
      <c r="U47814" s="2"/>
      <c r="Y47814" s="1"/>
      <c r="Z47814" s="1"/>
      <c r="AA47814" s="1"/>
      <c r="AB47814" s="2"/>
      <c r="AC47814">
        <v>0</v>
      </c>
      <c r="AD47814">
        <v>0</v>
      </c>
      <c r="AE47814" s="2"/>
      <c r="AF47814" s="2"/>
      <c r="AG47814" s="2"/>
      <c r="AJ47814">
        <v>0</v>
      </c>
    </row>
    <row r="47815" spans="1:36" x14ac:dyDescent="0.3">
      <c r="A47815" s="2" t="s">
        <v>5755</v>
      </c>
      <c r="B47815" s="2" t="s">
        <v>5756</v>
      </c>
      <c r="C47815" s="2" t="s">
        <v>5583</v>
      </c>
      <c r="D47815" s="2"/>
      <c r="E47815" s="2"/>
      <c r="F47815" s="2"/>
      <c r="G47815" s="2" t="s">
        <v>1034</v>
      </c>
      <c r="H47815" s="1">
        <v>1</v>
      </c>
      <c r="I47815" s="2" t="s">
        <v>1034</v>
      </c>
      <c r="J47815">
        <v>0</v>
      </c>
      <c r="K47815">
        <v>155102</v>
      </c>
      <c r="L47815">
        <v>0</v>
      </c>
      <c r="M47815" s="2" t="s">
        <v>3299</v>
      </c>
      <c r="N47815" s="2" t="s">
        <v>3300</v>
      </c>
      <c r="Q47815" s="2"/>
      <c r="R47815" s="2" t="s">
        <v>5585</v>
      </c>
      <c r="S47815" s="2"/>
      <c r="T47815" s="2" t="s">
        <v>938</v>
      </c>
      <c r="U47815" s="2"/>
      <c r="Y47815" s="1"/>
      <c r="Z47815" s="1"/>
      <c r="AA47815" s="1"/>
      <c r="AB47815" s="2"/>
      <c r="AC47815">
        <v>0</v>
      </c>
      <c r="AD47815">
        <v>0</v>
      </c>
      <c r="AE47815" s="2"/>
      <c r="AF47815" s="2"/>
      <c r="AG47815" s="2"/>
      <c r="AJ47815">
        <v>0</v>
      </c>
    </row>
    <row r="47816" spans="1:36" x14ac:dyDescent="0.3">
      <c r="A47816" s="2" t="s">
        <v>5755</v>
      </c>
      <c r="B47816" s="2" t="s">
        <v>5756</v>
      </c>
      <c r="C47816" s="2" t="s">
        <v>5583</v>
      </c>
      <c r="D47816" s="2"/>
      <c r="E47816" s="2"/>
      <c r="F47816" s="2"/>
      <c r="G47816" s="2" t="s">
        <v>1034</v>
      </c>
      <c r="H47816" s="1">
        <v>1</v>
      </c>
      <c r="I47816" s="2" t="s">
        <v>1034</v>
      </c>
      <c r="J47816">
        <v>0</v>
      </c>
      <c r="K47816">
        <v>155102</v>
      </c>
      <c r="L47816">
        <v>0</v>
      </c>
      <c r="M47816" s="2" t="s">
        <v>299</v>
      </c>
      <c r="N47816" s="2" t="s">
        <v>300</v>
      </c>
      <c r="Q47816" s="2"/>
      <c r="R47816" s="2" t="s">
        <v>5585</v>
      </c>
      <c r="S47816" s="2"/>
      <c r="T47816" s="2" t="s">
        <v>938</v>
      </c>
      <c r="U47816" s="2"/>
      <c r="Y47816" s="1"/>
      <c r="Z47816" s="1"/>
      <c r="AA47816" s="1"/>
      <c r="AB47816" s="2"/>
      <c r="AC47816">
        <v>0</v>
      </c>
      <c r="AD47816">
        <v>0</v>
      </c>
      <c r="AE47816" s="2"/>
      <c r="AF47816" s="2"/>
      <c r="AG47816" s="2"/>
      <c r="AJ47816">
        <v>0</v>
      </c>
    </row>
    <row r="47817" spans="1:36" x14ac:dyDescent="0.3">
      <c r="A47817" s="2" t="s">
        <v>5755</v>
      </c>
      <c r="B47817" s="2" t="s">
        <v>5756</v>
      </c>
      <c r="C47817" s="2" t="s">
        <v>5583</v>
      </c>
      <c r="D47817" s="2"/>
      <c r="E47817" s="2"/>
      <c r="F47817" s="2"/>
      <c r="G47817" s="2" t="s">
        <v>1034</v>
      </c>
      <c r="H47817" s="1">
        <v>1</v>
      </c>
      <c r="I47817" s="2" t="s">
        <v>1034</v>
      </c>
      <c r="J47817">
        <v>0</v>
      </c>
      <c r="K47817">
        <v>155102</v>
      </c>
      <c r="L47817">
        <v>0</v>
      </c>
      <c r="M47817" s="2" t="s">
        <v>3307</v>
      </c>
      <c r="N47817" s="2" t="s">
        <v>645</v>
      </c>
      <c r="Q47817" s="2"/>
      <c r="R47817" s="2" t="s">
        <v>5585</v>
      </c>
      <c r="S47817" s="2"/>
      <c r="T47817" s="2" t="s">
        <v>938</v>
      </c>
      <c r="U47817" s="2"/>
      <c r="Y47817" s="1"/>
      <c r="Z47817" s="1"/>
      <c r="AA47817" s="1"/>
      <c r="AB47817" s="2"/>
      <c r="AC47817">
        <v>0</v>
      </c>
      <c r="AD47817">
        <v>0</v>
      </c>
      <c r="AE47817" s="2"/>
      <c r="AF47817" s="2"/>
      <c r="AG47817" s="2"/>
      <c r="AJ47817">
        <v>0</v>
      </c>
    </row>
    <row r="47818" spans="1:36" x14ac:dyDescent="0.3">
      <c r="A47818" s="2" t="s">
        <v>5755</v>
      </c>
      <c r="B47818" s="2" t="s">
        <v>5756</v>
      </c>
      <c r="C47818" s="2" t="s">
        <v>5583</v>
      </c>
      <c r="D47818" s="2"/>
      <c r="E47818" s="2"/>
      <c r="F47818" s="2"/>
      <c r="G47818" s="2" t="s">
        <v>1034</v>
      </c>
      <c r="H47818" s="1">
        <v>1</v>
      </c>
      <c r="I47818" s="2" t="s">
        <v>1034</v>
      </c>
      <c r="J47818">
        <v>0</v>
      </c>
      <c r="K47818">
        <v>155102</v>
      </c>
      <c r="L47818">
        <v>0</v>
      </c>
      <c r="M47818" s="2" t="s">
        <v>3308</v>
      </c>
      <c r="N47818" s="2" t="s">
        <v>3309</v>
      </c>
      <c r="Q47818" s="2"/>
      <c r="R47818" s="2" t="s">
        <v>5585</v>
      </c>
      <c r="S47818" s="2"/>
      <c r="T47818" s="2" t="s">
        <v>938</v>
      </c>
      <c r="U47818" s="2"/>
      <c r="Y47818" s="1"/>
      <c r="Z47818" s="1"/>
      <c r="AA47818" s="1"/>
      <c r="AB47818" s="2"/>
      <c r="AC47818">
        <v>0</v>
      </c>
      <c r="AD47818">
        <v>0</v>
      </c>
      <c r="AE47818" s="2"/>
      <c r="AF47818" s="2"/>
      <c r="AG47818" s="2"/>
      <c r="AJ47818">
        <v>0</v>
      </c>
    </row>
    <row r="47819" spans="1:36" x14ac:dyDescent="0.3">
      <c r="A47819" s="2" t="s">
        <v>5755</v>
      </c>
      <c r="B47819" s="2" t="s">
        <v>5756</v>
      </c>
      <c r="C47819" s="2" t="s">
        <v>5583</v>
      </c>
      <c r="D47819" s="2"/>
      <c r="E47819" s="2"/>
      <c r="F47819" s="2"/>
      <c r="G47819" s="2" t="s">
        <v>1034</v>
      </c>
      <c r="H47819" s="1">
        <v>1</v>
      </c>
      <c r="I47819" s="2" t="s">
        <v>1034</v>
      </c>
      <c r="J47819">
        <v>0</v>
      </c>
      <c r="K47819">
        <v>155102</v>
      </c>
      <c r="L47819">
        <v>0</v>
      </c>
      <c r="M47819" s="2" t="s">
        <v>213</v>
      </c>
      <c r="N47819" s="2" t="s">
        <v>214</v>
      </c>
      <c r="Q47819" s="2"/>
      <c r="R47819" s="2" t="s">
        <v>5585</v>
      </c>
      <c r="S47819" s="2"/>
      <c r="T47819" s="2" t="s">
        <v>938</v>
      </c>
      <c r="U47819" s="2"/>
      <c r="Y47819" s="1"/>
      <c r="Z47819" s="1"/>
      <c r="AA47819" s="1"/>
      <c r="AB47819" s="2"/>
      <c r="AC47819">
        <v>0</v>
      </c>
      <c r="AD47819">
        <v>0</v>
      </c>
      <c r="AE47819" s="2"/>
      <c r="AF47819" s="2"/>
      <c r="AG47819" s="2"/>
      <c r="AJ47819">
        <v>0</v>
      </c>
    </row>
    <row r="47820" spans="1:36" x14ac:dyDescent="0.3">
      <c r="A47820" s="2" t="s">
        <v>5755</v>
      </c>
      <c r="B47820" s="2" t="s">
        <v>5756</v>
      </c>
      <c r="C47820" s="2" t="s">
        <v>5583</v>
      </c>
      <c r="D47820" s="2"/>
      <c r="E47820" s="2"/>
      <c r="F47820" s="2"/>
      <c r="G47820" s="2" t="s">
        <v>1034</v>
      </c>
      <c r="H47820" s="1">
        <v>1</v>
      </c>
      <c r="I47820" s="2" t="s">
        <v>1034</v>
      </c>
      <c r="J47820">
        <v>0</v>
      </c>
      <c r="K47820">
        <v>155102</v>
      </c>
      <c r="L47820">
        <v>0</v>
      </c>
      <c r="M47820" s="2" t="s">
        <v>986</v>
      </c>
      <c r="N47820" s="2" t="s">
        <v>987</v>
      </c>
      <c r="Q47820" s="2"/>
      <c r="R47820" s="2" t="s">
        <v>5585</v>
      </c>
      <c r="S47820" s="2"/>
      <c r="T47820" s="2" t="s">
        <v>938</v>
      </c>
      <c r="U47820" s="2"/>
      <c r="Y47820" s="1"/>
      <c r="Z47820" s="1"/>
      <c r="AA47820" s="1"/>
      <c r="AB47820" s="2"/>
      <c r="AC47820">
        <v>0</v>
      </c>
      <c r="AD47820">
        <v>0</v>
      </c>
      <c r="AE47820" s="2"/>
      <c r="AF47820" s="2"/>
      <c r="AG47820" s="2"/>
      <c r="AJ47820">
        <v>0</v>
      </c>
    </row>
    <row r="47821" spans="1:36" x14ac:dyDescent="0.3">
      <c r="A47821" s="2" t="s">
        <v>5755</v>
      </c>
      <c r="B47821" s="2" t="s">
        <v>5756</v>
      </c>
      <c r="C47821" s="2" t="s">
        <v>5583</v>
      </c>
      <c r="D47821" s="2"/>
      <c r="E47821" s="2"/>
      <c r="F47821" s="2"/>
      <c r="G47821" s="2" t="s">
        <v>1034</v>
      </c>
      <c r="H47821" s="1">
        <v>1</v>
      </c>
      <c r="I47821" s="2" t="s">
        <v>1034</v>
      </c>
      <c r="J47821">
        <v>0</v>
      </c>
      <c r="K47821">
        <v>155102</v>
      </c>
      <c r="L47821">
        <v>0</v>
      </c>
      <c r="M47821" s="2" t="s">
        <v>3310</v>
      </c>
      <c r="N47821" s="2" t="s">
        <v>3311</v>
      </c>
      <c r="Q47821" s="2"/>
      <c r="R47821" s="2" t="s">
        <v>5585</v>
      </c>
      <c r="S47821" s="2"/>
      <c r="T47821" s="2" t="s">
        <v>938</v>
      </c>
      <c r="U47821" s="2"/>
      <c r="Y47821" s="1"/>
      <c r="Z47821" s="1"/>
      <c r="AA47821" s="1"/>
      <c r="AB47821" s="2"/>
      <c r="AC47821">
        <v>0</v>
      </c>
      <c r="AD47821">
        <v>0</v>
      </c>
      <c r="AE47821" s="2"/>
      <c r="AF47821" s="2"/>
      <c r="AG47821" s="2"/>
      <c r="AJ47821">
        <v>0</v>
      </c>
    </row>
    <row r="47822" spans="1:36" x14ac:dyDescent="0.3">
      <c r="A47822" s="2" t="s">
        <v>5755</v>
      </c>
      <c r="B47822" s="2" t="s">
        <v>5756</v>
      </c>
      <c r="C47822" s="2" t="s">
        <v>5583</v>
      </c>
      <c r="D47822" s="2"/>
      <c r="E47822" s="2"/>
      <c r="F47822" s="2"/>
      <c r="G47822" s="2" t="s">
        <v>1034</v>
      </c>
      <c r="H47822" s="1">
        <v>1</v>
      </c>
      <c r="I47822" s="2" t="s">
        <v>1034</v>
      </c>
      <c r="J47822">
        <v>0</v>
      </c>
      <c r="K47822">
        <v>155102</v>
      </c>
      <c r="L47822">
        <v>0</v>
      </c>
      <c r="M47822" s="2" t="s">
        <v>1527</v>
      </c>
      <c r="N47822" s="2" t="s">
        <v>1528</v>
      </c>
      <c r="Q47822" s="2"/>
      <c r="R47822" s="2" t="s">
        <v>5585</v>
      </c>
      <c r="S47822" s="2"/>
      <c r="T47822" s="2" t="s">
        <v>938</v>
      </c>
      <c r="U47822" s="2"/>
      <c r="Y47822" s="1"/>
      <c r="Z47822" s="1"/>
      <c r="AA47822" s="1"/>
      <c r="AB47822" s="2"/>
      <c r="AC47822">
        <v>0</v>
      </c>
      <c r="AD47822">
        <v>0</v>
      </c>
      <c r="AE47822" s="2"/>
      <c r="AF47822" s="2"/>
      <c r="AG47822" s="2"/>
      <c r="AJ47822">
        <v>0</v>
      </c>
    </row>
    <row r="47823" spans="1:36" x14ac:dyDescent="0.3">
      <c r="A47823" s="2" t="s">
        <v>5755</v>
      </c>
      <c r="B47823" s="2" t="s">
        <v>5756</v>
      </c>
      <c r="C47823" s="2" t="s">
        <v>5583</v>
      </c>
      <c r="D47823" s="2"/>
      <c r="E47823" s="2"/>
      <c r="F47823" s="2"/>
      <c r="G47823" s="2" t="s">
        <v>1034</v>
      </c>
      <c r="H47823" s="1">
        <v>1</v>
      </c>
      <c r="I47823" s="2" t="s">
        <v>1034</v>
      </c>
      <c r="J47823">
        <v>0</v>
      </c>
      <c r="K47823">
        <v>155102</v>
      </c>
      <c r="L47823">
        <v>0</v>
      </c>
      <c r="M47823" s="2" t="s">
        <v>3312</v>
      </c>
      <c r="N47823" s="2" t="s">
        <v>3313</v>
      </c>
      <c r="Q47823" s="2"/>
      <c r="R47823" s="2" t="s">
        <v>5585</v>
      </c>
      <c r="S47823" s="2"/>
      <c r="T47823" s="2" t="s">
        <v>938</v>
      </c>
      <c r="U47823" s="2"/>
      <c r="Y47823" s="1"/>
      <c r="Z47823" s="1"/>
      <c r="AA47823" s="1"/>
      <c r="AB47823" s="2"/>
      <c r="AC47823">
        <v>0</v>
      </c>
      <c r="AD47823">
        <v>0</v>
      </c>
      <c r="AE47823" s="2"/>
      <c r="AF47823" s="2"/>
      <c r="AG47823" s="2"/>
      <c r="AJ47823">
        <v>0</v>
      </c>
    </row>
    <row r="47824" spans="1:36" x14ac:dyDescent="0.3">
      <c r="A47824" s="2" t="s">
        <v>5755</v>
      </c>
      <c r="B47824" s="2" t="s">
        <v>5756</v>
      </c>
      <c r="C47824" s="2" t="s">
        <v>5583</v>
      </c>
      <c r="D47824" s="2"/>
      <c r="E47824" s="2"/>
      <c r="F47824" s="2"/>
      <c r="G47824" s="2" t="s">
        <v>1034</v>
      </c>
      <c r="H47824" s="1">
        <v>1</v>
      </c>
      <c r="I47824" s="2" t="s">
        <v>1034</v>
      </c>
      <c r="J47824">
        <v>0</v>
      </c>
      <c r="K47824">
        <v>155102</v>
      </c>
      <c r="L47824">
        <v>0</v>
      </c>
      <c r="M47824" s="2" t="s">
        <v>3295</v>
      </c>
      <c r="N47824" s="2" t="s">
        <v>3296</v>
      </c>
      <c r="Q47824" s="2"/>
      <c r="R47824" s="2" t="s">
        <v>5585</v>
      </c>
      <c r="S47824" s="2"/>
      <c r="T47824" s="2" t="s">
        <v>938</v>
      </c>
      <c r="U47824" s="2"/>
      <c r="Y47824" s="1"/>
      <c r="Z47824" s="1"/>
      <c r="AA47824" s="1"/>
      <c r="AB47824" s="2"/>
      <c r="AC47824">
        <v>0</v>
      </c>
      <c r="AD47824">
        <v>0</v>
      </c>
      <c r="AE47824" s="2"/>
      <c r="AF47824" s="2"/>
      <c r="AG47824" s="2"/>
      <c r="AJ47824">
        <v>0</v>
      </c>
    </row>
    <row r="47825" spans="1:36" x14ac:dyDescent="0.3">
      <c r="A47825" s="2" t="s">
        <v>5755</v>
      </c>
      <c r="B47825" s="2" t="s">
        <v>5756</v>
      </c>
      <c r="C47825" s="2" t="s">
        <v>5583</v>
      </c>
      <c r="D47825" s="2"/>
      <c r="E47825" s="2"/>
      <c r="F47825" s="2"/>
      <c r="G47825" s="2" t="s">
        <v>1034</v>
      </c>
      <c r="H47825" s="1">
        <v>1</v>
      </c>
      <c r="I47825" s="2" t="s">
        <v>1034</v>
      </c>
      <c r="J47825">
        <v>0</v>
      </c>
      <c r="K47825">
        <v>155102</v>
      </c>
      <c r="L47825">
        <v>0</v>
      </c>
      <c r="M47825" s="2" t="s">
        <v>75</v>
      </c>
      <c r="N47825" s="2" t="s">
        <v>76</v>
      </c>
      <c r="Q47825" s="2"/>
      <c r="R47825" s="2" t="s">
        <v>5585</v>
      </c>
      <c r="S47825" s="2"/>
      <c r="T47825" s="2" t="s">
        <v>938</v>
      </c>
      <c r="U47825" s="2"/>
      <c r="Y47825" s="1"/>
      <c r="Z47825" s="1"/>
      <c r="AA47825" s="1"/>
      <c r="AB47825" s="2"/>
      <c r="AC47825">
        <v>0</v>
      </c>
      <c r="AD47825">
        <v>0</v>
      </c>
      <c r="AE47825" s="2"/>
      <c r="AF47825" s="2"/>
      <c r="AG47825" s="2"/>
      <c r="AJ47825">
        <v>0</v>
      </c>
    </row>
    <row r="47826" spans="1:36" x14ac:dyDescent="0.3">
      <c r="A47826" s="2" t="s">
        <v>5755</v>
      </c>
      <c r="B47826" s="2" t="s">
        <v>5756</v>
      </c>
      <c r="C47826" s="2" t="s">
        <v>5583</v>
      </c>
      <c r="D47826" s="2"/>
      <c r="E47826" s="2"/>
      <c r="F47826" s="2"/>
      <c r="G47826" s="2" t="s">
        <v>1034</v>
      </c>
      <c r="H47826" s="1">
        <v>1</v>
      </c>
      <c r="I47826" s="2" t="s">
        <v>1034</v>
      </c>
      <c r="J47826">
        <v>0</v>
      </c>
      <c r="K47826">
        <v>155102</v>
      </c>
      <c r="L47826">
        <v>0</v>
      </c>
      <c r="M47826" s="2" t="s">
        <v>956</v>
      </c>
      <c r="N47826" s="2" t="s">
        <v>957</v>
      </c>
      <c r="Q47826" s="2"/>
      <c r="R47826" s="2" t="s">
        <v>5585</v>
      </c>
      <c r="S47826" s="2"/>
      <c r="T47826" s="2" t="s">
        <v>938</v>
      </c>
      <c r="U47826" s="2"/>
      <c r="Y47826" s="1"/>
      <c r="Z47826" s="1"/>
      <c r="AA47826" s="1"/>
      <c r="AB47826" s="2"/>
      <c r="AC47826">
        <v>0</v>
      </c>
      <c r="AD47826">
        <v>0</v>
      </c>
      <c r="AE47826" s="2"/>
      <c r="AF47826" s="2"/>
      <c r="AG47826" s="2"/>
      <c r="AJ47826">
        <v>0</v>
      </c>
    </row>
    <row r="47827" spans="1:36" x14ac:dyDescent="0.3">
      <c r="A47827" s="2" t="s">
        <v>5755</v>
      </c>
      <c r="B47827" s="2" t="s">
        <v>5756</v>
      </c>
      <c r="C47827" s="2" t="s">
        <v>5583</v>
      </c>
      <c r="D47827" s="2"/>
      <c r="E47827" s="2"/>
      <c r="F47827" s="2"/>
      <c r="G47827" s="2" t="s">
        <v>1034</v>
      </c>
      <c r="H47827" s="1">
        <v>1</v>
      </c>
      <c r="I47827" s="2" t="s">
        <v>1034</v>
      </c>
      <c r="J47827">
        <v>0</v>
      </c>
      <c r="K47827">
        <v>155102</v>
      </c>
      <c r="L47827">
        <v>0</v>
      </c>
      <c r="M47827" s="2" t="s">
        <v>3293</v>
      </c>
      <c r="N47827" s="2" t="s">
        <v>3294</v>
      </c>
      <c r="Q47827" s="2"/>
      <c r="R47827" s="2" t="s">
        <v>5585</v>
      </c>
      <c r="S47827" s="2"/>
      <c r="T47827" s="2" t="s">
        <v>938</v>
      </c>
      <c r="U47827" s="2"/>
      <c r="Y47827" s="1"/>
      <c r="Z47827" s="1"/>
      <c r="AA47827" s="1"/>
      <c r="AB47827" s="2"/>
      <c r="AC47827">
        <v>0</v>
      </c>
      <c r="AD47827">
        <v>0</v>
      </c>
      <c r="AE47827" s="2"/>
      <c r="AF47827" s="2"/>
      <c r="AG47827" s="2"/>
      <c r="AJ47827">
        <v>0</v>
      </c>
    </row>
    <row r="47828" spans="1:36" x14ac:dyDescent="0.3">
      <c r="A47828" s="2" t="s">
        <v>5755</v>
      </c>
      <c r="B47828" s="2" t="s">
        <v>5756</v>
      </c>
      <c r="C47828" s="2" t="s">
        <v>5583</v>
      </c>
      <c r="D47828" s="2"/>
      <c r="E47828" s="2"/>
      <c r="F47828" s="2"/>
      <c r="G47828" s="2" t="s">
        <v>1034</v>
      </c>
      <c r="H47828" s="1">
        <v>1</v>
      </c>
      <c r="I47828" s="2" t="s">
        <v>1034</v>
      </c>
      <c r="J47828">
        <v>0</v>
      </c>
      <c r="K47828">
        <v>155102</v>
      </c>
      <c r="L47828">
        <v>0</v>
      </c>
      <c r="M47828" s="2" t="s">
        <v>126</v>
      </c>
      <c r="N47828" s="2" t="s">
        <v>127</v>
      </c>
      <c r="Q47828" s="2"/>
      <c r="R47828" s="2" t="s">
        <v>5585</v>
      </c>
      <c r="S47828" s="2"/>
      <c r="T47828" s="2" t="s">
        <v>938</v>
      </c>
      <c r="U47828" s="2"/>
      <c r="Y47828" s="1"/>
      <c r="Z47828" s="1"/>
      <c r="AA47828" s="1"/>
      <c r="AB47828" s="2"/>
      <c r="AC47828">
        <v>0</v>
      </c>
      <c r="AD47828">
        <v>0</v>
      </c>
      <c r="AE47828" s="2"/>
      <c r="AF47828" s="2"/>
      <c r="AG47828" s="2"/>
      <c r="AJ47828">
        <v>0</v>
      </c>
    </row>
    <row r="47829" spans="1:36" x14ac:dyDescent="0.3">
      <c r="A47829" s="2" t="s">
        <v>5755</v>
      </c>
      <c r="B47829" s="2" t="s">
        <v>5756</v>
      </c>
      <c r="C47829" s="2" t="s">
        <v>5583</v>
      </c>
      <c r="D47829" s="2"/>
      <c r="E47829" s="2"/>
      <c r="F47829" s="2"/>
      <c r="G47829" s="2" t="s">
        <v>1034</v>
      </c>
      <c r="H47829" s="1">
        <v>1</v>
      </c>
      <c r="I47829" s="2" t="s">
        <v>1034</v>
      </c>
      <c r="J47829">
        <v>0</v>
      </c>
      <c r="K47829">
        <v>155102</v>
      </c>
      <c r="L47829">
        <v>0</v>
      </c>
      <c r="M47829" s="2" t="s">
        <v>42</v>
      </c>
      <c r="N47829" s="2" t="s">
        <v>43</v>
      </c>
      <c r="Q47829" s="2"/>
      <c r="R47829" s="2" t="s">
        <v>5585</v>
      </c>
      <c r="S47829" s="2"/>
      <c r="T47829" s="2" t="s">
        <v>938</v>
      </c>
      <c r="U47829" s="2"/>
      <c r="Y47829" s="1"/>
      <c r="Z47829" s="1"/>
      <c r="AA47829" s="1"/>
      <c r="AB47829" s="2"/>
      <c r="AC47829">
        <v>0</v>
      </c>
      <c r="AD47829">
        <v>0</v>
      </c>
      <c r="AE47829" s="2"/>
      <c r="AF47829" s="2"/>
      <c r="AG47829" s="2"/>
      <c r="AJ47829">
        <v>0</v>
      </c>
    </row>
    <row r="47830" spans="1:36" x14ac:dyDescent="0.3">
      <c r="A47830" s="2" t="s">
        <v>5755</v>
      </c>
      <c r="B47830" s="2" t="s">
        <v>5756</v>
      </c>
      <c r="C47830" s="2" t="s">
        <v>5583</v>
      </c>
      <c r="D47830" s="2"/>
      <c r="E47830" s="2"/>
      <c r="F47830" s="2"/>
      <c r="G47830" s="2" t="s">
        <v>1034</v>
      </c>
      <c r="H47830" s="1">
        <v>1</v>
      </c>
      <c r="I47830" s="2" t="s">
        <v>1034</v>
      </c>
      <c r="J47830">
        <v>0</v>
      </c>
      <c r="K47830">
        <v>155102</v>
      </c>
      <c r="L47830">
        <v>0</v>
      </c>
      <c r="M47830" s="2" t="s">
        <v>3291</v>
      </c>
      <c r="N47830" s="2" t="s">
        <v>3292</v>
      </c>
      <c r="Q47830" s="2"/>
      <c r="R47830" s="2" t="s">
        <v>5585</v>
      </c>
      <c r="S47830" s="2"/>
      <c r="T47830" s="2" t="s">
        <v>938</v>
      </c>
      <c r="U47830" s="2"/>
      <c r="Y47830" s="1"/>
      <c r="Z47830" s="1"/>
      <c r="AA47830" s="1"/>
      <c r="AB47830" s="2"/>
      <c r="AC47830">
        <v>0</v>
      </c>
      <c r="AD47830">
        <v>0</v>
      </c>
      <c r="AE47830" s="2"/>
      <c r="AF47830" s="2"/>
      <c r="AG47830" s="2"/>
      <c r="AJ47830">
        <v>0</v>
      </c>
    </row>
    <row r="47831" spans="1:36" x14ac:dyDescent="0.3">
      <c r="A47831" s="2" t="s">
        <v>5755</v>
      </c>
      <c r="B47831" s="2" t="s">
        <v>5756</v>
      </c>
      <c r="C47831" s="2" t="s">
        <v>5583</v>
      </c>
      <c r="D47831" s="2"/>
      <c r="E47831" s="2"/>
      <c r="F47831" s="2"/>
      <c r="G47831" s="2" t="s">
        <v>1034</v>
      </c>
      <c r="H47831" s="1">
        <v>1</v>
      </c>
      <c r="I47831" s="2" t="s">
        <v>1034</v>
      </c>
      <c r="J47831">
        <v>0</v>
      </c>
      <c r="K47831">
        <v>155102</v>
      </c>
      <c r="L47831">
        <v>0</v>
      </c>
      <c r="M47831" s="2" t="s">
        <v>237</v>
      </c>
      <c r="N47831" s="2" t="s">
        <v>238</v>
      </c>
      <c r="Q47831" s="2"/>
      <c r="R47831" s="2" t="s">
        <v>5585</v>
      </c>
      <c r="S47831" s="2"/>
      <c r="T47831" s="2" t="s">
        <v>938</v>
      </c>
      <c r="U47831" s="2"/>
      <c r="Y47831" s="1"/>
      <c r="Z47831" s="1"/>
      <c r="AA47831" s="1"/>
      <c r="AB47831" s="2"/>
      <c r="AC47831">
        <v>0</v>
      </c>
      <c r="AD47831">
        <v>0</v>
      </c>
      <c r="AE47831" s="2"/>
      <c r="AF47831" s="2"/>
      <c r="AG47831" s="2"/>
      <c r="AJ47831">
        <v>0</v>
      </c>
    </row>
    <row r="47832" spans="1:36" x14ac:dyDescent="0.3">
      <c r="A47832" s="2" t="s">
        <v>5755</v>
      </c>
      <c r="B47832" s="2" t="s">
        <v>5756</v>
      </c>
      <c r="C47832" s="2" t="s">
        <v>5583</v>
      </c>
      <c r="D47832" s="2"/>
      <c r="E47832" s="2"/>
      <c r="F47832" s="2"/>
      <c r="G47832" s="2" t="s">
        <v>1034</v>
      </c>
      <c r="H47832" s="1">
        <v>1</v>
      </c>
      <c r="I47832" s="2" t="s">
        <v>1034</v>
      </c>
      <c r="J47832">
        <v>0</v>
      </c>
      <c r="K47832">
        <v>155102</v>
      </c>
      <c r="L47832">
        <v>0</v>
      </c>
      <c r="M47832" s="2" t="s">
        <v>308</v>
      </c>
      <c r="N47832" s="2" t="s">
        <v>309</v>
      </c>
      <c r="Q47832" s="2"/>
      <c r="R47832" s="2" t="s">
        <v>5585</v>
      </c>
      <c r="S47832" s="2"/>
      <c r="T47832" s="2" t="s">
        <v>938</v>
      </c>
      <c r="U47832" s="2"/>
      <c r="Y47832" s="1"/>
      <c r="Z47832" s="1"/>
      <c r="AA47832" s="1"/>
      <c r="AB47832" s="2"/>
      <c r="AC47832">
        <v>0</v>
      </c>
      <c r="AD47832">
        <v>0</v>
      </c>
      <c r="AE47832" s="2"/>
      <c r="AF47832" s="2"/>
      <c r="AG47832" s="2"/>
      <c r="AJ47832">
        <v>0</v>
      </c>
    </row>
    <row r="47833" spans="1:36" x14ac:dyDescent="0.3">
      <c r="A47833" s="2" t="s">
        <v>5755</v>
      </c>
      <c r="B47833" s="2" t="s">
        <v>5756</v>
      </c>
      <c r="C47833" s="2" t="s">
        <v>5583</v>
      </c>
      <c r="D47833" s="2"/>
      <c r="E47833" s="2"/>
      <c r="F47833" s="2"/>
      <c r="G47833" s="2" t="s">
        <v>1034</v>
      </c>
      <c r="H47833" s="1">
        <v>1</v>
      </c>
      <c r="I47833" s="2" t="s">
        <v>1034</v>
      </c>
      <c r="J47833">
        <v>0</v>
      </c>
      <c r="K47833">
        <v>155102</v>
      </c>
      <c r="L47833">
        <v>0</v>
      </c>
      <c r="M47833" s="2" t="s">
        <v>3314</v>
      </c>
      <c r="N47833" s="2" t="s">
        <v>3315</v>
      </c>
      <c r="Q47833" s="2"/>
      <c r="R47833" s="2" t="s">
        <v>5585</v>
      </c>
      <c r="S47833" s="2"/>
      <c r="T47833" s="2" t="s">
        <v>938</v>
      </c>
      <c r="U47833" s="2"/>
      <c r="Y47833" s="1"/>
      <c r="Z47833" s="1"/>
      <c r="AA47833" s="1"/>
      <c r="AB47833" s="2"/>
      <c r="AC47833">
        <v>0</v>
      </c>
      <c r="AD47833">
        <v>0</v>
      </c>
      <c r="AE47833" s="2"/>
      <c r="AF47833" s="2"/>
      <c r="AG47833" s="2"/>
      <c r="AJ47833">
        <v>0</v>
      </c>
    </row>
    <row r="47834" spans="1:36" x14ac:dyDescent="0.3">
      <c r="A47834" s="2" t="s">
        <v>5755</v>
      </c>
      <c r="B47834" s="2" t="s">
        <v>5756</v>
      </c>
      <c r="C47834" s="2" t="s">
        <v>5583</v>
      </c>
      <c r="D47834" s="2"/>
      <c r="E47834" s="2"/>
      <c r="F47834" s="2"/>
      <c r="G47834" s="2" t="s">
        <v>1034</v>
      </c>
      <c r="H47834" s="1">
        <v>1</v>
      </c>
      <c r="I47834" s="2" t="s">
        <v>1034</v>
      </c>
      <c r="J47834">
        <v>0</v>
      </c>
      <c r="K47834">
        <v>155102</v>
      </c>
      <c r="L47834">
        <v>0</v>
      </c>
      <c r="M47834" s="2" t="s">
        <v>1023</v>
      </c>
      <c r="N47834" s="2" t="s">
        <v>3318</v>
      </c>
      <c r="Q47834" s="2"/>
      <c r="R47834" s="2" t="s">
        <v>5585</v>
      </c>
      <c r="S47834" s="2"/>
      <c r="T47834" s="2" t="s">
        <v>938</v>
      </c>
      <c r="U47834" s="2"/>
      <c r="Y47834" s="1"/>
      <c r="Z47834" s="1"/>
      <c r="AA47834" s="1"/>
      <c r="AB47834" s="2"/>
      <c r="AC47834">
        <v>0</v>
      </c>
      <c r="AD47834">
        <v>0</v>
      </c>
      <c r="AE47834" s="2"/>
      <c r="AF47834" s="2"/>
      <c r="AG47834" s="2"/>
      <c r="AJ47834">
        <v>0</v>
      </c>
    </row>
    <row r="47835" spans="1:36" x14ac:dyDescent="0.3">
      <c r="A47835" s="2" t="s">
        <v>5755</v>
      </c>
      <c r="B47835" s="2" t="s">
        <v>5756</v>
      </c>
      <c r="C47835" s="2" t="s">
        <v>5583</v>
      </c>
      <c r="D47835" s="2"/>
      <c r="E47835" s="2"/>
      <c r="F47835" s="2"/>
      <c r="G47835" s="2" t="s">
        <v>1034</v>
      </c>
      <c r="H47835" s="1">
        <v>1</v>
      </c>
      <c r="I47835" s="2" t="s">
        <v>1034</v>
      </c>
      <c r="J47835">
        <v>0</v>
      </c>
      <c r="K47835">
        <v>155102</v>
      </c>
      <c r="L47835">
        <v>0</v>
      </c>
      <c r="M47835" s="2" t="s">
        <v>3316</v>
      </c>
      <c r="N47835" s="2" t="s">
        <v>3317</v>
      </c>
      <c r="Q47835" s="2"/>
      <c r="R47835" s="2" t="s">
        <v>5585</v>
      </c>
      <c r="S47835" s="2"/>
      <c r="T47835" s="2" t="s">
        <v>938</v>
      </c>
      <c r="U47835" s="2"/>
      <c r="Y47835" s="1"/>
      <c r="Z47835" s="1"/>
      <c r="AA47835" s="1"/>
      <c r="AB47835" s="2"/>
      <c r="AC47835">
        <v>0</v>
      </c>
      <c r="AD47835">
        <v>0</v>
      </c>
      <c r="AE47835" s="2"/>
      <c r="AF47835" s="2"/>
      <c r="AG47835" s="2"/>
      <c r="AJ47835">
        <v>0</v>
      </c>
    </row>
    <row r="47836" spans="1:36" x14ac:dyDescent="0.3">
      <c r="A47836" s="2" t="s">
        <v>5755</v>
      </c>
      <c r="B47836" s="2" t="s">
        <v>5756</v>
      </c>
      <c r="C47836" s="2" t="s">
        <v>5583</v>
      </c>
      <c r="D47836" s="2"/>
      <c r="E47836" s="2"/>
      <c r="F47836" s="2"/>
      <c r="G47836" s="2" t="s">
        <v>1034</v>
      </c>
      <c r="H47836" s="1">
        <v>1</v>
      </c>
      <c r="I47836" s="2" t="s">
        <v>1034</v>
      </c>
      <c r="J47836">
        <v>0</v>
      </c>
      <c r="K47836">
        <v>155102</v>
      </c>
      <c r="L47836">
        <v>0</v>
      </c>
      <c r="M47836" s="2" t="s">
        <v>115</v>
      </c>
      <c r="N47836" s="2" t="s">
        <v>116</v>
      </c>
      <c r="Q47836" s="2"/>
      <c r="R47836" s="2" t="s">
        <v>5585</v>
      </c>
      <c r="S47836" s="2"/>
      <c r="T47836" s="2" t="s">
        <v>938</v>
      </c>
      <c r="U47836" s="2"/>
      <c r="Y47836" s="1"/>
      <c r="Z47836" s="1"/>
      <c r="AA47836" s="1"/>
      <c r="AB47836" s="2"/>
      <c r="AC47836">
        <v>0</v>
      </c>
      <c r="AD47836">
        <v>0</v>
      </c>
      <c r="AE47836" s="2"/>
      <c r="AF47836" s="2"/>
      <c r="AG47836" s="2"/>
      <c r="AJ47836">
        <v>0</v>
      </c>
    </row>
    <row r="47837" spans="1:36" x14ac:dyDescent="0.3">
      <c r="A47837" s="2" t="s">
        <v>5755</v>
      </c>
      <c r="B47837" s="2" t="s">
        <v>5756</v>
      </c>
      <c r="C47837" s="2" t="s">
        <v>5583</v>
      </c>
      <c r="D47837" s="2"/>
      <c r="E47837" s="2"/>
      <c r="F47837" s="2"/>
      <c r="G47837" s="2" t="s">
        <v>1034</v>
      </c>
      <c r="H47837" s="1">
        <v>1</v>
      </c>
      <c r="I47837" s="2" t="s">
        <v>1034</v>
      </c>
      <c r="J47837">
        <v>0</v>
      </c>
      <c r="K47837">
        <v>155102</v>
      </c>
      <c r="L47837">
        <v>0</v>
      </c>
      <c r="M47837" s="2" t="s">
        <v>1149</v>
      </c>
      <c r="N47837" s="2" t="s">
        <v>1150</v>
      </c>
      <c r="Q47837" s="2"/>
      <c r="R47837" s="2" t="s">
        <v>5585</v>
      </c>
      <c r="S47837" s="2"/>
      <c r="T47837" s="2" t="s">
        <v>938</v>
      </c>
      <c r="U47837" s="2"/>
      <c r="Y47837" s="1"/>
      <c r="Z47837" s="1"/>
      <c r="AA47837" s="1"/>
      <c r="AB47837" s="2"/>
      <c r="AC47837">
        <v>0</v>
      </c>
      <c r="AD47837">
        <v>0</v>
      </c>
      <c r="AE47837" s="2"/>
      <c r="AF47837" s="2"/>
      <c r="AG47837" s="2"/>
      <c r="AJ47837">
        <v>0</v>
      </c>
    </row>
    <row r="47838" spans="1:36" x14ac:dyDescent="0.3">
      <c r="A47838" s="2" t="s">
        <v>5755</v>
      </c>
      <c r="B47838" s="2" t="s">
        <v>5756</v>
      </c>
      <c r="C47838" s="2" t="s">
        <v>5583</v>
      </c>
      <c r="D47838" s="2"/>
      <c r="E47838" s="2"/>
      <c r="F47838" s="2"/>
      <c r="G47838" s="2" t="s">
        <v>1034</v>
      </c>
      <c r="H47838" s="1">
        <v>1</v>
      </c>
      <c r="I47838" s="2" t="s">
        <v>1034</v>
      </c>
      <c r="J47838">
        <v>0</v>
      </c>
      <c r="K47838">
        <v>155102</v>
      </c>
      <c r="L47838">
        <v>0</v>
      </c>
      <c r="M47838" s="2" t="s">
        <v>3319</v>
      </c>
      <c r="N47838" s="2" t="s">
        <v>3320</v>
      </c>
      <c r="Q47838" s="2"/>
      <c r="R47838" s="2" t="s">
        <v>5585</v>
      </c>
      <c r="S47838" s="2"/>
      <c r="T47838" s="2" t="s">
        <v>938</v>
      </c>
      <c r="U47838" s="2"/>
      <c r="Y47838" s="1"/>
      <c r="Z47838" s="1"/>
      <c r="AA47838" s="1"/>
      <c r="AB47838" s="2"/>
      <c r="AC47838">
        <v>0</v>
      </c>
      <c r="AD47838">
        <v>0</v>
      </c>
      <c r="AE47838" s="2"/>
      <c r="AF47838" s="2"/>
      <c r="AG47838" s="2"/>
      <c r="AJ47838">
        <v>0</v>
      </c>
    </row>
    <row r="47839" spans="1:36" x14ac:dyDescent="0.3">
      <c r="A47839" s="2" t="s">
        <v>5755</v>
      </c>
      <c r="B47839" s="2" t="s">
        <v>5756</v>
      </c>
      <c r="C47839" s="2" t="s">
        <v>5583</v>
      </c>
      <c r="D47839" s="2"/>
      <c r="E47839" s="2"/>
      <c r="F47839" s="2"/>
      <c r="G47839" s="2" t="s">
        <v>1034</v>
      </c>
      <c r="H47839" s="1">
        <v>1</v>
      </c>
      <c r="I47839" s="2" t="s">
        <v>1034</v>
      </c>
      <c r="J47839">
        <v>0</v>
      </c>
      <c r="K47839">
        <v>155102</v>
      </c>
      <c r="L47839">
        <v>0</v>
      </c>
      <c r="M47839" s="2" t="s">
        <v>3321</v>
      </c>
      <c r="N47839" s="2" t="s">
        <v>3322</v>
      </c>
      <c r="Q47839" s="2"/>
      <c r="R47839" s="2" t="s">
        <v>5585</v>
      </c>
      <c r="S47839" s="2"/>
      <c r="T47839" s="2" t="s">
        <v>938</v>
      </c>
      <c r="U47839" s="2"/>
      <c r="Y47839" s="1"/>
      <c r="Z47839" s="1"/>
      <c r="AA47839" s="1"/>
      <c r="AB47839" s="2"/>
      <c r="AC47839">
        <v>0</v>
      </c>
      <c r="AD47839">
        <v>0</v>
      </c>
      <c r="AE47839" s="2"/>
      <c r="AF47839" s="2"/>
      <c r="AG47839" s="2"/>
      <c r="AJ47839">
        <v>0</v>
      </c>
    </row>
    <row r="47840" spans="1:36" x14ac:dyDescent="0.3">
      <c r="A47840" s="2" t="s">
        <v>5757</v>
      </c>
      <c r="B47840" s="2" t="s">
        <v>5758</v>
      </c>
      <c r="C47840" s="2" t="s">
        <v>5583</v>
      </c>
      <c r="D47840" s="2"/>
      <c r="E47840" s="2"/>
      <c r="F47840" s="2"/>
      <c r="G47840" s="2" t="s">
        <v>1034</v>
      </c>
      <c r="H47840" s="1">
        <v>1</v>
      </c>
      <c r="I47840" s="2" t="s">
        <v>1034</v>
      </c>
      <c r="J47840">
        <v>0</v>
      </c>
      <c r="K47840">
        <v>98511</v>
      </c>
      <c r="L47840">
        <v>0</v>
      </c>
      <c r="M47840" s="2" t="s">
        <v>3321</v>
      </c>
      <c r="N47840" s="2" t="s">
        <v>3322</v>
      </c>
      <c r="Q47840" s="2"/>
      <c r="R47840" s="2" t="s">
        <v>5585</v>
      </c>
      <c r="S47840" s="2"/>
      <c r="T47840" s="2" t="s">
        <v>938</v>
      </c>
      <c r="U47840" s="2"/>
      <c r="Y47840" s="1"/>
      <c r="Z47840" s="1"/>
      <c r="AA47840" s="1"/>
      <c r="AB47840" s="2"/>
      <c r="AC47840">
        <v>0</v>
      </c>
      <c r="AD47840">
        <v>0</v>
      </c>
      <c r="AE47840" s="2"/>
      <c r="AF47840" s="2"/>
      <c r="AG47840" s="2"/>
      <c r="AJ47840">
        <v>0</v>
      </c>
    </row>
    <row r="47841" spans="1:36" x14ac:dyDescent="0.3">
      <c r="A47841" s="2" t="s">
        <v>5757</v>
      </c>
      <c r="B47841" s="2" t="s">
        <v>5758</v>
      </c>
      <c r="C47841" s="2" t="s">
        <v>5583</v>
      </c>
      <c r="D47841" s="2"/>
      <c r="E47841" s="2"/>
      <c r="F47841" s="2"/>
      <c r="G47841" s="2" t="s">
        <v>1034</v>
      </c>
      <c r="H47841" s="1">
        <v>1</v>
      </c>
      <c r="I47841" s="2" t="s">
        <v>1034</v>
      </c>
      <c r="J47841">
        <v>0</v>
      </c>
      <c r="K47841">
        <v>98511</v>
      </c>
      <c r="L47841">
        <v>0</v>
      </c>
      <c r="M47841" s="2" t="s">
        <v>3319</v>
      </c>
      <c r="N47841" s="2" t="s">
        <v>3320</v>
      </c>
      <c r="Q47841" s="2"/>
      <c r="R47841" s="2" t="s">
        <v>5585</v>
      </c>
      <c r="S47841" s="2"/>
      <c r="T47841" s="2" t="s">
        <v>938</v>
      </c>
      <c r="U47841" s="2"/>
      <c r="Y47841" s="1"/>
      <c r="Z47841" s="1"/>
      <c r="AA47841" s="1"/>
      <c r="AB47841" s="2"/>
      <c r="AC47841">
        <v>0</v>
      </c>
      <c r="AD47841">
        <v>0</v>
      </c>
      <c r="AE47841" s="2"/>
      <c r="AF47841" s="2"/>
      <c r="AG47841" s="2"/>
      <c r="AJ47841">
        <v>0</v>
      </c>
    </row>
    <row r="47842" spans="1:36" x14ac:dyDescent="0.3">
      <c r="A47842" s="2" t="s">
        <v>5757</v>
      </c>
      <c r="B47842" s="2" t="s">
        <v>5758</v>
      </c>
      <c r="C47842" s="2" t="s">
        <v>5583</v>
      </c>
      <c r="D47842" s="2"/>
      <c r="E47842" s="2"/>
      <c r="F47842" s="2"/>
      <c r="G47842" s="2" t="s">
        <v>1034</v>
      </c>
      <c r="H47842" s="1">
        <v>1</v>
      </c>
      <c r="I47842" s="2" t="s">
        <v>1034</v>
      </c>
      <c r="J47842">
        <v>0</v>
      </c>
      <c r="K47842">
        <v>98511</v>
      </c>
      <c r="L47842">
        <v>0</v>
      </c>
      <c r="M47842" s="2" t="s">
        <v>1149</v>
      </c>
      <c r="N47842" s="2" t="s">
        <v>1150</v>
      </c>
      <c r="Q47842" s="2"/>
      <c r="R47842" s="2" t="s">
        <v>5585</v>
      </c>
      <c r="S47842" s="2"/>
      <c r="T47842" s="2" t="s">
        <v>938</v>
      </c>
      <c r="U47842" s="2"/>
      <c r="Y47842" s="1"/>
      <c r="Z47842" s="1"/>
      <c r="AA47842" s="1"/>
      <c r="AB47842" s="2"/>
      <c r="AC47842">
        <v>0</v>
      </c>
      <c r="AD47842">
        <v>0</v>
      </c>
      <c r="AE47842" s="2"/>
      <c r="AF47842" s="2"/>
      <c r="AG47842" s="2"/>
      <c r="AJ47842">
        <v>0</v>
      </c>
    </row>
    <row r="47843" spans="1:36" x14ac:dyDescent="0.3">
      <c r="A47843" s="2" t="s">
        <v>5757</v>
      </c>
      <c r="B47843" s="2" t="s">
        <v>5758</v>
      </c>
      <c r="C47843" s="2" t="s">
        <v>5583</v>
      </c>
      <c r="D47843" s="2"/>
      <c r="E47843" s="2"/>
      <c r="F47843" s="2"/>
      <c r="G47843" s="2" t="s">
        <v>1034</v>
      </c>
      <c r="H47843" s="1">
        <v>1</v>
      </c>
      <c r="I47843" s="2" t="s">
        <v>1034</v>
      </c>
      <c r="J47843">
        <v>0</v>
      </c>
      <c r="K47843">
        <v>98511</v>
      </c>
      <c r="L47843">
        <v>0</v>
      </c>
      <c r="M47843" s="2" t="s">
        <v>115</v>
      </c>
      <c r="N47843" s="2" t="s">
        <v>116</v>
      </c>
      <c r="Q47843" s="2"/>
      <c r="R47843" s="2" t="s">
        <v>5585</v>
      </c>
      <c r="S47843" s="2"/>
      <c r="T47843" s="2" t="s">
        <v>938</v>
      </c>
      <c r="U47843" s="2"/>
      <c r="Y47843" s="1"/>
      <c r="Z47843" s="1"/>
      <c r="AA47843" s="1"/>
      <c r="AB47843" s="2"/>
      <c r="AC47843">
        <v>0</v>
      </c>
      <c r="AD47843">
        <v>0</v>
      </c>
      <c r="AE47843" s="2"/>
      <c r="AF47843" s="2"/>
      <c r="AG47843" s="2"/>
      <c r="AJ47843">
        <v>0</v>
      </c>
    </row>
    <row r="47844" spans="1:36" x14ac:dyDescent="0.3">
      <c r="A47844" s="2" t="s">
        <v>5757</v>
      </c>
      <c r="B47844" s="2" t="s">
        <v>5758</v>
      </c>
      <c r="C47844" s="2" t="s">
        <v>5583</v>
      </c>
      <c r="D47844" s="2"/>
      <c r="E47844" s="2"/>
      <c r="F47844" s="2"/>
      <c r="G47844" s="2" t="s">
        <v>1034</v>
      </c>
      <c r="H47844" s="1">
        <v>1</v>
      </c>
      <c r="I47844" s="2" t="s">
        <v>1034</v>
      </c>
      <c r="J47844">
        <v>0</v>
      </c>
      <c r="K47844">
        <v>98511</v>
      </c>
      <c r="L47844">
        <v>0</v>
      </c>
      <c r="M47844" s="2" t="s">
        <v>3316</v>
      </c>
      <c r="N47844" s="2" t="s">
        <v>3317</v>
      </c>
      <c r="Q47844" s="2"/>
      <c r="R47844" s="2" t="s">
        <v>5585</v>
      </c>
      <c r="S47844" s="2"/>
      <c r="T47844" s="2" t="s">
        <v>938</v>
      </c>
      <c r="U47844" s="2"/>
      <c r="Y47844" s="1"/>
      <c r="Z47844" s="1"/>
      <c r="AA47844" s="1"/>
      <c r="AB47844" s="2"/>
      <c r="AC47844">
        <v>0</v>
      </c>
      <c r="AD47844">
        <v>0</v>
      </c>
      <c r="AE47844" s="2"/>
      <c r="AF47844" s="2"/>
      <c r="AG47844" s="2"/>
      <c r="AJ47844">
        <v>0</v>
      </c>
    </row>
    <row r="47845" spans="1:36" x14ac:dyDescent="0.3">
      <c r="A47845" s="2" t="s">
        <v>5757</v>
      </c>
      <c r="B47845" s="2" t="s">
        <v>5758</v>
      </c>
      <c r="C47845" s="2" t="s">
        <v>5583</v>
      </c>
      <c r="D47845" s="2"/>
      <c r="E47845" s="2"/>
      <c r="F47845" s="2"/>
      <c r="G47845" s="2" t="s">
        <v>1034</v>
      </c>
      <c r="H47845" s="1">
        <v>1</v>
      </c>
      <c r="I47845" s="2" t="s">
        <v>1034</v>
      </c>
      <c r="J47845">
        <v>0</v>
      </c>
      <c r="K47845">
        <v>98511</v>
      </c>
      <c r="L47845">
        <v>0</v>
      </c>
      <c r="M47845" s="2" t="s">
        <v>1023</v>
      </c>
      <c r="N47845" s="2" t="s">
        <v>3318</v>
      </c>
      <c r="Q47845" s="2"/>
      <c r="R47845" s="2" t="s">
        <v>5585</v>
      </c>
      <c r="S47845" s="2"/>
      <c r="T47845" s="2" t="s">
        <v>938</v>
      </c>
      <c r="U47845" s="2"/>
      <c r="Y47845" s="1"/>
      <c r="Z47845" s="1"/>
      <c r="AA47845" s="1"/>
      <c r="AB47845" s="2"/>
      <c r="AC47845">
        <v>0</v>
      </c>
      <c r="AD47845">
        <v>0</v>
      </c>
      <c r="AE47845" s="2"/>
      <c r="AF47845" s="2"/>
      <c r="AG47845" s="2"/>
      <c r="AJ47845">
        <v>0</v>
      </c>
    </row>
    <row r="47846" spans="1:36" x14ac:dyDescent="0.3">
      <c r="A47846" s="2" t="s">
        <v>5757</v>
      </c>
      <c r="B47846" s="2" t="s">
        <v>5758</v>
      </c>
      <c r="C47846" s="2" t="s">
        <v>5583</v>
      </c>
      <c r="D47846" s="2"/>
      <c r="E47846" s="2"/>
      <c r="F47846" s="2"/>
      <c r="G47846" s="2" t="s">
        <v>1034</v>
      </c>
      <c r="H47846" s="1">
        <v>1</v>
      </c>
      <c r="I47846" s="2" t="s">
        <v>1034</v>
      </c>
      <c r="J47846">
        <v>0</v>
      </c>
      <c r="K47846">
        <v>98511</v>
      </c>
      <c r="L47846">
        <v>0</v>
      </c>
      <c r="M47846" s="2" t="s">
        <v>3314</v>
      </c>
      <c r="N47846" s="2" t="s">
        <v>3315</v>
      </c>
      <c r="Q47846" s="2"/>
      <c r="R47846" s="2" t="s">
        <v>5585</v>
      </c>
      <c r="S47846" s="2"/>
      <c r="T47846" s="2" t="s">
        <v>938</v>
      </c>
      <c r="U47846" s="2"/>
      <c r="Y47846" s="1"/>
      <c r="Z47846" s="1"/>
      <c r="AA47846" s="1"/>
      <c r="AB47846" s="2"/>
      <c r="AC47846">
        <v>0</v>
      </c>
      <c r="AD47846">
        <v>0</v>
      </c>
      <c r="AE47846" s="2"/>
      <c r="AF47846" s="2"/>
      <c r="AG47846" s="2"/>
      <c r="AJ47846">
        <v>0</v>
      </c>
    </row>
    <row r="47847" spans="1:36" x14ac:dyDescent="0.3">
      <c r="A47847" s="2" t="s">
        <v>5757</v>
      </c>
      <c r="B47847" s="2" t="s">
        <v>5758</v>
      </c>
      <c r="C47847" s="2" t="s">
        <v>5583</v>
      </c>
      <c r="D47847" s="2"/>
      <c r="E47847" s="2"/>
      <c r="F47847" s="2"/>
      <c r="G47847" s="2" t="s">
        <v>1034</v>
      </c>
      <c r="H47847" s="1">
        <v>1</v>
      </c>
      <c r="I47847" s="2" t="s">
        <v>1034</v>
      </c>
      <c r="J47847">
        <v>0</v>
      </c>
      <c r="K47847">
        <v>98511</v>
      </c>
      <c r="L47847">
        <v>0</v>
      </c>
      <c r="M47847" s="2" t="s">
        <v>308</v>
      </c>
      <c r="N47847" s="2" t="s">
        <v>309</v>
      </c>
      <c r="Q47847" s="2"/>
      <c r="R47847" s="2" t="s">
        <v>5585</v>
      </c>
      <c r="S47847" s="2"/>
      <c r="T47847" s="2" t="s">
        <v>938</v>
      </c>
      <c r="U47847" s="2"/>
      <c r="Y47847" s="1"/>
      <c r="Z47847" s="1"/>
      <c r="AA47847" s="1"/>
      <c r="AB47847" s="2"/>
      <c r="AC47847">
        <v>0</v>
      </c>
      <c r="AD47847">
        <v>0</v>
      </c>
      <c r="AE47847" s="2"/>
      <c r="AF47847" s="2"/>
      <c r="AG47847" s="2"/>
      <c r="AJ47847">
        <v>0</v>
      </c>
    </row>
    <row r="47848" spans="1:36" x14ac:dyDescent="0.3">
      <c r="A47848" s="2" t="s">
        <v>5757</v>
      </c>
      <c r="B47848" s="2" t="s">
        <v>5758</v>
      </c>
      <c r="C47848" s="2" t="s">
        <v>5583</v>
      </c>
      <c r="D47848" s="2"/>
      <c r="E47848" s="2"/>
      <c r="F47848" s="2"/>
      <c r="G47848" s="2" t="s">
        <v>1034</v>
      </c>
      <c r="H47848" s="1">
        <v>1</v>
      </c>
      <c r="I47848" s="2" t="s">
        <v>1034</v>
      </c>
      <c r="J47848">
        <v>0</v>
      </c>
      <c r="K47848">
        <v>98511</v>
      </c>
      <c r="L47848">
        <v>0</v>
      </c>
      <c r="M47848" s="2" t="s">
        <v>237</v>
      </c>
      <c r="N47848" s="2" t="s">
        <v>238</v>
      </c>
      <c r="Q47848" s="2"/>
      <c r="R47848" s="2" t="s">
        <v>5585</v>
      </c>
      <c r="S47848" s="2"/>
      <c r="T47848" s="2" t="s">
        <v>938</v>
      </c>
      <c r="U47848" s="2"/>
      <c r="Y47848" s="1"/>
      <c r="Z47848" s="1"/>
      <c r="AA47848" s="1"/>
      <c r="AB47848" s="2"/>
      <c r="AC47848">
        <v>0</v>
      </c>
      <c r="AD47848">
        <v>0</v>
      </c>
      <c r="AE47848" s="2"/>
      <c r="AF47848" s="2"/>
      <c r="AG47848" s="2"/>
      <c r="AJ47848">
        <v>0</v>
      </c>
    </row>
    <row r="47849" spans="1:36" x14ac:dyDescent="0.3">
      <c r="A47849" s="2" t="s">
        <v>5757</v>
      </c>
      <c r="B47849" s="2" t="s">
        <v>5758</v>
      </c>
      <c r="C47849" s="2" t="s">
        <v>5583</v>
      </c>
      <c r="D47849" s="2"/>
      <c r="E47849" s="2"/>
      <c r="F47849" s="2"/>
      <c r="G47849" s="2" t="s">
        <v>1034</v>
      </c>
      <c r="H47849" s="1">
        <v>1</v>
      </c>
      <c r="I47849" s="2" t="s">
        <v>1034</v>
      </c>
      <c r="J47849">
        <v>0</v>
      </c>
      <c r="K47849">
        <v>98511</v>
      </c>
      <c r="L47849">
        <v>0</v>
      </c>
      <c r="M47849" s="2" t="s">
        <v>3291</v>
      </c>
      <c r="N47849" s="2" t="s">
        <v>3292</v>
      </c>
      <c r="Q47849" s="2"/>
      <c r="R47849" s="2" t="s">
        <v>5585</v>
      </c>
      <c r="S47849" s="2"/>
      <c r="T47849" s="2" t="s">
        <v>938</v>
      </c>
      <c r="U47849" s="2"/>
      <c r="Y47849" s="1"/>
      <c r="Z47849" s="1"/>
      <c r="AA47849" s="1"/>
      <c r="AB47849" s="2"/>
      <c r="AC47849">
        <v>0</v>
      </c>
      <c r="AD47849">
        <v>0</v>
      </c>
      <c r="AE47849" s="2"/>
      <c r="AF47849" s="2"/>
      <c r="AG47849" s="2"/>
      <c r="AJ47849">
        <v>0</v>
      </c>
    </row>
    <row r="47850" spans="1:36" x14ac:dyDescent="0.3">
      <c r="A47850" s="2" t="s">
        <v>5757</v>
      </c>
      <c r="B47850" s="2" t="s">
        <v>5758</v>
      </c>
      <c r="C47850" s="2" t="s">
        <v>5583</v>
      </c>
      <c r="D47850" s="2"/>
      <c r="E47850" s="2"/>
      <c r="F47850" s="2"/>
      <c r="G47850" s="2" t="s">
        <v>1034</v>
      </c>
      <c r="H47850" s="1">
        <v>1</v>
      </c>
      <c r="I47850" s="2" t="s">
        <v>1034</v>
      </c>
      <c r="J47850">
        <v>0</v>
      </c>
      <c r="K47850">
        <v>98511</v>
      </c>
      <c r="L47850">
        <v>0</v>
      </c>
      <c r="M47850" s="2" t="s">
        <v>42</v>
      </c>
      <c r="N47850" s="2" t="s">
        <v>43</v>
      </c>
      <c r="Q47850" s="2"/>
      <c r="R47850" s="2" t="s">
        <v>5585</v>
      </c>
      <c r="S47850" s="2"/>
      <c r="T47850" s="2" t="s">
        <v>938</v>
      </c>
      <c r="U47850" s="2"/>
      <c r="Y47850" s="1"/>
      <c r="Z47850" s="1"/>
      <c r="AA47850" s="1"/>
      <c r="AB47850" s="2"/>
      <c r="AC47850">
        <v>0</v>
      </c>
      <c r="AD47850">
        <v>0</v>
      </c>
      <c r="AE47850" s="2"/>
      <c r="AF47850" s="2"/>
      <c r="AG47850" s="2"/>
      <c r="AJ47850">
        <v>0</v>
      </c>
    </row>
    <row r="47851" spans="1:36" x14ac:dyDescent="0.3">
      <c r="A47851" s="2" t="s">
        <v>5757</v>
      </c>
      <c r="B47851" s="2" t="s">
        <v>5758</v>
      </c>
      <c r="C47851" s="2" t="s">
        <v>5583</v>
      </c>
      <c r="D47851" s="2"/>
      <c r="E47851" s="2"/>
      <c r="F47851" s="2"/>
      <c r="G47851" s="2" t="s">
        <v>1034</v>
      </c>
      <c r="H47851" s="1">
        <v>1</v>
      </c>
      <c r="I47851" s="2" t="s">
        <v>1034</v>
      </c>
      <c r="J47851">
        <v>0</v>
      </c>
      <c r="K47851">
        <v>98511</v>
      </c>
      <c r="L47851">
        <v>0</v>
      </c>
      <c r="M47851" s="2" t="s">
        <v>126</v>
      </c>
      <c r="N47851" s="2" t="s">
        <v>127</v>
      </c>
      <c r="Q47851" s="2"/>
      <c r="R47851" s="2" t="s">
        <v>5585</v>
      </c>
      <c r="S47851" s="2"/>
      <c r="T47851" s="2" t="s">
        <v>938</v>
      </c>
      <c r="U47851" s="2"/>
      <c r="Y47851" s="1"/>
      <c r="Z47851" s="1"/>
      <c r="AA47851" s="1"/>
      <c r="AB47851" s="2"/>
      <c r="AC47851">
        <v>0</v>
      </c>
      <c r="AD47851">
        <v>0</v>
      </c>
      <c r="AE47851" s="2"/>
      <c r="AF47851" s="2"/>
      <c r="AG47851" s="2"/>
      <c r="AJ47851">
        <v>0</v>
      </c>
    </row>
    <row r="47852" spans="1:36" x14ac:dyDescent="0.3">
      <c r="A47852" s="2" t="s">
        <v>5757</v>
      </c>
      <c r="B47852" s="2" t="s">
        <v>5758</v>
      </c>
      <c r="C47852" s="2" t="s">
        <v>5583</v>
      </c>
      <c r="D47852" s="2"/>
      <c r="E47852" s="2"/>
      <c r="F47852" s="2"/>
      <c r="G47852" s="2" t="s">
        <v>1034</v>
      </c>
      <c r="H47852" s="1">
        <v>1</v>
      </c>
      <c r="I47852" s="2" t="s">
        <v>1034</v>
      </c>
      <c r="J47852">
        <v>0</v>
      </c>
      <c r="K47852">
        <v>98511</v>
      </c>
      <c r="L47852">
        <v>0</v>
      </c>
      <c r="M47852" s="2" t="s">
        <v>3293</v>
      </c>
      <c r="N47852" s="2" t="s">
        <v>3294</v>
      </c>
      <c r="Q47852" s="2"/>
      <c r="R47852" s="2" t="s">
        <v>5585</v>
      </c>
      <c r="S47852" s="2"/>
      <c r="T47852" s="2" t="s">
        <v>938</v>
      </c>
      <c r="U47852" s="2"/>
      <c r="Y47852" s="1"/>
      <c r="Z47852" s="1"/>
      <c r="AA47852" s="1"/>
      <c r="AB47852" s="2"/>
      <c r="AC47852">
        <v>0</v>
      </c>
      <c r="AD47852">
        <v>0</v>
      </c>
      <c r="AE47852" s="2"/>
      <c r="AF47852" s="2"/>
      <c r="AG47852" s="2"/>
      <c r="AJ47852">
        <v>0</v>
      </c>
    </row>
    <row r="47853" spans="1:36" x14ac:dyDescent="0.3">
      <c r="A47853" s="2" t="s">
        <v>5757</v>
      </c>
      <c r="B47853" s="2" t="s">
        <v>5758</v>
      </c>
      <c r="C47853" s="2" t="s">
        <v>5583</v>
      </c>
      <c r="D47853" s="2"/>
      <c r="E47853" s="2"/>
      <c r="F47853" s="2"/>
      <c r="G47853" s="2" t="s">
        <v>1034</v>
      </c>
      <c r="H47853" s="1">
        <v>1</v>
      </c>
      <c r="I47853" s="2" t="s">
        <v>1034</v>
      </c>
      <c r="J47853">
        <v>0</v>
      </c>
      <c r="K47853">
        <v>98511</v>
      </c>
      <c r="L47853">
        <v>0</v>
      </c>
      <c r="M47853" s="2" t="s">
        <v>956</v>
      </c>
      <c r="N47853" s="2" t="s">
        <v>957</v>
      </c>
      <c r="Q47853" s="2"/>
      <c r="R47853" s="2" t="s">
        <v>5585</v>
      </c>
      <c r="S47853" s="2"/>
      <c r="T47853" s="2" t="s">
        <v>938</v>
      </c>
      <c r="U47853" s="2"/>
      <c r="Y47853" s="1"/>
      <c r="Z47853" s="1"/>
      <c r="AA47853" s="1"/>
      <c r="AB47853" s="2"/>
      <c r="AC47853">
        <v>0</v>
      </c>
      <c r="AD47853">
        <v>0</v>
      </c>
      <c r="AE47853" s="2"/>
      <c r="AF47853" s="2"/>
      <c r="AG47853" s="2"/>
      <c r="AJ47853">
        <v>0</v>
      </c>
    </row>
    <row r="47854" spans="1:36" x14ac:dyDescent="0.3">
      <c r="A47854" s="2" t="s">
        <v>5757</v>
      </c>
      <c r="B47854" s="2" t="s">
        <v>5758</v>
      </c>
      <c r="C47854" s="2" t="s">
        <v>5583</v>
      </c>
      <c r="D47854" s="2"/>
      <c r="E47854" s="2"/>
      <c r="F47854" s="2"/>
      <c r="G47854" s="2" t="s">
        <v>1034</v>
      </c>
      <c r="H47854" s="1">
        <v>1</v>
      </c>
      <c r="I47854" s="2" t="s">
        <v>1034</v>
      </c>
      <c r="J47854">
        <v>0</v>
      </c>
      <c r="K47854">
        <v>98511</v>
      </c>
      <c r="L47854">
        <v>0</v>
      </c>
      <c r="M47854" s="2" t="s">
        <v>75</v>
      </c>
      <c r="N47854" s="2" t="s">
        <v>76</v>
      </c>
      <c r="Q47854" s="2"/>
      <c r="R47854" s="2" t="s">
        <v>5585</v>
      </c>
      <c r="S47854" s="2"/>
      <c r="T47854" s="2" t="s">
        <v>938</v>
      </c>
      <c r="U47854" s="2"/>
      <c r="Y47854" s="1"/>
      <c r="Z47854" s="1"/>
      <c r="AA47854" s="1"/>
      <c r="AB47854" s="2"/>
      <c r="AC47854">
        <v>0</v>
      </c>
      <c r="AD47854">
        <v>0</v>
      </c>
      <c r="AE47854" s="2"/>
      <c r="AF47854" s="2"/>
      <c r="AG47854" s="2"/>
      <c r="AJ47854">
        <v>0</v>
      </c>
    </row>
    <row r="47855" spans="1:36" x14ac:dyDescent="0.3">
      <c r="A47855" s="2" t="s">
        <v>5757</v>
      </c>
      <c r="B47855" s="2" t="s">
        <v>5758</v>
      </c>
      <c r="C47855" s="2" t="s">
        <v>5583</v>
      </c>
      <c r="D47855" s="2"/>
      <c r="E47855" s="2"/>
      <c r="F47855" s="2"/>
      <c r="G47855" s="2" t="s">
        <v>1034</v>
      </c>
      <c r="H47855" s="1">
        <v>1</v>
      </c>
      <c r="I47855" s="2" t="s">
        <v>1034</v>
      </c>
      <c r="J47855">
        <v>0</v>
      </c>
      <c r="K47855">
        <v>98511</v>
      </c>
      <c r="L47855">
        <v>0</v>
      </c>
      <c r="M47855" s="2" t="s">
        <v>3295</v>
      </c>
      <c r="N47855" s="2" t="s">
        <v>3296</v>
      </c>
      <c r="Q47855" s="2"/>
      <c r="R47855" s="2" t="s">
        <v>5585</v>
      </c>
      <c r="S47855" s="2"/>
      <c r="T47855" s="2" t="s">
        <v>938</v>
      </c>
      <c r="U47855" s="2"/>
      <c r="Y47855" s="1"/>
      <c r="Z47855" s="1"/>
      <c r="AA47855" s="1"/>
      <c r="AB47855" s="2"/>
      <c r="AC47855">
        <v>0</v>
      </c>
      <c r="AD47855">
        <v>0</v>
      </c>
      <c r="AE47855" s="2"/>
      <c r="AF47855" s="2"/>
      <c r="AG47855" s="2"/>
      <c r="AJ47855">
        <v>0</v>
      </c>
    </row>
    <row r="47856" spans="1:36" x14ac:dyDescent="0.3">
      <c r="A47856" s="2" t="s">
        <v>5757</v>
      </c>
      <c r="B47856" s="2" t="s">
        <v>5758</v>
      </c>
      <c r="C47856" s="2" t="s">
        <v>5583</v>
      </c>
      <c r="D47856" s="2"/>
      <c r="E47856" s="2"/>
      <c r="F47856" s="2"/>
      <c r="G47856" s="2" t="s">
        <v>1034</v>
      </c>
      <c r="H47856" s="1">
        <v>1</v>
      </c>
      <c r="I47856" s="2" t="s">
        <v>1034</v>
      </c>
      <c r="J47856">
        <v>0</v>
      </c>
      <c r="K47856">
        <v>98511</v>
      </c>
      <c r="L47856">
        <v>0</v>
      </c>
      <c r="M47856" s="2" t="s">
        <v>3312</v>
      </c>
      <c r="N47856" s="2" t="s">
        <v>3313</v>
      </c>
      <c r="Q47856" s="2"/>
      <c r="R47856" s="2" t="s">
        <v>5585</v>
      </c>
      <c r="S47856" s="2"/>
      <c r="T47856" s="2" t="s">
        <v>938</v>
      </c>
      <c r="U47856" s="2"/>
      <c r="Y47856" s="1"/>
      <c r="Z47856" s="1"/>
      <c r="AA47856" s="1"/>
      <c r="AB47856" s="2"/>
      <c r="AC47856">
        <v>0</v>
      </c>
      <c r="AD47856">
        <v>0</v>
      </c>
      <c r="AE47856" s="2"/>
      <c r="AF47856" s="2"/>
      <c r="AG47856" s="2"/>
      <c r="AJ47856">
        <v>0</v>
      </c>
    </row>
    <row r="47857" spans="1:36" x14ac:dyDescent="0.3">
      <c r="A47857" s="2" t="s">
        <v>5757</v>
      </c>
      <c r="B47857" s="2" t="s">
        <v>5758</v>
      </c>
      <c r="C47857" s="2" t="s">
        <v>5583</v>
      </c>
      <c r="D47857" s="2"/>
      <c r="E47857" s="2"/>
      <c r="F47857" s="2"/>
      <c r="G47857" s="2" t="s">
        <v>1034</v>
      </c>
      <c r="H47857" s="1">
        <v>1</v>
      </c>
      <c r="I47857" s="2" t="s">
        <v>1034</v>
      </c>
      <c r="J47857">
        <v>0</v>
      </c>
      <c r="K47857">
        <v>98511</v>
      </c>
      <c r="L47857">
        <v>0</v>
      </c>
      <c r="M47857" s="2" t="s">
        <v>1527</v>
      </c>
      <c r="N47857" s="2" t="s">
        <v>1528</v>
      </c>
      <c r="Q47857" s="2"/>
      <c r="R47857" s="2" t="s">
        <v>5585</v>
      </c>
      <c r="S47857" s="2"/>
      <c r="T47857" s="2" t="s">
        <v>938</v>
      </c>
      <c r="U47857" s="2"/>
      <c r="Y47857" s="1"/>
      <c r="Z47857" s="1"/>
      <c r="AA47857" s="1"/>
      <c r="AB47857" s="2"/>
      <c r="AC47857">
        <v>0</v>
      </c>
      <c r="AD47857">
        <v>0</v>
      </c>
      <c r="AE47857" s="2"/>
      <c r="AF47857" s="2"/>
      <c r="AG47857" s="2"/>
      <c r="AJ47857">
        <v>0</v>
      </c>
    </row>
    <row r="47858" spans="1:36" x14ac:dyDescent="0.3">
      <c r="A47858" s="2" t="s">
        <v>5757</v>
      </c>
      <c r="B47858" s="2" t="s">
        <v>5758</v>
      </c>
      <c r="C47858" s="2" t="s">
        <v>5583</v>
      </c>
      <c r="D47858" s="2"/>
      <c r="E47858" s="2"/>
      <c r="F47858" s="2"/>
      <c r="G47858" s="2" t="s">
        <v>1034</v>
      </c>
      <c r="H47858" s="1">
        <v>1</v>
      </c>
      <c r="I47858" s="2" t="s">
        <v>1034</v>
      </c>
      <c r="J47858">
        <v>0</v>
      </c>
      <c r="K47858">
        <v>98511</v>
      </c>
      <c r="L47858">
        <v>0</v>
      </c>
      <c r="M47858" s="2" t="s">
        <v>3310</v>
      </c>
      <c r="N47858" s="2" t="s">
        <v>3311</v>
      </c>
      <c r="Q47858" s="2"/>
      <c r="R47858" s="2" t="s">
        <v>5585</v>
      </c>
      <c r="S47858" s="2"/>
      <c r="T47858" s="2" t="s">
        <v>938</v>
      </c>
      <c r="U47858" s="2"/>
      <c r="Y47858" s="1"/>
      <c r="Z47858" s="1"/>
      <c r="AA47858" s="1"/>
      <c r="AB47858" s="2"/>
      <c r="AC47858">
        <v>0</v>
      </c>
      <c r="AD47858">
        <v>0</v>
      </c>
      <c r="AE47858" s="2"/>
      <c r="AF47858" s="2"/>
      <c r="AG47858" s="2"/>
      <c r="AJ47858">
        <v>0</v>
      </c>
    </row>
    <row r="47859" spans="1:36" x14ac:dyDescent="0.3">
      <c r="A47859" s="2" t="s">
        <v>5757</v>
      </c>
      <c r="B47859" s="2" t="s">
        <v>5758</v>
      </c>
      <c r="C47859" s="2" t="s">
        <v>5583</v>
      </c>
      <c r="D47859" s="2"/>
      <c r="E47859" s="2"/>
      <c r="F47859" s="2"/>
      <c r="G47859" s="2" t="s">
        <v>1034</v>
      </c>
      <c r="H47859" s="1">
        <v>1</v>
      </c>
      <c r="I47859" s="2" t="s">
        <v>1034</v>
      </c>
      <c r="J47859">
        <v>0</v>
      </c>
      <c r="K47859">
        <v>98511</v>
      </c>
      <c r="L47859">
        <v>0</v>
      </c>
      <c r="M47859" s="2" t="s">
        <v>986</v>
      </c>
      <c r="N47859" s="2" t="s">
        <v>987</v>
      </c>
      <c r="Q47859" s="2"/>
      <c r="R47859" s="2" t="s">
        <v>5585</v>
      </c>
      <c r="S47859" s="2"/>
      <c r="T47859" s="2" t="s">
        <v>938</v>
      </c>
      <c r="U47859" s="2"/>
      <c r="Y47859" s="1"/>
      <c r="Z47859" s="1"/>
      <c r="AA47859" s="1"/>
      <c r="AB47859" s="2"/>
      <c r="AC47859">
        <v>0</v>
      </c>
      <c r="AD47859">
        <v>0</v>
      </c>
      <c r="AE47859" s="2"/>
      <c r="AF47859" s="2"/>
      <c r="AG47859" s="2"/>
      <c r="AJ47859">
        <v>0</v>
      </c>
    </row>
    <row r="47860" spans="1:36" x14ac:dyDescent="0.3">
      <c r="A47860" s="2" t="s">
        <v>5757</v>
      </c>
      <c r="B47860" s="2" t="s">
        <v>5758</v>
      </c>
      <c r="C47860" s="2" t="s">
        <v>5583</v>
      </c>
      <c r="D47860" s="2"/>
      <c r="E47860" s="2"/>
      <c r="F47860" s="2"/>
      <c r="G47860" s="2" t="s">
        <v>1034</v>
      </c>
      <c r="H47860" s="1">
        <v>1</v>
      </c>
      <c r="I47860" s="2" t="s">
        <v>1034</v>
      </c>
      <c r="J47860">
        <v>0</v>
      </c>
      <c r="K47860">
        <v>98511</v>
      </c>
      <c r="L47860">
        <v>0</v>
      </c>
      <c r="M47860" s="2" t="s">
        <v>213</v>
      </c>
      <c r="N47860" s="2" t="s">
        <v>214</v>
      </c>
      <c r="Q47860" s="2"/>
      <c r="R47860" s="2" t="s">
        <v>5585</v>
      </c>
      <c r="S47860" s="2"/>
      <c r="T47860" s="2" t="s">
        <v>938</v>
      </c>
      <c r="U47860" s="2"/>
      <c r="Y47860" s="1"/>
      <c r="Z47860" s="1"/>
      <c r="AA47860" s="1"/>
      <c r="AB47860" s="2"/>
      <c r="AC47860">
        <v>0</v>
      </c>
      <c r="AD47860">
        <v>0</v>
      </c>
      <c r="AE47860" s="2"/>
      <c r="AF47860" s="2"/>
      <c r="AG47860" s="2"/>
      <c r="AJ47860">
        <v>0</v>
      </c>
    </row>
    <row r="47861" spans="1:36" x14ac:dyDescent="0.3">
      <c r="A47861" s="2" t="s">
        <v>5757</v>
      </c>
      <c r="B47861" s="2" t="s">
        <v>5758</v>
      </c>
      <c r="C47861" s="2" t="s">
        <v>5583</v>
      </c>
      <c r="D47861" s="2"/>
      <c r="E47861" s="2"/>
      <c r="F47861" s="2"/>
      <c r="G47861" s="2" t="s">
        <v>1034</v>
      </c>
      <c r="H47861" s="1">
        <v>1</v>
      </c>
      <c r="I47861" s="2" t="s">
        <v>1034</v>
      </c>
      <c r="J47861">
        <v>0</v>
      </c>
      <c r="K47861">
        <v>98511</v>
      </c>
      <c r="L47861">
        <v>0</v>
      </c>
      <c r="M47861" s="2" t="s">
        <v>3308</v>
      </c>
      <c r="N47861" s="2" t="s">
        <v>3309</v>
      </c>
      <c r="Q47861" s="2"/>
      <c r="R47861" s="2" t="s">
        <v>5585</v>
      </c>
      <c r="S47861" s="2"/>
      <c r="T47861" s="2" t="s">
        <v>938</v>
      </c>
      <c r="U47861" s="2"/>
      <c r="Y47861" s="1"/>
      <c r="Z47861" s="1"/>
      <c r="AA47861" s="1"/>
      <c r="AB47861" s="2"/>
      <c r="AC47861">
        <v>0</v>
      </c>
      <c r="AD47861">
        <v>0</v>
      </c>
      <c r="AE47861" s="2"/>
      <c r="AF47861" s="2"/>
      <c r="AG47861" s="2"/>
      <c r="AJ47861">
        <v>0</v>
      </c>
    </row>
    <row r="47862" spans="1:36" x14ac:dyDescent="0.3">
      <c r="A47862" s="2" t="s">
        <v>5757</v>
      </c>
      <c r="B47862" s="2" t="s">
        <v>5758</v>
      </c>
      <c r="C47862" s="2" t="s">
        <v>5583</v>
      </c>
      <c r="D47862" s="2"/>
      <c r="E47862" s="2"/>
      <c r="F47862" s="2"/>
      <c r="G47862" s="2" t="s">
        <v>1034</v>
      </c>
      <c r="H47862" s="1">
        <v>1</v>
      </c>
      <c r="I47862" s="2" t="s">
        <v>1034</v>
      </c>
      <c r="J47862">
        <v>0</v>
      </c>
      <c r="K47862">
        <v>98511</v>
      </c>
      <c r="L47862">
        <v>0</v>
      </c>
      <c r="M47862" s="2" t="s">
        <v>3307</v>
      </c>
      <c r="N47862" s="2" t="s">
        <v>645</v>
      </c>
      <c r="Q47862" s="2"/>
      <c r="R47862" s="2" t="s">
        <v>5585</v>
      </c>
      <c r="S47862" s="2"/>
      <c r="T47862" s="2" t="s">
        <v>938</v>
      </c>
      <c r="U47862" s="2"/>
      <c r="Y47862" s="1"/>
      <c r="Z47862" s="1"/>
      <c r="AA47862" s="1"/>
      <c r="AB47862" s="2"/>
      <c r="AC47862">
        <v>0</v>
      </c>
      <c r="AD47862">
        <v>0</v>
      </c>
      <c r="AE47862" s="2"/>
      <c r="AF47862" s="2"/>
      <c r="AG47862" s="2"/>
      <c r="AJ47862">
        <v>0</v>
      </c>
    </row>
    <row r="47863" spans="1:36" x14ac:dyDescent="0.3">
      <c r="A47863" s="2" t="s">
        <v>5757</v>
      </c>
      <c r="B47863" s="2" t="s">
        <v>5758</v>
      </c>
      <c r="C47863" s="2" t="s">
        <v>5583</v>
      </c>
      <c r="D47863" s="2"/>
      <c r="E47863" s="2"/>
      <c r="F47863" s="2"/>
      <c r="G47863" s="2" t="s">
        <v>1034</v>
      </c>
      <c r="H47863" s="1">
        <v>1</v>
      </c>
      <c r="I47863" s="2" t="s">
        <v>1034</v>
      </c>
      <c r="J47863">
        <v>0</v>
      </c>
      <c r="K47863">
        <v>98511</v>
      </c>
      <c r="L47863">
        <v>0</v>
      </c>
      <c r="M47863" s="2" t="s">
        <v>299</v>
      </c>
      <c r="N47863" s="2" t="s">
        <v>300</v>
      </c>
      <c r="Q47863" s="2"/>
      <c r="R47863" s="2" t="s">
        <v>5585</v>
      </c>
      <c r="S47863" s="2"/>
      <c r="T47863" s="2" t="s">
        <v>938</v>
      </c>
      <c r="U47863" s="2"/>
      <c r="Y47863" s="1"/>
      <c r="Z47863" s="1"/>
      <c r="AA47863" s="1"/>
      <c r="AB47863" s="2"/>
      <c r="AC47863">
        <v>0</v>
      </c>
      <c r="AD47863">
        <v>0</v>
      </c>
      <c r="AE47863" s="2"/>
      <c r="AF47863" s="2"/>
      <c r="AG47863" s="2"/>
      <c r="AJ47863">
        <v>0</v>
      </c>
    </row>
    <row r="47864" spans="1:36" x14ac:dyDescent="0.3">
      <c r="A47864" s="2" t="s">
        <v>5757</v>
      </c>
      <c r="B47864" s="2" t="s">
        <v>5758</v>
      </c>
      <c r="C47864" s="2" t="s">
        <v>5583</v>
      </c>
      <c r="D47864" s="2"/>
      <c r="E47864" s="2"/>
      <c r="F47864" s="2"/>
      <c r="G47864" s="2" t="s">
        <v>1034</v>
      </c>
      <c r="H47864" s="1">
        <v>1</v>
      </c>
      <c r="I47864" s="2" t="s">
        <v>1034</v>
      </c>
      <c r="J47864">
        <v>0</v>
      </c>
      <c r="K47864">
        <v>98511</v>
      </c>
      <c r="L47864">
        <v>0</v>
      </c>
      <c r="M47864" s="2" t="s">
        <v>3299</v>
      </c>
      <c r="N47864" s="2" t="s">
        <v>3300</v>
      </c>
      <c r="Q47864" s="2"/>
      <c r="R47864" s="2" t="s">
        <v>5585</v>
      </c>
      <c r="S47864" s="2"/>
      <c r="T47864" s="2" t="s">
        <v>938</v>
      </c>
      <c r="U47864" s="2"/>
      <c r="Y47864" s="1"/>
      <c r="Z47864" s="1"/>
      <c r="AA47864" s="1"/>
      <c r="AB47864" s="2"/>
      <c r="AC47864">
        <v>0</v>
      </c>
      <c r="AD47864">
        <v>0</v>
      </c>
      <c r="AE47864" s="2"/>
      <c r="AF47864" s="2"/>
      <c r="AG47864" s="2"/>
      <c r="AJ47864">
        <v>0</v>
      </c>
    </row>
    <row r="47865" spans="1:36" x14ac:dyDescent="0.3">
      <c r="A47865" s="2" t="s">
        <v>5757</v>
      </c>
      <c r="B47865" s="2" t="s">
        <v>5758</v>
      </c>
      <c r="C47865" s="2" t="s">
        <v>5583</v>
      </c>
      <c r="D47865" s="2"/>
      <c r="E47865" s="2"/>
      <c r="F47865" s="2"/>
      <c r="G47865" s="2" t="s">
        <v>1034</v>
      </c>
      <c r="H47865" s="1">
        <v>1</v>
      </c>
      <c r="I47865" s="2" t="s">
        <v>1034</v>
      </c>
      <c r="J47865">
        <v>0</v>
      </c>
      <c r="K47865">
        <v>98511</v>
      </c>
      <c r="L47865">
        <v>0</v>
      </c>
      <c r="M47865" s="2" t="s">
        <v>138</v>
      </c>
      <c r="N47865" s="2" t="s">
        <v>139</v>
      </c>
      <c r="Q47865" s="2"/>
      <c r="R47865" s="2" t="s">
        <v>5585</v>
      </c>
      <c r="S47865" s="2"/>
      <c r="T47865" s="2" t="s">
        <v>938</v>
      </c>
      <c r="U47865" s="2"/>
      <c r="Y47865" s="1"/>
      <c r="Z47865" s="1"/>
      <c r="AA47865" s="1"/>
      <c r="AB47865" s="2"/>
      <c r="AC47865">
        <v>0</v>
      </c>
      <c r="AD47865">
        <v>0</v>
      </c>
      <c r="AE47865" s="2"/>
      <c r="AF47865" s="2"/>
      <c r="AG47865" s="2"/>
      <c r="AJ47865">
        <v>0</v>
      </c>
    </row>
    <row r="47866" spans="1:36" x14ac:dyDescent="0.3">
      <c r="A47866" s="2" t="s">
        <v>5757</v>
      </c>
      <c r="B47866" s="2" t="s">
        <v>5758</v>
      </c>
      <c r="C47866" s="2" t="s">
        <v>5583</v>
      </c>
      <c r="D47866" s="2"/>
      <c r="E47866" s="2"/>
      <c r="F47866" s="2"/>
      <c r="G47866" s="2" t="s">
        <v>1034</v>
      </c>
      <c r="H47866" s="1">
        <v>1</v>
      </c>
      <c r="I47866" s="2" t="s">
        <v>1034</v>
      </c>
      <c r="J47866">
        <v>0</v>
      </c>
      <c r="K47866">
        <v>98511</v>
      </c>
      <c r="L47866">
        <v>0</v>
      </c>
      <c r="M47866" s="2" t="s">
        <v>1484</v>
      </c>
      <c r="N47866" s="2" t="s">
        <v>1485</v>
      </c>
      <c r="Q47866" s="2"/>
      <c r="R47866" s="2" t="s">
        <v>5585</v>
      </c>
      <c r="S47866" s="2"/>
      <c r="T47866" s="2" t="s">
        <v>938</v>
      </c>
      <c r="U47866" s="2"/>
      <c r="Y47866" s="1"/>
      <c r="Z47866" s="1"/>
      <c r="AA47866" s="1"/>
      <c r="AB47866" s="2"/>
      <c r="AC47866">
        <v>0</v>
      </c>
      <c r="AD47866">
        <v>0</v>
      </c>
      <c r="AE47866" s="2"/>
      <c r="AF47866" s="2"/>
      <c r="AG47866" s="2"/>
      <c r="AJ47866">
        <v>0</v>
      </c>
    </row>
    <row r="47867" spans="1:36" x14ac:dyDescent="0.3">
      <c r="A47867" s="2" t="s">
        <v>5757</v>
      </c>
      <c r="B47867" s="2" t="s">
        <v>5758</v>
      </c>
      <c r="C47867" s="2" t="s">
        <v>5583</v>
      </c>
      <c r="D47867" s="2"/>
      <c r="E47867" s="2"/>
      <c r="F47867" s="2"/>
      <c r="G47867" s="2" t="s">
        <v>1034</v>
      </c>
      <c r="H47867" s="1">
        <v>1</v>
      </c>
      <c r="I47867" s="2" t="s">
        <v>1034</v>
      </c>
      <c r="J47867">
        <v>0</v>
      </c>
      <c r="K47867">
        <v>98511</v>
      </c>
      <c r="L47867">
        <v>0</v>
      </c>
      <c r="M47867" s="2" t="s">
        <v>550</v>
      </c>
      <c r="N47867" s="2" t="s">
        <v>551</v>
      </c>
      <c r="Q47867" s="2"/>
      <c r="R47867" s="2" t="s">
        <v>5585</v>
      </c>
      <c r="S47867" s="2"/>
      <c r="T47867" s="2" t="s">
        <v>938</v>
      </c>
      <c r="U47867" s="2"/>
      <c r="Y47867" s="1"/>
      <c r="Z47867" s="1"/>
      <c r="AA47867" s="1"/>
      <c r="AB47867" s="2"/>
      <c r="AC47867">
        <v>0</v>
      </c>
      <c r="AD47867">
        <v>0</v>
      </c>
      <c r="AE47867" s="2"/>
      <c r="AF47867" s="2"/>
      <c r="AG47867" s="2"/>
      <c r="AJ47867">
        <v>0</v>
      </c>
    </row>
    <row r="47868" spans="1:36" x14ac:dyDescent="0.3">
      <c r="A47868" s="2" t="s">
        <v>5757</v>
      </c>
      <c r="B47868" s="2" t="s">
        <v>5758</v>
      </c>
      <c r="C47868" s="2" t="s">
        <v>5583</v>
      </c>
      <c r="D47868" s="2"/>
      <c r="E47868" s="2"/>
      <c r="F47868" s="2"/>
      <c r="G47868" s="2" t="s">
        <v>1034</v>
      </c>
      <c r="H47868" s="1">
        <v>1</v>
      </c>
      <c r="I47868" s="2" t="s">
        <v>1034</v>
      </c>
      <c r="J47868">
        <v>0</v>
      </c>
      <c r="K47868">
        <v>98511</v>
      </c>
      <c r="L47868">
        <v>0</v>
      </c>
      <c r="M47868" s="2" t="s">
        <v>2314</v>
      </c>
      <c r="N47868" s="2" t="s">
        <v>2315</v>
      </c>
      <c r="Q47868" s="2"/>
      <c r="R47868" s="2" t="s">
        <v>5585</v>
      </c>
      <c r="S47868" s="2"/>
      <c r="T47868" s="2" t="s">
        <v>938</v>
      </c>
      <c r="U47868" s="2"/>
      <c r="Y47868" s="1"/>
      <c r="Z47868" s="1"/>
      <c r="AA47868" s="1"/>
      <c r="AB47868" s="2"/>
      <c r="AC47868">
        <v>0</v>
      </c>
      <c r="AD47868">
        <v>0</v>
      </c>
      <c r="AE47868" s="2"/>
      <c r="AF47868" s="2"/>
      <c r="AG47868" s="2"/>
      <c r="AJ47868">
        <v>0</v>
      </c>
    </row>
    <row r="47869" spans="1:36" x14ac:dyDescent="0.3">
      <c r="A47869" s="2" t="s">
        <v>5757</v>
      </c>
      <c r="B47869" s="2" t="s">
        <v>5758</v>
      </c>
      <c r="C47869" s="2" t="s">
        <v>5583</v>
      </c>
      <c r="D47869" s="2"/>
      <c r="E47869" s="2"/>
      <c r="F47869" s="2"/>
      <c r="G47869" s="2" t="s">
        <v>1034</v>
      </c>
      <c r="H47869" s="1">
        <v>1</v>
      </c>
      <c r="I47869" s="2" t="s">
        <v>1034</v>
      </c>
      <c r="J47869">
        <v>0</v>
      </c>
      <c r="K47869">
        <v>98511</v>
      </c>
      <c r="L47869">
        <v>0</v>
      </c>
      <c r="M47869" s="2" t="s">
        <v>723</v>
      </c>
      <c r="N47869" s="2" t="s">
        <v>724</v>
      </c>
      <c r="Q47869" s="2"/>
      <c r="R47869" s="2" t="s">
        <v>5585</v>
      </c>
      <c r="S47869" s="2"/>
      <c r="T47869" s="2" t="s">
        <v>938</v>
      </c>
      <c r="U47869" s="2"/>
      <c r="Y47869" s="1"/>
      <c r="Z47869" s="1"/>
      <c r="AA47869" s="1"/>
      <c r="AB47869" s="2"/>
      <c r="AC47869">
        <v>0</v>
      </c>
      <c r="AD47869">
        <v>0</v>
      </c>
      <c r="AE47869" s="2"/>
      <c r="AF47869" s="2"/>
      <c r="AG47869" s="2"/>
      <c r="AJ47869">
        <v>0</v>
      </c>
    </row>
    <row r="47870" spans="1:36" x14ac:dyDescent="0.3">
      <c r="A47870" s="2" t="s">
        <v>5757</v>
      </c>
      <c r="B47870" s="2" t="s">
        <v>5758</v>
      </c>
      <c r="C47870" s="2" t="s">
        <v>5583</v>
      </c>
      <c r="D47870" s="2"/>
      <c r="E47870" s="2"/>
      <c r="F47870" s="2"/>
      <c r="G47870" s="2" t="s">
        <v>1034</v>
      </c>
      <c r="H47870" s="1">
        <v>1</v>
      </c>
      <c r="I47870" s="2" t="s">
        <v>1034</v>
      </c>
      <c r="J47870">
        <v>0</v>
      </c>
      <c r="K47870">
        <v>98511</v>
      </c>
      <c r="L47870">
        <v>0</v>
      </c>
      <c r="M47870" s="2" t="s">
        <v>203</v>
      </c>
      <c r="N47870" s="2" t="s">
        <v>204</v>
      </c>
      <c r="Q47870" s="2"/>
      <c r="R47870" s="2" t="s">
        <v>5585</v>
      </c>
      <c r="S47870" s="2"/>
      <c r="T47870" s="2" t="s">
        <v>938</v>
      </c>
      <c r="U47870" s="2"/>
      <c r="Y47870" s="1"/>
      <c r="Z47870" s="1"/>
      <c r="AA47870" s="1"/>
      <c r="AB47870" s="2"/>
      <c r="AC47870">
        <v>0</v>
      </c>
      <c r="AD47870">
        <v>0</v>
      </c>
      <c r="AE47870" s="2"/>
      <c r="AF47870" s="2"/>
      <c r="AG47870" s="2"/>
      <c r="AJ47870">
        <v>0</v>
      </c>
    </row>
    <row r="47871" spans="1:36" x14ac:dyDescent="0.3">
      <c r="A47871" s="2" t="s">
        <v>5757</v>
      </c>
      <c r="B47871" s="2" t="s">
        <v>5758</v>
      </c>
      <c r="C47871" s="2" t="s">
        <v>5583</v>
      </c>
      <c r="D47871" s="2"/>
      <c r="E47871" s="2"/>
      <c r="F47871" s="2"/>
      <c r="G47871" s="2" t="s">
        <v>1034</v>
      </c>
      <c r="H47871" s="1">
        <v>1</v>
      </c>
      <c r="I47871" s="2" t="s">
        <v>1034</v>
      </c>
      <c r="J47871">
        <v>0</v>
      </c>
      <c r="K47871">
        <v>98511</v>
      </c>
      <c r="L47871">
        <v>0</v>
      </c>
      <c r="M47871" s="2" t="s">
        <v>3297</v>
      </c>
      <c r="N47871" s="2" t="s">
        <v>3298</v>
      </c>
      <c r="Q47871" s="2"/>
      <c r="R47871" s="2" t="s">
        <v>5585</v>
      </c>
      <c r="S47871" s="2"/>
      <c r="T47871" s="2" t="s">
        <v>938</v>
      </c>
      <c r="U47871" s="2"/>
      <c r="Y47871" s="1"/>
      <c r="Z47871" s="1"/>
      <c r="AA47871" s="1"/>
      <c r="AB47871" s="2"/>
      <c r="AC47871">
        <v>0</v>
      </c>
      <c r="AD47871">
        <v>0</v>
      </c>
      <c r="AE47871" s="2"/>
      <c r="AF47871" s="2"/>
      <c r="AG47871" s="2"/>
      <c r="AJ47871">
        <v>0</v>
      </c>
    </row>
    <row r="47872" spans="1:36" x14ac:dyDescent="0.3">
      <c r="A47872" s="2" t="s">
        <v>5757</v>
      </c>
      <c r="B47872" s="2" t="s">
        <v>5758</v>
      </c>
      <c r="C47872" s="2" t="s">
        <v>5583</v>
      </c>
      <c r="D47872" s="2"/>
      <c r="E47872" s="2"/>
      <c r="F47872" s="2"/>
      <c r="G47872" s="2" t="s">
        <v>1034</v>
      </c>
      <c r="H47872" s="1">
        <v>1</v>
      </c>
      <c r="I47872" s="2" t="s">
        <v>1034</v>
      </c>
      <c r="J47872">
        <v>0</v>
      </c>
      <c r="K47872">
        <v>98511</v>
      </c>
      <c r="L47872">
        <v>0</v>
      </c>
      <c r="M47872" s="2" t="s">
        <v>1307</v>
      </c>
      <c r="N47872" s="2" t="s">
        <v>1308</v>
      </c>
      <c r="Q47872" s="2"/>
      <c r="R47872" s="2" t="s">
        <v>5585</v>
      </c>
      <c r="S47872" s="2"/>
      <c r="T47872" s="2" t="s">
        <v>938</v>
      </c>
      <c r="U47872" s="2"/>
      <c r="Y47872" s="1"/>
      <c r="Z47872" s="1"/>
      <c r="AA47872" s="1"/>
      <c r="AB47872" s="2"/>
      <c r="AC47872">
        <v>0</v>
      </c>
      <c r="AD47872">
        <v>0</v>
      </c>
      <c r="AE47872" s="2"/>
      <c r="AF47872" s="2"/>
      <c r="AG47872" s="2"/>
      <c r="AJ47872">
        <v>0</v>
      </c>
    </row>
    <row r="47873" spans="1:36" x14ac:dyDescent="0.3">
      <c r="A47873" s="2" t="s">
        <v>5757</v>
      </c>
      <c r="B47873" s="2" t="s">
        <v>5758</v>
      </c>
      <c r="C47873" s="2" t="s">
        <v>5583</v>
      </c>
      <c r="D47873" s="2"/>
      <c r="E47873" s="2"/>
      <c r="F47873" s="2"/>
      <c r="G47873" s="2" t="s">
        <v>1034</v>
      </c>
      <c r="H47873" s="1">
        <v>1</v>
      </c>
      <c r="I47873" s="2" t="s">
        <v>1034</v>
      </c>
      <c r="J47873">
        <v>0</v>
      </c>
      <c r="K47873">
        <v>98511</v>
      </c>
      <c r="L47873">
        <v>0</v>
      </c>
      <c r="M47873" s="2" t="s">
        <v>362</v>
      </c>
      <c r="N47873" s="2" t="s">
        <v>363</v>
      </c>
      <c r="Q47873" s="2"/>
      <c r="R47873" s="2" t="s">
        <v>5585</v>
      </c>
      <c r="S47873" s="2"/>
      <c r="T47873" s="2" t="s">
        <v>938</v>
      </c>
      <c r="U47873" s="2"/>
      <c r="Y47873" s="1"/>
      <c r="Z47873" s="1"/>
      <c r="AA47873" s="1"/>
      <c r="AB47873" s="2"/>
      <c r="AC47873">
        <v>0</v>
      </c>
      <c r="AD47873">
        <v>0</v>
      </c>
      <c r="AE47873" s="2"/>
      <c r="AF47873" s="2"/>
      <c r="AG47873" s="2"/>
      <c r="AJ47873">
        <v>0</v>
      </c>
    </row>
    <row r="47874" spans="1:36" x14ac:dyDescent="0.3">
      <c r="A47874" s="2" t="s">
        <v>5757</v>
      </c>
      <c r="B47874" s="2" t="s">
        <v>5758</v>
      </c>
      <c r="C47874" s="2" t="s">
        <v>5583</v>
      </c>
      <c r="D47874" s="2"/>
      <c r="E47874" s="2"/>
      <c r="F47874" s="2"/>
      <c r="G47874" s="2" t="s">
        <v>1034</v>
      </c>
      <c r="H47874" s="1">
        <v>1</v>
      </c>
      <c r="I47874" s="2" t="s">
        <v>1034</v>
      </c>
      <c r="J47874">
        <v>0</v>
      </c>
      <c r="K47874">
        <v>98511</v>
      </c>
      <c r="L47874">
        <v>0</v>
      </c>
      <c r="M47874" s="2" t="s">
        <v>2709</v>
      </c>
      <c r="N47874" s="2" t="s">
        <v>2710</v>
      </c>
      <c r="Q47874" s="2"/>
      <c r="R47874" s="2" t="s">
        <v>5585</v>
      </c>
      <c r="S47874" s="2"/>
      <c r="T47874" s="2" t="s">
        <v>938</v>
      </c>
      <c r="U47874" s="2"/>
      <c r="Y47874" s="1"/>
      <c r="Z47874" s="1"/>
      <c r="AA47874" s="1"/>
      <c r="AB47874" s="2"/>
      <c r="AC47874">
        <v>0</v>
      </c>
      <c r="AD47874">
        <v>0</v>
      </c>
      <c r="AE47874" s="2"/>
      <c r="AF47874" s="2"/>
      <c r="AG47874" s="2"/>
      <c r="AJ47874">
        <v>0</v>
      </c>
    </row>
    <row r="47875" spans="1:36" x14ac:dyDescent="0.3">
      <c r="A47875" s="2" t="s">
        <v>5757</v>
      </c>
      <c r="B47875" s="2" t="s">
        <v>5758</v>
      </c>
      <c r="C47875" s="2" t="s">
        <v>5583</v>
      </c>
      <c r="D47875" s="2"/>
      <c r="E47875" s="2"/>
      <c r="F47875" s="2"/>
      <c r="G47875" s="2" t="s">
        <v>1034</v>
      </c>
      <c r="H47875" s="1">
        <v>1</v>
      </c>
      <c r="I47875" s="2" t="s">
        <v>1034</v>
      </c>
      <c r="J47875">
        <v>0</v>
      </c>
      <c r="K47875">
        <v>98511</v>
      </c>
      <c r="L47875">
        <v>0</v>
      </c>
      <c r="M47875" s="2" t="s">
        <v>3301</v>
      </c>
      <c r="N47875" s="2" t="s">
        <v>3302</v>
      </c>
      <c r="Q47875" s="2"/>
      <c r="R47875" s="2" t="s">
        <v>5585</v>
      </c>
      <c r="S47875" s="2"/>
      <c r="T47875" s="2" t="s">
        <v>938</v>
      </c>
      <c r="U47875" s="2"/>
      <c r="Y47875" s="1"/>
      <c r="Z47875" s="1"/>
      <c r="AA47875" s="1"/>
      <c r="AB47875" s="2"/>
      <c r="AC47875">
        <v>0</v>
      </c>
      <c r="AD47875">
        <v>0</v>
      </c>
      <c r="AE47875" s="2"/>
      <c r="AF47875" s="2"/>
      <c r="AG47875" s="2"/>
      <c r="AJ47875">
        <v>0</v>
      </c>
    </row>
    <row r="47876" spans="1:36" x14ac:dyDescent="0.3">
      <c r="A47876" s="2" t="s">
        <v>5757</v>
      </c>
      <c r="B47876" s="2" t="s">
        <v>5758</v>
      </c>
      <c r="C47876" s="2" t="s">
        <v>5583</v>
      </c>
      <c r="D47876" s="2"/>
      <c r="E47876" s="2"/>
      <c r="F47876" s="2"/>
      <c r="G47876" s="2" t="s">
        <v>1034</v>
      </c>
      <c r="H47876" s="1">
        <v>1</v>
      </c>
      <c r="I47876" s="2" t="s">
        <v>1034</v>
      </c>
      <c r="J47876">
        <v>0</v>
      </c>
      <c r="K47876">
        <v>98511</v>
      </c>
      <c r="L47876">
        <v>0</v>
      </c>
      <c r="M47876" s="2" t="s">
        <v>3303</v>
      </c>
      <c r="N47876" s="2" t="s">
        <v>3304</v>
      </c>
      <c r="Q47876" s="2"/>
      <c r="R47876" s="2" t="s">
        <v>5585</v>
      </c>
      <c r="S47876" s="2"/>
      <c r="T47876" s="2" t="s">
        <v>938</v>
      </c>
      <c r="U47876" s="2"/>
      <c r="Y47876" s="1"/>
      <c r="Z47876" s="1"/>
      <c r="AA47876" s="1"/>
      <c r="AB47876" s="2"/>
      <c r="AC47876">
        <v>0</v>
      </c>
      <c r="AD47876">
        <v>0</v>
      </c>
      <c r="AE47876" s="2"/>
      <c r="AF47876" s="2"/>
      <c r="AG47876" s="2"/>
      <c r="AJ47876">
        <v>0</v>
      </c>
    </row>
    <row r="47877" spans="1:36" x14ac:dyDescent="0.3">
      <c r="A47877" s="2" t="s">
        <v>5757</v>
      </c>
      <c r="B47877" s="2" t="s">
        <v>5758</v>
      </c>
      <c r="C47877" s="2" t="s">
        <v>5583</v>
      </c>
      <c r="D47877" s="2"/>
      <c r="E47877" s="2"/>
      <c r="F47877" s="2"/>
      <c r="G47877" s="2" t="s">
        <v>1034</v>
      </c>
      <c r="H47877" s="1">
        <v>1</v>
      </c>
      <c r="I47877" s="2" t="s">
        <v>1034</v>
      </c>
      <c r="J47877">
        <v>0</v>
      </c>
      <c r="K47877">
        <v>98511</v>
      </c>
      <c r="L47877">
        <v>0</v>
      </c>
      <c r="M47877" s="2" t="s">
        <v>294</v>
      </c>
      <c r="N47877" s="2" t="s">
        <v>295</v>
      </c>
      <c r="Q47877" s="2"/>
      <c r="R47877" s="2" t="s">
        <v>5585</v>
      </c>
      <c r="S47877" s="2"/>
      <c r="T47877" s="2" t="s">
        <v>938</v>
      </c>
      <c r="U47877" s="2"/>
      <c r="Y47877" s="1"/>
      <c r="Z47877" s="1"/>
      <c r="AA47877" s="1"/>
      <c r="AB47877" s="2"/>
      <c r="AC47877">
        <v>0</v>
      </c>
      <c r="AD47877">
        <v>0</v>
      </c>
      <c r="AE47877" s="2"/>
      <c r="AF47877" s="2"/>
      <c r="AG47877" s="2"/>
      <c r="AJ47877">
        <v>0</v>
      </c>
    </row>
    <row r="47878" spans="1:36" x14ac:dyDescent="0.3">
      <c r="A47878" s="2" t="s">
        <v>5757</v>
      </c>
      <c r="B47878" s="2" t="s">
        <v>5758</v>
      </c>
      <c r="C47878" s="2" t="s">
        <v>5583</v>
      </c>
      <c r="D47878" s="2"/>
      <c r="E47878" s="2"/>
      <c r="F47878" s="2"/>
      <c r="G47878" s="2" t="s">
        <v>1034</v>
      </c>
      <c r="H47878" s="1">
        <v>1</v>
      </c>
      <c r="I47878" s="2" t="s">
        <v>1034</v>
      </c>
      <c r="J47878">
        <v>0</v>
      </c>
      <c r="K47878">
        <v>98511</v>
      </c>
      <c r="L47878">
        <v>0</v>
      </c>
      <c r="M47878" s="2" t="s">
        <v>2409</v>
      </c>
      <c r="N47878" s="2" t="s">
        <v>2410</v>
      </c>
      <c r="Q47878" s="2"/>
      <c r="R47878" s="2" t="s">
        <v>5585</v>
      </c>
      <c r="S47878" s="2"/>
      <c r="T47878" s="2" t="s">
        <v>938</v>
      </c>
      <c r="U47878" s="2"/>
      <c r="Y47878" s="1"/>
      <c r="Z47878" s="1"/>
      <c r="AA47878" s="1"/>
      <c r="AB47878" s="2"/>
      <c r="AC47878">
        <v>0</v>
      </c>
      <c r="AD47878">
        <v>0</v>
      </c>
      <c r="AE47878" s="2"/>
      <c r="AF47878" s="2"/>
      <c r="AG47878" s="2"/>
      <c r="AJ47878">
        <v>0</v>
      </c>
    </row>
    <row r="47879" spans="1:36" x14ac:dyDescent="0.3">
      <c r="A47879" s="2" t="s">
        <v>5757</v>
      </c>
      <c r="B47879" s="2" t="s">
        <v>5758</v>
      </c>
      <c r="C47879" s="2" t="s">
        <v>5583</v>
      </c>
      <c r="D47879" s="2"/>
      <c r="E47879" s="2"/>
      <c r="F47879" s="2"/>
      <c r="G47879" s="2" t="s">
        <v>1034</v>
      </c>
      <c r="H47879" s="1">
        <v>1</v>
      </c>
      <c r="I47879" s="2" t="s">
        <v>1034</v>
      </c>
      <c r="J47879">
        <v>0</v>
      </c>
      <c r="K47879">
        <v>98511</v>
      </c>
      <c r="L47879">
        <v>0</v>
      </c>
      <c r="M47879" s="2" t="s">
        <v>992</v>
      </c>
      <c r="N47879" s="2" t="s">
        <v>993</v>
      </c>
      <c r="Q47879" s="2"/>
      <c r="R47879" s="2" t="s">
        <v>5585</v>
      </c>
      <c r="S47879" s="2"/>
      <c r="T47879" s="2" t="s">
        <v>938</v>
      </c>
      <c r="U47879" s="2"/>
      <c r="Y47879" s="1"/>
      <c r="Z47879" s="1"/>
      <c r="AA47879" s="1"/>
      <c r="AB47879" s="2"/>
      <c r="AC47879">
        <v>0</v>
      </c>
      <c r="AD47879">
        <v>0</v>
      </c>
      <c r="AE47879" s="2"/>
      <c r="AF47879" s="2"/>
      <c r="AG47879" s="2"/>
      <c r="AJ47879">
        <v>0</v>
      </c>
    </row>
    <row r="47880" spans="1:36" x14ac:dyDescent="0.3">
      <c r="A47880" s="2" t="s">
        <v>5759</v>
      </c>
      <c r="B47880" s="2" t="s">
        <v>5760</v>
      </c>
      <c r="C47880" s="2" t="s">
        <v>5583</v>
      </c>
      <c r="D47880" s="2"/>
      <c r="E47880" s="2"/>
      <c r="F47880" s="2"/>
      <c r="G47880" s="2" t="s">
        <v>1034</v>
      </c>
      <c r="H47880" s="1">
        <v>1</v>
      </c>
      <c r="I47880" s="2" t="s">
        <v>1034</v>
      </c>
      <c r="J47880">
        <v>0</v>
      </c>
      <c r="K47880">
        <v>123662</v>
      </c>
      <c r="L47880">
        <v>0</v>
      </c>
      <c r="M47880" s="2" t="s">
        <v>992</v>
      </c>
      <c r="N47880" s="2" t="s">
        <v>993</v>
      </c>
      <c r="Q47880" s="2"/>
      <c r="R47880" s="2" t="s">
        <v>5585</v>
      </c>
      <c r="S47880" s="2"/>
      <c r="T47880" s="2" t="s">
        <v>938</v>
      </c>
      <c r="U47880" s="2"/>
      <c r="Y47880" s="1"/>
      <c r="Z47880" s="1"/>
      <c r="AA47880" s="1"/>
      <c r="AB47880" s="2"/>
      <c r="AC47880">
        <v>0</v>
      </c>
      <c r="AD47880">
        <v>0</v>
      </c>
      <c r="AE47880" s="2"/>
      <c r="AF47880" s="2"/>
      <c r="AG47880" s="2"/>
      <c r="AJ47880">
        <v>0</v>
      </c>
    </row>
    <row r="47881" spans="1:36" x14ac:dyDescent="0.3">
      <c r="A47881" s="2" t="s">
        <v>5759</v>
      </c>
      <c r="B47881" s="2" t="s">
        <v>5760</v>
      </c>
      <c r="C47881" s="2" t="s">
        <v>5583</v>
      </c>
      <c r="D47881" s="2"/>
      <c r="E47881" s="2"/>
      <c r="F47881" s="2"/>
      <c r="G47881" s="2" t="s">
        <v>1034</v>
      </c>
      <c r="H47881" s="1">
        <v>1</v>
      </c>
      <c r="I47881" s="2" t="s">
        <v>1034</v>
      </c>
      <c r="J47881">
        <v>0</v>
      </c>
      <c r="K47881">
        <v>123662</v>
      </c>
      <c r="L47881">
        <v>0</v>
      </c>
      <c r="M47881" s="2" t="s">
        <v>2409</v>
      </c>
      <c r="N47881" s="2" t="s">
        <v>2410</v>
      </c>
      <c r="Q47881" s="2"/>
      <c r="R47881" s="2" t="s">
        <v>5585</v>
      </c>
      <c r="S47881" s="2"/>
      <c r="T47881" s="2" t="s">
        <v>938</v>
      </c>
      <c r="U47881" s="2"/>
      <c r="Y47881" s="1"/>
      <c r="Z47881" s="1"/>
      <c r="AA47881" s="1"/>
      <c r="AB47881" s="2"/>
      <c r="AC47881">
        <v>0</v>
      </c>
      <c r="AD47881">
        <v>0</v>
      </c>
      <c r="AE47881" s="2"/>
      <c r="AF47881" s="2"/>
      <c r="AG47881" s="2"/>
      <c r="AJ47881">
        <v>0</v>
      </c>
    </row>
    <row r="47882" spans="1:36" x14ac:dyDescent="0.3">
      <c r="A47882" s="2" t="s">
        <v>5759</v>
      </c>
      <c r="B47882" s="2" t="s">
        <v>5760</v>
      </c>
      <c r="C47882" s="2" t="s">
        <v>5583</v>
      </c>
      <c r="D47882" s="2"/>
      <c r="E47882" s="2"/>
      <c r="F47882" s="2"/>
      <c r="G47882" s="2" t="s">
        <v>1034</v>
      </c>
      <c r="H47882" s="1">
        <v>1</v>
      </c>
      <c r="I47882" s="2" t="s">
        <v>1034</v>
      </c>
      <c r="J47882">
        <v>0</v>
      </c>
      <c r="K47882">
        <v>123662</v>
      </c>
      <c r="L47882">
        <v>0</v>
      </c>
      <c r="M47882" s="2" t="s">
        <v>294</v>
      </c>
      <c r="N47882" s="2" t="s">
        <v>295</v>
      </c>
      <c r="Q47882" s="2"/>
      <c r="R47882" s="2" t="s">
        <v>5585</v>
      </c>
      <c r="S47882" s="2"/>
      <c r="T47882" s="2" t="s">
        <v>938</v>
      </c>
      <c r="U47882" s="2"/>
      <c r="Y47882" s="1"/>
      <c r="Z47882" s="1"/>
      <c r="AA47882" s="1"/>
      <c r="AB47882" s="2"/>
      <c r="AC47882">
        <v>0</v>
      </c>
      <c r="AD47882">
        <v>0</v>
      </c>
      <c r="AE47882" s="2"/>
      <c r="AF47882" s="2"/>
      <c r="AG47882" s="2"/>
      <c r="AJ47882">
        <v>0</v>
      </c>
    </row>
    <row r="47883" spans="1:36" x14ac:dyDescent="0.3">
      <c r="A47883" s="2" t="s">
        <v>5759</v>
      </c>
      <c r="B47883" s="2" t="s">
        <v>5760</v>
      </c>
      <c r="C47883" s="2" t="s">
        <v>5583</v>
      </c>
      <c r="D47883" s="2"/>
      <c r="E47883" s="2"/>
      <c r="F47883" s="2"/>
      <c r="G47883" s="2" t="s">
        <v>1034</v>
      </c>
      <c r="H47883" s="1">
        <v>1</v>
      </c>
      <c r="I47883" s="2" t="s">
        <v>1034</v>
      </c>
      <c r="J47883">
        <v>0</v>
      </c>
      <c r="K47883">
        <v>123662</v>
      </c>
      <c r="L47883">
        <v>0</v>
      </c>
      <c r="M47883" s="2" t="s">
        <v>3303</v>
      </c>
      <c r="N47883" s="2" t="s">
        <v>3304</v>
      </c>
      <c r="Q47883" s="2"/>
      <c r="R47883" s="2" t="s">
        <v>5585</v>
      </c>
      <c r="S47883" s="2"/>
      <c r="T47883" s="2" t="s">
        <v>938</v>
      </c>
      <c r="U47883" s="2"/>
      <c r="Y47883" s="1"/>
      <c r="Z47883" s="1"/>
      <c r="AA47883" s="1"/>
      <c r="AB47883" s="2"/>
      <c r="AC47883">
        <v>0</v>
      </c>
      <c r="AD47883">
        <v>0</v>
      </c>
      <c r="AE47883" s="2"/>
      <c r="AF47883" s="2"/>
      <c r="AG47883" s="2"/>
      <c r="AJ47883">
        <v>0</v>
      </c>
    </row>
    <row r="47884" spans="1:36" x14ac:dyDescent="0.3">
      <c r="A47884" s="2" t="s">
        <v>5759</v>
      </c>
      <c r="B47884" s="2" t="s">
        <v>5760</v>
      </c>
      <c r="C47884" s="2" t="s">
        <v>5583</v>
      </c>
      <c r="D47884" s="2"/>
      <c r="E47884" s="2"/>
      <c r="F47884" s="2"/>
      <c r="G47884" s="2" t="s">
        <v>1034</v>
      </c>
      <c r="H47884" s="1">
        <v>1</v>
      </c>
      <c r="I47884" s="2" t="s">
        <v>1034</v>
      </c>
      <c r="J47884">
        <v>0</v>
      </c>
      <c r="K47884">
        <v>123662</v>
      </c>
      <c r="L47884">
        <v>0</v>
      </c>
      <c r="M47884" s="2" t="s">
        <v>3301</v>
      </c>
      <c r="N47884" s="2" t="s">
        <v>3302</v>
      </c>
      <c r="Q47884" s="2"/>
      <c r="R47884" s="2" t="s">
        <v>5585</v>
      </c>
      <c r="S47884" s="2"/>
      <c r="T47884" s="2" t="s">
        <v>938</v>
      </c>
      <c r="U47884" s="2"/>
      <c r="Y47884" s="1"/>
      <c r="Z47884" s="1"/>
      <c r="AA47884" s="1"/>
      <c r="AB47884" s="2"/>
      <c r="AC47884">
        <v>0</v>
      </c>
      <c r="AD47884">
        <v>0</v>
      </c>
      <c r="AE47884" s="2"/>
      <c r="AF47884" s="2"/>
      <c r="AG47884" s="2"/>
      <c r="AJ47884">
        <v>0</v>
      </c>
    </row>
    <row r="47885" spans="1:36" x14ac:dyDescent="0.3">
      <c r="A47885" s="2" t="s">
        <v>5759</v>
      </c>
      <c r="B47885" s="2" t="s">
        <v>5760</v>
      </c>
      <c r="C47885" s="2" t="s">
        <v>5583</v>
      </c>
      <c r="D47885" s="2"/>
      <c r="E47885" s="2"/>
      <c r="F47885" s="2"/>
      <c r="G47885" s="2" t="s">
        <v>1034</v>
      </c>
      <c r="H47885" s="1">
        <v>1</v>
      </c>
      <c r="I47885" s="2" t="s">
        <v>1034</v>
      </c>
      <c r="J47885">
        <v>0</v>
      </c>
      <c r="K47885">
        <v>123662</v>
      </c>
      <c r="L47885">
        <v>0</v>
      </c>
      <c r="M47885" s="2" t="s">
        <v>2709</v>
      </c>
      <c r="N47885" s="2" t="s">
        <v>2710</v>
      </c>
      <c r="Q47885" s="2"/>
      <c r="R47885" s="2" t="s">
        <v>5585</v>
      </c>
      <c r="S47885" s="2"/>
      <c r="T47885" s="2" t="s">
        <v>938</v>
      </c>
      <c r="U47885" s="2"/>
      <c r="Y47885" s="1"/>
      <c r="Z47885" s="1"/>
      <c r="AA47885" s="1"/>
      <c r="AB47885" s="2"/>
      <c r="AC47885">
        <v>0</v>
      </c>
      <c r="AD47885">
        <v>0</v>
      </c>
      <c r="AE47885" s="2"/>
      <c r="AF47885" s="2"/>
      <c r="AG47885" s="2"/>
      <c r="AJ47885">
        <v>0</v>
      </c>
    </row>
    <row r="47886" spans="1:36" x14ac:dyDescent="0.3">
      <c r="A47886" s="2" t="s">
        <v>5759</v>
      </c>
      <c r="B47886" s="2" t="s">
        <v>5760</v>
      </c>
      <c r="C47886" s="2" t="s">
        <v>5583</v>
      </c>
      <c r="D47886" s="2"/>
      <c r="E47886" s="2"/>
      <c r="F47886" s="2"/>
      <c r="G47886" s="2" t="s">
        <v>1034</v>
      </c>
      <c r="H47886" s="1">
        <v>1</v>
      </c>
      <c r="I47886" s="2" t="s">
        <v>1034</v>
      </c>
      <c r="J47886">
        <v>0</v>
      </c>
      <c r="K47886">
        <v>123662</v>
      </c>
      <c r="L47886">
        <v>0</v>
      </c>
      <c r="M47886" s="2" t="s">
        <v>362</v>
      </c>
      <c r="N47886" s="2" t="s">
        <v>363</v>
      </c>
      <c r="Q47886" s="2"/>
      <c r="R47886" s="2" t="s">
        <v>5585</v>
      </c>
      <c r="S47886" s="2"/>
      <c r="T47886" s="2" t="s">
        <v>938</v>
      </c>
      <c r="U47886" s="2"/>
      <c r="Y47886" s="1"/>
      <c r="Z47886" s="1"/>
      <c r="AA47886" s="1"/>
      <c r="AB47886" s="2"/>
      <c r="AC47886">
        <v>0</v>
      </c>
      <c r="AD47886">
        <v>0</v>
      </c>
      <c r="AE47886" s="2"/>
      <c r="AF47886" s="2"/>
      <c r="AG47886" s="2"/>
      <c r="AJ47886">
        <v>0</v>
      </c>
    </row>
    <row r="47887" spans="1:36" x14ac:dyDescent="0.3">
      <c r="A47887" s="2" t="s">
        <v>5759</v>
      </c>
      <c r="B47887" s="2" t="s">
        <v>5760</v>
      </c>
      <c r="C47887" s="2" t="s">
        <v>5583</v>
      </c>
      <c r="D47887" s="2"/>
      <c r="E47887" s="2"/>
      <c r="F47887" s="2"/>
      <c r="G47887" s="2" t="s">
        <v>1034</v>
      </c>
      <c r="H47887" s="1">
        <v>1</v>
      </c>
      <c r="I47887" s="2" t="s">
        <v>1034</v>
      </c>
      <c r="J47887">
        <v>0</v>
      </c>
      <c r="K47887">
        <v>123662</v>
      </c>
      <c r="L47887">
        <v>0</v>
      </c>
      <c r="M47887" s="2" t="s">
        <v>1307</v>
      </c>
      <c r="N47887" s="2" t="s">
        <v>1308</v>
      </c>
      <c r="Q47887" s="2"/>
      <c r="R47887" s="2" t="s">
        <v>5585</v>
      </c>
      <c r="S47887" s="2"/>
      <c r="T47887" s="2" t="s">
        <v>938</v>
      </c>
      <c r="U47887" s="2"/>
      <c r="Y47887" s="1"/>
      <c r="Z47887" s="1"/>
      <c r="AA47887" s="1"/>
      <c r="AB47887" s="2"/>
      <c r="AC47887">
        <v>0</v>
      </c>
      <c r="AD47887">
        <v>0</v>
      </c>
      <c r="AE47887" s="2"/>
      <c r="AF47887" s="2"/>
      <c r="AG47887" s="2"/>
      <c r="AJ47887">
        <v>0</v>
      </c>
    </row>
    <row r="47888" spans="1:36" x14ac:dyDescent="0.3">
      <c r="A47888" s="2" t="s">
        <v>5759</v>
      </c>
      <c r="B47888" s="2" t="s">
        <v>5760</v>
      </c>
      <c r="C47888" s="2" t="s">
        <v>5583</v>
      </c>
      <c r="D47888" s="2"/>
      <c r="E47888" s="2"/>
      <c r="F47888" s="2"/>
      <c r="G47888" s="2" t="s">
        <v>1034</v>
      </c>
      <c r="H47888" s="1">
        <v>1</v>
      </c>
      <c r="I47888" s="2" t="s">
        <v>1034</v>
      </c>
      <c r="J47888">
        <v>0</v>
      </c>
      <c r="K47888">
        <v>123662</v>
      </c>
      <c r="L47888">
        <v>0</v>
      </c>
      <c r="M47888" s="2" t="s">
        <v>3297</v>
      </c>
      <c r="N47888" s="2" t="s">
        <v>3298</v>
      </c>
      <c r="Q47888" s="2"/>
      <c r="R47888" s="2" t="s">
        <v>5585</v>
      </c>
      <c r="S47888" s="2"/>
      <c r="T47888" s="2" t="s">
        <v>938</v>
      </c>
      <c r="U47888" s="2"/>
      <c r="Y47888" s="1"/>
      <c r="Z47888" s="1"/>
      <c r="AA47888" s="1"/>
      <c r="AB47888" s="2"/>
      <c r="AC47888">
        <v>0</v>
      </c>
      <c r="AD47888">
        <v>0</v>
      </c>
      <c r="AE47888" s="2"/>
      <c r="AF47888" s="2"/>
      <c r="AG47888" s="2"/>
      <c r="AJ47888">
        <v>0</v>
      </c>
    </row>
    <row r="47889" spans="1:36" x14ac:dyDescent="0.3">
      <c r="A47889" s="2" t="s">
        <v>5759</v>
      </c>
      <c r="B47889" s="2" t="s">
        <v>5760</v>
      </c>
      <c r="C47889" s="2" t="s">
        <v>5583</v>
      </c>
      <c r="D47889" s="2"/>
      <c r="E47889" s="2"/>
      <c r="F47889" s="2"/>
      <c r="G47889" s="2" t="s">
        <v>1034</v>
      </c>
      <c r="H47889" s="1">
        <v>1</v>
      </c>
      <c r="I47889" s="2" t="s">
        <v>1034</v>
      </c>
      <c r="J47889">
        <v>0</v>
      </c>
      <c r="K47889">
        <v>123662</v>
      </c>
      <c r="L47889">
        <v>0</v>
      </c>
      <c r="M47889" s="2" t="s">
        <v>203</v>
      </c>
      <c r="N47889" s="2" t="s">
        <v>204</v>
      </c>
      <c r="Q47889" s="2"/>
      <c r="R47889" s="2" t="s">
        <v>5585</v>
      </c>
      <c r="S47889" s="2"/>
      <c r="T47889" s="2" t="s">
        <v>938</v>
      </c>
      <c r="U47889" s="2"/>
      <c r="Y47889" s="1"/>
      <c r="Z47889" s="1"/>
      <c r="AA47889" s="1"/>
      <c r="AB47889" s="2"/>
      <c r="AC47889">
        <v>0</v>
      </c>
      <c r="AD47889">
        <v>0</v>
      </c>
      <c r="AE47889" s="2"/>
      <c r="AF47889" s="2"/>
      <c r="AG47889" s="2"/>
      <c r="AJ47889">
        <v>0</v>
      </c>
    </row>
    <row r="47890" spans="1:36" x14ac:dyDescent="0.3">
      <c r="A47890" s="2" t="s">
        <v>5759</v>
      </c>
      <c r="B47890" s="2" t="s">
        <v>5760</v>
      </c>
      <c r="C47890" s="2" t="s">
        <v>5583</v>
      </c>
      <c r="D47890" s="2"/>
      <c r="E47890" s="2"/>
      <c r="F47890" s="2"/>
      <c r="G47890" s="2" t="s">
        <v>1034</v>
      </c>
      <c r="H47890" s="1">
        <v>1</v>
      </c>
      <c r="I47890" s="2" t="s">
        <v>1034</v>
      </c>
      <c r="J47890">
        <v>0</v>
      </c>
      <c r="K47890">
        <v>123662</v>
      </c>
      <c r="L47890">
        <v>0</v>
      </c>
      <c r="M47890" s="2" t="s">
        <v>723</v>
      </c>
      <c r="N47890" s="2" t="s">
        <v>724</v>
      </c>
      <c r="Q47890" s="2"/>
      <c r="R47890" s="2" t="s">
        <v>5585</v>
      </c>
      <c r="S47890" s="2"/>
      <c r="T47890" s="2" t="s">
        <v>938</v>
      </c>
      <c r="U47890" s="2"/>
      <c r="Y47890" s="1"/>
      <c r="Z47890" s="1"/>
      <c r="AA47890" s="1"/>
      <c r="AB47890" s="2"/>
      <c r="AC47890">
        <v>0</v>
      </c>
      <c r="AD47890">
        <v>0</v>
      </c>
      <c r="AE47890" s="2"/>
      <c r="AF47890" s="2"/>
      <c r="AG47890" s="2"/>
      <c r="AJ47890">
        <v>0</v>
      </c>
    </row>
    <row r="47891" spans="1:36" x14ac:dyDescent="0.3">
      <c r="A47891" s="2" t="s">
        <v>5759</v>
      </c>
      <c r="B47891" s="2" t="s">
        <v>5760</v>
      </c>
      <c r="C47891" s="2" t="s">
        <v>5583</v>
      </c>
      <c r="D47891" s="2"/>
      <c r="E47891" s="2"/>
      <c r="F47891" s="2"/>
      <c r="G47891" s="2" t="s">
        <v>1034</v>
      </c>
      <c r="H47891" s="1">
        <v>1</v>
      </c>
      <c r="I47891" s="2" t="s">
        <v>1034</v>
      </c>
      <c r="J47891">
        <v>0</v>
      </c>
      <c r="K47891">
        <v>123662</v>
      </c>
      <c r="L47891">
        <v>0</v>
      </c>
      <c r="M47891" s="2" t="s">
        <v>2314</v>
      </c>
      <c r="N47891" s="2" t="s">
        <v>2315</v>
      </c>
      <c r="Q47891" s="2"/>
      <c r="R47891" s="2" t="s">
        <v>5585</v>
      </c>
      <c r="S47891" s="2"/>
      <c r="T47891" s="2" t="s">
        <v>938</v>
      </c>
      <c r="U47891" s="2"/>
      <c r="Y47891" s="1"/>
      <c r="Z47891" s="1"/>
      <c r="AA47891" s="1"/>
      <c r="AB47891" s="2"/>
      <c r="AC47891">
        <v>0</v>
      </c>
      <c r="AD47891">
        <v>0</v>
      </c>
      <c r="AE47891" s="2"/>
      <c r="AF47891" s="2"/>
      <c r="AG47891" s="2"/>
      <c r="AJ47891">
        <v>0</v>
      </c>
    </row>
    <row r="47892" spans="1:36" x14ac:dyDescent="0.3">
      <c r="A47892" s="2" t="s">
        <v>5759</v>
      </c>
      <c r="B47892" s="2" t="s">
        <v>5760</v>
      </c>
      <c r="C47892" s="2" t="s">
        <v>5583</v>
      </c>
      <c r="D47892" s="2"/>
      <c r="E47892" s="2"/>
      <c r="F47892" s="2"/>
      <c r="G47892" s="2" t="s">
        <v>1034</v>
      </c>
      <c r="H47892" s="1">
        <v>1</v>
      </c>
      <c r="I47892" s="2" t="s">
        <v>1034</v>
      </c>
      <c r="J47892">
        <v>0</v>
      </c>
      <c r="K47892">
        <v>123662</v>
      </c>
      <c r="L47892">
        <v>0</v>
      </c>
      <c r="M47892" s="2" t="s">
        <v>550</v>
      </c>
      <c r="N47892" s="2" t="s">
        <v>551</v>
      </c>
      <c r="Q47892" s="2"/>
      <c r="R47892" s="2" t="s">
        <v>5585</v>
      </c>
      <c r="S47892" s="2"/>
      <c r="T47892" s="2" t="s">
        <v>938</v>
      </c>
      <c r="U47892" s="2"/>
      <c r="Y47892" s="1"/>
      <c r="Z47892" s="1"/>
      <c r="AA47892" s="1"/>
      <c r="AB47892" s="2"/>
      <c r="AC47892">
        <v>0</v>
      </c>
      <c r="AD47892">
        <v>0</v>
      </c>
      <c r="AE47892" s="2"/>
      <c r="AF47892" s="2"/>
      <c r="AG47892" s="2"/>
      <c r="AJ47892">
        <v>0</v>
      </c>
    </row>
    <row r="47893" spans="1:36" x14ac:dyDescent="0.3">
      <c r="A47893" s="2" t="s">
        <v>5759</v>
      </c>
      <c r="B47893" s="2" t="s">
        <v>5760</v>
      </c>
      <c r="C47893" s="2" t="s">
        <v>5583</v>
      </c>
      <c r="D47893" s="2"/>
      <c r="E47893" s="2"/>
      <c r="F47893" s="2"/>
      <c r="G47893" s="2" t="s">
        <v>1034</v>
      </c>
      <c r="H47893" s="1">
        <v>1</v>
      </c>
      <c r="I47893" s="2" t="s">
        <v>1034</v>
      </c>
      <c r="J47893">
        <v>0</v>
      </c>
      <c r="K47893">
        <v>123662</v>
      </c>
      <c r="L47893">
        <v>0</v>
      </c>
      <c r="M47893" s="2" t="s">
        <v>1484</v>
      </c>
      <c r="N47893" s="2" t="s">
        <v>1485</v>
      </c>
      <c r="Q47893" s="2"/>
      <c r="R47893" s="2" t="s">
        <v>5585</v>
      </c>
      <c r="S47893" s="2"/>
      <c r="T47893" s="2" t="s">
        <v>938</v>
      </c>
      <c r="U47893" s="2"/>
      <c r="Y47893" s="1"/>
      <c r="Z47893" s="1"/>
      <c r="AA47893" s="1"/>
      <c r="AB47893" s="2"/>
      <c r="AC47893">
        <v>0</v>
      </c>
      <c r="AD47893">
        <v>0</v>
      </c>
      <c r="AE47893" s="2"/>
      <c r="AF47893" s="2"/>
      <c r="AG47893" s="2"/>
      <c r="AJ47893">
        <v>0</v>
      </c>
    </row>
    <row r="47894" spans="1:36" x14ac:dyDescent="0.3">
      <c r="A47894" s="2" t="s">
        <v>5759</v>
      </c>
      <c r="B47894" s="2" t="s">
        <v>5760</v>
      </c>
      <c r="C47894" s="2" t="s">
        <v>5583</v>
      </c>
      <c r="D47894" s="2"/>
      <c r="E47894" s="2"/>
      <c r="F47894" s="2"/>
      <c r="G47894" s="2" t="s">
        <v>1034</v>
      </c>
      <c r="H47894" s="1">
        <v>1</v>
      </c>
      <c r="I47894" s="2" t="s">
        <v>1034</v>
      </c>
      <c r="J47894">
        <v>0</v>
      </c>
      <c r="K47894">
        <v>123662</v>
      </c>
      <c r="L47894">
        <v>0</v>
      </c>
      <c r="M47894" s="2" t="s">
        <v>138</v>
      </c>
      <c r="N47894" s="2" t="s">
        <v>139</v>
      </c>
      <c r="Q47894" s="2"/>
      <c r="R47894" s="2" t="s">
        <v>5585</v>
      </c>
      <c r="S47894" s="2"/>
      <c r="T47894" s="2" t="s">
        <v>938</v>
      </c>
      <c r="U47894" s="2"/>
      <c r="Y47894" s="1"/>
      <c r="Z47894" s="1"/>
      <c r="AA47894" s="1"/>
      <c r="AB47894" s="2"/>
      <c r="AC47894">
        <v>0</v>
      </c>
      <c r="AD47894">
        <v>0</v>
      </c>
      <c r="AE47894" s="2"/>
      <c r="AF47894" s="2"/>
      <c r="AG47894" s="2"/>
      <c r="AJ47894">
        <v>0</v>
      </c>
    </row>
    <row r="47895" spans="1:36" x14ac:dyDescent="0.3">
      <c r="A47895" s="2" t="s">
        <v>5759</v>
      </c>
      <c r="B47895" s="2" t="s">
        <v>5760</v>
      </c>
      <c r="C47895" s="2" t="s">
        <v>5583</v>
      </c>
      <c r="D47895" s="2"/>
      <c r="E47895" s="2"/>
      <c r="F47895" s="2"/>
      <c r="G47895" s="2" t="s">
        <v>1034</v>
      </c>
      <c r="H47895" s="1">
        <v>1</v>
      </c>
      <c r="I47895" s="2" t="s">
        <v>1034</v>
      </c>
      <c r="J47895">
        <v>0</v>
      </c>
      <c r="K47895">
        <v>123662</v>
      </c>
      <c r="L47895">
        <v>0</v>
      </c>
      <c r="M47895" s="2" t="s">
        <v>3299</v>
      </c>
      <c r="N47895" s="2" t="s">
        <v>3300</v>
      </c>
      <c r="Q47895" s="2"/>
      <c r="R47895" s="2" t="s">
        <v>5585</v>
      </c>
      <c r="S47895" s="2"/>
      <c r="T47895" s="2" t="s">
        <v>938</v>
      </c>
      <c r="U47895" s="2"/>
      <c r="Y47895" s="1"/>
      <c r="Z47895" s="1"/>
      <c r="AA47895" s="1"/>
      <c r="AB47895" s="2"/>
      <c r="AC47895">
        <v>0</v>
      </c>
      <c r="AD47895">
        <v>0</v>
      </c>
      <c r="AE47895" s="2"/>
      <c r="AF47895" s="2"/>
      <c r="AG47895" s="2"/>
      <c r="AJ47895">
        <v>0</v>
      </c>
    </row>
    <row r="47896" spans="1:36" x14ac:dyDescent="0.3">
      <c r="A47896" s="2" t="s">
        <v>5759</v>
      </c>
      <c r="B47896" s="2" t="s">
        <v>5760</v>
      </c>
      <c r="C47896" s="2" t="s">
        <v>5583</v>
      </c>
      <c r="D47896" s="2"/>
      <c r="E47896" s="2"/>
      <c r="F47896" s="2"/>
      <c r="G47896" s="2" t="s">
        <v>1034</v>
      </c>
      <c r="H47896" s="1">
        <v>1</v>
      </c>
      <c r="I47896" s="2" t="s">
        <v>1034</v>
      </c>
      <c r="J47896">
        <v>0</v>
      </c>
      <c r="K47896">
        <v>123662</v>
      </c>
      <c r="L47896">
        <v>0</v>
      </c>
      <c r="M47896" s="2" t="s">
        <v>299</v>
      </c>
      <c r="N47896" s="2" t="s">
        <v>300</v>
      </c>
      <c r="Q47896" s="2"/>
      <c r="R47896" s="2" t="s">
        <v>5585</v>
      </c>
      <c r="S47896" s="2"/>
      <c r="T47896" s="2" t="s">
        <v>938</v>
      </c>
      <c r="U47896" s="2"/>
      <c r="Y47896" s="1"/>
      <c r="Z47896" s="1"/>
      <c r="AA47896" s="1"/>
      <c r="AB47896" s="2"/>
      <c r="AC47896">
        <v>0</v>
      </c>
      <c r="AD47896">
        <v>0</v>
      </c>
      <c r="AE47896" s="2"/>
      <c r="AF47896" s="2"/>
      <c r="AG47896" s="2"/>
      <c r="AJ47896">
        <v>0</v>
      </c>
    </row>
    <row r="47897" spans="1:36" x14ac:dyDescent="0.3">
      <c r="A47897" s="2" t="s">
        <v>5759</v>
      </c>
      <c r="B47897" s="2" t="s">
        <v>5760</v>
      </c>
      <c r="C47897" s="2" t="s">
        <v>5583</v>
      </c>
      <c r="D47897" s="2"/>
      <c r="E47897" s="2"/>
      <c r="F47897" s="2"/>
      <c r="G47897" s="2" t="s">
        <v>1034</v>
      </c>
      <c r="H47897" s="1">
        <v>1</v>
      </c>
      <c r="I47897" s="2" t="s">
        <v>1034</v>
      </c>
      <c r="J47897">
        <v>0</v>
      </c>
      <c r="K47897">
        <v>123662</v>
      </c>
      <c r="L47897">
        <v>0</v>
      </c>
      <c r="M47897" s="2" t="s">
        <v>3307</v>
      </c>
      <c r="N47897" s="2" t="s">
        <v>645</v>
      </c>
      <c r="Q47897" s="2"/>
      <c r="R47897" s="2" t="s">
        <v>5585</v>
      </c>
      <c r="S47897" s="2"/>
      <c r="T47897" s="2" t="s">
        <v>938</v>
      </c>
      <c r="U47897" s="2"/>
      <c r="Y47897" s="1"/>
      <c r="Z47897" s="1"/>
      <c r="AA47897" s="1"/>
      <c r="AB47897" s="2"/>
      <c r="AC47897">
        <v>0</v>
      </c>
      <c r="AD47897">
        <v>0</v>
      </c>
      <c r="AE47897" s="2"/>
      <c r="AF47897" s="2"/>
      <c r="AG47897" s="2"/>
      <c r="AJ47897">
        <v>0</v>
      </c>
    </row>
    <row r="47898" spans="1:36" x14ac:dyDescent="0.3">
      <c r="A47898" s="2" t="s">
        <v>5759</v>
      </c>
      <c r="B47898" s="2" t="s">
        <v>5760</v>
      </c>
      <c r="C47898" s="2" t="s">
        <v>5583</v>
      </c>
      <c r="D47898" s="2"/>
      <c r="E47898" s="2"/>
      <c r="F47898" s="2"/>
      <c r="G47898" s="2" t="s">
        <v>1034</v>
      </c>
      <c r="H47898" s="1">
        <v>1</v>
      </c>
      <c r="I47898" s="2" t="s">
        <v>1034</v>
      </c>
      <c r="J47898">
        <v>0</v>
      </c>
      <c r="K47898">
        <v>123662</v>
      </c>
      <c r="L47898">
        <v>0</v>
      </c>
      <c r="M47898" s="2" t="s">
        <v>3308</v>
      </c>
      <c r="N47898" s="2" t="s">
        <v>3309</v>
      </c>
      <c r="Q47898" s="2"/>
      <c r="R47898" s="2" t="s">
        <v>5585</v>
      </c>
      <c r="S47898" s="2"/>
      <c r="T47898" s="2" t="s">
        <v>938</v>
      </c>
      <c r="U47898" s="2"/>
      <c r="Y47898" s="1"/>
      <c r="Z47898" s="1"/>
      <c r="AA47898" s="1"/>
      <c r="AB47898" s="2"/>
      <c r="AC47898">
        <v>0</v>
      </c>
      <c r="AD47898">
        <v>0</v>
      </c>
      <c r="AE47898" s="2"/>
      <c r="AF47898" s="2"/>
      <c r="AG47898" s="2"/>
      <c r="AJ47898">
        <v>0</v>
      </c>
    </row>
    <row r="47899" spans="1:36" x14ac:dyDescent="0.3">
      <c r="A47899" s="2" t="s">
        <v>5759</v>
      </c>
      <c r="B47899" s="2" t="s">
        <v>5760</v>
      </c>
      <c r="C47899" s="2" t="s">
        <v>5583</v>
      </c>
      <c r="D47899" s="2"/>
      <c r="E47899" s="2"/>
      <c r="F47899" s="2"/>
      <c r="G47899" s="2" t="s">
        <v>1034</v>
      </c>
      <c r="H47899" s="1">
        <v>1</v>
      </c>
      <c r="I47899" s="2" t="s">
        <v>1034</v>
      </c>
      <c r="J47899">
        <v>0</v>
      </c>
      <c r="K47899">
        <v>123662</v>
      </c>
      <c r="L47899">
        <v>0</v>
      </c>
      <c r="M47899" s="2" t="s">
        <v>213</v>
      </c>
      <c r="N47899" s="2" t="s">
        <v>214</v>
      </c>
      <c r="Q47899" s="2"/>
      <c r="R47899" s="2" t="s">
        <v>5585</v>
      </c>
      <c r="S47899" s="2"/>
      <c r="T47899" s="2" t="s">
        <v>938</v>
      </c>
      <c r="U47899" s="2"/>
      <c r="Y47899" s="1"/>
      <c r="Z47899" s="1"/>
      <c r="AA47899" s="1"/>
      <c r="AB47899" s="2"/>
      <c r="AC47899">
        <v>0</v>
      </c>
      <c r="AD47899">
        <v>0</v>
      </c>
      <c r="AE47899" s="2"/>
      <c r="AF47899" s="2"/>
      <c r="AG47899" s="2"/>
      <c r="AJ47899">
        <v>0</v>
      </c>
    </row>
    <row r="47900" spans="1:36" x14ac:dyDescent="0.3">
      <c r="A47900" s="2" t="s">
        <v>5759</v>
      </c>
      <c r="B47900" s="2" t="s">
        <v>5760</v>
      </c>
      <c r="C47900" s="2" t="s">
        <v>5583</v>
      </c>
      <c r="D47900" s="2"/>
      <c r="E47900" s="2"/>
      <c r="F47900" s="2"/>
      <c r="G47900" s="2" t="s">
        <v>1034</v>
      </c>
      <c r="H47900" s="1">
        <v>1</v>
      </c>
      <c r="I47900" s="2" t="s">
        <v>1034</v>
      </c>
      <c r="J47900">
        <v>0</v>
      </c>
      <c r="K47900">
        <v>123662</v>
      </c>
      <c r="L47900">
        <v>0</v>
      </c>
      <c r="M47900" s="2" t="s">
        <v>986</v>
      </c>
      <c r="N47900" s="2" t="s">
        <v>987</v>
      </c>
      <c r="Q47900" s="2"/>
      <c r="R47900" s="2" t="s">
        <v>5585</v>
      </c>
      <c r="S47900" s="2"/>
      <c r="T47900" s="2" t="s">
        <v>938</v>
      </c>
      <c r="U47900" s="2"/>
      <c r="Y47900" s="1"/>
      <c r="Z47900" s="1"/>
      <c r="AA47900" s="1"/>
      <c r="AB47900" s="2"/>
      <c r="AC47900">
        <v>0</v>
      </c>
      <c r="AD47900">
        <v>0</v>
      </c>
      <c r="AE47900" s="2"/>
      <c r="AF47900" s="2"/>
      <c r="AG47900" s="2"/>
      <c r="AJ47900">
        <v>0</v>
      </c>
    </row>
    <row r="47901" spans="1:36" x14ac:dyDescent="0.3">
      <c r="A47901" s="2" t="s">
        <v>5759</v>
      </c>
      <c r="B47901" s="2" t="s">
        <v>5760</v>
      </c>
      <c r="C47901" s="2" t="s">
        <v>5583</v>
      </c>
      <c r="D47901" s="2"/>
      <c r="E47901" s="2"/>
      <c r="F47901" s="2"/>
      <c r="G47901" s="2" t="s">
        <v>1034</v>
      </c>
      <c r="H47901" s="1">
        <v>1</v>
      </c>
      <c r="I47901" s="2" t="s">
        <v>1034</v>
      </c>
      <c r="J47901">
        <v>0</v>
      </c>
      <c r="K47901">
        <v>123662</v>
      </c>
      <c r="L47901">
        <v>0</v>
      </c>
      <c r="M47901" s="2" t="s">
        <v>3310</v>
      </c>
      <c r="N47901" s="2" t="s">
        <v>3311</v>
      </c>
      <c r="Q47901" s="2"/>
      <c r="R47901" s="2" t="s">
        <v>5585</v>
      </c>
      <c r="S47901" s="2"/>
      <c r="T47901" s="2" t="s">
        <v>938</v>
      </c>
      <c r="U47901" s="2"/>
      <c r="Y47901" s="1"/>
      <c r="Z47901" s="1"/>
      <c r="AA47901" s="1"/>
      <c r="AB47901" s="2"/>
      <c r="AC47901">
        <v>0</v>
      </c>
      <c r="AD47901">
        <v>0</v>
      </c>
      <c r="AE47901" s="2"/>
      <c r="AF47901" s="2"/>
      <c r="AG47901" s="2"/>
      <c r="AJ47901">
        <v>0</v>
      </c>
    </row>
    <row r="47902" spans="1:36" x14ac:dyDescent="0.3">
      <c r="A47902" s="2" t="s">
        <v>5759</v>
      </c>
      <c r="B47902" s="2" t="s">
        <v>5760</v>
      </c>
      <c r="C47902" s="2" t="s">
        <v>5583</v>
      </c>
      <c r="D47902" s="2"/>
      <c r="E47902" s="2"/>
      <c r="F47902" s="2"/>
      <c r="G47902" s="2" t="s">
        <v>1034</v>
      </c>
      <c r="H47902" s="1">
        <v>1</v>
      </c>
      <c r="I47902" s="2" t="s">
        <v>1034</v>
      </c>
      <c r="J47902">
        <v>0</v>
      </c>
      <c r="K47902">
        <v>123662</v>
      </c>
      <c r="L47902">
        <v>0</v>
      </c>
      <c r="M47902" s="2" t="s">
        <v>1527</v>
      </c>
      <c r="N47902" s="2" t="s">
        <v>1528</v>
      </c>
      <c r="Q47902" s="2"/>
      <c r="R47902" s="2" t="s">
        <v>5585</v>
      </c>
      <c r="S47902" s="2"/>
      <c r="T47902" s="2" t="s">
        <v>938</v>
      </c>
      <c r="U47902" s="2"/>
      <c r="Y47902" s="1"/>
      <c r="Z47902" s="1"/>
      <c r="AA47902" s="1"/>
      <c r="AB47902" s="2"/>
      <c r="AC47902">
        <v>0</v>
      </c>
      <c r="AD47902">
        <v>0</v>
      </c>
      <c r="AE47902" s="2"/>
      <c r="AF47902" s="2"/>
      <c r="AG47902" s="2"/>
      <c r="AJ47902">
        <v>0</v>
      </c>
    </row>
    <row r="47903" spans="1:36" x14ac:dyDescent="0.3">
      <c r="A47903" s="2" t="s">
        <v>5759</v>
      </c>
      <c r="B47903" s="2" t="s">
        <v>5760</v>
      </c>
      <c r="C47903" s="2" t="s">
        <v>5583</v>
      </c>
      <c r="D47903" s="2"/>
      <c r="E47903" s="2"/>
      <c r="F47903" s="2"/>
      <c r="G47903" s="2" t="s">
        <v>1034</v>
      </c>
      <c r="H47903" s="1">
        <v>1</v>
      </c>
      <c r="I47903" s="2" t="s">
        <v>1034</v>
      </c>
      <c r="J47903">
        <v>0</v>
      </c>
      <c r="K47903">
        <v>123662</v>
      </c>
      <c r="L47903">
        <v>0</v>
      </c>
      <c r="M47903" s="2" t="s">
        <v>3312</v>
      </c>
      <c r="N47903" s="2" t="s">
        <v>3313</v>
      </c>
      <c r="Q47903" s="2"/>
      <c r="R47903" s="2" t="s">
        <v>5585</v>
      </c>
      <c r="S47903" s="2"/>
      <c r="T47903" s="2" t="s">
        <v>938</v>
      </c>
      <c r="U47903" s="2"/>
      <c r="Y47903" s="1"/>
      <c r="Z47903" s="1"/>
      <c r="AA47903" s="1"/>
      <c r="AB47903" s="2"/>
      <c r="AC47903">
        <v>0</v>
      </c>
      <c r="AD47903">
        <v>0</v>
      </c>
      <c r="AE47903" s="2"/>
      <c r="AF47903" s="2"/>
      <c r="AG47903" s="2"/>
      <c r="AJ47903">
        <v>0</v>
      </c>
    </row>
    <row r="47904" spans="1:36" x14ac:dyDescent="0.3">
      <c r="A47904" s="2" t="s">
        <v>5759</v>
      </c>
      <c r="B47904" s="2" t="s">
        <v>5760</v>
      </c>
      <c r="C47904" s="2" t="s">
        <v>5583</v>
      </c>
      <c r="D47904" s="2"/>
      <c r="E47904" s="2"/>
      <c r="F47904" s="2"/>
      <c r="G47904" s="2" t="s">
        <v>1034</v>
      </c>
      <c r="H47904" s="1">
        <v>1</v>
      </c>
      <c r="I47904" s="2" t="s">
        <v>1034</v>
      </c>
      <c r="J47904">
        <v>0</v>
      </c>
      <c r="K47904">
        <v>123662</v>
      </c>
      <c r="L47904">
        <v>0</v>
      </c>
      <c r="M47904" s="2" t="s">
        <v>3295</v>
      </c>
      <c r="N47904" s="2" t="s">
        <v>3296</v>
      </c>
      <c r="Q47904" s="2"/>
      <c r="R47904" s="2" t="s">
        <v>5585</v>
      </c>
      <c r="S47904" s="2"/>
      <c r="T47904" s="2" t="s">
        <v>938</v>
      </c>
      <c r="U47904" s="2"/>
      <c r="Y47904" s="1"/>
      <c r="Z47904" s="1"/>
      <c r="AA47904" s="1"/>
      <c r="AB47904" s="2"/>
      <c r="AC47904">
        <v>0</v>
      </c>
      <c r="AD47904">
        <v>0</v>
      </c>
      <c r="AE47904" s="2"/>
      <c r="AF47904" s="2"/>
      <c r="AG47904" s="2"/>
      <c r="AJ47904">
        <v>0</v>
      </c>
    </row>
    <row r="47905" spans="1:37" x14ac:dyDescent="0.3">
      <c r="A47905" s="2" t="s">
        <v>5759</v>
      </c>
      <c r="B47905" s="2" t="s">
        <v>5760</v>
      </c>
      <c r="C47905" s="2" t="s">
        <v>5583</v>
      </c>
      <c r="D47905" s="2"/>
      <c r="E47905" s="2"/>
      <c r="F47905" s="2"/>
      <c r="G47905" s="2" t="s">
        <v>1034</v>
      </c>
      <c r="H47905" s="1">
        <v>1</v>
      </c>
      <c r="I47905" s="2" t="s">
        <v>1034</v>
      </c>
      <c r="J47905">
        <v>0</v>
      </c>
      <c r="K47905">
        <v>123662</v>
      </c>
      <c r="L47905">
        <v>0</v>
      </c>
      <c r="M47905" s="2" t="s">
        <v>75</v>
      </c>
      <c r="N47905" s="2" t="s">
        <v>76</v>
      </c>
      <c r="Q47905" s="2"/>
      <c r="R47905" s="2" t="s">
        <v>5585</v>
      </c>
      <c r="S47905" s="2"/>
      <c r="T47905" s="2" t="s">
        <v>938</v>
      </c>
      <c r="U47905" s="2"/>
      <c r="Y47905" s="1"/>
      <c r="Z47905" s="1"/>
      <c r="AA47905" s="1"/>
      <c r="AB47905" s="2"/>
      <c r="AC47905">
        <v>0</v>
      </c>
      <c r="AD47905">
        <v>0</v>
      </c>
      <c r="AE47905" s="2"/>
      <c r="AF47905" s="2"/>
      <c r="AG47905" s="2"/>
      <c r="AJ47905">
        <v>0</v>
      </c>
    </row>
    <row r="47906" spans="1:37" x14ac:dyDescent="0.3">
      <c r="A47906" s="2" t="s">
        <v>5759</v>
      </c>
      <c r="B47906" s="2" t="s">
        <v>5760</v>
      </c>
      <c r="C47906" s="2" t="s">
        <v>5583</v>
      </c>
      <c r="D47906" s="2"/>
      <c r="E47906" s="2"/>
      <c r="F47906" s="2"/>
      <c r="G47906" s="2" t="s">
        <v>1034</v>
      </c>
      <c r="H47906" s="1">
        <v>1</v>
      </c>
      <c r="I47906" s="2" t="s">
        <v>1034</v>
      </c>
      <c r="J47906">
        <v>0</v>
      </c>
      <c r="K47906">
        <v>123662</v>
      </c>
      <c r="L47906">
        <v>0</v>
      </c>
      <c r="M47906" s="2" t="s">
        <v>956</v>
      </c>
      <c r="N47906" s="2" t="s">
        <v>957</v>
      </c>
      <c r="Q47906" s="2"/>
      <c r="R47906" s="2" t="s">
        <v>5585</v>
      </c>
      <c r="S47906" s="2"/>
      <c r="T47906" s="2" t="s">
        <v>938</v>
      </c>
      <c r="U47906" s="2"/>
      <c r="Y47906" s="1"/>
      <c r="Z47906" s="1"/>
      <c r="AA47906" s="1"/>
      <c r="AB47906" s="2"/>
      <c r="AC47906">
        <v>0</v>
      </c>
      <c r="AD47906">
        <v>0</v>
      </c>
      <c r="AE47906" s="2"/>
      <c r="AF47906" s="2"/>
      <c r="AG47906" s="2"/>
      <c r="AJ47906">
        <v>0</v>
      </c>
    </row>
    <row r="47907" spans="1:37" x14ac:dyDescent="0.3">
      <c r="A47907" s="2" t="s">
        <v>5759</v>
      </c>
      <c r="B47907" s="2" t="s">
        <v>5760</v>
      </c>
      <c r="C47907" s="2" t="s">
        <v>5583</v>
      </c>
      <c r="D47907" s="2"/>
      <c r="E47907" s="2"/>
      <c r="F47907" s="2"/>
      <c r="G47907" s="2" t="s">
        <v>1034</v>
      </c>
      <c r="H47907" s="1">
        <v>1</v>
      </c>
      <c r="I47907" s="2" t="s">
        <v>1034</v>
      </c>
      <c r="J47907">
        <v>0</v>
      </c>
      <c r="K47907">
        <v>123662</v>
      </c>
      <c r="L47907">
        <v>0</v>
      </c>
      <c r="M47907" s="2" t="s">
        <v>3293</v>
      </c>
      <c r="N47907" s="2" t="s">
        <v>3294</v>
      </c>
      <c r="Q47907" s="2"/>
      <c r="R47907" s="2" t="s">
        <v>5585</v>
      </c>
      <c r="S47907" s="2"/>
      <c r="T47907" s="2" t="s">
        <v>938</v>
      </c>
      <c r="U47907" s="2"/>
      <c r="Y47907" s="1"/>
      <c r="Z47907" s="1"/>
      <c r="AA47907" s="1"/>
      <c r="AB47907" s="2"/>
      <c r="AC47907">
        <v>0</v>
      </c>
      <c r="AD47907">
        <v>0</v>
      </c>
      <c r="AE47907" s="2"/>
      <c r="AF47907" s="2"/>
      <c r="AG47907" s="2"/>
      <c r="AJ47907">
        <v>0</v>
      </c>
    </row>
    <row r="47908" spans="1:37" x14ac:dyDescent="0.3">
      <c r="A47908" s="2" t="s">
        <v>5759</v>
      </c>
      <c r="B47908" s="2" t="s">
        <v>5760</v>
      </c>
      <c r="C47908" s="2" t="s">
        <v>5583</v>
      </c>
      <c r="D47908" s="2"/>
      <c r="E47908" s="2"/>
      <c r="F47908" s="2"/>
      <c r="G47908" s="2" t="s">
        <v>1034</v>
      </c>
      <c r="H47908" s="1">
        <v>1</v>
      </c>
      <c r="I47908" s="2" t="s">
        <v>1034</v>
      </c>
      <c r="J47908">
        <v>0</v>
      </c>
      <c r="K47908">
        <v>123662</v>
      </c>
      <c r="L47908">
        <v>0</v>
      </c>
      <c r="M47908" s="2" t="s">
        <v>126</v>
      </c>
      <c r="N47908" s="2" t="s">
        <v>127</v>
      </c>
      <c r="Q47908" s="2"/>
      <c r="R47908" s="2" t="s">
        <v>5585</v>
      </c>
      <c r="S47908" s="2"/>
      <c r="T47908" s="2" t="s">
        <v>938</v>
      </c>
      <c r="U47908" s="2"/>
      <c r="Y47908" s="1"/>
      <c r="Z47908" s="1"/>
      <c r="AA47908" s="1"/>
      <c r="AB47908" s="2"/>
      <c r="AC47908">
        <v>0</v>
      </c>
      <c r="AD47908">
        <v>0</v>
      </c>
      <c r="AE47908" s="2"/>
      <c r="AF47908" s="2"/>
      <c r="AG47908" s="2"/>
      <c r="AJ47908">
        <v>0</v>
      </c>
    </row>
    <row r="47909" spans="1:37" x14ac:dyDescent="0.3">
      <c r="A47909" s="2" t="s">
        <v>5759</v>
      </c>
      <c r="B47909" s="2" t="s">
        <v>5760</v>
      </c>
      <c r="C47909" s="2" t="s">
        <v>5583</v>
      </c>
      <c r="D47909" s="2"/>
      <c r="E47909" s="2"/>
      <c r="F47909" s="2"/>
      <c r="G47909" s="2" t="s">
        <v>1034</v>
      </c>
      <c r="H47909" s="1">
        <v>1</v>
      </c>
      <c r="I47909" s="2" t="s">
        <v>1034</v>
      </c>
      <c r="J47909">
        <v>0</v>
      </c>
      <c r="K47909">
        <v>123662</v>
      </c>
      <c r="L47909">
        <v>0</v>
      </c>
      <c r="M47909" s="2" t="s">
        <v>42</v>
      </c>
      <c r="N47909" s="2" t="s">
        <v>43</v>
      </c>
      <c r="Q47909" s="2"/>
      <c r="R47909" s="2" t="s">
        <v>5585</v>
      </c>
      <c r="S47909" s="2"/>
      <c r="T47909" s="2" t="s">
        <v>938</v>
      </c>
      <c r="U47909" s="2"/>
      <c r="Y47909" s="1"/>
      <c r="Z47909" s="1"/>
      <c r="AA47909" s="1"/>
      <c r="AB47909" s="2"/>
      <c r="AC47909">
        <v>0</v>
      </c>
      <c r="AD47909">
        <v>0</v>
      </c>
      <c r="AE47909" s="2"/>
      <c r="AF47909" s="2"/>
      <c r="AG47909" s="2"/>
      <c r="AJ47909">
        <v>0</v>
      </c>
    </row>
    <row r="47910" spans="1:37" x14ac:dyDescent="0.3">
      <c r="A47910" s="2" t="s">
        <v>5759</v>
      </c>
      <c r="B47910" s="2" t="s">
        <v>5760</v>
      </c>
      <c r="C47910" s="2" t="s">
        <v>5583</v>
      </c>
      <c r="D47910" s="2"/>
      <c r="E47910" s="2"/>
      <c r="F47910" s="2"/>
      <c r="G47910" s="2" t="s">
        <v>1034</v>
      </c>
      <c r="H47910" s="1">
        <v>1</v>
      </c>
      <c r="I47910" s="2" t="s">
        <v>1034</v>
      </c>
      <c r="J47910">
        <v>0</v>
      </c>
      <c r="K47910">
        <v>123662</v>
      </c>
      <c r="L47910">
        <v>0</v>
      </c>
      <c r="M47910" s="2" t="s">
        <v>3291</v>
      </c>
      <c r="N47910" s="2" t="s">
        <v>3292</v>
      </c>
      <c r="Q47910" s="2"/>
      <c r="R47910" s="2" t="s">
        <v>5585</v>
      </c>
      <c r="S47910" s="2"/>
      <c r="T47910" s="2" t="s">
        <v>938</v>
      </c>
      <c r="U47910" s="2"/>
      <c r="Y47910" s="1"/>
      <c r="Z47910" s="1"/>
      <c r="AA47910" s="1"/>
      <c r="AB47910" s="2"/>
      <c r="AC47910">
        <v>0</v>
      </c>
      <c r="AD47910">
        <v>0</v>
      </c>
      <c r="AE47910" s="2"/>
      <c r="AF47910" s="2"/>
      <c r="AG47910" s="2"/>
      <c r="AJ47910">
        <v>0</v>
      </c>
    </row>
    <row r="47911" spans="1:37" x14ac:dyDescent="0.3">
      <c r="A47911" s="2" t="s">
        <v>5759</v>
      </c>
      <c r="B47911" s="2" t="s">
        <v>5760</v>
      </c>
      <c r="C47911" s="2" t="s">
        <v>5583</v>
      </c>
      <c r="D47911" s="2"/>
      <c r="E47911" s="2"/>
      <c r="F47911" s="2"/>
      <c r="G47911" s="2" t="s">
        <v>1034</v>
      </c>
      <c r="H47911" s="1">
        <v>1</v>
      </c>
      <c r="I47911" s="2" t="s">
        <v>1034</v>
      </c>
      <c r="J47911">
        <v>0</v>
      </c>
      <c r="K47911">
        <v>123662</v>
      </c>
      <c r="L47911">
        <v>0</v>
      </c>
      <c r="M47911" s="2" t="s">
        <v>237</v>
      </c>
      <c r="N47911" s="2" t="s">
        <v>238</v>
      </c>
      <c r="Q47911" s="2"/>
      <c r="R47911" s="2" t="s">
        <v>5585</v>
      </c>
      <c r="S47911" s="2"/>
      <c r="T47911" s="2" t="s">
        <v>938</v>
      </c>
      <c r="U47911" s="2"/>
      <c r="Y47911" s="1"/>
      <c r="Z47911" s="1"/>
      <c r="AA47911" s="1"/>
      <c r="AB47911" s="2"/>
      <c r="AC47911">
        <v>0</v>
      </c>
      <c r="AD47911">
        <v>0</v>
      </c>
      <c r="AE47911" s="2"/>
      <c r="AF47911" s="2"/>
      <c r="AG47911" s="2"/>
      <c r="AJ47911">
        <v>0</v>
      </c>
    </row>
    <row r="47912" spans="1:37" x14ac:dyDescent="0.3">
      <c r="A47912" s="2" t="s">
        <v>5759</v>
      </c>
      <c r="B47912" s="2" t="s">
        <v>5760</v>
      </c>
      <c r="C47912" s="2" t="s">
        <v>5583</v>
      </c>
      <c r="D47912" s="2"/>
      <c r="E47912" s="2"/>
      <c r="F47912" s="2"/>
      <c r="G47912" s="2" t="s">
        <v>1034</v>
      </c>
      <c r="H47912" s="1">
        <v>1</v>
      </c>
      <c r="I47912" s="2" t="s">
        <v>1034</v>
      </c>
      <c r="J47912">
        <v>0</v>
      </c>
      <c r="K47912">
        <v>123662</v>
      </c>
      <c r="L47912">
        <v>0</v>
      </c>
      <c r="M47912" s="2" t="s">
        <v>308</v>
      </c>
      <c r="N47912" s="2" t="s">
        <v>309</v>
      </c>
      <c r="Q47912" s="2"/>
      <c r="R47912" s="2" t="s">
        <v>5585</v>
      </c>
      <c r="S47912" s="2"/>
      <c r="T47912" s="2" t="s">
        <v>938</v>
      </c>
      <c r="U47912" s="2"/>
      <c r="Y47912" s="1"/>
      <c r="Z47912" s="1"/>
      <c r="AA47912" s="1"/>
      <c r="AB47912" s="2"/>
      <c r="AC47912">
        <v>0</v>
      </c>
      <c r="AD47912">
        <v>0</v>
      </c>
      <c r="AE47912" s="2"/>
      <c r="AF47912" s="2"/>
      <c r="AG47912" s="2"/>
      <c r="AJ47912">
        <v>0</v>
      </c>
    </row>
    <row r="47913" spans="1:37" x14ac:dyDescent="0.3">
      <c r="A47913" s="2" t="s">
        <v>5759</v>
      </c>
      <c r="B47913" s="2" t="s">
        <v>5760</v>
      </c>
      <c r="C47913" s="2" t="s">
        <v>5583</v>
      </c>
      <c r="D47913" s="2"/>
      <c r="E47913" s="2"/>
      <c r="F47913" s="2"/>
      <c r="G47913" s="2" t="s">
        <v>1034</v>
      </c>
      <c r="H47913" s="1">
        <v>1</v>
      </c>
      <c r="I47913" s="2" t="s">
        <v>1034</v>
      </c>
      <c r="J47913">
        <v>0</v>
      </c>
      <c r="K47913">
        <v>123662</v>
      </c>
      <c r="L47913">
        <v>0</v>
      </c>
      <c r="M47913" s="2" t="s">
        <v>3314</v>
      </c>
      <c r="N47913" s="2" t="s">
        <v>3315</v>
      </c>
      <c r="Q47913" s="2"/>
      <c r="R47913" s="2" t="s">
        <v>5585</v>
      </c>
      <c r="S47913" s="2"/>
      <c r="T47913" s="2" t="s">
        <v>938</v>
      </c>
      <c r="U47913" s="2"/>
      <c r="Y47913" s="1"/>
      <c r="Z47913" s="1"/>
      <c r="AA47913" s="1"/>
      <c r="AB47913" s="2"/>
      <c r="AC47913">
        <v>0</v>
      </c>
      <c r="AD47913">
        <v>0</v>
      </c>
      <c r="AE47913" s="2"/>
      <c r="AF47913" s="2"/>
      <c r="AG47913" s="2"/>
      <c r="AJ47913">
        <v>0</v>
      </c>
    </row>
    <row r="47914" spans="1:37" x14ac:dyDescent="0.3">
      <c r="A47914" s="2" t="s">
        <v>5759</v>
      </c>
      <c r="B47914" s="2" t="s">
        <v>5760</v>
      </c>
      <c r="C47914" s="2" t="s">
        <v>5583</v>
      </c>
      <c r="D47914" s="2"/>
      <c r="E47914" s="2"/>
      <c r="F47914" s="2"/>
      <c r="G47914" s="2" t="s">
        <v>1034</v>
      </c>
      <c r="H47914" s="1">
        <v>1</v>
      </c>
      <c r="I47914" s="2" t="s">
        <v>1034</v>
      </c>
      <c r="J47914">
        <v>0</v>
      </c>
      <c r="K47914">
        <v>123662</v>
      </c>
      <c r="L47914">
        <v>0</v>
      </c>
      <c r="M47914" s="2" t="s">
        <v>1023</v>
      </c>
      <c r="N47914" s="2" t="s">
        <v>3318</v>
      </c>
      <c r="Q47914" s="2"/>
      <c r="R47914" s="2" t="s">
        <v>5585</v>
      </c>
      <c r="S47914" s="2"/>
      <c r="T47914" s="2" t="s">
        <v>938</v>
      </c>
      <c r="U47914" s="2"/>
      <c r="Y47914" s="1"/>
      <c r="Z47914" s="1"/>
      <c r="AA47914" s="1"/>
      <c r="AB47914" s="2"/>
      <c r="AC47914">
        <v>0</v>
      </c>
      <c r="AD47914">
        <v>0</v>
      </c>
      <c r="AE47914" s="2"/>
      <c r="AF47914" s="2"/>
      <c r="AG47914" s="2"/>
      <c r="AJ47914">
        <v>0</v>
      </c>
    </row>
    <row r="47915" spans="1:37" x14ac:dyDescent="0.3">
      <c r="A47915" s="2" t="s">
        <v>5759</v>
      </c>
      <c r="B47915" s="2" t="s">
        <v>5760</v>
      </c>
      <c r="C47915" s="2" t="s">
        <v>5583</v>
      </c>
      <c r="D47915" s="2"/>
      <c r="E47915" s="2"/>
      <c r="F47915" s="2"/>
      <c r="G47915" s="2" t="s">
        <v>1034</v>
      </c>
      <c r="H47915" s="1">
        <v>1</v>
      </c>
      <c r="I47915" s="2" t="s">
        <v>1034</v>
      </c>
      <c r="J47915">
        <v>0</v>
      </c>
      <c r="K47915">
        <v>123662</v>
      </c>
      <c r="L47915">
        <v>0</v>
      </c>
      <c r="M47915" s="2" t="s">
        <v>3316</v>
      </c>
      <c r="N47915" s="2" t="s">
        <v>3317</v>
      </c>
      <c r="Q47915" s="2"/>
      <c r="R47915" s="2" t="s">
        <v>5585</v>
      </c>
      <c r="S47915" s="2"/>
      <c r="T47915" s="2" t="s">
        <v>938</v>
      </c>
      <c r="U47915" s="2"/>
      <c r="Y47915" s="1"/>
      <c r="Z47915" s="1"/>
      <c r="AA47915" s="1"/>
      <c r="AB47915" s="2"/>
      <c r="AC47915">
        <v>0</v>
      </c>
      <c r="AD47915">
        <v>0</v>
      </c>
      <c r="AE47915" s="2"/>
      <c r="AF47915" s="2"/>
      <c r="AG47915" s="2"/>
      <c r="AJ47915">
        <v>0</v>
      </c>
    </row>
    <row r="47916" spans="1:37" x14ac:dyDescent="0.3">
      <c r="A47916" s="2" t="s">
        <v>5759</v>
      </c>
      <c r="B47916" s="2" t="s">
        <v>5760</v>
      </c>
      <c r="C47916" s="2" t="s">
        <v>5583</v>
      </c>
      <c r="D47916" s="2"/>
      <c r="E47916" s="2"/>
      <c r="F47916" s="2"/>
      <c r="G47916" s="2" t="s">
        <v>1034</v>
      </c>
      <c r="H47916" s="1">
        <v>1</v>
      </c>
      <c r="I47916" s="2" t="s">
        <v>1034</v>
      </c>
      <c r="J47916">
        <v>0</v>
      </c>
      <c r="K47916">
        <v>123662</v>
      </c>
      <c r="L47916">
        <v>0</v>
      </c>
      <c r="M47916" s="2" t="s">
        <v>115</v>
      </c>
      <c r="N47916" s="2" t="s">
        <v>116</v>
      </c>
      <c r="Q47916" s="2"/>
      <c r="R47916" s="2" t="s">
        <v>5585</v>
      </c>
      <c r="S47916" s="2"/>
      <c r="T47916" s="2" t="s">
        <v>938</v>
      </c>
      <c r="U47916" s="2"/>
      <c r="Y47916" s="1"/>
      <c r="Z47916" s="1"/>
      <c r="AA47916" s="1"/>
      <c r="AB47916" s="2"/>
      <c r="AC47916">
        <v>0</v>
      </c>
      <c r="AD47916">
        <v>0</v>
      </c>
      <c r="AE47916" s="2"/>
      <c r="AF47916" s="2"/>
      <c r="AG47916" s="2"/>
      <c r="AJ47916">
        <v>0</v>
      </c>
    </row>
    <row r="47917" spans="1:37" x14ac:dyDescent="0.3">
      <c r="A47917" s="2" t="s">
        <v>5759</v>
      </c>
      <c r="B47917" s="2" t="s">
        <v>5760</v>
      </c>
      <c r="C47917" s="2" t="s">
        <v>5583</v>
      </c>
      <c r="D47917" s="2"/>
      <c r="E47917" s="2"/>
      <c r="F47917" s="2"/>
      <c r="G47917" s="2" t="s">
        <v>1034</v>
      </c>
      <c r="H47917" s="1">
        <v>1</v>
      </c>
      <c r="I47917" s="2" t="s">
        <v>1034</v>
      </c>
      <c r="J47917">
        <v>0</v>
      </c>
      <c r="K47917">
        <v>123662</v>
      </c>
      <c r="L47917">
        <v>0</v>
      </c>
      <c r="M47917" s="2" t="s">
        <v>1149</v>
      </c>
      <c r="N47917" s="2" t="s">
        <v>1150</v>
      </c>
      <c r="Q47917" s="2"/>
      <c r="R47917" s="2" t="s">
        <v>5585</v>
      </c>
      <c r="S47917" s="2"/>
      <c r="T47917" s="2" t="s">
        <v>938</v>
      </c>
      <c r="U47917" s="2"/>
      <c r="Y47917" s="1"/>
      <c r="Z47917" s="1"/>
      <c r="AA47917" s="1"/>
      <c r="AB47917" s="2"/>
      <c r="AC47917">
        <v>0</v>
      </c>
      <c r="AD47917">
        <v>0</v>
      </c>
      <c r="AE47917" s="2"/>
      <c r="AF47917" s="2"/>
      <c r="AG47917" s="2"/>
      <c r="AJ47917">
        <v>0</v>
      </c>
    </row>
    <row r="47918" spans="1:37" x14ac:dyDescent="0.3">
      <c r="A47918" s="2" t="s">
        <v>5759</v>
      </c>
      <c r="B47918" s="2" t="s">
        <v>5760</v>
      </c>
      <c r="C47918" s="2" t="s">
        <v>5583</v>
      </c>
      <c r="D47918" s="2"/>
      <c r="E47918" s="2"/>
      <c r="F47918" s="2"/>
      <c r="G47918" s="2" t="s">
        <v>1034</v>
      </c>
      <c r="H47918" s="1">
        <v>1</v>
      </c>
      <c r="I47918" s="2" t="s">
        <v>1034</v>
      </c>
      <c r="J47918">
        <v>0</v>
      </c>
      <c r="K47918">
        <v>123662</v>
      </c>
      <c r="L47918">
        <v>0</v>
      </c>
      <c r="M47918" s="2" t="s">
        <v>3319</v>
      </c>
      <c r="N47918" s="2" t="s">
        <v>3320</v>
      </c>
      <c r="Q47918" s="2"/>
      <c r="R47918" s="2" t="s">
        <v>5585</v>
      </c>
      <c r="S47918" s="2"/>
      <c r="T47918" s="2" t="s">
        <v>938</v>
      </c>
      <c r="U47918" s="2"/>
      <c r="Y47918" s="1"/>
      <c r="Z47918" s="1"/>
      <c r="AA47918" s="1"/>
      <c r="AB47918" s="2"/>
      <c r="AC47918">
        <v>0</v>
      </c>
      <c r="AD47918">
        <v>0</v>
      </c>
      <c r="AE47918" s="2"/>
      <c r="AF47918" s="2"/>
      <c r="AG47918" s="2"/>
      <c r="AJ47918">
        <v>0</v>
      </c>
    </row>
    <row r="47919" spans="1:37" x14ac:dyDescent="0.3">
      <c r="A47919" s="2" t="s">
        <v>5759</v>
      </c>
      <c r="B47919" s="2" t="s">
        <v>5760</v>
      </c>
      <c r="C47919" s="2" t="s">
        <v>5583</v>
      </c>
      <c r="D47919" s="2"/>
      <c r="E47919" s="2"/>
      <c r="F47919" s="2"/>
      <c r="G47919" s="2" t="s">
        <v>1034</v>
      </c>
      <c r="H47919" s="1">
        <v>1</v>
      </c>
      <c r="I47919" s="2" t="s">
        <v>1034</v>
      </c>
      <c r="J47919">
        <v>0</v>
      </c>
      <c r="K47919">
        <v>123662</v>
      </c>
      <c r="L47919">
        <v>0</v>
      </c>
      <c r="M47919" s="2" t="s">
        <v>3321</v>
      </c>
      <c r="N47919" s="2" t="s">
        <v>3322</v>
      </c>
      <c r="Q47919" s="2"/>
      <c r="R47919" s="2" t="s">
        <v>5585</v>
      </c>
      <c r="S47919" s="2"/>
      <c r="T47919" s="2" t="s">
        <v>938</v>
      </c>
      <c r="U47919" s="2"/>
      <c r="Y47919" s="1"/>
      <c r="Z47919" s="1"/>
      <c r="AA47919" s="1"/>
      <c r="AB47919" s="2"/>
      <c r="AC47919">
        <v>0</v>
      </c>
      <c r="AD47919">
        <v>0</v>
      </c>
      <c r="AE47919" s="2"/>
      <c r="AF47919" s="2"/>
      <c r="AG47919" s="2"/>
      <c r="AJ47919">
        <v>0</v>
      </c>
    </row>
    <row r="47920" spans="1:37" x14ac:dyDescent="0.3">
      <c r="A47920" s="2" t="s">
        <v>5761</v>
      </c>
      <c r="B47920" s="2" t="s">
        <v>5762</v>
      </c>
      <c r="C47920" s="2" t="s">
        <v>114</v>
      </c>
      <c r="D47920" s="2"/>
      <c r="E47920" s="2"/>
      <c r="F47920" s="2"/>
      <c r="G47920" s="2" t="s">
        <v>1034</v>
      </c>
      <c r="H47920" s="1">
        <v>1</v>
      </c>
      <c r="I47920" s="2" t="s">
        <v>1034</v>
      </c>
      <c r="J47920">
        <v>0</v>
      </c>
      <c r="K47920">
        <v>241377</v>
      </c>
      <c r="L47920">
        <v>0</v>
      </c>
      <c r="M47920" s="2" t="s">
        <v>3321</v>
      </c>
      <c r="N47920" s="2" t="s">
        <v>3322</v>
      </c>
      <c r="O47920">
        <v>0</v>
      </c>
      <c r="P47920">
        <v>0</v>
      </c>
      <c r="Q47920" s="2"/>
      <c r="R47920" s="2" t="s">
        <v>44</v>
      </c>
      <c r="S47920" s="2"/>
      <c r="T47920" s="2" t="s">
        <v>110</v>
      </c>
      <c r="U47920" s="2" t="s">
        <v>117</v>
      </c>
      <c r="Y47920" s="1"/>
      <c r="Z47920" s="1"/>
      <c r="AA47920" s="1"/>
      <c r="AB47920" s="2"/>
      <c r="AC47920">
        <v>0</v>
      </c>
      <c r="AD47920">
        <v>0</v>
      </c>
      <c r="AE47920" s="2"/>
      <c r="AF47920" s="2"/>
      <c r="AG47920" s="2"/>
      <c r="AJ47920">
        <v>0</v>
      </c>
      <c r="AK47920">
        <v>4</v>
      </c>
    </row>
    <row r="47921" spans="1:37" x14ac:dyDescent="0.3">
      <c r="A47921" s="2" t="s">
        <v>5761</v>
      </c>
      <c r="B47921" s="2" t="s">
        <v>5762</v>
      </c>
      <c r="C47921" s="2" t="s">
        <v>114</v>
      </c>
      <c r="D47921" s="2"/>
      <c r="E47921" s="2"/>
      <c r="F47921" s="2"/>
      <c r="G47921" s="2" t="s">
        <v>1034</v>
      </c>
      <c r="H47921" s="1">
        <v>1</v>
      </c>
      <c r="I47921" s="2" t="s">
        <v>1034</v>
      </c>
      <c r="J47921">
        <v>0</v>
      </c>
      <c r="K47921">
        <v>241377</v>
      </c>
      <c r="L47921">
        <v>0</v>
      </c>
      <c r="M47921" s="2" t="s">
        <v>3319</v>
      </c>
      <c r="N47921" s="2" t="s">
        <v>3320</v>
      </c>
      <c r="O47921">
        <v>0</v>
      </c>
      <c r="P47921">
        <v>0</v>
      </c>
      <c r="Q47921" s="2"/>
      <c r="R47921" s="2" t="s">
        <v>44</v>
      </c>
      <c r="S47921" s="2"/>
      <c r="T47921" s="2" t="s">
        <v>110</v>
      </c>
      <c r="U47921" s="2" t="s">
        <v>117</v>
      </c>
      <c r="Y47921" s="1"/>
      <c r="Z47921" s="1"/>
      <c r="AA47921" s="1"/>
      <c r="AB47921" s="2"/>
      <c r="AC47921">
        <v>0</v>
      </c>
      <c r="AD47921">
        <v>0</v>
      </c>
      <c r="AE47921" s="2"/>
      <c r="AF47921" s="2"/>
      <c r="AG47921" s="2"/>
      <c r="AJ47921">
        <v>0</v>
      </c>
      <c r="AK47921">
        <v>4</v>
      </c>
    </row>
    <row r="47922" spans="1:37" x14ac:dyDescent="0.3">
      <c r="A47922" s="2" t="s">
        <v>5761</v>
      </c>
      <c r="B47922" s="2" t="s">
        <v>5762</v>
      </c>
      <c r="C47922" s="2" t="s">
        <v>114</v>
      </c>
      <c r="D47922" s="2"/>
      <c r="E47922" s="2"/>
      <c r="F47922" s="2"/>
      <c r="G47922" s="2" t="s">
        <v>1034</v>
      </c>
      <c r="H47922" s="1">
        <v>1</v>
      </c>
      <c r="I47922" s="2" t="s">
        <v>1034</v>
      </c>
      <c r="J47922">
        <v>0</v>
      </c>
      <c r="K47922">
        <v>241377</v>
      </c>
      <c r="L47922">
        <v>0</v>
      </c>
      <c r="M47922" s="2" t="s">
        <v>1149</v>
      </c>
      <c r="N47922" s="2" t="s">
        <v>1150</v>
      </c>
      <c r="O47922">
        <v>0</v>
      </c>
      <c r="P47922">
        <v>0</v>
      </c>
      <c r="Q47922" s="2"/>
      <c r="R47922" s="2" t="s">
        <v>44</v>
      </c>
      <c r="S47922" s="2"/>
      <c r="T47922" s="2" t="s">
        <v>110</v>
      </c>
      <c r="U47922" s="2" t="s">
        <v>117</v>
      </c>
      <c r="Y47922" s="1"/>
      <c r="Z47922" s="1"/>
      <c r="AA47922" s="1"/>
      <c r="AB47922" s="2"/>
      <c r="AC47922">
        <v>0</v>
      </c>
      <c r="AD47922">
        <v>0</v>
      </c>
      <c r="AE47922" s="2"/>
      <c r="AF47922" s="2"/>
      <c r="AG47922" s="2"/>
      <c r="AJ47922">
        <v>0</v>
      </c>
      <c r="AK47922">
        <v>4</v>
      </c>
    </row>
    <row r="47923" spans="1:37" x14ac:dyDescent="0.3">
      <c r="A47923" s="2" t="s">
        <v>5761</v>
      </c>
      <c r="B47923" s="2" t="s">
        <v>5762</v>
      </c>
      <c r="C47923" s="2" t="s">
        <v>114</v>
      </c>
      <c r="D47923" s="2"/>
      <c r="E47923" s="2"/>
      <c r="F47923" s="2"/>
      <c r="G47923" s="2" t="s">
        <v>1034</v>
      </c>
      <c r="H47923" s="1">
        <v>1</v>
      </c>
      <c r="I47923" s="2" t="s">
        <v>1034</v>
      </c>
      <c r="J47923">
        <v>0</v>
      </c>
      <c r="K47923">
        <v>241377</v>
      </c>
      <c r="L47923">
        <v>0</v>
      </c>
      <c r="M47923" s="2" t="s">
        <v>115</v>
      </c>
      <c r="N47923" s="2" t="s">
        <v>116</v>
      </c>
      <c r="O47923">
        <v>0</v>
      </c>
      <c r="P47923">
        <v>0</v>
      </c>
      <c r="Q47923" s="2"/>
      <c r="R47923" s="2" t="s">
        <v>44</v>
      </c>
      <c r="S47923" s="2"/>
      <c r="T47923" s="2" t="s">
        <v>110</v>
      </c>
      <c r="U47923" s="2" t="s">
        <v>117</v>
      </c>
      <c r="Y47923" s="1"/>
      <c r="Z47923" s="1"/>
      <c r="AA47923" s="1"/>
      <c r="AB47923" s="2"/>
      <c r="AC47923">
        <v>0</v>
      </c>
      <c r="AD47923">
        <v>0</v>
      </c>
      <c r="AE47923" s="2"/>
      <c r="AF47923" s="2"/>
      <c r="AG47923" s="2"/>
      <c r="AJ47923">
        <v>0</v>
      </c>
      <c r="AK47923">
        <v>4</v>
      </c>
    </row>
    <row r="47924" spans="1:37" x14ac:dyDescent="0.3">
      <c r="A47924" s="2" t="s">
        <v>5761</v>
      </c>
      <c r="B47924" s="2" t="s">
        <v>5762</v>
      </c>
      <c r="C47924" s="2" t="s">
        <v>114</v>
      </c>
      <c r="D47924" s="2"/>
      <c r="E47924" s="2"/>
      <c r="F47924" s="2"/>
      <c r="G47924" s="2" t="s">
        <v>1034</v>
      </c>
      <c r="H47924" s="1">
        <v>1</v>
      </c>
      <c r="I47924" s="2" t="s">
        <v>1034</v>
      </c>
      <c r="J47924">
        <v>0</v>
      </c>
      <c r="K47924">
        <v>241377</v>
      </c>
      <c r="L47924">
        <v>0</v>
      </c>
      <c r="M47924" s="2" t="s">
        <v>3316</v>
      </c>
      <c r="N47924" s="2" t="s">
        <v>3317</v>
      </c>
      <c r="O47924">
        <v>0</v>
      </c>
      <c r="P47924">
        <v>0</v>
      </c>
      <c r="Q47924" s="2"/>
      <c r="R47924" s="2" t="s">
        <v>44</v>
      </c>
      <c r="S47924" s="2"/>
      <c r="T47924" s="2" t="s">
        <v>110</v>
      </c>
      <c r="U47924" s="2" t="s">
        <v>117</v>
      </c>
      <c r="Y47924" s="1"/>
      <c r="Z47924" s="1"/>
      <c r="AA47924" s="1"/>
      <c r="AB47924" s="2"/>
      <c r="AC47924">
        <v>0</v>
      </c>
      <c r="AD47924">
        <v>0</v>
      </c>
      <c r="AE47924" s="2"/>
      <c r="AF47924" s="2"/>
      <c r="AG47924" s="2"/>
      <c r="AJ47924">
        <v>0</v>
      </c>
      <c r="AK47924">
        <v>4</v>
      </c>
    </row>
    <row r="47925" spans="1:37" x14ac:dyDescent="0.3">
      <c r="A47925" s="2" t="s">
        <v>5761</v>
      </c>
      <c r="B47925" s="2" t="s">
        <v>5762</v>
      </c>
      <c r="C47925" s="2" t="s">
        <v>114</v>
      </c>
      <c r="D47925" s="2"/>
      <c r="E47925" s="2"/>
      <c r="F47925" s="2"/>
      <c r="G47925" s="2" t="s">
        <v>1034</v>
      </c>
      <c r="H47925" s="1">
        <v>1</v>
      </c>
      <c r="I47925" s="2" t="s">
        <v>1034</v>
      </c>
      <c r="J47925">
        <v>0</v>
      </c>
      <c r="K47925">
        <v>241377</v>
      </c>
      <c r="L47925">
        <v>0</v>
      </c>
      <c r="M47925" s="2" t="s">
        <v>1023</v>
      </c>
      <c r="N47925" s="2" t="s">
        <v>3318</v>
      </c>
      <c r="O47925">
        <v>0</v>
      </c>
      <c r="P47925">
        <v>0</v>
      </c>
      <c r="Q47925" s="2"/>
      <c r="R47925" s="2" t="s">
        <v>44</v>
      </c>
      <c r="S47925" s="2"/>
      <c r="T47925" s="2" t="s">
        <v>110</v>
      </c>
      <c r="U47925" s="2" t="s">
        <v>117</v>
      </c>
      <c r="Y47925" s="1"/>
      <c r="Z47925" s="1"/>
      <c r="AA47925" s="1"/>
      <c r="AB47925" s="2"/>
      <c r="AC47925">
        <v>0</v>
      </c>
      <c r="AD47925">
        <v>0</v>
      </c>
      <c r="AE47925" s="2"/>
      <c r="AF47925" s="2"/>
      <c r="AG47925" s="2"/>
      <c r="AJ47925">
        <v>0</v>
      </c>
      <c r="AK47925">
        <v>4</v>
      </c>
    </row>
    <row r="47926" spans="1:37" x14ac:dyDescent="0.3">
      <c r="A47926" s="2" t="s">
        <v>5761</v>
      </c>
      <c r="B47926" s="2" t="s">
        <v>5762</v>
      </c>
      <c r="C47926" s="2" t="s">
        <v>114</v>
      </c>
      <c r="D47926" s="2"/>
      <c r="E47926" s="2"/>
      <c r="F47926" s="2"/>
      <c r="G47926" s="2" t="s">
        <v>1034</v>
      </c>
      <c r="H47926" s="1">
        <v>1</v>
      </c>
      <c r="I47926" s="2" t="s">
        <v>1034</v>
      </c>
      <c r="J47926">
        <v>0</v>
      </c>
      <c r="K47926">
        <v>241377</v>
      </c>
      <c r="L47926">
        <v>0</v>
      </c>
      <c r="M47926" s="2" t="s">
        <v>3314</v>
      </c>
      <c r="N47926" s="2" t="s">
        <v>3315</v>
      </c>
      <c r="O47926">
        <v>0</v>
      </c>
      <c r="P47926">
        <v>0</v>
      </c>
      <c r="Q47926" s="2"/>
      <c r="R47926" s="2" t="s">
        <v>44</v>
      </c>
      <c r="S47926" s="2"/>
      <c r="T47926" s="2" t="s">
        <v>110</v>
      </c>
      <c r="U47926" s="2" t="s">
        <v>117</v>
      </c>
      <c r="Y47926" s="1"/>
      <c r="Z47926" s="1"/>
      <c r="AA47926" s="1"/>
      <c r="AB47926" s="2"/>
      <c r="AC47926">
        <v>0</v>
      </c>
      <c r="AD47926">
        <v>0</v>
      </c>
      <c r="AE47926" s="2"/>
      <c r="AF47926" s="2"/>
      <c r="AG47926" s="2"/>
      <c r="AJ47926">
        <v>0</v>
      </c>
      <c r="AK47926">
        <v>4</v>
      </c>
    </row>
    <row r="47927" spans="1:37" x14ac:dyDescent="0.3">
      <c r="A47927" s="2" t="s">
        <v>5761</v>
      </c>
      <c r="B47927" s="2" t="s">
        <v>5762</v>
      </c>
      <c r="C47927" s="2" t="s">
        <v>114</v>
      </c>
      <c r="D47927" s="2"/>
      <c r="E47927" s="2"/>
      <c r="F47927" s="2"/>
      <c r="G47927" s="2" t="s">
        <v>1034</v>
      </c>
      <c r="H47927" s="1">
        <v>1</v>
      </c>
      <c r="I47927" s="2" t="s">
        <v>1034</v>
      </c>
      <c r="J47927">
        <v>0</v>
      </c>
      <c r="K47927">
        <v>241377</v>
      </c>
      <c r="L47927">
        <v>0</v>
      </c>
      <c r="M47927" s="2" t="s">
        <v>308</v>
      </c>
      <c r="N47927" s="2" t="s">
        <v>309</v>
      </c>
      <c r="O47927">
        <v>0</v>
      </c>
      <c r="P47927">
        <v>0</v>
      </c>
      <c r="Q47927" s="2"/>
      <c r="R47927" s="2" t="s">
        <v>44</v>
      </c>
      <c r="S47927" s="2"/>
      <c r="T47927" s="2" t="s">
        <v>110</v>
      </c>
      <c r="U47927" s="2" t="s">
        <v>117</v>
      </c>
      <c r="Y47927" s="1"/>
      <c r="Z47927" s="1"/>
      <c r="AA47927" s="1"/>
      <c r="AB47927" s="2"/>
      <c r="AC47927">
        <v>0</v>
      </c>
      <c r="AD47927">
        <v>0</v>
      </c>
      <c r="AE47927" s="2"/>
      <c r="AF47927" s="2"/>
      <c r="AG47927" s="2"/>
      <c r="AJ47927">
        <v>0</v>
      </c>
      <c r="AK47927">
        <v>4</v>
      </c>
    </row>
    <row r="47928" spans="1:37" x14ac:dyDescent="0.3">
      <c r="A47928" s="2" t="s">
        <v>5761</v>
      </c>
      <c r="B47928" s="2" t="s">
        <v>5762</v>
      </c>
      <c r="C47928" s="2" t="s">
        <v>114</v>
      </c>
      <c r="D47928" s="2"/>
      <c r="E47928" s="2"/>
      <c r="F47928" s="2"/>
      <c r="G47928" s="2" t="s">
        <v>1034</v>
      </c>
      <c r="H47928" s="1">
        <v>1</v>
      </c>
      <c r="I47928" s="2" t="s">
        <v>1034</v>
      </c>
      <c r="J47928">
        <v>0</v>
      </c>
      <c r="K47928">
        <v>241377</v>
      </c>
      <c r="L47928">
        <v>0</v>
      </c>
      <c r="M47928" s="2" t="s">
        <v>237</v>
      </c>
      <c r="N47928" s="2" t="s">
        <v>238</v>
      </c>
      <c r="O47928">
        <v>0</v>
      </c>
      <c r="P47928">
        <v>0</v>
      </c>
      <c r="Q47928" s="2"/>
      <c r="R47928" s="2" t="s">
        <v>44</v>
      </c>
      <c r="S47928" s="2"/>
      <c r="T47928" s="2" t="s">
        <v>110</v>
      </c>
      <c r="U47928" s="2" t="s">
        <v>117</v>
      </c>
      <c r="Y47928" s="1"/>
      <c r="Z47928" s="1"/>
      <c r="AA47928" s="1"/>
      <c r="AB47928" s="2"/>
      <c r="AC47928">
        <v>0</v>
      </c>
      <c r="AD47928">
        <v>0</v>
      </c>
      <c r="AE47928" s="2"/>
      <c r="AF47928" s="2"/>
      <c r="AG47928" s="2"/>
      <c r="AJ47928">
        <v>0</v>
      </c>
      <c r="AK47928">
        <v>4</v>
      </c>
    </row>
    <row r="47929" spans="1:37" x14ac:dyDescent="0.3">
      <c r="A47929" s="2" t="s">
        <v>5761</v>
      </c>
      <c r="B47929" s="2" t="s">
        <v>5762</v>
      </c>
      <c r="C47929" s="2" t="s">
        <v>114</v>
      </c>
      <c r="D47929" s="2"/>
      <c r="E47929" s="2"/>
      <c r="F47929" s="2"/>
      <c r="G47929" s="2" t="s">
        <v>1034</v>
      </c>
      <c r="H47929" s="1">
        <v>1</v>
      </c>
      <c r="I47929" s="2" t="s">
        <v>1034</v>
      </c>
      <c r="J47929">
        <v>0</v>
      </c>
      <c r="K47929">
        <v>241377</v>
      </c>
      <c r="L47929">
        <v>0</v>
      </c>
      <c r="M47929" s="2" t="s">
        <v>3291</v>
      </c>
      <c r="N47929" s="2" t="s">
        <v>3292</v>
      </c>
      <c r="O47929">
        <v>0</v>
      </c>
      <c r="P47929">
        <v>0</v>
      </c>
      <c r="Q47929" s="2"/>
      <c r="R47929" s="2" t="s">
        <v>44</v>
      </c>
      <c r="S47929" s="2"/>
      <c r="T47929" s="2" t="s">
        <v>110</v>
      </c>
      <c r="U47929" s="2" t="s">
        <v>117</v>
      </c>
      <c r="Y47929" s="1"/>
      <c r="Z47929" s="1"/>
      <c r="AA47929" s="1"/>
      <c r="AB47929" s="2"/>
      <c r="AC47929">
        <v>0</v>
      </c>
      <c r="AD47929">
        <v>0</v>
      </c>
      <c r="AE47929" s="2"/>
      <c r="AF47929" s="2"/>
      <c r="AG47929" s="2"/>
      <c r="AJ47929">
        <v>0</v>
      </c>
      <c r="AK47929">
        <v>4</v>
      </c>
    </row>
    <row r="47930" spans="1:37" x14ac:dyDescent="0.3">
      <c r="A47930" s="2" t="s">
        <v>5761</v>
      </c>
      <c r="B47930" s="2" t="s">
        <v>5762</v>
      </c>
      <c r="C47930" s="2" t="s">
        <v>114</v>
      </c>
      <c r="D47930" s="2"/>
      <c r="E47930" s="2"/>
      <c r="F47930" s="2"/>
      <c r="G47930" s="2" t="s">
        <v>1034</v>
      </c>
      <c r="H47930" s="1">
        <v>1</v>
      </c>
      <c r="I47930" s="2" t="s">
        <v>1034</v>
      </c>
      <c r="J47930">
        <v>0</v>
      </c>
      <c r="K47930">
        <v>241377</v>
      </c>
      <c r="L47930">
        <v>0</v>
      </c>
      <c r="M47930" s="2" t="s">
        <v>42</v>
      </c>
      <c r="N47930" s="2" t="s">
        <v>43</v>
      </c>
      <c r="O47930">
        <v>0</v>
      </c>
      <c r="P47930">
        <v>0</v>
      </c>
      <c r="Q47930" s="2"/>
      <c r="R47930" s="2" t="s">
        <v>44</v>
      </c>
      <c r="S47930" s="2"/>
      <c r="T47930" s="2" t="s">
        <v>110</v>
      </c>
      <c r="U47930" s="2" t="s">
        <v>117</v>
      </c>
      <c r="Y47930" s="1"/>
      <c r="Z47930" s="1"/>
      <c r="AA47930" s="1"/>
      <c r="AB47930" s="2"/>
      <c r="AC47930">
        <v>0</v>
      </c>
      <c r="AD47930">
        <v>0</v>
      </c>
      <c r="AE47930" s="2"/>
      <c r="AF47930" s="2"/>
      <c r="AG47930" s="2"/>
      <c r="AJ47930">
        <v>0</v>
      </c>
      <c r="AK47930">
        <v>4</v>
      </c>
    </row>
    <row r="47931" spans="1:37" x14ac:dyDescent="0.3">
      <c r="A47931" s="2" t="s">
        <v>5761</v>
      </c>
      <c r="B47931" s="2" t="s">
        <v>5762</v>
      </c>
      <c r="C47931" s="2" t="s">
        <v>114</v>
      </c>
      <c r="D47931" s="2"/>
      <c r="E47931" s="2"/>
      <c r="F47931" s="2"/>
      <c r="G47931" s="2" t="s">
        <v>1034</v>
      </c>
      <c r="H47931" s="1">
        <v>1</v>
      </c>
      <c r="I47931" s="2" t="s">
        <v>1034</v>
      </c>
      <c r="J47931">
        <v>0</v>
      </c>
      <c r="K47931">
        <v>241377</v>
      </c>
      <c r="L47931">
        <v>0</v>
      </c>
      <c r="M47931" s="2" t="s">
        <v>126</v>
      </c>
      <c r="N47931" s="2" t="s">
        <v>127</v>
      </c>
      <c r="O47931">
        <v>0</v>
      </c>
      <c r="P47931">
        <v>0</v>
      </c>
      <c r="Q47931" s="2"/>
      <c r="R47931" s="2" t="s">
        <v>44</v>
      </c>
      <c r="S47931" s="2"/>
      <c r="T47931" s="2" t="s">
        <v>110</v>
      </c>
      <c r="U47931" s="2" t="s">
        <v>117</v>
      </c>
      <c r="Y47931" s="1"/>
      <c r="Z47931" s="1"/>
      <c r="AA47931" s="1"/>
      <c r="AB47931" s="2"/>
      <c r="AC47931">
        <v>0</v>
      </c>
      <c r="AD47931">
        <v>0</v>
      </c>
      <c r="AE47931" s="2"/>
      <c r="AF47931" s="2"/>
      <c r="AG47931" s="2"/>
      <c r="AJ47931">
        <v>0</v>
      </c>
      <c r="AK47931">
        <v>4</v>
      </c>
    </row>
    <row r="47932" spans="1:37" x14ac:dyDescent="0.3">
      <c r="A47932" s="2" t="s">
        <v>5761</v>
      </c>
      <c r="B47932" s="2" t="s">
        <v>5762</v>
      </c>
      <c r="C47932" s="2" t="s">
        <v>114</v>
      </c>
      <c r="D47932" s="2"/>
      <c r="E47932" s="2"/>
      <c r="F47932" s="2"/>
      <c r="G47932" s="2" t="s">
        <v>1034</v>
      </c>
      <c r="H47932" s="1">
        <v>1</v>
      </c>
      <c r="I47932" s="2" t="s">
        <v>1034</v>
      </c>
      <c r="J47932">
        <v>0</v>
      </c>
      <c r="K47932">
        <v>241377</v>
      </c>
      <c r="L47932">
        <v>0</v>
      </c>
      <c r="M47932" s="2" t="s">
        <v>3293</v>
      </c>
      <c r="N47932" s="2" t="s">
        <v>3294</v>
      </c>
      <c r="O47932">
        <v>0</v>
      </c>
      <c r="P47932">
        <v>0</v>
      </c>
      <c r="Q47932" s="2"/>
      <c r="R47932" s="2" t="s">
        <v>44</v>
      </c>
      <c r="S47932" s="2"/>
      <c r="T47932" s="2" t="s">
        <v>110</v>
      </c>
      <c r="U47932" s="2" t="s">
        <v>117</v>
      </c>
      <c r="Y47932" s="1"/>
      <c r="Z47932" s="1"/>
      <c r="AA47932" s="1"/>
      <c r="AB47932" s="2"/>
      <c r="AC47932">
        <v>0</v>
      </c>
      <c r="AD47932">
        <v>0</v>
      </c>
      <c r="AE47932" s="2"/>
      <c r="AF47932" s="2"/>
      <c r="AG47932" s="2"/>
      <c r="AJ47932">
        <v>0</v>
      </c>
      <c r="AK47932">
        <v>4</v>
      </c>
    </row>
    <row r="47933" spans="1:37" x14ac:dyDescent="0.3">
      <c r="A47933" s="2" t="s">
        <v>5761</v>
      </c>
      <c r="B47933" s="2" t="s">
        <v>5762</v>
      </c>
      <c r="C47933" s="2" t="s">
        <v>114</v>
      </c>
      <c r="D47933" s="2"/>
      <c r="E47933" s="2"/>
      <c r="F47933" s="2"/>
      <c r="G47933" s="2" t="s">
        <v>1034</v>
      </c>
      <c r="H47933" s="1">
        <v>1</v>
      </c>
      <c r="I47933" s="2" t="s">
        <v>1034</v>
      </c>
      <c r="J47933">
        <v>0</v>
      </c>
      <c r="K47933">
        <v>241377</v>
      </c>
      <c r="L47933">
        <v>0</v>
      </c>
      <c r="M47933" s="2" t="s">
        <v>956</v>
      </c>
      <c r="N47933" s="2" t="s">
        <v>957</v>
      </c>
      <c r="O47933">
        <v>0</v>
      </c>
      <c r="P47933">
        <v>0</v>
      </c>
      <c r="Q47933" s="2"/>
      <c r="R47933" s="2" t="s">
        <v>44</v>
      </c>
      <c r="S47933" s="2"/>
      <c r="T47933" s="2" t="s">
        <v>110</v>
      </c>
      <c r="U47933" s="2" t="s">
        <v>117</v>
      </c>
      <c r="Y47933" s="1"/>
      <c r="Z47933" s="1"/>
      <c r="AA47933" s="1"/>
      <c r="AB47933" s="2"/>
      <c r="AC47933">
        <v>0</v>
      </c>
      <c r="AD47933">
        <v>0</v>
      </c>
      <c r="AE47933" s="2"/>
      <c r="AF47933" s="2"/>
      <c r="AG47933" s="2"/>
      <c r="AJ47933">
        <v>0</v>
      </c>
      <c r="AK47933">
        <v>4</v>
      </c>
    </row>
    <row r="47934" spans="1:37" x14ac:dyDescent="0.3">
      <c r="A47934" s="2" t="s">
        <v>5761</v>
      </c>
      <c r="B47934" s="2" t="s">
        <v>5762</v>
      </c>
      <c r="C47934" s="2" t="s">
        <v>114</v>
      </c>
      <c r="D47934" s="2"/>
      <c r="E47934" s="2"/>
      <c r="F47934" s="2"/>
      <c r="G47934" s="2" t="s">
        <v>1034</v>
      </c>
      <c r="H47934" s="1">
        <v>1</v>
      </c>
      <c r="I47934" s="2" t="s">
        <v>1034</v>
      </c>
      <c r="J47934">
        <v>0</v>
      </c>
      <c r="K47934">
        <v>241377</v>
      </c>
      <c r="L47934">
        <v>0</v>
      </c>
      <c r="M47934" s="2" t="s">
        <v>75</v>
      </c>
      <c r="N47934" s="2" t="s">
        <v>76</v>
      </c>
      <c r="O47934">
        <v>0</v>
      </c>
      <c r="P47934">
        <v>0</v>
      </c>
      <c r="Q47934" s="2"/>
      <c r="R47934" s="2" t="s">
        <v>44</v>
      </c>
      <c r="S47934" s="2"/>
      <c r="T47934" s="2" t="s">
        <v>110</v>
      </c>
      <c r="U47934" s="2" t="s">
        <v>117</v>
      </c>
      <c r="Y47934" s="1"/>
      <c r="Z47934" s="1"/>
      <c r="AA47934" s="1"/>
      <c r="AB47934" s="2"/>
      <c r="AC47934">
        <v>0</v>
      </c>
      <c r="AD47934">
        <v>0</v>
      </c>
      <c r="AE47934" s="2"/>
      <c r="AF47934" s="2"/>
      <c r="AG47934" s="2"/>
      <c r="AJ47934">
        <v>0</v>
      </c>
      <c r="AK47934">
        <v>4</v>
      </c>
    </row>
    <row r="47935" spans="1:37" x14ac:dyDescent="0.3">
      <c r="A47935" s="2" t="s">
        <v>5761</v>
      </c>
      <c r="B47935" s="2" t="s">
        <v>5762</v>
      </c>
      <c r="C47935" s="2" t="s">
        <v>114</v>
      </c>
      <c r="D47935" s="2"/>
      <c r="E47935" s="2"/>
      <c r="F47935" s="2"/>
      <c r="G47935" s="2" t="s">
        <v>1034</v>
      </c>
      <c r="H47935" s="1">
        <v>1</v>
      </c>
      <c r="I47935" s="2" t="s">
        <v>1034</v>
      </c>
      <c r="J47935">
        <v>0</v>
      </c>
      <c r="K47935">
        <v>241377</v>
      </c>
      <c r="L47935">
        <v>0</v>
      </c>
      <c r="M47935" s="2" t="s">
        <v>3295</v>
      </c>
      <c r="N47935" s="2" t="s">
        <v>3296</v>
      </c>
      <c r="O47935">
        <v>0</v>
      </c>
      <c r="P47935">
        <v>0</v>
      </c>
      <c r="Q47935" s="2"/>
      <c r="R47935" s="2" t="s">
        <v>44</v>
      </c>
      <c r="S47935" s="2"/>
      <c r="T47935" s="2" t="s">
        <v>110</v>
      </c>
      <c r="U47935" s="2" t="s">
        <v>117</v>
      </c>
      <c r="Y47935" s="1"/>
      <c r="Z47935" s="1"/>
      <c r="AA47935" s="1"/>
      <c r="AB47935" s="2"/>
      <c r="AC47935">
        <v>0</v>
      </c>
      <c r="AD47935">
        <v>0</v>
      </c>
      <c r="AE47935" s="2"/>
      <c r="AF47935" s="2"/>
      <c r="AG47935" s="2"/>
      <c r="AJ47935">
        <v>0</v>
      </c>
      <c r="AK47935">
        <v>4</v>
      </c>
    </row>
    <row r="47936" spans="1:37" x14ac:dyDescent="0.3">
      <c r="A47936" s="2" t="s">
        <v>5761</v>
      </c>
      <c r="B47936" s="2" t="s">
        <v>5762</v>
      </c>
      <c r="C47936" s="2" t="s">
        <v>114</v>
      </c>
      <c r="D47936" s="2"/>
      <c r="E47936" s="2"/>
      <c r="F47936" s="2"/>
      <c r="G47936" s="2" t="s">
        <v>1034</v>
      </c>
      <c r="H47936" s="1">
        <v>1</v>
      </c>
      <c r="I47936" s="2" t="s">
        <v>1034</v>
      </c>
      <c r="J47936">
        <v>0</v>
      </c>
      <c r="K47936">
        <v>241377</v>
      </c>
      <c r="L47936">
        <v>0</v>
      </c>
      <c r="M47936" s="2" t="s">
        <v>3312</v>
      </c>
      <c r="N47936" s="2" t="s">
        <v>3313</v>
      </c>
      <c r="O47936">
        <v>0</v>
      </c>
      <c r="P47936">
        <v>0</v>
      </c>
      <c r="Q47936" s="2"/>
      <c r="R47936" s="2" t="s">
        <v>44</v>
      </c>
      <c r="S47936" s="2"/>
      <c r="T47936" s="2" t="s">
        <v>110</v>
      </c>
      <c r="U47936" s="2" t="s">
        <v>117</v>
      </c>
      <c r="Y47936" s="1"/>
      <c r="Z47936" s="1"/>
      <c r="AA47936" s="1"/>
      <c r="AB47936" s="2"/>
      <c r="AC47936">
        <v>0</v>
      </c>
      <c r="AD47936">
        <v>0</v>
      </c>
      <c r="AE47936" s="2"/>
      <c r="AF47936" s="2"/>
      <c r="AG47936" s="2"/>
      <c r="AJ47936">
        <v>0</v>
      </c>
      <c r="AK47936">
        <v>4</v>
      </c>
    </row>
    <row r="47937" spans="1:37" x14ac:dyDescent="0.3">
      <c r="A47937" s="2" t="s">
        <v>5761</v>
      </c>
      <c r="B47937" s="2" t="s">
        <v>5762</v>
      </c>
      <c r="C47937" s="2" t="s">
        <v>114</v>
      </c>
      <c r="D47937" s="2"/>
      <c r="E47937" s="2"/>
      <c r="F47937" s="2"/>
      <c r="G47937" s="2" t="s">
        <v>1034</v>
      </c>
      <c r="H47937" s="1">
        <v>1</v>
      </c>
      <c r="I47937" s="2" t="s">
        <v>1034</v>
      </c>
      <c r="J47937">
        <v>0</v>
      </c>
      <c r="K47937">
        <v>241377</v>
      </c>
      <c r="L47937">
        <v>0</v>
      </c>
      <c r="M47937" s="2" t="s">
        <v>1527</v>
      </c>
      <c r="N47937" s="2" t="s">
        <v>1528</v>
      </c>
      <c r="O47937">
        <v>0</v>
      </c>
      <c r="P47937">
        <v>0</v>
      </c>
      <c r="Q47937" s="2"/>
      <c r="R47937" s="2" t="s">
        <v>44</v>
      </c>
      <c r="S47937" s="2"/>
      <c r="T47937" s="2" t="s">
        <v>110</v>
      </c>
      <c r="U47937" s="2" t="s">
        <v>117</v>
      </c>
      <c r="Y47937" s="1"/>
      <c r="Z47937" s="1"/>
      <c r="AA47937" s="1"/>
      <c r="AB47937" s="2"/>
      <c r="AC47937">
        <v>0</v>
      </c>
      <c r="AD47937">
        <v>0</v>
      </c>
      <c r="AE47937" s="2"/>
      <c r="AF47937" s="2"/>
      <c r="AG47937" s="2"/>
      <c r="AJ47937">
        <v>0</v>
      </c>
      <c r="AK47937">
        <v>4</v>
      </c>
    </row>
    <row r="47938" spans="1:37" x14ac:dyDescent="0.3">
      <c r="A47938" s="2" t="s">
        <v>5761</v>
      </c>
      <c r="B47938" s="2" t="s">
        <v>5762</v>
      </c>
      <c r="C47938" s="2" t="s">
        <v>114</v>
      </c>
      <c r="D47938" s="2"/>
      <c r="E47938" s="2"/>
      <c r="F47938" s="2"/>
      <c r="G47938" s="2" t="s">
        <v>1034</v>
      </c>
      <c r="H47938" s="1">
        <v>1</v>
      </c>
      <c r="I47938" s="2" t="s">
        <v>1034</v>
      </c>
      <c r="J47938">
        <v>0</v>
      </c>
      <c r="K47938">
        <v>241377</v>
      </c>
      <c r="L47938">
        <v>0</v>
      </c>
      <c r="M47938" s="2" t="s">
        <v>3310</v>
      </c>
      <c r="N47938" s="2" t="s">
        <v>3311</v>
      </c>
      <c r="O47938">
        <v>0</v>
      </c>
      <c r="P47938">
        <v>0</v>
      </c>
      <c r="Q47938" s="2"/>
      <c r="R47938" s="2" t="s">
        <v>44</v>
      </c>
      <c r="S47938" s="2"/>
      <c r="T47938" s="2" t="s">
        <v>110</v>
      </c>
      <c r="U47938" s="2" t="s">
        <v>117</v>
      </c>
      <c r="Y47938" s="1"/>
      <c r="Z47938" s="1"/>
      <c r="AA47938" s="1"/>
      <c r="AB47938" s="2"/>
      <c r="AC47938">
        <v>0</v>
      </c>
      <c r="AD47938">
        <v>0</v>
      </c>
      <c r="AE47938" s="2"/>
      <c r="AF47938" s="2"/>
      <c r="AG47938" s="2"/>
      <c r="AJ47938">
        <v>0</v>
      </c>
      <c r="AK47938">
        <v>4</v>
      </c>
    </row>
    <row r="47939" spans="1:37" x14ac:dyDescent="0.3">
      <c r="A47939" s="2" t="s">
        <v>5761</v>
      </c>
      <c r="B47939" s="2" t="s">
        <v>5762</v>
      </c>
      <c r="C47939" s="2" t="s">
        <v>114</v>
      </c>
      <c r="D47939" s="2"/>
      <c r="E47939" s="2"/>
      <c r="F47939" s="2"/>
      <c r="G47939" s="2" t="s">
        <v>1034</v>
      </c>
      <c r="H47939" s="1">
        <v>1</v>
      </c>
      <c r="I47939" s="2" t="s">
        <v>1034</v>
      </c>
      <c r="J47939">
        <v>0</v>
      </c>
      <c r="K47939">
        <v>241377</v>
      </c>
      <c r="L47939">
        <v>0</v>
      </c>
      <c r="M47939" s="2" t="s">
        <v>986</v>
      </c>
      <c r="N47939" s="2" t="s">
        <v>987</v>
      </c>
      <c r="O47939">
        <v>0</v>
      </c>
      <c r="P47939">
        <v>0</v>
      </c>
      <c r="Q47939" s="2"/>
      <c r="R47939" s="2" t="s">
        <v>44</v>
      </c>
      <c r="S47939" s="2"/>
      <c r="T47939" s="2" t="s">
        <v>110</v>
      </c>
      <c r="U47939" s="2" t="s">
        <v>117</v>
      </c>
      <c r="Y47939" s="1"/>
      <c r="Z47939" s="1"/>
      <c r="AA47939" s="1"/>
      <c r="AB47939" s="2"/>
      <c r="AC47939">
        <v>0</v>
      </c>
      <c r="AD47939">
        <v>0</v>
      </c>
      <c r="AE47939" s="2"/>
      <c r="AF47939" s="2"/>
      <c r="AG47939" s="2"/>
      <c r="AJ47939">
        <v>0</v>
      </c>
      <c r="AK47939">
        <v>4</v>
      </c>
    </row>
    <row r="47940" spans="1:37" x14ac:dyDescent="0.3">
      <c r="A47940" s="2" t="s">
        <v>5761</v>
      </c>
      <c r="B47940" s="2" t="s">
        <v>5762</v>
      </c>
      <c r="C47940" s="2" t="s">
        <v>114</v>
      </c>
      <c r="D47940" s="2"/>
      <c r="E47940" s="2"/>
      <c r="F47940" s="2"/>
      <c r="G47940" s="2" t="s">
        <v>1034</v>
      </c>
      <c r="H47940" s="1">
        <v>1</v>
      </c>
      <c r="I47940" s="2" t="s">
        <v>1034</v>
      </c>
      <c r="J47940">
        <v>0</v>
      </c>
      <c r="K47940">
        <v>241377</v>
      </c>
      <c r="L47940">
        <v>0</v>
      </c>
      <c r="M47940" s="2" t="s">
        <v>213</v>
      </c>
      <c r="N47940" s="2" t="s">
        <v>214</v>
      </c>
      <c r="O47940">
        <v>0</v>
      </c>
      <c r="P47940">
        <v>0</v>
      </c>
      <c r="Q47940" s="2"/>
      <c r="R47940" s="2" t="s">
        <v>44</v>
      </c>
      <c r="S47940" s="2"/>
      <c r="T47940" s="2" t="s">
        <v>110</v>
      </c>
      <c r="U47940" s="2" t="s">
        <v>117</v>
      </c>
      <c r="Y47940" s="1"/>
      <c r="Z47940" s="1"/>
      <c r="AA47940" s="1"/>
      <c r="AB47940" s="2"/>
      <c r="AC47940">
        <v>0</v>
      </c>
      <c r="AD47940">
        <v>0</v>
      </c>
      <c r="AE47940" s="2"/>
      <c r="AF47940" s="2"/>
      <c r="AG47940" s="2"/>
      <c r="AJ47940">
        <v>0</v>
      </c>
      <c r="AK47940">
        <v>4</v>
      </c>
    </row>
    <row r="47941" spans="1:37" x14ac:dyDescent="0.3">
      <c r="A47941" s="2" t="s">
        <v>5761</v>
      </c>
      <c r="B47941" s="2" t="s">
        <v>5762</v>
      </c>
      <c r="C47941" s="2" t="s">
        <v>114</v>
      </c>
      <c r="D47941" s="2"/>
      <c r="E47941" s="2"/>
      <c r="F47941" s="2"/>
      <c r="G47941" s="2" t="s">
        <v>1034</v>
      </c>
      <c r="H47941" s="1">
        <v>1</v>
      </c>
      <c r="I47941" s="2" t="s">
        <v>1034</v>
      </c>
      <c r="J47941">
        <v>0</v>
      </c>
      <c r="K47941">
        <v>241377</v>
      </c>
      <c r="L47941">
        <v>0</v>
      </c>
      <c r="M47941" s="2" t="s">
        <v>3308</v>
      </c>
      <c r="N47941" s="2" t="s">
        <v>3309</v>
      </c>
      <c r="O47941">
        <v>0</v>
      </c>
      <c r="P47941">
        <v>0</v>
      </c>
      <c r="Q47941" s="2"/>
      <c r="R47941" s="2" t="s">
        <v>44</v>
      </c>
      <c r="S47941" s="2"/>
      <c r="T47941" s="2" t="s">
        <v>110</v>
      </c>
      <c r="U47941" s="2" t="s">
        <v>117</v>
      </c>
      <c r="Y47941" s="1"/>
      <c r="Z47941" s="1"/>
      <c r="AA47941" s="1"/>
      <c r="AB47941" s="2"/>
      <c r="AC47941">
        <v>0</v>
      </c>
      <c r="AD47941">
        <v>0</v>
      </c>
      <c r="AE47941" s="2"/>
      <c r="AF47941" s="2"/>
      <c r="AG47941" s="2"/>
      <c r="AJ47941">
        <v>0</v>
      </c>
      <c r="AK47941">
        <v>4</v>
      </c>
    </row>
    <row r="47942" spans="1:37" x14ac:dyDescent="0.3">
      <c r="A47942" s="2" t="s">
        <v>5761</v>
      </c>
      <c r="B47942" s="2" t="s">
        <v>5762</v>
      </c>
      <c r="C47942" s="2" t="s">
        <v>114</v>
      </c>
      <c r="D47942" s="2"/>
      <c r="E47942" s="2"/>
      <c r="F47942" s="2"/>
      <c r="G47942" s="2" t="s">
        <v>1034</v>
      </c>
      <c r="H47942" s="1">
        <v>1</v>
      </c>
      <c r="I47942" s="2" t="s">
        <v>1034</v>
      </c>
      <c r="J47942">
        <v>0</v>
      </c>
      <c r="K47942">
        <v>241377</v>
      </c>
      <c r="L47942">
        <v>0</v>
      </c>
      <c r="M47942" s="2" t="s">
        <v>3307</v>
      </c>
      <c r="N47942" s="2" t="s">
        <v>645</v>
      </c>
      <c r="O47942">
        <v>0</v>
      </c>
      <c r="P47942">
        <v>0</v>
      </c>
      <c r="Q47942" s="2"/>
      <c r="R47942" s="2" t="s">
        <v>44</v>
      </c>
      <c r="S47942" s="2"/>
      <c r="T47942" s="2" t="s">
        <v>110</v>
      </c>
      <c r="U47942" s="2" t="s">
        <v>117</v>
      </c>
      <c r="Y47942" s="1"/>
      <c r="Z47942" s="1"/>
      <c r="AA47942" s="1"/>
      <c r="AB47942" s="2"/>
      <c r="AC47942">
        <v>0</v>
      </c>
      <c r="AD47942">
        <v>0</v>
      </c>
      <c r="AE47942" s="2"/>
      <c r="AF47942" s="2"/>
      <c r="AG47942" s="2"/>
      <c r="AJ47942">
        <v>0</v>
      </c>
      <c r="AK47942">
        <v>4</v>
      </c>
    </row>
    <row r="47943" spans="1:37" x14ac:dyDescent="0.3">
      <c r="A47943" s="2" t="s">
        <v>5761</v>
      </c>
      <c r="B47943" s="2" t="s">
        <v>5762</v>
      </c>
      <c r="C47943" s="2" t="s">
        <v>114</v>
      </c>
      <c r="D47943" s="2"/>
      <c r="E47943" s="2"/>
      <c r="F47943" s="2"/>
      <c r="G47943" s="2" t="s">
        <v>1034</v>
      </c>
      <c r="H47943" s="1">
        <v>1</v>
      </c>
      <c r="I47943" s="2" t="s">
        <v>1034</v>
      </c>
      <c r="J47943">
        <v>0</v>
      </c>
      <c r="K47943">
        <v>241377</v>
      </c>
      <c r="L47943">
        <v>0</v>
      </c>
      <c r="M47943" s="2" t="s">
        <v>299</v>
      </c>
      <c r="N47943" s="2" t="s">
        <v>300</v>
      </c>
      <c r="O47943">
        <v>0</v>
      </c>
      <c r="P47943">
        <v>0</v>
      </c>
      <c r="Q47943" s="2"/>
      <c r="R47943" s="2" t="s">
        <v>44</v>
      </c>
      <c r="S47943" s="2"/>
      <c r="T47943" s="2" t="s">
        <v>110</v>
      </c>
      <c r="U47943" s="2" t="s">
        <v>117</v>
      </c>
      <c r="Y47943" s="1"/>
      <c r="Z47943" s="1"/>
      <c r="AA47943" s="1"/>
      <c r="AB47943" s="2"/>
      <c r="AC47943">
        <v>0</v>
      </c>
      <c r="AD47943">
        <v>0</v>
      </c>
      <c r="AE47943" s="2"/>
      <c r="AF47943" s="2"/>
      <c r="AG47943" s="2"/>
      <c r="AJ47943">
        <v>0</v>
      </c>
      <c r="AK47943">
        <v>4</v>
      </c>
    </row>
    <row r="47944" spans="1:37" x14ac:dyDescent="0.3">
      <c r="A47944" s="2" t="s">
        <v>5761</v>
      </c>
      <c r="B47944" s="2" t="s">
        <v>5762</v>
      </c>
      <c r="C47944" s="2" t="s">
        <v>114</v>
      </c>
      <c r="D47944" s="2"/>
      <c r="E47944" s="2"/>
      <c r="F47944" s="2"/>
      <c r="G47944" s="2" t="s">
        <v>1034</v>
      </c>
      <c r="H47944" s="1">
        <v>1</v>
      </c>
      <c r="I47944" s="2" t="s">
        <v>1034</v>
      </c>
      <c r="J47944">
        <v>0</v>
      </c>
      <c r="K47944">
        <v>241377</v>
      </c>
      <c r="L47944">
        <v>0</v>
      </c>
      <c r="M47944" s="2" t="s">
        <v>3299</v>
      </c>
      <c r="N47944" s="2" t="s">
        <v>3300</v>
      </c>
      <c r="O47944">
        <v>0</v>
      </c>
      <c r="P47944">
        <v>0</v>
      </c>
      <c r="Q47944" s="2"/>
      <c r="R47944" s="2" t="s">
        <v>44</v>
      </c>
      <c r="S47944" s="2"/>
      <c r="T47944" s="2" t="s">
        <v>110</v>
      </c>
      <c r="U47944" s="2" t="s">
        <v>117</v>
      </c>
      <c r="Y47944" s="1"/>
      <c r="Z47944" s="1"/>
      <c r="AA47944" s="1"/>
      <c r="AB47944" s="2"/>
      <c r="AC47944">
        <v>0</v>
      </c>
      <c r="AD47944">
        <v>0</v>
      </c>
      <c r="AE47944" s="2"/>
      <c r="AF47944" s="2"/>
      <c r="AG47944" s="2"/>
      <c r="AJ47944">
        <v>0</v>
      </c>
      <c r="AK47944">
        <v>4</v>
      </c>
    </row>
    <row r="47945" spans="1:37" x14ac:dyDescent="0.3">
      <c r="A47945" s="2" t="s">
        <v>5761</v>
      </c>
      <c r="B47945" s="2" t="s">
        <v>5762</v>
      </c>
      <c r="C47945" s="2" t="s">
        <v>114</v>
      </c>
      <c r="D47945" s="2"/>
      <c r="E47945" s="2"/>
      <c r="F47945" s="2"/>
      <c r="G47945" s="2" t="s">
        <v>1034</v>
      </c>
      <c r="H47945" s="1">
        <v>1</v>
      </c>
      <c r="I47945" s="2" t="s">
        <v>1034</v>
      </c>
      <c r="J47945">
        <v>0</v>
      </c>
      <c r="K47945">
        <v>241377</v>
      </c>
      <c r="L47945">
        <v>0</v>
      </c>
      <c r="M47945" s="2" t="s">
        <v>138</v>
      </c>
      <c r="N47945" s="2" t="s">
        <v>139</v>
      </c>
      <c r="O47945">
        <v>0</v>
      </c>
      <c r="P47945">
        <v>0</v>
      </c>
      <c r="Q47945" s="2"/>
      <c r="R47945" s="2" t="s">
        <v>44</v>
      </c>
      <c r="S47945" s="2"/>
      <c r="T47945" s="2" t="s">
        <v>110</v>
      </c>
      <c r="U47945" s="2" t="s">
        <v>117</v>
      </c>
      <c r="Y47945" s="1"/>
      <c r="Z47945" s="1"/>
      <c r="AA47945" s="1"/>
      <c r="AB47945" s="2"/>
      <c r="AC47945">
        <v>0</v>
      </c>
      <c r="AD47945">
        <v>0</v>
      </c>
      <c r="AE47945" s="2"/>
      <c r="AF47945" s="2"/>
      <c r="AG47945" s="2"/>
      <c r="AJ47945">
        <v>0</v>
      </c>
      <c r="AK47945">
        <v>4</v>
      </c>
    </row>
    <row r="47946" spans="1:37" x14ac:dyDescent="0.3">
      <c r="A47946" s="2" t="s">
        <v>5761</v>
      </c>
      <c r="B47946" s="2" t="s">
        <v>5762</v>
      </c>
      <c r="C47946" s="2" t="s">
        <v>114</v>
      </c>
      <c r="D47946" s="2"/>
      <c r="E47946" s="2"/>
      <c r="F47946" s="2"/>
      <c r="G47946" s="2" t="s">
        <v>1034</v>
      </c>
      <c r="H47946" s="1">
        <v>1</v>
      </c>
      <c r="I47946" s="2" t="s">
        <v>1034</v>
      </c>
      <c r="J47946">
        <v>0</v>
      </c>
      <c r="K47946">
        <v>241377</v>
      </c>
      <c r="L47946">
        <v>0</v>
      </c>
      <c r="M47946" s="2" t="s">
        <v>1484</v>
      </c>
      <c r="N47946" s="2" t="s">
        <v>1485</v>
      </c>
      <c r="O47946">
        <v>0</v>
      </c>
      <c r="P47946">
        <v>0</v>
      </c>
      <c r="Q47946" s="2"/>
      <c r="R47946" s="2" t="s">
        <v>44</v>
      </c>
      <c r="S47946" s="2"/>
      <c r="T47946" s="2" t="s">
        <v>110</v>
      </c>
      <c r="U47946" s="2" t="s">
        <v>117</v>
      </c>
      <c r="Y47946" s="1"/>
      <c r="Z47946" s="1"/>
      <c r="AA47946" s="1"/>
      <c r="AB47946" s="2"/>
      <c r="AC47946">
        <v>0</v>
      </c>
      <c r="AD47946">
        <v>0</v>
      </c>
      <c r="AE47946" s="2"/>
      <c r="AF47946" s="2"/>
      <c r="AG47946" s="2"/>
      <c r="AJ47946">
        <v>0</v>
      </c>
      <c r="AK47946">
        <v>4</v>
      </c>
    </row>
    <row r="47947" spans="1:37" x14ac:dyDescent="0.3">
      <c r="A47947" s="2" t="s">
        <v>5761</v>
      </c>
      <c r="B47947" s="2" t="s">
        <v>5762</v>
      </c>
      <c r="C47947" s="2" t="s">
        <v>114</v>
      </c>
      <c r="D47947" s="2"/>
      <c r="E47947" s="2"/>
      <c r="F47947" s="2"/>
      <c r="G47947" s="2" t="s">
        <v>1034</v>
      </c>
      <c r="H47947" s="1">
        <v>1</v>
      </c>
      <c r="I47947" s="2" t="s">
        <v>1034</v>
      </c>
      <c r="J47947">
        <v>0</v>
      </c>
      <c r="K47947">
        <v>241377</v>
      </c>
      <c r="L47947">
        <v>0</v>
      </c>
      <c r="M47947" s="2" t="s">
        <v>550</v>
      </c>
      <c r="N47947" s="2" t="s">
        <v>551</v>
      </c>
      <c r="O47947">
        <v>0</v>
      </c>
      <c r="P47947">
        <v>0</v>
      </c>
      <c r="Q47947" s="2"/>
      <c r="R47947" s="2" t="s">
        <v>44</v>
      </c>
      <c r="S47947" s="2"/>
      <c r="T47947" s="2" t="s">
        <v>110</v>
      </c>
      <c r="U47947" s="2" t="s">
        <v>117</v>
      </c>
      <c r="Y47947" s="1"/>
      <c r="Z47947" s="1"/>
      <c r="AA47947" s="1"/>
      <c r="AB47947" s="2"/>
      <c r="AC47947">
        <v>0</v>
      </c>
      <c r="AD47947">
        <v>0</v>
      </c>
      <c r="AE47947" s="2"/>
      <c r="AF47947" s="2"/>
      <c r="AG47947" s="2"/>
      <c r="AJ47947">
        <v>0</v>
      </c>
      <c r="AK47947">
        <v>4</v>
      </c>
    </row>
    <row r="47948" spans="1:37" x14ac:dyDescent="0.3">
      <c r="A47948" s="2" t="s">
        <v>5761</v>
      </c>
      <c r="B47948" s="2" t="s">
        <v>5762</v>
      </c>
      <c r="C47948" s="2" t="s">
        <v>114</v>
      </c>
      <c r="D47948" s="2"/>
      <c r="E47948" s="2"/>
      <c r="F47948" s="2"/>
      <c r="G47948" s="2" t="s">
        <v>1034</v>
      </c>
      <c r="H47948" s="1">
        <v>1</v>
      </c>
      <c r="I47948" s="2" t="s">
        <v>1034</v>
      </c>
      <c r="J47948">
        <v>0</v>
      </c>
      <c r="K47948">
        <v>241377</v>
      </c>
      <c r="L47948">
        <v>0</v>
      </c>
      <c r="M47948" s="2" t="s">
        <v>2314</v>
      </c>
      <c r="N47948" s="2" t="s">
        <v>2315</v>
      </c>
      <c r="O47948">
        <v>0</v>
      </c>
      <c r="P47948">
        <v>0</v>
      </c>
      <c r="Q47948" s="2"/>
      <c r="R47948" s="2" t="s">
        <v>44</v>
      </c>
      <c r="S47948" s="2"/>
      <c r="T47948" s="2" t="s">
        <v>110</v>
      </c>
      <c r="U47948" s="2" t="s">
        <v>117</v>
      </c>
      <c r="Y47948" s="1"/>
      <c r="Z47948" s="1"/>
      <c r="AA47948" s="1"/>
      <c r="AB47948" s="2"/>
      <c r="AC47948">
        <v>0</v>
      </c>
      <c r="AD47948">
        <v>0</v>
      </c>
      <c r="AE47948" s="2"/>
      <c r="AF47948" s="2"/>
      <c r="AG47948" s="2"/>
      <c r="AJ47948">
        <v>0</v>
      </c>
      <c r="AK47948">
        <v>4</v>
      </c>
    </row>
    <row r="47949" spans="1:37" x14ac:dyDescent="0.3">
      <c r="A47949" s="2" t="s">
        <v>5761</v>
      </c>
      <c r="B47949" s="2" t="s">
        <v>5762</v>
      </c>
      <c r="C47949" s="2" t="s">
        <v>114</v>
      </c>
      <c r="D47949" s="2"/>
      <c r="E47949" s="2"/>
      <c r="F47949" s="2"/>
      <c r="G47949" s="2" t="s">
        <v>1034</v>
      </c>
      <c r="H47949" s="1">
        <v>1</v>
      </c>
      <c r="I47949" s="2" t="s">
        <v>1034</v>
      </c>
      <c r="J47949">
        <v>0</v>
      </c>
      <c r="K47949">
        <v>241377</v>
      </c>
      <c r="L47949">
        <v>0</v>
      </c>
      <c r="M47949" s="2" t="s">
        <v>723</v>
      </c>
      <c r="N47949" s="2" t="s">
        <v>724</v>
      </c>
      <c r="O47949">
        <v>0</v>
      </c>
      <c r="P47949">
        <v>0</v>
      </c>
      <c r="Q47949" s="2"/>
      <c r="R47949" s="2" t="s">
        <v>44</v>
      </c>
      <c r="S47949" s="2"/>
      <c r="T47949" s="2" t="s">
        <v>110</v>
      </c>
      <c r="U47949" s="2" t="s">
        <v>117</v>
      </c>
      <c r="Y47949" s="1"/>
      <c r="Z47949" s="1"/>
      <c r="AA47949" s="1"/>
      <c r="AB47949" s="2"/>
      <c r="AC47949">
        <v>0</v>
      </c>
      <c r="AD47949">
        <v>0</v>
      </c>
      <c r="AE47949" s="2"/>
      <c r="AF47949" s="2"/>
      <c r="AG47949" s="2"/>
      <c r="AJ47949">
        <v>0</v>
      </c>
      <c r="AK47949">
        <v>4</v>
      </c>
    </row>
    <row r="47950" spans="1:37" x14ac:dyDescent="0.3">
      <c r="A47950" s="2" t="s">
        <v>5761</v>
      </c>
      <c r="B47950" s="2" t="s">
        <v>5762</v>
      </c>
      <c r="C47950" s="2" t="s">
        <v>114</v>
      </c>
      <c r="D47950" s="2"/>
      <c r="E47950" s="2"/>
      <c r="F47950" s="2"/>
      <c r="G47950" s="2" t="s">
        <v>1034</v>
      </c>
      <c r="H47950" s="1">
        <v>1</v>
      </c>
      <c r="I47950" s="2" t="s">
        <v>1034</v>
      </c>
      <c r="J47950">
        <v>0</v>
      </c>
      <c r="K47950">
        <v>241377</v>
      </c>
      <c r="L47950">
        <v>0</v>
      </c>
      <c r="M47950" s="2" t="s">
        <v>203</v>
      </c>
      <c r="N47950" s="2" t="s">
        <v>204</v>
      </c>
      <c r="O47950">
        <v>0</v>
      </c>
      <c r="P47950">
        <v>0</v>
      </c>
      <c r="Q47950" s="2"/>
      <c r="R47950" s="2" t="s">
        <v>44</v>
      </c>
      <c r="S47950" s="2"/>
      <c r="T47950" s="2" t="s">
        <v>110</v>
      </c>
      <c r="U47950" s="2" t="s">
        <v>117</v>
      </c>
      <c r="Y47950" s="1"/>
      <c r="Z47950" s="1"/>
      <c r="AA47950" s="1"/>
      <c r="AB47950" s="2"/>
      <c r="AC47950">
        <v>0</v>
      </c>
      <c r="AD47950">
        <v>0</v>
      </c>
      <c r="AE47950" s="2"/>
      <c r="AF47950" s="2"/>
      <c r="AG47950" s="2"/>
      <c r="AJ47950">
        <v>0</v>
      </c>
      <c r="AK47950">
        <v>4</v>
      </c>
    </row>
    <row r="47951" spans="1:37" x14ac:dyDescent="0.3">
      <c r="A47951" s="2" t="s">
        <v>5761</v>
      </c>
      <c r="B47951" s="2" t="s">
        <v>5762</v>
      </c>
      <c r="C47951" s="2" t="s">
        <v>114</v>
      </c>
      <c r="D47951" s="2"/>
      <c r="E47951" s="2"/>
      <c r="F47951" s="2"/>
      <c r="G47951" s="2" t="s">
        <v>1034</v>
      </c>
      <c r="H47951" s="1">
        <v>1</v>
      </c>
      <c r="I47951" s="2" t="s">
        <v>1034</v>
      </c>
      <c r="J47951">
        <v>0</v>
      </c>
      <c r="K47951">
        <v>241377</v>
      </c>
      <c r="L47951">
        <v>0</v>
      </c>
      <c r="M47951" s="2" t="s">
        <v>3297</v>
      </c>
      <c r="N47951" s="2" t="s">
        <v>3298</v>
      </c>
      <c r="O47951">
        <v>0</v>
      </c>
      <c r="P47951">
        <v>0</v>
      </c>
      <c r="Q47951" s="2"/>
      <c r="R47951" s="2" t="s">
        <v>44</v>
      </c>
      <c r="S47951" s="2"/>
      <c r="T47951" s="2" t="s">
        <v>110</v>
      </c>
      <c r="U47951" s="2" t="s">
        <v>117</v>
      </c>
      <c r="Y47951" s="1"/>
      <c r="Z47951" s="1"/>
      <c r="AA47951" s="1"/>
      <c r="AB47951" s="2"/>
      <c r="AC47951">
        <v>0</v>
      </c>
      <c r="AD47951">
        <v>0</v>
      </c>
      <c r="AE47951" s="2"/>
      <c r="AF47951" s="2"/>
      <c r="AG47951" s="2"/>
      <c r="AJ47951">
        <v>0</v>
      </c>
      <c r="AK47951">
        <v>4</v>
      </c>
    </row>
    <row r="47952" spans="1:37" x14ac:dyDescent="0.3">
      <c r="A47952" s="2" t="s">
        <v>5761</v>
      </c>
      <c r="B47952" s="2" t="s">
        <v>5762</v>
      </c>
      <c r="C47952" s="2" t="s">
        <v>114</v>
      </c>
      <c r="D47952" s="2"/>
      <c r="E47952" s="2"/>
      <c r="F47952" s="2"/>
      <c r="G47952" s="2" t="s">
        <v>1034</v>
      </c>
      <c r="H47952" s="1">
        <v>1</v>
      </c>
      <c r="I47952" s="2" t="s">
        <v>1034</v>
      </c>
      <c r="J47952">
        <v>0</v>
      </c>
      <c r="K47952">
        <v>241377</v>
      </c>
      <c r="L47952">
        <v>0</v>
      </c>
      <c r="M47952" s="2" t="s">
        <v>1307</v>
      </c>
      <c r="N47952" s="2" t="s">
        <v>1308</v>
      </c>
      <c r="O47952">
        <v>0</v>
      </c>
      <c r="P47952">
        <v>0</v>
      </c>
      <c r="Q47952" s="2"/>
      <c r="R47952" s="2" t="s">
        <v>44</v>
      </c>
      <c r="S47952" s="2"/>
      <c r="T47952" s="2" t="s">
        <v>110</v>
      </c>
      <c r="U47952" s="2" t="s">
        <v>117</v>
      </c>
      <c r="Y47952" s="1"/>
      <c r="Z47952" s="1"/>
      <c r="AA47952" s="1"/>
      <c r="AB47952" s="2"/>
      <c r="AC47952">
        <v>0</v>
      </c>
      <c r="AD47952">
        <v>0</v>
      </c>
      <c r="AE47952" s="2"/>
      <c r="AF47952" s="2"/>
      <c r="AG47952" s="2"/>
      <c r="AJ47952">
        <v>0</v>
      </c>
      <c r="AK47952">
        <v>4</v>
      </c>
    </row>
    <row r="47953" spans="1:37" x14ac:dyDescent="0.3">
      <c r="A47953" s="2" t="s">
        <v>5761</v>
      </c>
      <c r="B47953" s="2" t="s">
        <v>5762</v>
      </c>
      <c r="C47953" s="2" t="s">
        <v>114</v>
      </c>
      <c r="D47953" s="2"/>
      <c r="E47953" s="2"/>
      <c r="F47953" s="2"/>
      <c r="G47953" s="2" t="s">
        <v>1034</v>
      </c>
      <c r="H47953" s="1">
        <v>1</v>
      </c>
      <c r="I47953" s="2" t="s">
        <v>1034</v>
      </c>
      <c r="J47953">
        <v>0</v>
      </c>
      <c r="K47953">
        <v>241377</v>
      </c>
      <c r="L47953">
        <v>0</v>
      </c>
      <c r="M47953" s="2" t="s">
        <v>362</v>
      </c>
      <c r="N47953" s="2" t="s">
        <v>363</v>
      </c>
      <c r="O47953">
        <v>0</v>
      </c>
      <c r="P47953">
        <v>0</v>
      </c>
      <c r="Q47953" s="2"/>
      <c r="R47953" s="2" t="s">
        <v>44</v>
      </c>
      <c r="S47953" s="2"/>
      <c r="T47953" s="2" t="s">
        <v>110</v>
      </c>
      <c r="U47953" s="2" t="s">
        <v>117</v>
      </c>
      <c r="Y47953" s="1"/>
      <c r="Z47953" s="1"/>
      <c r="AA47953" s="1"/>
      <c r="AB47953" s="2"/>
      <c r="AC47953">
        <v>0</v>
      </c>
      <c r="AD47953">
        <v>0</v>
      </c>
      <c r="AE47953" s="2"/>
      <c r="AF47953" s="2"/>
      <c r="AG47953" s="2"/>
      <c r="AJ47953">
        <v>0</v>
      </c>
      <c r="AK47953">
        <v>4</v>
      </c>
    </row>
    <row r="47954" spans="1:37" x14ac:dyDescent="0.3">
      <c r="A47954" s="2" t="s">
        <v>5761</v>
      </c>
      <c r="B47954" s="2" t="s">
        <v>5762</v>
      </c>
      <c r="C47954" s="2" t="s">
        <v>114</v>
      </c>
      <c r="D47954" s="2"/>
      <c r="E47954" s="2"/>
      <c r="F47954" s="2"/>
      <c r="G47954" s="2" t="s">
        <v>1034</v>
      </c>
      <c r="H47954" s="1">
        <v>1</v>
      </c>
      <c r="I47954" s="2" t="s">
        <v>1034</v>
      </c>
      <c r="J47954">
        <v>0</v>
      </c>
      <c r="K47954">
        <v>241377</v>
      </c>
      <c r="L47954">
        <v>0</v>
      </c>
      <c r="M47954" s="2" t="s">
        <v>2709</v>
      </c>
      <c r="N47954" s="2" t="s">
        <v>2710</v>
      </c>
      <c r="O47954">
        <v>0</v>
      </c>
      <c r="P47954">
        <v>0</v>
      </c>
      <c r="Q47954" s="2"/>
      <c r="R47954" s="2" t="s">
        <v>44</v>
      </c>
      <c r="S47954" s="2"/>
      <c r="T47954" s="2" t="s">
        <v>110</v>
      </c>
      <c r="U47954" s="2" t="s">
        <v>117</v>
      </c>
      <c r="Y47954" s="1"/>
      <c r="Z47954" s="1"/>
      <c r="AA47954" s="1"/>
      <c r="AB47954" s="2"/>
      <c r="AC47954">
        <v>0</v>
      </c>
      <c r="AD47954">
        <v>0</v>
      </c>
      <c r="AE47954" s="2"/>
      <c r="AF47954" s="2"/>
      <c r="AG47954" s="2"/>
      <c r="AJ47954">
        <v>0</v>
      </c>
      <c r="AK47954">
        <v>4</v>
      </c>
    </row>
    <row r="47955" spans="1:37" x14ac:dyDescent="0.3">
      <c r="A47955" s="2" t="s">
        <v>5761</v>
      </c>
      <c r="B47955" s="2" t="s">
        <v>5762</v>
      </c>
      <c r="C47955" s="2" t="s">
        <v>114</v>
      </c>
      <c r="D47955" s="2"/>
      <c r="E47955" s="2"/>
      <c r="F47955" s="2"/>
      <c r="G47955" s="2" t="s">
        <v>1034</v>
      </c>
      <c r="H47955" s="1">
        <v>1</v>
      </c>
      <c r="I47955" s="2" t="s">
        <v>1034</v>
      </c>
      <c r="J47955">
        <v>0</v>
      </c>
      <c r="K47955">
        <v>241377</v>
      </c>
      <c r="L47955">
        <v>0</v>
      </c>
      <c r="M47955" s="2" t="s">
        <v>3301</v>
      </c>
      <c r="N47955" s="2" t="s">
        <v>3302</v>
      </c>
      <c r="O47955">
        <v>0</v>
      </c>
      <c r="P47955">
        <v>0</v>
      </c>
      <c r="Q47955" s="2"/>
      <c r="R47955" s="2" t="s">
        <v>44</v>
      </c>
      <c r="S47955" s="2"/>
      <c r="T47955" s="2" t="s">
        <v>110</v>
      </c>
      <c r="U47955" s="2" t="s">
        <v>117</v>
      </c>
      <c r="Y47955" s="1"/>
      <c r="Z47955" s="1"/>
      <c r="AA47955" s="1"/>
      <c r="AB47955" s="2"/>
      <c r="AC47955">
        <v>0</v>
      </c>
      <c r="AD47955">
        <v>0</v>
      </c>
      <c r="AE47955" s="2"/>
      <c r="AF47955" s="2"/>
      <c r="AG47955" s="2"/>
      <c r="AJ47955">
        <v>0</v>
      </c>
      <c r="AK47955">
        <v>4</v>
      </c>
    </row>
    <row r="47956" spans="1:37" x14ac:dyDescent="0.3">
      <c r="A47956" s="2" t="s">
        <v>5761</v>
      </c>
      <c r="B47956" s="2" t="s">
        <v>5762</v>
      </c>
      <c r="C47956" s="2" t="s">
        <v>114</v>
      </c>
      <c r="D47956" s="2"/>
      <c r="E47956" s="2"/>
      <c r="F47956" s="2"/>
      <c r="G47956" s="2" t="s">
        <v>1034</v>
      </c>
      <c r="H47956" s="1">
        <v>1</v>
      </c>
      <c r="I47956" s="2" t="s">
        <v>1034</v>
      </c>
      <c r="J47956">
        <v>0</v>
      </c>
      <c r="K47956">
        <v>241377</v>
      </c>
      <c r="L47956">
        <v>0</v>
      </c>
      <c r="M47956" s="2" t="s">
        <v>3303</v>
      </c>
      <c r="N47956" s="2" t="s">
        <v>3304</v>
      </c>
      <c r="O47956">
        <v>0</v>
      </c>
      <c r="P47956">
        <v>0</v>
      </c>
      <c r="Q47956" s="2"/>
      <c r="R47956" s="2" t="s">
        <v>44</v>
      </c>
      <c r="S47956" s="2"/>
      <c r="T47956" s="2" t="s">
        <v>110</v>
      </c>
      <c r="U47956" s="2" t="s">
        <v>117</v>
      </c>
      <c r="Y47956" s="1"/>
      <c r="Z47956" s="1"/>
      <c r="AA47956" s="1"/>
      <c r="AB47956" s="2"/>
      <c r="AC47956">
        <v>0</v>
      </c>
      <c r="AD47956">
        <v>0</v>
      </c>
      <c r="AE47956" s="2"/>
      <c r="AF47956" s="2"/>
      <c r="AG47956" s="2"/>
      <c r="AJ47956">
        <v>0</v>
      </c>
      <c r="AK47956">
        <v>4</v>
      </c>
    </row>
    <row r="47957" spans="1:37" x14ac:dyDescent="0.3">
      <c r="A47957" s="2" t="s">
        <v>5761</v>
      </c>
      <c r="B47957" s="2" t="s">
        <v>5762</v>
      </c>
      <c r="C47957" s="2" t="s">
        <v>114</v>
      </c>
      <c r="D47957" s="2"/>
      <c r="E47957" s="2"/>
      <c r="F47957" s="2"/>
      <c r="G47957" s="2" t="s">
        <v>1034</v>
      </c>
      <c r="H47957" s="1">
        <v>1</v>
      </c>
      <c r="I47957" s="2" t="s">
        <v>1034</v>
      </c>
      <c r="J47957">
        <v>0</v>
      </c>
      <c r="K47957">
        <v>241377</v>
      </c>
      <c r="L47957">
        <v>0</v>
      </c>
      <c r="M47957" s="2" t="s">
        <v>294</v>
      </c>
      <c r="N47957" s="2" t="s">
        <v>295</v>
      </c>
      <c r="O47957">
        <v>0</v>
      </c>
      <c r="P47957">
        <v>0</v>
      </c>
      <c r="Q47957" s="2"/>
      <c r="R47957" s="2" t="s">
        <v>44</v>
      </c>
      <c r="S47957" s="2"/>
      <c r="T47957" s="2" t="s">
        <v>110</v>
      </c>
      <c r="U47957" s="2" t="s">
        <v>117</v>
      </c>
      <c r="Y47957" s="1"/>
      <c r="Z47957" s="1"/>
      <c r="AA47957" s="1"/>
      <c r="AB47957" s="2"/>
      <c r="AC47957">
        <v>0</v>
      </c>
      <c r="AD47957">
        <v>0</v>
      </c>
      <c r="AE47957" s="2"/>
      <c r="AF47957" s="2"/>
      <c r="AG47957" s="2"/>
      <c r="AJ47957">
        <v>0</v>
      </c>
      <c r="AK47957">
        <v>4</v>
      </c>
    </row>
    <row r="47958" spans="1:37" x14ac:dyDescent="0.3">
      <c r="A47958" s="2" t="s">
        <v>5761</v>
      </c>
      <c r="B47958" s="2" t="s">
        <v>5762</v>
      </c>
      <c r="C47958" s="2" t="s">
        <v>114</v>
      </c>
      <c r="D47958" s="2"/>
      <c r="E47958" s="2"/>
      <c r="F47958" s="2"/>
      <c r="G47958" s="2" t="s">
        <v>1034</v>
      </c>
      <c r="H47958" s="1">
        <v>1</v>
      </c>
      <c r="I47958" s="2" t="s">
        <v>1034</v>
      </c>
      <c r="J47958">
        <v>0</v>
      </c>
      <c r="K47958">
        <v>241377</v>
      </c>
      <c r="L47958">
        <v>0</v>
      </c>
      <c r="M47958" s="2" t="s">
        <v>2409</v>
      </c>
      <c r="N47958" s="2" t="s">
        <v>2410</v>
      </c>
      <c r="O47958">
        <v>0</v>
      </c>
      <c r="P47958">
        <v>0</v>
      </c>
      <c r="Q47958" s="2"/>
      <c r="R47958" s="2" t="s">
        <v>44</v>
      </c>
      <c r="S47958" s="2"/>
      <c r="T47958" s="2" t="s">
        <v>110</v>
      </c>
      <c r="U47958" s="2" t="s">
        <v>117</v>
      </c>
      <c r="Y47958" s="1"/>
      <c r="Z47958" s="1"/>
      <c r="AA47958" s="1"/>
      <c r="AB47958" s="2"/>
      <c r="AC47958">
        <v>0</v>
      </c>
      <c r="AD47958">
        <v>0</v>
      </c>
      <c r="AE47958" s="2"/>
      <c r="AF47958" s="2"/>
      <c r="AG47958" s="2"/>
      <c r="AJ47958">
        <v>0</v>
      </c>
      <c r="AK47958">
        <v>4</v>
      </c>
    </row>
    <row r="47959" spans="1:37" x14ac:dyDescent="0.3">
      <c r="A47959" s="2" t="s">
        <v>5761</v>
      </c>
      <c r="B47959" s="2" t="s">
        <v>5762</v>
      </c>
      <c r="C47959" s="2" t="s">
        <v>114</v>
      </c>
      <c r="D47959" s="2"/>
      <c r="E47959" s="2"/>
      <c r="F47959" s="2"/>
      <c r="G47959" s="2" t="s">
        <v>1034</v>
      </c>
      <c r="H47959" s="1">
        <v>1</v>
      </c>
      <c r="I47959" s="2" t="s">
        <v>1034</v>
      </c>
      <c r="J47959">
        <v>0</v>
      </c>
      <c r="K47959">
        <v>241377</v>
      </c>
      <c r="L47959">
        <v>0</v>
      </c>
      <c r="M47959" s="2" t="s">
        <v>992</v>
      </c>
      <c r="N47959" s="2" t="s">
        <v>993</v>
      </c>
      <c r="O47959">
        <v>0</v>
      </c>
      <c r="P47959">
        <v>0</v>
      </c>
      <c r="Q47959" s="2"/>
      <c r="R47959" s="2" t="s">
        <v>44</v>
      </c>
      <c r="S47959" s="2"/>
      <c r="T47959" s="2" t="s">
        <v>110</v>
      </c>
      <c r="U47959" s="2" t="s">
        <v>117</v>
      </c>
      <c r="Y47959" s="1"/>
      <c r="Z47959" s="1"/>
      <c r="AA47959" s="1"/>
      <c r="AB47959" s="2"/>
      <c r="AC47959">
        <v>0</v>
      </c>
      <c r="AD47959">
        <v>0</v>
      </c>
      <c r="AE47959" s="2"/>
      <c r="AF47959" s="2"/>
      <c r="AG47959" s="2"/>
      <c r="AJ47959">
        <v>0</v>
      </c>
      <c r="AK47959">
        <v>4</v>
      </c>
    </row>
    <row r="47960" spans="1:37" x14ac:dyDescent="0.3">
      <c r="A47960" s="2" t="s">
        <v>5763</v>
      </c>
      <c r="B47960" s="2" t="s">
        <v>5764</v>
      </c>
      <c r="C47960" s="2" t="s">
        <v>114</v>
      </c>
      <c r="D47960" s="2"/>
      <c r="E47960" s="2"/>
      <c r="F47960" s="2"/>
      <c r="G47960" s="2" t="s">
        <v>1034</v>
      </c>
      <c r="H47960" s="1">
        <v>1</v>
      </c>
      <c r="I47960" s="2" t="s">
        <v>1034</v>
      </c>
      <c r="J47960">
        <v>0</v>
      </c>
      <c r="K47960">
        <v>18286</v>
      </c>
      <c r="L47960">
        <v>0</v>
      </c>
      <c r="M47960" s="2" t="s">
        <v>992</v>
      </c>
      <c r="N47960" s="2" t="s">
        <v>993</v>
      </c>
      <c r="O47960">
        <v>0</v>
      </c>
      <c r="P47960">
        <v>0</v>
      </c>
      <c r="Q47960" s="2"/>
      <c r="R47960" s="2" t="s">
        <v>44</v>
      </c>
      <c r="S47960" s="2"/>
      <c r="T47960" s="2" t="s">
        <v>110</v>
      </c>
      <c r="U47960" s="2" t="s">
        <v>117</v>
      </c>
      <c r="Y47960" s="1"/>
      <c r="Z47960" s="1"/>
      <c r="AA47960" s="1"/>
      <c r="AB47960" s="2"/>
      <c r="AC47960">
        <v>0</v>
      </c>
      <c r="AD47960">
        <v>0</v>
      </c>
      <c r="AE47960" s="2"/>
      <c r="AF47960" s="2"/>
      <c r="AG47960" s="2"/>
      <c r="AJ47960">
        <v>0</v>
      </c>
      <c r="AK47960">
        <v>2</v>
      </c>
    </row>
    <row r="47961" spans="1:37" x14ac:dyDescent="0.3">
      <c r="A47961" s="2" t="s">
        <v>5763</v>
      </c>
      <c r="B47961" s="2" t="s">
        <v>5764</v>
      </c>
      <c r="C47961" s="2" t="s">
        <v>114</v>
      </c>
      <c r="D47961" s="2"/>
      <c r="E47961" s="2"/>
      <c r="F47961" s="2"/>
      <c r="G47961" s="2" t="s">
        <v>1034</v>
      </c>
      <c r="H47961" s="1">
        <v>1</v>
      </c>
      <c r="I47961" s="2" t="s">
        <v>1034</v>
      </c>
      <c r="J47961">
        <v>0</v>
      </c>
      <c r="K47961">
        <v>18286</v>
      </c>
      <c r="L47961">
        <v>0</v>
      </c>
      <c r="M47961" s="2" t="s">
        <v>2409</v>
      </c>
      <c r="N47961" s="2" t="s">
        <v>2410</v>
      </c>
      <c r="O47961">
        <v>0</v>
      </c>
      <c r="P47961">
        <v>0</v>
      </c>
      <c r="Q47961" s="2"/>
      <c r="R47961" s="2" t="s">
        <v>44</v>
      </c>
      <c r="S47961" s="2"/>
      <c r="T47961" s="2" t="s">
        <v>110</v>
      </c>
      <c r="U47961" s="2" t="s">
        <v>117</v>
      </c>
      <c r="Y47961" s="1"/>
      <c r="Z47961" s="1"/>
      <c r="AA47961" s="1"/>
      <c r="AB47961" s="2"/>
      <c r="AC47961">
        <v>0</v>
      </c>
      <c r="AD47961">
        <v>0</v>
      </c>
      <c r="AE47961" s="2"/>
      <c r="AF47961" s="2"/>
      <c r="AG47961" s="2"/>
      <c r="AJ47961">
        <v>0</v>
      </c>
      <c r="AK47961">
        <v>2</v>
      </c>
    </row>
    <row r="47962" spans="1:37" x14ac:dyDescent="0.3">
      <c r="A47962" s="2" t="s">
        <v>5763</v>
      </c>
      <c r="B47962" s="2" t="s">
        <v>5764</v>
      </c>
      <c r="C47962" s="2" t="s">
        <v>114</v>
      </c>
      <c r="D47962" s="2"/>
      <c r="E47962" s="2"/>
      <c r="F47962" s="2"/>
      <c r="G47962" s="2" t="s">
        <v>1034</v>
      </c>
      <c r="H47962" s="1">
        <v>1</v>
      </c>
      <c r="I47962" s="2" t="s">
        <v>1034</v>
      </c>
      <c r="J47962">
        <v>0</v>
      </c>
      <c r="K47962">
        <v>18286</v>
      </c>
      <c r="L47962">
        <v>0</v>
      </c>
      <c r="M47962" s="2" t="s">
        <v>294</v>
      </c>
      <c r="N47962" s="2" t="s">
        <v>295</v>
      </c>
      <c r="O47962">
        <v>0</v>
      </c>
      <c r="P47962">
        <v>0</v>
      </c>
      <c r="Q47962" s="2"/>
      <c r="R47962" s="2" t="s">
        <v>44</v>
      </c>
      <c r="S47962" s="2"/>
      <c r="T47962" s="2" t="s">
        <v>110</v>
      </c>
      <c r="U47962" s="2" t="s">
        <v>117</v>
      </c>
      <c r="Y47962" s="1"/>
      <c r="Z47962" s="1"/>
      <c r="AA47962" s="1"/>
      <c r="AB47962" s="2"/>
      <c r="AC47962">
        <v>0</v>
      </c>
      <c r="AD47962">
        <v>0</v>
      </c>
      <c r="AE47962" s="2"/>
      <c r="AF47962" s="2"/>
      <c r="AG47962" s="2"/>
      <c r="AJ47962">
        <v>0</v>
      </c>
      <c r="AK47962">
        <v>2</v>
      </c>
    </row>
    <row r="47963" spans="1:37" x14ac:dyDescent="0.3">
      <c r="A47963" s="2" t="s">
        <v>5763</v>
      </c>
      <c r="B47963" s="2" t="s">
        <v>5764</v>
      </c>
      <c r="C47963" s="2" t="s">
        <v>114</v>
      </c>
      <c r="D47963" s="2"/>
      <c r="E47963" s="2"/>
      <c r="F47963" s="2"/>
      <c r="G47963" s="2" t="s">
        <v>1034</v>
      </c>
      <c r="H47963" s="1">
        <v>1</v>
      </c>
      <c r="I47963" s="2" t="s">
        <v>1034</v>
      </c>
      <c r="J47963">
        <v>0</v>
      </c>
      <c r="K47963">
        <v>18286</v>
      </c>
      <c r="L47963">
        <v>0</v>
      </c>
      <c r="M47963" s="2" t="s">
        <v>3303</v>
      </c>
      <c r="N47963" s="2" t="s">
        <v>3304</v>
      </c>
      <c r="O47963">
        <v>0</v>
      </c>
      <c r="P47963">
        <v>0</v>
      </c>
      <c r="Q47963" s="2"/>
      <c r="R47963" s="2" t="s">
        <v>44</v>
      </c>
      <c r="S47963" s="2"/>
      <c r="T47963" s="2" t="s">
        <v>110</v>
      </c>
      <c r="U47963" s="2" t="s">
        <v>117</v>
      </c>
      <c r="Y47963" s="1"/>
      <c r="Z47963" s="1"/>
      <c r="AA47963" s="1"/>
      <c r="AB47963" s="2"/>
      <c r="AC47963">
        <v>0</v>
      </c>
      <c r="AD47963">
        <v>0</v>
      </c>
      <c r="AE47963" s="2"/>
      <c r="AF47963" s="2"/>
      <c r="AG47963" s="2"/>
      <c r="AJ47963">
        <v>0</v>
      </c>
      <c r="AK47963">
        <v>2</v>
      </c>
    </row>
    <row r="47964" spans="1:37" x14ac:dyDescent="0.3">
      <c r="A47964" s="2" t="s">
        <v>5763</v>
      </c>
      <c r="B47964" s="2" t="s">
        <v>5764</v>
      </c>
      <c r="C47964" s="2" t="s">
        <v>114</v>
      </c>
      <c r="D47964" s="2"/>
      <c r="E47964" s="2"/>
      <c r="F47964" s="2"/>
      <c r="G47964" s="2" t="s">
        <v>1034</v>
      </c>
      <c r="H47964" s="1">
        <v>1</v>
      </c>
      <c r="I47964" s="2" t="s">
        <v>1034</v>
      </c>
      <c r="J47964">
        <v>0</v>
      </c>
      <c r="K47964">
        <v>18286</v>
      </c>
      <c r="L47964">
        <v>0</v>
      </c>
      <c r="M47964" s="2" t="s">
        <v>3301</v>
      </c>
      <c r="N47964" s="2" t="s">
        <v>3302</v>
      </c>
      <c r="O47964">
        <v>0</v>
      </c>
      <c r="P47964">
        <v>0</v>
      </c>
      <c r="Q47964" s="2"/>
      <c r="R47964" s="2" t="s">
        <v>44</v>
      </c>
      <c r="S47964" s="2"/>
      <c r="T47964" s="2" t="s">
        <v>110</v>
      </c>
      <c r="U47964" s="2" t="s">
        <v>117</v>
      </c>
      <c r="Y47964" s="1"/>
      <c r="Z47964" s="1"/>
      <c r="AA47964" s="1"/>
      <c r="AB47964" s="2"/>
      <c r="AC47964">
        <v>0</v>
      </c>
      <c r="AD47964">
        <v>0</v>
      </c>
      <c r="AE47964" s="2"/>
      <c r="AF47964" s="2"/>
      <c r="AG47964" s="2"/>
      <c r="AJ47964">
        <v>0</v>
      </c>
      <c r="AK47964">
        <v>2</v>
      </c>
    </row>
    <row r="47965" spans="1:37" x14ac:dyDescent="0.3">
      <c r="A47965" s="2" t="s">
        <v>5763</v>
      </c>
      <c r="B47965" s="2" t="s">
        <v>5764</v>
      </c>
      <c r="C47965" s="2" t="s">
        <v>114</v>
      </c>
      <c r="D47965" s="2"/>
      <c r="E47965" s="2"/>
      <c r="F47965" s="2"/>
      <c r="G47965" s="2" t="s">
        <v>1034</v>
      </c>
      <c r="H47965" s="1">
        <v>1</v>
      </c>
      <c r="I47965" s="2" t="s">
        <v>1034</v>
      </c>
      <c r="J47965">
        <v>0</v>
      </c>
      <c r="K47965">
        <v>18286</v>
      </c>
      <c r="L47965">
        <v>0</v>
      </c>
      <c r="M47965" s="2" t="s">
        <v>2709</v>
      </c>
      <c r="N47965" s="2" t="s">
        <v>2710</v>
      </c>
      <c r="O47965">
        <v>0</v>
      </c>
      <c r="P47965">
        <v>0</v>
      </c>
      <c r="Q47965" s="2"/>
      <c r="R47965" s="2" t="s">
        <v>44</v>
      </c>
      <c r="S47965" s="2"/>
      <c r="T47965" s="2" t="s">
        <v>110</v>
      </c>
      <c r="U47965" s="2" t="s">
        <v>117</v>
      </c>
      <c r="Y47965" s="1"/>
      <c r="Z47965" s="1"/>
      <c r="AA47965" s="1"/>
      <c r="AB47965" s="2"/>
      <c r="AC47965">
        <v>0</v>
      </c>
      <c r="AD47965">
        <v>0</v>
      </c>
      <c r="AE47965" s="2"/>
      <c r="AF47965" s="2"/>
      <c r="AG47965" s="2"/>
      <c r="AJ47965">
        <v>0</v>
      </c>
      <c r="AK47965">
        <v>2</v>
      </c>
    </row>
    <row r="47966" spans="1:37" x14ac:dyDescent="0.3">
      <c r="A47966" s="2" t="s">
        <v>5763</v>
      </c>
      <c r="B47966" s="2" t="s">
        <v>5764</v>
      </c>
      <c r="C47966" s="2" t="s">
        <v>114</v>
      </c>
      <c r="D47966" s="2"/>
      <c r="E47966" s="2"/>
      <c r="F47966" s="2"/>
      <c r="G47966" s="2" t="s">
        <v>1034</v>
      </c>
      <c r="H47966" s="1">
        <v>1</v>
      </c>
      <c r="I47966" s="2" t="s">
        <v>1034</v>
      </c>
      <c r="J47966">
        <v>0</v>
      </c>
      <c r="K47966">
        <v>18286</v>
      </c>
      <c r="L47966">
        <v>0</v>
      </c>
      <c r="M47966" s="2" t="s">
        <v>362</v>
      </c>
      <c r="N47966" s="2" t="s">
        <v>363</v>
      </c>
      <c r="O47966">
        <v>0</v>
      </c>
      <c r="P47966">
        <v>0</v>
      </c>
      <c r="Q47966" s="2"/>
      <c r="R47966" s="2" t="s">
        <v>44</v>
      </c>
      <c r="S47966" s="2"/>
      <c r="T47966" s="2" t="s">
        <v>110</v>
      </c>
      <c r="U47966" s="2" t="s">
        <v>117</v>
      </c>
      <c r="Y47966" s="1"/>
      <c r="Z47966" s="1"/>
      <c r="AA47966" s="1"/>
      <c r="AB47966" s="2"/>
      <c r="AC47966">
        <v>0</v>
      </c>
      <c r="AD47966">
        <v>0</v>
      </c>
      <c r="AE47966" s="2"/>
      <c r="AF47966" s="2"/>
      <c r="AG47966" s="2"/>
      <c r="AJ47966">
        <v>0</v>
      </c>
      <c r="AK47966">
        <v>2</v>
      </c>
    </row>
    <row r="47967" spans="1:37" x14ac:dyDescent="0.3">
      <c r="A47967" s="2" t="s">
        <v>5763</v>
      </c>
      <c r="B47967" s="2" t="s">
        <v>5764</v>
      </c>
      <c r="C47967" s="2" t="s">
        <v>114</v>
      </c>
      <c r="D47967" s="2"/>
      <c r="E47967" s="2"/>
      <c r="F47967" s="2"/>
      <c r="G47967" s="2" t="s">
        <v>1034</v>
      </c>
      <c r="H47967" s="1">
        <v>1</v>
      </c>
      <c r="I47967" s="2" t="s">
        <v>1034</v>
      </c>
      <c r="J47967">
        <v>0</v>
      </c>
      <c r="K47967">
        <v>18286</v>
      </c>
      <c r="L47967">
        <v>0</v>
      </c>
      <c r="M47967" s="2" t="s">
        <v>1307</v>
      </c>
      <c r="N47967" s="2" t="s">
        <v>1308</v>
      </c>
      <c r="O47967">
        <v>0</v>
      </c>
      <c r="P47967">
        <v>0</v>
      </c>
      <c r="Q47967" s="2"/>
      <c r="R47967" s="2" t="s">
        <v>44</v>
      </c>
      <c r="S47967" s="2"/>
      <c r="T47967" s="2" t="s">
        <v>110</v>
      </c>
      <c r="U47967" s="2" t="s">
        <v>117</v>
      </c>
      <c r="Y47967" s="1"/>
      <c r="Z47967" s="1"/>
      <c r="AA47967" s="1"/>
      <c r="AB47967" s="2"/>
      <c r="AC47967">
        <v>0</v>
      </c>
      <c r="AD47967">
        <v>0</v>
      </c>
      <c r="AE47967" s="2"/>
      <c r="AF47967" s="2"/>
      <c r="AG47967" s="2"/>
      <c r="AJ47967">
        <v>0</v>
      </c>
      <c r="AK47967">
        <v>2</v>
      </c>
    </row>
    <row r="47968" spans="1:37" x14ac:dyDescent="0.3">
      <c r="A47968" s="2" t="s">
        <v>5763</v>
      </c>
      <c r="B47968" s="2" t="s">
        <v>5764</v>
      </c>
      <c r="C47968" s="2" t="s">
        <v>114</v>
      </c>
      <c r="D47968" s="2"/>
      <c r="E47968" s="2"/>
      <c r="F47968" s="2"/>
      <c r="G47968" s="2" t="s">
        <v>1034</v>
      </c>
      <c r="H47968" s="1">
        <v>1</v>
      </c>
      <c r="I47968" s="2" t="s">
        <v>1034</v>
      </c>
      <c r="J47968">
        <v>0</v>
      </c>
      <c r="K47968">
        <v>18286</v>
      </c>
      <c r="L47968">
        <v>0</v>
      </c>
      <c r="M47968" s="2" t="s">
        <v>3297</v>
      </c>
      <c r="N47968" s="2" t="s">
        <v>3298</v>
      </c>
      <c r="O47968">
        <v>0</v>
      </c>
      <c r="P47968">
        <v>0</v>
      </c>
      <c r="Q47968" s="2"/>
      <c r="R47968" s="2" t="s">
        <v>44</v>
      </c>
      <c r="S47968" s="2"/>
      <c r="T47968" s="2" t="s">
        <v>110</v>
      </c>
      <c r="U47968" s="2" t="s">
        <v>117</v>
      </c>
      <c r="Y47968" s="1"/>
      <c r="Z47968" s="1"/>
      <c r="AA47968" s="1"/>
      <c r="AB47968" s="2"/>
      <c r="AC47968">
        <v>0</v>
      </c>
      <c r="AD47968">
        <v>0</v>
      </c>
      <c r="AE47968" s="2"/>
      <c r="AF47968" s="2"/>
      <c r="AG47968" s="2"/>
      <c r="AJ47968">
        <v>0</v>
      </c>
      <c r="AK47968">
        <v>2</v>
      </c>
    </row>
    <row r="47969" spans="1:37" x14ac:dyDescent="0.3">
      <c r="A47969" s="2" t="s">
        <v>5763</v>
      </c>
      <c r="B47969" s="2" t="s">
        <v>5764</v>
      </c>
      <c r="C47969" s="2" t="s">
        <v>114</v>
      </c>
      <c r="D47969" s="2"/>
      <c r="E47969" s="2"/>
      <c r="F47969" s="2"/>
      <c r="G47969" s="2" t="s">
        <v>1034</v>
      </c>
      <c r="H47969" s="1">
        <v>1</v>
      </c>
      <c r="I47969" s="2" t="s">
        <v>1034</v>
      </c>
      <c r="J47969">
        <v>0</v>
      </c>
      <c r="K47969">
        <v>18286</v>
      </c>
      <c r="L47969">
        <v>0</v>
      </c>
      <c r="M47969" s="2" t="s">
        <v>203</v>
      </c>
      <c r="N47969" s="2" t="s">
        <v>204</v>
      </c>
      <c r="O47969">
        <v>0</v>
      </c>
      <c r="P47969">
        <v>0</v>
      </c>
      <c r="Q47969" s="2"/>
      <c r="R47969" s="2" t="s">
        <v>44</v>
      </c>
      <c r="S47969" s="2"/>
      <c r="T47969" s="2" t="s">
        <v>110</v>
      </c>
      <c r="U47969" s="2" t="s">
        <v>117</v>
      </c>
      <c r="Y47969" s="1"/>
      <c r="Z47969" s="1"/>
      <c r="AA47969" s="1"/>
      <c r="AB47969" s="2"/>
      <c r="AC47969">
        <v>0</v>
      </c>
      <c r="AD47969">
        <v>0</v>
      </c>
      <c r="AE47969" s="2"/>
      <c r="AF47969" s="2"/>
      <c r="AG47969" s="2"/>
      <c r="AJ47969">
        <v>0</v>
      </c>
      <c r="AK47969">
        <v>2</v>
      </c>
    </row>
    <row r="47970" spans="1:37" x14ac:dyDescent="0.3">
      <c r="A47970" s="2" t="s">
        <v>5763</v>
      </c>
      <c r="B47970" s="2" t="s">
        <v>5764</v>
      </c>
      <c r="C47970" s="2" t="s">
        <v>114</v>
      </c>
      <c r="D47970" s="2"/>
      <c r="E47970" s="2"/>
      <c r="F47970" s="2"/>
      <c r="G47970" s="2" t="s">
        <v>1034</v>
      </c>
      <c r="H47970" s="1">
        <v>1</v>
      </c>
      <c r="I47970" s="2" t="s">
        <v>1034</v>
      </c>
      <c r="J47970">
        <v>0</v>
      </c>
      <c r="K47970">
        <v>18286</v>
      </c>
      <c r="L47970">
        <v>0</v>
      </c>
      <c r="M47970" s="2" t="s">
        <v>723</v>
      </c>
      <c r="N47970" s="2" t="s">
        <v>724</v>
      </c>
      <c r="O47970">
        <v>0</v>
      </c>
      <c r="P47970">
        <v>0</v>
      </c>
      <c r="Q47970" s="2"/>
      <c r="R47970" s="2" t="s">
        <v>44</v>
      </c>
      <c r="S47970" s="2"/>
      <c r="T47970" s="2" t="s">
        <v>110</v>
      </c>
      <c r="U47970" s="2" t="s">
        <v>117</v>
      </c>
      <c r="Y47970" s="1"/>
      <c r="Z47970" s="1"/>
      <c r="AA47970" s="1"/>
      <c r="AB47970" s="2"/>
      <c r="AC47970">
        <v>0</v>
      </c>
      <c r="AD47970">
        <v>0</v>
      </c>
      <c r="AE47970" s="2"/>
      <c r="AF47970" s="2"/>
      <c r="AG47970" s="2"/>
      <c r="AJ47970">
        <v>0</v>
      </c>
      <c r="AK47970">
        <v>2</v>
      </c>
    </row>
    <row r="47971" spans="1:37" x14ac:dyDescent="0.3">
      <c r="A47971" s="2" t="s">
        <v>5763</v>
      </c>
      <c r="B47971" s="2" t="s">
        <v>5764</v>
      </c>
      <c r="C47971" s="2" t="s">
        <v>114</v>
      </c>
      <c r="D47971" s="2"/>
      <c r="E47971" s="2"/>
      <c r="F47971" s="2"/>
      <c r="G47971" s="2" t="s">
        <v>1034</v>
      </c>
      <c r="H47971" s="1">
        <v>1</v>
      </c>
      <c r="I47971" s="2" t="s">
        <v>1034</v>
      </c>
      <c r="J47971">
        <v>0</v>
      </c>
      <c r="K47971">
        <v>18286</v>
      </c>
      <c r="L47971">
        <v>0</v>
      </c>
      <c r="M47971" s="2" t="s">
        <v>2314</v>
      </c>
      <c r="N47971" s="2" t="s">
        <v>2315</v>
      </c>
      <c r="O47971">
        <v>0</v>
      </c>
      <c r="P47971">
        <v>0</v>
      </c>
      <c r="Q47971" s="2"/>
      <c r="R47971" s="2" t="s">
        <v>44</v>
      </c>
      <c r="S47971" s="2"/>
      <c r="T47971" s="2" t="s">
        <v>110</v>
      </c>
      <c r="U47971" s="2" t="s">
        <v>117</v>
      </c>
      <c r="Y47971" s="1"/>
      <c r="Z47971" s="1"/>
      <c r="AA47971" s="1"/>
      <c r="AB47971" s="2"/>
      <c r="AC47971">
        <v>0</v>
      </c>
      <c r="AD47971">
        <v>0</v>
      </c>
      <c r="AE47971" s="2"/>
      <c r="AF47971" s="2"/>
      <c r="AG47971" s="2"/>
      <c r="AJ47971">
        <v>0</v>
      </c>
      <c r="AK47971">
        <v>2</v>
      </c>
    </row>
    <row r="47972" spans="1:37" x14ac:dyDescent="0.3">
      <c r="A47972" s="2" t="s">
        <v>5763</v>
      </c>
      <c r="B47972" s="2" t="s">
        <v>5764</v>
      </c>
      <c r="C47972" s="2" t="s">
        <v>114</v>
      </c>
      <c r="D47972" s="2"/>
      <c r="E47972" s="2"/>
      <c r="F47972" s="2"/>
      <c r="G47972" s="2" t="s">
        <v>1034</v>
      </c>
      <c r="H47972" s="1">
        <v>1</v>
      </c>
      <c r="I47972" s="2" t="s">
        <v>1034</v>
      </c>
      <c r="J47972">
        <v>0</v>
      </c>
      <c r="K47972">
        <v>18286</v>
      </c>
      <c r="L47972">
        <v>0</v>
      </c>
      <c r="M47972" s="2" t="s">
        <v>550</v>
      </c>
      <c r="N47972" s="2" t="s">
        <v>551</v>
      </c>
      <c r="O47972">
        <v>0</v>
      </c>
      <c r="P47972">
        <v>0</v>
      </c>
      <c r="Q47972" s="2"/>
      <c r="R47972" s="2" t="s">
        <v>44</v>
      </c>
      <c r="S47972" s="2"/>
      <c r="T47972" s="2" t="s">
        <v>110</v>
      </c>
      <c r="U47972" s="2" t="s">
        <v>117</v>
      </c>
      <c r="Y47972" s="1"/>
      <c r="Z47972" s="1"/>
      <c r="AA47972" s="1"/>
      <c r="AB47972" s="2"/>
      <c r="AC47972">
        <v>0</v>
      </c>
      <c r="AD47972">
        <v>0</v>
      </c>
      <c r="AE47972" s="2"/>
      <c r="AF47972" s="2"/>
      <c r="AG47972" s="2"/>
      <c r="AJ47972">
        <v>0</v>
      </c>
      <c r="AK47972">
        <v>2</v>
      </c>
    </row>
    <row r="47973" spans="1:37" x14ac:dyDescent="0.3">
      <c r="A47973" s="2" t="s">
        <v>5763</v>
      </c>
      <c r="B47973" s="2" t="s">
        <v>5764</v>
      </c>
      <c r="C47973" s="2" t="s">
        <v>114</v>
      </c>
      <c r="D47973" s="2"/>
      <c r="E47973" s="2"/>
      <c r="F47973" s="2"/>
      <c r="G47973" s="2" t="s">
        <v>1034</v>
      </c>
      <c r="H47973" s="1">
        <v>1</v>
      </c>
      <c r="I47973" s="2" t="s">
        <v>1034</v>
      </c>
      <c r="J47973">
        <v>0</v>
      </c>
      <c r="K47973">
        <v>18286</v>
      </c>
      <c r="L47973">
        <v>0</v>
      </c>
      <c r="M47973" s="2" t="s">
        <v>1484</v>
      </c>
      <c r="N47973" s="2" t="s">
        <v>1485</v>
      </c>
      <c r="O47973">
        <v>0</v>
      </c>
      <c r="P47973">
        <v>0</v>
      </c>
      <c r="Q47973" s="2"/>
      <c r="R47973" s="2" t="s">
        <v>44</v>
      </c>
      <c r="S47973" s="2"/>
      <c r="T47973" s="2" t="s">
        <v>110</v>
      </c>
      <c r="U47973" s="2" t="s">
        <v>117</v>
      </c>
      <c r="Y47973" s="1"/>
      <c r="Z47973" s="1"/>
      <c r="AA47973" s="1"/>
      <c r="AB47973" s="2"/>
      <c r="AC47973">
        <v>0</v>
      </c>
      <c r="AD47973">
        <v>0</v>
      </c>
      <c r="AE47973" s="2"/>
      <c r="AF47973" s="2"/>
      <c r="AG47973" s="2"/>
      <c r="AJ47973">
        <v>0</v>
      </c>
      <c r="AK47973">
        <v>2</v>
      </c>
    </row>
    <row r="47974" spans="1:37" x14ac:dyDescent="0.3">
      <c r="A47974" s="2" t="s">
        <v>5763</v>
      </c>
      <c r="B47974" s="2" t="s">
        <v>5764</v>
      </c>
      <c r="C47974" s="2" t="s">
        <v>114</v>
      </c>
      <c r="D47974" s="2"/>
      <c r="E47974" s="2"/>
      <c r="F47974" s="2"/>
      <c r="G47974" s="2" t="s">
        <v>1034</v>
      </c>
      <c r="H47974" s="1">
        <v>1</v>
      </c>
      <c r="I47974" s="2" t="s">
        <v>1034</v>
      </c>
      <c r="J47974">
        <v>0</v>
      </c>
      <c r="K47974">
        <v>18286</v>
      </c>
      <c r="L47974">
        <v>0</v>
      </c>
      <c r="M47974" s="2" t="s">
        <v>138</v>
      </c>
      <c r="N47974" s="2" t="s">
        <v>139</v>
      </c>
      <c r="O47974">
        <v>0</v>
      </c>
      <c r="P47974">
        <v>0</v>
      </c>
      <c r="Q47974" s="2"/>
      <c r="R47974" s="2" t="s">
        <v>44</v>
      </c>
      <c r="S47974" s="2"/>
      <c r="T47974" s="2" t="s">
        <v>110</v>
      </c>
      <c r="U47974" s="2" t="s">
        <v>117</v>
      </c>
      <c r="Y47974" s="1"/>
      <c r="Z47974" s="1"/>
      <c r="AA47974" s="1"/>
      <c r="AB47974" s="2"/>
      <c r="AC47974">
        <v>0</v>
      </c>
      <c r="AD47974">
        <v>0</v>
      </c>
      <c r="AE47974" s="2"/>
      <c r="AF47974" s="2"/>
      <c r="AG47974" s="2"/>
      <c r="AJ47974">
        <v>0</v>
      </c>
      <c r="AK47974">
        <v>2</v>
      </c>
    </row>
    <row r="47975" spans="1:37" x14ac:dyDescent="0.3">
      <c r="A47975" s="2" t="s">
        <v>5763</v>
      </c>
      <c r="B47975" s="2" t="s">
        <v>5764</v>
      </c>
      <c r="C47975" s="2" t="s">
        <v>114</v>
      </c>
      <c r="D47975" s="2"/>
      <c r="E47975" s="2"/>
      <c r="F47975" s="2"/>
      <c r="G47975" s="2" t="s">
        <v>1034</v>
      </c>
      <c r="H47975" s="1">
        <v>1</v>
      </c>
      <c r="I47975" s="2" t="s">
        <v>1034</v>
      </c>
      <c r="J47975">
        <v>0</v>
      </c>
      <c r="K47975">
        <v>18286</v>
      </c>
      <c r="L47975">
        <v>0</v>
      </c>
      <c r="M47975" s="2" t="s">
        <v>3299</v>
      </c>
      <c r="N47975" s="2" t="s">
        <v>3300</v>
      </c>
      <c r="O47975">
        <v>0</v>
      </c>
      <c r="P47975">
        <v>0</v>
      </c>
      <c r="Q47975" s="2"/>
      <c r="R47975" s="2" t="s">
        <v>44</v>
      </c>
      <c r="S47975" s="2"/>
      <c r="T47975" s="2" t="s">
        <v>110</v>
      </c>
      <c r="U47975" s="2" t="s">
        <v>117</v>
      </c>
      <c r="Y47975" s="1"/>
      <c r="Z47975" s="1"/>
      <c r="AA47975" s="1"/>
      <c r="AB47975" s="2"/>
      <c r="AC47975">
        <v>0</v>
      </c>
      <c r="AD47975">
        <v>0</v>
      </c>
      <c r="AE47975" s="2"/>
      <c r="AF47975" s="2"/>
      <c r="AG47975" s="2"/>
      <c r="AJ47975">
        <v>0</v>
      </c>
      <c r="AK47975">
        <v>2</v>
      </c>
    </row>
    <row r="47976" spans="1:37" x14ac:dyDescent="0.3">
      <c r="A47976" s="2" t="s">
        <v>5763</v>
      </c>
      <c r="B47976" s="2" t="s">
        <v>5764</v>
      </c>
      <c r="C47976" s="2" t="s">
        <v>114</v>
      </c>
      <c r="D47976" s="2"/>
      <c r="E47976" s="2"/>
      <c r="F47976" s="2"/>
      <c r="G47976" s="2" t="s">
        <v>1034</v>
      </c>
      <c r="H47976" s="1">
        <v>1</v>
      </c>
      <c r="I47976" s="2" t="s">
        <v>1034</v>
      </c>
      <c r="J47976">
        <v>0</v>
      </c>
      <c r="K47976">
        <v>18286</v>
      </c>
      <c r="L47976">
        <v>0</v>
      </c>
      <c r="M47976" s="2" t="s">
        <v>299</v>
      </c>
      <c r="N47976" s="2" t="s">
        <v>300</v>
      </c>
      <c r="O47976">
        <v>0</v>
      </c>
      <c r="P47976">
        <v>0</v>
      </c>
      <c r="Q47976" s="2"/>
      <c r="R47976" s="2" t="s">
        <v>44</v>
      </c>
      <c r="S47976" s="2"/>
      <c r="T47976" s="2" t="s">
        <v>110</v>
      </c>
      <c r="U47976" s="2" t="s">
        <v>117</v>
      </c>
      <c r="Y47976" s="1"/>
      <c r="Z47976" s="1"/>
      <c r="AA47976" s="1"/>
      <c r="AB47976" s="2"/>
      <c r="AC47976">
        <v>0</v>
      </c>
      <c r="AD47976">
        <v>0</v>
      </c>
      <c r="AE47976" s="2"/>
      <c r="AF47976" s="2"/>
      <c r="AG47976" s="2"/>
      <c r="AJ47976">
        <v>0</v>
      </c>
      <c r="AK47976">
        <v>2</v>
      </c>
    </row>
    <row r="47977" spans="1:37" x14ac:dyDescent="0.3">
      <c r="A47977" s="2" t="s">
        <v>5763</v>
      </c>
      <c r="B47977" s="2" t="s">
        <v>5764</v>
      </c>
      <c r="C47977" s="2" t="s">
        <v>114</v>
      </c>
      <c r="D47977" s="2"/>
      <c r="E47977" s="2"/>
      <c r="F47977" s="2"/>
      <c r="G47977" s="2" t="s">
        <v>1034</v>
      </c>
      <c r="H47977" s="1">
        <v>1</v>
      </c>
      <c r="I47977" s="2" t="s">
        <v>1034</v>
      </c>
      <c r="J47977">
        <v>0</v>
      </c>
      <c r="K47977">
        <v>18286</v>
      </c>
      <c r="L47977">
        <v>0</v>
      </c>
      <c r="M47977" s="2" t="s">
        <v>3307</v>
      </c>
      <c r="N47977" s="2" t="s">
        <v>645</v>
      </c>
      <c r="O47977">
        <v>0</v>
      </c>
      <c r="P47977">
        <v>0</v>
      </c>
      <c r="Q47977" s="2"/>
      <c r="R47977" s="2" t="s">
        <v>44</v>
      </c>
      <c r="S47977" s="2"/>
      <c r="T47977" s="2" t="s">
        <v>110</v>
      </c>
      <c r="U47977" s="2" t="s">
        <v>117</v>
      </c>
      <c r="Y47977" s="1"/>
      <c r="Z47977" s="1"/>
      <c r="AA47977" s="1"/>
      <c r="AB47977" s="2"/>
      <c r="AC47977">
        <v>0</v>
      </c>
      <c r="AD47977">
        <v>0</v>
      </c>
      <c r="AE47977" s="2"/>
      <c r="AF47977" s="2"/>
      <c r="AG47977" s="2"/>
      <c r="AJ47977">
        <v>0</v>
      </c>
      <c r="AK47977">
        <v>2</v>
      </c>
    </row>
    <row r="47978" spans="1:37" x14ac:dyDescent="0.3">
      <c r="A47978" s="2" t="s">
        <v>5763</v>
      </c>
      <c r="B47978" s="2" t="s">
        <v>5764</v>
      </c>
      <c r="C47978" s="2" t="s">
        <v>114</v>
      </c>
      <c r="D47978" s="2"/>
      <c r="E47978" s="2"/>
      <c r="F47978" s="2"/>
      <c r="G47978" s="2" t="s">
        <v>1034</v>
      </c>
      <c r="H47978" s="1">
        <v>1</v>
      </c>
      <c r="I47978" s="2" t="s">
        <v>1034</v>
      </c>
      <c r="J47978">
        <v>0</v>
      </c>
      <c r="K47978">
        <v>18286</v>
      </c>
      <c r="L47978">
        <v>0</v>
      </c>
      <c r="M47978" s="2" t="s">
        <v>3308</v>
      </c>
      <c r="N47978" s="2" t="s">
        <v>3309</v>
      </c>
      <c r="O47978">
        <v>0</v>
      </c>
      <c r="P47978">
        <v>0</v>
      </c>
      <c r="Q47978" s="2"/>
      <c r="R47978" s="2" t="s">
        <v>44</v>
      </c>
      <c r="S47978" s="2"/>
      <c r="T47978" s="2" t="s">
        <v>110</v>
      </c>
      <c r="U47978" s="2" t="s">
        <v>117</v>
      </c>
      <c r="Y47978" s="1"/>
      <c r="Z47978" s="1"/>
      <c r="AA47978" s="1"/>
      <c r="AB47978" s="2"/>
      <c r="AC47978">
        <v>0</v>
      </c>
      <c r="AD47978">
        <v>0</v>
      </c>
      <c r="AE47978" s="2"/>
      <c r="AF47978" s="2"/>
      <c r="AG47978" s="2"/>
      <c r="AJ47978">
        <v>0</v>
      </c>
      <c r="AK47978">
        <v>2</v>
      </c>
    </row>
    <row r="47979" spans="1:37" x14ac:dyDescent="0.3">
      <c r="A47979" s="2" t="s">
        <v>5763</v>
      </c>
      <c r="B47979" s="2" t="s">
        <v>5764</v>
      </c>
      <c r="C47979" s="2" t="s">
        <v>114</v>
      </c>
      <c r="D47979" s="2"/>
      <c r="E47979" s="2"/>
      <c r="F47979" s="2"/>
      <c r="G47979" s="2" t="s">
        <v>1034</v>
      </c>
      <c r="H47979" s="1">
        <v>1</v>
      </c>
      <c r="I47979" s="2" t="s">
        <v>1034</v>
      </c>
      <c r="J47979">
        <v>0</v>
      </c>
      <c r="K47979">
        <v>18286</v>
      </c>
      <c r="L47979">
        <v>0</v>
      </c>
      <c r="M47979" s="2" t="s">
        <v>213</v>
      </c>
      <c r="N47979" s="2" t="s">
        <v>214</v>
      </c>
      <c r="O47979">
        <v>0</v>
      </c>
      <c r="P47979">
        <v>0</v>
      </c>
      <c r="Q47979" s="2"/>
      <c r="R47979" s="2" t="s">
        <v>44</v>
      </c>
      <c r="S47979" s="2"/>
      <c r="T47979" s="2" t="s">
        <v>110</v>
      </c>
      <c r="U47979" s="2" t="s">
        <v>117</v>
      </c>
      <c r="Y47979" s="1"/>
      <c r="Z47979" s="1"/>
      <c r="AA47979" s="1"/>
      <c r="AB47979" s="2"/>
      <c r="AC47979">
        <v>0</v>
      </c>
      <c r="AD47979">
        <v>0</v>
      </c>
      <c r="AE47979" s="2"/>
      <c r="AF47979" s="2"/>
      <c r="AG47979" s="2"/>
      <c r="AJ47979">
        <v>0</v>
      </c>
      <c r="AK47979">
        <v>2</v>
      </c>
    </row>
    <row r="47980" spans="1:37" x14ac:dyDescent="0.3">
      <c r="A47980" s="2" t="s">
        <v>5763</v>
      </c>
      <c r="B47980" s="2" t="s">
        <v>5764</v>
      </c>
      <c r="C47980" s="2" t="s">
        <v>114</v>
      </c>
      <c r="D47980" s="2"/>
      <c r="E47980" s="2"/>
      <c r="F47980" s="2"/>
      <c r="G47980" s="2" t="s">
        <v>1034</v>
      </c>
      <c r="H47980" s="1">
        <v>1</v>
      </c>
      <c r="I47980" s="2" t="s">
        <v>1034</v>
      </c>
      <c r="J47980">
        <v>0</v>
      </c>
      <c r="K47980">
        <v>18286</v>
      </c>
      <c r="L47980">
        <v>0</v>
      </c>
      <c r="M47980" s="2" t="s">
        <v>986</v>
      </c>
      <c r="N47980" s="2" t="s">
        <v>987</v>
      </c>
      <c r="O47980">
        <v>0</v>
      </c>
      <c r="P47980">
        <v>0</v>
      </c>
      <c r="Q47980" s="2"/>
      <c r="R47980" s="2" t="s">
        <v>44</v>
      </c>
      <c r="S47980" s="2"/>
      <c r="T47980" s="2" t="s">
        <v>110</v>
      </c>
      <c r="U47980" s="2" t="s">
        <v>117</v>
      </c>
      <c r="Y47980" s="1"/>
      <c r="Z47980" s="1"/>
      <c r="AA47980" s="1"/>
      <c r="AB47980" s="2"/>
      <c r="AC47980">
        <v>0</v>
      </c>
      <c r="AD47980">
        <v>0</v>
      </c>
      <c r="AE47980" s="2"/>
      <c r="AF47980" s="2"/>
      <c r="AG47980" s="2"/>
      <c r="AJ47980">
        <v>0</v>
      </c>
      <c r="AK47980">
        <v>2</v>
      </c>
    </row>
    <row r="47981" spans="1:37" x14ac:dyDescent="0.3">
      <c r="A47981" s="2" t="s">
        <v>5763</v>
      </c>
      <c r="B47981" s="2" t="s">
        <v>5764</v>
      </c>
      <c r="C47981" s="2" t="s">
        <v>114</v>
      </c>
      <c r="D47981" s="2"/>
      <c r="E47981" s="2"/>
      <c r="F47981" s="2"/>
      <c r="G47981" s="2" t="s">
        <v>1034</v>
      </c>
      <c r="H47981" s="1">
        <v>1</v>
      </c>
      <c r="I47981" s="2" t="s">
        <v>1034</v>
      </c>
      <c r="J47981">
        <v>0</v>
      </c>
      <c r="K47981">
        <v>18286</v>
      </c>
      <c r="L47981">
        <v>0</v>
      </c>
      <c r="M47981" s="2" t="s">
        <v>3310</v>
      </c>
      <c r="N47981" s="2" t="s">
        <v>3311</v>
      </c>
      <c r="O47981">
        <v>0</v>
      </c>
      <c r="P47981">
        <v>0</v>
      </c>
      <c r="Q47981" s="2"/>
      <c r="R47981" s="2" t="s">
        <v>44</v>
      </c>
      <c r="S47981" s="2"/>
      <c r="T47981" s="2" t="s">
        <v>110</v>
      </c>
      <c r="U47981" s="2" t="s">
        <v>117</v>
      </c>
      <c r="Y47981" s="1"/>
      <c r="Z47981" s="1"/>
      <c r="AA47981" s="1"/>
      <c r="AB47981" s="2"/>
      <c r="AC47981">
        <v>0</v>
      </c>
      <c r="AD47981">
        <v>0</v>
      </c>
      <c r="AE47981" s="2"/>
      <c r="AF47981" s="2"/>
      <c r="AG47981" s="2"/>
      <c r="AJ47981">
        <v>0</v>
      </c>
      <c r="AK47981">
        <v>2</v>
      </c>
    </row>
    <row r="47982" spans="1:37" x14ac:dyDescent="0.3">
      <c r="A47982" s="2" t="s">
        <v>5763</v>
      </c>
      <c r="B47982" s="2" t="s">
        <v>5764</v>
      </c>
      <c r="C47982" s="2" t="s">
        <v>114</v>
      </c>
      <c r="D47982" s="2"/>
      <c r="E47982" s="2"/>
      <c r="F47982" s="2"/>
      <c r="G47982" s="2" t="s">
        <v>1034</v>
      </c>
      <c r="H47982" s="1">
        <v>1</v>
      </c>
      <c r="I47982" s="2" t="s">
        <v>1034</v>
      </c>
      <c r="J47982">
        <v>0</v>
      </c>
      <c r="K47982">
        <v>18286</v>
      </c>
      <c r="L47982">
        <v>0</v>
      </c>
      <c r="M47982" s="2" t="s">
        <v>1527</v>
      </c>
      <c r="N47982" s="2" t="s">
        <v>1528</v>
      </c>
      <c r="O47982">
        <v>0</v>
      </c>
      <c r="P47982">
        <v>0</v>
      </c>
      <c r="Q47982" s="2"/>
      <c r="R47982" s="2" t="s">
        <v>44</v>
      </c>
      <c r="S47982" s="2"/>
      <c r="T47982" s="2" t="s">
        <v>110</v>
      </c>
      <c r="U47982" s="2" t="s">
        <v>117</v>
      </c>
      <c r="Y47982" s="1"/>
      <c r="Z47982" s="1"/>
      <c r="AA47982" s="1"/>
      <c r="AB47982" s="2"/>
      <c r="AC47982">
        <v>0</v>
      </c>
      <c r="AD47982">
        <v>0</v>
      </c>
      <c r="AE47982" s="2"/>
      <c r="AF47982" s="2"/>
      <c r="AG47982" s="2"/>
      <c r="AJ47982">
        <v>0</v>
      </c>
      <c r="AK47982">
        <v>2</v>
      </c>
    </row>
    <row r="47983" spans="1:37" x14ac:dyDescent="0.3">
      <c r="A47983" s="2" t="s">
        <v>5763</v>
      </c>
      <c r="B47983" s="2" t="s">
        <v>5764</v>
      </c>
      <c r="C47983" s="2" t="s">
        <v>114</v>
      </c>
      <c r="D47983" s="2"/>
      <c r="E47983" s="2"/>
      <c r="F47983" s="2"/>
      <c r="G47983" s="2" t="s">
        <v>1034</v>
      </c>
      <c r="H47983" s="1">
        <v>1</v>
      </c>
      <c r="I47983" s="2" t="s">
        <v>1034</v>
      </c>
      <c r="J47983">
        <v>0</v>
      </c>
      <c r="K47983">
        <v>18286</v>
      </c>
      <c r="L47983">
        <v>0</v>
      </c>
      <c r="M47983" s="2" t="s">
        <v>3312</v>
      </c>
      <c r="N47983" s="2" t="s">
        <v>3313</v>
      </c>
      <c r="O47983">
        <v>0</v>
      </c>
      <c r="P47983">
        <v>0</v>
      </c>
      <c r="Q47983" s="2"/>
      <c r="R47983" s="2" t="s">
        <v>44</v>
      </c>
      <c r="S47983" s="2"/>
      <c r="T47983" s="2" t="s">
        <v>110</v>
      </c>
      <c r="U47983" s="2" t="s">
        <v>117</v>
      </c>
      <c r="Y47983" s="1"/>
      <c r="Z47983" s="1"/>
      <c r="AA47983" s="1"/>
      <c r="AB47983" s="2"/>
      <c r="AC47983">
        <v>0</v>
      </c>
      <c r="AD47983">
        <v>0</v>
      </c>
      <c r="AE47983" s="2"/>
      <c r="AF47983" s="2"/>
      <c r="AG47983" s="2"/>
      <c r="AJ47983">
        <v>0</v>
      </c>
      <c r="AK47983">
        <v>2</v>
      </c>
    </row>
    <row r="47984" spans="1:37" x14ac:dyDescent="0.3">
      <c r="A47984" s="2" t="s">
        <v>5763</v>
      </c>
      <c r="B47984" s="2" t="s">
        <v>5764</v>
      </c>
      <c r="C47984" s="2" t="s">
        <v>114</v>
      </c>
      <c r="D47984" s="2"/>
      <c r="E47984" s="2"/>
      <c r="F47984" s="2"/>
      <c r="G47984" s="2" t="s">
        <v>1034</v>
      </c>
      <c r="H47984" s="1">
        <v>1</v>
      </c>
      <c r="I47984" s="2" t="s">
        <v>1034</v>
      </c>
      <c r="J47984">
        <v>0</v>
      </c>
      <c r="K47984">
        <v>18286</v>
      </c>
      <c r="L47984">
        <v>0</v>
      </c>
      <c r="M47984" s="2" t="s">
        <v>3295</v>
      </c>
      <c r="N47984" s="2" t="s">
        <v>3296</v>
      </c>
      <c r="O47984">
        <v>0</v>
      </c>
      <c r="P47984">
        <v>0</v>
      </c>
      <c r="Q47984" s="2"/>
      <c r="R47984" s="2" t="s">
        <v>44</v>
      </c>
      <c r="S47984" s="2"/>
      <c r="T47984" s="2" t="s">
        <v>110</v>
      </c>
      <c r="U47984" s="2" t="s">
        <v>117</v>
      </c>
      <c r="Y47984" s="1"/>
      <c r="Z47984" s="1"/>
      <c r="AA47984" s="1"/>
      <c r="AB47984" s="2"/>
      <c r="AC47984">
        <v>0</v>
      </c>
      <c r="AD47984">
        <v>0</v>
      </c>
      <c r="AE47984" s="2"/>
      <c r="AF47984" s="2"/>
      <c r="AG47984" s="2"/>
      <c r="AJ47984">
        <v>0</v>
      </c>
      <c r="AK47984">
        <v>2</v>
      </c>
    </row>
    <row r="47985" spans="1:37" x14ac:dyDescent="0.3">
      <c r="A47985" s="2" t="s">
        <v>5763</v>
      </c>
      <c r="B47985" s="2" t="s">
        <v>5764</v>
      </c>
      <c r="C47985" s="2" t="s">
        <v>114</v>
      </c>
      <c r="D47985" s="2"/>
      <c r="E47985" s="2"/>
      <c r="F47985" s="2"/>
      <c r="G47985" s="2" t="s">
        <v>1034</v>
      </c>
      <c r="H47985" s="1">
        <v>1</v>
      </c>
      <c r="I47985" s="2" t="s">
        <v>1034</v>
      </c>
      <c r="J47985">
        <v>0</v>
      </c>
      <c r="K47985">
        <v>18286</v>
      </c>
      <c r="L47985">
        <v>0</v>
      </c>
      <c r="M47985" s="2" t="s">
        <v>75</v>
      </c>
      <c r="N47985" s="2" t="s">
        <v>76</v>
      </c>
      <c r="O47985">
        <v>0</v>
      </c>
      <c r="P47985">
        <v>0</v>
      </c>
      <c r="Q47985" s="2"/>
      <c r="R47985" s="2" t="s">
        <v>44</v>
      </c>
      <c r="S47985" s="2"/>
      <c r="T47985" s="2" t="s">
        <v>110</v>
      </c>
      <c r="U47985" s="2" t="s">
        <v>117</v>
      </c>
      <c r="Y47985" s="1"/>
      <c r="Z47985" s="1"/>
      <c r="AA47985" s="1"/>
      <c r="AB47985" s="2"/>
      <c r="AC47985">
        <v>0</v>
      </c>
      <c r="AD47985">
        <v>0</v>
      </c>
      <c r="AE47985" s="2"/>
      <c r="AF47985" s="2"/>
      <c r="AG47985" s="2"/>
      <c r="AJ47985">
        <v>0</v>
      </c>
      <c r="AK47985">
        <v>2</v>
      </c>
    </row>
    <row r="47986" spans="1:37" x14ac:dyDescent="0.3">
      <c r="A47986" s="2" t="s">
        <v>5763</v>
      </c>
      <c r="B47986" s="2" t="s">
        <v>5764</v>
      </c>
      <c r="C47986" s="2" t="s">
        <v>114</v>
      </c>
      <c r="D47986" s="2"/>
      <c r="E47986" s="2"/>
      <c r="F47986" s="2"/>
      <c r="G47986" s="2" t="s">
        <v>1034</v>
      </c>
      <c r="H47986" s="1">
        <v>1</v>
      </c>
      <c r="I47986" s="2" t="s">
        <v>1034</v>
      </c>
      <c r="J47986">
        <v>0</v>
      </c>
      <c r="K47986">
        <v>18286</v>
      </c>
      <c r="L47986">
        <v>0</v>
      </c>
      <c r="M47986" s="2" t="s">
        <v>956</v>
      </c>
      <c r="N47986" s="2" t="s">
        <v>957</v>
      </c>
      <c r="O47986">
        <v>0</v>
      </c>
      <c r="P47986">
        <v>0</v>
      </c>
      <c r="Q47986" s="2"/>
      <c r="R47986" s="2" t="s">
        <v>44</v>
      </c>
      <c r="S47986" s="2"/>
      <c r="T47986" s="2" t="s">
        <v>110</v>
      </c>
      <c r="U47986" s="2" t="s">
        <v>117</v>
      </c>
      <c r="Y47986" s="1"/>
      <c r="Z47986" s="1"/>
      <c r="AA47986" s="1"/>
      <c r="AB47986" s="2"/>
      <c r="AC47986">
        <v>0</v>
      </c>
      <c r="AD47986">
        <v>0</v>
      </c>
      <c r="AE47986" s="2"/>
      <c r="AF47986" s="2"/>
      <c r="AG47986" s="2"/>
      <c r="AJ47986">
        <v>0</v>
      </c>
      <c r="AK47986">
        <v>2</v>
      </c>
    </row>
    <row r="47987" spans="1:37" x14ac:dyDescent="0.3">
      <c r="A47987" s="2" t="s">
        <v>5763</v>
      </c>
      <c r="B47987" s="2" t="s">
        <v>5764</v>
      </c>
      <c r="C47987" s="2" t="s">
        <v>114</v>
      </c>
      <c r="D47987" s="2"/>
      <c r="E47987" s="2"/>
      <c r="F47987" s="2"/>
      <c r="G47987" s="2" t="s">
        <v>1034</v>
      </c>
      <c r="H47987" s="1">
        <v>1</v>
      </c>
      <c r="I47987" s="2" t="s">
        <v>1034</v>
      </c>
      <c r="J47987">
        <v>0</v>
      </c>
      <c r="K47987">
        <v>18286</v>
      </c>
      <c r="L47987">
        <v>0</v>
      </c>
      <c r="M47987" s="2" t="s">
        <v>3293</v>
      </c>
      <c r="N47987" s="2" t="s">
        <v>3294</v>
      </c>
      <c r="O47987">
        <v>0</v>
      </c>
      <c r="P47987">
        <v>0</v>
      </c>
      <c r="Q47987" s="2"/>
      <c r="R47987" s="2" t="s">
        <v>44</v>
      </c>
      <c r="S47987" s="2"/>
      <c r="T47987" s="2" t="s">
        <v>110</v>
      </c>
      <c r="U47987" s="2" t="s">
        <v>117</v>
      </c>
      <c r="Y47987" s="1"/>
      <c r="Z47987" s="1"/>
      <c r="AA47987" s="1"/>
      <c r="AB47987" s="2"/>
      <c r="AC47987">
        <v>0</v>
      </c>
      <c r="AD47987">
        <v>0</v>
      </c>
      <c r="AE47987" s="2"/>
      <c r="AF47987" s="2"/>
      <c r="AG47987" s="2"/>
      <c r="AJ47987">
        <v>0</v>
      </c>
      <c r="AK47987">
        <v>2</v>
      </c>
    </row>
    <row r="47988" spans="1:37" x14ac:dyDescent="0.3">
      <c r="A47988" s="2" t="s">
        <v>5763</v>
      </c>
      <c r="B47988" s="2" t="s">
        <v>5764</v>
      </c>
      <c r="C47988" s="2" t="s">
        <v>114</v>
      </c>
      <c r="D47988" s="2"/>
      <c r="E47988" s="2"/>
      <c r="F47988" s="2"/>
      <c r="G47988" s="2" t="s">
        <v>1034</v>
      </c>
      <c r="H47988" s="1">
        <v>1</v>
      </c>
      <c r="I47988" s="2" t="s">
        <v>1034</v>
      </c>
      <c r="J47988">
        <v>0</v>
      </c>
      <c r="K47988">
        <v>18286</v>
      </c>
      <c r="L47988">
        <v>0</v>
      </c>
      <c r="M47988" s="2" t="s">
        <v>126</v>
      </c>
      <c r="N47988" s="2" t="s">
        <v>127</v>
      </c>
      <c r="O47988">
        <v>0</v>
      </c>
      <c r="P47988">
        <v>0</v>
      </c>
      <c r="Q47988" s="2"/>
      <c r="R47988" s="2" t="s">
        <v>44</v>
      </c>
      <c r="S47988" s="2"/>
      <c r="T47988" s="2" t="s">
        <v>110</v>
      </c>
      <c r="U47988" s="2" t="s">
        <v>117</v>
      </c>
      <c r="Y47988" s="1"/>
      <c r="Z47988" s="1"/>
      <c r="AA47988" s="1"/>
      <c r="AB47988" s="2"/>
      <c r="AC47988">
        <v>0</v>
      </c>
      <c r="AD47988">
        <v>0</v>
      </c>
      <c r="AE47988" s="2"/>
      <c r="AF47988" s="2"/>
      <c r="AG47988" s="2"/>
      <c r="AJ47988">
        <v>0</v>
      </c>
      <c r="AK47988">
        <v>2</v>
      </c>
    </row>
    <row r="47989" spans="1:37" x14ac:dyDescent="0.3">
      <c r="A47989" s="2" t="s">
        <v>5763</v>
      </c>
      <c r="B47989" s="2" t="s">
        <v>5764</v>
      </c>
      <c r="C47989" s="2" t="s">
        <v>114</v>
      </c>
      <c r="D47989" s="2"/>
      <c r="E47989" s="2"/>
      <c r="F47989" s="2"/>
      <c r="G47989" s="2" t="s">
        <v>1034</v>
      </c>
      <c r="H47989" s="1">
        <v>1</v>
      </c>
      <c r="I47989" s="2" t="s">
        <v>1034</v>
      </c>
      <c r="J47989">
        <v>0</v>
      </c>
      <c r="K47989">
        <v>18286</v>
      </c>
      <c r="L47989">
        <v>0</v>
      </c>
      <c r="M47989" s="2" t="s">
        <v>42</v>
      </c>
      <c r="N47989" s="2" t="s">
        <v>43</v>
      </c>
      <c r="O47989">
        <v>0</v>
      </c>
      <c r="P47989">
        <v>0</v>
      </c>
      <c r="Q47989" s="2"/>
      <c r="R47989" s="2" t="s">
        <v>44</v>
      </c>
      <c r="S47989" s="2"/>
      <c r="T47989" s="2" t="s">
        <v>110</v>
      </c>
      <c r="U47989" s="2" t="s">
        <v>117</v>
      </c>
      <c r="Y47989" s="1"/>
      <c r="Z47989" s="1"/>
      <c r="AA47989" s="1"/>
      <c r="AB47989" s="2"/>
      <c r="AC47989">
        <v>0</v>
      </c>
      <c r="AD47989">
        <v>0</v>
      </c>
      <c r="AE47989" s="2"/>
      <c r="AF47989" s="2"/>
      <c r="AG47989" s="2"/>
      <c r="AJ47989">
        <v>0</v>
      </c>
      <c r="AK47989">
        <v>2</v>
      </c>
    </row>
    <row r="47990" spans="1:37" x14ac:dyDescent="0.3">
      <c r="A47990" s="2" t="s">
        <v>5763</v>
      </c>
      <c r="B47990" s="2" t="s">
        <v>5764</v>
      </c>
      <c r="C47990" s="2" t="s">
        <v>114</v>
      </c>
      <c r="D47990" s="2"/>
      <c r="E47990" s="2"/>
      <c r="F47990" s="2"/>
      <c r="G47990" s="2" t="s">
        <v>1034</v>
      </c>
      <c r="H47990" s="1">
        <v>1</v>
      </c>
      <c r="I47990" s="2" t="s">
        <v>1034</v>
      </c>
      <c r="J47990">
        <v>0</v>
      </c>
      <c r="K47990">
        <v>18286</v>
      </c>
      <c r="L47990">
        <v>0</v>
      </c>
      <c r="M47990" s="2" t="s">
        <v>3291</v>
      </c>
      <c r="N47990" s="2" t="s">
        <v>3292</v>
      </c>
      <c r="O47990">
        <v>0</v>
      </c>
      <c r="P47990">
        <v>0</v>
      </c>
      <c r="Q47990" s="2"/>
      <c r="R47990" s="2" t="s">
        <v>44</v>
      </c>
      <c r="S47990" s="2"/>
      <c r="T47990" s="2" t="s">
        <v>110</v>
      </c>
      <c r="U47990" s="2" t="s">
        <v>117</v>
      </c>
      <c r="Y47990" s="1"/>
      <c r="Z47990" s="1"/>
      <c r="AA47990" s="1"/>
      <c r="AB47990" s="2"/>
      <c r="AC47990">
        <v>0</v>
      </c>
      <c r="AD47990">
        <v>0</v>
      </c>
      <c r="AE47990" s="2"/>
      <c r="AF47990" s="2"/>
      <c r="AG47990" s="2"/>
      <c r="AJ47990">
        <v>0</v>
      </c>
      <c r="AK47990">
        <v>2</v>
      </c>
    </row>
    <row r="47991" spans="1:37" x14ac:dyDescent="0.3">
      <c r="A47991" s="2" t="s">
        <v>5763</v>
      </c>
      <c r="B47991" s="2" t="s">
        <v>5764</v>
      </c>
      <c r="C47991" s="2" t="s">
        <v>114</v>
      </c>
      <c r="D47991" s="2"/>
      <c r="E47991" s="2"/>
      <c r="F47991" s="2"/>
      <c r="G47991" s="2" t="s">
        <v>1034</v>
      </c>
      <c r="H47991" s="1">
        <v>1</v>
      </c>
      <c r="I47991" s="2" t="s">
        <v>1034</v>
      </c>
      <c r="J47991">
        <v>0</v>
      </c>
      <c r="K47991">
        <v>18286</v>
      </c>
      <c r="L47991">
        <v>0</v>
      </c>
      <c r="M47991" s="2" t="s">
        <v>237</v>
      </c>
      <c r="N47991" s="2" t="s">
        <v>238</v>
      </c>
      <c r="O47991">
        <v>0</v>
      </c>
      <c r="P47991">
        <v>0</v>
      </c>
      <c r="Q47991" s="2"/>
      <c r="R47991" s="2" t="s">
        <v>44</v>
      </c>
      <c r="S47991" s="2"/>
      <c r="T47991" s="2" t="s">
        <v>110</v>
      </c>
      <c r="U47991" s="2" t="s">
        <v>117</v>
      </c>
      <c r="Y47991" s="1"/>
      <c r="Z47991" s="1"/>
      <c r="AA47991" s="1"/>
      <c r="AB47991" s="2"/>
      <c r="AC47991">
        <v>0</v>
      </c>
      <c r="AD47991">
        <v>0</v>
      </c>
      <c r="AE47991" s="2"/>
      <c r="AF47991" s="2"/>
      <c r="AG47991" s="2"/>
      <c r="AJ47991">
        <v>0</v>
      </c>
      <c r="AK47991">
        <v>2</v>
      </c>
    </row>
    <row r="47992" spans="1:37" x14ac:dyDescent="0.3">
      <c r="A47992" s="2" t="s">
        <v>5763</v>
      </c>
      <c r="B47992" s="2" t="s">
        <v>5764</v>
      </c>
      <c r="C47992" s="2" t="s">
        <v>114</v>
      </c>
      <c r="D47992" s="2"/>
      <c r="E47992" s="2"/>
      <c r="F47992" s="2"/>
      <c r="G47992" s="2" t="s">
        <v>1034</v>
      </c>
      <c r="H47992" s="1">
        <v>1</v>
      </c>
      <c r="I47992" s="2" t="s">
        <v>1034</v>
      </c>
      <c r="J47992">
        <v>0</v>
      </c>
      <c r="K47992">
        <v>18286</v>
      </c>
      <c r="L47992">
        <v>0</v>
      </c>
      <c r="M47992" s="2" t="s">
        <v>308</v>
      </c>
      <c r="N47992" s="2" t="s">
        <v>309</v>
      </c>
      <c r="O47992">
        <v>0</v>
      </c>
      <c r="P47992">
        <v>0</v>
      </c>
      <c r="Q47992" s="2"/>
      <c r="R47992" s="2" t="s">
        <v>44</v>
      </c>
      <c r="S47992" s="2"/>
      <c r="T47992" s="2" t="s">
        <v>110</v>
      </c>
      <c r="U47992" s="2" t="s">
        <v>117</v>
      </c>
      <c r="Y47992" s="1"/>
      <c r="Z47992" s="1"/>
      <c r="AA47992" s="1"/>
      <c r="AB47992" s="2"/>
      <c r="AC47992">
        <v>0</v>
      </c>
      <c r="AD47992">
        <v>0</v>
      </c>
      <c r="AE47992" s="2"/>
      <c r="AF47992" s="2"/>
      <c r="AG47992" s="2"/>
      <c r="AJ47992">
        <v>0</v>
      </c>
      <c r="AK47992">
        <v>2</v>
      </c>
    </row>
    <row r="47993" spans="1:37" x14ac:dyDescent="0.3">
      <c r="A47993" s="2" t="s">
        <v>5763</v>
      </c>
      <c r="B47993" s="2" t="s">
        <v>5764</v>
      </c>
      <c r="C47993" s="2" t="s">
        <v>114</v>
      </c>
      <c r="D47993" s="2"/>
      <c r="E47993" s="2"/>
      <c r="F47993" s="2"/>
      <c r="G47993" s="2" t="s">
        <v>1034</v>
      </c>
      <c r="H47993" s="1">
        <v>1</v>
      </c>
      <c r="I47993" s="2" t="s">
        <v>1034</v>
      </c>
      <c r="J47993">
        <v>0</v>
      </c>
      <c r="K47993">
        <v>18286</v>
      </c>
      <c r="L47993">
        <v>0</v>
      </c>
      <c r="M47993" s="2" t="s">
        <v>3314</v>
      </c>
      <c r="N47993" s="2" t="s">
        <v>3315</v>
      </c>
      <c r="O47993">
        <v>0</v>
      </c>
      <c r="P47993">
        <v>0</v>
      </c>
      <c r="Q47993" s="2"/>
      <c r="R47993" s="2" t="s">
        <v>44</v>
      </c>
      <c r="S47993" s="2"/>
      <c r="T47993" s="2" t="s">
        <v>110</v>
      </c>
      <c r="U47993" s="2" t="s">
        <v>117</v>
      </c>
      <c r="Y47993" s="1"/>
      <c r="Z47993" s="1"/>
      <c r="AA47993" s="1"/>
      <c r="AB47993" s="2"/>
      <c r="AC47993">
        <v>0</v>
      </c>
      <c r="AD47993">
        <v>0</v>
      </c>
      <c r="AE47993" s="2"/>
      <c r="AF47993" s="2"/>
      <c r="AG47993" s="2"/>
      <c r="AJ47993">
        <v>0</v>
      </c>
      <c r="AK47993">
        <v>2</v>
      </c>
    </row>
    <row r="47994" spans="1:37" x14ac:dyDescent="0.3">
      <c r="A47994" s="2" t="s">
        <v>5763</v>
      </c>
      <c r="B47994" s="2" t="s">
        <v>5764</v>
      </c>
      <c r="C47994" s="2" t="s">
        <v>114</v>
      </c>
      <c r="D47994" s="2"/>
      <c r="E47994" s="2"/>
      <c r="F47994" s="2"/>
      <c r="G47994" s="2" t="s">
        <v>1034</v>
      </c>
      <c r="H47994" s="1">
        <v>1</v>
      </c>
      <c r="I47994" s="2" t="s">
        <v>1034</v>
      </c>
      <c r="J47994">
        <v>0</v>
      </c>
      <c r="K47994">
        <v>18286</v>
      </c>
      <c r="L47994">
        <v>0</v>
      </c>
      <c r="M47994" s="2" t="s">
        <v>1023</v>
      </c>
      <c r="N47994" s="2" t="s">
        <v>3318</v>
      </c>
      <c r="O47994">
        <v>0</v>
      </c>
      <c r="P47994">
        <v>0</v>
      </c>
      <c r="Q47994" s="2"/>
      <c r="R47994" s="2" t="s">
        <v>44</v>
      </c>
      <c r="S47994" s="2"/>
      <c r="T47994" s="2" t="s">
        <v>110</v>
      </c>
      <c r="U47994" s="2" t="s">
        <v>117</v>
      </c>
      <c r="Y47994" s="1"/>
      <c r="Z47994" s="1"/>
      <c r="AA47994" s="1"/>
      <c r="AB47994" s="2"/>
      <c r="AC47994">
        <v>0</v>
      </c>
      <c r="AD47994">
        <v>0</v>
      </c>
      <c r="AE47994" s="2"/>
      <c r="AF47994" s="2"/>
      <c r="AG47994" s="2"/>
      <c r="AJ47994">
        <v>0</v>
      </c>
      <c r="AK47994">
        <v>2</v>
      </c>
    </row>
    <row r="47995" spans="1:37" x14ac:dyDescent="0.3">
      <c r="A47995" s="2" t="s">
        <v>5763</v>
      </c>
      <c r="B47995" s="2" t="s">
        <v>5764</v>
      </c>
      <c r="C47995" s="2" t="s">
        <v>114</v>
      </c>
      <c r="D47995" s="2"/>
      <c r="E47995" s="2"/>
      <c r="F47995" s="2"/>
      <c r="G47995" s="2" t="s">
        <v>1034</v>
      </c>
      <c r="H47995" s="1">
        <v>1</v>
      </c>
      <c r="I47995" s="2" t="s">
        <v>1034</v>
      </c>
      <c r="J47995">
        <v>0</v>
      </c>
      <c r="K47995">
        <v>18286</v>
      </c>
      <c r="L47995">
        <v>0</v>
      </c>
      <c r="M47995" s="2" t="s">
        <v>3316</v>
      </c>
      <c r="N47995" s="2" t="s">
        <v>3317</v>
      </c>
      <c r="O47995">
        <v>0</v>
      </c>
      <c r="P47995">
        <v>0</v>
      </c>
      <c r="Q47995" s="2"/>
      <c r="R47995" s="2" t="s">
        <v>44</v>
      </c>
      <c r="S47995" s="2"/>
      <c r="T47995" s="2" t="s">
        <v>110</v>
      </c>
      <c r="U47995" s="2" t="s">
        <v>117</v>
      </c>
      <c r="Y47995" s="1"/>
      <c r="Z47995" s="1"/>
      <c r="AA47995" s="1"/>
      <c r="AB47995" s="2"/>
      <c r="AC47995">
        <v>0</v>
      </c>
      <c r="AD47995">
        <v>0</v>
      </c>
      <c r="AE47995" s="2"/>
      <c r="AF47995" s="2"/>
      <c r="AG47995" s="2"/>
      <c r="AJ47995">
        <v>0</v>
      </c>
      <c r="AK47995">
        <v>2</v>
      </c>
    </row>
    <row r="47996" spans="1:37" x14ac:dyDescent="0.3">
      <c r="A47996" s="2" t="s">
        <v>5763</v>
      </c>
      <c r="B47996" s="2" t="s">
        <v>5764</v>
      </c>
      <c r="C47996" s="2" t="s">
        <v>114</v>
      </c>
      <c r="D47996" s="2"/>
      <c r="E47996" s="2"/>
      <c r="F47996" s="2"/>
      <c r="G47996" s="2" t="s">
        <v>1034</v>
      </c>
      <c r="H47996" s="1">
        <v>1</v>
      </c>
      <c r="I47996" s="2" t="s">
        <v>1034</v>
      </c>
      <c r="J47996">
        <v>0</v>
      </c>
      <c r="K47996">
        <v>18286</v>
      </c>
      <c r="L47996">
        <v>0</v>
      </c>
      <c r="M47996" s="2" t="s">
        <v>115</v>
      </c>
      <c r="N47996" s="2" t="s">
        <v>116</v>
      </c>
      <c r="O47996">
        <v>0</v>
      </c>
      <c r="P47996">
        <v>0</v>
      </c>
      <c r="Q47996" s="2"/>
      <c r="R47996" s="2" t="s">
        <v>44</v>
      </c>
      <c r="S47996" s="2"/>
      <c r="T47996" s="2" t="s">
        <v>110</v>
      </c>
      <c r="U47996" s="2" t="s">
        <v>117</v>
      </c>
      <c r="Y47996" s="1"/>
      <c r="Z47996" s="1"/>
      <c r="AA47996" s="1"/>
      <c r="AB47996" s="2"/>
      <c r="AC47996">
        <v>0</v>
      </c>
      <c r="AD47996">
        <v>0</v>
      </c>
      <c r="AE47996" s="2"/>
      <c r="AF47996" s="2"/>
      <c r="AG47996" s="2"/>
      <c r="AJ47996">
        <v>0</v>
      </c>
      <c r="AK47996">
        <v>2</v>
      </c>
    </row>
    <row r="47997" spans="1:37" x14ac:dyDescent="0.3">
      <c r="A47997" s="2" t="s">
        <v>5763</v>
      </c>
      <c r="B47997" s="2" t="s">
        <v>5764</v>
      </c>
      <c r="C47997" s="2" t="s">
        <v>114</v>
      </c>
      <c r="D47997" s="2"/>
      <c r="E47997" s="2"/>
      <c r="F47997" s="2"/>
      <c r="G47997" s="2" t="s">
        <v>1034</v>
      </c>
      <c r="H47997" s="1">
        <v>1</v>
      </c>
      <c r="I47997" s="2" t="s">
        <v>1034</v>
      </c>
      <c r="J47997">
        <v>0</v>
      </c>
      <c r="K47997">
        <v>18286</v>
      </c>
      <c r="L47997">
        <v>0</v>
      </c>
      <c r="M47997" s="2" t="s">
        <v>1149</v>
      </c>
      <c r="N47997" s="2" t="s">
        <v>1150</v>
      </c>
      <c r="O47997">
        <v>0</v>
      </c>
      <c r="P47997">
        <v>0</v>
      </c>
      <c r="Q47997" s="2"/>
      <c r="R47997" s="2" t="s">
        <v>44</v>
      </c>
      <c r="S47997" s="2"/>
      <c r="T47997" s="2" t="s">
        <v>110</v>
      </c>
      <c r="U47997" s="2" t="s">
        <v>117</v>
      </c>
      <c r="Y47997" s="1"/>
      <c r="Z47997" s="1"/>
      <c r="AA47997" s="1"/>
      <c r="AB47997" s="2"/>
      <c r="AC47997">
        <v>0</v>
      </c>
      <c r="AD47997">
        <v>0</v>
      </c>
      <c r="AE47997" s="2"/>
      <c r="AF47997" s="2"/>
      <c r="AG47997" s="2"/>
      <c r="AJ47997">
        <v>0</v>
      </c>
      <c r="AK47997">
        <v>2</v>
      </c>
    </row>
    <row r="47998" spans="1:37" x14ac:dyDescent="0.3">
      <c r="A47998" s="2" t="s">
        <v>5763</v>
      </c>
      <c r="B47998" s="2" t="s">
        <v>5764</v>
      </c>
      <c r="C47998" s="2" t="s">
        <v>114</v>
      </c>
      <c r="D47998" s="2"/>
      <c r="E47998" s="2"/>
      <c r="F47998" s="2"/>
      <c r="G47998" s="2" t="s">
        <v>1034</v>
      </c>
      <c r="H47998" s="1">
        <v>1</v>
      </c>
      <c r="I47998" s="2" t="s">
        <v>1034</v>
      </c>
      <c r="J47998">
        <v>0</v>
      </c>
      <c r="K47998">
        <v>18286</v>
      </c>
      <c r="L47998">
        <v>0</v>
      </c>
      <c r="M47998" s="2" t="s">
        <v>3319</v>
      </c>
      <c r="N47998" s="2" t="s">
        <v>3320</v>
      </c>
      <c r="O47998">
        <v>0</v>
      </c>
      <c r="P47998">
        <v>0</v>
      </c>
      <c r="Q47998" s="2"/>
      <c r="R47998" s="2" t="s">
        <v>44</v>
      </c>
      <c r="S47998" s="2"/>
      <c r="T47998" s="2" t="s">
        <v>110</v>
      </c>
      <c r="U47998" s="2" t="s">
        <v>117</v>
      </c>
      <c r="Y47998" s="1"/>
      <c r="Z47998" s="1"/>
      <c r="AA47998" s="1"/>
      <c r="AB47998" s="2"/>
      <c r="AC47998">
        <v>0</v>
      </c>
      <c r="AD47998">
        <v>0</v>
      </c>
      <c r="AE47998" s="2"/>
      <c r="AF47998" s="2"/>
      <c r="AG47998" s="2"/>
      <c r="AJ47998">
        <v>0</v>
      </c>
      <c r="AK47998">
        <v>2</v>
      </c>
    </row>
    <row r="47999" spans="1:37" x14ac:dyDescent="0.3">
      <c r="A47999" s="2" t="s">
        <v>5763</v>
      </c>
      <c r="B47999" s="2" t="s">
        <v>5764</v>
      </c>
      <c r="C47999" s="2" t="s">
        <v>114</v>
      </c>
      <c r="D47999" s="2"/>
      <c r="E47999" s="2"/>
      <c r="F47999" s="2"/>
      <c r="G47999" s="2" t="s">
        <v>1034</v>
      </c>
      <c r="H47999" s="1">
        <v>1</v>
      </c>
      <c r="I47999" s="2" t="s">
        <v>1034</v>
      </c>
      <c r="J47999">
        <v>0</v>
      </c>
      <c r="K47999">
        <v>18286</v>
      </c>
      <c r="L47999">
        <v>0</v>
      </c>
      <c r="M47999" s="2" t="s">
        <v>3321</v>
      </c>
      <c r="N47999" s="2" t="s">
        <v>3322</v>
      </c>
      <c r="O47999">
        <v>0</v>
      </c>
      <c r="P47999">
        <v>0</v>
      </c>
      <c r="Q47999" s="2"/>
      <c r="R47999" s="2" t="s">
        <v>44</v>
      </c>
      <c r="S47999" s="2"/>
      <c r="T47999" s="2" t="s">
        <v>110</v>
      </c>
      <c r="U47999" s="2" t="s">
        <v>117</v>
      </c>
      <c r="Y47999" s="1"/>
      <c r="Z47999" s="1"/>
      <c r="AA47999" s="1"/>
      <c r="AB47999" s="2"/>
      <c r="AC47999">
        <v>0</v>
      </c>
      <c r="AD47999">
        <v>0</v>
      </c>
      <c r="AE47999" s="2"/>
      <c r="AF47999" s="2"/>
      <c r="AG47999" s="2"/>
      <c r="AJ47999">
        <v>0</v>
      </c>
      <c r="AK47999">
        <v>2</v>
      </c>
    </row>
    <row r="48000" spans="1:37" x14ac:dyDescent="0.3">
      <c r="A48000" s="2" t="s">
        <v>5765</v>
      </c>
      <c r="B48000" s="2" t="s">
        <v>5766</v>
      </c>
      <c r="C48000" s="2" t="s">
        <v>114</v>
      </c>
      <c r="D48000" s="2"/>
      <c r="E48000" s="2"/>
      <c r="F48000" s="2"/>
      <c r="G48000" s="2" t="s">
        <v>1034</v>
      </c>
      <c r="H48000" s="1">
        <v>1</v>
      </c>
      <c r="I48000" s="2" t="s">
        <v>1034</v>
      </c>
      <c r="J48000">
        <v>0</v>
      </c>
      <c r="K48000">
        <v>115170</v>
      </c>
      <c r="L48000">
        <v>0</v>
      </c>
      <c r="M48000" s="2" t="s">
        <v>3321</v>
      </c>
      <c r="N48000" s="2" t="s">
        <v>3322</v>
      </c>
      <c r="O48000">
        <v>0</v>
      </c>
      <c r="P48000">
        <v>0</v>
      </c>
      <c r="Q48000" s="2"/>
      <c r="R48000" s="2" t="s">
        <v>44</v>
      </c>
      <c r="S48000" s="2"/>
      <c r="T48000" s="2" t="s">
        <v>110</v>
      </c>
      <c r="U48000" s="2" t="s">
        <v>117</v>
      </c>
      <c r="Y48000" s="1"/>
      <c r="Z48000" s="1"/>
      <c r="AA48000" s="1"/>
      <c r="AB48000" s="2"/>
      <c r="AC48000">
        <v>0</v>
      </c>
      <c r="AD48000">
        <v>0</v>
      </c>
      <c r="AE48000" s="2"/>
      <c r="AF48000" s="2"/>
      <c r="AG48000" s="2"/>
      <c r="AJ48000">
        <v>0</v>
      </c>
      <c r="AK48000">
        <v>2</v>
      </c>
    </row>
    <row r="48001" spans="1:37" x14ac:dyDescent="0.3">
      <c r="A48001" s="2" t="s">
        <v>5765</v>
      </c>
      <c r="B48001" s="2" t="s">
        <v>5766</v>
      </c>
      <c r="C48001" s="2" t="s">
        <v>114</v>
      </c>
      <c r="D48001" s="2"/>
      <c r="E48001" s="2"/>
      <c r="F48001" s="2"/>
      <c r="G48001" s="2" t="s">
        <v>1034</v>
      </c>
      <c r="H48001" s="1">
        <v>1</v>
      </c>
      <c r="I48001" s="2" t="s">
        <v>1034</v>
      </c>
      <c r="J48001">
        <v>0</v>
      </c>
      <c r="K48001">
        <v>115170</v>
      </c>
      <c r="L48001">
        <v>0</v>
      </c>
      <c r="M48001" s="2" t="s">
        <v>3319</v>
      </c>
      <c r="N48001" s="2" t="s">
        <v>3320</v>
      </c>
      <c r="O48001">
        <v>0</v>
      </c>
      <c r="P48001">
        <v>0</v>
      </c>
      <c r="Q48001" s="2"/>
      <c r="R48001" s="2" t="s">
        <v>44</v>
      </c>
      <c r="S48001" s="2"/>
      <c r="T48001" s="2" t="s">
        <v>110</v>
      </c>
      <c r="U48001" s="2" t="s">
        <v>117</v>
      </c>
      <c r="Y48001" s="1"/>
      <c r="Z48001" s="1"/>
      <c r="AA48001" s="1"/>
      <c r="AB48001" s="2"/>
      <c r="AC48001">
        <v>0</v>
      </c>
      <c r="AD48001">
        <v>0</v>
      </c>
      <c r="AE48001" s="2"/>
      <c r="AF48001" s="2"/>
      <c r="AG48001" s="2"/>
      <c r="AJ48001">
        <v>0</v>
      </c>
      <c r="AK48001">
        <v>2</v>
      </c>
    </row>
    <row r="48002" spans="1:37" x14ac:dyDescent="0.3">
      <c r="A48002" s="2" t="s">
        <v>5765</v>
      </c>
      <c r="B48002" s="2" t="s">
        <v>5766</v>
      </c>
      <c r="C48002" s="2" t="s">
        <v>114</v>
      </c>
      <c r="D48002" s="2"/>
      <c r="E48002" s="2"/>
      <c r="F48002" s="2"/>
      <c r="G48002" s="2" t="s">
        <v>1034</v>
      </c>
      <c r="H48002" s="1">
        <v>1</v>
      </c>
      <c r="I48002" s="2" t="s">
        <v>1034</v>
      </c>
      <c r="J48002">
        <v>0</v>
      </c>
      <c r="K48002">
        <v>115170</v>
      </c>
      <c r="L48002">
        <v>0</v>
      </c>
      <c r="M48002" s="2" t="s">
        <v>1149</v>
      </c>
      <c r="N48002" s="2" t="s">
        <v>1150</v>
      </c>
      <c r="O48002">
        <v>0</v>
      </c>
      <c r="P48002">
        <v>0</v>
      </c>
      <c r="Q48002" s="2"/>
      <c r="R48002" s="2" t="s">
        <v>44</v>
      </c>
      <c r="S48002" s="2"/>
      <c r="T48002" s="2" t="s">
        <v>110</v>
      </c>
      <c r="U48002" s="2" t="s">
        <v>117</v>
      </c>
      <c r="Y48002" s="1"/>
      <c r="Z48002" s="1"/>
      <c r="AA48002" s="1"/>
      <c r="AB48002" s="2"/>
      <c r="AC48002">
        <v>0</v>
      </c>
      <c r="AD48002">
        <v>0</v>
      </c>
      <c r="AE48002" s="2"/>
      <c r="AF48002" s="2"/>
      <c r="AG48002" s="2"/>
      <c r="AJ48002">
        <v>0</v>
      </c>
      <c r="AK48002">
        <v>2</v>
      </c>
    </row>
    <row r="48003" spans="1:37" x14ac:dyDescent="0.3">
      <c r="A48003" s="2" t="s">
        <v>5765</v>
      </c>
      <c r="B48003" s="2" t="s">
        <v>5766</v>
      </c>
      <c r="C48003" s="2" t="s">
        <v>114</v>
      </c>
      <c r="D48003" s="2"/>
      <c r="E48003" s="2"/>
      <c r="F48003" s="2"/>
      <c r="G48003" s="2" t="s">
        <v>1034</v>
      </c>
      <c r="H48003" s="1">
        <v>1</v>
      </c>
      <c r="I48003" s="2" t="s">
        <v>1034</v>
      </c>
      <c r="J48003">
        <v>0</v>
      </c>
      <c r="K48003">
        <v>115170</v>
      </c>
      <c r="L48003">
        <v>0</v>
      </c>
      <c r="M48003" s="2" t="s">
        <v>115</v>
      </c>
      <c r="N48003" s="2" t="s">
        <v>116</v>
      </c>
      <c r="O48003">
        <v>0</v>
      </c>
      <c r="P48003">
        <v>0</v>
      </c>
      <c r="Q48003" s="2"/>
      <c r="R48003" s="2" t="s">
        <v>44</v>
      </c>
      <c r="S48003" s="2"/>
      <c r="T48003" s="2" t="s">
        <v>110</v>
      </c>
      <c r="U48003" s="2" t="s">
        <v>117</v>
      </c>
      <c r="Y48003" s="1"/>
      <c r="Z48003" s="1"/>
      <c r="AA48003" s="1"/>
      <c r="AB48003" s="2"/>
      <c r="AC48003">
        <v>0</v>
      </c>
      <c r="AD48003">
        <v>0</v>
      </c>
      <c r="AE48003" s="2"/>
      <c r="AF48003" s="2"/>
      <c r="AG48003" s="2"/>
      <c r="AJ48003">
        <v>0</v>
      </c>
      <c r="AK48003">
        <v>2</v>
      </c>
    </row>
    <row r="48004" spans="1:37" x14ac:dyDescent="0.3">
      <c r="A48004" s="2" t="s">
        <v>5765</v>
      </c>
      <c r="B48004" s="2" t="s">
        <v>5766</v>
      </c>
      <c r="C48004" s="2" t="s">
        <v>114</v>
      </c>
      <c r="D48004" s="2"/>
      <c r="E48004" s="2"/>
      <c r="F48004" s="2"/>
      <c r="G48004" s="2" t="s">
        <v>1034</v>
      </c>
      <c r="H48004" s="1">
        <v>1</v>
      </c>
      <c r="I48004" s="2" t="s">
        <v>1034</v>
      </c>
      <c r="J48004">
        <v>0</v>
      </c>
      <c r="K48004">
        <v>115170</v>
      </c>
      <c r="L48004">
        <v>0</v>
      </c>
      <c r="M48004" s="2" t="s">
        <v>3316</v>
      </c>
      <c r="N48004" s="2" t="s">
        <v>3317</v>
      </c>
      <c r="O48004">
        <v>0</v>
      </c>
      <c r="P48004">
        <v>0</v>
      </c>
      <c r="Q48004" s="2"/>
      <c r="R48004" s="2" t="s">
        <v>44</v>
      </c>
      <c r="S48004" s="2"/>
      <c r="T48004" s="2" t="s">
        <v>110</v>
      </c>
      <c r="U48004" s="2" t="s">
        <v>117</v>
      </c>
      <c r="Y48004" s="1"/>
      <c r="Z48004" s="1"/>
      <c r="AA48004" s="1"/>
      <c r="AB48004" s="2"/>
      <c r="AC48004">
        <v>0</v>
      </c>
      <c r="AD48004">
        <v>0</v>
      </c>
      <c r="AE48004" s="2"/>
      <c r="AF48004" s="2"/>
      <c r="AG48004" s="2"/>
      <c r="AJ48004">
        <v>0</v>
      </c>
      <c r="AK48004">
        <v>2</v>
      </c>
    </row>
    <row r="48005" spans="1:37" x14ac:dyDescent="0.3">
      <c r="A48005" s="2" t="s">
        <v>5765</v>
      </c>
      <c r="B48005" s="2" t="s">
        <v>5766</v>
      </c>
      <c r="C48005" s="2" t="s">
        <v>114</v>
      </c>
      <c r="D48005" s="2"/>
      <c r="E48005" s="2"/>
      <c r="F48005" s="2"/>
      <c r="G48005" s="2" t="s">
        <v>1034</v>
      </c>
      <c r="H48005" s="1">
        <v>1</v>
      </c>
      <c r="I48005" s="2" t="s">
        <v>1034</v>
      </c>
      <c r="J48005">
        <v>0</v>
      </c>
      <c r="K48005">
        <v>115170</v>
      </c>
      <c r="L48005">
        <v>0</v>
      </c>
      <c r="M48005" s="2" t="s">
        <v>1023</v>
      </c>
      <c r="N48005" s="2" t="s">
        <v>3318</v>
      </c>
      <c r="O48005">
        <v>0</v>
      </c>
      <c r="P48005">
        <v>0</v>
      </c>
      <c r="Q48005" s="2"/>
      <c r="R48005" s="2" t="s">
        <v>44</v>
      </c>
      <c r="S48005" s="2"/>
      <c r="T48005" s="2" t="s">
        <v>110</v>
      </c>
      <c r="U48005" s="2" t="s">
        <v>117</v>
      </c>
      <c r="Y48005" s="1"/>
      <c r="Z48005" s="1"/>
      <c r="AA48005" s="1"/>
      <c r="AB48005" s="2"/>
      <c r="AC48005">
        <v>0</v>
      </c>
      <c r="AD48005">
        <v>0</v>
      </c>
      <c r="AE48005" s="2"/>
      <c r="AF48005" s="2"/>
      <c r="AG48005" s="2"/>
      <c r="AJ48005">
        <v>0</v>
      </c>
      <c r="AK48005">
        <v>2</v>
      </c>
    </row>
    <row r="48006" spans="1:37" x14ac:dyDescent="0.3">
      <c r="A48006" s="2" t="s">
        <v>5765</v>
      </c>
      <c r="B48006" s="2" t="s">
        <v>5766</v>
      </c>
      <c r="C48006" s="2" t="s">
        <v>114</v>
      </c>
      <c r="D48006" s="2"/>
      <c r="E48006" s="2"/>
      <c r="F48006" s="2"/>
      <c r="G48006" s="2" t="s">
        <v>1034</v>
      </c>
      <c r="H48006" s="1">
        <v>1</v>
      </c>
      <c r="I48006" s="2" t="s">
        <v>1034</v>
      </c>
      <c r="J48006">
        <v>0</v>
      </c>
      <c r="K48006">
        <v>115170</v>
      </c>
      <c r="L48006">
        <v>0</v>
      </c>
      <c r="M48006" s="2" t="s">
        <v>3314</v>
      </c>
      <c r="N48006" s="2" t="s">
        <v>3315</v>
      </c>
      <c r="O48006">
        <v>0</v>
      </c>
      <c r="P48006">
        <v>0</v>
      </c>
      <c r="Q48006" s="2"/>
      <c r="R48006" s="2" t="s">
        <v>44</v>
      </c>
      <c r="S48006" s="2"/>
      <c r="T48006" s="2" t="s">
        <v>110</v>
      </c>
      <c r="U48006" s="2" t="s">
        <v>117</v>
      </c>
      <c r="Y48006" s="1"/>
      <c r="Z48006" s="1"/>
      <c r="AA48006" s="1"/>
      <c r="AB48006" s="2"/>
      <c r="AC48006">
        <v>0</v>
      </c>
      <c r="AD48006">
        <v>0</v>
      </c>
      <c r="AE48006" s="2"/>
      <c r="AF48006" s="2"/>
      <c r="AG48006" s="2"/>
      <c r="AJ48006">
        <v>0</v>
      </c>
      <c r="AK48006">
        <v>2</v>
      </c>
    </row>
    <row r="48007" spans="1:37" x14ac:dyDescent="0.3">
      <c r="A48007" s="2" t="s">
        <v>5765</v>
      </c>
      <c r="B48007" s="2" t="s">
        <v>5766</v>
      </c>
      <c r="C48007" s="2" t="s">
        <v>114</v>
      </c>
      <c r="D48007" s="2"/>
      <c r="E48007" s="2"/>
      <c r="F48007" s="2"/>
      <c r="G48007" s="2" t="s">
        <v>1034</v>
      </c>
      <c r="H48007" s="1">
        <v>1</v>
      </c>
      <c r="I48007" s="2" t="s">
        <v>1034</v>
      </c>
      <c r="J48007">
        <v>0</v>
      </c>
      <c r="K48007">
        <v>115170</v>
      </c>
      <c r="L48007">
        <v>0</v>
      </c>
      <c r="M48007" s="2" t="s">
        <v>308</v>
      </c>
      <c r="N48007" s="2" t="s">
        <v>309</v>
      </c>
      <c r="O48007">
        <v>0</v>
      </c>
      <c r="P48007">
        <v>0</v>
      </c>
      <c r="Q48007" s="2"/>
      <c r="R48007" s="2" t="s">
        <v>44</v>
      </c>
      <c r="S48007" s="2"/>
      <c r="T48007" s="2" t="s">
        <v>110</v>
      </c>
      <c r="U48007" s="2" t="s">
        <v>117</v>
      </c>
      <c r="Y48007" s="1"/>
      <c r="Z48007" s="1"/>
      <c r="AA48007" s="1"/>
      <c r="AB48007" s="2"/>
      <c r="AC48007">
        <v>0</v>
      </c>
      <c r="AD48007">
        <v>0</v>
      </c>
      <c r="AE48007" s="2"/>
      <c r="AF48007" s="2"/>
      <c r="AG48007" s="2"/>
      <c r="AJ48007">
        <v>0</v>
      </c>
      <c r="AK48007">
        <v>2</v>
      </c>
    </row>
    <row r="48008" spans="1:37" x14ac:dyDescent="0.3">
      <c r="A48008" s="2" t="s">
        <v>5765</v>
      </c>
      <c r="B48008" s="2" t="s">
        <v>5766</v>
      </c>
      <c r="C48008" s="2" t="s">
        <v>114</v>
      </c>
      <c r="D48008" s="2"/>
      <c r="E48008" s="2"/>
      <c r="F48008" s="2"/>
      <c r="G48008" s="2" t="s">
        <v>1034</v>
      </c>
      <c r="H48008" s="1">
        <v>1</v>
      </c>
      <c r="I48008" s="2" t="s">
        <v>1034</v>
      </c>
      <c r="J48008">
        <v>0</v>
      </c>
      <c r="K48008">
        <v>115170</v>
      </c>
      <c r="L48008">
        <v>0</v>
      </c>
      <c r="M48008" s="2" t="s">
        <v>237</v>
      </c>
      <c r="N48008" s="2" t="s">
        <v>238</v>
      </c>
      <c r="O48008">
        <v>0</v>
      </c>
      <c r="P48008">
        <v>0</v>
      </c>
      <c r="Q48008" s="2"/>
      <c r="R48008" s="2" t="s">
        <v>44</v>
      </c>
      <c r="S48008" s="2"/>
      <c r="T48008" s="2" t="s">
        <v>110</v>
      </c>
      <c r="U48008" s="2" t="s">
        <v>117</v>
      </c>
      <c r="Y48008" s="1"/>
      <c r="Z48008" s="1"/>
      <c r="AA48008" s="1"/>
      <c r="AB48008" s="2"/>
      <c r="AC48008">
        <v>0</v>
      </c>
      <c r="AD48008">
        <v>0</v>
      </c>
      <c r="AE48008" s="2"/>
      <c r="AF48008" s="2"/>
      <c r="AG48008" s="2"/>
      <c r="AJ48008">
        <v>0</v>
      </c>
      <c r="AK48008">
        <v>2</v>
      </c>
    </row>
    <row r="48009" spans="1:37" x14ac:dyDescent="0.3">
      <c r="A48009" s="2" t="s">
        <v>5765</v>
      </c>
      <c r="B48009" s="2" t="s">
        <v>5766</v>
      </c>
      <c r="C48009" s="2" t="s">
        <v>114</v>
      </c>
      <c r="D48009" s="2"/>
      <c r="E48009" s="2"/>
      <c r="F48009" s="2"/>
      <c r="G48009" s="2" t="s">
        <v>1034</v>
      </c>
      <c r="H48009" s="1">
        <v>1</v>
      </c>
      <c r="I48009" s="2" t="s">
        <v>1034</v>
      </c>
      <c r="J48009">
        <v>0</v>
      </c>
      <c r="K48009">
        <v>115170</v>
      </c>
      <c r="L48009">
        <v>0</v>
      </c>
      <c r="M48009" s="2" t="s">
        <v>3291</v>
      </c>
      <c r="N48009" s="2" t="s">
        <v>3292</v>
      </c>
      <c r="O48009">
        <v>0</v>
      </c>
      <c r="P48009">
        <v>0</v>
      </c>
      <c r="Q48009" s="2"/>
      <c r="R48009" s="2" t="s">
        <v>44</v>
      </c>
      <c r="S48009" s="2"/>
      <c r="T48009" s="2" t="s">
        <v>110</v>
      </c>
      <c r="U48009" s="2" t="s">
        <v>117</v>
      </c>
      <c r="Y48009" s="1"/>
      <c r="Z48009" s="1"/>
      <c r="AA48009" s="1"/>
      <c r="AB48009" s="2"/>
      <c r="AC48009">
        <v>0</v>
      </c>
      <c r="AD48009">
        <v>0</v>
      </c>
      <c r="AE48009" s="2"/>
      <c r="AF48009" s="2"/>
      <c r="AG48009" s="2"/>
      <c r="AJ48009">
        <v>0</v>
      </c>
      <c r="AK48009">
        <v>2</v>
      </c>
    </row>
    <row r="48010" spans="1:37" x14ac:dyDescent="0.3">
      <c r="A48010" s="2" t="s">
        <v>5765</v>
      </c>
      <c r="B48010" s="2" t="s">
        <v>5766</v>
      </c>
      <c r="C48010" s="2" t="s">
        <v>114</v>
      </c>
      <c r="D48010" s="2"/>
      <c r="E48010" s="2"/>
      <c r="F48010" s="2"/>
      <c r="G48010" s="2" t="s">
        <v>1034</v>
      </c>
      <c r="H48010" s="1">
        <v>1</v>
      </c>
      <c r="I48010" s="2" t="s">
        <v>1034</v>
      </c>
      <c r="J48010">
        <v>0</v>
      </c>
      <c r="K48010">
        <v>115170</v>
      </c>
      <c r="L48010">
        <v>0</v>
      </c>
      <c r="M48010" s="2" t="s">
        <v>42</v>
      </c>
      <c r="N48010" s="2" t="s">
        <v>43</v>
      </c>
      <c r="O48010">
        <v>0</v>
      </c>
      <c r="P48010">
        <v>0</v>
      </c>
      <c r="Q48010" s="2"/>
      <c r="R48010" s="2" t="s">
        <v>44</v>
      </c>
      <c r="S48010" s="2"/>
      <c r="T48010" s="2" t="s">
        <v>110</v>
      </c>
      <c r="U48010" s="2" t="s">
        <v>117</v>
      </c>
      <c r="Y48010" s="1"/>
      <c r="Z48010" s="1"/>
      <c r="AA48010" s="1"/>
      <c r="AB48010" s="2"/>
      <c r="AC48010">
        <v>0</v>
      </c>
      <c r="AD48010">
        <v>0</v>
      </c>
      <c r="AE48010" s="2"/>
      <c r="AF48010" s="2"/>
      <c r="AG48010" s="2"/>
      <c r="AJ48010">
        <v>0</v>
      </c>
      <c r="AK48010">
        <v>2</v>
      </c>
    </row>
    <row r="48011" spans="1:37" x14ac:dyDescent="0.3">
      <c r="A48011" s="2" t="s">
        <v>5765</v>
      </c>
      <c r="B48011" s="2" t="s">
        <v>5766</v>
      </c>
      <c r="C48011" s="2" t="s">
        <v>114</v>
      </c>
      <c r="D48011" s="2"/>
      <c r="E48011" s="2"/>
      <c r="F48011" s="2"/>
      <c r="G48011" s="2" t="s">
        <v>1034</v>
      </c>
      <c r="H48011" s="1">
        <v>1</v>
      </c>
      <c r="I48011" s="2" t="s">
        <v>1034</v>
      </c>
      <c r="J48011">
        <v>0</v>
      </c>
      <c r="K48011">
        <v>115170</v>
      </c>
      <c r="L48011">
        <v>0</v>
      </c>
      <c r="M48011" s="2" t="s">
        <v>126</v>
      </c>
      <c r="N48011" s="2" t="s">
        <v>127</v>
      </c>
      <c r="O48011">
        <v>0</v>
      </c>
      <c r="P48011">
        <v>0</v>
      </c>
      <c r="Q48011" s="2"/>
      <c r="R48011" s="2" t="s">
        <v>44</v>
      </c>
      <c r="S48011" s="2"/>
      <c r="T48011" s="2" t="s">
        <v>110</v>
      </c>
      <c r="U48011" s="2" t="s">
        <v>117</v>
      </c>
      <c r="Y48011" s="1"/>
      <c r="Z48011" s="1"/>
      <c r="AA48011" s="1"/>
      <c r="AB48011" s="2"/>
      <c r="AC48011">
        <v>0</v>
      </c>
      <c r="AD48011">
        <v>0</v>
      </c>
      <c r="AE48011" s="2"/>
      <c r="AF48011" s="2"/>
      <c r="AG48011" s="2"/>
      <c r="AJ48011">
        <v>0</v>
      </c>
      <c r="AK48011">
        <v>2</v>
      </c>
    </row>
    <row r="48012" spans="1:37" x14ac:dyDescent="0.3">
      <c r="A48012" s="2" t="s">
        <v>5765</v>
      </c>
      <c r="B48012" s="2" t="s">
        <v>5766</v>
      </c>
      <c r="C48012" s="2" t="s">
        <v>114</v>
      </c>
      <c r="D48012" s="2"/>
      <c r="E48012" s="2"/>
      <c r="F48012" s="2"/>
      <c r="G48012" s="2" t="s">
        <v>1034</v>
      </c>
      <c r="H48012" s="1">
        <v>1</v>
      </c>
      <c r="I48012" s="2" t="s">
        <v>1034</v>
      </c>
      <c r="J48012">
        <v>0</v>
      </c>
      <c r="K48012">
        <v>115170</v>
      </c>
      <c r="L48012">
        <v>0</v>
      </c>
      <c r="M48012" s="2" t="s">
        <v>3293</v>
      </c>
      <c r="N48012" s="2" t="s">
        <v>3294</v>
      </c>
      <c r="O48012">
        <v>0</v>
      </c>
      <c r="P48012">
        <v>0</v>
      </c>
      <c r="Q48012" s="2"/>
      <c r="R48012" s="2" t="s">
        <v>44</v>
      </c>
      <c r="S48012" s="2"/>
      <c r="T48012" s="2" t="s">
        <v>110</v>
      </c>
      <c r="U48012" s="2" t="s">
        <v>117</v>
      </c>
      <c r="Y48012" s="1"/>
      <c r="Z48012" s="1"/>
      <c r="AA48012" s="1"/>
      <c r="AB48012" s="2"/>
      <c r="AC48012">
        <v>0</v>
      </c>
      <c r="AD48012">
        <v>0</v>
      </c>
      <c r="AE48012" s="2"/>
      <c r="AF48012" s="2"/>
      <c r="AG48012" s="2"/>
      <c r="AJ48012">
        <v>0</v>
      </c>
      <c r="AK48012">
        <v>2</v>
      </c>
    </row>
    <row r="48013" spans="1:37" x14ac:dyDescent="0.3">
      <c r="A48013" s="2" t="s">
        <v>5765</v>
      </c>
      <c r="B48013" s="2" t="s">
        <v>5766</v>
      </c>
      <c r="C48013" s="2" t="s">
        <v>114</v>
      </c>
      <c r="D48013" s="2"/>
      <c r="E48013" s="2"/>
      <c r="F48013" s="2"/>
      <c r="G48013" s="2" t="s">
        <v>1034</v>
      </c>
      <c r="H48013" s="1">
        <v>1</v>
      </c>
      <c r="I48013" s="2" t="s">
        <v>1034</v>
      </c>
      <c r="J48013">
        <v>0</v>
      </c>
      <c r="K48013">
        <v>115170</v>
      </c>
      <c r="L48013">
        <v>0</v>
      </c>
      <c r="M48013" s="2" t="s">
        <v>956</v>
      </c>
      <c r="N48013" s="2" t="s">
        <v>957</v>
      </c>
      <c r="O48013">
        <v>0</v>
      </c>
      <c r="P48013">
        <v>0</v>
      </c>
      <c r="Q48013" s="2"/>
      <c r="R48013" s="2" t="s">
        <v>44</v>
      </c>
      <c r="S48013" s="2"/>
      <c r="T48013" s="2" t="s">
        <v>110</v>
      </c>
      <c r="U48013" s="2" t="s">
        <v>117</v>
      </c>
      <c r="Y48013" s="1"/>
      <c r="Z48013" s="1"/>
      <c r="AA48013" s="1"/>
      <c r="AB48013" s="2"/>
      <c r="AC48013">
        <v>0</v>
      </c>
      <c r="AD48013">
        <v>0</v>
      </c>
      <c r="AE48013" s="2"/>
      <c r="AF48013" s="2"/>
      <c r="AG48013" s="2"/>
      <c r="AJ48013">
        <v>0</v>
      </c>
      <c r="AK48013">
        <v>2</v>
      </c>
    </row>
    <row r="48014" spans="1:37" x14ac:dyDescent="0.3">
      <c r="A48014" s="2" t="s">
        <v>5765</v>
      </c>
      <c r="B48014" s="2" t="s">
        <v>5766</v>
      </c>
      <c r="C48014" s="2" t="s">
        <v>114</v>
      </c>
      <c r="D48014" s="2"/>
      <c r="E48014" s="2"/>
      <c r="F48014" s="2"/>
      <c r="G48014" s="2" t="s">
        <v>1034</v>
      </c>
      <c r="H48014" s="1">
        <v>1</v>
      </c>
      <c r="I48014" s="2" t="s">
        <v>1034</v>
      </c>
      <c r="J48014">
        <v>0</v>
      </c>
      <c r="K48014">
        <v>115170</v>
      </c>
      <c r="L48014">
        <v>0</v>
      </c>
      <c r="M48014" s="2" t="s">
        <v>75</v>
      </c>
      <c r="N48014" s="2" t="s">
        <v>76</v>
      </c>
      <c r="O48014">
        <v>0</v>
      </c>
      <c r="P48014">
        <v>0</v>
      </c>
      <c r="Q48014" s="2"/>
      <c r="R48014" s="2" t="s">
        <v>44</v>
      </c>
      <c r="S48014" s="2"/>
      <c r="T48014" s="2" t="s">
        <v>110</v>
      </c>
      <c r="U48014" s="2" t="s">
        <v>117</v>
      </c>
      <c r="Y48014" s="1"/>
      <c r="Z48014" s="1"/>
      <c r="AA48014" s="1"/>
      <c r="AB48014" s="2"/>
      <c r="AC48014">
        <v>0</v>
      </c>
      <c r="AD48014">
        <v>0</v>
      </c>
      <c r="AE48014" s="2"/>
      <c r="AF48014" s="2"/>
      <c r="AG48014" s="2"/>
      <c r="AJ48014">
        <v>0</v>
      </c>
      <c r="AK48014">
        <v>2</v>
      </c>
    </row>
    <row r="48015" spans="1:37" x14ac:dyDescent="0.3">
      <c r="A48015" s="2" t="s">
        <v>5765</v>
      </c>
      <c r="B48015" s="2" t="s">
        <v>5766</v>
      </c>
      <c r="C48015" s="2" t="s">
        <v>114</v>
      </c>
      <c r="D48015" s="2"/>
      <c r="E48015" s="2"/>
      <c r="F48015" s="2"/>
      <c r="G48015" s="2" t="s">
        <v>1034</v>
      </c>
      <c r="H48015" s="1">
        <v>1</v>
      </c>
      <c r="I48015" s="2" t="s">
        <v>1034</v>
      </c>
      <c r="J48015">
        <v>0</v>
      </c>
      <c r="K48015">
        <v>115170</v>
      </c>
      <c r="L48015">
        <v>0</v>
      </c>
      <c r="M48015" s="2" t="s">
        <v>3295</v>
      </c>
      <c r="N48015" s="2" t="s">
        <v>3296</v>
      </c>
      <c r="O48015">
        <v>0</v>
      </c>
      <c r="P48015">
        <v>0</v>
      </c>
      <c r="Q48015" s="2"/>
      <c r="R48015" s="2" t="s">
        <v>44</v>
      </c>
      <c r="S48015" s="2"/>
      <c r="T48015" s="2" t="s">
        <v>110</v>
      </c>
      <c r="U48015" s="2" t="s">
        <v>117</v>
      </c>
      <c r="Y48015" s="1"/>
      <c r="Z48015" s="1"/>
      <c r="AA48015" s="1"/>
      <c r="AB48015" s="2"/>
      <c r="AC48015">
        <v>0</v>
      </c>
      <c r="AD48015">
        <v>0</v>
      </c>
      <c r="AE48015" s="2"/>
      <c r="AF48015" s="2"/>
      <c r="AG48015" s="2"/>
      <c r="AJ48015">
        <v>0</v>
      </c>
      <c r="AK48015">
        <v>2</v>
      </c>
    </row>
    <row r="48016" spans="1:37" x14ac:dyDescent="0.3">
      <c r="A48016" s="2" t="s">
        <v>5765</v>
      </c>
      <c r="B48016" s="2" t="s">
        <v>5766</v>
      </c>
      <c r="C48016" s="2" t="s">
        <v>114</v>
      </c>
      <c r="D48016" s="2"/>
      <c r="E48016" s="2"/>
      <c r="F48016" s="2"/>
      <c r="G48016" s="2" t="s">
        <v>1034</v>
      </c>
      <c r="H48016" s="1">
        <v>1</v>
      </c>
      <c r="I48016" s="2" t="s">
        <v>1034</v>
      </c>
      <c r="J48016">
        <v>0</v>
      </c>
      <c r="K48016">
        <v>115170</v>
      </c>
      <c r="L48016">
        <v>0</v>
      </c>
      <c r="M48016" s="2" t="s">
        <v>3312</v>
      </c>
      <c r="N48016" s="2" t="s">
        <v>3313</v>
      </c>
      <c r="O48016">
        <v>0</v>
      </c>
      <c r="P48016">
        <v>0</v>
      </c>
      <c r="Q48016" s="2"/>
      <c r="R48016" s="2" t="s">
        <v>44</v>
      </c>
      <c r="S48016" s="2"/>
      <c r="T48016" s="2" t="s">
        <v>110</v>
      </c>
      <c r="U48016" s="2" t="s">
        <v>117</v>
      </c>
      <c r="Y48016" s="1"/>
      <c r="Z48016" s="1"/>
      <c r="AA48016" s="1"/>
      <c r="AB48016" s="2"/>
      <c r="AC48016">
        <v>0</v>
      </c>
      <c r="AD48016">
        <v>0</v>
      </c>
      <c r="AE48016" s="2"/>
      <c r="AF48016" s="2"/>
      <c r="AG48016" s="2"/>
      <c r="AJ48016">
        <v>0</v>
      </c>
      <c r="AK48016">
        <v>2</v>
      </c>
    </row>
    <row r="48017" spans="1:37" x14ac:dyDescent="0.3">
      <c r="A48017" s="2" t="s">
        <v>5765</v>
      </c>
      <c r="B48017" s="2" t="s">
        <v>5766</v>
      </c>
      <c r="C48017" s="2" t="s">
        <v>114</v>
      </c>
      <c r="D48017" s="2"/>
      <c r="E48017" s="2"/>
      <c r="F48017" s="2"/>
      <c r="G48017" s="2" t="s">
        <v>1034</v>
      </c>
      <c r="H48017" s="1">
        <v>1</v>
      </c>
      <c r="I48017" s="2" t="s">
        <v>1034</v>
      </c>
      <c r="J48017">
        <v>0</v>
      </c>
      <c r="K48017">
        <v>115170</v>
      </c>
      <c r="L48017">
        <v>0</v>
      </c>
      <c r="M48017" s="2" t="s">
        <v>1527</v>
      </c>
      <c r="N48017" s="2" t="s">
        <v>1528</v>
      </c>
      <c r="O48017">
        <v>0</v>
      </c>
      <c r="P48017">
        <v>0</v>
      </c>
      <c r="Q48017" s="2"/>
      <c r="R48017" s="2" t="s">
        <v>44</v>
      </c>
      <c r="S48017" s="2"/>
      <c r="T48017" s="2" t="s">
        <v>110</v>
      </c>
      <c r="U48017" s="2" t="s">
        <v>117</v>
      </c>
      <c r="Y48017" s="1"/>
      <c r="Z48017" s="1"/>
      <c r="AA48017" s="1"/>
      <c r="AB48017" s="2"/>
      <c r="AC48017">
        <v>0</v>
      </c>
      <c r="AD48017">
        <v>0</v>
      </c>
      <c r="AE48017" s="2"/>
      <c r="AF48017" s="2"/>
      <c r="AG48017" s="2"/>
      <c r="AJ48017">
        <v>0</v>
      </c>
      <c r="AK48017">
        <v>2</v>
      </c>
    </row>
    <row r="48018" spans="1:37" x14ac:dyDescent="0.3">
      <c r="A48018" s="2" t="s">
        <v>5765</v>
      </c>
      <c r="B48018" s="2" t="s">
        <v>5766</v>
      </c>
      <c r="C48018" s="2" t="s">
        <v>114</v>
      </c>
      <c r="D48018" s="2"/>
      <c r="E48018" s="2"/>
      <c r="F48018" s="2"/>
      <c r="G48018" s="2" t="s">
        <v>1034</v>
      </c>
      <c r="H48018" s="1">
        <v>1</v>
      </c>
      <c r="I48018" s="2" t="s">
        <v>1034</v>
      </c>
      <c r="J48018">
        <v>0</v>
      </c>
      <c r="K48018">
        <v>115170</v>
      </c>
      <c r="L48018">
        <v>0</v>
      </c>
      <c r="M48018" s="2" t="s">
        <v>3310</v>
      </c>
      <c r="N48018" s="2" t="s">
        <v>3311</v>
      </c>
      <c r="O48018">
        <v>0</v>
      </c>
      <c r="P48018">
        <v>0</v>
      </c>
      <c r="Q48018" s="2"/>
      <c r="R48018" s="2" t="s">
        <v>44</v>
      </c>
      <c r="S48018" s="2"/>
      <c r="T48018" s="2" t="s">
        <v>110</v>
      </c>
      <c r="U48018" s="2" t="s">
        <v>117</v>
      </c>
      <c r="Y48018" s="1"/>
      <c r="Z48018" s="1"/>
      <c r="AA48018" s="1"/>
      <c r="AB48018" s="2"/>
      <c r="AC48018">
        <v>0</v>
      </c>
      <c r="AD48018">
        <v>0</v>
      </c>
      <c r="AE48018" s="2"/>
      <c r="AF48018" s="2"/>
      <c r="AG48018" s="2"/>
      <c r="AJ48018">
        <v>0</v>
      </c>
      <c r="AK48018">
        <v>2</v>
      </c>
    </row>
    <row r="48019" spans="1:37" x14ac:dyDescent="0.3">
      <c r="A48019" s="2" t="s">
        <v>5765</v>
      </c>
      <c r="B48019" s="2" t="s">
        <v>5766</v>
      </c>
      <c r="C48019" s="2" t="s">
        <v>114</v>
      </c>
      <c r="D48019" s="2"/>
      <c r="E48019" s="2"/>
      <c r="F48019" s="2"/>
      <c r="G48019" s="2" t="s">
        <v>1034</v>
      </c>
      <c r="H48019" s="1">
        <v>1</v>
      </c>
      <c r="I48019" s="2" t="s">
        <v>1034</v>
      </c>
      <c r="J48019">
        <v>0</v>
      </c>
      <c r="K48019">
        <v>115170</v>
      </c>
      <c r="L48019">
        <v>0</v>
      </c>
      <c r="M48019" s="2" t="s">
        <v>986</v>
      </c>
      <c r="N48019" s="2" t="s">
        <v>987</v>
      </c>
      <c r="O48019">
        <v>0</v>
      </c>
      <c r="P48019">
        <v>0</v>
      </c>
      <c r="Q48019" s="2"/>
      <c r="R48019" s="2" t="s">
        <v>44</v>
      </c>
      <c r="S48019" s="2"/>
      <c r="T48019" s="2" t="s">
        <v>110</v>
      </c>
      <c r="U48019" s="2" t="s">
        <v>117</v>
      </c>
      <c r="Y48019" s="1"/>
      <c r="Z48019" s="1"/>
      <c r="AA48019" s="1"/>
      <c r="AB48019" s="2"/>
      <c r="AC48019">
        <v>0</v>
      </c>
      <c r="AD48019">
        <v>0</v>
      </c>
      <c r="AE48019" s="2"/>
      <c r="AF48019" s="2"/>
      <c r="AG48019" s="2"/>
      <c r="AJ48019">
        <v>0</v>
      </c>
      <c r="AK48019">
        <v>2</v>
      </c>
    </row>
    <row r="48020" spans="1:37" x14ac:dyDescent="0.3">
      <c r="A48020" s="2" t="s">
        <v>5765</v>
      </c>
      <c r="B48020" s="2" t="s">
        <v>5766</v>
      </c>
      <c r="C48020" s="2" t="s">
        <v>114</v>
      </c>
      <c r="D48020" s="2"/>
      <c r="E48020" s="2"/>
      <c r="F48020" s="2"/>
      <c r="G48020" s="2" t="s">
        <v>1034</v>
      </c>
      <c r="H48020" s="1">
        <v>1</v>
      </c>
      <c r="I48020" s="2" t="s">
        <v>1034</v>
      </c>
      <c r="J48020">
        <v>0</v>
      </c>
      <c r="K48020">
        <v>115170</v>
      </c>
      <c r="L48020">
        <v>0</v>
      </c>
      <c r="M48020" s="2" t="s">
        <v>213</v>
      </c>
      <c r="N48020" s="2" t="s">
        <v>214</v>
      </c>
      <c r="O48020">
        <v>0</v>
      </c>
      <c r="P48020">
        <v>0</v>
      </c>
      <c r="Q48020" s="2"/>
      <c r="R48020" s="2" t="s">
        <v>44</v>
      </c>
      <c r="S48020" s="2"/>
      <c r="T48020" s="2" t="s">
        <v>110</v>
      </c>
      <c r="U48020" s="2" t="s">
        <v>117</v>
      </c>
      <c r="Y48020" s="1"/>
      <c r="Z48020" s="1"/>
      <c r="AA48020" s="1"/>
      <c r="AB48020" s="2"/>
      <c r="AC48020">
        <v>0</v>
      </c>
      <c r="AD48020">
        <v>0</v>
      </c>
      <c r="AE48020" s="2"/>
      <c r="AF48020" s="2"/>
      <c r="AG48020" s="2"/>
      <c r="AJ48020">
        <v>0</v>
      </c>
      <c r="AK48020">
        <v>2</v>
      </c>
    </row>
    <row r="48021" spans="1:37" x14ac:dyDescent="0.3">
      <c r="A48021" s="2" t="s">
        <v>5765</v>
      </c>
      <c r="B48021" s="2" t="s">
        <v>5766</v>
      </c>
      <c r="C48021" s="2" t="s">
        <v>114</v>
      </c>
      <c r="D48021" s="2"/>
      <c r="E48021" s="2"/>
      <c r="F48021" s="2"/>
      <c r="G48021" s="2" t="s">
        <v>1034</v>
      </c>
      <c r="H48021" s="1">
        <v>1</v>
      </c>
      <c r="I48021" s="2" t="s">
        <v>1034</v>
      </c>
      <c r="J48021">
        <v>0</v>
      </c>
      <c r="K48021">
        <v>115170</v>
      </c>
      <c r="L48021">
        <v>0</v>
      </c>
      <c r="M48021" s="2" t="s">
        <v>3308</v>
      </c>
      <c r="N48021" s="2" t="s">
        <v>3309</v>
      </c>
      <c r="O48021">
        <v>0</v>
      </c>
      <c r="P48021">
        <v>0</v>
      </c>
      <c r="Q48021" s="2"/>
      <c r="R48021" s="2" t="s">
        <v>44</v>
      </c>
      <c r="S48021" s="2"/>
      <c r="T48021" s="2" t="s">
        <v>110</v>
      </c>
      <c r="U48021" s="2" t="s">
        <v>117</v>
      </c>
      <c r="Y48021" s="1"/>
      <c r="Z48021" s="1"/>
      <c r="AA48021" s="1"/>
      <c r="AB48021" s="2"/>
      <c r="AC48021">
        <v>0</v>
      </c>
      <c r="AD48021">
        <v>0</v>
      </c>
      <c r="AE48021" s="2"/>
      <c r="AF48021" s="2"/>
      <c r="AG48021" s="2"/>
      <c r="AJ48021">
        <v>0</v>
      </c>
      <c r="AK48021">
        <v>2</v>
      </c>
    </row>
    <row r="48022" spans="1:37" x14ac:dyDescent="0.3">
      <c r="A48022" s="2" t="s">
        <v>5765</v>
      </c>
      <c r="B48022" s="2" t="s">
        <v>5766</v>
      </c>
      <c r="C48022" s="2" t="s">
        <v>114</v>
      </c>
      <c r="D48022" s="2"/>
      <c r="E48022" s="2"/>
      <c r="F48022" s="2"/>
      <c r="G48022" s="2" t="s">
        <v>1034</v>
      </c>
      <c r="H48022" s="1">
        <v>1</v>
      </c>
      <c r="I48022" s="2" t="s">
        <v>1034</v>
      </c>
      <c r="J48022">
        <v>0</v>
      </c>
      <c r="K48022">
        <v>115170</v>
      </c>
      <c r="L48022">
        <v>0</v>
      </c>
      <c r="M48022" s="2" t="s">
        <v>3307</v>
      </c>
      <c r="N48022" s="2" t="s">
        <v>645</v>
      </c>
      <c r="O48022">
        <v>0</v>
      </c>
      <c r="P48022">
        <v>0</v>
      </c>
      <c r="Q48022" s="2"/>
      <c r="R48022" s="2" t="s">
        <v>44</v>
      </c>
      <c r="S48022" s="2"/>
      <c r="T48022" s="2" t="s">
        <v>110</v>
      </c>
      <c r="U48022" s="2" t="s">
        <v>117</v>
      </c>
      <c r="Y48022" s="1"/>
      <c r="Z48022" s="1"/>
      <c r="AA48022" s="1"/>
      <c r="AB48022" s="2"/>
      <c r="AC48022">
        <v>0</v>
      </c>
      <c r="AD48022">
        <v>0</v>
      </c>
      <c r="AE48022" s="2"/>
      <c r="AF48022" s="2"/>
      <c r="AG48022" s="2"/>
      <c r="AJ48022">
        <v>0</v>
      </c>
      <c r="AK48022">
        <v>2</v>
      </c>
    </row>
    <row r="48023" spans="1:37" x14ac:dyDescent="0.3">
      <c r="A48023" s="2" t="s">
        <v>5765</v>
      </c>
      <c r="B48023" s="2" t="s">
        <v>5766</v>
      </c>
      <c r="C48023" s="2" t="s">
        <v>114</v>
      </c>
      <c r="D48023" s="2"/>
      <c r="E48023" s="2"/>
      <c r="F48023" s="2"/>
      <c r="G48023" s="2" t="s">
        <v>1034</v>
      </c>
      <c r="H48023" s="1">
        <v>1</v>
      </c>
      <c r="I48023" s="2" t="s">
        <v>1034</v>
      </c>
      <c r="J48023">
        <v>0</v>
      </c>
      <c r="K48023">
        <v>115170</v>
      </c>
      <c r="L48023">
        <v>0</v>
      </c>
      <c r="M48023" s="2" t="s">
        <v>299</v>
      </c>
      <c r="N48023" s="2" t="s">
        <v>300</v>
      </c>
      <c r="O48023">
        <v>0</v>
      </c>
      <c r="P48023">
        <v>0</v>
      </c>
      <c r="Q48023" s="2"/>
      <c r="R48023" s="2" t="s">
        <v>44</v>
      </c>
      <c r="S48023" s="2"/>
      <c r="T48023" s="2" t="s">
        <v>110</v>
      </c>
      <c r="U48023" s="2" t="s">
        <v>117</v>
      </c>
      <c r="Y48023" s="1"/>
      <c r="Z48023" s="1"/>
      <c r="AA48023" s="1"/>
      <c r="AB48023" s="2"/>
      <c r="AC48023">
        <v>0</v>
      </c>
      <c r="AD48023">
        <v>0</v>
      </c>
      <c r="AE48023" s="2"/>
      <c r="AF48023" s="2"/>
      <c r="AG48023" s="2"/>
      <c r="AJ48023">
        <v>0</v>
      </c>
      <c r="AK48023">
        <v>2</v>
      </c>
    </row>
    <row r="48024" spans="1:37" x14ac:dyDescent="0.3">
      <c r="A48024" s="2" t="s">
        <v>5765</v>
      </c>
      <c r="B48024" s="2" t="s">
        <v>5766</v>
      </c>
      <c r="C48024" s="2" t="s">
        <v>114</v>
      </c>
      <c r="D48024" s="2"/>
      <c r="E48024" s="2"/>
      <c r="F48024" s="2"/>
      <c r="G48024" s="2" t="s">
        <v>1034</v>
      </c>
      <c r="H48024" s="1">
        <v>1</v>
      </c>
      <c r="I48024" s="2" t="s">
        <v>1034</v>
      </c>
      <c r="J48024">
        <v>0</v>
      </c>
      <c r="K48024">
        <v>115170</v>
      </c>
      <c r="L48024">
        <v>0</v>
      </c>
      <c r="M48024" s="2" t="s">
        <v>3299</v>
      </c>
      <c r="N48024" s="2" t="s">
        <v>3300</v>
      </c>
      <c r="O48024">
        <v>0</v>
      </c>
      <c r="P48024">
        <v>0</v>
      </c>
      <c r="Q48024" s="2"/>
      <c r="R48024" s="2" t="s">
        <v>44</v>
      </c>
      <c r="S48024" s="2"/>
      <c r="T48024" s="2" t="s">
        <v>110</v>
      </c>
      <c r="U48024" s="2" t="s">
        <v>117</v>
      </c>
      <c r="Y48024" s="1"/>
      <c r="Z48024" s="1"/>
      <c r="AA48024" s="1"/>
      <c r="AB48024" s="2"/>
      <c r="AC48024">
        <v>0</v>
      </c>
      <c r="AD48024">
        <v>0</v>
      </c>
      <c r="AE48024" s="2"/>
      <c r="AF48024" s="2"/>
      <c r="AG48024" s="2"/>
      <c r="AJ48024">
        <v>0</v>
      </c>
      <c r="AK48024">
        <v>2</v>
      </c>
    </row>
    <row r="48025" spans="1:37" x14ac:dyDescent="0.3">
      <c r="A48025" s="2" t="s">
        <v>5765</v>
      </c>
      <c r="B48025" s="2" t="s">
        <v>5766</v>
      </c>
      <c r="C48025" s="2" t="s">
        <v>114</v>
      </c>
      <c r="D48025" s="2"/>
      <c r="E48025" s="2"/>
      <c r="F48025" s="2"/>
      <c r="G48025" s="2" t="s">
        <v>1034</v>
      </c>
      <c r="H48025" s="1">
        <v>1</v>
      </c>
      <c r="I48025" s="2" t="s">
        <v>1034</v>
      </c>
      <c r="J48025">
        <v>0</v>
      </c>
      <c r="K48025">
        <v>115170</v>
      </c>
      <c r="L48025">
        <v>0</v>
      </c>
      <c r="M48025" s="2" t="s">
        <v>138</v>
      </c>
      <c r="N48025" s="2" t="s">
        <v>139</v>
      </c>
      <c r="O48025">
        <v>0</v>
      </c>
      <c r="P48025">
        <v>0</v>
      </c>
      <c r="Q48025" s="2"/>
      <c r="R48025" s="2" t="s">
        <v>44</v>
      </c>
      <c r="S48025" s="2"/>
      <c r="T48025" s="2" t="s">
        <v>110</v>
      </c>
      <c r="U48025" s="2" t="s">
        <v>117</v>
      </c>
      <c r="Y48025" s="1"/>
      <c r="Z48025" s="1"/>
      <c r="AA48025" s="1"/>
      <c r="AB48025" s="2"/>
      <c r="AC48025">
        <v>0</v>
      </c>
      <c r="AD48025">
        <v>0</v>
      </c>
      <c r="AE48025" s="2"/>
      <c r="AF48025" s="2"/>
      <c r="AG48025" s="2"/>
      <c r="AJ48025">
        <v>0</v>
      </c>
      <c r="AK48025">
        <v>2</v>
      </c>
    </row>
    <row r="48026" spans="1:37" x14ac:dyDescent="0.3">
      <c r="A48026" s="2" t="s">
        <v>5765</v>
      </c>
      <c r="B48026" s="2" t="s">
        <v>5766</v>
      </c>
      <c r="C48026" s="2" t="s">
        <v>114</v>
      </c>
      <c r="D48026" s="2"/>
      <c r="E48026" s="2"/>
      <c r="F48026" s="2"/>
      <c r="G48026" s="2" t="s">
        <v>1034</v>
      </c>
      <c r="H48026" s="1">
        <v>1</v>
      </c>
      <c r="I48026" s="2" t="s">
        <v>1034</v>
      </c>
      <c r="J48026">
        <v>0</v>
      </c>
      <c r="K48026">
        <v>115170</v>
      </c>
      <c r="L48026">
        <v>0</v>
      </c>
      <c r="M48026" s="2" t="s">
        <v>1484</v>
      </c>
      <c r="N48026" s="2" t="s">
        <v>1485</v>
      </c>
      <c r="O48026">
        <v>0</v>
      </c>
      <c r="P48026">
        <v>0</v>
      </c>
      <c r="Q48026" s="2"/>
      <c r="R48026" s="2" t="s">
        <v>44</v>
      </c>
      <c r="S48026" s="2"/>
      <c r="T48026" s="2" t="s">
        <v>110</v>
      </c>
      <c r="U48026" s="2" t="s">
        <v>117</v>
      </c>
      <c r="Y48026" s="1"/>
      <c r="Z48026" s="1"/>
      <c r="AA48026" s="1"/>
      <c r="AB48026" s="2"/>
      <c r="AC48026">
        <v>0</v>
      </c>
      <c r="AD48026">
        <v>0</v>
      </c>
      <c r="AE48026" s="2"/>
      <c r="AF48026" s="2"/>
      <c r="AG48026" s="2"/>
      <c r="AJ48026">
        <v>0</v>
      </c>
      <c r="AK48026">
        <v>2</v>
      </c>
    </row>
    <row r="48027" spans="1:37" x14ac:dyDescent="0.3">
      <c r="A48027" s="2" t="s">
        <v>5765</v>
      </c>
      <c r="B48027" s="2" t="s">
        <v>5766</v>
      </c>
      <c r="C48027" s="2" t="s">
        <v>114</v>
      </c>
      <c r="D48027" s="2"/>
      <c r="E48027" s="2"/>
      <c r="F48027" s="2"/>
      <c r="G48027" s="2" t="s">
        <v>1034</v>
      </c>
      <c r="H48027" s="1">
        <v>1</v>
      </c>
      <c r="I48027" s="2" t="s">
        <v>1034</v>
      </c>
      <c r="J48027">
        <v>0</v>
      </c>
      <c r="K48027">
        <v>115170</v>
      </c>
      <c r="L48027">
        <v>0</v>
      </c>
      <c r="M48027" s="2" t="s">
        <v>550</v>
      </c>
      <c r="N48027" s="2" t="s">
        <v>551</v>
      </c>
      <c r="O48027">
        <v>0</v>
      </c>
      <c r="P48027">
        <v>0</v>
      </c>
      <c r="Q48027" s="2"/>
      <c r="R48027" s="2" t="s">
        <v>44</v>
      </c>
      <c r="S48027" s="2"/>
      <c r="T48027" s="2" t="s">
        <v>110</v>
      </c>
      <c r="U48027" s="2" t="s">
        <v>117</v>
      </c>
      <c r="Y48027" s="1"/>
      <c r="Z48027" s="1"/>
      <c r="AA48027" s="1"/>
      <c r="AB48027" s="2"/>
      <c r="AC48027">
        <v>0</v>
      </c>
      <c r="AD48027">
        <v>0</v>
      </c>
      <c r="AE48027" s="2"/>
      <c r="AF48027" s="2"/>
      <c r="AG48027" s="2"/>
      <c r="AJ48027">
        <v>0</v>
      </c>
      <c r="AK48027">
        <v>2</v>
      </c>
    </row>
    <row r="48028" spans="1:37" x14ac:dyDescent="0.3">
      <c r="A48028" s="2" t="s">
        <v>5765</v>
      </c>
      <c r="B48028" s="2" t="s">
        <v>5766</v>
      </c>
      <c r="C48028" s="2" t="s">
        <v>114</v>
      </c>
      <c r="D48028" s="2"/>
      <c r="E48028" s="2"/>
      <c r="F48028" s="2"/>
      <c r="G48028" s="2" t="s">
        <v>1034</v>
      </c>
      <c r="H48028" s="1">
        <v>1</v>
      </c>
      <c r="I48028" s="2" t="s">
        <v>1034</v>
      </c>
      <c r="J48028">
        <v>0</v>
      </c>
      <c r="K48028">
        <v>115170</v>
      </c>
      <c r="L48028">
        <v>0</v>
      </c>
      <c r="M48028" s="2" t="s">
        <v>2314</v>
      </c>
      <c r="N48028" s="2" t="s">
        <v>2315</v>
      </c>
      <c r="O48028">
        <v>0</v>
      </c>
      <c r="P48028">
        <v>0</v>
      </c>
      <c r="Q48028" s="2"/>
      <c r="R48028" s="2" t="s">
        <v>44</v>
      </c>
      <c r="S48028" s="2"/>
      <c r="T48028" s="2" t="s">
        <v>110</v>
      </c>
      <c r="U48028" s="2" t="s">
        <v>117</v>
      </c>
      <c r="Y48028" s="1"/>
      <c r="Z48028" s="1"/>
      <c r="AA48028" s="1"/>
      <c r="AB48028" s="2"/>
      <c r="AC48028">
        <v>0</v>
      </c>
      <c r="AD48028">
        <v>0</v>
      </c>
      <c r="AE48028" s="2"/>
      <c r="AF48028" s="2"/>
      <c r="AG48028" s="2"/>
      <c r="AJ48028">
        <v>0</v>
      </c>
      <c r="AK48028">
        <v>2</v>
      </c>
    </row>
    <row r="48029" spans="1:37" x14ac:dyDescent="0.3">
      <c r="A48029" s="2" t="s">
        <v>5765</v>
      </c>
      <c r="B48029" s="2" t="s">
        <v>5766</v>
      </c>
      <c r="C48029" s="2" t="s">
        <v>114</v>
      </c>
      <c r="D48029" s="2"/>
      <c r="E48029" s="2"/>
      <c r="F48029" s="2"/>
      <c r="G48029" s="2" t="s">
        <v>1034</v>
      </c>
      <c r="H48029" s="1">
        <v>1</v>
      </c>
      <c r="I48029" s="2" t="s">
        <v>1034</v>
      </c>
      <c r="J48029">
        <v>0</v>
      </c>
      <c r="K48029">
        <v>115170</v>
      </c>
      <c r="L48029">
        <v>0</v>
      </c>
      <c r="M48029" s="2" t="s">
        <v>723</v>
      </c>
      <c r="N48029" s="2" t="s">
        <v>724</v>
      </c>
      <c r="O48029">
        <v>0</v>
      </c>
      <c r="P48029">
        <v>0</v>
      </c>
      <c r="Q48029" s="2"/>
      <c r="R48029" s="2" t="s">
        <v>44</v>
      </c>
      <c r="S48029" s="2"/>
      <c r="T48029" s="2" t="s">
        <v>110</v>
      </c>
      <c r="U48029" s="2" t="s">
        <v>117</v>
      </c>
      <c r="Y48029" s="1"/>
      <c r="Z48029" s="1"/>
      <c r="AA48029" s="1"/>
      <c r="AB48029" s="2"/>
      <c r="AC48029">
        <v>0</v>
      </c>
      <c r="AD48029">
        <v>0</v>
      </c>
      <c r="AE48029" s="2"/>
      <c r="AF48029" s="2"/>
      <c r="AG48029" s="2"/>
      <c r="AJ48029">
        <v>0</v>
      </c>
      <c r="AK48029">
        <v>2</v>
      </c>
    </row>
    <row r="48030" spans="1:37" x14ac:dyDescent="0.3">
      <c r="A48030" s="2" t="s">
        <v>5765</v>
      </c>
      <c r="B48030" s="2" t="s">
        <v>5766</v>
      </c>
      <c r="C48030" s="2" t="s">
        <v>114</v>
      </c>
      <c r="D48030" s="2"/>
      <c r="E48030" s="2"/>
      <c r="F48030" s="2"/>
      <c r="G48030" s="2" t="s">
        <v>1034</v>
      </c>
      <c r="H48030" s="1">
        <v>1</v>
      </c>
      <c r="I48030" s="2" t="s">
        <v>1034</v>
      </c>
      <c r="J48030">
        <v>0</v>
      </c>
      <c r="K48030">
        <v>115170</v>
      </c>
      <c r="L48030">
        <v>0</v>
      </c>
      <c r="M48030" s="2" t="s">
        <v>203</v>
      </c>
      <c r="N48030" s="2" t="s">
        <v>204</v>
      </c>
      <c r="O48030">
        <v>0</v>
      </c>
      <c r="P48030">
        <v>0</v>
      </c>
      <c r="Q48030" s="2"/>
      <c r="R48030" s="2" t="s">
        <v>44</v>
      </c>
      <c r="S48030" s="2"/>
      <c r="T48030" s="2" t="s">
        <v>110</v>
      </c>
      <c r="U48030" s="2" t="s">
        <v>117</v>
      </c>
      <c r="Y48030" s="1"/>
      <c r="Z48030" s="1"/>
      <c r="AA48030" s="1"/>
      <c r="AB48030" s="2"/>
      <c r="AC48030">
        <v>0</v>
      </c>
      <c r="AD48030">
        <v>0</v>
      </c>
      <c r="AE48030" s="2"/>
      <c r="AF48030" s="2"/>
      <c r="AG48030" s="2"/>
      <c r="AJ48030">
        <v>0</v>
      </c>
      <c r="AK48030">
        <v>2</v>
      </c>
    </row>
    <row r="48031" spans="1:37" x14ac:dyDescent="0.3">
      <c r="A48031" s="2" t="s">
        <v>5765</v>
      </c>
      <c r="B48031" s="2" t="s">
        <v>5766</v>
      </c>
      <c r="C48031" s="2" t="s">
        <v>114</v>
      </c>
      <c r="D48031" s="2"/>
      <c r="E48031" s="2"/>
      <c r="F48031" s="2"/>
      <c r="G48031" s="2" t="s">
        <v>1034</v>
      </c>
      <c r="H48031" s="1">
        <v>1</v>
      </c>
      <c r="I48031" s="2" t="s">
        <v>1034</v>
      </c>
      <c r="J48031">
        <v>0</v>
      </c>
      <c r="K48031">
        <v>115170</v>
      </c>
      <c r="L48031">
        <v>0</v>
      </c>
      <c r="M48031" s="2" t="s">
        <v>3297</v>
      </c>
      <c r="N48031" s="2" t="s">
        <v>3298</v>
      </c>
      <c r="O48031">
        <v>0</v>
      </c>
      <c r="P48031">
        <v>0</v>
      </c>
      <c r="Q48031" s="2"/>
      <c r="R48031" s="2" t="s">
        <v>44</v>
      </c>
      <c r="S48031" s="2"/>
      <c r="T48031" s="2" t="s">
        <v>110</v>
      </c>
      <c r="U48031" s="2" t="s">
        <v>117</v>
      </c>
      <c r="Y48031" s="1"/>
      <c r="Z48031" s="1"/>
      <c r="AA48031" s="1"/>
      <c r="AB48031" s="2"/>
      <c r="AC48031">
        <v>0</v>
      </c>
      <c r="AD48031">
        <v>0</v>
      </c>
      <c r="AE48031" s="2"/>
      <c r="AF48031" s="2"/>
      <c r="AG48031" s="2"/>
      <c r="AJ48031">
        <v>0</v>
      </c>
      <c r="AK48031">
        <v>2</v>
      </c>
    </row>
    <row r="48032" spans="1:37" x14ac:dyDescent="0.3">
      <c r="A48032" s="2" t="s">
        <v>5765</v>
      </c>
      <c r="B48032" s="2" t="s">
        <v>5766</v>
      </c>
      <c r="C48032" s="2" t="s">
        <v>114</v>
      </c>
      <c r="D48032" s="2"/>
      <c r="E48032" s="2"/>
      <c r="F48032" s="2"/>
      <c r="G48032" s="2" t="s">
        <v>1034</v>
      </c>
      <c r="H48032" s="1">
        <v>1</v>
      </c>
      <c r="I48032" s="2" t="s">
        <v>1034</v>
      </c>
      <c r="J48032">
        <v>0</v>
      </c>
      <c r="K48032">
        <v>115170</v>
      </c>
      <c r="L48032">
        <v>0</v>
      </c>
      <c r="M48032" s="2" t="s">
        <v>1307</v>
      </c>
      <c r="N48032" s="2" t="s">
        <v>1308</v>
      </c>
      <c r="O48032">
        <v>0</v>
      </c>
      <c r="P48032">
        <v>0</v>
      </c>
      <c r="Q48032" s="2"/>
      <c r="R48032" s="2" t="s">
        <v>44</v>
      </c>
      <c r="S48032" s="2"/>
      <c r="T48032" s="2" t="s">
        <v>110</v>
      </c>
      <c r="U48032" s="2" t="s">
        <v>117</v>
      </c>
      <c r="Y48032" s="1"/>
      <c r="Z48032" s="1"/>
      <c r="AA48032" s="1"/>
      <c r="AB48032" s="2"/>
      <c r="AC48032">
        <v>0</v>
      </c>
      <c r="AD48032">
        <v>0</v>
      </c>
      <c r="AE48032" s="2"/>
      <c r="AF48032" s="2"/>
      <c r="AG48032" s="2"/>
      <c r="AJ48032">
        <v>0</v>
      </c>
      <c r="AK48032">
        <v>2</v>
      </c>
    </row>
    <row r="48033" spans="1:37" x14ac:dyDescent="0.3">
      <c r="A48033" s="2" t="s">
        <v>5765</v>
      </c>
      <c r="B48033" s="2" t="s">
        <v>5766</v>
      </c>
      <c r="C48033" s="2" t="s">
        <v>114</v>
      </c>
      <c r="D48033" s="2"/>
      <c r="E48033" s="2"/>
      <c r="F48033" s="2"/>
      <c r="G48033" s="2" t="s">
        <v>1034</v>
      </c>
      <c r="H48033" s="1">
        <v>1</v>
      </c>
      <c r="I48033" s="2" t="s">
        <v>1034</v>
      </c>
      <c r="J48033">
        <v>0</v>
      </c>
      <c r="K48033">
        <v>115170</v>
      </c>
      <c r="L48033">
        <v>0</v>
      </c>
      <c r="M48033" s="2" t="s">
        <v>362</v>
      </c>
      <c r="N48033" s="2" t="s">
        <v>363</v>
      </c>
      <c r="O48033">
        <v>0</v>
      </c>
      <c r="P48033">
        <v>0</v>
      </c>
      <c r="Q48033" s="2"/>
      <c r="R48033" s="2" t="s">
        <v>44</v>
      </c>
      <c r="S48033" s="2"/>
      <c r="T48033" s="2" t="s">
        <v>110</v>
      </c>
      <c r="U48033" s="2" t="s">
        <v>117</v>
      </c>
      <c r="Y48033" s="1"/>
      <c r="Z48033" s="1"/>
      <c r="AA48033" s="1"/>
      <c r="AB48033" s="2"/>
      <c r="AC48033">
        <v>0</v>
      </c>
      <c r="AD48033">
        <v>0</v>
      </c>
      <c r="AE48033" s="2"/>
      <c r="AF48033" s="2"/>
      <c r="AG48033" s="2"/>
      <c r="AJ48033">
        <v>0</v>
      </c>
      <c r="AK48033">
        <v>2</v>
      </c>
    </row>
    <row r="48034" spans="1:37" x14ac:dyDescent="0.3">
      <c r="A48034" s="2" t="s">
        <v>5765</v>
      </c>
      <c r="B48034" s="2" t="s">
        <v>5766</v>
      </c>
      <c r="C48034" s="2" t="s">
        <v>114</v>
      </c>
      <c r="D48034" s="2"/>
      <c r="E48034" s="2"/>
      <c r="F48034" s="2"/>
      <c r="G48034" s="2" t="s">
        <v>1034</v>
      </c>
      <c r="H48034" s="1">
        <v>1</v>
      </c>
      <c r="I48034" s="2" t="s">
        <v>1034</v>
      </c>
      <c r="J48034">
        <v>0</v>
      </c>
      <c r="K48034">
        <v>115170</v>
      </c>
      <c r="L48034">
        <v>0</v>
      </c>
      <c r="M48034" s="2" t="s">
        <v>2709</v>
      </c>
      <c r="N48034" s="2" t="s">
        <v>2710</v>
      </c>
      <c r="O48034">
        <v>0</v>
      </c>
      <c r="P48034">
        <v>0</v>
      </c>
      <c r="Q48034" s="2"/>
      <c r="R48034" s="2" t="s">
        <v>44</v>
      </c>
      <c r="S48034" s="2"/>
      <c r="T48034" s="2" t="s">
        <v>110</v>
      </c>
      <c r="U48034" s="2" t="s">
        <v>117</v>
      </c>
      <c r="Y48034" s="1"/>
      <c r="Z48034" s="1"/>
      <c r="AA48034" s="1"/>
      <c r="AB48034" s="2"/>
      <c r="AC48034">
        <v>0</v>
      </c>
      <c r="AD48034">
        <v>0</v>
      </c>
      <c r="AE48034" s="2"/>
      <c r="AF48034" s="2"/>
      <c r="AG48034" s="2"/>
      <c r="AJ48034">
        <v>0</v>
      </c>
      <c r="AK48034">
        <v>2</v>
      </c>
    </row>
    <row r="48035" spans="1:37" x14ac:dyDescent="0.3">
      <c r="A48035" s="2" t="s">
        <v>5765</v>
      </c>
      <c r="B48035" s="2" t="s">
        <v>5766</v>
      </c>
      <c r="C48035" s="2" t="s">
        <v>114</v>
      </c>
      <c r="D48035" s="2"/>
      <c r="E48035" s="2"/>
      <c r="F48035" s="2"/>
      <c r="G48035" s="2" t="s">
        <v>1034</v>
      </c>
      <c r="H48035" s="1">
        <v>1</v>
      </c>
      <c r="I48035" s="2" t="s">
        <v>1034</v>
      </c>
      <c r="J48035">
        <v>0</v>
      </c>
      <c r="K48035">
        <v>115170</v>
      </c>
      <c r="L48035">
        <v>0</v>
      </c>
      <c r="M48035" s="2" t="s">
        <v>3301</v>
      </c>
      <c r="N48035" s="2" t="s">
        <v>3302</v>
      </c>
      <c r="O48035">
        <v>0</v>
      </c>
      <c r="P48035">
        <v>0</v>
      </c>
      <c r="Q48035" s="2"/>
      <c r="R48035" s="2" t="s">
        <v>44</v>
      </c>
      <c r="S48035" s="2"/>
      <c r="T48035" s="2" t="s">
        <v>110</v>
      </c>
      <c r="U48035" s="2" t="s">
        <v>117</v>
      </c>
      <c r="Y48035" s="1"/>
      <c r="Z48035" s="1"/>
      <c r="AA48035" s="1"/>
      <c r="AB48035" s="2"/>
      <c r="AC48035">
        <v>0</v>
      </c>
      <c r="AD48035">
        <v>0</v>
      </c>
      <c r="AE48035" s="2"/>
      <c r="AF48035" s="2"/>
      <c r="AG48035" s="2"/>
      <c r="AJ48035">
        <v>0</v>
      </c>
      <c r="AK48035">
        <v>2</v>
      </c>
    </row>
    <row r="48036" spans="1:37" x14ac:dyDescent="0.3">
      <c r="A48036" s="2" t="s">
        <v>5765</v>
      </c>
      <c r="B48036" s="2" t="s">
        <v>5766</v>
      </c>
      <c r="C48036" s="2" t="s">
        <v>114</v>
      </c>
      <c r="D48036" s="2"/>
      <c r="E48036" s="2"/>
      <c r="F48036" s="2"/>
      <c r="G48036" s="2" t="s">
        <v>1034</v>
      </c>
      <c r="H48036" s="1">
        <v>1</v>
      </c>
      <c r="I48036" s="2" t="s">
        <v>1034</v>
      </c>
      <c r="J48036">
        <v>0</v>
      </c>
      <c r="K48036">
        <v>115170</v>
      </c>
      <c r="L48036">
        <v>0</v>
      </c>
      <c r="M48036" s="2" t="s">
        <v>3303</v>
      </c>
      <c r="N48036" s="2" t="s">
        <v>3304</v>
      </c>
      <c r="O48036">
        <v>0</v>
      </c>
      <c r="P48036">
        <v>0</v>
      </c>
      <c r="Q48036" s="2"/>
      <c r="R48036" s="2" t="s">
        <v>44</v>
      </c>
      <c r="S48036" s="2"/>
      <c r="T48036" s="2" t="s">
        <v>110</v>
      </c>
      <c r="U48036" s="2" t="s">
        <v>117</v>
      </c>
      <c r="Y48036" s="1"/>
      <c r="Z48036" s="1"/>
      <c r="AA48036" s="1"/>
      <c r="AB48036" s="2"/>
      <c r="AC48036">
        <v>0</v>
      </c>
      <c r="AD48036">
        <v>0</v>
      </c>
      <c r="AE48036" s="2"/>
      <c r="AF48036" s="2"/>
      <c r="AG48036" s="2"/>
      <c r="AJ48036">
        <v>0</v>
      </c>
      <c r="AK48036">
        <v>2</v>
      </c>
    </row>
    <row r="48037" spans="1:37" x14ac:dyDescent="0.3">
      <c r="A48037" s="2" t="s">
        <v>5765</v>
      </c>
      <c r="B48037" s="2" t="s">
        <v>5766</v>
      </c>
      <c r="C48037" s="2" t="s">
        <v>114</v>
      </c>
      <c r="D48037" s="2"/>
      <c r="E48037" s="2"/>
      <c r="F48037" s="2"/>
      <c r="G48037" s="2" t="s">
        <v>1034</v>
      </c>
      <c r="H48037" s="1">
        <v>1</v>
      </c>
      <c r="I48037" s="2" t="s">
        <v>1034</v>
      </c>
      <c r="J48037">
        <v>0</v>
      </c>
      <c r="K48037">
        <v>115170</v>
      </c>
      <c r="L48037">
        <v>0</v>
      </c>
      <c r="M48037" s="2" t="s">
        <v>294</v>
      </c>
      <c r="N48037" s="2" t="s">
        <v>295</v>
      </c>
      <c r="O48037">
        <v>0</v>
      </c>
      <c r="P48037">
        <v>0</v>
      </c>
      <c r="Q48037" s="2"/>
      <c r="R48037" s="2" t="s">
        <v>44</v>
      </c>
      <c r="S48037" s="2"/>
      <c r="T48037" s="2" t="s">
        <v>110</v>
      </c>
      <c r="U48037" s="2" t="s">
        <v>117</v>
      </c>
      <c r="Y48037" s="1"/>
      <c r="Z48037" s="1"/>
      <c r="AA48037" s="1"/>
      <c r="AB48037" s="2"/>
      <c r="AC48037">
        <v>0</v>
      </c>
      <c r="AD48037">
        <v>0</v>
      </c>
      <c r="AE48037" s="2"/>
      <c r="AF48037" s="2"/>
      <c r="AG48037" s="2"/>
      <c r="AJ48037">
        <v>0</v>
      </c>
      <c r="AK48037">
        <v>2</v>
      </c>
    </row>
    <row r="48038" spans="1:37" x14ac:dyDescent="0.3">
      <c r="A48038" s="2" t="s">
        <v>5765</v>
      </c>
      <c r="B48038" s="2" t="s">
        <v>5766</v>
      </c>
      <c r="C48038" s="2" t="s">
        <v>114</v>
      </c>
      <c r="D48038" s="2"/>
      <c r="E48038" s="2"/>
      <c r="F48038" s="2"/>
      <c r="G48038" s="2" t="s">
        <v>1034</v>
      </c>
      <c r="H48038" s="1">
        <v>1</v>
      </c>
      <c r="I48038" s="2" t="s">
        <v>1034</v>
      </c>
      <c r="J48038">
        <v>0</v>
      </c>
      <c r="K48038">
        <v>115170</v>
      </c>
      <c r="L48038">
        <v>0</v>
      </c>
      <c r="M48038" s="2" t="s">
        <v>2409</v>
      </c>
      <c r="N48038" s="2" t="s">
        <v>2410</v>
      </c>
      <c r="O48038">
        <v>0</v>
      </c>
      <c r="P48038">
        <v>0</v>
      </c>
      <c r="Q48038" s="2"/>
      <c r="R48038" s="2" t="s">
        <v>44</v>
      </c>
      <c r="S48038" s="2"/>
      <c r="T48038" s="2" t="s">
        <v>110</v>
      </c>
      <c r="U48038" s="2" t="s">
        <v>117</v>
      </c>
      <c r="Y48038" s="1"/>
      <c r="Z48038" s="1"/>
      <c r="AA48038" s="1"/>
      <c r="AB48038" s="2"/>
      <c r="AC48038">
        <v>0</v>
      </c>
      <c r="AD48038">
        <v>0</v>
      </c>
      <c r="AE48038" s="2"/>
      <c r="AF48038" s="2"/>
      <c r="AG48038" s="2"/>
      <c r="AJ48038">
        <v>0</v>
      </c>
      <c r="AK48038">
        <v>2</v>
      </c>
    </row>
    <row r="48039" spans="1:37" x14ac:dyDescent="0.3">
      <c r="A48039" s="2" t="s">
        <v>5765</v>
      </c>
      <c r="B48039" s="2" t="s">
        <v>5766</v>
      </c>
      <c r="C48039" s="2" t="s">
        <v>114</v>
      </c>
      <c r="D48039" s="2"/>
      <c r="E48039" s="2"/>
      <c r="F48039" s="2"/>
      <c r="G48039" s="2" t="s">
        <v>1034</v>
      </c>
      <c r="H48039" s="1">
        <v>1</v>
      </c>
      <c r="I48039" s="2" t="s">
        <v>1034</v>
      </c>
      <c r="J48039">
        <v>0</v>
      </c>
      <c r="K48039">
        <v>115170</v>
      </c>
      <c r="L48039">
        <v>0</v>
      </c>
      <c r="M48039" s="2" t="s">
        <v>992</v>
      </c>
      <c r="N48039" s="2" t="s">
        <v>993</v>
      </c>
      <c r="O48039">
        <v>0</v>
      </c>
      <c r="P48039">
        <v>0</v>
      </c>
      <c r="Q48039" s="2"/>
      <c r="R48039" s="2" t="s">
        <v>44</v>
      </c>
      <c r="S48039" s="2"/>
      <c r="T48039" s="2" t="s">
        <v>110</v>
      </c>
      <c r="U48039" s="2" t="s">
        <v>117</v>
      </c>
      <c r="Y48039" s="1"/>
      <c r="Z48039" s="1"/>
      <c r="AA48039" s="1"/>
      <c r="AB48039" s="2"/>
      <c r="AC48039">
        <v>0</v>
      </c>
      <c r="AD48039">
        <v>0</v>
      </c>
      <c r="AE48039" s="2"/>
      <c r="AF48039" s="2"/>
      <c r="AG48039" s="2"/>
      <c r="AJ48039">
        <v>0</v>
      </c>
      <c r="AK48039">
        <v>2</v>
      </c>
    </row>
    <row r="48040" spans="1:37" x14ac:dyDescent="0.3">
      <c r="A48040" s="2" t="s">
        <v>5767</v>
      </c>
      <c r="B48040" s="2" t="s">
        <v>5768</v>
      </c>
      <c r="C48040" s="2" t="s">
        <v>114</v>
      </c>
      <c r="D48040" s="2"/>
      <c r="E48040" s="2"/>
      <c r="F48040" s="2"/>
      <c r="G48040" s="2" t="s">
        <v>1034</v>
      </c>
      <c r="H48040" s="1">
        <v>1</v>
      </c>
      <c r="I48040" s="2" t="s">
        <v>1034</v>
      </c>
      <c r="J48040">
        <v>0</v>
      </c>
      <c r="K48040">
        <v>80850</v>
      </c>
      <c r="L48040">
        <v>0</v>
      </c>
      <c r="M48040" s="2" t="s">
        <v>992</v>
      </c>
      <c r="N48040" s="2" t="s">
        <v>993</v>
      </c>
      <c r="O48040">
        <v>0</v>
      </c>
      <c r="P48040">
        <v>0</v>
      </c>
      <c r="Q48040" s="2"/>
      <c r="R48040" s="2" t="s">
        <v>44</v>
      </c>
      <c r="S48040" s="2"/>
      <c r="T48040" s="2" t="s">
        <v>110</v>
      </c>
      <c r="U48040" s="2" t="s">
        <v>117</v>
      </c>
      <c r="Y48040" s="1"/>
      <c r="Z48040" s="1"/>
      <c r="AA48040" s="1"/>
      <c r="AB48040" s="2"/>
      <c r="AC48040">
        <v>0</v>
      </c>
      <c r="AD48040">
        <v>0</v>
      </c>
      <c r="AE48040" s="2"/>
      <c r="AF48040" s="2"/>
      <c r="AG48040" s="2"/>
      <c r="AJ48040">
        <v>0</v>
      </c>
      <c r="AK48040">
        <v>4</v>
      </c>
    </row>
    <row r="48041" spans="1:37" x14ac:dyDescent="0.3">
      <c r="A48041" s="2" t="s">
        <v>5767</v>
      </c>
      <c r="B48041" s="2" t="s">
        <v>5768</v>
      </c>
      <c r="C48041" s="2" t="s">
        <v>114</v>
      </c>
      <c r="D48041" s="2"/>
      <c r="E48041" s="2"/>
      <c r="F48041" s="2"/>
      <c r="G48041" s="2" t="s">
        <v>1034</v>
      </c>
      <c r="H48041" s="1">
        <v>1</v>
      </c>
      <c r="I48041" s="2" t="s">
        <v>1034</v>
      </c>
      <c r="J48041">
        <v>0</v>
      </c>
      <c r="K48041">
        <v>80850</v>
      </c>
      <c r="L48041">
        <v>0</v>
      </c>
      <c r="M48041" s="2" t="s">
        <v>2409</v>
      </c>
      <c r="N48041" s="2" t="s">
        <v>2410</v>
      </c>
      <c r="O48041">
        <v>0</v>
      </c>
      <c r="P48041">
        <v>0</v>
      </c>
      <c r="Q48041" s="2"/>
      <c r="R48041" s="2" t="s">
        <v>44</v>
      </c>
      <c r="S48041" s="2"/>
      <c r="T48041" s="2" t="s">
        <v>110</v>
      </c>
      <c r="U48041" s="2" t="s">
        <v>117</v>
      </c>
      <c r="Y48041" s="1"/>
      <c r="Z48041" s="1"/>
      <c r="AA48041" s="1"/>
      <c r="AB48041" s="2"/>
      <c r="AC48041">
        <v>0</v>
      </c>
      <c r="AD48041">
        <v>0</v>
      </c>
      <c r="AE48041" s="2"/>
      <c r="AF48041" s="2"/>
      <c r="AG48041" s="2"/>
      <c r="AJ48041">
        <v>0</v>
      </c>
      <c r="AK48041">
        <v>4</v>
      </c>
    </row>
    <row r="48042" spans="1:37" x14ac:dyDescent="0.3">
      <c r="A48042" s="2" t="s">
        <v>5767</v>
      </c>
      <c r="B48042" s="2" t="s">
        <v>5768</v>
      </c>
      <c r="C48042" s="2" t="s">
        <v>114</v>
      </c>
      <c r="D48042" s="2"/>
      <c r="E48042" s="2"/>
      <c r="F48042" s="2"/>
      <c r="G48042" s="2" t="s">
        <v>1034</v>
      </c>
      <c r="H48042" s="1">
        <v>1</v>
      </c>
      <c r="I48042" s="2" t="s">
        <v>1034</v>
      </c>
      <c r="J48042">
        <v>0</v>
      </c>
      <c r="K48042">
        <v>80850</v>
      </c>
      <c r="L48042">
        <v>0</v>
      </c>
      <c r="M48042" s="2" t="s">
        <v>294</v>
      </c>
      <c r="N48042" s="2" t="s">
        <v>295</v>
      </c>
      <c r="O48042">
        <v>0</v>
      </c>
      <c r="P48042">
        <v>0</v>
      </c>
      <c r="Q48042" s="2"/>
      <c r="R48042" s="2" t="s">
        <v>44</v>
      </c>
      <c r="S48042" s="2"/>
      <c r="T48042" s="2" t="s">
        <v>110</v>
      </c>
      <c r="U48042" s="2" t="s">
        <v>117</v>
      </c>
      <c r="Y48042" s="1"/>
      <c r="Z48042" s="1"/>
      <c r="AA48042" s="1"/>
      <c r="AB48042" s="2"/>
      <c r="AC48042">
        <v>0</v>
      </c>
      <c r="AD48042">
        <v>0</v>
      </c>
      <c r="AE48042" s="2"/>
      <c r="AF48042" s="2"/>
      <c r="AG48042" s="2"/>
      <c r="AJ48042">
        <v>0</v>
      </c>
      <c r="AK48042">
        <v>4</v>
      </c>
    </row>
    <row r="48043" spans="1:37" x14ac:dyDescent="0.3">
      <c r="A48043" s="2" t="s">
        <v>5767</v>
      </c>
      <c r="B48043" s="2" t="s">
        <v>5768</v>
      </c>
      <c r="C48043" s="2" t="s">
        <v>114</v>
      </c>
      <c r="D48043" s="2"/>
      <c r="E48043" s="2"/>
      <c r="F48043" s="2"/>
      <c r="G48043" s="2" t="s">
        <v>1034</v>
      </c>
      <c r="H48043" s="1">
        <v>1</v>
      </c>
      <c r="I48043" s="2" t="s">
        <v>1034</v>
      </c>
      <c r="J48043">
        <v>0</v>
      </c>
      <c r="K48043">
        <v>80850</v>
      </c>
      <c r="L48043">
        <v>0</v>
      </c>
      <c r="M48043" s="2" t="s">
        <v>3303</v>
      </c>
      <c r="N48043" s="2" t="s">
        <v>3304</v>
      </c>
      <c r="O48043">
        <v>0</v>
      </c>
      <c r="P48043">
        <v>0</v>
      </c>
      <c r="Q48043" s="2"/>
      <c r="R48043" s="2" t="s">
        <v>44</v>
      </c>
      <c r="S48043" s="2"/>
      <c r="T48043" s="2" t="s">
        <v>110</v>
      </c>
      <c r="U48043" s="2" t="s">
        <v>117</v>
      </c>
      <c r="Y48043" s="1"/>
      <c r="Z48043" s="1"/>
      <c r="AA48043" s="1"/>
      <c r="AB48043" s="2"/>
      <c r="AC48043">
        <v>0</v>
      </c>
      <c r="AD48043">
        <v>0</v>
      </c>
      <c r="AE48043" s="2"/>
      <c r="AF48043" s="2"/>
      <c r="AG48043" s="2"/>
      <c r="AJ48043">
        <v>0</v>
      </c>
      <c r="AK48043">
        <v>4</v>
      </c>
    </row>
    <row r="48044" spans="1:37" x14ac:dyDescent="0.3">
      <c r="A48044" s="2" t="s">
        <v>5767</v>
      </c>
      <c r="B48044" s="2" t="s">
        <v>5768</v>
      </c>
      <c r="C48044" s="2" t="s">
        <v>114</v>
      </c>
      <c r="D48044" s="2"/>
      <c r="E48044" s="2"/>
      <c r="F48044" s="2"/>
      <c r="G48044" s="2" t="s">
        <v>1034</v>
      </c>
      <c r="H48044" s="1">
        <v>1</v>
      </c>
      <c r="I48044" s="2" t="s">
        <v>1034</v>
      </c>
      <c r="J48044">
        <v>0</v>
      </c>
      <c r="K48044">
        <v>80850</v>
      </c>
      <c r="L48044">
        <v>0</v>
      </c>
      <c r="M48044" s="2" t="s">
        <v>3301</v>
      </c>
      <c r="N48044" s="2" t="s">
        <v>3302</v>
      </c>
      <c r="O48044">
        <v>0</v>
      </c>
      <c r="P48044">
        <v>0</v>
      </c>
      <c r="Q48044" s="2"/>
      <c r="R48044" s="2" t="s">
        <v>44</v>
      </c>
      <c r="S48044" s="2"/>
      <c r="T48044" s="2" t="s">
        <v>110</v>
      </c>
      <c r="U48044" s="2" t="s">
        <v>117</v>
      </c>
      <c r="Y48044" s="1"/>
      <c r="Z48044" s="1"/>
      <c r="AA48044" s="1"/>
      <c r="AB48044" s="2"/>
      <c r="AC48044">
        <v>0</v>
      </c>
      <c r="AD48044">
        <v>0</v>
      </c>
      <c r="AE48044" s="2"/>
      <c r="AF48044" s="2"/>
      <c r="AG48044" s="2"/>
      <c r="AJ48044">
        <v>0</v>
      </c>
      <c r="AK48044">
        <v>4</v>
      </c>
    </row>
    <row r="48045" spans="1:37" x14ac:dyDescent="0.3">
      <c r="A48045" s="2" t="s">
        <v>5767</v>
      </c>
      <c r="B48045" s="2" t="s">
        <v>5768</v>
      </c>
      <c r="C48045" s="2" t="s">
        <v>114</v>
      </c>
      <c r="D48045" s="2"/>
      <c r="E48045" s="2"/>
      <c r="F48045" s="2"/>
      <c r="G48045" s="2" t="s">
        <v>1034</v>
      </c>
      <c r="H48045" s="1">
        <v>1</v>
      </c>
      <c r="I48045" s="2" t="s">
        <v>1034</v>
      </c>
      <c r="J48045">
        <v>0</v>
      </c>
      <c r="K48045">
        <v>80850</v>
      </c>
      <c r="L48045">
        <v>0</v>
      </c>
      <c r="M48045" s="2" t="s">
        <v>2709</v>
      </c>
      <c r="N48045" s="2" t="s">
        <v>2710</v>
      </c>
      <c r="O48045">
        <v>0</v>
      </c>
      <c r="P48045">
        <v>0</v>
      </c>
      <c r="Q48045" s="2"/>
      <c r="R48045" s="2" t="s">
        <v>44</v>
      </c>
      <c r="S48045" s="2"/>
      <c r="T48045" s="2" t="s">
        <v>110</v>
      </c>
      <c r="U48045" s="2" t="s">
        <v>117</v>
      </c>
      <c r="Y48045" s="1"/>
      <c r="Z48045" s="1"/>
      <c r="AA48045" s="1"/>
      <c r="AB48045" s="2"/>
      <c r="AC48045">
        <v>0</v>
      </c>
      <c r="AD48045">
        <v>0</v>
      </c>
      <c r="AE48045" s="2"/>
      <c r="AF48045" s="2"/>
      <c r="AG48045" s="2"/>
      <c r="AJ48045">
        <v>0</v>
      </c>
      <c r="AK48045">
        <v>4</v>
      </c>
    </row>
    <row r="48046" spans="1:37" x14ac:dyDescent="0.3">
      <c r="A48046" s="2" t="s">
        <v>5767</v>
      </c>
      <c r="B48046" s="2" t="s">
        <v>5768</v>
      </c>
      <c r="C48046" s="2" t="s">
        <v>114</v>
      </c>
      <c r="D48046" s="2"/>
      <c r="E48046" s="2"/>
      <c r="F48046" s="2"/>
      <c r="G48046" s="2" t="s">
        <v>1034</v>
      </c>
      <c r="H48046" s="1">
        <v>1</v>
      </c>
      <c r="I48046" s="2" t="s">
        <v>1034</v>
      </c>
      <c r="J48046">
        <v>0</v>
      </c>
      <c r="K48046">
        <v>80850</v>
      </c>
      <c r="L48046">
        <v>0</v>
      </c>
      <c r="M48046" s="2" t="s">
        <v>362</v>
      </c>
      <c r="N48046" s="2" t="s">
        <v>363</v>
      </c>
      <c r="O48046">
        <v>0</v>
      </c>
      <c r="P48046">
        <v>0</v>
      </c>
      <c r="Q48046" s="2"/>
      <c r="R48046" s="2" t="s">
        <v>44</v>
      </c>
      <c r="S48046" s="2"/>
      <c r="T48046" s="2" t="s">
        <v>110</v>
      </c>
      <c r="U48046" s="2" t="s">
        <v>117</v>
      </c>
      <c r="Y48046" s="1"/>
      <c r="Z48046" s="1"/>
      <c r="AA48046" s="1"/>
      <c r="AB48046" s="2"/>
      <c r="AC48046">
        <v>0</v>
      </c>
      <c r="AD48046">
        <v>0</v>
      </c>
      <c r="AE48046" s="2"/>
      <c r="AF48046" s="2"/>
      <c r="AG48046" s="2"/>
      <c r="AJ48046">
        <v>0</v>
      </c>
      <c r="AK48046">
        <v>4</v>
      </c>
    </row>
    <row r="48047" spans="1:37" x14ac:dyDescent="0.3">
      <c r="A48047" s="2" t="s">
        <v>5767</v>
      </c>
      <c r="B48047" s="2" t="s">
        <v>5768</v>
      </c>
      <c r="C48047" s="2" t="s">
        <v>114</v>
      </c>
      <c r="D48047" s="2"/>
      <c r="E48047" s="2"/>
      <c r="F48047" s="2"/>
      <c r="G48047" s="2" t="s">
        <v>1034</v>
      </c>
      <c r="H48047" s="1">
        <v>1</v>
      </c>
      <c r="I48047" s="2" t="s">
        <v>1034</v>
      </c>
      <c r="J48047">
        <v>0</v>
      </c>
      <c r="K48047">
        <v>80850</v>
      </c>
      <c r="L48047">
        <v>0</v>
      </c>
      <c r="M48047" s="2" t="s">
        <v>1307</v>
      </c>
      <c r="N48047" s="2" t="s">
        <v>1308</v>
      </c>
      <c r="O48047">
        <v>0</v>
      </c>
      <c r="P48047">
        <v>0</v>
      </c>
      <c r="Q48047" s="2"/>
      <c r="R48047" s="2" t="s">
        <v>44</v>
      </c>
      <c r="S48047" s="2"/>
      <c r="T48047" s="2" t="s">
        <v>110</v>
      </c>
      <c r="U48047" s="2" t="s">
        <v>117</v>
      </c>
      <c r="Y48047" s="1"/>
      <c r="Z48047" s="1"/>
      <c r="AA48047" s="1"/>
      <c r="AB48047" s="2"/>
      <c r="AC48047">
        <v>0</v>
      </c>
      <c r="AD48047">
        <v>0</v>
      </c>
      <c r="AE48047" s="2"/>
      <c r="AF48047" s="2"/>
      <c r="AG48047" s="2"/>
      <c r="AJ48047">
        <v>0</v>
      </c>
      <c r="AK48047">
        <v>4</v>
      </c>
    </row>
    <row r="48048" spans="1:37" x14ac:dyDescent="0.3">
      <c r="A48048" s="2" t="s">
        <v>5767</v>
      </c>
      <c r="B48048" s="2" t="s">
        <v>5768</v>
      </c>
      <c r="C48048" s="2" t="s">
        <v>114</v>
      </c>
      <c r="D48048" s="2"/>
      <c r="E48048" s="2"/>
      <c r="F48048" s="2"/>
      <c r="G48048" s="2" t="s">
        <v>1034</v>
      </c>
      <c r="H48048" s="1">
        <v>1</v>
      </c>
      <c r="I48048" s="2" t="s">
        <v>1034</v>
      </c>
      <c r="J48048">
        <v>0</v>
      </c>
      <c r="K48048">
        <v>80850</v>
      </c>
      <c r="L48048">
        <v>0</v>
      </c>
      <c r="M48048" s="2" t="s">
        <v>3297</v>
      </c>
      <c r="N48048" s="2" t="s">
        <v>3298</v>
      </c>
      <c r="O48048">
        <v>0</v>
      </c>
      <c r="P48048">
        <v>0</v>
      </c>
      <c r="Q48048" s="2"/>
      <c r="R48048" s="2" t="s">
        <v>44</v>
      </c>
      <c r="S48048" s="2"/>
      <c r="T48048" s="2" t="s">
        <v>110</v>
      </c>
      <c r="U48048" s="2" t="s">
        <v>117</v>
      </c>
      <c r="Y48048" s="1"/>
      <c r="Z48048" s="1"/>
      <c r="AA48048" s="1"/>
      <c r="AB48048" s="2"/>
      <c r="AC48048">
        <v>0</v>
      </c>
      <c r="AD48048">
        <v>0</v>
      </c>
      <c r="AE48048" s="2"/>
      <c r="AF48048" s="2"/>
      <c r="AG48048" s="2"/>
      <c r="AJ48048">
        <v>0</v>
      </c>
      <c r="AK48048">
        <v>4</v>
      </c>
    </row>
    <row r="48049" spans="1:37" x14ac:dyDescent="0.3">
      <c r="A48049" s="2" t="s">
        <v>5767</v>
      </c>
      <c r="B48049" s="2" t="s">
        <v>5768</v>
      </c>
      <c r="C48049" s="2" t="s">
        <v>114</v>
      </c>
      <c r="D48049" s="2"/>
      <c r="E48049" s="2"/>
      <c r="F48049" s="2"/>
      <c r="G48049" s="2" t="s">
        <v>1034</v>
      </c>
      <c r="H48049" s="1">
        <v>1</v>
      </c>
      <c r="I48049" s="2" t="s">
        <v>1034</v>
      </c>
      <c r="J48049">
        <v>0</v>
      </c>
      <c r="K48049">
        <v>80850</v>
      </c>
      <c r="L48049">
        <v>0</v>
      </c>
      <c r="M48049" s="2" t="s">
        <v>203</v>
      </c>
      <c r="N48049" s="2" t="s">
        <v>204</v>
      </c>
      <c r="O48049">
        <v>0</v>
      </c>
      <c r="P48049">
        <v>0</v>
      </c>
      <c r="Q48049" s="2"/>
      <c r="R48049" s="2" t="s">
        <v>44</v>
      </c>
      <c r="S48049" s="2"/>
      <c r="T48049" s="2" t="s">
        <v>110</v>
      </c>
      <c r="U48049" s="2" t="s">
        <v>117</v>
      </c>
      <c r="Y48049" s="1"/>
      <c r="Z48049" s="1"/>
      <c r="AA48049" s="1"/>
      <c r="AB48049" s="2"/>
      <c r="AC48049">
        <v>0</v>
      </c>
      <c r="AD48049">
        <v>0</v>
      </c>
      <c r="AE48049" s="2"/>
      <c r="AF48049" s="2"/>
      <c r="AG48049" s="2"/>
      <c r="AJ48049">
        <v>0</v>
      </c>
      <c r="AK48049">
        <v>4</v>
      </c>
    </row>
    <row r="48050" spans="1:37" x14ac:dyDescent="0.3">
      <c r="A48050" s="2" t="s">
        <v>5767</v>
      </c>
      <c r="B48050" s="2" t="s">
        <v>5768</v>
      </c>
      <c r="C48050" s="2" t="s">
        <v>114</v>
      </c>
      <c r="D48050" s="2"/>
      <c r="E48050" s="2"/>
      <c r="F48050" s="2"/>
      <c r="G48050" s="2" t="s">
        <v>1034</v>
      </c>
      <c r="H48050" s="1">
        <v>1</v>
      </c>
      <c r="I48050" s="2" t="s">
        <v>1034</v>
      </c>
      <c r="J48050">
        <v>0</v>
      </c>
      <c r="K48050">
        <v>80850</v>
      </c>
      <c r="L48050">
        <v>0</v>
      </c>
      <c r="M48050" s="2" t="s">
        <v>723</v>
      </c>
      <c r="N48050" s="2" t="s">
        <v>724</v>
      </c>
      <c r="O48050">
        <v>0</v>
      </c>
      <c r="P48050">
        <v>0</v>
      </c>
      <c r="Q48050" s="2"/>
      <c r="R48050" s="2" t="s">
        <v>44</v>
      </c>
      <c r="S48050" s="2"/>
      <c r="T48050" s="2" t="s">
        <v>110</v>
      </c>
      <c r="U48050" s="2" t="s">
        <v>117</v>
      </c>
      <c r="Y48050" s="1"/>
      <c r="Z48050" s="1"/>
      <c r="AA48050" s="1"/>
      <c r="AB48050" s="2"/>
      <c r="AC48050">
        <v>0</v>
      </c>
      <c r="AD48050">
        <v>0</v>
      </c>
      <c r="AE48050" s="2"/>
      <c r="AF48050" s="2"/>
      <c r="AG48050" s="2"/>
      <c r="AJ48050">
        <v>0</v>
      </c>
      <c r="AK48050">
        <v>4</v>
      </c>
    </row>
    <row r="48051" spans="1:37" x14ac:dyDescent="0.3">
      <c r="A48051" s="2" t="s">
        <v>5767</v>
      </c>
      <c r="B48051" s="2" t="s">
        <v>5768</v>
      </c>
      <c r="C48051" s="2" t="s">
        <v>114</v>
      </c>
      <c r="D48051" s="2"/>
      <c r="E48051" s="2"/>
      <c r="F48051" s="2"/>
      <c r="G48051" s="2" t="s">
        <v>1034</v>
      </c>
      <c r="H48051" s="1">
        <v>1</v>
      </c>
      <c r="I48051" s="2" t="s">
        <v>1034</v>
      </c>
      <c r="J48051">
        <v>0</v>
      </c>
      <c r="K48051">
        <v>80850</v>
      </c>
      <c r="L48051">
        <v>0</v>
      </c>
      <c r="M48051" s="2" t="s">
        <v>2314</v>
      </c>
      <c r="N48051" s="2" t="s">
        <v>2315</v>
      </c>
      <c r="O48051">
        <v>0</v>
      </c>
      <c r="P48051">
        <v>0</v>
      </c>
      <c r="Q48051" s="2"/>
      <c r="R48051" s="2" t="s">
        <v>44</v>
      </c>
      <c r="S48051" s="2"/>
      <c r="T48051" s="2" t="s">
        <v>110</v>
      </c>
      <c r="U48051" s="2" t="s">
        <v>117</v>
      </c>
      <c r="Y48051" s="1"/>
      <c r="Z48051" s="1"/>
      <c r="AA48051" s="1"/>
      <c r="AB48051" s="2"/>
      <c r="AC48051">
        <v>0</v>
      </c>
      <c r="AD48051">
        <v>0</v>
      </c>
      <c r="AE48051" s="2"/>
      <c r="AF48051" s="2"/>
      <c r="AG48051" s="2"/>
      <c r="AJ48051">
        <v>0</v>
      </c>
      <c r="AK48051">
        <v>4</v>
      </c>
    </row>
    <row r="48052" spans="1:37" x14ac:dyDescent="0.3">
      <c r="A48052" s="2" t="s">
        <v>5767</v>
      </c>
      <c r="B48052" s="2" t="s">
        <v>5768</v>
      </c>
      <c r="C48052" s="2" t="s">
        <v>114</v>
      </c>
      <c r="D48052" s="2"/>
      <c r="E48052" s="2"/>
      <c r="F48052" s="2"/>
      <c r="G48052" s="2" t="s">
        <v>1034</v>
      </c>
      <c r="H48052" s="1">
        <v>1</v>
      </c>
      <c r="I48052" s="2" t="s">
        <v>1034</v>
      </c>
      <c r="J48052">
        <v>0</v>
      </c>
      <c r="K48052">
        <v>80850</v>
      </c>
      <c r="L48052">
        <v>0</v>
      </c>
      <c r="M48052" s="2" t="s">
        <v>550</v>
      </c>
      <c r="N48052" s="2" t="s">
        <v>551</v>
      </c>
      <c r="O48052">
        <v>0</v>
      </c>
      <c r="P48052">
        <v>0</v>
      </c>
      <c r="Q48052" s="2"/>
      <c r="R48052" s="2" t="s">
        <v>44</v>
      </c>
      <c r="S48052" s="2"/>
      <c r="T48052" s="2" t="s">
        <v>110</v>
      </c>
      <c r="U48052" s="2" t="s">
        <v>117</v>
      </c>
      <c r="Y48052" s="1"/>
      <c r="Z48052" s="1"/>
      <c r="AA48052" s="1"/>
      <c r="AB48052" s="2"/>
      <c r="AC48052">
        <v>0</v>
      </c>
      <c r="AD48052">
        <v>0</v>
      </c>
      <c r="AE48052" s="2"/>
      <c r="AF48052" s="2"/>
      <c r="AG48052" s="2"/>
      <c r="AJ48052">
        <v>0</v>
      </c>
      <c r="AK48052">
        <v>4</v>
      </c>
    </row>
    <row r="48053" spans="1:37" x14ac:dyDescent="0.3">
      <c r="A48053" s="2" t="s">
        <v>5767</v>
      </c>
      <c r="B48053" s="2" t="s">
        <v>5768</v>
      </c>
      <c r="C48053" s="2" t="s">
        <v>114</v>
      </c>
      <c r="D48053" s="2"/>
      <c r="E48053" s="2"/>
      <c r="F48053" s="2"/>
      <c r="G48053" s="2" t="s">
        <v>1034</v>
      </c>
      <c r="H48053" s="1">
        <v>1</v>
      </c>
      <c r="I48053" s="2" t="s">
        <v>1034</v>
      </c>
      <c r="J48053">
        <v>0</v>
      </c>
      <c r="K48053">
        <v>80850</v>
      </c>
      <c r="L48053">
        <v>0</v>
      </c>
      <c r="M48053" s="2" t="s">
        <v>1484</v>
      </c>
      <c r="N48053" s="2" t="s">
        <v>1485</v>
      </c>
      <c r="O48053">
        <v>0</v>
      </c>
      <c r="P48053">
        <v>0</v>
      </c>
      <c r="Q48053" s="2"/>
      <c r="R48053" s="2" t="s">
        <v>44</v>
      </c>
      <c r="S48053" s="2"/>
      <c r="T48053" s="2" t="s">
        <v>110</v>
      </c>
      <c r="U48053" s="2" t="s">
        <v>117</v>
      </c>
      <c r="Y48053" s="1"/>
      <c r="Z48053" s="1"/>
      <c r="AA48053" s="1"/>
      <c r="AB48053" s="2"/>
      <c r="AC48053">
        <v>0</v>
      </c>
      <c r="AD48053">
        <v>0</v>
      </c>
      <c r="AE48053" s="2"/>
      <c r="AF48053" s="2"/>
      <c r="AG48053" s="2"/>
      <c r="AJ48053">
        <v>0</v>
      </c>
      <c r="AK48053">
        <v>4</v>
      </c>
    </row>
    <row r="48054" spans="1:37" x14ac:dyDescent="0.3">
      <c r="A48054" s="2" t="s">
        <v>5767</v>
      </c>
      <c r="B48054" s="2" t="s">
        <v>5768</v>
      </c>
      <c r="C48054" s="2" t="s">
        <v>114</v>
      </c>
      <c r="D48054" s="2"/>
      <c r="E48054" s="2"/>
      <c r="F48054" s="2"/>
      <c r="G48054" s="2" t="s">
        <v>1034</v>
      </c>
      <c r="H48054" s="1">
        <v>1</v>
      </c>
      <c r="I48054" s="2" t="s">
        <v>1034</v>
      </c>
      <c r="J48054">
        <v>0</v>
      </c>
      <c r="K48054">
        <v>80850</v>
      </c>
      <c r="L48054">
        <v>0</v>
      </c>
      <c r="M48054" s="2" t="s">
        <v>138</v>
      </c>
      <c r="N48054" s="2" t="s">
        <v>139</v>
      </c>
      <c r="O48054">
        <v>0</v>
      </c>
      <c r="P48054">
        <v>0</v>
      </c>
      <c r="Q48054" s="2"/>
      <c r="R48054" s="2" t="s">
        <v>44</v>
      </c>
      <c r="S48054" s="2"/>
      <c r="T48054" s="2" t="s">
        <v>110</v>
      </c>
      <c r="U48054" s="2" t="s">
        <v>117</v>
      </c>
      <c r="Y48054" s="1"/>
      <c r="Z48054" s="1"/>
      <c r="AA48054" s="1"/>
      <c r="AB48054" s="2"/>
      <c r="AC48054">
        <v>0</v>
      </c>
      <c r="AD48054">
        <v>0</v>
      </c>
      <c r="AE48054" s="2"/>
      <c r="AF48054" s="2"/>
      <c r="AG48054" s="2"/>
      <c r="AJ48054">
        <v>0</v>
      </c>
      <c r="AK48054">
        <v>4</v>
      </c>
    </row>
    <row r="48055" spans="1:37" x14ac:dyDescent="0.3">
      <c r="A48055" s="2" t="s">
        <v>5767</v>
      </c>
      <c r="B48055" s="2" t="s">
        <v>5768</v>
      </c>
      <c r="C48055" s="2" t="s">
        <v>114</v>
      </c>
      <c r="D48055" s="2"/>
      <c r="E48055" s="2"/>
      <c r="F48055" s="2"/>
      <c r="G48055" s="2" t="s">
        <v>1034</v>
      </c>
      <c r="H48055" s="1">
        <v>1</v>
      </c>
      <c r="I48055" s="2" t="s">
        <v>1034</v>
      </c>
      <c r="J48055">
        <v>0</v>
      </c>
      <c r="K48055">
        <v>80850</v>
      </c>
      <c r="L48055">
        <v>0</v>
      </c>
      <c r="M48055" s="2" t="s">
        <v>3299</v>
      </c>
      <c r="N48055" s="2" t="s">
        <v>3300</v>
      </c>
      <c r="O48055">
        <v>0</v>
      </c>
      <c r="P48055">
        <v>0</v>
      </c>
      <c r="Q48055" s="2"/>
      <c r="R48055" s="2" t="s">
        <v>44</v>
      </c>
      <c r="S48055" s="2"/>
      <c r="T48055" s="2" t="s">
        <v>110</v>
      </c>
      <c r="U48055" s="2" t="s">
        <v>117</v>
      </c>
      <c r="Y48055" s="1"/>
      <c r="Z48055" s="1"/>
      <c r="AA48055" s="1"/>
      <c r="AB48055" s="2"/>
      <c r="AC48055">
        <v>0</v>
      </c>
      <c r="AD48055">
        <v>0</v>
      </c>
      <c r="AE48055" s="2"/>
      <c r="AF48055" s="2"/>
      <c r="AG48055" s="2"/>
      <c r="AJ48055">
        <v>0</v>
      </c>
      <c r="AK48055">
        <v>4</v>
      </c>
    </row>
    <row r="48056" spans="1:37" x14ac:dyDescent="0.3">
      <c r="A48056" s="2" t="s">
        <v>5767</v>
      </c>
      <c r="B48056" s="2" t="s">
        <v>5768</v>
      </c>
      <c r="C48056" s="2" t="s">
        <v>114</v>
      </c>
      <c r="D48056" s="2"/>
      <c r="E48056" s="2"/>
      <c r="F48056" s="2"/>
      <c r="G48056" s="2" t="s">
        <v>1034</v>
      </c>
      <c r="H48056" s="1">
        <v>1</v>
      </c>
      <c r="I48056" s="2" t="s">
        <v>1034</v>
      </c>
      <c r="J48056">
        <v>0</v>
      </c>
      <c r="K48056">
        <v>80850</v>
      </c>
      <c r="L48056">
        <v>0</v>
      </c>
      <c r="M48056" s="2" t="s">
        <v>299</v>
      </c>
      <c r="N48056" s="2" t="s">
        <v>300</v>
      </c>
      <c r="O48056">
        <v>0</v>
      </c>
      <c r="P48056">
        <v>0</v>
      </c>
      <c r="Q48056" s="2"/>
      <c r="R48056" s="2" t="s">
        <v>44</v>
      </c>
      <c r="S48056" s="2"/>
      <c r="T48056" s="2" t="s">
        <v>110</v>
      </c>
      <c r="U48056" s="2" t="s">
        <v>117</v>
      </c>
      <c r="Y48056" s="1"/>
      <c r="Z48056" s="1"/>
      <c r="AA48056" s="1"/>
      <c r="AB48056" s="2"/>
      <c r="AC48056">
        <v>0</v>
      </c>
      <c r="AD48056">
        <v>0</v>
      </c>
      <c r="AE48056" s="2"/>
      <c r="AF48056" s="2"/>
      <c r="AG48056" s="2"/>
      <c r="AJ48056">
        <v>0</v>
      </c>
      <c r="AK48056">
        <v>4</v>
      </c>
    </row>
    <row r="48057" spans="1:37" x14ac:dyDescent="0.3">
      <c r="A48057" s="2" t="s">
        <v>5767</v>
      </c>
      <c r="B48057" s="2" t="s">
        <v>5768</v>
      </c>
      <c r="C48057" s="2" t="s">
        <v>114</v>
      </c>
      <c r="D48057" s="2"/>
      <c r="E48057" s="2"/>
      <c r="F48057" s="2"/>
      <c r="G48057" s="2" t="s">
        <v>1034</v>
      </c>
      <c r="H48057" s="1">
        <v>1</v>
      </c>
      <c r="I48057" s="2" t="s">
        <v>1034</v>
      </c>
      <c r="J48057">
        <v>0</v>
      </c>
      <c r="K48057">
        <v>80850</v>
      </c>
      <c r="L48057">
        <v>0</v>
      </c>
      <c r="M48057" s="2" t="s">
        <v>3307</v>
      </c>
      <c r="N48057" s="2" t="s">
        <v>645</v>
      </c>
      <c r="O48057">
        <v>0</v>
      </c>
      <c r="P48057">
        <v>0</v>
      </c>
      <c r="Q48057" s="2"/>
      <c r="R48057" s="2" t="s">
        <v>44</v>
      </c>
      <c r="S48057" s="2"/>
      <c r="T48057" s="2" t="s">
        <v>110</v>
      </c>
      <c r="U48057" s="2" t="s">
        <v>117</v>
      </c>
      <c r="Y48057" s="1"/>
      <c r="Z48057" s="1"/>
      <c r="AA48057" s="1"/>
      <c r="AB48057" s="2"/>
      <c r="AC48057">
        <v>0</v>
      </c>
      <c r="AD48057">
        <v>0</v>
      </c>
      <c r="AE48057" s="2"/>
      <c r="AF48057" s="2"/>
      <c r="AG48057" s="2"/>
      <c r="AJ48057">
        <v>0</v>
      </c>
      <c r="AK48057">
        <v>4</v>
      </c>
    </row>
    <row r="48058" spans="1:37" x14ac:dyDescent="0.3">
      <c r="A48058" s="2" t="s">
        <v>5767</v>
      </c>
      <c r="B48058" s="2" t="s">
        <v>5768</v>
      </c>
      <c r="C48058" s="2" t="s">
        <v>114</v>
      </c>
      <c r="D48058" s="2"/>
      <c r="E48058" s="2"/>
      <c r="F48058" s="2"/>
      <c r="G48058" s="2" t="s">
        <v>1034</v>
      </c>
      <c r="H48058" s="1">
        <v>1</v>
      </c>
      <c r="I48058" s="2" t="s">
        <v>1034</v>
      </c>
      <c r="J48058">
        <v>0</v>
      </c>
      <c r="K48058">
        <v>80850</v>
      </c>
      <c r="L48058">
        <v>0</v>
      </c>
      <c r="M48058" s="2" t="s">
        <v>3308</v>
      </c>
      <c r="N48058" s="2" t="s">
        <v>3309</v>
      </c>
      <c r="O48058">
        <v>0</v>
      </c>
      <c r="P48058">
        <v>0</v>
      </c>
      <c r="Q48058" s="2"/>
      <c r="R48058" s="2" t="s">
        <v>44</v>
      </c>
      <c r="S48058" s="2"/>
      <c r="T48058" s="2" t="s">
        <v>110</v>
      </c>
      <c r="U48058" s="2" t="s">
        <v>117</v>
      </c>
      <c r="Y48058" s="1"/>
      <c r="Z48058" s="1"/>
      <c r="AA48058" s="1"/>
      <c r="AB48058" s="2"/>
      <c r="AC48058">
        <v>0</v>
      </c>
      <c r="AD48058">
        <v>0</v>
      </c>
      <c r="AE48058" s="2"/>
      <c r="AF48058" s="2"/>
      <c r="AG48058" s="2"/>
      <c r="AJ48058">
        <v>0</v>
      </c>
      <c r="AK48058">
        <v>4</v>
      </c>
    </row>
    <row r="48059" spans="1:37" x14ac:dyDescent="0.3">
      <c r="A48059" s="2" t="s">
        <v>5767</v>
      </c>
      <c r="B48059" s="2" t="s">
        <v>5768</v>
      </c>
      <c r="C48059" s="2" t="s">
        <v>114</v>
      </c>
      <c r="D48059" s="2"/>
      <c r="E48059" s="2"/>
      <c r="F48059" s="2"/>
      <c r="G48059" s="2" t="s">
        <v>1034</v>
      </c>
      <c r="H48059" s="1">
        <v>1</v>
      </c>
      <c r="I48059" s="2" t="s">
        <v>1034</v>
      </c>
      <c r="J48059">
        <v>0</v>
      </c>
      <c r="K48059">
        <v>80850</v>
      </c>
      <c r="L48059">
        <v>0</v>
      </c>
      <c r="M48059" s="2" t="s">
        <v>213</v>
      </c>
      <c r="N48059" s="2" t="s">
        <v>214</v>
      </c>
      <c r="O48059">
        <v>0</v>
      </c>
      <c r="P48059">
        <v>0</v>
      </c>
      <c r="Q48059" s="2"/>
      <c r="R48059" s="2" t="s">
        <v>44</v>
      </c>
      <c r="S48059" s="2"/>
      <c r="T48059" s="2" t="s">
        <v>110</v>
      </c>
      <c r="U48059" s="2" t="s">
        <v>117</v>
      </c>
      <c r="Y48059" s="1"/>
      <c r="Z48059" s="1"/>
      <c r="AA48059" s="1"/>
      <c r="AB48059" s="2"/>
      <c r="AC48059">
        <v>0</v>
      </c>
      <c r="AD48059">
        <v>0</v>
      </c>
      <c r="AE48059" s="2"/>
      <c r="AF48059" s="2"/>
      <c r="AG48059" s="2"/>
      <c r="AJ48059">
        <v>0</v>
      </c>
      <c r="AK48059">
        <v>4</v>
      </c>
    </row>
    <row r="48060" spans="1:37" x14ac:dyDescent="0.3">
      <c r="A48060" s="2" t="s">
        <v>5767</v>
      </c>
      <c r="B48060" s="2" t="s">
        <v>5768</v>
      </c>
      <c r="C48060" s="2" t="s">
        <v>114</v>
      </c>
      <c r="D48060" s="2"/>
      <c r="E48060" s="2"/>
      <c r="F48060" s="2"/>
      <c r="G48060" s="2" t="s">
        <v>1034</v>
      </c>
      <c r="H48060" s="1">
        <v>1</v>
      </c>
      <c r="I48060" s="2" t="s">
        <v>1034</v>
      </c>
      <c r="J48060">
        <v>0</v>
      </c>
      <c r="K48060">
        <v>80850</v>
      </c>
      <c r="L48060">
        <v>0</v>
      </c>
      <c r="M48060" s="2" t="s">
        <v>986</v>
      </c>
      <c r="N48060" s="2" t="s">
        <v>987</v>
      </c>
      <c r="O48060">
        <v>0</v>
      </c>
      <c r="P48060">
        <v>0</v>
      </c>
      <c r="Q48060" s="2"/>
      <c r="R48060" s="2" t="s">
        <v>44</v>
      </c>
      <c r="S48060" s="2"/>
      <c r="T48060" s="2" t="s">
        <v>110</v>
      </c>
      <c r="U48060" s="2" t="s">
        <v>117</v>
      </c>
      <c r="Y48060" s="1"/>
      <c r="Z48060" s="1"/>
      <c r="AA48060" s="1"/>
      <c r="AB48060" s="2"/>
      <c r="AC48060">
        <v>0</v>
      </c>
      <c r="AD48060">
        <v>0</v>
      </c>
      <c r="AE48060" s="2"/>
      <c r="AF48060" s="2"/>
      <c r="AG48060" s="2"/>
      <c r="AJ48060">
        <v>0</v>
      </c>
      <c r="AK48060">
        <v>4</v>
      </c>
    </row>
    <row r="48061" spans="1:37" x14ac:dyDescent="0.3">
      <c r="A48061" s="2" t="s">
        <v>5767</v>
      </c>
      <c r="B48061" s="2" t="s">
        <v>5768</v>
      </c>
      <c r="C48061" s="2" t="s">
        <v>114</v>
      </c>
      <c r="D48061" s="2"/>
      <c r="E48061" s="2"/>
      <c r="F48061" s="2"/>
      <c r="G48061" s="2" t="s">
        <v>1034</v>
      </c>
      <c r="H48061" s="1">
        <v>1</v>
      </c>
      <c r="I48061" s="2" t="s">
        <v>1034</v>
      </c>
      <c r="J48061">
        <v>0</v>
      </c>
      <c r="K48061">
        <v>80850</v>
      </c>
      <c r="L48061">
        <v>0</v>
      </c>
      <c r="M48061" s="2" t="s">
        <v>3310</v>
      </c>
      <c r="N48061" s="2" t="s">
        <v>3311</v>
      </c>
      <c r="O48061">
        <v>0</v>
      </c>
      <c r="P48061">
        <v>0</v>
      </c>
      <c r="Q48061" s="2"/>
      <c r="R48061" s="2" t="s">
        <v>44</v>
      </c>
      <c r="S48061" s="2"/>
      <c r="T48061" s="2" t="s">
        <v>110</v>
      </c>
      <c r="U48061" s="2" t="s">
        <v>117</v>
      </c>
      <c r="Y48061" s="1"/>
      <c r="Z48061" s="1"/>
      <c r="AA48061" s="1"/>
      <c r="AB48061" s="2"/>
      <c r="AC48061">
        <v>0</v>
      </c>
      <c r="AD48061">
        <v>0</v>
      </c>
      <c r="AE48061" s="2"/>
      <c r="AF48061" s="2"/>
      <c r="AG48061" s="2"/>
      <c r="AJ48061">
        <v>0</v>
      </c>
      <c r="AK48061">
        <v>4</v>
      </c>
    </row>
    <row r="48062" spans="1:37" x14ac:dyDescent="0.3">
      <c r="A48062" s="2" t="s">
        <v>5767</v>
      </c>
      <c r="B48062" s="2" t="s">
        <v>5768</v>
      </c>
      <c r="C48062" s="2" t="s">
        <v>114</v>
      </c>
      <c r="D48062" s="2"/>
      <c r="E48062" s="2"/>
      <c r="F48062" s="2"/>
      <c r="G48062" s="2" t="s">
        <v>1034</v>
      </c>
      <c r="H48062" s="1">
        <v>1</v>
      </c>
      <c r="I48062" s="2" t="s">
        <v>1034</v>
      </c>
      <c r="J48062">
        <v>0</v>
      </c>
      <c r="K48062">
        <v>80850</v>
      </c>
      <c r="L48062">
        <v>0</v>
      </c>
      <c r="M48062" s="2" t="s">
        <v>1527</v>
      </c>
      <c r="N48062" s="2" t="s">
        <v>1528</v>
      </c>
      <c r="O48062">
        <v>0</v>
      </c>
      <c r="P48062">
        <v>0</v>
      </c>
      <c r="Q48062" s="2"/>
      <c r="R48062" s="2" t="s">
        <v>44</v>
      </c>
      <c r="S48062" s="2"/>
      <c r="T48062" s="2" t="s">
        <v>110</v>
      </c>
      <c r="U48062" s="2" t="s">
        <v>117</v>
      </c>
      <c r="Y48062" s="1"/>
      <c r="Z48062" s="1"/>
      <c r="AA48062" s="1"/>
      <c r="AB48062" s="2"/>
      <c r="AC48062">
        <v>0</v>
      </c>
      <c r="AD48062">
        <v>0</v>
      </c>
      <c r="AE48062" s="2"/>
      <c r="AF48062" s="2"/>
      <c r="AG48062" s="2"/>
      <c r="AJ48062">
        <v>0</v>
      </c>
      <c r="AK48062">
        <v>4</v>
      </c>
    </row>
    <row r="48063" spans="1:37" x14ac:dyDescent="0.3">
      <c r="A48063" s="2" t="s">
        <v>5767</v>
      </c>
      <c r="B48063" s="2" t="s">
        <v>5768</v>
      </c>
      <c r="C48063" s="2" t="s">
        <v>114</v>
      </c>
      <c r="D48063" s="2"/>
      <c r="E48063" s="2"/>
      <c r="F48063" s="2"/>
      <c r="G48063" s="2" t="s">
        <v>1034</v>
      </c>
      <c r="H48063" s="1">
        <v>1</v>
      </c>
      <c r="I48063" s="2" t="s">
        <v>1034</v>
      </c>
      <c r="J48063">
        <v>0</v>
      </c>
      <c r="K48063">
        <v>80850</v>
      </c>
      <c r="L48063">
        <v>0</v>
      </c>
      <c r="M48063" s="2" t="s">
        <v>3312</v>
      </c>
      <c r="N48063" s="2" t="s">
        <v>3313</v>
      </c>
      <c r="O48063">
        <v>0</v>
      </c>
      <c r="P48063">
        <v>0</v>
      </c>
      <c r="Q48063" s="2"/>
      <c r="R48063" s="2" t="s">
        <v>44</v>
      </c>
      <c r="S48063" s="2"/>
      <c r="T48063" s="2" t="s">
        <v>110</v>
      </c>
      <c r="U48063" s="2" t="s">
        <v>117</v>
      </c>
      <c r="Y48063" s="1"/>
      <c r="Z48063" s="1"/>
      <c r="AA48063" s="1"/>
      <c r="AB48063" s="2"/>
      <c r="AC48063">
        <v>0</v>
      </c>
      <c r="AD48063">
        <v>0</v>
      </c>
      <c r="AE48063" s="2"/>
      <c r="AF48063" s="2"/>
      <c r="AG48063" s="2"/>
      <c r="AJ48063">
        <v>0</v>
      </c>
      <c r="AK48063">
        <v>4</v>
      </c>
    </row>
    <row r="48064" spans="1:37" x14ac:dyDescent="0.3">
      <c r="A48064" s="2" t="s">
        <v>5767</v>
      </c>
      <c r="B48064" s="2" t="s">
        <v>5768</v>
      </c>
      <c r="C48064" s="2" t="s">
        <v>114</v>
      </c>
      <c r="D48064" s="2"/>
      <c r="E48064" s="2"/>
      <c r="F48064" s="2"/>
      <c r="G48064" s="2" t="s">
        <v>1034</v>
      </c>
      <c r="H48064" s="1">
        <v>1</v>
      </c>
      <c r="I48064" s="2" t="s">
        <v>1034</v>
      </c>
      <c r="J48064">
        <v>0</v>
      </c>
      <c r="K48064">
        <v>80850</v>
      </c>
      <c r="L48064">
        <v>0</v>
      </c>
      <c r="M48064" s="2" t="s">
        <v>3295</v>
      </c>
      <c r="N48064" s="2" t="s">
        <v>3296</v>
      </c>
      <c r="O48064">
        <v>0</v>
      </c>
      <c r="P48064">
        <v>0</v>
      </c>
      <c r="Q48064" s="2"/>
      <c r="R48064" s="2" t="s">
        <v>44</v>
      </c>
      <c r="S48064" s="2"/>
      <c r="T48064" s="2" t="s">
        <v>110</v>
      </c>
      <c r="U48064" s="2" t="s">
        <v>117</v>
      </c>
      <c r="Y48064" s="1"/>
      <c r="Z48064" s="1"/>
      <c r="AA48064" s="1"/>
      <c r="AB48064" s="2"/>
      <c r="AC48064">
        <v>0</v>
      </c>
      <c r="AD48064">
        <v>0</v>
      </c>
      <c r="AE48064" s="2"/>
      <c r="AF48064" s="2"/>
      <c r="AG48064" s="2"/>
      <c r="AJ48064">
        <v>0</v>
      </c>
      <c r="AK48064">
        <v>4</v>
      </c>
    </row>
    <row r="48065" spans="1:37" x14ac:dyDescent="0.3">
      <c r="A48065" s="2" t="s">
        <v>5767</v>
      </c>
      <c r="B48065" s="2" t="s">
        <v>5768</v>
      </c>
      <c r="C48065" s="2" t="s">
        <v>114</v>
      </c>
      <c r="D48065" s="2"/>
      <c r="E48065" s="2"/>
      <c r="F48065" s="2"/>
      <c r="G48065" s="2" t="s">
        <v>1034</v>
      </c>
      <c r="H48065" s="1">
        <v>1</v>
      </c>
      <c r="I48065" s="2" t="s">
        <v>1034</v>
      </c>
      <c r="J48065">
        <v>0</v>
      </c>
      <c r="K48065">
        <v>80850</v>
      </c>
      <c r="L48065">
        <v>0</v>
      </c>
      <c r="M48065" s="2" t="s">
        <v>75</v>
      </c>
      <c r="N48065" s="2" t="s">
        <v>76</v>
      </c>
      <c r="O48065">
        <v>0</v>
      </c>
      <c r="P48065">
        <v>0</v>
      </c>
      <c r="Q48065" s="2"/>
      <c r="R48065" s="2" t="s">
        <v>44</v>
      </c>
      <c r="S48065" s="2"/>
      <c r="T48065" s="2" t="s">
        <v>110</v>
      </c>
      <c r="U48065" s="2" t="s">
        <v>117</v>
      </c>
      <c r="Y48065" s="1"/>
      <c r="Z48065" s="1"/>
      <c r="AA48065" s="1"/>
      <c r="AB48065" s="2"/>
      <c r="AC48065">
        <v>0</v>
      </c>
      <c r="AD48065">
        <v>0</v>
      </c>
      <c r="AE48065" s="2"/>
      <c r="AF48065" s="2"/>
      <c r="AG48065" s="2"/>
      <c r="AJ48065">
        <v>0</v>
      </c>
      <c r="AK48065">
        <v>4</v>
      </c>
    </row>
    <row r="48066" spans="1:37" x14ac:dyDescent="0.3">
      <c r="A48066" s="2" t="s">
        <v>5767</v>
      </c>
      <c r="B48066" s="2" t="s">
        <v>5768</v>
      </c>
      <c r="C48066" s="2" t="s">
        <v>114</v>
      </c>
      <c r="D48066" s="2"/>
      <c r="E48066" s="2"/>
      <c r="F48066" s="2"/>
      <c r="G48066" s="2" t="s">
        <v>1034</v>
      </c>
      <c r="H48066" s="1">
        <v>1</v>
      </c>
      <c r="I48066" s="2" t="s">
        <v>1034</v>
      </c>
      <c r="J48066">
        <v>0</v>
      </c>
      <c r="K48066">
        <v>80850</v>
      </c>
      <c r="L48066">
        <v>0</v>
      </c>
      <c r="M48066" s="2" t="s">
        <v>956</v>
      </c>
      <c r="N48066" s="2" t="s">
        <v>957</v>
      </c>
      <c r="O48066">
        <v>0</v>
      </c>
      <c r="P48066">
        <v>0</v>
      </c>
      <c r="Q48066" s="2"/>
      <c r="R48066" s="2" t="s">
        <v>44</v>
      </c>
      <c r="S48066" s="2"/>
      <c r="T48066" s="2" t="s">
        <v>110</v>
      </c>
      <c r="U48066" s="2" t="s">
        <v>117</v>
      </c>
      <c r="Y48066" s="1"/>
      <c r="Z48066" s="1"/>
      <c r="AA48066" s="1"/>
      <c r="AB48066" s="2"/>
      <c r="AC48066">
        <v>0</v>
      </c>
      <c r="AD48066">
        <v>0</v>
      </c>
      <c r="AE48066" s="2"/>
      <c r="AF48066" s="2"/>
      <c r="AG48066" s="2"/>
      <c r="AJ48066">
        <v>0</v>
      </c>
      <c r="AK48066">
        <v>4</v>
      </c>
    </row>
    <row r="48067" spans="1:37" x14ac:dyDescent="0.3">
      <c r="A48067" s="2" t="s">
        <v>5767</v>
      </c>
      <c r="B48067" s="2" t="s">
        <v>5768</v>
      </c>
      <c r="C48067" s="2" t="s">
        <v>114</v>
      </c>
      <c r="D48067" s="2"/>
      <c r="E48067" s="2"/>
      <c r="F48067" s="2"/>
      <c r="G48067" s="2" t="s">
        <v>1034</v>
      </c>
      <c r="H48067" s="1">
        <v>1</v>
      </c>
      <c r="I48067" s="2" t="s">
        <v>1034</v>
      </c>
      <c r="J48067">
        <v>0</v>
      </c>
      <c r="K48067">
        <v>80850</v>
      </c>
      <c r="L48067">
        <v>0</v>
      </c>
      <c r="M48067" s="2" t="s">
        <v>3293</v>
      </c>
      <c r="N48067" s="2" t="s">
        <v>3294</v>
      </c>
      <c r="O48067">
        <v>0</v>
      </c>
      <c r="P48067">
        <v>0</v>
      </c>
      <c r="Q48067" s="2"/>
      <c r="R48067" s="2" t="s">
        <v>44</v>
      </c>
      <c r="S48067" s="2"/>
      <c r="T48067" s="2" t="s">
        <v>110</v>
      </c>
      <c r="U48067" s="2" t="s">
        <v>117</v>
      </c>
      <c r="Y48067" s="1"/>
      <c r="Z48067" s="1"/>
      <c r="AA48067" s="1"/>
      <c r="AB48067" s="2"/>
      <c r="AC48067">
        <v>0</v>
      </c>
      <c r="AD48067">
        <v>0</v>
      </c>
      <c r="AE48067" s="2"/>
      <c r="AF48067" s="2"/>
      <c r="AG48067" s="2"/>
      <c r="AJ48067">
        <v>0</v>
      </c>
      <c r="AK48067">
        <v>4</v>
      </c>
    </row>
    <row r="48068" spans="1:37" x14ac:dyDescent="0.3">
      <c r="A48068" s="2" t="s">
        <v>5767</v>
      </c>
      <c r="B48068" s="2" t="s">
        <v>5768</v>
      </c>
      <c r="C48068" s="2" t="s">
        <v>114</v>
      </c>
      <c r="D48068" s="2"/>
      <c r="E48068" s="2"/>
      <c r="F48068" s="2"/>
      <c r="G48068" s="2" t="s">
        <v>1034</v>
      </c>
      <c r="H48068" s="1">
        <v>1</v>
      </c>
      <c r="I48068" s="2" t="s">
        <v>1034</v>
      </c>
      <c r="J48068">
        <v>0</v>
      </c>
      <c r="K48068">
        <v>80850</v>
      </c>
      <c r="L48068">
        <v>0</v>
      </c>
      <c r="M48068" s="2" t="s">
        <v>126</v>
      </c>
      <c r="N48068" s="2" t="s">
        <v>127</v>
      </c>
      <c r="O48068">
        <v>0</v>
      </c>
      <c r="P48068">
        <v>0</v>
      </c>
      <c r="Q48068" s="2"/>
      <c r="R48068" s="2" t="s">
        <v>44</v>
      </c>
      <c r="S48068" s="2"/>
      <c r="T48068" s="2" t="s">
        <v>110</v>
      </c>
      <c r="U48068" s="2" t="s">
        <v>117</v>
      </c>
      <c r="Y48068" s="1"/>
      <c r="Z48068" s="1"/>
      <c r="AA48068" s="1"/>
      <c r="AB48068" s="2"/>
      <c r="AC48068">
        <v>0</v>
      </c>
      <c r="AD48068">
        <v>0</v>
      </c>
      <c r="AE48068" s="2"/>
      <c r="AF48068" s="2"/>
      <c r="AG48068" s="2"/>
      <c r="AJ48068">
        <v>0</v>
      </c>
      <c r="AK48068">
        <v>4</v>
      </c>
    </row>
    <row r="48069" spans="1:37" x14ac:dyDescent="0.3">
      <c r="A48069" s="2" t="s">
        <v>5767</v>
      </c>
      <c r="B48069" s="2" t="s">
        <v>5768</v>
      </c>
      <c r="C48069" s="2" t="s">
        <v>114</v>
      </c>
      <c r="D48069" s="2"/>
      <c r="E48069" s="2"/>
      <c r="F48069" s="2"/>
      <c r="G48069" s="2" t="s">
        <v>1034</v>
      </c>
      <c r="H48069" s="1">
        <v>1</v>
      </c>
      <c r="I48069" s="2" t="s">
        <v>1034</v>
      </c>
      <c r="J48069">
        <v>0</v>
      </c>
      <c r="K48069">
        <v>80850</v>
      </c>
      <c r="L48069">
        <v>0</v>
      </c>
      <c r="M48069" s="2" t="s">
        <v>42</v>
      </c>
      <c r="N48069" s="2" t="s">
        <v>43</v>
      </c>
      <c r="O48069">
        <v>0</v>
      </c>
      <c r="P48069">
        <v>0</v>
      </c>
      <c r="Q48069" s="2"/>
      <c r="R48069" s="2" t="s">
        <v>44</v>
      </c>
      <c r="S48069" s="2"/>
      <c r="T48069" s="2" t="s">
        <v>110</v>
      </c>
      <c r="U48069" s="2" t="s">
        <v>117</v>
      </c>
      <c r="Y48069" s="1"/>
      <c r="Z48069" s="1"/>
      <c r="AA48069" s="1"/>
      <c r="AB48069" s="2"/>
      <c r="AC48069">
        <v>0</v>
      </c>
      <c r="AD48069">
        <v>0</v>
      </c>
      <c r="AE48069" s="2"/>
      <c r="AF48069" s="2"/>
      <c r="AG48069" s="2"/>
      <c r="AJ48069">
        <v>0</v>
      </c>
      <c r="AK48069">
        <v>4</v>
      </c>
    </row>
    <row r="48070" spans="1:37" x14ac:dyDescent="0.3">
      <c r="A48070" s="2" t="s">
        <v>5767</v>
      </c>
      <c r="B48070" s="2" t="s">
        <v>5768</v>
      </c>
      <c r="C48070" s="2" t="s">
        <v>114</v>
      </c>
      <c r="D48070" s="2"/>
      <c r="E48070" s="2"/>
      <c r="F48070" s="2"/>
      <c r="G48070" s="2" t="s">
        <v>1034</v>
      </c>
      <c r="H48070" s="1">
        <v>1</v>
      </c>
      <c r="I48070" s="2" t="s">
        <v>1034</v>
      </c>
      <c r="J48070">
        <v>0</v>
      </c>
      <c r="K48070">
        <v>80850</v>
      </c>
      <c r="L48070">
        <v>0</v>
      </c>
      <c r="M48070" s="2" t="s">
        <v>3291</v>
      </c>
      <c r="N48070" s="2" t="s">
        <v>3292</v>
      </c>
      <c r="O48070">
        <v>0</v>
      </c>
      <c r="P48070">
        <v>0</v>
      </c>
      <c r="Q48070" s="2"/>
      <c r="R48070" s="2" t="s">
        <v>44</v>
      </c>
      <c r="S48070" s="2"/>
      <c r="T48070" s="2" t="s">
        <v>110</v>
      </c>
      <c r="U48070" s="2" t="s">
        <v>117</v>
      </c>
      <c r="Y48070" s="1"/>
      <c r="Z48070" s="1"/>
      <c r="AA48070" s="1"/>
      <c r="AB48070" s="2"/>
      <c r="AC48070">
        <v>0</v>
      </c>
      <c r="AD48070">
        <v>0</v>
      </c>
      <c r="AE48070" s="2"/>
      <c r="AF48070" s="2"/>
      <c r="AG48070" s="2"/>
      <c r="AJ48070">
        <v>0</v>
      </c>
      <c r="AK48070">
        <v>4</v>
      </c>
    </row>
    <row r="48071" spans="1:37" x14ac:dyDescent="0.3">
      <c r="A48071" s="2" t="s">
        <v>5767</v>
      </c>
      <c r="B48071" s="2" t="s">
        <v>5768</v>
      </c>
      <c r="C48071" s="2" t="s">
        <v>114</v>
      </c>
      <c r="D48071" s="2"/>
      <c r="E48071" s="2"/>
      <c r="F48071" s="2"/>
      <c r="G48071" s="2" t="s">
        <v>1034</v>
      </c>
      <c r="H48071" s="1">
        <v>1</v>
      </c>
      <c r="I48071" s="2" t="s">
        <v>1034</v>
      </c>
      <c r="J48071">
        <v>0</v>
      </c>
      <c r="K48071">
        <v>80850</v>
      </c>
      <c r="L48071">
        <v>0</v>
      </c>
      <c r="M48071" s="2" t="s">
        <v>237</v>
      </c>
      <c r="N48071" s="2" t="s">
        <v>238</v>
      </c>
      <c r="O48071">
        <v>0</v>
      </c>
      <c r="P48071">
        <v>0</v>
      </c>
      <c r="Q48071" s="2"/>
      <c r="R48071" s="2" t="s">
        <v>44</v>
      </c>
      <c r="S48071" s="2"/>
      <c r="T48071" s="2" t="s">
        <v>110</v>
      </c>
      <c r="U48071" s="2" t="s">
        <v>117</v>
      </c>
      <c r="Y48071" s="1"/>
      <c r="Z48071" s="1"/>
      <c r="AA48071" s="1"/>
      <c r="AB48071" s="2"/>
      <c r="AC48071">
        <v>0</v>
      </c>
      <c r="AD48071">
        <v>0</v>
      </c>
      <c r="AE48071" s="2"/>
      <c r="AF48071" s="2"/>
      <c r="AG48071" s="2"/>
      <c r="AJ48071">
        <v>0</v>
      </c>
      <c r="AK48071">
        <v>4</v>
      </c>
    </row>
    <row r="48072" spans="1:37" x14ac:dyDescent="0.3">
      <c r="A48072" s="2" t="s">
        <v>5767</v>
      </c>
      <c r="B48072" s="2" t="s">
        <v>5768</v>
      </c>
      <c r="C48072" s="2" t="s">
        <v>114</v>
      </c>
      <c r="D48072" s="2"/>
      <c r="E48072" s="2"/>
      <c r="F48072" s="2"/>
      <c r="G48072" s="2" t="s">
        <v>1034</v>
      </c>
      <c r="H48072" s="1">
        <v>1</v>
      </c>
      <c r="I48072" s="2" t="s">
        <v>1034</v>
      </c>
      <c r="J48072">
        <v>0</v>
      </c>
      <c r="K48072">
        <v>80850</v>
      </c>
      <c r="L48072">
        <v>0</v>
      </c>
      <c r="M48072" s="2" t="s">
        <v>308</v>
      </c>
      <c r="N48072" s="2" t="s">
        <v>309</v>
      </c>
      <c r="O48072">
        <v>0</v>
      </c>
      <c r="P48072">
        <v>0</v>
      </c>
      <c r="Q48072" s="2"/>
      <c r="R48072" s="2" t="s">
        <v>44</v>
      </c>
      <c r="S48072" s="2"/>
      <c r="T48072" s="2" t="s">
        <v>110</v>
      </c>
      <c r="U48072" s="2" t="s">
        <v>117</v>
      </c>
      <c r="Y48072" s="1"/>
      <c r="Z48072" s="1"/>
      <c r="AA48072" s="1"/>
      <c r="AB48072" s="2"/>
      <c r="AC48072">
        <v>0</v>
      </c>
      <c r="AD48072">
        <v>0</v>
      </c>
      <c r="AE48072" s="2"/>
      <c r="AF48072" s="2"/>
      <c r="AG48072" s="2"/>
      <c r="AJ48072">
        <v>0</v>
      </c>
      <c r="AK48072">
        <v>4</v>
      </c>
    </row>
    <row r="48073" spans="1:37" x14ac:dyDescent="0.3">
      <c r="A48073" s="2" t="s">
        <v>5767</v>
      </c>
      <c r="B48073" s="2" t="s">
        <v>5768</v>
      </c>
      <c r="C48073" s="2" t="s">
        <v>114</v>
      </c>
      <c r="D48073" s="2"/>
      <c r="E48073" s="2"/>
      <c r="F48073" s="2"/>
      <c r="G48073" s="2" t="s">
        <v>1034</v>
      </c>
      <c r="H48073" s="1">
        <v>1</v>
      </c>
      <c r="I48073" s="2" t="s">
        <v>1034</v>
      </c>
      <c r="J48073">
        <v>0</v>
      </c>
      <c r="K48073">
        <v>80850</v>
      </c>
      <c r="L48073">
        <v>0</v>
      </c>
      <c r="M48073" s="2" t="s">
        <v>3314</v>
      </c>
      <c r="N48073" s="2" t="s">
        <v>3315</v>
      </c>
      <c r="O48073">
        <v>0</v>
      </c>
      <c r="P48073">
        <v>0</v>
      </c>
      <c r="Q48073" s="2"/>
      <c r="R48073" s="2" t="s">
        <v>44</v>
      </c>
      <c r="S48073" s="2"/>
      <c r="T48073" s="2" t="s">
        <v>110</v>
      </c>
      <c r="U48073" s="2" t="s">
        <v>117</v>
      </c>
      <c r="Y48073" s="1"/>
      <c r="Z48073" s="1"/>
      <c r="AA48073" s="1"/>
      <c r="AB48073" s="2"/>
      <c r="AC48073">
        <v>0</v>
      </c>
      <c r="AD48073">
        <v>0</v>
      </c>
      <c r="AE48073" s="2"/>
      <c r="AF48073" s="2"/>
      <c r="AG48073" s="2"/>
      <c r="AJ48073">
        <v>0</v>
      </c>
      <c r="AK48073">
        <v>4</v>
      </c>
    </row>
    <row r="48074" spans="1:37" x14ac:dyDescent="0.3">
      <c r="A48074" s="2" t="s">
        <v>5767</v>
      </c>
      <c r="B48074" s="2" t="s">
        <v>5768</v>
      </c>
      <c r="C48074" s="2" t="s">
        <v>114</v>
      </c>
      <c r="D48074" s="2"/>
      <c r="E48074" s="2"/>
      <c r="F48074" s="2"/>
      <c r="G48074" s="2" t="s">
        <v>1034</v>
      </c>
      <c r="H48074" s="1">
        <v>1</v>
      </c>
      <c r="I48074" s="2" t="s">
        <v>1034</v>
      </c>
      <c r="J48074">
        <v>0</v>
      </c>
      <c r="K48074">
        <v>80850</v>
      </c>
      <c r="L48074">
        <v>0</v>
      </c>
      <c r="M48074" s="2" t="s">
        <v>1023</v>
      </c>
      <c r="N48074" s="2" t="s">
        <v>3318</v>
      </c>
      <c r="O48074">
        <v>0</v>
      </c>
      <c r="P48074">
        <v>0</v>
      </c>
      <c r="Q48074" s="2"/>
      <c r="R48074" s="2" t="s">
        <v>44</v>
      </c>
      <c r="S48074" s="2"/>
      <c r="T48074" s="2" t="s">
        <v>110</v>
      </c>
      <c r="U48074" s="2" t="s">
        <v>117</v>
      </c>
      <c r="Y48074" s="1"/>
      <c r="Z48074" s="1"/>
      <c r="AA48074" s="1"/>
      <c r="AB48074" s="2"/>
      <c r="AC48074">
        <v>0</v>
      </c>
      <c r="AD48074">
        <v>0</v>
      </c>
      <c r="AE48074" s="2"/>
      <c r="AF48074" s="2"/>
      <c r="AG48074" s="2"/>
      <c r="AJ48074">
        <v>0</v>
      </c>
      <c r="AK48074">
        <v>4</v>
      </c>
    </row>
    <row r="48075" spans="1:37" x14ac:dyDescent="0.3">
      <c r="A48075" s="2" t="s">
        <v>5767</v>
      </c>
      <c r="B48075" s="2" t="s">
        <v>5768</v>
      </c>
      <c r="C48075" s="2" t="s">
        <v>114</v>
      </c>
      <c r="D48075" s="2"/>
      <c r="E48075" s="2"/>
      <c r="F48075" s="2"/>
      <c r="G48075" s="2" t="s">
        <v>1034</v>
      </c>
      <c r="H48075" s="1">
        <v>1</v>
      </c>
      <c r="I48075" s="2" t="s">
        <v>1034</v>
      </c>
      <c r="J48075">
        <v>0</v>
      </c>
      <c r="K48075">
        <v>80850</v>
      </c>
      <c r="L48075">
        <v>0</v>
      </c>
      <c r="M48075" s="2" t="s">
        <v>3316</v>
      </c>
      <c r="N48075" s="2" t="s">
        <v>3317</v>
      </c>
      <c r="O48075">
        <v>0</v>
      </c>
      <c r="P48075">
        <v>0</v>
      </c>
      <c r="Q48075" s="2"/>
      <c r="R48075" s="2" t="s">
        <v>44</v>
      </c>
      <c r="S48075" s="2"/>
      <c r="T48075" s="2" t="s">
        <v>110</v>
      </c>
      <c r="U48075" s="2" t="s">
        <v>117</v>
      </c>
      <c r="Y48075" s="1"/>
      <c r="Z48075" s="1"/>
      <c r="AA48075" s="1"/>
      <c r="AB48075" s="2"/>
      <c r="AC48075">
        <v>0</v>
      </c>
      <c r="AD48075">
        <v>0</v>
      </c>
      <c r="AE48075" s="2"/>
      <c r="AF48075" s="2"/>
      <c r="AG48075" s="2"/>
      <c r="AJ48075">
        <v>0</v>
      </c>
      <c r="AK48075">
        <v>4</v>
      </c>
    </row>
    <row r="48076" spans="1:37" x14ac:dyDescent="0.3">
      <c r="A48076" s="2" t="s">
        <v>5767</v>
      </c>
      <c r="B48076" s="2" t="s">
        <v>5768</v>
      </c>
      <c r="C48076" s="2" t="s">
        <v>114</v>
      </c>
      <c r="D48076" s="2"/>
      <c r="E48076" s="2"/>
      <c r="F48076" s="2"/>
      <c r="G48076" s="2" t="s">
        <v>1034</v>
      </c>
      <c r="H48076" s="1">
        <v>1</v>
      </c>
      <c r="I48076" s="2" t="s">
        <v>1034</v>
      </c>
      <c r="J48076">
        <v>0</v>
      </c>
      <c r="K48076">
        <v>80850</v>
      </c>
      <c r="L48076">
        <v>0</v>
      </c>
      <c r="M48076" s="2" t="s">
        <v>115</v>
      </c>
      <c r="N48076" s="2" t="s">
        <v>116</v>
      </c>
      <c r="O48076">
        <v>0</v>
      </c>
      <c r="P48076">
        <v>0</v>
      </c>
      <c r="Q48076" s="2"/>
      <c r="R48076" s="2" t="s">
        <v>44</v>
      </c>
      <c r="S48076" s="2"/>
      <c r="T48076" s="2" t="s">
        <v>110</v>
      </c>
      <c r="U48076" s="2" t="s">
        <v>117</v>
      </c>
      <c r="Y48076" s="1"/>
      <c r="Z48076" s="1"/>
      <c r="AA48076" s="1"/>
      <c r="AB48076" s="2"/>
      <c r="AC48076">
        <v>0</v>
      </c>
      <c r="AD48076">
        <v>0</v>
      </c>
      <c r="AE48076" s="2"/>
      <c r="AF48076" s="2"/>
      <c r="AG48076" s="2"/>
      <c r="AJ48076">
        <v>0</v>
      </c>
      <c r="AK48076">
        <v>4</v>
      </c>
    </row>
    <row r="48077" spans="1:37" x14ac:dyDescent="0.3">
      <c r="A48077" s="2" t="s">
        <v>5767</v>
      </c>
      <c r="B48077" s="2" t="s">
        <v>5768</v>
      </c>
      <c r="C48077" s="2" t="s">
        <v>114</v>
      </c>
      <c r="D48077" s="2"/>
      <c r="E48077" s="2"/>
      <c r="F48077" s="2"/>
      <c r="G48077" s="2" t="s">
        <v>1034</v>
      </c>
      <c r="H48077" s="1">
        <v>1</v>
      </c>
      <c r="I48077" s="2" t="s">
        <v>1034</v>
      </c>
      <c r="J48077">
        <v>0</v>
      </c>
      <c r="K48077">
        <v>80850</v>
      </c>
      <c r="L48077">
        <v>0</v>
      </c>
      <c r="M48077" s="2" t="s">
        <v>1149</v>
      </c>
      <c r="N48077" s="2" t="s">
        <v>1150</v>
      </c>
      <c r="O48077">
        <v>0</v>
      </c>
      <c r="P48077">
        <v>0</v>
      </c>
      <c r="Q48077" s="2"/>
      <c r="R48077" s="2" t="s">
        <v>44</v>
      </c>
      <c r="S48077" s="2"/>
      <c r="T48077" s="2" t="s">
        <v>110</v>
      </c>
      <c r="U48077" s="2" t="s">
        <v>117</v>
      </c>
      <c r="Y48077" s="1"/>
      <c r="Z48077" s="1"/>
      <c r="AA48077" s="1"/>
      <c r="AB48077" s="2"/>
      <c r="AC48077">
        <v>0</v>
      </c>
      <c r="AD48077">
        <v>0</v>
      </c>
      <c r="AE48077" s="2"/>
      <c r="AF48077" s="2"/>
      <c r="AG48077" s="2"/>
      <c r="AJ48077">
        <v>0</v>
      </c>
      <c r="AK48077">
        <v>4</v>
      </c>
    </row>
    <row r="48078" spans="1:37" x14ac:dyDescent="0.3">
      <c r="A48078" s="2" t="s">
        <v>5767</v>
      </c>
      <c r="B48078" s="2" t="s">
        <v>5768</v>
      </c>
      <c r="C48078" s="2" t="s">
        <v>114</v>
      </c>
      <c r="D48078" s="2"/>
      <c r="E48078" s="2"/>
      <c r="F48078" s="2"/>
      <c r="G48078" s="2" t="s">
        <v>1034</v>
      </c>
      <c r="H48078" s="1">
        <v>1</v>
      </c>
      <c r="I48078" s="2" t="s">
        <v>1034</v>
      </c>
      <c r="J48078">
        <v>0</v>
      </c>
      <c r="K48078">
        <v>80850</v>
      </c>
      <c r="L48078">
        <v>0</v>
      </c>
      <c r="M48078" s="2" t="s">
        <v>3319</v>
      </c>
      <c r="N48078" s="2" t="s">
        <v>3320</v>
      </c>
      <c r="O48078">
        <v>0</v>
      </c>
      <c r="P48078">
        <v>0</v>
      </c>
      <c r="Q48078" s="2"/>
      <c r="R48078" s="2" t="s">
        <v>44</v>
      </c>
      <c r="S48078" s="2"/>
      <c r="T48078" s="2" t="s">
        <v>110</v>
      </c>
      <c r="U48078" s="2" t="s">
        <v>117</v>
      </c>
      <c r="Y48078" s="1"/>
      <c r="Z48078" s="1"/>
      <c r="AA48078" s="1"/>
      <c r="AB48078" s="2"/>
      <c r="AC48078">
        <v>0</v>
      </c>
      <c r="AD48078">
        <v>0</v>
      </c>
      <c r="AE48078" s="2"/>
      <c r="AF48078" s="2"/>
      <c r="AG48078" s="2"/>
      <c r="AJ48078">
        <v>0</v>
      </c>
      <c r="AK48078">
        <v>4</v>
      </c>
    </row>
    <row r="48079" spans="1:37" x14ac:dyDescent="0.3">
      <c r="A48079" s="2" t="s">
        <v>5767</v>
      </c>
      <c r="B48079" s="2" t="s">
        <v>5768</v>
      </c>
      <c r="C48079" s="2" t="s">
        <v>114</v>
      </c>
      <c r="D48079" s="2"/>
      <c r="E48079" s="2"/>
      <c r="F48079" s="2"/>
      <c r="G48079" s="2" t="s">
        <v>1034</v>
      </c>
      <c r="H48079" s="1">
        <v>1</v>
      </c>
      <c r="I48079" s="2" t="s">
        <v>1034</v>
      </c>
      <c r="J48079">
        <v>0</v>
      </c>
      <c r="K48079">
        <v>80850</v>
      </c>
      <c r="L48079">
        <v>0</v>
      </c>
      <c r="M48079" s="2" t="s">
        <v>3321</v>
      </c>
      <c r="N48079" s="2" t="s">
        <v>3322</v>
      </c>
      <c r="O48079">
        <v>0</v>
      </c>
      <c r="P48079">
        <v>0</v>
      </c>
      <c r="Q48079" s="2"/>
      <c r="R48079" s="2" t="s">
        <v>44</v>
      </c>
      <c r="S48079" s="2"/>
      <c r="T48079" s="2" t="s">
        <v>110</v>
      </c>
      <c r="U48079" s="2" t="s">
        <v>117</v>
      </c>
      <c r="Y48079" s="1"/>
      <c r="Z48079" s="1"/>
      <c r="AA48079" s="1"/>
      <c r="AB48079" s="2"/>
      <c r="AC48079">
        <v>0</v>
      </c>
      <c r="AD48079">
        <v>0</v>
      </c>
      <c r="AE48079" s="2"/>
      <c r="AF48079" s="2"/>
      <c r="AG48079" s="2"/>
      <c r="AJ48079">
        <v>0</v>
      </c>
      <c r="AK48079">
        <v>4</v>
      </c>
    </row>
    <row r="48080" spans="1:37" x14ac:dyDescent="0.3">
      <c r="A48080" s="2" t="s">
        <v>5769</v>
      </c>
      <c r="B48080" s="2" t="s">
        <v>5770</v>
      </c>
      <c r="C48080" s="2" t="s">
        <v>114</v>
      </c>
      <c r="D48080" s="2"/>
      <c r="E48080" s="2"/>
      <c r="F48080" s="2"/>
      <c r="G48080" s="2" t="s">
        <v>1034</v>
      </c>
      <c r="H48080" s="1">
        <v>1</v>
      </c>
      <c r="I48080" s="2" t="s">
        <v>1034</v>
      </c>
      <c r="J48080">
        <v>0</v>
      </c>
      <c r="K48080">
        <v>0</v>
      </c>
      <c r="L48080">
        <v>0</v>
      </c>
      <c r="M48080" s="2" t="s">
        <v>3321</v>
      </c>
      <c r="N48080" s="2" t="s">
        <v>3322</v>
      </c>
      <c r="O48080">
        <v>0</v>
      </c>
      <c r="P48080">
        <v>0</v>
      </c>
      <c r="Q48080" s="2"/>
      <c r="R48080" s="2" t="s">
        <v>44</v>
      </c>
      <c r="S48080" s="2"/>
      <c r="T48080" s="2" t="s">
        <v>110</v>
      </c>
      <c r="U48080" s="2" t="s">
        <v>117</v>
      </c>
      <c r="Y48080" s="1"/>
      <c r="Z48080" s="1"/>
      <c r="AA48080" s="1"/>
      <c r="AB48080" s="2"/>
      <c r="AC48080">
        <v>0</v>
      </c>
      <c r="AD48080">
        <v>0</v>
      </c>
      <c r="AE48080" s="2"/>
      <c r="AF48080" s="2"/>
      <c r="AG48080" s="2"/>
      <c r="AJ48080">
        <v>0</v>
      </c>
    </row>
    <row r="48081" spans="1:36" x14ac:dyDescent="0.3">
      <c r="A48081" s="2" t="s">
        <v>5769</v>
      </c>
      <c r="B48081" s="2" t="s">
        <v>5770</v>
      </c>
      <c r="C48081" s="2" t="s">
        <v>114</v>
      </c>
      <c r="D48081" s="2"/>
      <c r="E48081" s="2"/>
      <c r="F48081" s="2"/>
      <c r="G48081" s="2" t="s">
        <v>1034</v>
      </c>
      <c r="H48081" s="1">
        <v>1</v>
      </c>
      <c r="I48081" s="2" t="s">
        <v>1034</v>
      </c>
      <c r="J48081">
        <v>0</v>
      </c>
      <c r="K48081">
        <v>0</v>
      </c>
      <c r="L48081">
        <v>0</v>
      </c>
      <c r="M48081" s="2" t="s">
        <v>3319</v>
      </c>
      <c r="N48081" s="2" t="s">
        <v>3320</v>
      </c>
      <c r="O48081">
        <v>0</v>
      </c>
      <c r="P48081">
        <v>0</v>
      </c>
      <c r="Q48081" s="2"/>
      <c r="R48081" s="2" t="s">
        <v>44</v>
      </c>
      <c r="S48081" s="2"/>
      <c r="T48081" s="2" t="s">
        <v>110</v>
      </c>
      <c r="U48081" s="2" t="s">
        <v>117</v>
      </c>
      <c r="Y48081" s="1"/>
      <c r="Z48081" s="1"/>
      <c r="AA48081" s="1"/>
      <c r="AB48081" s="2"/>
      <c r="AC48081">
        <v>0</v>
      </c>
      <c r="AD48081">
        <v>0</v>
      </c>
      <c r="AE48081" s="2"/>
      <c r="AF48081" s="2"/>
      <c r="AG48081" s="2"/>
      <c r="AJ48081">
        <v>0</v>
      </c>
    </row>
    <row r="48082" spans="1:36" x14ac:dyDescent="0.3">
      <c r="A48082" s="2" t="s">
        <v>5769</v>
      </c>
      <c r="B48082" s="2" t="s">
        <v>5770</v>
      </c>
      <c r="C48082" s="2" t="s">
        <v>114</v>
      </c>
      <c r="D48082" s="2"/>
      <c r="E48082" s="2"/>
      <c r="F48082" s="2"/>
      <c r="G48082" s="2" t="s">
        <v>1034</v>
      </c>
      <c r="H48082" s="1">
        <v>1</v>
      </c>
      <c r="I48082" s="2" t="s">
        <v>1034</v>
      </c>
      <c r="J48082">
        <v>0</v>
      </c>
      <c r="K48082">
        <v>0</v>
      </c>
      <c r="L48082">
        <v>0</v>
      </c>
      <c r="M48082" s="2" t="s">
        <v>1149</v>
      </c>
      <c r="N48082" s="2" t="s">
        <v>1150</v>
      </c>
      <c r="O48082">
        <v>0</v>
      </c>
      <c r="P48082">
        <v>0</v>
      </c>
      <c r="Q48082" s="2"/>
      <c r="R48082" s="2" t="s">
        <v>44</v>
      </c>
      <c r="S48082" s="2"/>
      <c r="T48082" s="2" t="s">
        <v>110</v>
      </c>
      <c r="U48082" s="2" t="s">
        <v>117</v>
      </c>
      <c r="Y48082" s="1"/>
      <c r="Z48082" s="1"/>
      <c r="AA48082" s="1"/>
      <c r="AB48082" s="2"/>
      <c r="AC48082">
        <v>0</v>
      </c>
      <c r="AD48082">
        <v>0</v>
      </c>
      <c r="AE48082" s="2"/>
      <c r="AF48082" s="2"/>
      <c r="AG48082" s="2"/>
      <c r="AJ48082">
        <v>0</v>
      </c>
    </row>
    <row r="48083" spans="1:36" x14ac:dyDescent="0.3">
      <c r="A48083" s="2" t="s">
        <v>5769</v>
      </c>
      <c r="B48083" s="2" t="s">
        <v>5770</v>
      </c>
      <c r="C48083" s="2" t="s">
        <v>114</v>
      </c>
      <c r="D48083" s="2"/>
      <c r="E48083" s="2"/>
      <c r="F48083" s="2"/>
      <c r="G48083" s="2" t="s">
        <v>1034</v>
      </c>
      <c r="H48083" s="1">
        <v>1</v>
      </c>
      <c r="I48083" s="2" t="s">
        <v>1034</v>
      </c>
      <c r="J48083">
        <v>0</v>
      </c>
      <c r="K48083">
        <v>0</v>
      </c>
      <c r="L48083">
        <v>0</v>
      </c>
      <c r="M48083" s="2" t="s">
        <v>115</v>
      </c>
      <c r="N48083" s="2" t="s">
        <v>116</v>
      </c>
      <c r="O48083">
        <v>0</v>
      </c>
      <c r="P48083">
        <v>0</v>
      </c>
      <c r="Q48083" s="2"/>
      <c r="R48083" s="2" t="s">
        <v>44</v>
      </c>
      <c r="S48083" s="2"/>
      <c r="T48083" s="2" t="s">
        <v>110</v>
      </c>
      <c r="U48083" s="2" t="s">
        <v>117</v>
      </c>
      <c r="Y48083" s="1"/>
      <c r="Z48083" s="1"/>
      <c r="AA48083" s="1"/>
      <c r="AB48083" s="2"/>
      <c r="AC48083">
        <v>0</v>
      </c>
      <c r="AD48083">
        <v>0</v>
      </c>
      <c r="AE48083" s="2"/>
      <c r="AF48083" s="2"/>
      <c r="AG48083" s="2"/>
      <c r="AJ48083">
        <v>0</v>
      </c>
    </row>
    <row r="48084" spans="1:36" x14ac:dyDescent="0.3">
      <c r="A48084" s="2" t="s">
        <v>5769</v>
      </c>
      <c r="B48084" s="2" t="s">
        <v>5770</v>
      </c>
      <c r="C48084" s="2" t="s">
        <v>114</v>
      </c>
      <c r="D48084" s="2"/>
      <c r="E48084" s="2"/>
      <c r="F48084" s="2"/>
      <c r="G48084" s="2" t="s">
        <v>1034</v>
      </c>
      <c r="H48084" s="1">
        <v>1</v>
      </c>
      <c r="I48084" s="2" t="s">
        <v>1034</v>
      </c>
      <c r="J48084">
        <v>0</v>
      </c>
      <c r="K48084">
        <v>0</v>
      </c>
      <c r="L48084">
        <v>0</v>
      </c>
      <c r="M48084" s="2" t="s">
        <v>3316</v>
      </c>
      <c r="N48084" s="2" t="s">
        <v>3317</v>
      </c>
      <c r="O48084">
        <v>0</v>
      </c>
      <c r="P48084">
        <v>0</v>
      </c>
      <c r="Q48084" s="2"/>
      <c r="R48084" s="2" t="s">
        <v>44</v>
      </c>
      <c r="S48084" s="2"/>
      <c r="T48084" s="2" t="s">
        <v>110</v>
      </c>
      <c r="U48084" s="2" t="s">
        <v>117</v>
      </c>
      <c r="Y48084" s="1"/>
      <c r="Z48084" s="1"/>
      <c r="AA48084" s="1"/>
      <c r="AB48084" s="2"/>
      <c r="AC48084">
        <v>0</v>
      </c>
      <c r="AD48084">
        <v>0</v>
      </c>
      <c r="AE48084" s="2"/>
      <c r="AF48084" s="2"/>
      <c r="AG48084" s="2"/>
      <c r="AJ48084">
        <v>0</v>
      </c>
    </row>
    <row r="48085" spans="1:36" x14ac:dyDescent="0.3">
      <c r="A48085" s="2" t="s">
        <v>5769</v>
      </c>
      <c r="B48085" s="2" t="s">
        <v>5770</v>
      </c>
      <c r="C48085" s="2" t="s">
        <v>114</v>
      </c>
      <c r="D48085" s="2"/>
      <c r="E48085" s="2"/>
      <c r="F48085" s="2"/>
      <c r="G48085" s="2" t="s">
        <v>1034</v>
      </c>
      <c r="H48085" s="1">
        <v>1</v>
      </c>
      <c r="I48085" s="2" t="s">
        <v>1034</v>
      </c>
      <c r="J48085">
        <v>0</v>
      </c>
      <c r="K48085">
        <v>0</v>
      </c>
      <c r="L48085">
        <v>0</v>
      </c>
      <c r="M48085" s="2" t="s">
        <v>1023</v>
      </c>
      <c r="N48085" s="2" t="s">
        <v>3318</v>
      </c>
      <c r="O48085">
        <v>0</v>
      </c>
      <c r="P48085">
        <v>0</v>
      </c>
      <c r="Q48085" s="2"/>
      <c r="R48085" s="2" t="s">
        <v>44</v>
      </c>
      <c r="S48085" s="2"/>
      <c r="T48085" s="2" t="s">
        <v>110</v>
      </c>
      <c r="U48085" s="2" t="s">
        <v>117</v>
      </c>
      <c r="Y48085" s="1"/>
      <c r="Z48085" s="1"/>
      <c r="AA48085" s="1"/>
      <c r="AB48085" s="2"/>
      <c r="AC48085">
        <v>0</v>
      </c>
      <c r="AD48085">
        <v>0</v>
      </c>
      <c r="AE48085" s="2"/>
      <c r="AF48085" s="2"/>
      <c r="AG48085" s="2"/>
      <c r="AJ48085">
        <v>0</v>
      </c>
    </row>
    <row r="48086" spans="1:36" x14ac:dyDescent="0.3">
      <c r="A48086" s="2" t="s">
        <v>5769</v>
      </c>
      <c r="B48086" s="2" t="s">
        <v>5770</v>
      </c>
      <c r="C48086" s="2" t="s">
        <v>114</v>
      </c>
      <c r="D48086" s="2"/>
      <c r="E48086" s="2"/>
      <c r="F48086" s="2"/>
      <c r="G48086" s="2" t="s">
        <v>1034</v>
      </c>
      <c r="H48086" s="1">
        <v>1</v>
      </c>
      <c r="I48086" s="2" t="s">
        <v>1034</v>
      </c>
      <c r="J48086">
        <v>0</v>
      </c>
      <c r="K48086">
        <v>0</v>
      </c>
      <c r="L48086">
        <v>0</v>
      </c>
      <c r="M48086" s="2" t="s">
        <v>3314</v>
      </c>
      <c r="N48086" s="2" t="s">
        <v>3315</v>
      </c>
      <c r="O48086">
        <v>0</v>
      </c>
      <c r="P48086">
        <v>0</v>
      </c>
      <c r="Q48086" s="2"/>
      <c r="R48086" s="2" t="s">
        <v>44</v>
      </c>
      <c r="S48086" s="2"/>
      <c r="T48086" s="2" t="s">
        <v>110</v>
      </c>
      <c r="U48086" s="2" t="s">
        <v>117</v>
      </c>
      <c r="Y48086" s="1"/>
      <c r="Z48086" s="1"/>
      <c r="AA48086" s="1"/>
      <c r="AB48086" s="2"/>
      <c r="AC48086">
        <v>0</v>
      </c>
      <c r="AD48086">
        <v>0</v>
      </c>
      <c r="AE48086" s="2"/>
      <c r="AF48086" s="2"/>
      <c r="AG48086" s="2"/>
      <c r="AJ48086">
        <v>0</v>
      </c>
    </row>
    <row r="48087" spans="1:36" x14ac:dyDescent="0.3">
      <c r="A48087" s="2" t="s">
        <v>5769</v>
      </c>
      <c r="B48087" s="2" t="s">
        <v>5770</v>
      </c>
      <c r="C48087" s="2" t="s">
        <v>114</v>
      </c>
      <c r="D48087" s="2"/>
      <c r="E48087" s="2"/>
      <c r="F48087" s="2"/>
      <c r="G48087" s="2" t="s">
        <v>1034</v>
      </c>
      <c r="H48087" s="1">
        <v>1</v>
      </c>
      <c r="I48087" s="2" t="s">
        <v>1034</v>
      </c>
      <c r="J48087">
        <v>0</v>
      </c>
      <c r="K48087">
        <v>0</v>
      </c>
      <c r="L48087">
        <v>0</v>
      </c>
      <c r="M48087" s="2" t="s">
        <v>308</v>
      </c>
      <c r="N48087" s="2" t="s">
        <v>309</v>
      </c>
      <c r="O48087">
        <v>0</v>
      </c>
      <c r="P48087">
        <v>0</v>
      </c>
      <c r="Q48087" s="2"/>
      <c r="R48087" s="2" t="s">
        <v>44</v>
      </c>
      <c r="S48087" s="2"/>
      <c r="T48087" s="2" t="s">
        <v>110</v>
      </c>
      <c r="U48087" s="2" t="s">
        <v>117</v>
      </c>
      <c r="Y48087" s="1"/>
      <c r="Z48087" s="1"/>
      <c r="AA48087" s="1"/>
      <c r="AB48087" s="2"/>
      <c r="AC48087">
        <v>0</v>
      </c>
      <c r="AD48087">
        <v>0</v>
      </c>
      <c r="AE48087" s="2"/>
      <c r="AF48087" s="2"/>
      <c r="AG48087" s="2"/>
      <c r="AJ48087">
        <v>0</v>
      </c>
    </row>
    <row r="48088" spans="1:36" x14ac:dyDescent="0.3">
      <c r="A48088" s="2" t="s">
        <v>5769</v>
      </c>
      <c r="B48088" s="2" t="s">
        <v>5770</v>
      </c>
      <c r="C48088" s="2" t="s">
        <v>114</v>
      </c>
      <c r="D48088" s="2"/>
      <c r="E48088" s="2"/>
      <c r="F48088" s="2"/>
      <c r="G48088" s="2" t="s">
        <v>1034</v>
      </c>
      <c r="H48088" s="1">
        <v>1</v>
      </c>
      <c r="I48088" s="2" t="s">
        <v>1034</v>
      </c>
      <c r="J48088">
        <v>0</v>
      </c>
      <c r="K48088">
        <v>0</v>
      </c>
      <c r="L48088">
        <v>0</v>
      </c>
      <c r="M48088" s="2" t="s">
        <v>237</v>
      </c>
      <c r="N48088" s="2" t="s">
        <v>238</v>
      </c>
      <c r="O48088">
        <v>0</v>
      </c>
      <c r="P48088">
        <v>0</v>
      </c>
      <c r="Q48088" s="2"/>
      <c r="R48088" s="2" t="s">
        <v>44</v>
      </c>
      <c r="S48088" s="2"/>
      <c r="T48088" s="2" t="s">
        <v>110</v>
      </c>
      <c r="U48088" s="2" t="s">
        <v>117</v>
      </c>
      <c r="Y48088" s="1"/>
      <c r="Z48088" s="1"/>
      <c r="AA48088" s="1"/>
      <c r="AB48088" s="2"/>
      <c r="AC48088">
        <v>0</v>
      </c>
      <c r="AD48088">
        <v>0</v>
      </c>
      <c r="AE48088" s="2"/>
      <c r="AF48088" s="2"/>
      <c r="AG48088" s="2"/>
      <c r="AJ48088">
        <v>0</v>
      </c>
    </row>
    <row r="48089" spans="1:36" x14ac:dyDescent="0.3">
      <c r="A48089" s="2" t="s">
        <v>5769</v>
      </c>
      <c r="B48089" s="2" t="s">
        <v>5770</v>
      </c>
      <c r="C48089" s="2" t="s">
        <v>114</v>
      </c>
      <c r="D48089" s="2"/>
      <c r="E48089" s="2"/>
      <c r="F48089" s="2"/>
      <c r="G48089" s="2" t="s">
        <v>1034</v>
      </c>
      <c r="H48089" s="1">
        <v>1</v>
      </c>
      <c r="I48089" s="2" t="s">
        <v>1034</v>
      </c>
      <c r="J48089">
        <v>0</v>
      </c>
      <c r="K48089">
        <v>0</v>
      </c>
      <c r="L48089">
        <v>0</v>
      </c>
      <c r="M48089" s="2" t="s">
        <v>3291</v>
      </c>
      <c r="N48089" s="2" t="s">
        <v>3292</v>
      </c>
      <c r="O48089">
        <v>0</v>
      </c>
      <c r="P48089">
        <v>0</v>
      </c>
      <c r="Q48089" s="2"/>
      <c r="R48089" s="2" t="s">
        <v>44</v>
      </c>
      <c r="S48089" s="2"/>
      <c r="T48089" s="2" t="s">
        <v>110</v>
      </c>
      <c r="U48089" s="2" t="s">
        <v>117</v>
      </c>
      <c r="Y48089" s="1"/>
      <c r="Z48089" s="1"/>
      <c r="AA48089" s="1"/>
      <c r="AB48089" s="2"/>
      <c r="AC48089">
        <v>0</v>
      </c>
      <c r="AD48089">
        <v>0</v>
      </c>
      <c r="AE48089" s="2"/>
      <c r="AF48089" s="2"/>
      <c r="AG48089" s="2"/>
      <c r="AJ48089">
        <v>0</v>
      </c>
    </row>
    <row r="48090" spans="1:36" x14ac:dyDescent="0.3">
      <c r="A48090" s="2" t="s">
        <v>5769</v>
      </c>
      <c r="B48090" s="2" t="s">
        <v>5770</v>
      </c>
      <c r="C48090" s="2" t="s">
        <v>114</v>
      </c>
      <c r="D48090" s="2"/>
      <c r="E48090" s="2"/>
      <c r="F48090" s="2"/>
      <c r="G48090" s="2" t="s">
        <v>1034</v>
      </c>
      <c r="H48090" s="1">
        <v>1</v>
      </c>
      <c r="I48090" s="2" t="s">
        <v>1034</v>
      </c>
      <c r="J48090">
        <v>0</v>
      </c>
      <c r="K48090">
        <v>0</v>
      </c>
      <c r="L48090">
        <v>0</v>
      </c>
      <c r="M48090" s="2" t="s">
        <v>42</v>
      </c>
      <c r="N48090" s="2" t="s">
        <v>43</v>
      </c>
      <c r="O48090">
        <v>0</v>
      </c>
      <c r="P48090">
        <v>0</v>
      </c>
      <c r="Q48090" s="2"/>
      <c r="R48090" s="2" t="s">
        <v>44</v>
      </c>
      <c r="S48090" s="2"/>
      <c r="T48090" s="2" t="s">
        <v>110</v>
      </c>
      <c r="U48090" s="2" t="s">
        <v>117</v>
      </c>
      <c r="Y48090" s="1"/>
      <c r="Z48090" s="1"/>
      <c r="AA48090" s="1"/>
      <c r="AB48090" s="2"/>
      <c r="AC48090">
        <v>0</v>
      </c>
      <c r="AD48090">
        <v>0</v>
      </c>
      <c r="AE48090" s="2"/>
      <c r="AF48090" s="2"/>
      <c r="AG48090" s="2"/>
      <c r="AJ48090">
        <v>0</v>
      </c>
    </row>
    <row r="48091" spans="1:36" x14ac:dyDescent="0.3">
      <c r="A48091" s="2" t="s">
        <v>5769</v>
      </c>
      <c r="B48091" s="2" t="s">
        <v>5770</v>
      </c>
      <c r="C48091" s="2" t="s">
        <v>114</v>
      </c>
      <c r="D48091" s="2"/>
      <c r="E48091" s="2"/>
      <c r="F48091" s="2"/>
      <c r="G48091" s="2" t="s">
        <v>1034</v>
      </c>
      <c r="H48091" s="1">
        <v>1</v>
      </c>
      <c r="I48091" s="2" t="s">
        <v>1034</v>
      </c>
      <c r="J48091">
        <v>0</v>
      </c>
      <c r="K48091">
        <v>0</v>
      </c>
      <c r="L48091">
        <v>0</v>
      </c>
      <c r="M48091" s="2" t="s">
        <v>126</v>
      </c>
      <c r="N48091" s="2" t="s">
        <v>127</v>
      </c>
      <c r="O48091">
        <v>0</v>
      </c>
      <c r="P48091">
        <v>0</v>
      </c>
      <c r="Q48091" s="2"/>
      <c r="R48091" s="2" t="s">
        <v>44</v>
      </c>
      <c r="S48091" s="2"/>
      <c r="T48091" s="2" t="s">
        <v>110</v>
      </c>
      <c r="U48091" s="2" t="s">
        <v>117</v>
      </c>
      <c r="Y48091" s="1"/>
      <c r="Z48091" s="1"/>
      <c r="AA48091" s="1"/>
      <c r="AB48091" s="2"/>
      <c r="AC48091">
        <v>0</v>
      </c>
      <c r="AD48091">
        <v>0</v>
      </c>
      <c r="AE48091" s="2"/>
      <c r="AF48091" s="2"/>
      <c r="AG48091" s="2"/>
      <c r="AJ48091">
        <v>0</v>
      </c>
    </row>
    <row r="48092" spans="1:36" x14ac:dyDescent="0.3">
      <c r="A48092" s="2" t="s">
        <v>5769</v>
      </c>
      <c r="B48092" s="2" t="s">
        <v>5770</v>
      </c>
      <c r="C48092" s="2" t="s">
        <v>114</v>
      </c>
      <c r="D48092" s="2"/>
      <c r="E48092" s="2"/>
      <c r="F48092" s="2"/>
      <c r="G48092" s="2" t="s">
        <v>1034</v>
      </c>
      <c r="H48092" s="1">
        <v>1</v>
      </c>
      <c r="I48092" s="2" t="s">
        <v>1034</v>
      </c>
      <c r="J48092">
        <v>0</v>
      </c>
      <c r="K48092">
        <v>0</v>
      </c>
      <c r="L48092">
        <v>0</v>
      </c>
      <c r="M48092" s="2" t="s">
        <v>3293</v>
      </c>
      <c r="N48092" s="2" t="s">
        <v>3294</v>
      </c>
      <c r="O48092">
        <v>0</v>
      </c>
      <c r="P48092">
        <v>0</v>
      </c>
      <c r="Q48092" s="2"/>
      <c r="R48092" s="2" t="s">
        <v>44</v>
      </c>
      <c r="S48092" s="2"/>
      <c r="T48092" s="2" t="s">
        <v>110</v>
      </c>
      <c r="U48092" s="2" t="s">
        <v>117</v>
      </c>
      <c r="Y48092" s="1"/>
      <c r="Z48092" s="1"/>
      <c r="AA48092" s="1"/>
      <c r="AB48092" s="2"/>
      <c r="AC48092">
        <v>0</v>
      </c>
      <c r="AD48092">
        <v>0</v>
      </c>
      <c r="AE48092" s="2"/>
      <c r="AF48092" s="2"/>
      <c r="AG48092" s="2"/>
      <c r="AJ48092">
        <v>0</v>
      </c>
    </row>
    <row r="48093" spans="1:36" x14ac:dyDescent="0.3">
      <c r="A48093" s="2" t="s">
        <v>5769</v>
      </c>
      <c r="B48093" s="2" t="s">
        <v>5770</v>
      </c>
      <c r="C48093" s="2" t="s">
        <v>114</v>
      </c>
      <c r="D48093" s="2"/>
      <c r="E48093" s="2"/>
      <c r="F48093" s="2"/>
      <c r="G48093" s="2" t="s">
        <v>1034</v>
      </c>
      <c r="H48093" s="1">
        <v>1</v>
      </c>
      <c r="I48093" s="2" t="s">
        <v>1034</v>
      </c>
      <c r="J48093">
        <v>0</v>
      </c>
      <c r="K48093">
        <v>0</v>
      </c>
      <c r="L48093">
        <v>0</v>
      </c>
      <c r="M48093" s="2" t="s">
        <v>956</v>
      </c>
      <c r="N48093" s="2" t="s">
        <v>957</v>
      </c>
      <c r="O48093">
        <v>0</v>
      </c>
      <c r="P48093">
        <v>0</v>
      </c>
      <c r="Q48093" s="2"/>
      <c r="R48093" s="2" t="s">
        <v>44</v>
      </c>
      <c r="S48093" s="2"/>
      <c r="T48093" s="2" t="s">
        <v>110</v>
      </c>
      <c r="U48093" s="2" t="s">
        <v>117</v>
      </c>
      <c r="Y48093" s="1"/>
      <c r="Z48093" s="1"/>
      <c r="AA48093" s="1"/>
      <c r="AB48093" s="2"/>
      <c r="AC48093">
        <v>0</v>
      </c>
      <c r="AD48093">
        <v>0</v>
      </c>
      <c r="AE48093" s="2"/>
      <c r="AF48093" s="2"/>
      <c r="AG48093" s="2"/>
      <c r="AJ48093">
        <v>0</v>
      </c>
    </row>
    <row r="48094" spans="1:36" x14ac:dyDescent="0.3">
      <c r="A48094" s="2" t="s">
        <v>5769</v>
      </c>
      <c r="B48094" s="2" t="s">
        <v>5770</v>
      </c>
      <c r="C48094" s="2" t="s">
        <v>114</v>
      </c>
      <c r="D48094" s="2"/>
      <c r="E48094" s="2"/>
      <c r="F48094" s="2"/>
      <c r="G48094" s="2" t="s">
        <v>1034</v>
      </c>
      <c r="H48094" s="1">
        <v>1</v>
      </c>
      <c r="I48094" s="2" t="s">
        <v>1034</v>
      </c>
      <c r="J48094">
        <v>0</v>
      </c>
      <c r="K48094">
        <v>0</v>
      </c>
      <c r="L48094">
        <v>0</v>
      </c>
      <c r="M48094" s="2" t="s">
        <v>75</v>
      </c>
      <c r="N48094" s="2" t="s">
        <v>76</v>
      </c>
      <c r="O48094">
        <v>0</v>
      </c>
      <c r="P48094">
        <v>0</v>
      </c>
      <c r="Q48094" s="2"/>
      <c r="R48094" s="2" t="s">
        <v>44</v>
      </c>
      <c r="S48094" s="2"/>
      <c r="T48094" s="2" t="s">
        <v>110</v>
      </c>
      <c r="U48094" s="2" t="s">
        <v>117</v>
      </c>
      <c r="Y48094" s="1"/>
      <c r="Z48094" s="1"/>
      <c r="AA48094" s="1"/>
      <c r="AB48094" s="2"/>
      <c r="AC48094">
        <v>0</v>
      </c>
      <c r="AD48094">
        <v>0</v>
      </c>
      <c r="AE48094" s="2"/>
      <c r="AF48094" s="2"/>
      <c r="AG48094" s="2"/>
      <c r="AJ48094">
        <v>0</v>
      </c>
    </row>
    <row r="48095" spans="1:36" x14ac:dyDescent="0.3">
      <c r="A48095" s="2" t="s">
        <v>5769</v>
      </c>
      <c r="B48095" s="2" t="s">
        <v>5770</v>
      </c>
      <c r="C48095" s="2" t="s">
        <v>114</v>
      </c>
      <c r="D48095" s="2"/>
      <c r="E48095" s="2"/>
      <c r="F48095" s="2"/>
      <c r="G48095" s="2" t="s">
        <v>1034</v>
      </c>
      <c r="H48095" s="1">
        <v>1</v>
      </c>
      <c r="I48095" s="2" t="s">
        <v>1034</v>
      </c>
      <c r="J48095">
        <v>0</v>
      </c>
      <c r="K48095">
        <v>0</v>
      </c>
      <c r="L48095">
        <v>0</v>
      </c>
      <c r="M48095" s="2" t="s">
        <v>3295</v>
      </c>
      <c r="N48095" s="2" t="s">
        <v>3296</v>
      </c>
      <c r="O48095">
        <v>0</v>
      </c>
      <c r="P48095">
        <v>0</v>
      </c>
      <c r="Q48095" s="2"/>
      <c r="R48095" s="2" t="s">
        <v>44</v>
      </c>
      <c r="S48095" s="2"/>
      <c r="T48095" s="2" t="s">
        <v>110</v>
      </c>
      <c r="U48095" s="2" t="s">
        <v>117</v>
      </c>
      <c r="Y48095" s="1"/>
      <c r="Z48095" s="1"/>
      <c r="AA48095" s="1"/>
      <c r="AB48095" s="2"/>
      <c r="AC48095">
        <v>0</v>
      </c>
      <c r="AD48095">
        <v>0</v>
      </c>
      <c r="AE48095" s="2"/>
      <c r="AF48095" s="2"/>
      <c r="AG48095" s="2"/>
      <c r="AJ48095">
        <v>0</v>
      </c>
    </row>
    <row r="48096" spans="1:36" x14ac:dyDescent="0.3">
      <c r="A48096" s="2" t="s">
        <v>5769</v>
      </c>
      <c r="B48096" s="2" t="s">
        <v>5770</v>
      </c>
      <c r="C48096" s="2" t="s">
        <v>114</v>
      </c>
      <c r="D48096" s="2"/>
      <c r="E48096" s="2"/>
      <c r="F48096" s="2"/>
      <c r="G48096" s="2" t="s">
        <v>1034</v>
      </c>
      <c r="H48096" s="1">
        <v>1</v>
      </c>
      <c r="I48096" s="2" t="s">
        <v>1034</v>
      </c>
      <c r="J48096">
        <v>0</v>
      </c>
      <c r="K48096">
        <v>0</v>
      </c>
      <c r="L48096">
        <v>0</v>
      </c>
      <c r="M48096" s="2" t="s">
        <v>3312</v>
      </c>
      <c r="N48096" s="2" t="s">
        <v>3313</v>
      </c>
      <c r="O48096">
        <v>0</v>
      </c>
      <c r="P48096">
        <v>0</v>
      </c>
      <c r="Q48096" s="2"/>
      <c r="R48096" s="2" t="s">
        <v>44</v>
      </c>
      <c r="S48096" s="2"/>
      <c r="T48096" s="2" t="s">
        <v>110</v>
      </c>
      <c r="U48096" s="2" t="s">
        <v>117</v>
      </c>
      <c r="Y48096" s="1"/>
      <c r="Z48096" s="1"/>
      <c r="AA48096" s="1"/>
      <c r="AB48096" s="2"/>
      <c r="AC48096">
        <v>0</v>
      </c>
      <c r="AD48096">
        <v>0</v>
      </c>
      <c r="AE48096" s="2"/>
      <c r="AF48096" s="2"/>
      <c r="AG48096" s="2"/>
      <c r="AJ48096">
        <v>0</v>
      </c>
    </row>
    <row r="48097" spans="1:36" x14ac:dyDescent="0.3">
      <c r="A48097" s="2" t="s">
        <v>5769</v>
      </c>
      <c r="B48097" s="2" t="s">
        <v>5770</v>
      </c>
      <c r="C48097" s="2" t="s">
        <v>114</v>
      </c>
      <c r="D48097" s="2"/>
      <c r="E48097" s="2"/>
      <c r="F48097" s="2"/>
      <c r="G48097" s="2" t="s">
        <v>1034</v>
      </c>
      <c r="H48097" s="1">
        <v>1</v>
      </c>
      <c r="I48097" s="2" t="s">
        <v>1034</v>
      </c>
      <c r="J48097">
        <v>0</v>
      </c>
      <c r="K48097">
        <v>0</v>
      </c>
      <c r="L48097">
        <v>0</v>
      </c>
      <c r="M48097" s="2" t="s">
        <v>1527</v>
      </c>
      <c r="N48097" s="2" t="s">
        <v>1528</v>
      </c>
      <c r="O48097">
        <v>0</v>
      </c>
      <c r="P48097">
        <v>0</v>
      </c>
      <c r="Q48097" s="2"/>
      <c r="R48097" s="2" t="s">
        <v>44</v>
      </c>
      <c r="S48097" s="2"/>
      <c r="T48097" s="2" t="s">
        <v>110</v>
      </c>
      <c r="U48097" s="2" t="s">
        <v>117</v>
      </c>
      <c r="Y48097" s="1"/>
      <c r="Z48097" s="1"/>
      <c r="AA48097" s="1"/>
      <c r="AB48097" s="2"/>
      <c r="AC48097">
        <v>0</v>
      </c>
      <c r="AD48097">
        <v>0</v>
      </c>
      <c r="AE48097" s="2"/>
      <c r="AF48097" s="2"/>
      <c r="AG48097" s="2"/>
      <c r="AJ48097">
        <v>0</v>
      </c>
    </row>
    <row r="48098" spans="1:36" x14ac:dyDescent="0.3">
      <c r="A48098" s="2" t="s">
        <v>5769</v>
      </c>
      <c r="B48098" s="2" t="s">
        <v>5770</v>
      </c>
      <c r="C48098" s="2" t="s">
        <v>114</v>
      </c>
      <c r="D48098" s="2"/>
      <c r="E48098" s="2"/>
      <c r="F48098" s="2"/>
      <c r="G48098" s="2" t="s">
        <v>1034</v>
      </c>
      <c r="H48098" s="1">
        <v>1</v>
      </c>
      <c r="I48098" s="2" t="s">
        <v>1034</v>
      </c>
      <c r="J48098">
        <v>0</v>
      </c>
      <c r="K48098">
        <v>0</v>
      </c>
      <c r="L48098">
        <v>0</v>
      </c>
      <c r="M48098" s="2" t="s">
        <v>3310</v>
      </c>
      <c r="N48098" s="2" t="s">
        <v>3311</v>
      </c>
      <c r="O48098">
        <v>0</v>
      </c>
      <c r="P48098">
        <v>0</v>
      </c>
      <c r="Q48098" s="2"/>
      <c r="R48098" s="2" t="s">
        <v>44</v>
      </c>
      <c r="S48098" s="2"/>
      <c r="T48098" s="2" t="s">
        <v>110</v>
      </c>
      <c r="U48098" s="2" t="s">
        <v>117</v>
      </c>
      <c r="Y48098" s="1"/>
      <c r="Z48098" s="1"/>
      <c r="AA48098" s="1"/>
      <c r="AB48098" s="2"/>
      <c r="AC48098">
        <v>0</v>
      </c>
      <c r="AD48098">
        <v>0</v>
      </c>
      <c r="AE48098" s="2"/>
      <c r="AF48098" s="2"/>
      <c r="AG48098" s="2"/>
      <c r="AJ48098">
        <v>0</v>
      </c>
    </row>
    <row r="48099" spans="1:36" x14ac:dyDescent="0.3">
      <c r="A48099" s="2" t="s">
        <v>5769</v>
      </c>
      <c r="B48099" s="2" t="s">
        <v>5770</v>
      </c>
      <c r="C48099" s="2" t="s">
        <v>114</v>
      </c>
      <c r="D48099" s="2"/>
      <c r="E48099" s="2"/>
      <c r="F48099" s="2"/>
      <c r="G48099" s="2" t="s">
        <v>1034</v>
      </c>
      <c r="H48099" s="1">
        <v>1</v>
      </c>
      <c r="I48099" s="2" t="s">
        <v>1034</v>
      </c>
      <c r="J48099">
        <v>0</v>
      </c>
      <c r="K48099">
        <v>0</v>
      </c>
      <c r="L48099">
        <v>0</v>
      </c>
      <c r="M48099" s="2" t="s">
        <v>986</v>
      </c>
      <c r="N48099" s="2" t="s">
        <v>987</v>
      </c>
      <c r="O48099">
        <v>0</v>
      </c>
      <c r="P48099">
        <v>0</v>
      </c>
      <c r="Q48099" s="2"/>
      <c r="R48099" s="2" t="s">
        <v>44</v>
      </c>
      <c r="S48099" s="2"/>
      <c r="T48099" s="2" t="s">
        <v>110</v>
      </c>
      <c r="U48099" s="2" t="s">
        <v>117</v>
      </c>
      <c r="Y48099" s="1"/>
      <c r="Z48099" s="1"/>
      <c r="AA48099" s="1"/>
      <c r="AB48099" s="2"/>
      <c r="AC48099">
        <v>0</v>
      </c>
      <c r="AD48099">
        <v>0</v>
      </c>
      <c r="AE48099" s="2"/>
      <c r="AF48099" s="2"/>
      <c r="AG48099" s="2"/>
      <c r="AJ48099">
        <v>0</v>
      </c>
    </row>
    <row r="48100" spans="1:36" x14ac:dyDescent="0.3">
      <c r="A48100" s="2" t="s">
        <v>5769</v>
      </c>
      <c r="B48100" s="2" t="s">
        <v>5770</v>
      </c>
      <c r="C48100" s="2" t="s">
        <v>114</v>
      </c>
      <c r="D48100" s="2"/>
      <c r="E48100" s="2"/>
      <c r="F48100" s="2"/>
      <c r="G48100" s="2" t="s">
        <v>1034</v>
      </c>
      <c r="H48100" s="1">
        <v>1</v>
      </c>
      <c r="I48100" s="2" t="s">
        <v>1034</v>
      </c>
      <c r="J48100">
        <v>0</v>
      </c>
      <c r="K48100">
        <v>0</v>
      </c>
      <c r="L48100">
        <v>0</v>
      </c>
      <c r="M48100" s="2" t="s">
        <v>213</v>
      </c>
      <c r="N48100" s="2" t="s">
        <v>214</v>
      </c>
      <c r="O48100">
        <v>0</v>
      </c>
      <c r="P48100">
        <v>0</v>
      </c>
      <c r="Q48100" s="2"/>
      <c r="R48100" s="2" t="s">
        <v>44</v>
      </c>
      <c r="S48100" s="2"/>
      <c r="T48100" s="2" t="s">
        <v>110</v>
      </c>
      <c r="U48100" s="2" t="s">
        <v>117</v>
      </c>
      <c r="Y48100" s="1"/>
      <c r="Z48100" s="1"/>
      <c r="AA48100" s="1"/>
      <c r="AB48100" s="2"/>
      <c r="AC48100">
        <v>0</v>
      </c>
      <c r="AD48100">
        <v>0</v>
      </c>
      <c r="AE48100" s="2"/>
      <c r="AF48100" s="2"/>
      <c r="AG48100" s="2"/>
      <c r="AJ48100">
        <v>0</v>
      </c>
    </row>
    <row r="48101" spans="1:36" x14ac:dyDescent="0.3">
      <c r="A48101" s="2" t="s">
        <v>5769</v>
      </c>
      <c r="B48101" s="2" t="s">
        <v>5770</v>
      </c>
      <c r="C48101" s="2" t="s">
        <v>114</v>
      </c>
      <c r="D48101" s="2"/>
      <c r="E48101" s="2"/>
      <c r="F48101" s="2"/>
      <c r="G48101" s="2" t="s">
        <v>1034</v>
      </c>
      <c r="H48101" s="1">
        <v>1</v>
      </c>
      <c r="I48101" s="2" t="s">
        <v>1034</v>
      </c>
      <c r="J48101">
        <v>0</v>
      </c>
      <c r="K48101">
        <v>0</v>
      </c>
      <c r="L48101">
        <v>0</v>
      </c>
      <c r="M48101" s="2" t="s">
        <v>3308</v>
      </c>
      <c r="N48101" s="2" t="s">
        <v>3309</v>
      </c>
      <c r="O48101">
        <v>0</v>
      </c>
      <c r="P48101">
        <v>0</v>
      </c>
      <c r="Q48101" s="2"/>
      <c r="R48101" s="2" t="s">
        <v>44</v>
      </c>
      <c r="S48101" s="2"/>
      <c r="T48101" s="2" t="s">
        <v>110</v>
      </c>
      <c r="U48101" s="2" t="s">
        <v>117</v>
      </c>
      <c r="Y48101" s="1"/>
      <c r="Z48101" s="1"/>
      <c r="AA48101" s="1"/>
      <c r="AB48101" s="2"/>
      <c r="AC48101">
        <v>0</v>
      </c>
      <c r="AD48101">
        <v>0</v>
      </c>
      <c r="AE48101" s="2"/>
      <c r="AF48101" s="2"/>
      <c r="AG48101" s="2"/>
      <c r="AJ48101">
        <v>0</v>
      </c>
    </row>
    <row r="48102" spans="1:36" x14ac:dyDescent="0.3">
      <c r="A48102" s="2" t="s">
        <v>5769</v>
      </c>
      <c r="B48102" s="2" t="s">
        <v>5770</v>
      </c>
      <c r="C48102" s="2" t="s">
        <v>114</v>
      </c>
      <c r="D48102" s="2"/>
      <c r="E48102" s="2"/>
      <c r="F48102" s="2"/>
      <c r="G48102" s="2" t="s">
        <v>1034</v>
      </c>
      <c r="H48102" s="1">
        <v>1</v>
      </c>
      <c r="I48102" s="2" t="s">
        <v>1034</v>
      </c>
      <c r="J48102">
        <v>0</v>
      </c>
      <c r="K48102">
        <v>0</v>
      </c>
      <c r="L48102">
        <v>0</v>
      </c>
      <c r="M48102" s="2" t="s">
        <v>3307</v>
      </c>
      <c r="N48102" s="2" t="s">
        <v>645</v>
      </c>
      <c r="O48102">
        <v>0</v>
      </c>
      <c r="P48102">
        <v>0</v>
      </c>
      <c r="Q48102" s="2"/>
      <c r="R48102" s="2" t="s">
        <v>44</v>
      </c>
      <c r="S48102" s="2"/>
      <c r="T48102" s="2" t="s">
        <v>110</v>
      </c>
      <c r="U48102" s="2" t="s">
        <v>117</v>
      </c>
      <c r="Y48102" s="1"/>
      <c r="Z48102" s="1"/>
      <c r="AA48102" s="1"/>
      <c r="AB48102" s="2"/>
      <c r="AC48102">
        <v>0</v>
      </c>
      <c r="AD48102">
        <v>0</v>
      </c>
      <c r="AE48102" s="2"/>
      <c r="AF48102" s="2"/>
      <c r="AG48102" s="2"/>
      <c r="AJ48102">
        <v>0</v>
      </c>
    </row>
    <row r="48103" spans="1:36" x14ac:dyDescent="0.3">
      <c r="A48103" s="2" t="s">
        <v>5769</v>
      </c>
      <c r="B48103" s="2" t="s">
        <v>5770</v>
      </c>
      <c r="C48103" s="2" t="s">
        <v>114</v>
      </c>
      <c r="D48103" s="2"/>
      <c r="E48103" s="2"/>
      <c r="F48103" s="2"/>
      <c r="G48103" s="2" t="s">
        <v>1034</v>
      </c>
      <c r="H48103" s="1">
        <v>1</v>
      </c>
      <c r="I48103" s="2" t="s">
        <v>1034</v>
      </c>
      <c r="J48103">
        <v>0</v>
      </c>
      <c r="K48103">
        <v>0</v>
      </c>
      <c r="L48103">
        <v>0</v>
      </c>
      <c r="M48103" s="2" t="s">
        <v>299</v>
      </c>
      <c r="N48103" s="2" t="s">
        <v>300</v>
      </c>
      <c r="O48103">
        <v>0</v>
      </c>
      <c r="P48103">
        <v>0</v>
      </c>
      <c r="Q48103" s="2"/>
      <c r="R48103" s="2" t="s">
        <v>44</v>
      </c>
      <c r="S48103" s="2"/>
      <c r="T48103" s="2" t="s">
        <v>110</v>
      </c>
      <c r="U48103" s="2" t="s">
        <v>117</v>
      </c>
      <c r="Y48103" s="1"/>
      <c r="Z48103" s="1"/>
      <c r="AA48103" s="1"/>
      <c r="AB48103" s="2"/>
      <c r="AC48103">
        <v>0</v>
      </c>
      <c r="AD48103">
        <v>0</v>
      </c>
      <c r="AE48103" s="2"/>
      <c r="AF48103" s="2"/>
      <c r="AG48103" s="2"/>
      <c r="AJ48103">
        <v>0</v>
      </c>
    </row>
    <row r="48104" spans="1:36" x14ac:dyDescent="0.3">
      <c r="A48104" s="2" t="s">
        <v>5769</v>
      </c>
      <c r="B48104" s="2" t="s">
        <v>5770</v>
      </c>
      <c r="C48104" s="2" t="s">
        <v>114</v>
      </c>
      <c r="D48104" s="2"/>
      <c r="E48104" s="2"/>
      <c r="F48104" s="2"/>
      <c r="G48104" s="2" t="s">
        <v>1034</v>
      </c>
      <c r="H48104" s="1">
        <v>1</v>
      </c>
      <c r="I48104" s="2" t="s">
        <v>1034</v>
      </c>
      <c r="J48104">
        <v>0</v>
      </c>
      <c r="K48104">
        <v>0</v>
      </c>
      <c r="L48104">
        <v>0</v>
      </c>
      <c r="M48104" s="2" t="s">
        <v>3299</v>
      </c>
      <c r="N48104" s="2" t="s">
        <v>3300</v>
      </c>
      <c r="O48104">
        <v>0</v>
      </c>
      <c r="P48104">
        <v>0</v>
      </c>
      <c r="Q48104" s="2"/>
      <c r="R48104" s="2" t="s">
        <v>44</v>
      </c>
      <c r="S48104" s="2"/>
      <c r="T48104" s="2" t="s">
        <v>110</v>
      </c>
      <c r="U48104" s="2" t="s">
        <v>117</v>
      </c>
      <c r="Y48104" s="1"/>
      <c r="Z48104" s="1"/>
      <c r="AA48104" s="1"/>
      <c r="AB48104" s="2"/>
      <c r="AC48104">
        <v>0</v>
      </c>
      <c r="AD48104">
        <v>0</v>
      </c>
      <c r="AE48104" s="2"/>
      <c r="AF48104" s="2"/>
      <c r="AG48104" s="2"/>
      <c r="AJ48104">
        <v>0</v>
      </c>
    </row>
    <row r="48105" spans="1:36" x14ac:dyDescent="0.3">
      <c r="A48105" s="2" t="s">
        <v>5769</v>
      </c>
      <c r="B48105" s="2" t="s">
        <v>5770</v>
      </c>
      <c r="C48105" s="2" t="s">
        <v>114</v>
      </c>
      <c r="D48105" s="2"/>
      <c r="E48105" s="2"/>
      <c r="F48105" s="2"/>
      <c r="G48105" s="2" t="s">
        <v>1034</v>
      </c>
      <c r="H48105" s="1">
        <v>1</v>
      </c>
      <c r="I48105" s="2" t="s">
        <v>1034</v>
      </c>
      <c r="J48105">
        <v>0</v>
      </c>
      <c r="K48105">
        <v>0</v>
      </c>
      <c r="L48105">
        <v>0</v>
      </c>
      <c r="M48105" s="2" t="s">
        <v>138</v>
      </c>
      <c r="N48105" s="2" t="s">
        <v>139</v>
      </c>
      <c r="O48105">
        <v>0</v>
      </c>
      <c r="P48105">
        <v>0</v>
      </c>
      <c r="Q48105" s="2"/>
      <c r="R48105" s="2" t="s">
        <v>44</v>
      </c>
      <c r="S48105" s="2"/>
      <c r="T48105" s="2" t="s">
        <v>110</v>
      </c>
      <c r="U48105" s="2" t="s">
        <v>117</v>
      </c>
      <c r="Y48105" s="1"/>
      <c r="Z48105" s="1"/>
      <c r="AA48105" s="1"/>
      <c r="AB48105" s="2"/>
      <c r="AC48105">
        <v>0</v>
      </c>
      <c r="AD48105">
        <v>0</v>
      </c>
      <c r="AE48105" s="2"/>
      <c r="AF48105" s="2"/>
      <c r="AG48105" s="2"/>
      <c r="AJ48105">
        <v>0</v>
      </c>
    </row>
    <row r="48106" spans="1:36" x14ac:dyDescent="0.3">
      <c r="A48106" s="2" t="s">
        <v>5769</v>
      </c>
      <c r="B48106" s="2" t="s">
        <v>5770</v>
      </c>
      <c r="C48106" s="2" t="s">
        <v>114</v>
      </c>
      <c r="D48106" s="2"/>
      <c r="E48106" s="2"/>
      <c r="F48106" s="2"/>
      <c r="G48106" s="2" t="s">
        <v>1034</v>
      </c>
      <c r="H48106" s="1">
        <v>1</v>
      </c>
      <c r="I48106" s="2" t="s">
        <v>1034</v>
      </c>
      <c r="J48106">
        <v>0</v>
      </c>
      <c r="K48106">
        <v>0</v>
      </c>
      <c r="L48106">
        <v>0</v>
      </c>
      <c r="M48106" s="2" t="s">
        <v>1484</v>
      </c>
      <c r="N48106" s="2" t="s">
        <v>1485</v>
      </c>
      <c r="O48106">
        <v>0</v>
      </c>
      <c r="P48106">
        <v>0</v>
      </c>
      <c r="Q48106" s="2"/>
      <c r="R48106" s="2" t="s">
        <v>44</v>
      </c>
      <c r="S48106" s="2"/>
      <c r="T48106" s="2" t="s">
        <v>110</v>
      </c>
      <c r="U48106" s="2" t="s">
        <v>117</v>
      </c>
      <c r="Y48106" s="1"/>
      <c r="Z48106" s="1"/>
      <c r="AA48106" s="1"/>
      <c r="AB48106" s="2"/>
      <c r="AC48106">
        <v>0</v>
      </c>
      <c r="AD48106">
        <v>0</v>
      </c>
      <c r="AE48106" s="2"/>
      <c r="AF48106" s="2"/>
      <c r="AG48106" s="2"/>
      <c r="AJ48106">
        <v>0</v>
      </c>
    </row>
    <row r="48107" spans="1:36" x14ac:dyDescent="0.3">
      <c r="A48107" s="2" t="s">
        <v>5769</v>
      </c>
      <c r="B48107" s="2" t="s">
        <v>5770</v>
      </c>
      <c r="C48107" s="2" t="s">
        <v>114</v>
      </c>
      <c r="D48107" s="2"/>
      <c r="E48107" s="2"/>
      <c r="F48107" s="2"/>
      <c r="G48107" s="2" t="s">
        <v>1034</v>
      </c>
      <c r="H48107" s="1">
        <v>1</v>
      </c>
      <c r="I48107" s="2" t="s">
        <v>1034</v>
      </c>
      <c r="J48107">
        <v>0</v>
      </c>
      <c r="K48107">
        <v>0</v>
      </c>
      <c r="L48107">
        <v>0</v>
      </c>
      <c r="M48107" s="2" t="s">
        <v>550</v>
      </c>
      <c r="N48107" s="2" t="s">
        <v>551</v>
      </c>
      <c r="O48107">
        <v>0</v>
      </c>
      <c r="P48107">
        <v>0</v>
      </c>
      <c r="Q48107" s="2"/>
      <c r="R48107" s="2" t="s">
        <v>44</v>
      </c>
      <c r="S48107" s="2"/>
      <c r="T48107" s="2" t="s">
        <v>110</v>
      </c>
      <c r="U48107" s="2" t="s">
        <v>117</v>
      </c>
      <c r="Y48107" s="1"/>
      <c r="Z48107" s="1"/>
      <c r="AA48107" s="1"/>
      <c r="AB48107" s="2"/>
      <c r="AC48107">
        <v>0</v>
      </c>
      <c r="AD48107">
        <v>0</v>
      </c>
      <c r="AE48107" s="2"/>
      <c r="AF48107" s="2"/>
      <c r="AG48107" s="2"/>
      <c r="AJ48107">
        <v>0</v>
      </c>
    </row>
    <row r="48108" spans="1:36" x14ac:dyDescent="0.3">
      <c r="A48108" s="2" t="s">
        <v>5769</v>
      </c>
      <c r="B48108" s="2" t="s">
        <v>5770</v>
      </c>
      <c r="C48108" s="2" t="s">
        <v>114</v>
      </c>
      <c r="D48108" s="2"/>
      <c r="E48108" s="2"/>
      <c r="F48108" s="2"/>
      <c r="G48108" s="2" t="s">
        <v>1034</v>
      </c>
      <c r="H48108" s="1">
        <v>1</v>
      </c>
      <c r="I48108" s="2" t="s">
        <v>1034</v>
      </c>
      <c r="J48108">
        <v>0</v>
      </c>
      <c r="K48108">
        <v>0</v>
      </c>
      <c r="L48108">
        <v>0</v>
      </c>
      <c r="M48108" s="2" t="s">
        <v>2314</v>
      </c>
      <c r="N48108" s="2" t="s">
        <v>2315</v>
      </c>
      <c r="O48108">
        <v>0</v>
      </c>
      <c r="P48108">
        <v>0</v>
      </c>
      <c r="Q48108" s="2"/>
      <c r="R48108" s="2" t="s">
        <v>44</v>
      </c>
      <c r="S48108" s="2"/>
      <c r="T48108" s="2" t="s">
        <v>110</v>
      </c>
      <c r="U48108" s="2" t="s">
        <v>117</v>
      </c>
      <c r="Y48108" s="1"/>
      <c r="Z48108" s="1"/>
      <c r="AA48108" s="1"/>
      <c r="AB48108" s="2"/>
      <c r="AC48108">
        <v>0</v>
      </c>
      <c r="AD48108">
        <v>0</v>
      </c>
      <c r="AE48108" s="2"/>
      <c r="AF48108" s="2"/>
      <c r="AG48108" s="2"/>
      <c r="AJ48108">
        <v>0</v>
      </c>
    </row>
    <row r="48109" spans="1:36" x14ac:dyDescent="0.3">
      <c r="A48109" s="2" t="s">
        <v>5769</v>
      </c>
      <c r="B48109" s="2" t="s">
        <v>5770</v>
      </c>
      <c r="C48109" s="2" t="s">
        <v>114</v>
      </c>
      <c r="D48109" s="2"/>
      <c r="E48109" s="2"/>
      <c r="F48109" s="2"/>
      <c r="G48109" s="2" t="s">
        <v>1034</v>
      </c>
      <c r="H48109" s="1">
        <v>1</v>
      </c>
      <c r="I48109" s="2" t="s">
        <v>1034</v>
      </c>
      <c r="J48109">
        <v>0</v>
      </c>
      <c r="K48109">
        <v>0</v>
      </c>
      <c r="L48109">
        <v>0</v>
      </c>
      <c r="M48109" s="2" t="s">
        <v>723</v>
      </c>
      <c r="N48109" s="2" t="s">
        <v>724</v>
      </c>
      <c r="O48109">
        <v>0</v>
      </c>
      <c r="P48109">
        <v>0</v>
      </c>
      <c r="Q48109" s="2"/>
      <c r="R48109" s="2" t="s">
        <v>44</v>
      </c>
      <c r="S48109" s="2"/>
      <c r="T48109" s="2" t="s">
        <v>110</v>
      </c>
      <c r="U48109" s="2" t="s">
        <v>117</v>
      </c>
      <c r="Y48109" s="1"/>
      <c r="Z48109" s="1"/>
      <c r="AA48109" s="1"/>
      <c r="AB48109" s="2"/>
      <c r="AC48109">
        <v>0</v>
      </c>
      <c r="AD48109">
        <v>0</v>
      </c>
      <c r="AE48109" s="2"/>
      <c r="AF48109" s="2"/>
      <c r="AG48109" s="2"/>
      <c r="AJ48109">
        <v>0</v>
      </c>
    </row>
    <row r="48110" spans="1:36" x14ac:dyDescent="0.3">
      <c r="A48110" s="2" t="s">
        <v>5769</v>
      </c>
      <c r="B48110" s="2" t="s">
        <v>5770</v>
      </c>
      <c r="C48110" s="2" t="s">
        <v>114</v>
      </c>
      <c r="D48110" s="2"/>
      <c r="E48110" s="2"/>
      <c r="F48110" s="2"/>
      <c r="G48110" s="2" t="s">
        <v>1034</v>
      </c>
      <c r="H48110" s="1">
        <v>1</v>
      </c>
      <c r="I48110" s="2" t="s">
        <v>1034</v>
      </c>
      <c r="J48110">
        <v>0</v>
      </c>
      <c r="K48110">
        <v>0</v>
      </c>
      <c r="L48110">
        <v>0</v>
      </c>
      <c r="M48110" s="2" t="s">
        <v>203</v>
      </c>
      <c r="N48110" s="2" t="s">
        <v>204</v>
      </c>
      <c r="O48110">
        <v>0</v>
      </c>
      <c r="P48110">
        <v>0</v>
      </c>
      <c r="Q48110" s="2"/>
      <c r="R48110" s="2" t="s">
        <v>44</v>
      </c>
      <c r="S48110" s="2"/>
      <c r="T48110" s="2" t="s">
        <v>110</v>
      </c>
      <c r="U48110" s="2" t="s">
        <v>117</v>
      </c>
      <c r="Y48110" s="1"/>
      <c r="Z48110" s="1"/>
      <c r="AA48110" s="1"/>
      <c r="AB48110" s="2"/>
      <c r="AC48110">
        <v>0</v>
      </c>
      <c r="AD48110">
        <v>0</v>
      </c>
      <c r="AE48110" s="2"/>
      <c r="AF48110" s="2"/>
      <c r="AG48110" s="2"/>
      <c r="AJ48110">
        <v>0</v>
      </c>
    </row>
    <row r="48111" spans="1:36" x14ac:dyDescent="0.3">
      <c r="A48111" s="2" t="s">
        <v>5769</v>
      </c>
      <c r="B48111" s="2" t="s">
        <v>5770</v>
      </c>
      <c r="C48111" s="2" t="s">
        <v>114</v>
      </c>
      <c r="D48111" s="2"/>
      <c r="E48111" s="2"/>
      <c r="F48111" s="2"/>
      <c r="G48111" s="2" t="s">
        <v>1034</v>
      </c>
      <c r="H48111" s="1">
        <v>1</v>
      </c>
      <c r="I48111" s="2" t="s">
        <v>1034</v>
      </c>
      <c r="J48111">
        <v>0</v>
      </c>
      <c r="K48111">
        <v>0</v>
      </c>
      <c r="L48111">
        <v>0</v>
      </c>
      <c r="M48111" s="2" t="s">
        <v>3297</v>
      </c>
      <c r="N48111" s="2" t="s">
        <v>3298</v>
      </c>
      <c r="O48111">
        <v>0</v>
      </c>
      <c r="P48111">
        <v>0</v>
      </c>
      <c r="Q48111" s="2"/>
      <c r="R48111" s="2" t="s">
        <v>44</v>
      </c>
      <c r="S48111" s="2"/>
      <c r="T48111" s="2" t="s">
        <v>110</v>
      </c>
      <c r="U48111" s="2" t="s">
        <v>117</v>
      </c>
      <c r="Y48111" s="1"/>
      <c r="Z48111" s="1"/>
      <c r="AA48111" s="1"/>
      <c r="AB48111" s="2"/>
      <c r="AC48111">
        <v>0</v>
      </c>
      <c r="AD48111">
        <v>0</v>
      </c>
      <c r="AE48111" s="2"/>
      <c r="AF48111" s="2"/>
      <c r="AG48111" s="2"/>
      <c r="AJ48111">
        <v>0</v>
      </c>
    </row>
    <row r="48112" spans="1:36" x14ac:dyDescent="0.3">
      <c r="A48112" s="2" t="s">
        <v>5769</v>
      </c>
      <c r="B48112" s="2" t="s">
        <v>5770</v>
      </c>
      <c r="C48112" s="2" t="s">
        <v>114</v>
      </c>
      <c r="D48112" s="2"/>
      <c r="E48112" s="2"/>
      <c r="F48112" s="2"/>
      <c r="G48112" s="2" t="s">
        <v>1034</v>
      </c>
      <c r="H48112" s="1">
        <v>1</v>
      </c>
      <c r="I48112" s="2" t="s">
        <v>1034</v>
      </c>
      <c r="J48112">
        <v>0</v>
      </c>
      <c r="K48112">
        <v>0</v>
      </c>
      <c r="L48112">
        <v>0</v>
      </c>
      <c r="M48112" s="2" t="s">
        <v>1307</v>
      </c>
      <c r="N48112" s="2" t="s">
        <v>1308</v>
      </c>
      <c r="O48112">
        <v>0</v>
      </c>
      <c r="P48112">
        <v>0</v>
      </c>
      <c r="Q48112" s="2"/>
      <c r="R48112" s="2" t="s">
        <v>44</v>
      </c>
      <c r="S48112" s="2"/>
      <c r="T48112" s="2" t="s">
        <v>110</v>
      </c>
      <c r="U48112" s="2" t="s">
        <v>117</v>
      </c>
      <c r="Y48112" s="1"/>
      <c r="Z48112" s="1"/>
      <c r="AA48112" s="1"/>
      <c r="AB48112" s="2"/>
      <c r="AC48112">
        <v>0</v>
      </c>
      <c r="AD48112">
        <v>0</v>
      </c>
      <c r="AE48112" s="2"/>
      <c r="AF48112" s="2"/>
      <c r="AG48112" s="2"/>
      <c r="AJ48112">
        <v>0</v>
      </c>
    </row>
    <row r="48113" spans="1:36" x14ac:dyDescent="0.3">
      <c r="A48113" s="2" t="s">
        <v>5769</v>
      </c>
      <c r="B48113" s="2" t="s">
        <v>5770</v>
      </c>
      <c r="C48113" s="2" t="s">
        <v>114</v>
      </c>
      <c r="D48113" s="2"/>
      <c r="E48113" s="2"/>
      <c r="F48113" s="2"/>
      <c r="G48113" s="2" t="s">
        <v>1034</v>
      </c>
      <c r="H48113" s="1">
        <v>1</v>
      </c>
      <c r="I48113" s="2" t="s">
        <v>1034</v>
      </c>
      <c r="J48113">
        <v>0</v>
      </c>
      <c r="K48113">
        <v>0</v>
      </c>
      <c r="L48113">
        <v>0</v>
      </c>
      <c r="M48113" s="2" t="s">
        <v>362</v>
      </c>
      <c r="N48113" s="2" t="s">
        <v>363</v>
      </c>
      <c r="O48113">
        <v>0</v>
      </c>
      <c r="P48113">
        <v>0</v>
      </c>
      <c r="Q48113" s="2"/>
      <c r="R48113" s="2" t="s">
        <v>44</v>
      </c>
      <c r="S48113" s="2"/>
      <c r="T48113" s="2" t="s">
        <v>110</v>
      </c>
      <c r="U48113" s="2" t="s">
        <v>117</v>
      </c>
      <c r="Y48113" s="1"/>
      <c r="Z48113" s="1"/>
      <c r="AA48113" s="1"/>
      <c r="AB48113" s="2"/>
      <c r="AC48113">
        <v>0</v>
      </c>
      <c r="AD48113">
        <v>0</v>
      </c>
      <c r="AE48113" s="2"/>
      <c r="AF48113" s="2"/>
      <c r="AG48113" s="2"/>
      <c r="AJ48113">
        <v>0</v>
      </c>
    </row>
    <row r="48114" spans="1:36" x14ac:dyDescent="0.3">
      <c r="A48114" s="2" t="s">
        <v>5769</v>
      </c>
      <c r="B48114" s="2" t="s">
        <v>5770</v>
      </c>
      <c r="C48114" s="2" t="s">
        <v>114</v>
      </c>
      <c r="D48114" s="2"/>
      <c r="E48114" s="2"/>
      <c r="F48114" s="2"/>
      <c r="G48114" s="2" t="s">
        <v>1034</v>
      </c>
      <c r="H48114" s="1">
        <v>1</v>
      </c>
      <c r="I48114" s="2" t="s">
        <v>1034</v>
      </c>
      <c r="J48114">
        <v>0</v>
      </c>
      <c r="K48114">
        <v>0</v>
      </c>
      <c r="L48114">
        <v>0</v>
      </c>
      <c r="M48114" s="2" t="s">
        <v>2709</v>
      </c>
      <c r="N48114" s="2" t="s">
        <v>2710</v>
      </c>
      <c r="O48114">
        <v>0</v>
      </c>
      <c r="P48114">
        <v>0</v>
      </c>
      <c r="Q48114" s="2"/>
      <c r="R48114" s="2" t="s">
        <v>44</v>
      </c>
      <c r="S48114" s="2"/>
      <c r="T48114" s="2" t="s">
        <v>110</v>
      </c>
      <c r="U48114" s="2" t="s">
        <v>117</v>
      </c>
      <c r="Y48114" s="1"/>
      <c r="Z48114" s="1"/>
      <c r="AA48114" s="1"/>
      <c r="AB48114" s="2"/>
      <c r="AC48114">
        <v>0</v>
      </c>
      <c r="AD48114">
        <v>0</v>
      </c>
      <c r="AE48114" s="2"/>
      <c r="AF48114" s="2"/>
      <c r="AG48114" s="2"/>
      <c r="AJ48114">
        <v>0</v>
      </c>
    </row>
    <row r="48115" spans="1:36" x14ac:dyDescent="0.3">
      <c r="A48115" s="2" t="s">
        <v>5769</v>
      </c>
      <c r="B48115" s="2" t="s">
        <v>5770</v>
      </c>
      <c r="C48115" s="2" t="s">
        <v>114</v>
      </c>
      <c r="D48115" s="2"/>
      <c r="E48115" s="2"/>
      <c r="F48115" s="2"/>
      <c r="G48115" s="2" t="s">
        <v>1034</v>
      </c>
      <c r="H48115" s="1">
        <v>1</v>
      </c>
      <c r="I48115" s="2" t="s">
        <v>1034</v>
      </c>
      <c r="J48115">
        <v>0</v>
      </c>
      <c r="K48115">
        <v>0</v>
      </c>
      <c r="L48115">
        <v>0</v>
      </c>
      <c r="M48115" s="2" t="s">
        <v>3301</v>
      </c>
      <c r="N48115" s="2" t="s">
        <v>3302</v>
      </c>
      <c r="O48115">
        <v>0</v>
      </c>
      <c r="P48115">
        <v>0</v>
      </c>
      <c r="Q48115" s="2"/>
      <c r="R48115" s="2" t="s">
        <v>44</v>
      </c>
      <c r="S48115" s="2"/>
      <c r="T48115" s="2" t="s">
        <v>110</v>
      </c>
      <c r="U48115" s="2" t="s">
        <v>117</v>
      </c>
      <c r="Y48115" s="1"/>
      <c r="Z48115" s="1"/>
      <c r="AA48115" s="1"/>
      <c r="AB48115" s="2"/>
      <c r="AC48115">
        <v>0</v>
      </c>
      <c r="AD48115">
        <v>0</v>
      </c>
      <c r="AE48115" s="2"/>
      <c r="AF48115" s="2"/>
      <c r="AG48115" s="2"/>
      <c r="AJ48115">
        <v>0</v>
      </c>
    </row>
    <row r="48116" spans="1:36" x14ac:dyDescent="0.3">
      <c r="A48116" s="2" t="s">
        <v>5769</v>
      </c>
      <c r="B48116" s="2" t="s">
        <v>5770</v>
      </c>
      <c r="C48116" s="2" t="s">
        <v>114</v>
      </c>
      <c r="D48116" s="2"/>
      <c r="E48116" s="2"/>
      <c r="F48116" s="2"/>
      <c r="G48116" s="2" t="s">
        <v>1034</v>
      </c>
      <c r="H48116" s="1">
        <v>1</v>
      </c>
      <c r="I48116" s="2" t="s">
        <v>1034</v>
      </c>
      <c r="J48116">
        <v>0</v>
      </c>
      <c r="K48116">
        <v>0</v>
      </c>
      <c r="L48116">
        <v>0</v>
      </c>
      <c r="M48116" s="2" t="s">
        <v>3303</v>
      </c>
      <c r="N48116" s="2" t="s">
        <v>3304</v>
      </c>
      <c r="O48116">
        <v>0</v>
      </c>
      <c r="P48116">
        <v>0</v>
      </c>
      <c r="Q48116" s="2"/>
      <c r="R48116" s="2" t="s">
        <v>44</v>
      </c>
      <c r="S48116" s="2"/>
      <c r="T48116" s="2" t="s">
        <v>110</v>
      </c>
      <c r="U48116" s="2" t="s">
        <v>117</v>
      </c>
      <c r="Y48116" s="1"/>
      <c r="Z48116" s="1"/>
      <c r="AA48116" s="1"/>
      <c r="AB48116" s="2"/>
      <c r="AC48116">
        <v>0</v>
      </c>
      <c r="AD48116">
        <v>0</v>
      </c>
      <c r="AE48116" s="2"/>
      <c r="AF48116" s="2"/>
      <c r="AG48116" s="2"/>
      <c r="AJ48116">
        <v>0</v>
      </c>
    </row>
    <row r="48117" spans="1:36" x14ac:dyDescent="0.3">
      <c r="A48117" s="2" t="s">
        <v>5769</v>
      </c>
      <c r="B48117" s="2" t="s">
        <v>5770</v>
      </c>
      <c r="C48117" s="2" t="s">
        <v>114</v>
      </c>
      <c r="D48117" s="2"/>
      <c r="E48117" s="2"/>
      <c r="F48117" s="2"/>
      <c r="G48117" s="2" t="s">
        <v>1034</v>
      </c>
      <c r="H48117" s="1">
        <v>1</v>
      </c>
      <c r="I48117" s="2" t="s">
        <v>1034</v>
      </c>
      <c r="J48117">
        <v>0</v>
      </c>
      <c r="K48117">
        <v>0</v>
      </c>
      <c r="L48117">
        <v>0</v>
      </c>
      <c r="M48117" s="2" t="s">
        <v>294</v>
      </c>
      <c r="N48117" s="2" t="s">
        <v>295</v>
      </c>
      <c r="O48117">
        <v>0</v>
      </c>
      <c r="P48117">
        <v>0</v>
      </c>
      <c r="Q48117" s="2"/>
      <c r="R48117" s="2" t="s">
        <v>44</v>
      </c>
      <c r="S48117" s="2"/>
      <c r="T48117" s="2" t="s">
        <v>110</v>
      </c>
      <c r="U48117" s="2" t="s">
        <v>117</v>
      </c>
      <c r="Y48117" s="1"/>
      <c r="Z48117" s="1"/>
      <c r="AA48117" s="1"/>
      <c r="AB48117" s="2"/>
      <c r="AC48117">
        <v>0</v>
      </c>
      <c r="AD48117">
        <v>0</v>
      </c>
      <c r="AE48117" s="2"/>
      <c r="AF48117" s="2"/>
      <c r="AG48117" s="2"/>
      <c r="AJ48117">
        <v>0</v>
      </c>
    </row>
    <row r="48118" spans="1:36" x14ac:dyDescent="0.3">
      <c r="A48118" s="2" t="s">
        <v>5769</v>
      </c>
      <c r="B48118" s="2" t="s">
        <v>5770</v>
      </c>
      <c r="C48118" s="2" t="s">
        <v>114</v>
      </c>
      <c r="D48118" s="2"/>
      <c r="E48118" s="2"/>
      <c r="F48118" s="2"/>
      <c r="G48118" s="2" t="s">
        <v>1034</v>
      </c>
      <c r="H48118" s="1">
        <v>1</v>
      </c>
      <c r="I48118" s="2" t="s">
        <v>1034</v>
      </c>
      <c r="J48118">
        <v>0</v>
      </c>
      <c r="K48118">
        <v>0</v>
      </c>
      <c r="L48118">
        <v>0</v>
      </c>
      <c r="M48118" s="2" t="s">
        <v>2409</v>
      </c>
      <c r="N48118" s="2" t="s">
        <v>2410</v>
      </c>
      <c r="O48118">
        <v>0</v>
      </c>
      <c r="P48118">
        <v>0</v>
      </c>
      <c r="Q48118" s="2"/>
      <c r="R48118" s="2" t="s">
        <v>44</v>
      </c>
      <c r="S48118" s="2"/>
      <c r="T48118" s="2" t="s">
        <v>110</v>
      </c>
      <c r="U48118" s="2" t="s">
        <v>117</v>
      </c>
      <c r="Y48118" s="1"/>
      <c r="Z48118" s="1"/>
      <c r="AA48118" s="1"/>
      <c r="AB48118" s="2"/>
      <c r="AC48118">
        <v>0</v>
      </c>
      <c r="AD48118">
        <v>0</v>
      </c>
      <c r="AE48118" s="2"/>
      <c r="AF48118" s="2"/>
      <c r="AG48118" s="2"/>
      <c r="AJ48118">
        <v>0</v>
      </c>
    </row>
    <row r="48119" spans="1:36" x14ac:dyDescent="0.3">
      <c r="A48119" s="2" t="s">
        <v>5769</v>
      </c>
      <c r="B48119" s="2" t="s">
        <v>5770</v>
      </c>
      <c r="C48119" s="2" t="s">
        <v>114</v>
      </c>
      <c r="D48119" s="2"/>
      <c r="E48119" s="2"/>
      <c r="F48119" s="2"/>
      <c r="G48119" s="2" t="s">
        <v>1034</v>
      </c>
      <c r="H48119" s="1">
        <v>1</v>
      </c>
      <c r="I48119" s="2" t="s">
        <v>1034</v>
      </c>
      <c r="J48119">
        <v>0</v>
      </c>
      <c r="K48119">
        <v>0</v>
      </c>
      <c r="L48119">
        <v>0</v>
      </c>
      <c r="M48119" s="2" t="s">
        <v>992</v>
      </c>
      <c r="N48119" s="2" t="s">
        <v>993</v>
      </c>
      <c r="O48119">
        <v>0</v>
      </c>
      <c r="P48119">
        <v>0</v>
      </c>
      <c r="Q48119" s="2"/>
      <c r="R48119" s="2" t="s">
        <v>44</v>
      </c>
      <c r="S48119" s="2"/>
      <c r="T48119" s="2" t="s">
        <v>110</v>
      </c>
      <c r="U48119" s="2" t="s">
        <v>117</v>
      </c>
      <c r="Y48119" s="1"/>
      <c r="Z48119" s="1"/>
      <c r="AA48119" s="1"/>
      <c r="AB48119" s="2"/>
      <c r="AC48119">
        <v>0</v>
      </c>
      <c r="AD48119">
        <v>0</v>
      </c>
      <c r="AE48119" s="2"/>
      <c r="AF48119" s="2"/>
      <c r="AG48119" s="2"/>
      <c r="AJ48119">
        <v>0</v>
      </c>
    </row>
    <row r="48120" spans="1:36" x14ac:dyDescent="0.3">
      <c r="A48120" s="2" t="s">
        <v>5771</v>
      </c>
      <c r="B48120" s="2" t="s">
        <v>5772</v>
      </c>
      <c r="C48120" s="2" t="s">
        <v>114</v>
      </c>
      <c r="D48120" s="2"/>
      <c r="E48120" s="2"/>
      <c r="F48120" s="2"/>
      <c r="G48120" s="2" t="s">
        <v>1034</v>
      </c>
      <c r="H48120" s="1">
        <v>1</v>
      </c>
      <c r="I48120" s="2" t="s">
        <v>1034</v>
      </c>
      <c r="J48120">
        <v>0</v>
      </c>
      <c r="K48120">
        <v>0</v>
      </c>
      <c r="L48120">
        <v>0</v>
      </c>
      <c r="M48120" s="2" t="s">
        <v>992</v>
      </c>
      <c r="N48120" s="2" t="s">
        <v>993</v>
      </c>
      <c r="O48120">
        <v>0</v>
      </c>
      <c r="P48120">
        <v>0</v>
      </c>
      <c r="Q48120" s="2"/>
      <c r="R48120" s="2" t="s">
        <v>44</v>
      </c>
      <c r="S48120" s="2"/>
      <c r="T48120" s="2" t="s">
        <v>110</v>
      </c>
      <c r="U48120" s="2" t="s">
        <v>117</v>
      </c>
      <c r="Y48120" s="1"/>
      <c r="Z48120" s="1"/>
      <c r="AA48120" s="1"/>
      <c r="AB48120" s="2"/>
      <c r="AC48120">
        <v>0</v>
      </c>
      <c r="AD48120">
        <v>0</v>
      </c>
      <c r="AE48120" s="2"/>
      <c r="AF48120" s="2"/>
      <c r="AG48120" s="2"/>
      <c r="AJ48120">
        <v>0</v>
      </c>
    </row>
    <row r="48121" spans="1:36" x14ac:dyDescent="0.3">
      <c r="A48121" s="2" t="s">
        <v>5771</v>
      </c>
      <c r="B48121" s="2" t="s">
        <v>5772</v>
      </c>
      <c r="C48121" s="2" t="s">
        <v>114</v>
      </c>
      <c r="D48121" s="2"/>
      <c r="E48121" s="2"/>
      <c r="F48121" s="2"/>
      <c r="G48121" s="2" t="s">
        <v>1034</v>
      </c>
      <c r="H48121" s="1">
        <v>1</v>
      </c>
      <c r="I48121" s="2" t="s">
        <v>1034</v>
      </c>
      <c r="J48121">
        <v>0</v>
      </c>
      <c r="K48121">
        <v>0</v>
      </c>
      <c r="L48121">
        <v>0</v>
      </c>
      <c r="M48121" s="2" t="s">
        <v>2409</v>
      </c>
      <c r="N48121" s="2" t="s">
        <v>2410</v>
      </c>
      <c r="O48121">
        <v>0</v>
      </c>
      <c r="P48121">
        <v>0</v>
      </c>
      <c r="Q48121" s="2"/>
      <c r="R48121" s="2" t="s">
        <v>44</v>
      </c>
      <c r="S48121" s="2"/>
      <c r="T48121" s="2" t="s">
        <v>110</v>
      </c>
      <c r="U48121" s="2" t="s">
        <v>117</v>
      </c>
      <c r="Y48121" s="1"/>
      <c r="Z48121" s="1"/>
      <c r="AA48121" s="1"/>
      <c r="AB48121" s="2"/>
      <c r="AC48121">
        <v>0</v>
      </c>
      <c r="AD48121">
        <v>0</v>
      </c>
      <c r="AE48121" s="2"/>
      <c r="AF48121" s="2"/>
      <c r="AG48121" s="2"/>
      <c r="AJ48121">
        <v>0</v>
      </c>
    </row>
    <row r="48122" spans="1:36" x14ac:dyDescent="0.3">
      <c r="A48122" s="2" t="s">
        <v>5771</v>
      </c>
      <c r="B48122" s="2" t="s">
        <v>5772</v>
      </c>
      <c r="C48122" s="2" t="s">
        <v>114</v>
      </c>
      <c r="D48122" s="2"/>
      <c r="E48122" s="2"/>
      <c r="F48122" s="2"/>
      <c r="G48122" s="2" t="s">
        <v>1034</v>
      </c>
      <c r="H48122" s="1">
        <v>1</v>
      </c>
      <c r="I48122" s="2" t="s">
        <v>1034</v>
      </c>
      <c r="J48122">
        <v>0</v>
      </c>
      <c r="K48122">
        <v>0</v>
      </c>
      <c r="L48122">
        <v>0</v>
      </c>
      <c r="M48122" s="2" t="s">
        <v>294</v>
      </c>
      <c r="N48122" s="2" t="s">
        <v>295</v>
      </c>
      <c r="O48122">
        <v>0</v>
      </c>
      <c r="P48122">
        <v>0</v>
      </c>
      <c r="Q48122" s="2"/>
      <c r="R48122" s="2" t="s">
        <v>44</v>
      </c>
      <c r="S48122" s="2"/>
      <c r="T48122" s="2" t="s">
        <v>110</v>
      </c>
      <c r="U48122" s="2" t="s">
        <v>117</v>
      </c>
      <c r="Y48122" s="1"/>
      <c r="Z48122" s="1"/>
      <c r="AA48122" s="1"/>
      <c r="AB48122" s="2"/>
      <c r="AC48122">
        <v>0</v>
      </c>
      <c r="AD48122">
        <v>0</v>
      </c>
      <c r="AE48122" s="2"/>
      <c r="AF48122" s="2"/>
      <c r="AG48122" s="2"/>
      <c r="AJ48122">
        <v>0</v>
      </c>
    </row>
    <row r="48123" spans="1:36" x14ac:dyDescent="0.3">
      <c r="A48123" s="2" t="s">
        <v>5771</v>
      </c>
      <c r="B48123" s="2" t="s">
        <v>5772</v>
      </c>
      <c r="C48123" s="2" t="s">
        <v>114</v>
      </c>
      <c r="D48123" s="2"/>
      <c r="E48123" s="2"/>
      <c r="F48123" s="2"/>
      <c r="G48123" s="2" t="s">
        <v>1034</v>
      </c>
      <c r="H48123" s="1">
        <v>1</v>
      </c>
      <c r="I48123" s="2" t="s">
        <v>1034</v>
      </c>
      <c r="J48123">
        <v>0</v>
      </c>
      <c r="K48123">
        <v>0</v>
      </c>
      <c r="L48123">
        <v>0</v>
      </c>
      <c r="M48123" s="2" t="s">
        <v>3303</v>
      </c>
      <c r="N48123" s="2" t="s">
        <v>3304</v>
      </c>
      <c r="O48123">
        <v>0</v>
      </c>
      <c r="P48123">
        <v>0</v>
      </c>
      <c r="Q48123" s="2"/>
      <c r="R48123" s="2" t="s">
        <v>44</v>
      </c>
      <c r="S48123" s="2"/>
      <c r="T48123" s="2" t="s">
        <v>110</v>
      </c>
      <c r="U48123" s="2" t="s">
        <v>117</v>
      </c>
      <c r="Y48123" s="1"/>
      <c r="Z48123" s="1"/>
      <c r="AA48123" s="1"/>
      <c r="AB48123" s="2"/>
      <c r="AC48123">
        <v>0</v>
      </c>
      <c r="AD48123">
        <v>0</v>
      </c>
      <c r="AE48123" s="2"/>
      <c r="AF48123" s="2"/>
      <c r="AG48123" s="2"/>
      <c r="AJ48123">
        <v>0</v>
      </c>
    </row>
    <row r="48124" spans="1:36" x14ac:dyDescent="0.3">
      <c r="A48124" s="2" t="s">
        <v>5771</v>
      </c>
      <c r="B48124" s="2" t="s">
        <v>5772</v>
      </c>
      <c r="C48124" s="2" t="s">
        <v>114</v>
      </c>
      <c r="D48124" s="2"/>
      <c r="E48124" s="2"/>
      <c r="F48124" s="2"/>
      <c r="G48124" s="2" t="s">
        <v>1034</v>
      </c>
      <c r="H48124" s="1">
        <v>1</v>
      </c>
      <c r="I48124" s="2" t="s">
        <v>1034</v>
      </c>
      <c r="J48124">
        <v>0</v>
      </c>
      <c r="K48124">
        <v>0</v>
      </c>
      <c r="L48124">
        <v>0</v>
      </c>
      <c r="M48124" s="2" t="s">
        <v>3301</v>
      </c>
      <c r="N48124" s="2" t="s">
        <v>3302</v>
      </c>
      <c r="O48124">
        <v>0</v>
      </c>
      <c r="P48124">
        <v>0</v>
      </c>
      <c r="Q48124" s="2"/>
      <c r="R48124" s="2" t="s">
        <v>44</v>
      </c>
      <c r="S48124" s="2"/>
      <c r="T48124" s="2" t="s">
        <v>110</v>
      </c>
      <c r="U48124" s="2" t="s">
        <v>117</v>
      </c>
      <c r="Y48124" s="1"/>
      <c r="Z48124" s="1"/>
      <c r="AA48124" s="1"/>
      <c r="AB48124" s="2"/>
      <c r="AC48124">
        <v>0</v>
      </c>
      <c r="AD48124">
        <v>0</v>
      </c>
      <c r="AE48124" s="2"/>
      <c r="AF48124" s="2"/>
      <c r="AG48124" s="2"/>
      <c r="AJ48124">
        <v>0</v>
      </c>
    </row>
    <row r="48125" spans="1:36" x14ac:dyDescent="0.3">
      <c r="A48125" s="2" t="s">
        <v>5771</v>
      </c>
      <c r="B48125" s="2" t="s">
        <v>5772</v>
      </c>
      <c r="C48125" s="2" t="s">
        <v>114</v>
      </c>
      <c r="D48125" s="2"/>
      <c r="E48125" s="2"/>
      <c r="F48125" s="2"/>
      <c r="G48125" s="2" t="s">
        <v>1034</v>
      </c>
      <c r="H48125" s="1">
        <v>1</v>
      </c>
      <c r="I48125" s="2" t="s">
        <v>1034</v>
      </c>
      <c r="J48125">
        <v>0</v>
      </c>
      <c r="K48125">
        <v>0</v>
      </c>
      <c r="L48125">
        <v>0</v>
      </c>
      <c r="M48125" s="2" t="s">
        <v>2709</v>
      </c>
      <c r="N48125" s="2" t="s">
        <v>2710</v>
      </c>
      <c r="O48125">
        <v>0</v>
      </c>
      <c r="P48125">
        <v>0</v>
      </c>
      <c r="Q48125" s="2"/>
      <c r="R48125" s="2" t="s">
        <v>44</v>
      </c>
      <c r="S48125" s="2"/>
      <c r="T48125" s="2" t="s">
        <v>110</v>
      </c>
      <c r="U48125" s="2" t="s">
        <v>117</v>
      </c>
      <c r="Y48125" s="1"/>
      <c r="Z48125" s="1"/>
      <c r="AA48125" s="1"/>
      <c r="AB48125" s="2"/>
      <c r="AC48125">
        <v>0</v>
      </c>
      <c r="AD48125">
        <v>0</v>
      </c>
      <c r="AE48125" s="2"/>
      <c r="AF48125" s="2"/>
      <c r="AG48125" s="2"/>
      <c r="AJ48125">
        <v>0</v>
      </c>
    </row>
    <row r="48126" spans="1:36" x14ac:dyDescent="0.3">
      <c r="A48126" s="2" t="s">
        <v>5771</v>
      </c>
      <c r="B48126" s="2" t="s">
        <v>5772</v>
      </c>
      <c r="C48126" s="2" t="s">
        <v>114</v>
      </c>
      <c r="D48126" s="2"/>
      <c r="E48126" s="2"/>
      <c r="F48126" s="2"/>
      <c r="G48126" s="2" t="s">
        <v>1034</v>
      </c>
      <c r="H48126" s="1">
        <v>1</v>
      </c>
      <c r="I48126" s="2" t="s">
        <v>1034</v>
      </c>
      <c r="J48126">
        <v>0</v>
      </c>
      <c r="K48126">
        <v>0</v>
      </c>
      <c r="L48126">
        <v>0</v>
      </c>
      <c r="M48126" s="2" t="s">
        <v>362</v>
      </c>
      <c r="N48126" s="2" t="s">
        <v>363</v>
      </c>
      <c r="O48126">
        <v>0</v>
      </c>
      <c r="P48126">
        <v>0</v>
      </c>
      <c r="Q48126" s="2"/>
      <c r="R48126" s="2" t="s">
        <v>44</v>
      </c>
      <c r="S48126" s="2"/>
      <c r="T48126" s="2" t="s">
        <v>110</v>
      </c>
      <c r="U48126" s="2" t="s">
        <v>117</v>
      </c>
      <c r="Y48126" s="1"/>
      <c r="Z48126" s="1"/>
      <c r="AA48126" s="1"/>
      <c r="AB48126" s="2"/>
      <c r="AC48126">
        <v>0</v>
      </c>
      <c r="AD48126">
        <v>0</v>
      </c>
      <c r="AE48126" s="2"/>
      <c r="AF48126" s="2"/>
      <c r="AG48126" s="2"/>
      <c r="AJ48126">
        <v>0</v>
      </c>
    </row>
    <row r="48127" spans="1:36" x14ac:dyDescent="0.3">
      <c r="A48127" s="2" t="s">
        <v>5771</v>
      </c>
      <c r="B48127" s="2" t="s">
        <v>5772</v>
      </c>
      <c r="C48127" s="2" t="s">
        <v>114</v>
      </c>
      <c r="D48127" s="2"/>
      <c r="E48127" s="2"/>
      <c r="F48127" s="2"/>
      <c r="G48127" s="2" t="s">
        <v>1034</v>
      </c>
      <c r="H48127" s="1">
        <v>1</v>
      </c>
      <c r="I48127" s="2" t="s">
        <v>1034</v>
      </c>
      <c r="J48127">
        <v>0</v>
      </c>
      <c r="K48127">
        <v>0</v>
      </c>
      <c r="L48127">
        <v>0</v>
      </c>
      <c r="M48127" s="2" t="s">
        <v>1307</v>
      </c>
      <c r="N48127" s="2" t="s">
        <v>1308</v>
      </c>
      <c r="O48127">
        <v>0</v>
      </c>
      <c r="P48127">
        <v>0</v>
      </c>
      <c r="Q48127" s="2"/>
      <c r="R48127" s="2" t="s">
        <v>44</v>
      </c>
      <c r="S48127" s="2"/>
      <c r="T48127" s="2" t="s">
        <v>110</v>
      </c>
      <c r="U48127" s="2" t="s">
        <v>117</v>
      </c>
      <c r="Y48127" s="1"/>
      <c r="Z48127" s="1"/>
      <c r="AA48127" s="1"/>
      <c r="AB48127" s="2"/>
      <c r="AC48127">
        <v>0</v>
      </c>
      <c r="AD48127">
        <v>0</v>
      </c>
      <c r="AE48127" s="2"/>
      <c r="AF48127" s="2"/>
      <c r="AG48127" s="2"/>
      <c r="AJ48127">
        <v>0</v>
      </c>
    </row>
    <row r="48128" spans="1:36" x14ac:dyDescent="0.3">
      <c r="A48128" s="2" t="s">
        <v>5771</v>
      </c>
      <c r="B48128" s="2" t="s">
        <v>5772</v>
      </c>
      <c r="C48128" s="2" t="s">
        <v>114</v>
      </c>
      <c r="D48128" s="2"/>
      <c r="E48128" s="2"/>
      <c r="F48128" s="2"/>
      <c r="G48128" s="2" t="s">
        <v>1034</v>
      </c>
      <c r="H48128" s="1">
        <v>1</v>
      </c>
      <c r="I48128" s="2" t="s">
        <v>1034</v>
      </c>
      <c r="J48128">
        <v>0</v>
      </c>
      <c r="K48128">
        <v>0</v>
      </c>
      <c r="L48128">
        <v>0</v>
      </c>
      <c r="M48128" s="2" t="s">
        <v>3297</v>
      </c>
      <c r="N48128" s="2" t="s">
        <v>3298</v>
      </c>
      <c r="O48128">
        <v>0</v>
      </c>
      <c r="P48128">
        <v>0</v>
      </c>
      <c r="Q48128" s="2"/>
      <c r="R48128" s="2" t="s">
        <v>44</v>
      </c>
      <c r="S48128" s="2"/>
      <c r="T48128" s="2" t="s">
        <v>110</v>
      </c>
      <c r="U48128" s="2" t="s">
        <v>117</v>
      </c>
      <c r="Y48128" s="1"/>
      <c r="Z48128" s="1"/>
      <c r="AA48128" s="1"/>
      <c r="AB48128" s="2"/>
      <c r="AC48128">
        <v>0</v>
      </c>
      <c r="AD48128">
        <v>0</v>
      </c>
      <c r="AE48128" s="2"/>
      <c r="AF48128" s="2"/>
      <c r="AG48128" s="2"/>
      <c r="AJ48128">
        <v>0</v>
      </c>
    </row>
    <row r="48129" spans="1:36" x14ac:dyDescent="0.3">
      <c r="A48129" s="2" t="s">
        <v>5771</v>
      </c>
      <c r="B48129" s="2" t="s">
        <v>5772</v>
      </c>
      <c r="C48129" s="2" t="s">
        <v>114</v>
      </c>
      <c r="D48129" s="2"/>
      <c r="E48129" s="2"/>
      <c r="F48129" s="2"/>
      <c r="G48129" s="2" t="s">
        <v>1034</v>
      </c>
      <c r="H48129" s="1">
        <v>1</v>
      </c>
      <c r="I48129" s="2" t="s">
        <v>1034</v>
      </c>
      <c r="J48129">
        <v>0</v>
      </c>
      <c r="K48129">
        <v>0</v>
      </c>
      <c r="L48129">
        <v>0</v>
      </c>
      <c r="M48129" s="2" t="s">
        <v>203</v>
      </c>
      <c r="N48129" s="2" t="s">
        <v>204</v>
      </c>
      <c r="O48129">
        <v>0</v>
      </c>
      <c r="P48129">
        <v>0</v>
      </c>
      <c r="Q48129" s="2"/>
      <c r="R48129" s="2" t="s">
        <v>44</v>
      </c>
      <c r="S48129" s="2"/>
      <c r="T48129" s="2" t="s">
        <v>110</v>
      </c>
      <c r="U48129" s="2" t="s">
        <v>117</v>
      </c>
      <c r="Y48129" s="1"/>
      <c r="Z48129" s="1"/>
      <c r="AA48129" s="1"/>
      <c r="AB48129" s="2"/>
      <c r="AC48129">
        <v>0</v>
      </c>
      <c r="AD48129">
        <v>0</v>
      </c>
      <c r="AE48129" s="2"/>
      <c r="AF48129" s="2"/>
      <c r="AG48129" s="2"/>
      <c r="AJ48129">
        <v>0</v>
      </c>
    </row>
    <row r="48130" spans="1:36" x14ac:dyDescent="0.3">
      <c r="A48130" s="2" t="s">
        <v>5771</v>
      </c>
      <c r="B48130" s="2" t="s">
        <v>5772</v>
      </c>
      <c r="C48130" s="2" t="s">
        <v>114</v>
      </c>
      <c r="D48130" s="2"/>
      <c r="E48130" s="2"/>
      <c r="F48130" s="2"/>
      <c r="G48130" s="2" t="s">
        <v>1034</v>
      </c>
      <c r="H48130" s="1">
        <v>1</v>
      </c>
      <c r="I48130" s="2" t="s">
        <v>1034</v>
      </c>
      <c r="J48130">
        <v>0</v>
      </c>
      <c r="K48130">
        <v>0</v>
      </c>
      <c r="L48130">
        <v>0</v>
      </c>
      <c r="M48130" s="2" t="s">
        <v>723</v>
      </c>
      <c r="N48130" s="2" t="s">
        <v>724</v>
      </c>
      <c r="O48130">
        <v>0</v>
      </c>
      <c r="P48130">
        <v>0</v>
      </c>
      <c r="Q48130" s="2"/>
      <c r="R48130" s="2" t="s">
        <v>44</v>
      </c>
      <c r="S48130" s="2"/>
      <c r="T48130" s="2" t="s">
        <v>110</v>
      </c>
      <c r="U48130" s="2" t="s">
        <v>117</v>
      </c>
      <c r="Y48130" s="1"/>
      <c r="Z48130" s="1"/>
      <c r="AA48130" s="1"/>
      <c r="AB48130" s="2"/>
      <c r="AC48130">
        <v>0</v>
      </c>
      <c r="AD48130">
        <v>0</v>
      </c>
      <c r="AE48130" s="2"/>
      <c r="AF48130" s="2"/>
      <c r="AG48130" s="2"/>
      <c r="AJ48130">
        <v>0</v>
      </c>
    </row>
    <row r="48131" spans="1:36" x14ac:dyDescent="0.3">
      <c r="A48131" s="2" t="s">
        <v>5771</v>
      </c>
      <c r="B48131" s="2" t="s">
        <v>5772</v>
      </c>
      <c r="C48131" s="2" t="s">
        <v>114</v>
      </c>
      <c r="D48131" s="2"/>
      <c r="E48131" s="2"/>
      <c r="F48131" s="2"/>
      <c r="G48131" s="2" t="s">
        <v>1034</v>
      </c>
      <c r="H48131" s="1">
        <v>1</v>
      </c>
      <c r="I48131" s="2" t="s">
        <v>1034</v>
      </c>
      <c r="J48131">
        <v>0</v>
      </c>
      <c r="K48131">
        <v>0</v>
      </c>
      <c r="L48131">
        <v>0</v>
      </c>
      <c r="M48131" s="2" t="s">
        <v>2314</v>
      </c>
      <c r="N48131" s="2" t="s">
        <v>2315</v>
      </c>
      <c r="O48131">
        <v>0</v>
      </c>
      <c r="P48131">
        <v>0</v>
      </c>
      <c r="Q48131" s="2"/>
      <c r="R48131" s="2" t="s">
        <v>44</v>
      </c>
      <c r="S48131" s="2"/>
      <c r="T48131" s="2" t="s">
        <v>110</v>
      </c>
      <c r="U48131" s="2" t="s">
        <v>117</v>
      </c>
      <c r="Y48131" s="1"/>
      <c r="Z48131" s="1"/>
      <c r="AA48131" s="1"/>
      <c r="AB48131" s="2"/>
      <c r="AC48131">
        <v>0</v>
      </c>
      <c r="AD48131">
        <v>0</v>
      </c>
      <c r="AE48131" s="2"/>
      <c r="AF48131" s="2"/>
      <c r="AG48131" s="2"/>
      <c r="AJ48131">
        <v>0</v>
      </c>
    </row>
    <row r="48132" spans="1:36" x14ac:dyDescent="0.3">
      <c r="A48132" s="2" t="s">
        <v>5771</v>
      </c>
      <c r="B48132" s="2" t="s">
        <v>5772</v>
      </c>
      <c r="C48132" s="2" t="s">
        <v>114</v>
      </c>
      <c r="D48132" s="2"/>
      <c r="E48132" s="2"/>
      <c r="F48132" s="2"/>
      <c r="G48132" s="2" t="s">
        <v>1034</v>
      </c>
      <c r="H48132" s="1">
        <v>1</v>
      </c>
      <c r="I48132" s="2" t="s">
        <v>1034</v>
      </c>
      <c r="J48132">
        <v>0</v>
      </c>
      <c r="K48132">
        <v>0</v>
      </c>
      <c r="L48132">
        <v>0</v>
      </c>
      <c r="M48132" s="2" t="s">
        <v>550</v>
      </c>
      <c r="N48132" s="2" t="s">
        <v>551</v>
      </c>
      <c r="O48132">
        <v>0</v>
      </c>
      <c r="P48132">
        <v>0</v>
      </c>
      <c r="Q48132" s="2"/>
      <c r="R48132" s="2" t="s">
        <v>44</v>
      </c>
      <c r="S48132" s="2"/>
      <c r="T48132" s="2" t="s">
        <v>110</v>
      </c>
      <c r="U48132" s="2" t="s">
        <v>117</v>
      </c>
      <c r="Y48132" s="1"/>
      <c r="Z48132" s="1"/>
      <c r="AA48132" s="1"/>
      <c r="AB48132" s="2"/>
      <c r="AC48132">
        <v>0</v>
      </c>
      <c r="AD48132">
        <v>0</v>
      </c>
      <c r="AE48132" s="2"/>
      <c r="AF48132" s="2"/>
      <c r="AG48132" s="2"/>
      <c r="AJ48132">
        <v>0</v>
      </c>
    </row>
    <row r="48133" spans="1:36" x14ac:dyDescent="0.3">
      <c r="A48133" s="2" t="s">
        <v>5771</v>
      </c>
      <c r="B48133" s="2" t="s">
        <v>5772</v>
      </c>
      <c r="C48133" s="2" t="s">
        <v>114</v>
      </c>
      <c r="D48133" s="2"/>
      <c r="E48133" s="2"/>
      <c r="F48133" s="2"/>
      <c r="G48133" s="2" t="s">
        <v>1034</v>
      </c>
      <c r="H48133" s="1">
        <v>1</v>
      </c>
      <c r="I48133" s="2" t="s">
        <v>1034</v>
      </c>
      <c r="J48133">
        <v>0</v>
      </c>
      <c r="K48133">
        <v>0</v>
      </c>
      <c r="L48133">
        <v>0</v>
      </c>
      <c r="M48133" s="2" t="s">
        <v>1484</v>
      </c>
      <c r="N48133" s="2" t="s">
        <v>1485</v>
      </c>
      <c r="O48133">
        <v>0</v>
      </c>
      <c r="P48133">
        <v>0</v>
      </c>
      <c r="Q48133" s="2"/>
      <c r="R48133" s="2" t="s">
        <v>44</v>
      </c>
      <c r="S48133" s="2"/>
      <c r="T48133" s="2" t="s">
        <v>110</v>
      </c>
      <c r="U48133" s="2" t="s">
        <v>117</v>
      </c>
      <c r="Y48133" s="1"/>
      <c r="Z48133" s="1"/>
      <c r="AA48133" s="1"/>
      <c r="AB48133" s="2"/>
      <c r="AC48133">
        <v>0</v>
      </c>
      <c r="AD48133">
        <v>0</v>
      </c>
      <c r="AE48133" s="2"/>
      <c r="AF48133" s="2"/>
      <c r="AG48133" s="2"/>
      <c r="AJ48133">
        <v>0</v>
      </c>
    </row>
    <row r="48134" spans="1:36" x14ac:dyDescent="0.3">
      <c r="A48134" s="2" t="s">
        <v>5771</v>
      </c>
      <c r="B48134" s="2" t="s">
        <v>5772</v>
      </c>
      <c r="C48134" s="2" t="s">
        <v>114</v>
      </c>
      <c r="D48134" s="2"/>
      <c r="E48134" s="2"/>
      <c r="F48134" s="2"/>
      <c r="G48134" s="2" t="s">
        <v>1034</v>
      </c>
      <c r="H48134" s="1">
        <v>1</v>
      </c>
      <c r="I48134" s="2" t="s">
        <v>1034</v>
      </c>
      <c r="J48134">
        <v>0</v>
      </c>
      <c r="K48134">
        <v>0</v>
      </c>
      <c r="L48134">
        <v>0</v>
      </c>
      <c r="M48134" s="2" t="s">
        <v>138</v>
      </c>
      <c r="N48134" s="2" t="s">
        <v>139</v>
      </c>
      <c r="O48134">
        <v>0</v>
      </c>
      <c r="P48134">
        <v>0</v>
      </c>
      <c r="Q48134" s="2"/>
      <c r="R48134" s="2" t="s">
        <v>44</v>
      </c>
      <c r="S48134" s="2"/>
      <c r="T48134" s="2" t="s">
        <v>110</v>
      </c>
      <c r="U48134" s="2" t="s">
        <v>117</v>
      </c>
      <c r="Y48134" s="1"/>
      <c r="Z48134" s="1"/>
      <c r="AA48134" s="1"/>
      <c r="AB48134" s="2"/>
      <c r="AC48134">
        <v>0</v>
      </c>
      <c r="AD48134">
        <v>0</v>
      </c>
      <c r="AE48134" s="2"/>
      <c r="AF48134" s="2"/>
      <c r="AG48134" s="2"/>
      <c r="AJ48134">
        <v>0</v>
      </c>
    </row>
    <row r="48135" spans="1:36" x14ac:dyDescent="0.3">
      <c r="A48135" s="2" t="s">
        <v>5771</v>
      </c>
      <c r="B48135" s="2" t="s">
        <v>5772</v>
      </c>
      <c r="C48135" s="2" t="s">
        <v>114</v>
      </c>
      <c r="D48135" s="2"/>
      <c r="E48135" s="2"/>
      <c r="F48135" s="2"/>
      <c r="G48135" s="2" t="s">
        <v>1034</v>
      </c>
      <c r="H48135" s="1">
        <v>1</v>
      </c>
      <c r="I48135" s="2" t="s">
        <v>1034</v>
      </c>
      <c r="J48135">
        <v>0</v>
      </c>
      <c r="K48135">
        <v>0</v>
      </c>
      <c r="L48135">
        <v>0</v>
      </c>
      <c r="M48135" s="2" t="s">
        <v>3299</v>
      </c>
      <c r="N48135" s="2" t="s">
        <v>3300</v>
      </c>
      <c r="O48135">
        <v>0</v>
      </c>
      <c r="P48135">
        <v>0</v>
      </c>
      <c r="Q48135" s="2"/>
      <c r="R48135" s="2" t="s">
        <v>44</v>
      </c>
      <c r="S48135" s="2"/>
      <c r="T48135" s="2" t="s">
        <v>110</v>
      </c>
      <c r="U48135" s="2" t="s">
        <v>117</v>
      </c>
      <c r="Y48135" s="1"/>
      <c r="Z48135" s="1"/>
      <c r="AA48135" s="1"/>
      <c r="AB48135" s="2"/>
      <c r="AC48135">
        <v>0</v>
      </c>
      <c r="AD48135">
        <v>0</v>
      </c>
      <c r="AE48135" s="2"/>
      <c r="AF48135" s="2"/>
      <c r="AG48135" s="2"/>
      <c r="AJ48135">
        <v>0</v>
      </c>
    </row>
    <row r="48136" spans="1:36" x14ac:dyDescent="0.3">
      <c r="A48136" s="2" t="s">
        <v>5771</v>
      </c>
      <c r="B48136" s="2" t="s">
        <v>5772</v>
      </c>
      <c r="C48136" s="2" t="s">
        <v>114</v>
      </c>
      <c r="D48136" s="2"/>
      <c r="E48136" s="2"/>
      <c r="F48136" s="2"/>
      <c r="G48136" s="2" t="s">
        <v>1034</v>
      </c>
      <c r="H48136" s="1">
        <v>1</v>
      </c>
      <c r="I48136" s="2" t="s">
        <v>1034</v>
      </c>
      <c r="J48136">
        <v>0</v>
      </c>
      <c r="K48136">
        <v>0</v>
      </c>
      <c r="L48136">
        <v>0</v>
      </c>
      <c r="M48136" s="2" t="s">
        <v>299</v>
      </c>
      <c r="N48136" s="2" t="s">
        <v>300</v>
      </c>
      <c r="O48136">
        <v>0</v>
      </c>
      <c r="P48136">
        <v>0</v>
      </c>
      <c r="Q48136" s="2"/>
      <c r="R48136" s="2" t="s">
        <v>44</v>
      </c>
      <c r="S48136" s="2"/>
      <c r="T48136" s="2" t="s">
        <v>110</v>
      </c>
      <c r="U48136" s="2" t="s">
        <v>117</v>
      </c>
      <c r="Y48136" s="1"/>
      <c r="Z48136" s="1"/>
      <c r="AA48136" s="1"/>
      <c r="AB48136" s="2"/>
      <c r="AC48136">
        <v>0</v>
      </c>
      <c r="AD48136">
        <v>0</v>
      </c>
      <c r="AE48136" s="2"/>
      <c r="AF48136" s="2"/>
      <c r="AG48136" s="2"/>
      <c r="AJ48136">
        <v>0</v>
      </c>
    </row>
    <row r="48137" spans="1:36" x14ac:dyDescent="0.3">
      <c r="A48137" s="2" t="s">
        <v>5771</v>
      </c>
      <c r="B48137" s="2" t="s">
        <v>5772</v>
      </c>
      <c r="C48137" s="2" t="s">
        <v>114</v>
      </c>
      <c r="D48137" s="2"/>
      <c r="E48137" s="2"/>
      <c r="F48137" s="2"/>
      <c r="G48137" s="2" t="s">
        <v>1034</v>
      </c>
      <c r="H48137" s="1">
        <v>1</v>
      </c>
      <c r="I48137" s="2" t="s">
        <v>1034</v>
      </c>
      <c r="J48137">
        <v>0</v>
      </c>
      <c r="K48137">
        <v>0</v>
      </c>
      <c r="L48137">
        <v>0</v>
      </c>
      <c r="M48137" s="2" t="s">
        <v>3307</v>
      </c>
      <c r="N48137" s="2" t="s">
        <v>645</v>
      </c>
      <c r="O48137">
        <v>0</v>
      </c>
      <c r="P48137">
        <v>0</v>
      </c>
      <c r="Q48137" s="2"/>
      <c r="R48137" s="2" t="s">
        <v>44</v>
      </c>
      <c r="S48137" s="2"/>
      <c r="T48137" s="2" t="s">
        <v>110</v>
      </c>
      <c r="U48137" s="2" t="s">
        <v>117</v>
      </c>
      <c r="Y48137" s="1"/>
      <c r="Z48137" s="1"/>
      <c r="AA48137" s="1"/>
      <c r="AB48137" s="2"/>
      <c r="AC48137">
        <v>0</v>
      </c>
      <c r="AD48137">
        <v>0</v>
      </c>
      <c r="AE48137" s="2"/>
      <c r="AF48137" s="2"/>
      <c r="AG48137" s="2"/>
      <c r="AJ48137">
        <v>0</v>
      </c>
    </row>
    <row r="48138" spans="1:36" x14ac:dyDescent="0.3">
      <c r="A48138" s="2" t="s">
        <v>5771</v>
      </c>
      <c r="B48138" s="2" t="s">
        <v>5772</v>
      </c>
      <c r="C48138" s="2" t="s">
        <v>114</v>
      </c>
      <c r="D48138" s="2"/>
      <c r="E48138" s="2"/>
      <c r="F48138" s="2"/>
      <c r="G48138" s="2" t="s">
        <v>1034</v>
      </c>
      <c r="H48138" s="1">
        <v>1</v>
      </c>
      <c r="I48138" s="2" t="s">
        <v>1034</v>
      </c>
      <c r="J48138">
        <v>0</v>
      </c>
      <c r="K48138">
        <v>0</v>
      </c>
      <c r="L48138">
        <v>0</v>
      </c>
      <c r="M48138" s="2" t="s">
        <v>3308</v>
      </c>
      <c r="N48138" s="2" t="s">
        <v>3309</v>
      </c>
      <c r="O48138">
        <v>0</v>
      </c>
      <c r="P48138">
        <v>0</v>
      </c>
      <c r="Q48138" s="2"/>
      <c r="R48138" s="2" t="s">
        <v>44</v>
      </c>
      <c r="S48138" s="2"/>
      <c r="T48138" s="2" t="s">
        <v>110</v>
      </c>
      <c r="U48138" s="2" t="s">
        <v>117</v>
      </c>
      <c r="Y48138" s="1"/>
      <c r="Z48138" s="1"/>
      <c r="AA48138" s="1"/>
      <c r="AB48138" s="2"/>
      <c r="AC48138">
        <v>0</v>
      </c>
      <c r="AD48138">
        <v>0</v>
      </c>
      <c r="AE48138" s="2"/>
      <c r="AF48138" s="2"/>
      <c r="AG48138" s="2"/>
      <c r="AJ48138">
        <v>0</v>
      </c>
    </row>
    <row r="48139" spans="1:36" x14ac:dyDescent="0.3">
      <c r="A48139" s="2" t="s">
        <v>5771</v>
      </c>
      <c r="B48139" s="2" t="s">
        <v>5772</v>
      </c>
      <c r="C48139" s="2" t="s">
        <v>114</v>
      </c>
      <c r="D48139" s="2"/>
      <c r="E48139" s="2"/>
      <c r="F48139" s="2"/>
      <c r="G48139" s="2" t="s">
        <v>1034</v>
      </c>
      <c r="H48139" s="1">
        <v>1</v>
      </c>
      <c r="I48139" s="2" t="s">
        <v>1034</v>
      </c>
      <c r="J48139">
        <v>0</v>
      </c>
      <c r="K48139">
        <v>0</v>
      </c>
      <c r="L48139">
        <v>0</v>
      </c>
      <c r="M48139" s="2" t="s">
        <v>213</v>
      </c>
      <c r="N48139" s="2" t="s">
        <v>214</v>
      </c>
      <c r="O48139">
        <v>0</v>
      </c>
      <c r="P48139">
        <v>0</v>
      </c>
      <c r="Q48139" s="2"/>
      <c r="R48139" s="2" t="s">
        <v>44</v>
      </c>
      <c r="S48139" s="2"/>
      <c r="T48139" s="2" t="s">
        <v>110</v>
      </c>
      <c r="U48139" s="2" t="s">
        <v>117</v>
      </c>
      <c r="Y48139" s="1"/>
      <c r="Z48139" s="1"/>
      <c r="AA48139" s="1"/>
      <c r="AB48139" s="2"/>
      <c r="AC48139">
        <v>0</v>
      </c>
      <c r="AD48139">
        <v>0</v>
      </c>
      <c r="AE48139" s="2"/>
      <c r="AF48139" s="2"/>
      <c r="AG48139" s="2"/>
      <c r="AJ48139">
        <v>0</v>
      </c>
    </row>
    <row r="48140" spans="1:36" x14ac:dyDescent="0.3">
      <c r="A48140" s="2" t="s">
        <v>5771</v>
      </c>
      <c r="B48140" s="2" t="s">
        <v>5772</v>
      </c>
      <c r="C48140" s="2" t="s">
        <v>114</v>
      </c>
      <c r="D48140" s="2"/>
      <c r="E48140" s="2"/>
      <c r="F48140" s="2"/>
      <c r="G48140" s="2" t="s">
        <v>1034</v>
      </c>
      <c r="H48140" s="1">
        <v>1</v>
      </c>
      <c r="I48140" s="2" t="s">
        <v>1034</v>
      </c>
      <c r="J48140">
        <v>0</v>
      </c>
      <c r="K48140">
        <v>0</v>
      </c>
      <c r="L48140">
        <v>0</v>
      </c>
      <c r="M48140" s="2" t="s">
        <v>986</v>
      </c>
      <c r="N48140" s="2" t="s">
        <v>987</v>
      </c>
      <c r="O48140">
        <v>0</v>
      </c>
      <c r="P48140">
        <v>0</v>
      </c>
      <c r="Q48140" s="2"/>
      <c r="R48140" s="2" t="s">
        <v>44</v>
      </c>
      <c r="S48140" s="2"/>
      <c r="T48140" s="2" t="s">
        <v>110</v>
      </c>
      <c r="U48140" s="2" t="s">
        <v>117</v>
      </c>
      <c r="Y48140" s="1"/>
      <c r="Z48140" s="1"/>
      <c r="AA48140" s="1"/>
      <c r="AB48140" s="2"/>
      <c r="AC48140">
        <v>0</v>
      </c>
      <c r="AD48140">
        <v>0</v>
      </c>
      <c r="AE48140" s="2"/>
      <c r="AF48140" s="2"/>
      <c r="AG48140" s="2"/>
      <c r="AJ48140">
        <v>0</v>
      </c>
    </row>
    <row r="48141" spans="1:36" x14ac:dyDescent="0.3">
      <c r="A48141" s="2" t="s">
        <v>5771</v>
      </c>
      <c r="B48141" s="2" t="s">
        <v>5772</v>
      </c>
      <c r="C48141" s="2" t="s">
        <v>114</v>
      </c>
      <c r="D48141" s="2"/>
      <c r="E48141" s="2"/>
      <c r="F48141" s="2"/>
      <c r="G48141" s="2" t="s">
        <v>1034</v>
      </c>
      <c r="H48141" s="1">
        <v>1</v>
      </c>
      <c r="I48141" s="2" t="s">
        <v>1034</v>
      </c>
      <c r="J48141">
        <v>0</v>
      </c>
      <c r="K48141">
        <v>0</v>
      </c>
      <c r="L48141">
        <v>0</v>
      </c>
      <c r="M48141" s="2" t="s">
        <v>3310</v>
      </c>
      <c r="N48141" s="2" t="s">
        <v>3311</v>
      </c>
      <c r="O48141">
        <v>0</v>
      </c>
      <c r="P48141">
        <v>0</v>
      </c>
      <c r="Q48141" s="2"/>
      <c r="R48141" s="2" t="s">
        <v>44</v>
      </c>
      <c r="S48141" s="2"/>
      <c r="T48141" s="2" t="s">
        <v>110</v>
      </c>
      <c r="U48141" s="2" t="s">
        <v>117</v>
      </c>
      <c r="Y48141" s="1"/>
      <c r="Z48141" s="1"/>
      <c r="AA48141" s="1"/>
      <c r="AB48141" s="2"/>
      <c r="AC48141">
        <v>0</v>
      </c>
      <c r="AD48141">
        <v>0</v>
      </c>
      <c r="AE48141" s="2"/>
      <c r="AF48141" s="2"/>
      <c r="AG48141" s="2"/>
      <c r="AJ48141">
        <v>0</v>
      </c>
    </row>
    <row r="48142" spans="1:36" x14ac:dyDescent="0.3">
      <c r="A48142" s="2" t="s">
        <v>5771</v>
      </c>
      <c r="B48142" s="2" t="s">
        <v>5772</v>
      </c>
      <c r="C48142" s="2" t="s">
        <v>114</v>
      </c>
      <c r="D48142" s="2"/>
      <c r="E48142" s="2"/>
      <c r="F48142" s="2"/>
      <c r="G48142" s="2" t="s">
        <v>1034</v>
      </c>
      <c r="H48142" s="1">
        <v>1</v>
      </c>
      <c r="I48142" s="2" t="s">
        <v>1034</v>
      </c>
      <c r="J48142">
        <v>0</v>
      </c>
      <c r="K48142">
        <v>0</v>
      </c>
      <c r="L48142">
        <v>0</v>
      </c>
      <c r="M48142" s="2" t="s">
        <v>1527</v>
      </c>
      <c r="N48142" s="2" t="s">
        <v>1528</v>
      </c>
      <c r="O48142">
        <v>0</v>
      </c>
      <c r="P48142">
        <v>0</v>
      </c>
      <c r="Q48142" s="2"/>
      <c r="R48142" s="2" t="s">
        <v>44</v>
      </c>
      <c r="S48142" s="2"/>
      <c r="T48142" s="2" t="s">
        <v>110</v>
      </c>
      <c r="U48142" s="2" t="s">
        <v>117</v>
      </c>
      <c r="Y48142" s="1"/>
      <c r="Z48142" s="1"/>
      <c r="AA48142" s="1"/>
      <c r="AB48142" s="2"/>
      <c r="AC48142">
        <v>0</v>
      </c>
      <c r="AD48142">
        <v>0</v>
      </c>
      <c r="AE48142" s="2"/>
      <c r="AF48142" s="2"/>
      <c r="AG48142" s="2"/>
      <c r="AJ48142">
        <v>0</v>
      </c>
    </row>
    <row r="48143" spans="1:36" x14ac:dyDescent="0.3">
      <c r="A48143" s="2" t="s">
        <v>5771</v>
      </c>
      <c r="B48143" s="2" t="s">
        <v>5772</v>
      </c>
      <c r="C48143" s="2" t="s">
        <v>114</v>
      </c>
      <c r="D48143" s="2"/>
      <c r="E48143" s="2"/>
      <c r="F48143" s="2"/>
      <c r="G48143" s="2" t="s">
        <v>1034</v>
      </c>
      <c r="H48143" s="1">
        <v>1</v>
      </c>
      <c r="I48143" s="2" t="s">
        <v>1034</v>
      </c>
      <c r="J48143">
        <v>0</v>
      </c>
      <c r="K48143">
        <v>0</v>
      </c>
      <c r="L48143">
        <v>0</v>
      </c>
      <c r="M48143" s="2" t="s">
        <v>3312</v>
      </c>
      <c r="N48143" s="2" t="s">
        <v>3313</v>
      </c>
      <c r="O48143">
        <v>0</v>
      </c>
      <c r="P48143">
        <v>0</v>
      </c>
      <c r="Q48143" s="2"/>
      <c r="R48143" s="2" t="s">
        <v>44</v>
      </c>
      <c r="S48143" s="2"/>
      <c r="T48143" s="2" t="s">
        <v>110</v>
      </c>
      <c r="U48143" s="2" t="s">
        <v>117</v>
      </c>
      <c r="Y48143" s="1"/>
      <c r="Z48143" s="1"/>
      <c r="AA48143" s="1"/>
      <c r="AB48143" s="2"/>
      <c r="AC48143">
        <v>0</v>
      </c>
      <c r="AD48143">
        <v>0</v>
      </c>
      <c r="AE48143" s="2"/>
      <c r="AF48143" s="2"/>
      <c r="AG48143" s="2"/>
      <c r="AJ48143">
        <v>0</v>
      </c>
    </row>
    <row r="48144" spans="1:36" x14ac:dyDescent="0.3">
      <c r="A48144" s="2" t="s">
        <v>5771</v>
      </c>
      <c r="B48144" s="2" t="s">
        <v>5772</v>
      </c>
      <c r="C48144" s="2" t="s">
        <v>114</v>
      </c>
      <c r="D48144" s="2"/>
      <c r="E48144" s="2"/>
      <c r="F48144" s="2"/>
      <c r="G48144" s="2" t="s">
        <v>1034</v>
      </c>
      <c r="H48144" s="1">
        <v>1</v>
      </c>
      <c r="I48144" s="2" t="s">
        <v>1034</v>
      </c>
      <c r="J48144">
        <v>0</v>
      </c>
      <c r="K48144">
        <v>0</v>
      </c>
      <c r="L48144">
        <v>0</v>
      </c>
      <c r="M48144" s="2" t="s">
        <v>3295</v>
      </c>
      <c r="N48144" s="2" t="s">
        <v>3296</v>
      </c>
      <c r="O48144">
        <v>0</v>
      </c>
      <c r="P48144">
        <v>0</v>
      </c>
      <c r="Q48144" s="2"/>
      <c r="R48144" s="2" t="s">
        <v>44</v>
      </c>
      <c r="S48144" s="2"/>
      <c r="T48144" s="2" t="s">
        <v>110</v>
      </c>
      <c r="U48144" s="2" t="s">
        <v>117</v>
      </c>
      <c r="Y48144" s="1"/>
      <c r="Z48144" s="1"/>
      <c r="AA48144" s="1"/>
      <c r="AB48144" s="2"/>
      <c r="AC48144">
        <v>0</v>
      </c>
      <c r="AD48144">
        <v>0</v>
      </c>
      <c r="AE48144" s="2"/>
      <c r="AF48144" s="2"/>
      <c r="AG48144" s="2"/>
      <c r="AJ48144">
        <v>0</v>
      </c>
    </row>
    <row r="48145" spans="1:37" x14ac:dyDescent="0.3">
      <c r="A48145" s="2" t="s">
        <v>5771</v>
      </c>
      <c r="B48145" s="2" t="s">
        <v>5772</v>
      </c>
      <c r="C48145" s="2" t="s">
        <v>114</v>
      </c>
      <c r="D48145" s="2"/>
      <c r="E48145" s="2"/>
      <c r="F48145" s="2"/>
      <c r="G48145" s="2" t="s">
        <v>1034</v>
      </c>
      <c r="H48145" s="1">
        <v>1</v>
      </c>
      <c r="I48145" s="2" t="s">
        <v>1034</v>
      </c>
      <c r="J48145">
        <v>0</v>
      </c>
      <c r="K48145">
        <v>0</v>
      </c>
      <c r="L48145">
        <v>0</v>
      </c>
      <c r="M48145" s="2" t="s">
        <v>75</v>
      </c>
      <c r="N48145" s="2" t="s">
        <v>76</v>
      </c>
      <c r="O48145">
        <v>0</v>
      </c>
      <c r="P48145">
        <v>0</v>
      </c>
      <c r="Q48145" s="2"/>
      <c r="R48145" s="2" t="s">
        <v>44</v>
      </c>
      <c r="S48145" s="2"/>
      <c r="T48145" s="2" t="s">
        <v>110</v>
      </c>
      <c r="U48145" s="2" t="s">
        <v>117</v>
      </c>
      <c r="Y48145" s="1"/>
      <c r="Z48145" s="1"/>
      <c r="AA48145" s="1"/>
      <c r="AB48145" s="2"/>
      <c r="AC48145">
        <v>0</v>
      </c>
      <c r="AD48145">
        <v>0</v>
      </c>
      <c r="AE48145" s="2"/>
      <c r="AF48145" s="2"/>
      <c r="AG48145" s="2"/>
      <c r="AJ48145">
        <v>0</v>
      </c>
    </row>
    <row r="48146" spans="1:37" x14ac:dyDescent="0.3">
      <c r="A48146" s="2" t="s">
        <v>5771</v>
      </c>
      <c r="B48146" s="2" t="s">
        <v>5772</v>
      </c>
      <c r="C48146" s="2" t="s">
        <v>114</v>
      </c>
      <c r="D48146" s="2"/>
      <c r="E48146" s="2"/>
      <c r="F48146" s="2"/>
      <c r="G48146" s="2" t="s">
        <v>1034</v>
      </c>
      <c r="H48146" s="1">
        <v>1</v>
      </c>
      <c r="I48146" s="2" t="s">
        <v>1034</v>
      </c>
      <c r="J48146">
        <v>0</v>
      </c>
      <c r="K48146">
        <v>0</v>
      </c>
      <c r="L48146">
        <v>0</v>
      </c>
      <c r="M48146" s="2" t="s">
        <v>956</v>
      </c>
      <c r="N48146" s="2" t="s">
        <v>957</v>
      </c>
      <c r="O48146">
        <v>0</v>
      </c>
      <c r="P48146">
        <v>0</v>
      </c>
      <c r="Q48146" s="2"/>
      <c r="R48146" s="2" t="s">
        <v>44</v>
      </c>
      <c r="S48146" s="2"/>
      <c r="T48146" s="2" t="s">
        <v>110</v>
      </c>
      <c r="U48146" s="2" t="s">
        <v>117</v>
      </c>
      <c r="Y48146" s="1"/>
      <c r="Z48146" s="1"/>
      <c r="AA48146" s="1"/>
      <c r="AB48146" s="2"/>
      <c r="AC48146">
        <v>0</v>
      </c>
      <c r="AD48146">
        <v>0</v>
      </c>
      <c r="AE48146" s="2"/>
      <c r="AF48146" s="2"/>
      <c r="AG48146" s="2"/>
      <c r="AJ48146">
        <v>0</v>
      </c>
    </row>
    <row r="48147" spans="1:37" x14ac:dyDescent="0.3">
      <c r="A48147" s="2" t="s">
        <v>5771</v>
      </c>
      <c r="B48147" s="2" t="s">
        <v>5772</v>
      </c>
      <c r="C48147" s="2" t="s">
        <v>114</v>
      </c>
      <c r="D48147" s="2"/>
      <c r="E48147" s="2"/>
      <c r="F48147" s="2"/>
      <c r="G48147" s="2" t="s">
        <v>1034</v>
      </c>
      <c r="H48147" s="1">
        <v>1</v>
      </c>
      <c r="I48147" s="2" t="s">
        <v>1034</v>
      </c>
      <c r="J48147">
        <v>0</v>
      </c>
      <c r="K48147">
        <v>0</v>
      </c>
      <c r="L48147">
        <v>0</v>
      </c>
      <c r="M48147" s="2" t="s">
        <v>3293</v>
      </c>
      <c r="N48147" s="2" t="s">
        <v>3294</v>
      </c>
      <c r="O48147">
        <v>0</v>
      </c>
      <c r="P48147">
        <v>0</v>
      </c>
      <c r="Q48147" s="2"/>
      <c r="R48147" s="2" t="s">
        <v>44</v>
      </c>
      <c r="S48147" s="2"/>
      <c r="T48147" s="2" t="s">
        <v>110</v>
      </c>
      <c r="U48147" s="2" t="s">
        <v>117</v>
      </c>
      <c r="Y48147" s="1"/>
      <c r="Z48147" s="1"/>
      <c r="AA48147" s="1"/>
      <c r="AB48147" s="2"/>
      <c r="AC48147">
        <v>0</v>
      </c>
      <c r="AD48147">
        <v>0</v>
      </c>
      <c r="AE48147" s="2"/>
      <c r="AF48147" s="2"/>
      <c r="AG48147" s="2"/>
      <c r="AJ48147">
        <v>0</v>
      </c>
    </row>
    <row r="48148" spans="1:37" x14ac:dyDescent="0.3">
      <c r="A48148" s="2" t="s">
        <v>5771</v>
      </c>
      <c r="B48148" s="2" t="s">
        <v>5772</v>
      </c>
      <c r="C48148" s="2" t="s">
        <v>114</v>
      </c>
      <c r="D48148" s="2"/>
      <c r="E48148" s="2"/>
      <c r="F48148" s="2"/>
      <c r="G48148" s="2" t="s">
        <v>1034</v>
      </c>
      <c r="H48148" s="1">
        <v>1</v>
      </c>
      <c r="I48148" s="2" t="s">
        <v>1034</v>
      </c>
      <c r="J48148">
        <v>0</v>
      </c>
      <c r="K48148">
        <v>0</v>
      </c>
      <c r="L48148">
        <v>0</v>
      </c>
      <c r="M48148" s="2" t="s">
        <v>126</v>
      </c>
      <c r="N48148" s="2" t="s">
        <v>127</v>
      </c>
      <c r="O48148">
        <v>0</v>
      </c>
      <c r="P48148">
        <v>0</v>
      </c>
      <c r="Q48148" s="2"/>
      <c r="R48148" s="2" t="s">
        <v>44</v>
      </c>
      <c r="S48148" s="2"/>
      <c r="T48148" s="2" t="s">
        <v>110</v>
      </c>
      <c r="U48148" s="2" t="s">
        <v>117</v>
      </c>
      <c r="Y48148" s="1"/>
      <c r="Z48148" s="1"/>
      <c r="AA48148" s="1"/>
      <c r="AB48148" s="2"/>
      <c r="AC48148">
        <v>0</v>
      </c>
      <c r="AD48148">
        <v>0</v>
      </c>
      <c r="AE48148" s="2"/>
      <c r="AF48148" s="2"/>
      <c r="AG48148" s="2"/>
      <c r="AJ48148">
        <v>0</v>
      </c>
    </row>
    <row r="48149" spans="1:37" x14ac:dyDescent="0.3">
      <c r="A48149" s="2" t="s">
        <v>5771</v>
      </c>
      <c r="B48149" s="2" t="s">
        <v>5772</v>
      </c>
      <c r="C48149" s="2" t="s">
        <v>114</v>
      </c>
      <c r="D48149" s="2"/>
      <c r="E48149" s="2"/>
      <c r="F48149" s="2"/>
      <c r="G48149" s="2" t="s">
        <v>1034</v>
      </c>
      <c r="H48149" s="1">
        <v>1</v>
      </c>
      <c r="I48149" s="2" t="s">
        <v>1034</v>
      </c>
      <c r="J48149">
        <v>0</v>
      </c>
      <c r="K48149">
        <v>0</v>
      </c>
      <c r="L48149">
        <v>0</v>
      </c>
      <c r="M48149" s="2" t="s">
        <v>42</v>
      </c>
      <c r="N48149" s="2" t="s">
        <v>43</v>
      </c>
      <c r="O48149">
        <v>0</v>
      </c>
      <c r="P48149">
        <v>0</v>
      </c>
      <c r="Q48149" s="2"/>
      <c r="R48149" s="2" t="s">
        <v>44</v>
      </c>
      <c r="S48149" s="2"/>
      <c r="T48149" s="2" t="s">
        <v>110</v>
      </c>
      <c r="U48149" s="2" t="s">
        <v>117</v>
      </c>
      <c r="Y48149" s="1"/>
      <c r="Z48149" s="1"/>
      <c r="AA48149" s="1"/>
      <c r="AB48149" s="2"/>
      <c r="AC48149">
        <v>0</v>
      </c>
      <c r="AD48149">
        <v>0</v>
      </c>
      <c r="AE48149" s="2"/>
      <c r="AF48149" s="2"/>
      <c r="AG48149" s="2"/>
      <c r="AJ48149">
        <v>0</v>
      </c>
    </row>
    <row r="48150" spans="1:37" x14ac:dyDescent="0.3">
      <c r="A48150" s="2" t="s">
        <v>5771</v>
      </c>
      <c r="B48150" s="2" t="s">
        <v>5772</v>
      </c>
      <c r="C48150" s="2" t="s">
        <v>114</v>
      </c>
      <c r="D48150" s="2"/>
      <c r="E48150" s="2"/>
      <c r="F48150" s="2"/>
      <c r="G48150" s="2" t="s">
        <v>1034</v>
      </c>
      <c r="H48150" s="1">
        <v>1</v>
      </c>
      <c r="I48150" s="2" t="s">
        <v>1034</v>
      </c>
      <c r="J48150">
        <v>0</v>
      </c>
      <c r="K48150">
        <v>0</v>
      </c>
      <c r="L48150">
        <v>0</v>
      </c>
      <c r="M48150" s="2" t="s">
        <v>3291</v>
      </c>
      <c r="N48150" s="2" t="s">
        <v>3292</v>
      </c>
      <c r="O48150">
        <v>0</v>
      </c>
      <c r="P48150">
        <v>0</v>
      </c>
      <c r="Q48150" s="2"/>
      <c r="R48150" s="2" t="s">
        <v>44</v>
      </c>
      <c r="S48150" s="2"/>
      <c r="T48150" s="2" t="s">
        <v>110</v>
      </c>
      <c r="U48150" s="2" t="s">
        <v>117</v>
      </c>
      <c r="Y48150" s="1"/>
      <c r="Z48150" s="1"/>
      <c r="AA48150" s="1"/>
      <c r="AB48150" s="2"/>
      <c r="AC48150">
        <v>0</v>
      </c>
      <c r="AD48150">
        <v>0</v>
      </c>
      <c r="AE48150" s="2"/>
      <c r="AF48150" s="2"/>
      <c r="AG48150" s="2"/>
      <c r="AJ48150">
        <v>0</v>
      </c>
    </row>
    <row r="48151" spans="1:37" x14ac:dyDescent="0.3">
      <c r="A48151" s="2" t="s">
        <v>5771</v>
      </c>
      <c r="B48151" s="2" t="s">
        <v>5772</v>
      </c>
      <c r="C48151" s="2" t="s">
        <v>114</v>
      </c>
      <c r="D48151" s="2"/>
      <c r="E48151" s="2"/>
      <c r="F48151" s="2"/>
      <c r="G48151" s="2" t="s">
        <v>1034</v>
      </c>
      <c r="H48151" s="1">
        <v>1</v>
      </c>
      <c r="I48151" s="2" t="s">
        <v>1034</v>
      </c>
      <c r="J48151">
        <v>0</v>
      </c>
      <c r="K48151">
        <v>0</v>
      </c>
      <c r="L48151">
        <v>0</v>
      </c>
      <c r="M48151" s="2" t="s">
        <v>237</v>
      </c>
      <c r="N48151" s="2" t="s">
        <v>238</v>
      </c>
      <c r="O48151">
        <v>0</v>
      </c>
      <c r="P48151">
        <v>0</v>
      </c>
      <c r="Q48151" s="2"/>
      <c r="R48151" s="2" t="s">
        <v>44</v>
      </c>
      <c r="S48151" s="2"/>
      <c r="T48151" s="2" t="s">
        <v>110</v>
      </c>
      <c r="U48151" s="2" t="s">
        <v>117</v>
      </c>
      <c r="Y48151" s="1"/>
      <c r="Z48151" s="1"/>
      <c r="AA48151" s="1"/>
      <c r="AB48151" s="2"/>
      <c r="AC48151">
        <v>0</v>
      </c>
      <c r="AD48151">
        <v>0</v>
      </c>
      <c r="AE48151" s="2"/>
      <c r="AF48151" s="2"/>
      <c r="AG48151" s="2"/>
      <c r="AJ48151">
        <v>0</v>
      </c>
    </row>
    <row r="48152" spans="1:37" x14ac:dyDescent="0.3">
      <c r="A48152" s="2" t="s">
        <v>5771</v>
      </c>
      <c r="B48152" s="2" t="s">
        <v>5772</v>
      </c>
      <c r="C48152" s="2" t="s">
        <v>114</v>
      </c>
      <c r="D48152" s="2"/>
      <c r="E48152" s="2"/>
      <c r="F48152" s="2"/>
      <c r="G48152" s="2" t="s">
        <v>1034</v>
      </c>
      <c r="H48152" s="1">
        <v>1</v>
      </c>
      <c r="I48152" s="2" t="s">
        <v>1034</v>
      </c>
      <c r="J48152">
        <v>0</v>
      </c>
      <c r="K48152">
        <v>0</v>
      </c>
      <c r="L48152">
        <v>0</v>
      </c>
      <c r="M48152" s="2" t="s">
        <v>308</v>
      </c>
      <c r="N48152" s="2" t="s">
        <v>309</v>
      </c>
      <c r="O48152">
        <v>0</v>
      </c>
      <c r="P48152">
        <v>0</v>
      </c>
      <c r="Q48152" s="2"/>
      <c r="R48152" s="2" t="s">
        <v>44</v>
      </c>
      <c r="S48152" s="2"/>
      <c r="T48152" s="2" t="s">
        <v>110</v>
      </c>
      <c r="U48152" s="2" t="s">
        <v>117</v>
      </c>
      <c r="Y48152" s="1"/>
      <c r="Z48152" s="1"/>
      <c r="AA48152" s="1"/>
      <c r="AB48152" s="2"/>
      <c r="AC48152">
        <v>0</v>
      </c>
      <c r="AD48152">
        <v>0</v>
      </c>
      <c r="AE48152" s="2"/>
      <c r="AF48152" s="2"/>
      <c r="AG48152" s="2"/>
      <c r="AJ48152">
        <v>0</v>
      </c>
    </row>
    <row r="48153" spans="1:37" x14ac:dyDescent="0.3">
      <c r="A48153" s="2" t="s">
        <v>5771</v>
      </c>
      <c r="B48153" s="2" t="s">
        <v>5772</v>
      </c>
      <c r="C48153" s="2" t="s">
        <v>114</v>
      </c>
      <c r="D48153" s="2"/>
      <c r="E48153" s="2"/>
      <c r="F48153" s="2"/>
      <c r="G48153" s="2" t="s">
        <v>1034</v>
      </c>
      <c r="H48153" s="1">
        <v>1</v>
      </c>
      <c r="I48153" s="2" t="s">
        <v>1034</v>
      </c>
      <c r="J48153">
        <v>0</v>
      </c>
      <c r="K48153">
        <v>0</v>
      </c>
      <c r="L48153">
        <v>0</v>
      </c>
      <c r="M48153" s="2" t="s">
        <v>3314</v>
      </c>
      <c r="N48153" s="2" t="s">
        <v>3315</v>
      </c>
      <c r="O48153">
        <v>0</v>
      </c>
      <c r="P48153">
        <v>0</v>
      </c>
      <c r="Q48153" s="2"/>
      <c r="R48153" s="2" t="s">
        <v>44</v>
      </c>
      <c r="S48153" s="2"/>
      <c r="T48153" s="2" t="s">
        <v>110</v>
      </c>
      <c r="U48153" s="2" t="s">
        <v>117</v>
      </c>
      <c r="Y48153" s="1"/>
      <c r="Z48153" s="1"/>
      <c r="AA48153" s="1"/>
      <c r="AB48153" s="2"/>
      <c r="AC48153">
        <v>0</v>
      </c>
      <c r="AD48153">
        <v>0</v>
      </c>
      <c r="AE48153" s="2"/>
      <c r="AF48153" s="2"/>
      <c r="AG48153" s="2"/>
      <c r="AJ48153">
        <v>0</v>
      </c>
    </row>
    <row r="48154" spans="1:37" x14ac:dyDescent="0.3">
      <c r="A48154" s="2" t="s">
        <v>5771</v>
      </c>
      <c r="B48154" s="2" t="s">
        <v>5772</v>
      </c>
      <c r="C48154" s="2" t="s">
        <v>114</v>
      </c>
      <c r="D48154" s="2"/>
      <c r="E48154" s="2"/>
      <c r="F48154" s="2"/>
      <c r="G48154" s="2" t="s">
        <v>1034</v>
      </c>
      <c r="H48154" s="1">
        <v>1</v>
      </c>
      <c r="I48154" s="2" t="s">
        <v>1034</v>
      </c>
      <c r="J48154">
        <v>0</v>
      </c>
      <c r="K48154">
        <v>0</v>
      </c>
      <c r="L48154">
        <v>0</v>
      </c>
      <c r="M48154" s="2" t="s">
        <v>1023</v>
      </c>
      <c r="N48154" s="2" t="s">
        <v>3318</v>
      </c>
      <c r="O48154">
        <v>0</v>
      </c>
      <c r="P48154">
        <v>0</v>
      </c>
      <c r="Q48154" s="2"/>
      <c r="R48154" s="2" t="s">
        <v>44</v>
      </c>
      <c r="S48154" s="2"/>
      <c r="T48154" s="2" t="s">
        <v>110</v>
      </c>
      <c r="U48154" s="2" t="s">
        <v>117</v>
      </c>
      <c r="Y48154" s="1"/>
      <c r="Z48154" s="1"/>
      <c r="AA48154" s="1"/>
      <c r="AB48154" s="2"/>
      <c r="AC48154">
        <v>0</v>
      </c>
      <c r="AD48154">
        <v>0</v>
      </c>
      <c r="AE48154" s="2"/>
      <c r="AF48154" s="2"/>
      <c r="AG48154" s="2"/>
      <c r="AJ48154">
        <v>0</v>
      </c>
    </row>
    <row r="48155" spans="1:37" x14ac:dyDescent="0.3">
      <c r="A48155" s="2" t="s">
        <v>5771</v>
      </c>
      <c r="B48155" s="2" t="s">
        <v>5772</v>
      </c>
      <c r="C48155" s="2" t="s">
        <v>114</v>
      </c>
      <c r="D48155" s="2"/>
      <c r="E48155" s="2"/>
      <c r="F48155" s="2"/>
      <c r="G48155" s="2" t="s">
        <v>1034</v>
      </c>
      <c r="H48155" s="1">
        <v>1</v>
      </c>
      <c r="I48155" s="2" t="s">
        <v>1034</v>
      </c>
      <c r="J48155">
        <v>0</v>
      </c>
      <c r="K48155">
        <v>0</v>
      </c>
      <c r="L48155">
        <v>0</v>
      </c>
      <c r="M48155" s="2" t="s">
        <v>3316</v>
      </c>
      <c r="N48155" s="2" t="s">
        <v>3317</v>
      </c>
      <c r="O48155">
        <v>0</v>
      </c>
      <c r="P48155">
        <v>0</v>
      </c>
      <c r="Q48155" s="2"/>
      <c r="R48155" s="2" t="s">
        <v>44</v>
      </c>
      <c r="S48155" s="2"/>
      <c r="T48155" s="2" t="s">
        <v>110</v>
      </c>
      <c r="U48155" s="2" t="s">
        <v>117</v>
      </c>
      <c r="Y48155" s="1"/>
      <c r="Z48155" s="1"/>
      <c r="AA48155" s="1"/>
      <c r="AB48155" s="2"/>
      <c r="AC48155">
        <v>0</v>
      </c>
      <c r="AD48155">
        <v>0</v>
      </c>
      <c r="AE48155" s="2"/>
      <c r="AF48155" s="2"/>
      <c r="AG48155" s="2"/>
      <c r="AJ48155">
        <v>0</v>
      </c>
    </row>
    <row r="48156" spans="1:37" x14ac:dyDescent="0.3">
      <c r="A48156" s="2" t="s">
        <v>5771</v>
      </c>
      <c r="B48156" s="2" t="s">
        <v>5772</v>
      </c>
      <c r="C48156" s="2" t="s">
        <v>114</v>
      </c>
      <c r="D48156" s="2"/>
      <c r="E48156" s="2"/>
      <c r="F48156" s="2"/>
      <c r="G48156" s="2" t="s">
        <v>1034</v>
      </c>
      <c r="H48156" s="1">
        <v>1</v>
      </c>
      <c r="I48156" s="2" t="s">
        <v>1034</v>
      </c>
      <c r="J48156">
        <v>0</v>
      </c>
      <c r="K48156">
        <v>0</v>
      </c>
      <c r="L48156">
        <v>0</v>
      </c>
      <c r="M48156" s="2" t="s">
        <v>115</v>
      </c>
      <c r="N48156" s="2" t="s">
        <v>116</v>
      </c>
      <c r="O48156">
        <v>0</v>
      </c>
      <c r="P48156">
        <v>0</v>
      </c>
      <c r="Q48156" s="2"/>
      <c r="R48156" s="2" t="s">
        <v>44</v>
      </c>
      <c r="S48156" s="2"/>
      <c r="T48156" s="2" t="s">
        <v>110</v>
      </c>
      <c r="U48156" s="2" t="s">
        <v>117</v>
      </c>
      <c r="Y48156" s="1"/>
      <c r="Z48156" s="1"/>
      <c r="AA48156" s="1"/>
      <c r="AB48156" s="2"/>
      <c r="AC48156">
        <v>0</v>
      </c>
      <c r="AD48156">
        <v>0</v>
      </c>
      <c r="AE48156" s="2"/>
      <c r="AF48156" s="2"/>
      <c r="AG48156" s="2"/>
      <c r="AJ48156">
        <v>0</v>
      </c>
    </row>
    <row r="48157" spans="1:37" x14ac:dyDescent="0.3">
      <c r="A48157" s="2" t="s">
        <v>5771</v>
      </c>
      <c r="B48157" s="2" t="s">
        <v>5772</v>
      </c>
      <c r="C48157" s="2" t="s">
        <v>114</v>
      </c>
      <c r="D48157" s="2"/>
      <c r="E48157" s="2"/>
      <c r="F48157" s="2"/>
      <c r="G48157" s="2" t="s">
        <v>1034</v>
      </c>
      <c r="H48157" s="1">
        <v>1</v>
      </c>
      <c r="I48157" s="2" t="s">
        <v>1034</v>
      </c>
      <c r="J48157">
        <v>0</v>
      </c>
      <c r="K48157">
        <v>0</v>
      </c>
      <c r="L48157">
        <v>0</v>
      </c>
      <c r="M48157" s="2" t="s">
        <v>1149</v>
      </c>
      <c r="N48157" s="2" t="s">
        <v>1150</v>
      </c>
      <c r="O48157">
        <v>0</v>
      </c>
      <c r="P48157">
        <v>0</v>
      </c>
      <c r="Q48157" s="2"/>
      <c r="R48157" s="2" t="s">
        <v>44</v>
      </c>
      <c r="S48157" s="2"/>
      <c r="T48157" s="2" t="s">
        <v>110</v>
      </c>
      <c r="U48157" s="2" t="s">
        <v>117</v>
      </c>
      <c r="Y48157" s="1"/>
      <c r="Z48157" s="1"/>
      <c r="AA48157" s="1"/>
      <c r="AB48157" s="2"/>
      <c r="AC48157">
        <v>0</v>
      </c>
      <c r="AD48157">
        <v>0</v>
      </c>
      <c r="AE48157" s="2"/>
      <c r="AF48157" s="2"/>
      <c r="AG48157" s="2"/>
      <c r="AJ48157">
        <v>0</v>
      </c>
    </row>
    <row r="48158" spans="1:37" x14ac:dyDescent="0.3">
      <c r="A48158" s="2" t="s">
        <v>5771</v>
      </c>
      <c r="B48158" s="2" t="s">
        <v>5772</v>
      </c>
      <c r="C48158" s="2" t="s">
        <v>114</v>
      </c>
      <c r="D48158" s="2"/>
      <c r="E48158" s="2"/>
      <c r="F48158" s="2"/>
      <c r="G48158" s="2" t="s">
        <v>1034</v>
      </c>
      <c r="H48158" s="1">
        <v>1</v>
      </c>
      <c r="I48158" s="2" t="s">
        <v>1034</v>
      </c>
      <c r="J48158">
        <v>0</v>
      </c>
      <c r="K48158">
        <v>0</v>
      </c>
      <c r="L48158">
        <v>0</v>
      </c>
      <c r="M48158" s="2" t="s">
        <v>3319</v>
      </c>
      <c r="N48158" s="2" t="s">
        <v>3320</v>
      </c>
      <c r="O48158">
        <v>0</v>
      </c>
      <c r="P48158">
        <v>0</v>
      </c>
      <c r="Q48158" s="2"/>
      <c r="R48158" s="2" t="s">
        <v>44</v>
      </c>
      <c r="S48158" s="2"/>
      <c r="T48158" s="2" t="s">
        <v>110</v>
      </c>
      <c r="U48158" s="2" t="s">
        <v>117</v>
      </c>
      <c r="Y48158" s="1"/>
      <c r="Z48158" s="1"/>
      <c r="AA48158" s="1"/>
      <c r="AB48158" s="2"/>
      <c r="AC48158">
        <v>0</v>
      </c>
      <c r="AD48158">
        <v>0</v>
      </c>
      <c r="AE48158" s="2"/>
      <c r="AF48158" s="2"/>
      <c r="AG48158" s="2"/>
      <c r="AJ48158">
        <v>0</v>
      </c>
    </row>
    <row r="48159" spans="1:37" x14ac:dyDescent="0.3">
      <c r="A48159" s="2" t="s">
        <v>5771</v>
      </c>
      <c r="B48159" s="2" t="s">
        <v>5772</v>
      </c>
      <c r="C48159" s="2" t="s">
        <v>114</v>
      </c>
      <c r="D48159" s="2"/>
      <c r="E48159" s="2"/>
      <c r="F48159" s="2"/>
      <c r="G48159" s="2" t="s">
        <v>1034</v>
      </c>
      <c r="H48159" s="1">
        <v>1</v>
      </c>
      <c r="I48159" s="2" t="s">
        <v>1034</v>
      </c>
      <c r="J48159">
        <v>0</v>
      </c>
      <c r="K48159">
        <v>0</v>
      </c>
      <c r="L48159">
        <v>0</v>
      </c>
      <c r="M48159" s="2" t="s">
        <v>3321</v>
      </c>
      <c r="N48159" s="2" t="s">
        <v>3322</v>
      </c>
      <c r="O48159">
        <v>0</v>
      </c>
      <c r="P48159">
        <v>0</v>
      </c>
      <c r="Q48159" s="2"/>
      <c r="R48159" s="2" t="s">
        <v>44</v>
      </c>
      <c r="S48159" s="2"/>
      <c r="T48159" s="2" t="s">
        <v>110</v>
      </c>
      <c r="U48159" s="2" t="s">
        <v>117</v>
      </c>
      <c r="Y48159" s="1"/>
      <c r="Z48159" s="1"/>
      <c r="AA48159" s="1"/>
      <c r="AB48159" s="2"/>
      <c r="AC48159">
        <v>0</v>
      </c>
      <c r="AD48159">
        <v>0</v>
      </c>
      <c r="AE48159" s="2"/>
      <c r="AF48159" s="2"/>
      <c r="AG48159" s="2"/>
      <c r="AJ48159">
        <v>0</v>
      </c>
    </row>
    <row r="48160" spans="1:37" x14ac:dyDescent="0.3">
      <c r="A48160" s="2" t="s">
        <v>5773</v>
      </c>
      <c r="B48160" s="2" t="s">
        <v>5774</v>
      </c>
      <c r="C48160" s="2" t="s">
        <v>938</v>
      </c>
      <c r="D48160" s="2"/>
      <c r="E48160" s="2"/>
      <c r="F48160" s="2"/>
      <c r="G48160" s="2" t="s">
        <v>1034</v>
      </c>
      <c r="H48160" s="1">
        <v>1</v>
      </c>
      <c r="I48160" s="2" t="s">
        <v>1034</v>
      </c>
      <c r="J48160">
        <v>0</v>
      </c>
      <c r="K48160">
        <v>45</v>
      </c>
      <c r="L48160">
        <v>0</v>
      </c>
      <c r="M48160" s="2" t="s">
        <v>3321</v>
      </c>
      <c r="N48160" s="2" t="s">
        <v>3322</v>
      </c>
      <c r="Q48160" s="2"/>
      <c r="R48160" s="2" t="s">
        <v>44</v>
      </c>
      <c r="S48160" s="2"/>
      <c r="T48160" s="2" t="s">
        <v>524</v>
      </c>
      <c r="U48160" s="2" t="s">
        <v>117</v>
      </c>
      <c r="V48160">
        <v>4.9291000000000001E-2</v>
      </c>
      <c r="W48160">
        <v>0</v>
      </c>
      <c r="Y48160" s="1"/>
      <c r="Z48160" s="1"/>
      <c r="AA48160" s="1"/>
      <c r="AB48160" s="2" t="s">
        <v>1756</v>
      </c>
      <c r="AC48160">
        <v>0</v>
      </c>
      <c r="AD48160">
        <v>0</v>
      </c>
      <c r="AE48160" s="2"/>
      <c r="AF48160" s="2"/>
      <c r="AG48160" s="2"/>
      <c r="AJ48160">
        <v>0</v>
      </c>
      <c r="AK48160">
        <v>14250</v>
      </c>
    </row>
    <row r="48161" spans="1:37" x14ac:dyDescent="0.3">
      <c r="A48161" s="2" t="s">
        <v>5773</v>
      </c>
      <c r="B48161" s="2" t="s">
        <v>5774</v>
      </c>
      <c r="C48161" s="2" t="s">
        <v>938</v>
      </c>
      <c r="D48161" s="2"/>
      <c r="E48161" s="2"/>
      <c r="F48161" s="2"/>
      <c r="G48161" s="2" t="s">
        <v>1034</v>
      </c>
      <c r="H48161" s="1">
        <v>1</v>
      </c>
      <c r="I48161" s="2" t="s">
        <v>1034</v>
      </c>
      <c r="J48161">
        <v>0</v>
      </c>
      <c r="K48161">
        <v>45</v>
      </c>
      <c r="L48161">
        <v>0</v>
      </c>
      <c r="M48161" s="2" t="s">
        <v>3319</v>
      </c>
      <c r="N48161" s="2" t="s">
        <v>3320</v>
      </c>
      <c r="Q48161" s="2"/>
      <c r="R48161" s="2" t="s">
        <v>44</v>
      </c>
      <c r="S48161" s="2"/>
      <c r="T48161" s="2" t="s">
        <v>524</v>
      </c>
      <c r="U48161" s="2" t="s">
        <v>117</v>
      </c>
      <c r="V48161">
        <v>4.9291000000000001E-2</v>
      </c>
      <c r="W48161">
        <v>0</v>
      </c>
      <c r="Y48161" s="1"/>
      <c r="Z48161" s="1"/>
      <c r="AA48161" s="1"/>
      <c r="AB48161" s="2" t="s">
        <v>1756</v>
      </c>
      <c r="AC48161">
        <v>0</v>
      </c>
      <c r="AD48161">
        <v>0</v>
      </c>
      <c r="AE48161" s="2"/>
      <c r="AF48161" s="2"/>
      <c r="AG48161" s="2"/>
      <c r="AJ48161">
        <v>0</v>
      </c>
      <c r="AK48161">
        <v>14250</v>
      </c>
    </row>
    <row r="48162" spans="1:37" x14ac:dyDescent="0.3">
      <c r="A48162" s="2" t="s">
        <v>5773</v>
      </c>
      <c r="B48162" s="2" t="s">
        <v>5774</v>
      </c>
      <c r="C48162" s="2" t="s">
        <v>938</v>
      </c>
      <c r="D48162" s="2"/>
      <c r="E48162" s="2"/>
      <c r="F48162" s="2"/>
      <c r="G48162" s="2" t="s">
        <v>1034</v>
      </c>
      <c r="H48162" s="1">
        <v>1</v>
      </c>
      <c r="I48162" s="2" t="s">
        <v>1034</v>
      </c>
      <c r="J48162">
        <v>0</v>
      </c>
      <c r="K48162">
        <v>45</v>
      </c>
      <c r="L48162">
        <v>0</v>
      </c>
      <c r="M48162" s="2" t="s">
        <v>1149</v>
      </c>
      <c r="N48162" s="2" t="s">
        <v>1150</v>
      </c>
      <c r="Q48162" s="2"/>
      <c r="R48162" s="2" t="s">
        <v>44</v>
      </c>
      <c r="S48162" s="2"/>
      <c r="T48162" s="2" t="s">
        <v>524</v>
      </c>
      <c r="U48162" s="2" t="s">
        <v>117</v>
      </c>
      <c r="V48162">
        <v>4.9291000000000001E-2</v>
      </c>
      <c r="W48162">
        <v>0</v>
      </c>
      <c r="Y48162" s="1"/>
      <c r="Z48162" s="1"/>
      <c r="AA48162" s="1"/>
      <c r="AB48162" s="2" t="s">
        <v>1756</v>
      </c>
      <c r="AC48162">
        <v>0</v>
      </c>
      <c r="AD48162">
        <v>0</v>
      </c>
      <c r="AE48162" s="2"/>
      <c r="AF48162" s="2"/>
      <c r="AG48162" s="2"/>
      <c r="AJ48162">
        <v>0</v>
      </c>
      <c r="AK48162">
        <v>14250</v>
      </c>
    </row>
    <row r="48163" spans="1:37" x14ac:dyDescent="0.3">
      <c r="A48163" s="2" t="s">
        <v>5773</v>
      </c>
      <c r="B48163" s="2" t="s">
        <v>5774</v>
      </c>
      <c r="C48163" s="2" t="s">
        <v>938</v>
      </c>
      <c r="D48163" s="2"/>
      <c r="E48163" s="2"/>
      <c r="F48163" s="2"/>
      <c r="G48163" s="2" t="s">
        <v>1034</v>
      </c>
      <c r="H48163" s="1">
        <v>1</v>
      </c>
      <c r="I48163" s="2" t="s">
        <v>1034</v>
      </c>
      <c r="J48163">
        <v>0</v>
      </c>
      <c r="K48163">
        <v>45</v>
      </c>
      <c r="L48163">
        <v>0</v>
      </c>
      <c r="M48163" s="2" t="s">
        <v>115</v>
      </c>
      <c r="N48163" s="2" t="s">
        <v>116</v>
      </c>
      <c r="Q48163" s="2"/>
      <c r="R48163" s="2" t="s">
        <v>44</v>
      </c>
      <c r="S48163" s="2"/>
      <c r="T48163" s="2" t="s">
        <v>524</v>
      </c>
      <c r="U48163" s="2" t="s">
        <v>117</v>
      </c>
      <c r="V48163">
        <v>4.9291000000000001E-2</v>
      </c>
      <c r="W48163">
        <v>0</v>
      </c>
      <c r="Y48163" s="1"/>
      <c r="Z48163" s="1"/>
      <c r="AA48163" s="1"/>
      <c r="AB48163" s="2" t="s">
        <v>1756</v>
      </c>
      <c r="AC48163">
        <v>0</v>
      </c>
      <c r="AD48163">
        <v>0</v>
      </c>
      <c r="AE48163" s="2"/>
      <c r="AF48163" s="2"/>
      <c r="AG48163" s="2"/>
      <c r="AJ48163">
        <v>0</v>
      </c>
      <c r="AK48163">
        <v>14250</v>
      </c>
    </row>
    <row r="48164" spans="1:37" x14ac:dyDescent="0.3">
      <c r="A48164" s="2" t="s">
        <v>5773</v>
      </c>
      <c r="B48164" s="2" t="s">
        <v>5774</v>
      </c>
      <c r="C48164" s="2" t="s">
        <v>938</v>
      </c>
      <c r="D48164" s="2"/>
      <c r="E48164" s="2"/>
      <c r="F48164" s="2"/>
      <c r="G48164" s="2" t="s">
        <v>1034</v>
      </c>
      <c r="H48164" s="1">
        <v>1</v>
      </c>
      <c r="I48164" s="2" t="s">
        <v>1034</v>
      </c>
      <c r="J48164">
        <v>0</v>
      </c>
      <c r="K48164">
        <v>45</v>
      </c>
      <c r="L48164">
        <v>0</v>
      </c>
      <c r="M48164" s="2" t="s">
        <v>3316</v>
      </c>
      <c r="N48164" s="2" t="s">
        <v>3317</v>
      </c>
      <c r="Q48164" s="2"/>
      <c r="R48164" s="2" t="s">
        <v>44</v>
      </c>
      <c r="S48164" s="2"/>
      <c r="T48164" s="2" t="s">
        <v>524</v>
      </c>
      <c r="U48164" s="2" t="s">
        <v>117</v>
      </c>
      <c r="V48164">
        <v>4.9291000000000001E-2</v>
      </c>
      <c r="W48164">
        <v>0</v>
      </c>
      <c r="Y48164" s="1"/>
      <c r="Z48164" s="1"/>
      <c r="AA48164" s="1"/>
      <c r="AB48164" s="2" t="s">
        <v>1756</v>
      </c>
      <c r="AC48164">
        <v>0</v>
      </c>
      <c r="AD48164">
        <v>0</v>
      </c>
      <c r="AE48164" s="2"/>
      <c r="AF48164" s="2"/>
      <c r="AG48164" s="2"/>
      <c r="AJ48164">
        <v>0</v>
      </c>
      <c r="AK48164">
        <v>14250</v>
      </c>
    </row>
    <row r="48165" spans="1:37" x14ac:dyDescent="0.3">
      <c r="A48165" s="2" t="s">
        <v>5773</v>
      </c>
      <c r="B48165" s="2" t="s">
        <v>5774</v>
      </c>
      <c r="C48165" s="2" t="s">
        <v>938</v>
      </c>
      <c r="D48165" s="2"/>
      <c r="E48165" s="2"/>
      <c r="F48165" s="2"/>
      <c r="G48165" s="2" t="s">
        <v>1034</v>
      </c>
      <c r="H48165" s="1">
        <v>1</v>
      </c>
      <c r="I48165" s="2" t="s">
        <v>1034</v>
      </c>
      <c r="J48165">
        <v>0</v>
      </c>
      <c r="K48165">
        <v>45</v>
      </c>
      <c r="L48165">
        <v>0</v>
      </c>
      <c r="M48165" s="2" t="s">
        <v>1023</v>
      </c>
      <c r="N48165" s="2" t="s">
        <v>3318</v>
      </c>
      <c r="Q48165" s="2"/>
      <c r="R48165" s="2" t="s">
        <v>44</v>
      </c>
      <c r="S48165" s="2"/>
      <c r="T48165" s="2" t="s">
        <v>524</v>
      </c>
      <c r="U48165" s="2" t="s">
        <v>117</v>
      </c>
      <c r="V48165">
        <v>4.9291000000000001E-2</v>
      </c>
      <c r="W48165">
        <v>0</v>
      </c>
      <c r="Y48165" s="1"/>
      <c r="Z48165" s="1"/>
      <c r="AA48165" s="1"/>
      <c r="AB48165" s="2" t="s">
        <v>1756</v>
      </c>
      <c r="AC48165">
        <v>0</v>
      </c>
      <c r="AD48165">
        <v>0</v>
      </c>
      <c r="AE48165" s="2"/>
      <c r="AF48165" s="2"/>
      <c r="AG48165" s="2"/>
      <c r="AJ48165">
        <v>0</v>
      </c>
      <c r="AK48165">
        <v>14250</v>
      </c>
    </row>
    <row r="48166" spans="1:37" x14ac:dyDescent="0.3">
      <c r="A48166" s="2" t="s">
        <v>5773</v>
      </c>
      <c r="B48166" s="2" t="s">
        <v>5774</v>
      </c>
      <c r="C48166" s="2" t="s">
        <v>938</v>
      </c>
      <c r="D48166" s="2"/>
      <c r="E48166" s="2"/>
      <c r="F48166" s="2"/>
      <c r="G48166" s="2" t="s">
        <v>1034</v>
      </c>
      <c r="H48166" s="1">
        <v>1</v>
      </c>
      <c r="I48166" s="2" t="s">
        <v>1034</v>
      </c>
      <c r="J48166">
        <v>0</v>
      </c>
      <c r="K48166">
        <v>45</v>
      </c>
      <c r="L48166">
        <v>0</v>
      </c>
      <c r="M48166" s="2" t="s">
        <v>3314</v>
      </c>
      <c r="N48166" s="2" t="s">
        <v>3315</v>
      </c>
      <c r="Q48166" s="2"/>
      <c r="R48166" s="2" t="s">
        <v>44</v>
      </c>
      <c r="S48166" s="2"/>
      <c r="T48166" s="2" t="s">
        <v>524</v>
      </c>
      <c r="U48166" s="2" t="s">
        <v>117</v>
      </c>
      <c r="V48166">
        <v>4.9291000000000001E-2</v>
      </c>
      <c r="W48166">
        <v>0</v>
      </c>
      <c r="Y48166" s="1"/>
      <c r="Z48166" s="1"/>
      <c r="AA48166" s="1"/>
      <c r="AB48166" s="2" t="s">
        <v>1756</v>
      </c>
      <c r="AC48166">
        <v>0</v>
      </c>
      <c r="AD48166">
        <v>0</v>
      </c>
      <c r="AE48166" s="2"/>
      <c r="AF48166" s="2"/>
      <c r="AG48166" s="2"/>
      <c r="AJ48166">
        <v>0</v>
      </c>
      <c r="AK48166">
        <v>14250</v>
      </c>
    </row>
    <row r="48167" spans="1:37" x14ac:dyDescent="0.3">
      <c r="A48167" s="2" t="s">
        <v>5773</v>
      </c>
      <c r="B48167" s="2" t="s">
        <v>5774</v>
      </c>
      <c r="C48167" s="2" t="s">
        <v>938</v>
      </c>
      <c r="D48167" s="2"/>
      <c r="E48167" s="2"/>
      <c r="F48167" s="2"/>
      <c r="G48167" s="2" t="s">
        <v>1034</v>
      </c>
      <c r="H48167" s="1">
        <v>1</v>
      </c>
      <c r="I48167" s="2" t="s">
        <v>1034</v>
      </c>
      <c r="J48167">
        <v>0</v>
      </c>
      <c r="K48167">
        <v>45</v>
      </c>
      <c r="L48167">
        <v>0</v>
      </c>
      <c r="M48167" s="2" t="s">
        <v>308</v>
      </c>
      <c r="N48167" s="2" t="s">
        <v>309</v>
      </c>
      <c r="Q48167" s="2"/>
      <c r="R48167" s="2" t="s">
        <v>44</v>
      </c>
      <c r="S48167" s="2"/>
      <c r="T48167" s="2" t="s">
        <v>524</v>
      </c>
      <c r="U48167" s="2" t="s">
        <v>117</v>
      </c>
      <c r="V48167">
        <v>4.9291000000000001E-2</v>
      </c>
      <c r="W48167">
        <v>0</v>
      </c>
      <c r="Y48167" s="1"/>
      <c r="Z48167" s="1"/>
      <c r="AA48167" s="1"/>
      <c r="AB48167" s="2" t="s">
        <v>1756</v>
      </c>
      <c r="AC48167">
        <v>0</v>
      </c>
      <c r="AD48167">
        <v>0</v>
      </c>
      <c r="AE48167" s="2"/>
      <c r="AF48167" s="2"/>
      <c r="AG48167" s="2"/>
      <c r="AJ48167">
        <v>0</v>
      </c>
      <c r="AK48167">
        <v>14250</v>
      </c>
    </row>
    <row r="48168" spans="1:37" x14ac:dyDescent="0.3">
      <c r="A48168" s="2" t="s">
        <v>5773</v>
      </c>
      <c r="B48168" s="2" t="s">
        <v>5774</v>
      </c>
      <c r="C48168" s="2" t="s">
        <v>938</v>
      </c>
      <c r="D48168" s="2"/>
      <c r="E48168" s="2"/>
      <c r="F48168" s="2"/>
      <c r="G48168" s="2" t="s">
        <v>1034</v>
      </c>
      <c r="H48168" s="1">
        <v>1</v>
      </c>
      <c r="I48168" s="2" t="s">
        <v>1034</v>
      </c>
      <c r="J48168">
        <v>0</v>
      </c>
      <c r="K48168">
        <v>45</v>
      </c>
      <c r="L48168">
        <v>0</v>
      </c>
      <c r="M48168" s="2" t="s">
        <v>237</v>
      </c>
      <c r="N48168" s="2" t="s">
        <v>238</v>
      </c>
      <c r="Q48168" s="2"/>
      <c r="R48168" s="2" t="s">
        <v>44</v>
      </c>
      <c r="S48168" s="2"/>
      <c r="T48168" s="2" t="s">
        <v>524</v>
      </c>
      <c r="U48168" s="2" t="s">
        <v>117</v>
      </c>
      <c r="V48168">
        <v>4.9291000000000001E-2</v>
      </c>
      <c r="W48168">
        <v>0</v>
      </c>
      <c r="Y48168" s="1"/>
      <c r="Z48168" s="1"/>
      <c r="AA48168" s="1"/>
      <c r="AB48168" s="2" t="s">
        <v>1756</v>
      </c>
      <c r="AC48168">
        <v>0</v>
      </c>
      <c r="AD48168">
        <v>0</v>
      </c>
      <c r="AE48168" s="2"/>
      <c r="AF48168" s="2"/>
      <c r="AG48168" s="2"/>
      <c r="AJ48168">
        <v>0</v>
      </c>
      <c r="AK48168">
        <v>14250</v>
      </c>
    </row>
    <row r="48169" spans="1:37" x14ac:dyDescent="0.3">
      <c r="A48169" s="2" t="s">
        <v>5773</v>
      </c>
      <c r="B48169" s="2" t="s">
        <v>5774</v>
      </c>
      <c r="C48169" s="2" t="s">
        <v>938</v>
      </c>
      <c r="D48169" s="2"/>
      <c r="E48169" s="2"/>
      <c r="F48169" s="2"/>
      <c r="G48169" s="2" t="s">
        <v>1034</v>
      </c>
      <c r="H48169" s="1">
        <v>1</v>
      </c>
      <c r="I48169" s="2" t="s">
        <v>1034</v>
      </c>
      <c r="J48169">
        <v>0</v>
      </c>
      <c r="K48169">
        <v>45</v>
      </c>
      <c r="L48169">
        <v>0</v>
      </c>
      <c r="M48169" s="2" t="s">
        <v>3291</v>
      </c>
      <c r="N48169" s="2" t="s">
        <v>3292</v>
      </c>
      <c r="Q48169" s="2"/>
      <c r="R48169" s="2" t="s">
        <v>44</v>
      </c>
      <c r="S48169" s="2"/>
      <c r="T48169" s="2" t="s">
        <v>524</v>
      </c>
      <c r="U48169" s="2" t="s">
        <v>117</v>
      </c>
      <c r="V48169">
        <v>4.9291000000000001E-2</v>
      </c>
      <c r="W48169">
        <v>0</v>
      </c>
      <c r="Y48169" s="1"/>
      <c r="Z48169" s="1"/>
      <c r="AA48169" s="1"/>
      <c r="AB48169" s="2" t="s">
        <v>1756</v>
      </c>
      <c r="AC48169">
        <v>0</v>
      </c>
      <c r="AD48169">
        <v>0</v>
      </c>
      <c r="AE48169" s="2"/>
      <c r="AF48169" s="2"/>
      <c r="AG48169" s="2"/>
      <c r="AJ48169">
        <v>0</v>
      </c>
      <c r="AK48169">
        <v>14250</v>
      </c>
    </row>
    <row r="48170" spans="1:37" x14ac:dyDescent="0.3">
      <c r="A48170" s="2" t="s">
        <v>5773</v>
      </c>
      <c r="B48170" s="2" t="s">
        <v>5774</v>
      </c>
      <c r="C48170" s="2" t="s">
        <v>938</v>
      </c>
      <c r="D48170" s="2"/>
      <c r="E48170" s="2"/>
      <c r="F48170" s="2"/>
      <c r="G48170" s="2" t="s">
        <v>1034</v>
      </c>
      <c r="H48170" s="1">
        <v>1</v>
      </c>
      <c r="I48170" s="2" t="s">
        <v>1034</v>
      </c>
      <c r="J48170">
        <v>0</v>
      </c>
      <c r="K48170">
        <v>45</v>
      </c>
      <c r="L48170">
        <v>0</v>
      </c>
      <c r="M48170" s="2" t="s">
        <v>42</v>
      </c>
      <c r="N48170" s="2" t="s">
        <v>43</v>
      </c>
      <c r="Q48170" s="2"/>
      <c r="R48170" s="2" t="s">
        <v>44</v>
      </c>
      <c r="S48170" s="2"/>
      <c r="T48170" s="2" t="s">
        <v>524</v>
      </c>
      <c r="U48170" s="2" t="s">
        <v>117</v>
      </c>
      <c r="V48170">
        <v>4.9291000000000001E-2</v>
      </c>
      <c r="W48170">
        <v>0</v>
      </c>
      <c r="Y48170" s="1"/>
      <c r="Z48170" s="1"/>
      <c r="AA48170" s="1"/>
      <c r="AB48170" s="2" t="s">
        <v>1756</v>
      </c>
      <c r="AC48170">
        <v>0</v>
      </c>
      <c r="AD48170">
        <v>0</v>
      </c>
      <c r="AE48170" s="2"/>
      <c r="AF48170" s="2"/>
      <c r="AG48170" s="2"/>
      <c r="AJ48170">
        <v>0</v>
      </c>
      <c r="AK48170">
        <v>14250</v>
      </c>
    </row>
    <row r="48171" spans="1:37" x14ac:dyDescent="0.3">
      <c r="A48171" s="2" t="s">
        <v>5773</v>
      </c>
      <c r="B48171" s="2" t="s">
        <v>5774</v>
      </c>
      <c r="C48171" s="2" t="s">
        <v>938</v>
      </c>
      <c r="D48171" s="2"/>
      <c r="E48171" s="2"/>
      <c r="F48171" s="2"/>
      <c r="G48171" s="2" t="s">
        <v>1034</v>
      </c>
      <c r="H48171" s="1">
        <v>1</v>
      </c>
      <c r="I48171" s="2" t="s">
        <v>1034</v>
      </c>
      <c r="J48171">
        <v>0</v>
      </c>
      <c r="K48171">
        <v>45</v>
      </c>
      <c r="L48171">
        <v>0</v>
      </c>
      <c r="M48171" s="2" t="s">
        <v>126</v>
      </c>
      <c r="N48171" s="2" t="s">
        <v>127</v>
      </c>
      <c r="Q48171" s="2"/>
      <c r="R48171" s="2" t="s">
        <v>44</v>
      </c>
      <c r="S48171" s="2"/>
      <c r="T48171" s="2" t="s">
        <v>524</v>
      </c>
      <c r="U48171" s="2" t="s">
        <v>117</v>
      </c>
      <c r="V48171">
        <v>4.9291000000000001E-2</v>
      </c>
      <c r="W48171">
        <v>0</v>
      </c>
      <c r="Y48171" s="1"/>
      <c r="Z48171" s="1"/>
      <c r="AA48171" s="1"/>
      <c r="AB48171" s="2" t="s">
        <v>1756</v>
      </c>
      <c r="AC48171">
        <v>0</v>
      </c>
      <c r="AD48171">
        <v>0</v>
      </c>
      <c r="AE48171" s="2"/>
      <c r="AF48171" s="2"/>
      <c r="AG48171" s="2"/>
      <c r="AJ48171">
        <v>0</v>
      </c>
      <c r="AK48171">
        <v>14250</v>
      </c>
    </row>
    <row r="48172" spans="1:37" x14ac:dyDescent="0.3">
      <c r="A48172" s="2" t="s">
        <v>5773</v>
      </c>
      <c r="B48172" s="2" t="s">
        <v>5774</v>
      </c>
      <c r="C48172" s="2" t="s">
        <v>938</v>
      </c>
      <c r="D48172" s="2"/>
      <c r="E48172" s="2"/>
      <c r="F48172" s="2"/>
      <c r="G48172" s="2" t="s">
        <v>1034</v>
      </c>
      <c r="H48172" s="1">
        <v>1</v>
      </c>
      <c r="I48172" s="2" t="s">
        <v>1034</v>
      </c>
      <c r="J48172">
        <v>0</v>
      </c>
      <c r="K48172">
        <v>45</v>
      </c>
      <c r="L48172">
        <v>0</v>
      </c>
      <c r="M48172" s="2" t="s">
        <v>3293</v>
      </c>
      <c r="N48172" s="2" t="s">
        <v>3294</v>
      </c>
      <c r="Q48172" s="2"/>
      <c r="R48172" s="2" t="s">
        <v>44</v>
      </c>
      <c r="S48172" s="2"/>
      <c r="T48172" s="2" t="s">
        <v>524</v>
      </c>
      <c r="U48172" s="2" t="s">
        <v>117</v>
      </c>
      <c r="V48172">
        <v>4.9291000000000001E-2</v>
      </c>
      <c r="W48172">
        <v>0</v>
      </c>
      <c r="Y48172" s="1"/>
      <c r="Z48172" s="1"/>
      <c r="AA48172" s="1"/>
      <c r="AB48172" s="2" t="s">
        <v>1756</v>
      </c>
      <c r="AC48172">
        <v>0</v>
      </c>
      <c r="AD48172">
        <v>0</v>
      </c>
      <c r="AE48172" s="2"/>
      <c r="AF48172" s="2"/>
      <c r="AG48172" s="2"/>
      <c r="AJ48172">
        <v>0</v>
      </c>
      <c r="AK48172">
        <v>14250</v>
      </c>
    </row>
    <row r="48173" spans="1:37" x14ac:dyDescent="0.3">
      <c r="A48173" s="2" t="s">
        <v>5773</v>
      </c>
      <c r="B48173" s="2" t="s">
        <v>5774</v>
      </c>
      <c r="C48173" s="2" t="s">
        <v>938</v>
      </c>
      <c r="D48173" s="2"/>
      <c r="E48173" s="2"/>
      <c r="F48173" s="2"/>
      <c r="G48173" s="2" t="s">
        <v>1034</v>
      </c>
      <c r="H48173" s="1">
        <v>1</v>
      </c>
      <c r="I48173" s="2" t="s">
        <v>1034</v>
      </c>
      <c r="J48173">
        <v>0</v>
      </c>
      <c r="K48173">
        <v>45</v>
      </c>
      <c r="L48173">
        <v>0</v>
      </c>
      <c r="M48173" s="2" t="s">
        <v>956</v>
      </c>
      <c r="N48173" s="2" t="s">
        <v>957</v>
      </c>
      <c r="Q48173" s="2"/>
      <c r="R48173" s="2" t="s">
        <v>44</v>
      </c>
      <c r="S48173" s="2"/>
      <c r="T48173" s="2" t="s">
        <v>524</v>
      </c>
      <c r="U48173" s="2" t="s">
        <v>117</v>
      </c>
      <c r="V48173">
        <v>4.9291000000000001E-2</v>
      </c>
      <c r="W48173">
        <v>0</v>
      </c>
      <c r="Y48173" s="1"/>
      <c r="Z48173" s="1"/>
      <c r="AA48173" s="1"/>
      <c r="AB48173" s="2" t="s">
        <v>1756</v>
      </c>
      <c r="AC48173">
        <v>0</v>
      </c>
      <c r="AD48173">
        <v>0</v>
      </c>
      <c r="AE48173" s="2"/>
      <c r="AF48173" s="2"/>
      <c r="AG48173" s="2"/>
      <c r="AJ48173">
        <v>0</v>
      </c>
      <c r="AK48173">
        <v>14250</v>
      </c>
    </row>
    <row r="48174" spans="1:37" x14ac:dyDescent="0.3">
      <c r="A48174" s="2" t="s">
        <v>5773</v>
      </c>
      <c r="B48174" s="2" t="s">
        <v>5774</v>
      </c>
      <c r="C48174" s="2" t="s">
        <v>938</v>
      </c>
      <c r="D48174" s="2"/>
      <c r="E48174" s="2"/>
      <c r="F48174" s="2"/>
      <c r="G48174" s="2" t="s">
        <v>1034</v>
      </c>
      <c r="H48174" s="1">
        <v>1</v>
      </c>
      <c r="I48174" s="2" t="s">
        <v>1034</v>
      </c>
      <c r="J48174">
        <v>0</v>
      </c>
      <c r="K48174">
        <v>45</v>
      </c>
      <c r="L48174">
        <v>0</v>
      </c>
      <c r="M48174" s="2" t="s">
        <v>75</v>
      </c>
      <c r="N48174" s="2" t="s">
        <v>76</v>
      </c>
      <c r="Q48174" s="2"/>
      <c r="R48174" s="2" t="s">
        <v>44</v>
      </c>
      <c r="S48174" s="2"/>
      <c r="T48174" s="2" t="s">
        <v>524</v>
      </c>
      <c r="U48174" s="2" t="s">
        <v>117</v>
      </c>
      <c r="V48174">
        <v>4.9291000000000001E-2</v>
      </c>
      <c r="W48174">
        <v>0</v>
      </c>
      <c r="Y48174" s="1"/>
      <c r="Z48174" s="1"/>
      <c r="AA48174" s="1"/>
      <c r="AB48174" s="2" t="s">
        <v>1756</v>
      </c>
      <c r="AC48174">
        <v>0</v>
      </c>
      <c r="AD48174">
        <v>0</v>
      </c>
      <c r="AE48174" s="2"/>
      <c r="AF48174" s="2"/>
      <c r="AG48174" s="2"/>
      <c r="AJ48174">
        <v>0</v>
      </c>
      <c r="AK48174">
        <v>14250</v>
      </c>
    </row>
    <row r="48175" spans="1:37" x14ac:dyDescent="0.3">
      <c r="A48175" s="2" t="s">
        <v>5773</v>
      </c>
      <c r="B48175" s="2" t="s">
        <v>5774</v>
      </c>
      <c r="C48175" s="2" t="s">
        <v>938</v>
      </c>
      <c r="D48175" s="2"/>
      <c r="E48175" s="2"/>
      <c r="F48175" s="2"/>
      <c r="G48175" s="2" t="s">
        <v>1034</v>
      </c>
      <c r="H48175" s="1">
        <v>1</v>
      </c>
      <c r="I48175" s="2" t="s">
        <v>1034</v>
      </c>
      <c r="J48175">
        <v>0</v>
      </c>
      <c r="K48175">
        <v>45</v>
      </c>
      <c r="L48175">
        <v>0</v>
      </c>
      <c r="M48175" s="2" t="s">
        <v>3295</v>
      </c>
      <c r="N48175" s="2" t="s">
        <v>3296</v>
      </c>
      <c r="Q48175" s="2"/>
      <c r="R48175" s="2" t="s">
        <v>44</v>
      </c>
      <c r="S48175" s="2"/>
      <c r="T48175" s="2" t="s">
        <v>524</v>
      </c>
      <c r="U48175" s="2" t="s">
        <v>117</v>
      </c>
      <c r="V48175">
        <v>4.9291000000000001E-2</v>
      </c>
      <c r="W48175">
        <v>0</v>
      </c>
      <c r="Y48175" s="1"/>
      <c r="Z48175" s="1"/>
      <c r="AA48175" s="1"/>
      <c r="AB48175" s="2" t="s">
        <v>1756</v>
      </c>
      <c r="AC48175">
        <v>0</v>
      </c>
      <c r="AD48175">
        <v>0</v>
      </c>
      <c r="AE48175" s="2"/>
      <c r="AF48175" s="2"/>
      <c r="AG48175" s="2"/>
      <c r="AJ48175">
        <v>0</v>
      </c>
      <c r="AK48175">
        <v>14250</v>
      </c>
    </row>
    <row r="48176" spans="1:37" x14ac:dyDescent="0.3">
      <c r="A48176" s="2" t="s">
        <v>5773</v>
      </c>
      <c r="B48176" s="2" t="s">
        <v>5774</v>
      </c>
      <c r="C48176" s="2" t="s">
        <v>938</v>
      </c>
      <c r="D48176" s="2"/>
      <c r="E48176" s="2"/>
      <c r="F48176" s="2"/>
      <c r="G48176" s="2" t="s">
        <v>1034</v>
      </c>
      <c r="H48176" s="1">
        <v>1</v>
      </c>
      <c r="I48176" s="2" t="s">
        <v>1034</v>
      </c>
      <c r="J48176">
        <v>0</v>
      </c>
      <c r="K48176">
        <v>45</v>
      </c>
      <c r="L48176">
        <v>0</v>
      </c>
      <c r="M48176" s="2" t="s">
        <v>3312</v>
      </c>
      <c r="N48176" s="2" t="s">
        <v>3313</v>
      </c>
      <c r="Q48176" s="2"/>
      <c r="R48176" s="2" t="s">
        <v>44</v>
      </c>
      <c r="S48176" s="2"/>
      <c r="T48176" s="2" t="s">
        <v>524</v>
      </c>
      <c r="U48176" s="2" t="s">
        <v>117</v>
      </c>
      <c r="V48176">
        <v>4.9291000000000001E-2</v>
      </c>
      <c r="W48176">
        <v>0</v>
      </c>
      <c r="Y48176" s="1"/>
      <c r="Z48176" s="1"/>
      <c r="AA48176" s="1"/>
      <c r="AB48176" s="2" t="s">
        <v>1756</v>
      </c>
      <c r="AC48176">
        <v>0</v>
      </c>
      <c r="AD48176">
        <v>0</v>
      </c>
      <c r="AE48176" s="2"/>
      <c r="AF48176" s="2"/>
      <c r="AG48176" s="2"/>
      <c r="AJ48176">
        <v>0</v>
      </c>
      <c r="AK48176">
        <v>14250</v>
      </c>
    </row>
    <row r="48177" spans="1:37" x14ac:dyDescent="0.3">
      <c r="A48177" s="2" t="s">
        <v>5773</v>
      </c>
      <c r="B48177" s="2" t="s">
        <v>5774</v>
      </c>
      <c r="C48177" s="2" t="s">
        <v>938</v>
      </c>
      <c r="D48177" s="2"/>
      <c r="E48177" s="2"/>
      <c r="F48177" s="2"/>
      <c r="G48177" s="2" t="s">
        <v>1034</v>
      </c>
      <c r="H48177" s="1">
        <v>1</v>
      </c>
      <c r="I48177" s="2" t="s">
        <v>1034</v>
      </c>
      <c r="J48177">
        <v>0</v>
      </c>
      <c r="K48177">
        <v>45</v>
      </c>
      <c r="L48177">
        <v>0</v>
      </c>
      <c r="M48177" s="2" t="s">
        <v>1527</v>
      </c>
      <c r="N48177" s="2" t="s">
        <v>1528</v>
      </c>
      <c r="Q48177" s="2"/>
      <c r="R48177" s="2" t="s">
        <v>44</v>
      </c>
      <c r="S48177" s="2"/>
      <c r="T48177" s="2" t="s">
        <v>524</v>
      </c>
      <c r="U48177" s="2" t="s">
        <v>117</v>
      </c>
      <c r="V48177">
        <v>4.9291000000000001E-2</v>
      </c>
      <c r="W48177">
        <v>0</v>
      </c>
      <c r="Y48177" s="1"/>
      <c r="Z48177" s="1"/>
      <c r="AA48177" s="1"/>
      <c r="AB48177" s="2" t="s">
        <v>1756</v>
      </c>
      <c r="AC48177">
        <v>0</v>
      </c>
      <c r="AD48177">
        <v>0</v>
      </c>
      <c r="AE48177" s="2"/>
      <c r="AF48177" s="2"/>
      <c r="AG48177" s="2"/>
      <c r="AJ48177">
        <v>0</v>
      </c>
      <c r="AK48177">
        <v>14250</v>
      </c>
    </row>
    <row r="48178" spans="1:37" x14ac:dyDescent="0.3">
      <c r="A48178" s="2" t="s">
        <v>5773</v>
      </c>
      <c r="B48178" s="2" t="s">
        <v>5774</v>
      </c>
      <c r="C48178" s="2" t="s">
        <v>938</v>
      </c>
      <c r="D48178" s="2"/>
      <c r="E48178" s="2"/>
      <c r="F48178" s="2"/>
      <c r="G48178" s="2" t="s">
        <v>1034</v>
      </c>
      <c r="H48178" s="1">
        <v>1</v>
      </c>
      <c r="I48178" s="2" t="s">
        <v>1034</v>
      </c>
      <c r="J48178">
        <v>0</v>
      </c>
      <c r="K48178">
        <v>45</v>
      </c>
      <c r="L48178">
        <v>0</v>
      </c>
      <c r="M48178" s="2" t="s">
        <v>3310</v>
      </c>
      <c r="N48178" s="2" t="s">
        <v>3311</v>
      </c>
      <c r="Q48178" s="2"/>
      <c r="R48178" s="2" t="s">
        <v>44</v>
      </c>
      <c r="S48178" s="2"/>
      <c r="T48178" s="2" t="s">
        <v>524</v>
      </c>
      <c r="U48178" s="2" t="s">
        <v>117</v>
      </c>
      <c r="V48178">
        <v>4.9291000000000001E-2</v>
      </c>
      <c r="W48178">
        <v>0</v>
      </c>
      <c r="Y48178" s="1"/>
      <c r="Z48178" s="1"/>
      <c r="AA48178" s="1"/>
      <c r="AB48178" s="2" t="s">
        <v>1756</v>
      </c>
      <c r="AC48178">
        <v>0</v>
      </c>
      <c r="AD48178">
        <v>0</v>
      </c>
      <c r="AE48178" s="2"/>
      <c r="AF48178" s="2"/>
      <c r="AG48178" s="2"/>
      <c r="AJ48178">
        <v>0</v>
      </c>
      <c r="AK48178">
        <v>14250</v>
      </c>
    </row>
    <row r="48179" spans="1:37" x14ac:dyDescent="0.3">
      <c r="A48179" s="2" t="s">
        <v>5773</v>
      </c>
      <c r="B48179" s="2" t="s">
        <v>5774</v>
      </c>
      <c r="C48179" s="2" t="s">
        <v>938</v>
      </c>
      <c r="D48179" s="2"/>
      <c r="E48179" s="2"/>
      <c r="F48179" s="2"/>
      <c r="G48179" s="2" t="s">
        <v>1034</v>
      </c>
      <c r="H48179" s="1">
        <v>1</v>
      </c>
      <c r="I48179" s="2" t="s">
        <v>1034</v>
      </c>
      <c r="J48179">
        <v>0</v>
      </c>
      <c r="K48179">
        <v>45</v>
      </c>
      <c r="L48179">
        <v>0</v>
      </c>
      <c r="M48179" s="2" t="s">
        <v>986</v>
      </c>
      <c r="N48179" s="2" t="s">
        <v>987</v>
      </c>
      <c r="Q48179" s="2"/>
      <c r="R48179" s="2" t="s">
        <v>44</v>
      </c>
      <c r="S48179" s="2"/>
      <c r="T48179" s="2" t="s">
        <v>524</v>
      </c>
      <c r="U48179" s="2" t="s">
        <v>117</v>
      </c>
      <c r="V48179">
        <v>4.9291000000000001E-2</v>
      </c>
      <c r="W48179">
        <v>0</v>
      </c>
      <c r="Y48179" s="1"/>
      <c r="Z48179" s="1"/>
      <c r="AA48179" s="1"/>
      <c r="AB48179" s="2" t="s">
        <v>1756</v>
      </c>
      <c r="AC48179">
        <v>0</v>
      </c>
      <c r="AD48179">
        <v>0</v>
      </c>
      <c r="AE48179" s="2"/>
      <c r="AF48179" s="2"/>
      <c r="AG48179" s="2"/>
      <c r="AJ48179">
        <v>0</v>
      </c>
      <c r="AK48179">
        <v>14250</v>
      </c>
    </row>
    <row r="48180" spans="1:37" x14ac:dyDescent="0.3">
      <c r="A48180" s="2" t="s">
        <v>5773</v>
      </c>
      <c r="B48180" s="2" t="s">
        <v>5774</v>
      </c>
      <c r="C48180" s="2" t="s">
        <v>938</v>
      </c>
      <c r="D48180" s="2"/>
      <c r="E48180" s="2"/>
      <c r="F48180" s="2"/>
      <c r="G48180" s="2" t="s">
        <v>1034</v>
      </c>
      <c r="H48180" s="1">
        <v>1</v>
      </c>
      <c r="I48180" s="2" t="s">
        <v>1034</v>
      </c>
      <c r="J48180">
        <v>0</v>
      </c>
      <c r="K48180">
        <v>45</v>
      </c>
      <c r="L48180">
        <v>0</v>
      </c>
      <c r="M48180" s="2" t="s">
        <v>213</v>
      </c>
      <c r="N48180" s="2" t="s">
        <v>214</v>
      </c>
      <c r="Q48180" s="2"/>
      <c r="R48180" s="2" t="s">
        <v>44</v>
      </c>
      <c r="S48180" s="2"/>
      <c r="T48180" s="2" t="s">
        <v>524</v>
      </c>
      <c r="U48180" s="2" t="s">
        <v>117</v>
      </c>
      <c r="V48180">
        <v>4.9291000000000001E-2</v>
      </c>
      <c r="W48180">
        <v>0</v>
      </c>
      <c r="Y48180" s="1"/>
      <c r="Z48180" s="1"/>
      <c r="AA48180" s="1"/>
      <c r="AB48180" s="2" t="s">
        <v>1756</v>
      </c>
      <c r="AC48180">
        <v>0</v>
      </c>
      <c r="AD48180">
        <v>0</v>
      </c>
      <c r="AE48180" s="2"/>
      <c r="AF48180" s="2"/>
      <c r="AG48180" s="2"/>
      <c r="AJ48180">
        <v>0</v>
      </c>
      <c r="AK48180">
        <v>14250</v>
      </c>
    </row>
    <row r="48181" spans="1:37" x14ac:dyDescent="0.3">
      <c r="A48181" s="2" t="s">
        <v>5773</v>
      </c>
      <c r="B48181" s="2" t="s">
        <v>5774</v>
      </c>
      <c r="C48181" s="2" t="s">
        <v>938</v>
      </c>
      <c r="D48181" s="2"/>
      <c r="E48181" s="2"/>
      <c r="F48181" s="2"/>
      <c r="G48181" s="2" t="s">
        <v>1034</v>
      </c>
      <c r="H48181" s="1">
        <v>1</v>
      </c>
      <c r="I48181" s="2" t="s">
        <v>1034</v>
      </c>
      <c r="J48181">
        <v>0</v>
      </c>
      <c r="K48181">
        <v>45</v>
      </c>
      <c r="L48181">
        <v>0</v>
      </c>
      <c r="M48181" s="2" t="s">
        <v>3308</v>
      </c>
      <c r="N48181" s="2" t="s">
        <v>3309</v>
      </c>
      <c r="Q48181" s="2"/>
      <c r="R48181" s="2" t="s">
        <v>44</v>
      </c>
      <c r="S48181" s="2"/>
      <c r="T48181" s="2" t="s">
        <v>524</v>
      </c>
      <c r="U48181" s="2" t="s">
        <v>117</v>
      </c>
      <c r="V48181">
        <v>4.9291000000000001E-2</v>
      </c>
      <c r="W48181">
        <v>0</v>
      </c>
      <c r="Y48181" s="1"/>
      <c r="Z48181" s="1"/>
      <c r="AA48181" s="1"/>
      <c r="AB48181" s="2" t="s">
        <v>1756</v>
      </c>
      <c r="AC48181">
        <v>0</v>
      </c>
      <c r="AD48181">
        <v>0</v>
      </c>
      <c r="AE48181" s="2"/>
      <c r="AF48181" s="2"/>
      <c r="AG48181" s="2"/>
      <c r="AJ48181">
        <v>0</v>
      </c>
      <c r="AK48181">
        <v>14250</v>
      </c>
    </row>
    <row r="48182" spans="1:37" x14ac:dyDescent="0.3">
      <c r="A48182" s="2" t="s">
        <v>5773</v>
      </c>
      <c r="B48182" s="2" t="s">
        <v>5774</v>
      </c>
      <c r="C48182" s="2" t="s">
        <v>938</v>
      </c>
      <c r="D48182" s="2"/>
      <c r="E48182" s="2"/>
      <c r="F48182" s="2"/>
      <c r="G48182" s="2" t="s">
        <v>1034</v>
      </c>
      <c r="H48182" s="1">
        <v>1</v>
      </c>
      <c r="I48182" s="2" t="s">
        <v>1034</v>
      </c>
      <c r="J48182">
        <v>0</v>
      </c>
      <c r="K48182">
        <v>45</v>
      </c>
      <c r="L48182">
        <v>0</v>
      </c>
      <c r="M48182" s="2" t="s">
        <v>3307</v>
      </c>
      <c r="N48182" s="2" t="s">
        <v>645</v>
      </c>
      <c r="Q48182" s="2"/>
      <c r="R48182" s="2" t="s">
        <v>44</v>
      </c>
      <c r="S48182" s="2"/>
      <c r="T48182" s="2" t="s">
        <v>524</v>
      </c>
      <c r="U48182" s="2" t="s">
        <v>117</v>
      </c>
      <c r="V48182">
        <v>4.9291000000000001E-2</v>
      </c>
      <c r="W48182">
        <v>0</v>
      </c>
      <c r="Y48182" s="1"/>
      <c r="Z48182" s="1"/>
      <c r="AA48182" s="1"/>
      <c r="AB48182" s="2" t="s">
        <v>1756</v>
      </c>
      <c r="AC48182">
        <v>0</v>
      </c>
      <c r="AD48182">
        <v>0</v>
      </c>
      <c r="AE48182" s="2"/>
      <c r="AF48182" s="2"/>
      <c r="AG48182" s="2"/>
      <c r="AJ48182">
        <v>0</v>
      </c>
      <c r="AK48182">
        <v>14250</v>
      </c>
    </row>
    <row r="48183" spans="1:37" x14ac:dyDescent="0.3">
      <c r="A48183" s="2" t="s">
        <v>5773</v>
      </c>
      <c r="B48183" s="2" t="s">
        <v>5774</v>
      </c>
      <c r="C48183" s="2" t="s">
        <v>938</v>
      </c>
      <c r="D48183" s="2"/>
      <c r="E48183" s="2"/>
      <c r="F48183" s="2"/>
      <c r="G48183" s="2" t="s">
        <v>1034</v>
      </c>
      <c r="H48183" s="1">
        <v>1</v>
      </c>
      <c r="I48183" s="2" t="s">
        <v>1034</v>
      </c>
      <c r="J48183">
        <v>0</v>
      </c>
      <c r="K48183">
        <v>45</v>
      </c>
      <c r="L48183">
        <v>0</v>
      </c>
      <c r="M48183" s="2" t="s">
        <v>299</v>
      </c>
      <c r="N48183" s="2" t="s">
        <v>300</v>
      </c>
      <c r="Q48183" s="2"/>
      <c r="R48183" s="2" t="s">
        <v>44</v>
      </c>
      <c r="S48183" s="2"/>
      <c r="T48183" s="2" t="s">
        <v>524</v>
      </c>
      <c r="U48183" s="2" t="s">
        <v>117</v>
      </c>
      <c r="V48183">
        <v>4.9291000000000001E-2</v>
      </c>
      <c r="W48183">
        <v>0</v>
      </c>
      <c r="Y48183" s="1"/>
      <c r="Z48183" s="1"/>
      <c r="AA48183" s="1"/>
      <c r="AB48183" s="2" t="s">
        <v>1756</v>
      </c>
      <c r="AC48183">
        <v>0</v>
      </c>
      <c r="AD48183">
        <v>0</v>
      </c>
      <c r="AE48183" s="2"/>
      <c r="AF48183" s="2"/>
      <c r="AG48183" s="2"/>
      <c r="AJ48183">
        <v>0</v>
      </c>
      <c r="AK48183">
        <v>14250</v>
      </c>
    </row>
    <row r="48184" spans="1:37" x14ac:dyDescent="0.3">
      <c r="A48184" s="2" t="s">
        <v>5773</v>
      </c>
      <c r="B48184" s="2" t="s">
        <v>5774</v>
      </c>
      <c r="C48184" s="2" t="s">
        <v>938</v>
      </c>
      <c r="D48184" s="2"/>
      <c r="E48184" s="2"/>
      <c r="F48184" s="2"/>
      <c r="G48184" s="2" t="s">
        <v>1034</v>
      </c>
      <c r="H48184" s="1">
        <v>1</v>
      </c>
      <c r="I48184" s="2" t="s">
        <v>1034</v>
      </c>
      <c r="J48184">
        <v>0</v>
      </c>
      <c r="K48184">
        <v>45</v>
      </c>
      <c r="L48184">
        <v>0</v>
      </c>
      <c r="M48184" s="2" t="s">
        <v>3299</v>
      </c>
      <c r="N48184" s="2" t="s">
        <v>3300</v>
      </c>
      <c r="Q48184" s="2"/>
      <c r="R48184" s="2" t="s">
        <v>44</v>
      </c>
      <c r="S48184" s="2"/>
      <c r="T48184" s="2" t="s">
        <v>524</v>
      </c>
      <c r="U48184" s="2" t="s">
        <v>117</v>
      </c>
      <c r="V48184">
        <v>4.9291000000000001E-2</v>
      </c>
      <c r="W48184">
        <v>0</v>
      </c>
      <c r="Y48184" s="1"/>
      <c r="Z48184" s="1"/>
      <c r="AA48184" s="1"/>
      <c r="AB48184" s="2" t="s">
        <v>1756</v>
      </c>
      <c r="AC48184">
        <v>0</v>
      </c>
      <c r="AD48184">
        <v>0</v>
      </c>
      <c r="AE48184" s="2"/>
      <c r="AF48184" s="2"/>
      <c r="AG48184" s="2"/>
      <c r="AJ48184">
        <v>0</v>
      </c>
      <c r="AK48184">
        <v>14250</v>
      </c>
    </row>
    <row r="48185" spans="1:37" x14ac:dyDescent="0.3">
      <c r="A48185" s="2" t="s">
        <v>5773</v>
      </c>
      <c r="B48185" s="2" t="s">
        <v>5774</v>
      </c>
      <c r="C48185" s="2" t="s">
        <v>938</v>
      </c>
      <c r="D48185" s="2"/>
      <c r="E48185" s="2"/>
      <c r="F48185" s="2"/>
      <c r="G48185" s="2" t="s">
        <v>1034</v>
      </c>
      <c r="H48185" s="1">
        <v>1</v>
      </c>
      <c r="I48185" s="2" t="s">
        <v>1034</v>
      </c>
      <c r="J48185">
        <v>0</v>
      </c>
      <c r="K48185">
        <v>45</v>
      </c>
      <c r="L48185">
        <v>0</v>
      </c>
      <c r="M48185" s="2" t="s">
        <v>138</v>
      </c>
      <c r="N48185" s="2" t="s">
        <v>139</v>
      </c>
      <c r="Q48185" s="2"/>
      <c r="R48185" s="2" t="s">
        <v>44</v>
      </c>
      <c r="S48185" s="2"/>
      <c r="T48185" s="2" t="s">
        <v>524</v>
      </c>
      <c r="U48185" s="2" t="s">
        <v>117</v>
      </c>
      <c r="V48185">
        <v>4.9291000000000001E-2</v>
      </c>
      <c r="W48185">
        <v>0</v>
      </c>
      <c r="Y48185" s="1"/>
      <c r="Z48185" s="1"/>
      <c r="AA48185" s="1"/>
      <c r="AB48185" s="2" t="s">
        <v>1756</v>
      </c>
      <c r="AC48185">
        <v>0</v>
      </c>
      <c r="AD48185">
        <v>0</v>
      </c>
      <c r="AE48185" s="2"/>
      <c r="AF48185" s="2"/>
      <c r="AG48185" s="2"/>
      <c r="AJ48185">
        <v>0</v>
      </c>
      <c r="AK48185">
        <v>14250</v>
      </c>
    </row>
    <row r="48186" spans="1:37" x14ac:dyDescent="0.3">
      <c r="A48186" s="2" t="s">
        <v>5773</v>
      </c>
      <c r="B48186" s="2" t="s">
        <v>5774</v>
      </c>
      <c r="C48186" s="2" t="s">
        <v>938</v>
      </c>
      <c r="D48186" s="2"/>
      <c r="E48186" s="2"/>
      <c r="F48186" s="2"/>
      <c r="G48186" s="2" t="s">
        <v>1034</v>
      </c>
      <c r="H48186" s="1">
        <v>1</v>
      </c>
      <c r="I48186" s="2" t="s">
        <v>1034</v>
      </c>
      <c r="J48186">
        <v>0</v>
      </c>
      <c r="K48186">
        <v>45</v>
      </c>
      <c r="L48186">
        <v>0</v>
      </c>
      <c r="M48186" s="2" t="s">
        <v>1484</v>
      </c>
      <c r="N48186" s="2" t="s">
        <v>1485</v>
      </c>
      <c r="Q48186" s="2"/>
      <c r="R48186" s="2" t="s">
        <v>44</v>
      </c>
      <c r="S48186" s="2"/>
      <c r="T48186" s="2" t="s">
        <v>524</v>
      </c>
      <c r="U48186" s="2" t="s">
        <v>117</v>
      </c>
      <c r="V48186">
        <v>4.9291000000000001E-2</v>
      </c>
      <c r="W48186">
        <v>0</v>
      </c>
      <c r="Y48186" s="1"/>
      <c r="Z48186" s="1"/>
      <c r="AA48186" s="1"/>
      <c r="AB48186" s="2" t="s">
        <v>1756</v>
      </c>
      <c r="AC48186">
        <v>0</v>
      </c>
      <c r="AD48186">
        <v>0</v>
      </c>
      <c r="AE48186" s="2"/>
      <c r="AF48186" s="2"/>
      <c r="AG48186" s="2"/>
      <c r="AJ48186">
        <v>0</v>
      </c>
      <c r="AK48186">
        <v>14250</v>
      </c>
    </row>
    <row r="48187" spans="1:37" x14ac:dyDescent="0.3">
      <c r="A48187" s="2" t="s">
        <v>5773</v>
      </c>
      <c r="B48187" s="2" t="s">
        <v>5774</v>
      </c>
      <c r="C48187" s="2" t="s">
        <v>938</v>
      </c>
      <c r="D48187" s="2"/>
      <c r="E48187" s="2"/>
      <c r="F48187" s="2"/>
      <c r="G48187" s="2" t="s">
        <v>1034</v>
      </c>
      <c r="H48187" s="1">
        <v>1</v>
      </c>
      <c r="I48187" s="2" t="s">
        <v>1034</v>
      </c>
      <c r="J48187">
        <v>0</v>
      </c>
      <c r="K48187">
        <v>45</v>
      </c>
      <c r="L48187">
        <v>0</v>
      </c>
      <c r="M48187" s="2" t="s">
        <v>550</v>
      </c>
      <c r="N48187" s="2" t="s">
        <v>551</v>
      </c>
      <c r="Q48187" s="2"/>
      <c r="R48187" s="2" t="s">
        <v>44</v>
      </c>
      <c r="S48187" s="2"/>
      <c r="T48187" s="2" t="s">
        <v>524</v>
      </c>
      <c r="U48187" s="2" t="s">
        <v>117</v>
      </c>
      <c r="V48187">
        <v>4.9291000000000001E-2</v>
      </c>
      <c r="W48187">
        <v>0</v>
      </c>
      <c r="Y48187" s="1"/>
      <c r="Z48187" s="1"/>
      <c r="AA48187" s="1"/>
      <c r="AB48187" s="2" t="s">
        <v>1756</v>
      </c>
      <c r="AC48187">
        <v>0</v>
      </c>
      <c r="AD48187">
        <v>0</v>
      </c>
      <c r="AE48187" s="2"/>
      <c r="AF48187" s="2"/>
      <c r="AG48187" s="2"/>
      <c r="AJ48187">
        <v>0</v>
      </c>
      <c r="AK48187">
        <v>14250</v>
      </c>
    </row>
    <row r="48188" spans="1:37" x14ac:dyDescent="0.3">
      <c r="A48188" s="2" t="s">
        <v>5773</v>
      </c>
      <c r="B48188" s="2" t="s">
        <v>5774</v>
      </c>
      <c r="C48188" s="2" t="s">
        <v>938</v>
      </c>
      <c r="D48188" s="2"/>
      <c r="E48188" s="2"/>
      <c r="F48188" s="2"/>
      <c r="G48188" s="2" t="s">
        <v>1034</v>
      </c>
      <c r="H48188" s="1">
        <v>1</v>
      </c>
      <c r="I48188" s="2" t="s">
        <v>1034</v>
      </c>
      <c r="J48188">
        <v>0</v>
      </c>
      <c r="K48188">
        <v>45</v>
      </c>
      <c r="L48188">
        <v>0</v>
      </c>
      <c r="M48188" s="2" t="s">
        <v>2314</v>
      </c>
      <c r="N48188" s="2" t="s">
        <v>2315</v>
      </c>
      <c r="Q48188" s="2"/>
      <c r="R48188" s="2" t="s">
        <v>44</v>
      </c>
      <c r="S48188" s="2"/>
      <c r="T48188" s="2" t="s">
        <v>524</v>
      </c>
      <c r="U48188" s="2" t="s">
        <v>117</v>
      </c>
      <c r="V48188">
        <v>4.9291000000000001E-2</v>
      </c>
      <c r="W48188">
        <v>0</v>
      </c>
      <c r="Y48188" s="1"/>
      <c r="Z48188" s="1"/>
      <c r="AA48188" s="1"/>
      <c r="AB48188" s="2" t="s">
        <v>1756</v>
      </c>
      <c r="AC48188">
        <v>0</v>
      </c>
      <c r="AD48188">
        <v>0</v>
      </c>
      <c r="AE48188" s="2"/>
      <c r="AF48188" s="2"/>
      <c r="AG48188" s="2"/>
      <c r="AJ48188">
        <v>0</v>
      </c>
      <c r="AK48188">
        <v>14250</v>
      </c>
    </row>
    <row r="48189" spans="1:37" x14ac:dyDescent="0.3">
      <c r="A48189" s="2" t="s">
        <v>5773</v>
      </c>
      <c r="B48189" s="2" t="s">
        <v>5774</v>
      </c>
      <c r="C48189" s="2" t="s">
        <v>938</v>
      </c>
      <c r="D48189" s="2"/>
      <c r="E48189" s="2"/>
      <c r="F48189" s="2"/>
      <c r="G48189" s="2" t="s">
        <v>1034</v>
      </c>
      <c r="H48189" s="1">
        <v>1</v>
      </c>
      <c r="I48189" s="2" t="s">
        <v>1034</v>
      </c>
      <c r="J48189">
        <v>0</v>
      </c>
      <c r="K48189">
        <v>45</v>
      </c>
      <c r="L48189">
        <v>0</v>
      </c>
      <c r="M48189" s="2" t="s">
        <v>723</v>
      </c>
      <c r="N48189" s="2" t="s">
        <v>724</v>
      </c>
      <c r="Q48189" s="2"/>
      <c r="R48189" s="2" t="s">
        <v>44</v>
      </c>
      <c r="S48189" s="2"/>
      <c r="T48189" s="2" t="s">
        <v>524</v>
      </c>
      <c r="U48189" s="2" t="s">
        <v>117</v>
      </c>
      <c r="V48189">
        <v>4.9291000000000001E-2</v>
      </c>
      <c r="W48189">
        <v>0</v>
      </c>
      <c r="Y48189" s="1"/>
      <c r="Z48189" s="1"/>
      <c r="AA48189" s="1"/>
      <c r="AB48189" s="2" t="s">
        <v>1756</v>
      </c>
      <c r="AC48189">
        <v>0</v>
      </c>
      <c r="AD48189">
        <v>0</v>
      </c>
      <c r="AE48189" s="2"/>
      <c r="AF48189" s="2"/>
      <c r="AG48189" s="2"/>
      <c r="AJ48189">
        <v>0</v>
      </c>
      <c r="AK48189">
        <v>14250</v>
      </c>
    </row>
    <row r="48190" spans="1:37" x14ac:dyDescent="0.3">
      <c r="A48190" s="2" t="s">
        <v>5773</v>
      </c>
      <c r="B48190" s="2" t="s">
        <v>5774</v>
      </c>
      <c r="C48190" s="2" t="s">
        <v>938</v>
      </c>
      <c r="D48190" s="2"/>
      <c r="E48190" s="2"/>
      <c r="F48190" s="2"/>
      <c r="G48190" s="2" t="s">
        <v>1034</v>
      </c>
      <c r="H48190" s="1">
        <v>1</v>
      </c>
      <c r="I48190" s="2" t="s">
        <v>1034</v>
      </c>
      <c r="J48190">
        <v>0</v>
      </c>
      <c r="K48190">
        <v>45</v>
      </c>
      <c r="L48190">
        <v>0</v>
      </c>
      <c r="M48190" s="2" t="s">
        <v>203</v>
      </c>
      <c r="N48190" s="2" t="s">
        <v>204</v>
      </c>
      <c r="Q48190" s="2"/>
      <c r="R48190" s="2" t="s">
        <v>44</v>
      </c>
      <c r="S48190" s="2"/>
      <c r="T48190" s="2" t="s">
        <v>524</v>
      </c>
      <c r="U48190" s="2" t="s">
        <v>117</v>
      </c>
      <c r="V48190">
        <v>4.9291000000000001E-2</v>
      </c>
      <c r="W48190">
        <v>0</v>
      </c>
      <c r="Y48190" s="1"/>
      <c r="Z48190" s="1"/>
      <c r="AA48190" s="1"/>
      <c r="AB48190" s="2" t="s">
        <v>1756</v>
      </c>
      <c r="AC48190">
        <v>0</v>
      </c>
      <c r="AD48190">
        <v>0</v>
      </c>
      <c r="AE48190" s="2"/>
      <c r="AF48190" s="2"/>
      <c r="AG48190" s="2"/>
      <c r="AJ48190">
        <v>0</v>
      </c>
      <c r="AK48190">
        <v>14250</v>
      </c>
    </row>
    <row r="48191" spans="1:37" x14ac:dyDescent="0.3">
      <c r="A48191" s="2" t="s">
        <v>5773</v>
      </c>
      <c r="B48191" s="2" t="s">
        <v>5774</v>
      </c>
      <c r="C48191" s="2" t="s">
        <v>938</v>
      </c>
      <c r="D48191" s="2"/>
      <c r="E48191" s="2"/>
      <c r="F48191" s="2"/>
      <c r="G48191" s="2" t="s">
        <v>1034</v>
      </c>
      <c r="H48191" s="1">
        <v>1</v>
      </c>
      <c r="I48191" s="2" t="s">
        <v>1034</v>
      </c>
      <c r="J48191">
        <v>0</v>
      </c>
      <c r="K48191">
        <v>45</v>
      </c>
      <c r="L48191">
        <v>0</v>
      </c>
      <c r="M48191" s="2" t="s">
        <v>3297</v>
      </c>
      <c r="N48191" s="2" t="s">
        <v>3298</v>
      </c>
      <c r="Q48191" s="2"/>
      <c r="R48191" s="2" t="s">
        <v>44</v>
      </c>
      <c r="S48191" s="2"/>
      <c r="T48191" s="2" t="s">
        <v>524</v>
      </c>
      <c r="U48191" s="2" t="s">
        <v>117</v>
      </c>
      <c r="V48191">
        <v>4.9291000000000001E-2</v>
      </c>
      <c r="W48191">
        <v>0</v>
      </c>
      <c r="Y48191" s="1"/>
      <c r="Z48191" s="1"/>
      <c r="AA48191" s="1"/>
      <c r="AB48191" s="2" t="s">
        <v>1756</v>
      </c>
      <c r="AC48191">
        <v>0</v>
      </c>
      <c r="AD48191">
        <v>0</v>
      </c>
      <c r="AE48191" s="2"/>
      <c r="AF48191" s="2"/>
      <c r="AG48191" s="2"/>
      <c r="AJ48191">
        <v>0</v>
      </c>
      <c r="AK48191">
        <v>14250</v>
      </c>
    </row>
    <row r="48192" spans="1:37" x14ac:dyDescent="0.3">
      <c r="A48192" s="2" t="s">
        <v>5773</v>
      </c>
      <c r="B48192" s="2" t="s">
        <v>5774</v>
      </c>
      <c r="C48192" s="2" t="s">
        <v>938</v>
      </c>
      <c r="D48192" s="2"/>
      <c r="E48192" s="2"/>
      <c r="F48192" s="2"/>
      <c r="G48192" s="2" t="s">
        <v>1034</v>
      </c>
      <c r="H48192" s="1">
        <v>1</v>
      </c>
      <c r="I48192" s="2" t="s">
        <v>1034</v>
      </c>
      <c r="J48192">
        <v>0</v>
      </c>
      <c r="K48192">
        <v>45</v>
      </c>
      <c r="L48192">
        <v>0</v>
      </c>
      <c r="M48192" s="2" t="s">
        <v>1307</v>
      </c>
      <c r="N48192" s="2" t="s">
        <v>1308</v>
      </c>
      <c r="Q48192" s="2"/>
      <c r="R48192" s="2" t="s">
        <v>44</v>
      </c>
      <c r="S48192" s="2"/>
      <c r="T48192" s="2" t="s">
        <v>524</v>
      </c>
      <c r="U48192" s="2" t="s">
        <v>117</v>
      </c>
      <c r="V48192">
        <v>4.9291000000000001E-2</v>
      </c>
      <c r="W48192">
        <v>0</v>
      </c>
      <c r="Y48192" s="1"/>
      <c r="Z48192" s="1"/>
      <c r="AA48192" s="1"/>
      <c r="AB48192" s="2" t="s">
        <v>1756</v>
      </c>
      <c r="AC48192">
        <v>0</v>
      </c>
      <c r="AD48192">
        <v>0</v>
      </c>
      <c r="AE48192" s="2"/>
      <c r="AF48192" s="2"/>
      <c r="AG48192" s="2"/>
      <c r="AJ48192">
        <v>0</v>
      </c>
      <c r="AK48192">
        <v>14250</v>
      </c>
    </row>
    <row r="48193" spans="1:37" x14ac:dyDescent="0.3">
      <c r="A48193" s="2" t="s">
        <v>5773</v>
      </c>
      <c r="B48193" s="2" t="s">
        <v>5774</v>
      </c>
      <c r="C48193" s="2" t="s">
        <v>938</v>
      </c>
      <c r="D48193" s="2"/>
      <c r="E48193" s="2"/>
      <c r="F48193" s="2"/>
      <c r="G48193" s="2" t="s">
        <v>1034</v>
      </c>
      <c r="H48193" s="1">
        <v>1</v>
      </c>
      <c r="I48193" s="2" t="s">
        <v>1034</v>
      </c>
      <c r="J48193">
        <v>0</v>
      </c>
      <c r="K48193">
        <v>45</v>
      </c>
      <c r="L48193">
        <v>0</v>
      </c>
      <c r="M48193" s="2" t="s">
        <v>362</v>
      </c>
      <c r="N48193" s="2" t="s">
        <v>363</v>
      </c>
      <c r="Q48193" s="2"/>
      <c r="R48193" s="2" t="s">
        <v>44</v>
      </c>
      <c r="S48193" s="2"/>
      <c r="T48193" s="2" t="s">
        <v>524</v>
      </c>
      <c r="U48193" s="2" t="s">
        <v>117</v>
      </c>
      <c r="V48193">
        <v>4.9291000000000001E-2</v>
      </c>
      <c r="W48193">
        <v>0</v>
      </c>
      <c r="Y48193" s="1"/>
      <c r="Z48193" s="1"/>
      <c r="AA48193" s="1"/>
      <c r="AB48193" s="2" t="s">
        <v>1756</v>
      </c>
      <c r="AC48193">
        <v>0</v>
      </c>
      <c r="AD48193">
        <v>0</v>
      </c>
      <c r="AE48193" s="2"/>
      <c r="AF48193" s="2"/>
      <c r="AG48193" s="2"/>
      <c r="AJ48193">
        <v>0</v>
      </c>
      <c r="AK48193">
        <v>14250</v>
      </c>
    </row>
    <row r="48194" spans="1:37" x14ac:dyDescent="0.3">
      <c r="A48194" s="2" t="s">
        <v>5773</v>
      </c>
      <c r="B48194" s="2" t="s">
        <v>5774</v>
      </c>
      <c r="C48194" s="2" t="s">
        <v>938</v>
      </c>
      <c r="D48194" s="2"/>
      <c r="E48194" s="2"/>
      <c r="F48194" s="2"/>
      <c r="G48194" s="2" t="s">
        <v>1034</v>
      </c>
      <c r="H48194" s="1">
        <v>1</v>
      </c>
      <c r="I48194" s="2" t="s">
        <v>1034</v>
      </c>
      <c r="J48194">
        <v>0</v>
      </c>
      <c r="K48194">
        <v>45</v>
      </c>
      <c r="L48194">
        <v>0</v>
      </c>
      <c r="M48194" s="2" t="s">
        <v>2709</v>
      </c>
      <c r="N48194" s="2" t="s">
        <v>2710</v>
      </c>
      <c r="Q48194" s="2"/>
      <c r="R48194" s="2" t="s">
        <v>44</v>
      </c>
      <c r="S48194" s="2"/>
      <c r="T48194" s="2" t="s">
        <v>524</v>
      </c>
      <c r="U48194" s="2" t="s">
        <v>117</v>
      </c>
      <c r="V48194">
        <v>4.9291000000000001E-2</v>
      </c>
      <c r="W48194">
        <v>0</v>
      </c>
      <c r="Y48194" s="1"/>
      <c r="Z48194" s="1"/>
      <c r="AA48194" s="1"/>
      <c r="AB48194" s="2" t="s">
        <v>1756</v>
      </c>
      <c r="AC48194">
        <v>0</v>
      </c>
      <c r="AD48194">
        <v>0</v>
      </c>
      <c r="AE48194" s="2"/>
      <c r="AF48194" s="2"/>
      <c r="AG48194" s="2"/>
      <c r="AJ48194">
        <v>0</v>
      </c>
      <c r="AK48194">
        <v>14250</v>
      </c>
    </row>
    <row r="48195" spans="1:37" x14ac:dyDescent="0.3">
      <c r="A48195" s="2" t="s">
        <v>5773</v>
      </c>
      <c r="B48195" s="2" t="s">
        <v>5774</v>
      </c>
      <c r="C48195" s="2" t="s">
        <v>938</v>
      </c>
      <c r="D48195" s="2"/>
      <c r="E48195" s="2"/>
      <c r="F48195" s="2"/>
      <c r="G48195" s="2" t="s">
        <v>1034</v>
      </c>
      <c r="H48195" s="1">
        <v>1</v>
      </c>
      <c r="I48195" s="2" t="s">
        <v>1034</v>
      </c>
      <c r="J48195">
        <v>0</v>
      </c>
      <c r="K48195">
        <v>45</v>
      </c>
      <c r="L48195">
        <v>0</v>
      </c>
      <c r="M48195" s="2" t="s">
        <v>3301</v>
      </c>
      <c r="N48195" s="2" t="s">
        <v>3302</v>
      </c>
      <c r="Q48195" s="2"/>
      <c r="R48195" s="2" t="s">
        <v>44</v>
      </c>
      <c r="S48195" s="2"/>
      <c r="T48195" s="2" t="s">
        <v>524</v>
      </c>
      <c r="U48195" s="2" t="s">
        <v>117</v>
      </c>
      <c r="V48195">
        <v>4.9291000000000001E-2</v>
      </c>
      <c r="W48195">
        <v>0</v>
      </c>
      <c r="Y48195" s="1"/>
      <c r="Z48195" s="1"/>
      <c r="AA48195" s="1"/>
      <c r="AB48195" s="2" t="s">
        <v>1756</v>
      </c>
      <c r="AC48195">
        <v>0</v>
      </c>
      <c r="AD48195">
        <v>0</v>
      </c>
      <c r="AE48195" s="2"/>
      <c r="AF48195" s="2"/>
      <c r="AG48195" s="2"/>
      <c r="AJ48195">
        <v>0</v>
      </c>
      <c r="AK48195">
        <v>14250</v>
      </c>
    </row>
    <row r="48196" spans="1:37" x14ac:dyDescent="0.3">
      <c r="A48196" s="2" t="s">
        <v>5773</v>
      </c>
      <c r="B48196" s="2" t="s">
        <v>5774</v>
      </c>
      <c r="C48196" s="2" t="s">
        <v>938</v>
      </c>
      <c r="D48196" s="2"/>
      <c r="E48196" s="2"/>
      <c r="F48196" s="2"/>
      <c r="G48196" s="2" t="s">
        <v>1034</v>
      </c>
      <c r="H48196" s="1">
        <v>1</v>
      </c>
      <c r="I48196" s="2" t="s">
        <v>1034</v>
      </c>
      <c r="J48196">
        <v>0</v>
      </c>
      <c r="K48196">
        <v>45</v>
      </c>
      <c r="L48196">
        <v>0</v>
      </c>
      <c r="M48196" s="2" t="s">
        <v>3303</v>
      </c>
      <c r="N48196" s="2" t="s">
        <v>3304</v>
      </c>
      <c r="Q48196" s="2"/>
      <c r="R48196" s="2" t="s">
        <v>44</v>
      </c>
      <c r="S48196" s="2"/>
      <c r="T48196" s="2" t="s">
        <v>524</v>
      </c>
      <c r="U48196" s="2" t="s">
        <v>117</v>
      </c>
      <c r="V48196">
        <v>4.9291000000000001E-2</v>
      </c>
      <c r="W48196">
        <v>0</v>
      </c>
      <c r="Y48196" s="1"/>
      <c r="Z48196" s="1"/>
      <c r="AA48196" s="1"/>
      <c r="AB48196" s="2" t="s">
        <v>1756</v>
      </c>
      <c r="AC48196">
        <v>0</v>
      </c>
      <c r="AD48196">
        <v>0</v>
      </c>
      <c r="AE48196" s="2"/>
      <c r="AF48196" s="2"/>
      <c r="AG48196" s="2"/>
      <c r="AJ48196">
        <v>0</v>
      </c>
      <c r="AK48196">
        <v>14250</v>
      </c>
    </row>
    <row r="48197" spans="1:37" x14ac:dyDescent="0.3">
      <c r="A48197" s="2" t="s">
        <v>5773</v>
      </c>
      <c r="B48197" s="2" t="s">
        <v>5774</v>
      </c>
      <c r="C48197" s="2" t="s">
        <v>938</v>
      </c>
      <c r="D48197" s="2"/>
      <c r="E48197" s="2"/>
      <c r="F48197" s="2"/>
      <c r="G48197" s="2" t="s">
        <v>1034</v>
      </c>
      <c r="H48197" s="1">
        <v>1</v>
      </c>
      <c r="I48197" s="2" t="s">
        <v>1034</v>
      </c>
      <c r="J48197">
        <v>0</v>
      </c>
      <c r="K48197">
        <v>45</v>
      </c>
      <c r="L48197">
        <v>0</v>
      </c>
      <c r="M48197" s="2" t="s">
        <v>294</v>
      </c>
      <c r="N48197" s="2" t="s">
        <v>295</v>
      </c>
      <c r="Q48197" s="2"/>
      <c r="R48197" s="2" t="s">
        <v>44</v>
      </c>
      <c r="S48197" s="2"/>
      <c r="T48197" s="2" t="s">
        <v>524</v>
      </c>
      <c r="U48197" s="2" t="s">
        <v>117</v>
      </c>
      <c r="V48197">
        <v>4.9291000000000001E-2</v>
      </c>
      <c r="W48197">
        <v>0</v>
      </c>
      <c r="Y48197" s="1"/>
      <c r="Z48197" s="1"/>
      <c r="AA48197" s="1"/>
      <c r="AB48197" s="2" t="s">
        <v>1756</v>
      </c>
      <c r="AC48197">
        <v>0</v>
      </c>
      <c r="AD48197">
        <v>0</v>
      </c>
      <c r="AE48197" s="2"/>
      <c r="AF48197" s="2"/>
      <c r="AG48197" s="2"/>
      <c r="AJ48197">
        <v>0</v>
      </c>
      <c r="AK48197">
        <v>14250</v>
      </c>
    </row>
    <row r="48198" spans="1:37" x14ac:dyDescent="0.3">
      <c r="A48198" s="2" t="s">
        <v>5773</v>
      </c>
      <c r="B48198" s="2" t="s">
        <v>5774</v>
      </c>
      <c r="C48198" s="2" t="s">
        <v>938</v>
      </c>
      <c r="D48198" s="2"/>
      <c r="E48198" s="2"/>
      <c r="F48198" s="2"/>
      <c r="G48198" s="2" t="s">
        <v>1034</v>
      </c>
      <c r="H48198" s="1">
        <v>1</v>
      </c>
      <c r="I48198" s="2" t="s">
        <v>1034</v>
      </c>
      <c r="J48198">
        <v>0</v>
      </c>
      <c r="K48198">
        <v>45</v>
      </c>
      <c r="L48198">
        <v>0</v>
      </c>
      <c r="M48198" s="2" t="s">
        <v>2409</v>
      </c>
      <c r="N48198" s="2" t="s">
        <v>2410</v>
      </c>
      <c r="Q48198" s="2"/>
      <c r="R48198" s="2" t="s">
        <v>44</v>
      </c>
      <c r="S48198" s="2"/>
      <c r="T48198" s="2" t="s">
        <v>524</v>
      </c>
      <c r="U48198" s="2" t="s">
        <v>117</v>
      </c>
      <c r="V48198">
        <v>4.9291000000000001E-2</v>
      </c>
      <c r="W48198">
        <v>0</v>
      </c>
      <c r="Y48198" s="1"/>
      <c r="Z48198" s="1"/>
      <c r="AA48198" s="1"/>
      <c r="AB48198" s="2" t="s">
        <v>1756</v>
      </c>
      <c r="AC48198">
        <v>0</v>
      </c>
      <c r="AD48198">
        <v>0</v>
      </c>
      <c r="AE48198" s="2"/>
      <c r="AF48198" s="2"/>
      <c r="AG48198" s="2"/>
      <c r="AJ48198">
        <v>0</v>
      </c>
      <c r="AK48198">
        <v>14250</v>
      </c>
    </row>
    <row r="48199" spans="1:37" x14ac:dyDescent="0.3">
      <c r="A48199" s="2" t="s">
        <v>5773</v>
      </c>
      <c r="B48199" s="2" t="s">
        <v>5774</v>
      </c>
      <c r="C48199" s="2" t="s">
        <v>938</v>
      </c>
      <c r="D48199" s="2"/>
      <c r="E48199" s="2"/>
      <c r="F48199" s="2"/>
      <c r="G48199" s="2" t="s">
        <v>1034</v>
      </c>
      <c r="H48199" s="1">
        <v>1</v>
      </c>
      <c r="I48199" s="2" t="s">
        <v>1034</v>
      </c>
      <c r="J48199">
        <v>0</v>
      </c>
      <c r="K48199">
        <v>45</v>
      </c>
      <c r="L48199">
        <v>0</v>
      </c>
      <c r="M48199" s="2" t="s">
        <v>992</v>
      </c>
      <c r="N48199" s="2" t="s">
        <v>993</v>
      </c>
      <c r="Q48199" s="2"/>
      <c r="R48199" s="2" t="s">
        <v>44</v>
      </c>
      <c r="S48199" s="2"/>
      <c r="T48199" s="2" t="s">
        <v>524</v>
      </c>
      <c r="U48199" s="2" t="s">
        <v>117</v>
      </c>
      <c r="V48199">
        <v>4.9291000000000001E-2</v>
      </c>
      <c r="W48199">
        <v>0</v>
      </c>
      <c r="Y48199" s="1"/>
      <c r="Z48199" s="1"/>
      <c r="AA48199" s="1"/>
      <c r="AB48199" s="2" t="s">
        <v>1756</v>
      </c>
      <c r="AC48199">
        <v>0</v>
      </c>
      <c r="AD48199">
        <v>0</v>
      </c>
      <c r="AE48199" s="2"/>
      <c r="AF48199" s="2"/>
      <c r="AG48199" s="2"/>
      <c r="AJ48199">
        <v>0</v>
      </c>
      <c r="AK48199">
        <v>14250</v>
      </c>
    </row>
    <row r="48200" spans="1:37" x14ac:dyDescent="0.3">
      <c r="A48200" s="2" t="s">
        <v>5775</v>
      </c>
      <c r="B48200" s="2" t="s">
        <v>5776</v>
      </c>
      <c r="C48200" s="2" t="s">
        <v>938</v>
      </c>
      <c r="D48200" s="2"/>
      <c r="E48200" s="2"/>
      <c r="F48200" s="2"/>
      <c r="G48200" s="2" t="s">
        <v>1034</v>
      </c>
      <c r="H48200" s="1">
        <v>1</v>
      </c>
      <c r="I48200" s="2" t="s">
        <v>1034</v>
      </c>
      <c r="J48200">
        <v>0</v>
      </c>
      <c r="K48200">
        <v>46</v>
      </c>
      <c r="L48200">
        <v>0</v>
      </c>
      <c r="M48200" s="2" t="s">
        <v>992</v>
      </c>
      <c r="N48200" s="2" t="s">
        <v>993</v>
      </c>
      <c r="Q48200" s="2"/>
      <c r="R48200" s="2" t="s">
        <v>44</v>
      </c>
      <c r="S48200" s="2"/>
      <c r="T48200" s="2" t="s">
        <v>524</v>
      </c>
      <c r="U48200" s="2" t="s">
        <v>117</v>
      </c>
      <c r="V48200">
        <v>4.9291000000000001E-2</v>
      </c>
      <c r="W48200">
        <v>0</v>
      </c>
      <c r="Y48200" s="1"/>
      <c r="Z48200" s="1"/>
      <c r="AA48200" s="1"/>
      <c r="AB48200" s="2" t="s">
        <v>1756</v>
      </c>
      <c r="AC48200">
        <v>0</v>
      </c>
      <c r="AD48200">
        <v>0</v>
      </c>
      <c r="AE48200" s="2"/>
      <c r="AF48200" s="2"/>
      <c r="AG48200" s="2"/>
      <c r="AJ48200">
        <v>0</v>
      </c>
      <c r="AK48200">
        <v>13500</v>
      </c>
    </row>
    <row r="48201" spans="1:37" x14ac:dyDescent="0.3">
      <c r="A48201" s="2" t="s">
        <v>5775</v>
      </c>
      <c r="B48201" s="2" t="s">
        <v>5776</v>
      </c>
      <c r="C48201" s="2" t="s">
        <v>938</v>
      </c>
      <c r="D48201" s="2"/>
      <c r="E48201" s="2"/>
      <c r="F48201" s="2"/>
      <c r="G48201" s="2" t="s">
        <v>1034</v>
      </c>
      <c r="H48201" s="1">
        <v>1</v>
      </c>
      <c r="I48201" s="2" t="s">
        <v>1034</v>
      </c>
      <c r="J48201">
        <v>0</v>
      </c>
      <c r="K48201">
        <v>46</v>
      </c>
      <c r="L48201">
        <v>0</v>
      </c>
      <c r="M48201" s="2" t="s">
        <v>2409</v>
      </c>
      <c r="N48201" s="2" t="s">
        <v>2410</v>
      </c>
      <c r="Q48201" s="2"/>
      <c r="R48201" s="2" t="s">
        <v>44</v>
      </c>
      <c r="S48201" s="2"/>
      <c r="T48201" s="2" t="s">
        <v>524</v>
      </c>
      <c r="U48201" s="2" t="s">
        <v>117</v>
      </c>
      <c r="V48201">
        <v>4.9291000000000001E-2</v>
      </c>
      <c r="W48201">
        <v>0</v>
      </c>
      <c r="Y48201" s="1"/>
      <c r="Z48201" s="1"/>
      <c r="AA48201" s="1"/>
      <c r="AB48201" s="2" t="s">
        <v>1756</v>
      </c>
      <c r="AC48201">
        <v>0</v>
      </c>
      <c r="AD48201">
        <v>0</v>
      </c>
      <c r="AE48201" s="2"/>
      <c r="AF48201" s="2"/>
      <c r="AG48201" s="2"/>
      <c r="AJ48201">
        <v>0</v>
      </c>
      <c r="AK48201">
        <v>13500</v>
      </c>
    </row>
    <row r="48202" spans="1:37" x14ac:dyDescent="0.3">
      <c r="A48202" s="2" t="s">
        <v>5775</v>
      </c>
      <c r="B48202" s="2" t="s">
        <v>5776</v>
      </c>
      <c r="C48202" s="2" t="s">
        <v>938</v>
      </c>
      <c r="D48202" s="2"/>
      <c r="E48202" s="2"/>
      <c r="F48202" s="2"/>
      <c r="G48202" s="2" t="s">
        <v>1034</v>
      </c>
      <c r="H48202" s="1">
        <v>1</v>
      </c>
      <c r="I48202" s="2" t="s">
        <v>1034</v>
      </c>
      <c r="J48202">
        <v>0</v>
      </c>
      <c r="K48202">
        <v>46</v>
      </c>
      <c r="L48202">
        <v>0</v>
      </c>
      <c r="M48202" s="2" t="s">
        <v>294</v>
      </c>
      <c r="N48202" s="2" t="s">
        <v>295</v>
      </c>
      <c r="Q48202" s="2"/>
      <c r="R48202" s="2" t="s">
        <v>44</v>
      </c>
      <c r="S48202" s="2"/>
      <c r="T48202" s="2" t="s">
        <v>524</v>
      </c>
      <c r="U48202" s="2" t="s">
        <v>117</v>
      </c>
      <c r="V48202">
        <v>4.9291000000000001E-2</v>
      </c>
      <c r="W48202">
        <v>0</v>
      </c>
      <c r="Y48202" s="1"/>
      <c r="Z48202" s="1"/>
      <c r="AA48202" s="1"/>
      <c r="AB48202" s="2" t="s">
        <v>1756</v>
      </c>
      <c r="AC48202">
        <v>0</v>
      </c>
      <c r="AD48202">
        <v>0</v>
      </c>
      <c r="AE48202" s="2"/>
      <c r="AF48202" s="2"/>
      <c r="AG48202" s="2"/>
      <c r="AJ48202">
        <v>0</v>
      </c>
      <c r="AK48202">
        <v>13500</v>
      </c>
    </row>
    <row r="48203" spans="1:37" x14ac:dyDescent="0.3">
      <c r="A48203" s="2" t="s">
        <v>5775</v>
      </c>
      <c r="B48203" s="2" t="s">
        <v>5776</v>
      </c>
      <c r="C48203" s="2" t="s">
        <v>938</v>
      </c>
      <c r="D48203" s="2"/>
      <c r="E48203" s="2"/>
      <c r="F48203" s="2"/>
      <c r="G48203" s="2" t="s">
        <v>1034</v>
      </c>
      <c r="H48203" s="1">
        <v>1</v>
      </c>
      <c r="I48203" s="2" t="s">
        <v>1034</v>
      </c>
      <c r="J48203">
        <v>0</v>
      </c>
      <c r="K48203">
        <v>46</v>
      </c>
      <c r="L48203">
        <v>0</v>
      </c>
      <c r="M48203" s="2" t="s">
        <v>3303</v>
      </c>
      <c r="N48203" s="2" t="s">
        <v>3304</v>
      </c>
      <c r="Q48203" s="2"/>
      <c r="R48203" s="2" t="s">
        <v>44</v>
      </c>
      <c r="S48203" s="2"/>
      <c r="T48203" s="2" t="s">
        <v>524</v>
      </c>
      <c r="U48203" s="2" t="s">
        <v>117</v>
      </c>
      <c r="V48203">
        <v>4.9291000000000001E-2</v>
      </c>
      <c r="W48203">
        <v>0</v>
      </c>
      <c r="Y48203" s="1"/>
      <c r="Z48203" s="1"/>
      <c r="AA48203" s="1"/>
      <c r="AB48203" s="2" t="s">
        <v>1756</v>
      </c>
      <c r="AC48203">
        <v>0</v>
      </c>
      <c r="AD48203">
        <v>0</v>
      </c>
      <c r="AE48203" s="2"/>
      <c r="AF48203" s="2"/>
      <c r="AG48203" s="2"/>
      <c r="AJ48203">
        <v>0</v>
      </c>
      <c r="AK48203">
        <v>13500</v>
      </c>
    </row>
    <row r="48204" spans="1:37" x14ac:dyDescent="0.3">
      <c r="A48204" s="2" t="s">
        <v>5775</v>
      </c>
      <c r="B48204" s="2" t="s">
        <v>5776</v>
      </c>
      <c r="C48204" s="2" t="s">
        <v>938</v>
      </c>
      <c r="D48204" s="2"/>
      <c r="E48204" s="2"/>
      <c r="F48204" s="2"/>
      <c r="G48204" s="2" t="s">
        <v>1034</v>
      </c>
      <c r="H48204" s="1">
        <v>1</v>
      </c>
      <c r="I48204" s="2" t="s">
        <v>1034</v>
      </c>
      <c r="J48204">
        <v>0</v>
      </c>
      <c r="K48204">
        <v>46</v>
      </c>
      <c r="L48204">
        <v>0</v>
      </c>
      <c r="M48204" s="2" t="s">
        <v>3301</v>
      </c>
      <c r="N48204" s="2" t="s">
        <v>3302</v>
      </c>
      <c r="Q48204" s="2"/>
      <c r="R48204" s="2" t="s">
        <v>44</v>
      </c>
      <c r="S48204" s="2"/>
      <c r="T48204" s="2" t="s">
        <v>524</v>
      </c>
      <c r="U48204" s="2" t="s">
        <v>117</v>
      </c>
      <c r="V48204">
        <v>4.9291000000000001E-2</v>
      </c>
      <c r="W48204">
        <v>0</v>
      </c>
      <c r="Y48204" s="1"/>
      <c r="Z48204" s="1"/>
      <c r="AA48204" s="1"/>
      <c r="AB48204" s="2" t="s">
        <v>1756</v>
      </c>
      <c r="AC48204">
        <v>0</v>
      </c>
      <c r="AD48204">
        <v>0</v>
      </c>
      <c r="AE48204" s="2"/>
      <c r="AF48204" s="2"/>
      <c r="AG48204" s="2"/>
      <c r="AJ48204">
        <v>0</v>
      </c>
      <c r="AK48204">
        <v>13500</v>
      </c>
    </row>
    <row r="48205" spans="1:37" x14ac:dyDescent="0.3">
      <c r="A48205" s="2" t="s">
        <v>5775</v>
      </c>
      <c r="B48205" s="2" t="s">
        <v>5776</v>
      </c>
      <c r="C48205" s="2" t="s">
        <v>938</v>
      </c>
      <c r="D48205" s="2"/>
      <c r="E48205" s="2"/>
      <c r="F48205" s="2"/>
      <c r="G48205" s="2" t="s">
        <v>1034</v>
      </c>
      <c r="H48205" s="1">
        <v>1</v>
      </c>
      <c r="I48205" s="2" t="s">
        <v>1034</v>
      </c>
      <c r="J48205">
        <v>0</v>
      </c>
      <c r="K48205">
        <v>46</v>
      </c>
      <c r="L48205">
        <v>0</v>
      </c>
      <c r="M48205" s="2" t="s">
        <v>2709</v>
      </c>
      <c r="N48205" s="2" t="s">
        <v>2710</v>
      </c>
      <c r="Q48205" s="2"/>
      <c r="R48205" s="2" t="s">
        <v>44</v>
      </c>
      <c r="S48205" s="2"/>
      <c r="T48205" s="2" t="s">
        <v>524</v>
      </c>
      <c r="U48205" s="2" t="s">
        <v>117</v>
      </c>
      <c r="V48205">
        <v>4.9291000000000001E-2</v>
      </c>
      <c r="W48205">
        <v>0</v>
      </c>
      <c r="Y48205" s="1"/>
      <c r="Z48205" s="1"/>
      <c r="AA48205" s="1"/>
      <c r="AB48205" s="2" t="s">
        <v>1756</v>
      </c>
      <c r="AC48205">
        <v>0</v>
      </c>
      <c r="AD48205">
        <v>0</v>
      </c>
      <c r="AE48205" s="2"/>
      <c r="AF48205" s="2"/>
      <c r="AG48205" s="2"/>
      <c r="AJ48205">
        <v>0</v>
      </c>
      <c r="AK48205">
        <v>13500</v>
      </c>
    </row>
    <row r="48206" spans="1:37" x14ac:dyDescent="0.3">
      <c r="A48206" s="2" t="s">
        <v>5775</v>
      </c>
      <c r="B48206" s="2" t="s">
        <v>5776</v>
      </c>
      <c r="C48206" s="2" t="s">
        <v>938</v>
      </c>
      <c r="D48206" s="2"/>
      <c r="E48206" s="2"/>
      <c r="F48206" s="2"/>
      <c r="G48206" s="2" t="s">
        <v>1034</v>
      </c>
      <c r="H48206" s="1">
        <v>1</v>
      </c>
      <c r="I48206" s="2" t="s">
        <v>1034</v>
      </c>
      <c r="J48206">
        <v>0</v>
      </c>
      <c r="K48206">
        <v>46</v>
      </c>
      <c r="L48206">
        <v>0</v>
      </c>
      <c r="M48206" s="2" t="s">
        <v>362</v>
      </c>
      <c r="N48206" s="2" t="s">
        <v>363</v>
      </c>
      <c r="Q48206" s="2"/>
      <c r="R48206" s="2" t="s">
        <v>44</v>
      </c>
      <c r="S48206" s="2"/>
      <c r="T48206" s="2" t="s">
        <v>524</v>
      </c>
      <c r="U48206" s="2" t="s">
        <v>117</v>
      </c>
      <c r="V48206">
        <v>4.9291000000000001E-2</v>
      </c>
      <c r="W48206">
        <v>0</v>
      </c>
      <c r="Y48206" s="1"/>
      <c r="Z48206" s="1"/>
      <c r="AA48206" s="1"/>
      <c r="AB48206" s="2" t="s">
        <v>1756</v>
      </c>
      <c r="AC48206">
        <v>0</v>
      </c>
      <c r="AD48206">
        <v>0</v>
      </c>
      <c r="AE48206" s="2"/>
      <c r="AF48206" s="2"/>
      <c r="AG48206" s="2"/>
      <c r="AJ48206">
        <v>0</v>
      </c>
      <c r="AK48206">
        <v>13500</v>
      </c>
    </row>
    <row r="48207" spans="1:37" x14ac:dyDescent="0.3">
      <c r="A48207" s="2" t="s">
        <v>5775</v>
      </c>
      <c r="B48207" s="2" t="s">
        <v>5776</v>
      </c>
      <c r="C48207" s="2" t="s">
        <v>938</v>
      </c>
      <c r="D48207" s="2"/>
      <c r="E48207" s="2"/>
      <c r="F48207" s="2"/>
      <c r="G48207" s="2" t="s">
        <v>1034</v>
      </c>
      <c r="H48207" s="1">
        <v>1</v>
      </c>
      <c r="I48207" s="2" t="s">
        <v>1034</v>
      </c>
      <c r="J48207">
        <v>0</v>
      </c>
      <c r="K48207">
        <v>46</v>
      </c>
      <c r="L48207">
        <v>0</v>
      </c>
      <c r="M48207" s="2" t="s">
        <v>1307</v>
      </c>
      <c r="N48207" s="2" t="s">
        <v>1308</v>
      </c>
      <c r="Q48207" s="2"/>
      <c r="R48207" s="2" t="s">
        <v>44</v>
      </c>
      <c r="S48207" s="2"/>
      <c r="T48207" s="2" t="s">
        <v>524</v>
      </c>
      <c r="U48207" s="2" t="s">
        <v>117</v>
      </c>
      <c r="V48207">
        <v>4.9291000000000001E-2</v>
      </c>
      <c r="W48207">
        <v>0</v>
      </c>
      <c r="Y48207" s="1"/>
      <c r="Z48207" s="1"/>
      <c r="AA48207" s="1"/>
      <c r="AB48207" s="2" t="s">
        <v>1756</v>
      </c>
      <c r="AC48207">
        <v>0</v>
      </c>
      <c r="AD48207">
        <v>0</v>
      </c>
      <c r="AE48207" s="2"/>
      <c r="AF48207" s="2"/>
      <c r="AG48207" s="2"/>
      <c r="AJ48207">
        <v>0</v>
      </c>
      <c r="AK48207">
        <v>13500</v>
      </c>
    </row>
    <row r="48208" spans="1:37" x14ac:dyDescent="0.3">
      <c r="A48208" s="2" t="s">
        <v>5775</v>
      </c>
      <c r="B48208" s="2" t="s">
        <v>5776</v>
      </c>
      <c r="C48208" s="2" t="s">
        <v>938</v>
      </c>
      <c r="D48208" s="2"/>
      <c r="E48208" s="2"/>
      <c r="F48208" s="2"/>
      <c r="G48208" s="2" t="s">
        <v>1034</v>
      </c>
      <c r="H48208" s="1">
        <v>1</v>
      </c>
      <c r="I48208" s="2" t="s">
        <v>1034</v>
      </c>
      <c r="J48208">
        <v>0</v>
      </c>
      <c r="K48208">
        <v>46</v>
      </c>
      <c r="L48208">
        <v>0</v>
      </c>
      <c r="M48208" s="2" t="s">
        <v>3297</v>
      </c>
      <c r="N48208" s="2" t="s">
        <v>3298</v>
      </c>
      <c r="Q48208" s="2"/>
      <c r="R48208" s="2" t="s">
        <v>44</v>
      </c>
      <c r="S48208" s="2"/>
      <c r="T48208" s="2" t="s">
        <v>524</v>
      </c>
      <c r="U48208" s="2" t="s">
        <v>117</v>
      </c>
      <c r="V48208">
        <v>4.9291000000000001E-2</v>
      </c>
      <c r="W48208">
        <v>0</v>
      </c>
      <c r="Y48208" s="1"/>
      <c r="Z48208" s="1"/>
      <c r="AA48208" s="1"/>
      <c r="AB48208" s="2" t="s">
        <v>1756</v>
      </c>
      <c r="AC48208">
        <v>0</v>
      </c>
      <c r="AD48208">
        <v>0</v>
      </c>
      <c r="AE48208" s="2"/>
      <c r="AF48208" s="2"/>
      <c r="AG48208" s="2"/>
      <c r="AJ48208">
        <v>0</v>
      </c>
      <c r="AK48208">
        <v>13500</v>
      </c>
    </row>
    <row r="48209" spans="1:37" x14ac:dyDescent="0.3">
      <c r="A48209" s="2" t="s">
        <v>5775</v>
      </c>
      <c r="B48209" s="2" t="s">
        <v>5776</v>
      </c>
      <c r="C48209" s="2" t="s">
        <v>938</v>
      </c>
      <c r="D48209" s="2"/>
      <c r="E48209" s="2"/>
      <c r="F48209" s="2"/>
      <c r="G48209" s="2" t="s">
        <v>1034</v>
      </c>
      <c r="H48209" s="1">
        <v>1</v>
      </c>
      <c r="I48209" s="2" t="s">
        <v>1034</v>
      </c>
      <c r="J48209">
        <v>0</v>
      </c>
      <c r="K48209">
        <v>46</v>
      </c>
      <c r="L48209">
        <v>0</v>
      </c>
      <c r="M48209" s="2" t="s">
        <v>203</v>
      </c>
      <c r="N48209" s="2" t="s">
        <v>204</v>
      </c>
      <c r="Q48209" s="2"/>
      <c r="R48209" s="2" t="s">
        <v>44</v>
      </c>
      <c r="S48209" s="2"/>
      <c r="T48209" s="2" t="s">
        <v>524</v>
      </c>
      <c r="U48209" s="2" t="s">
        <v>117</v>
      </c>
      <c r="V48209">
        <v>4.9291000000000001E-2</v>
      </c>
      <c r="W48209">
        <v>0</v>
      </c>
      <c r="Y48209" s="1"/>
      <c r="Z48209" s="1"/>
      <c r="AA48209" s="1"/>
      <c r="AB48209" s="2" t="s">
        <v>1756</v>
      </c>
      <c r="AC48209">
        <v>0</v>
      </c>
      <c r="AD48209">
        <v>0</v>
      </c>
      <c r="AE48209" s="2"/>
      <c r="AF48209" s="2"/>
      <c r="AG48209" s="2"/>
      <c r="AJ48209">
        <v>0</v>
      </c>
      <c r="AK48209">
        <v>13500</v>
      </c>
    </row>
    <row r="48210" spans="1:37" x14ac:dyDescent="0.3">
      <c r="A48210" s="2" t="s">
        <v>5775</v>
      </c>
      <c r="B48210" s="2" t="s">
        <v>5776</v>
      </c>
      <c r="C48210" s="2" t="s">
        <v>938</v>
      </c>
      <c r="D48210" s="2"/>
      <c r="E48210" s="2"/>
      <c r="F48210" s="2"/>
      <c r="G48210" s="2" t="s">
        <v>1034</v>
      </c>
      <c r="H48210" s="1">
        <v>1</v>
      </c>
      <c r="I48210" s="2" t="s">
        <v>1034</v>
      </c>
      <c r="J48210">
        <v>0</v>
      </c>
      <c r="K48210">
        <v>46</v>
      </c>
      <c r="L48210">
        <v>0</v>
      </c>
      <c r="M48210" s="2" t="s">
        <v>723</v>
      </c>
      <c r="N48210" s="2" t="s">
        <v>724</v>
      </c>
      <c r="Q48210" s="2"/>
      <c r="R48210" s="2" t="s">
        <v>44</v>
      </c>
      <c r="S48210" s="2"/>
      <c r="T48210" s="2" t="s">
        <v>524</v>
      </c>
      <c r="U48210" s="2" t="s">
        <v>117</v>
      </c>
      <c r="V48210">
        <v>4.9291000000000001E-2</v>
      </c>
      <c r="W48210">
        <v>0</v>
      </c>
      <c r="Y48210" s="1"/>
      <c r="Z48210" s="1"/>
      <c r="AA48210" s="1"/>
      <c r="AB48210" s="2" t="s">
        <v>1756</v>
      </c>
      <c r="AC48210">
        <v>0</v>
      </c>
      <c r="AD48210">
        <v>0</v>
      </c>
      <c r="AE48210" s="2"/>
      <c r="AF48210" s="2"/>
      <c r="AG48210" s="2"/>
      <c r="AJ48210">
        <v>0</v>
      </c>
      <c r="AK48210">
        <v>13500</v>
      </c>
    </row>
    <row r="48211" spans="1:37" x14ac:dyDescent="0.3">
      <c r="A48211" s="2" t="s">
        <v>5775</v>
      </c>
      <c r="B48211" s="2" t="s">
        <v>5776</v>
      </c>
      <c r="C48211" s="2" t="s">
        <v>938</v>
      </c>
      <c r="D48211" s="2"/>
      <c r="E48211" s="2"/>
      <c r="F48211" s="2"/>
      <c r="G48211" s="2" t="s">
        <v>1034</v>
      </c>
      <c r="H48211" s="1">
        <v>1</v>
      </c>
      <c r="I48211" s="2" t="s">
        <v>1034</v>
      </c>
      <c r="J48211">
        <v>0</v>
      </c>
      <c r="K48211">
        <v>46</v>
      </c>
      <c r="L48211">
        <v>0</v>
      </c>
      <c r="M48211" s="2" t="s">
        <v>2314</v>
      </c>
      <c r="N48211" s="2" t="s">
        <v>2315</v>
      </c>
      <c r="Q48211" s="2"/>
      <c r="R48211" s="2" t="s">
        <v>44</v>
      </c>
      <c r="S48211" s="2"/>
      <c r="T48211" s="2" t="s">
        <v>524</v>
      </c>
      <c r="U48211" s="2" t="s">
        <v>117</v>
      </c>
      <c r="V48211">
        <v>4.9291000000000001E-2</v>
      </c>
      <c r="W48211">
        <v>0</v>
      </c>
      <c r="Y48211" s="1"/>
      <c r="Z48211" s="1"/>
      <c r="AA48211" s="1"/>
      <c r="AB48211" s="2" t="s">
        <v>1756</v>
      </c>
      <c r="AC48211">
        <v>0</v>
      </c>
      <c r="AD48211">
        <v>0</v>
      </c>
      <c r="AE48211" s="2"/>
      <c r="AF48211" s="2"/>
      <c r="AG48211" s="2"/>
      <c r="AJ48211">
        <v>0</v>
      </c>
      <c r="AK48211">
        <v>13500</v>
      </c>
    </row>
    <row r="48212" spans="1:37" x14ac:dyDescent="0.3">
      <c r="A48212" s="2" t="s">
        <v>5775</v>
      </c>
      <c r="B48212" s="2" t="s">
        <v>5776</v>
      </c>
      <c r="C48212" s="2" t="s">
        <v>938</v>
      </c>
      <c r="D48212" s="2"/>
      <c r="E48212" s="2"/>
      <c r="F48212" s="2"/>
      <c r="G48212" s="2" t="s">
        <v>1034</v>
      </c>
      <c r="H48212" s="1">
        <v>1</v>
      </c>
      <c r="I48212" s="2" t="s">
        <v>1034</v>
      </c>
      <c r="J48212">
        <v>0</v>
      </c>
      <c r="K48212">
        <v>46</v>
      </c>
      <c r="L48212">
        <v>0</v>
      </c>
      <c r="M48212" s="2" t="s">
        <v>550</v>
      </c>
      <c r="N48212" s="2" t="s">
        <v>551</v>
      </c>
      <c r="Q48212" s="2"/>
      <c r="R48212" s="2" t="s">
        <v>44</v>
      </c>
      <c r="S48212" s="2"/>
      <c r="T48212" s="2" t="s">
        <v>524</v>
      </c>
      <c r="U48212" s="2" t="s">
        <v>117</v>
      </c>
      <c r="V48212">
        <v>4.9291000000000001E-2</v>
      </c>
      <c r="W48212">
        <v>0</v>
      </c>
      <c r="Y48212" s="1"/>
      <c r="Z48212" s="1"/>
      <c r="AA48212" s="1"/>
      <c r="AB48212" s="2" t="s">
        <v>1756</v>
      </c>
      <c r="AC48212">
        <v>0</v>
      </c>
      <c r="AD48212">
        <v>0</v>
      </c>
      <c r="AE48212" s="2"/>
      <c r="AF48212" s="2"/>
      <c r="AG48212" s="2"/>
      <c r="AJ48212">
        <v>0</v>
      </c>
      <c r="AK48212">
        <v>13500</v>
      </c>
    </row>
    <row r="48213" spans="1:37" x14ac:dyDescent="0.3">
      <c r="A48213" s="2" t="s">
        <v>5775</v>
      </c>
      <c r="B48213" s="2" t="s">
        <v>5776</v>
      </c>
      <c r="C48213" s="2" t="s">
        <v>938</v>
      </c>
      <c r="D48213" s="2"/>
      <c r="E48213" s="2"/>
      <c r="F48213" s="2"/>
      <c r="G48213" s="2" t="s">
        <v>1034</v>
      </c>
      <c r="H48213" s="1">
        <v>1</v>
      </c>
      <c r="I48213" s="2" t="s">
        <v>1034</v>
      </c>
      <c r="J48213">
        <v>0</v>
      </c>
      <c r="K48213">
        <v>46</v>
      </c>
      <c r="L48213">
        <v>0</v>
      </c>
      <c r="M48213" s="2" t="s">
        <v>1484</v>
      </c>
      <c r="N48213" s="2" t="s">
        <v>1485</v>
      </c>
      <c r="Q48213" s="2"/>
      <c r="R48213" s="2" t="s">
        <v>44</v>
      </c>
      <c r="S48213" s="2"/>
      <c r="T48213" s="2" t="s">
        <v>524</v>
      </c>
      <c r="U48213" s="2" t="s">
        <v>117</v>
      </c>
      <c r="V48213">
        <v>4.9291000000000001E-2</v>
      </c>
      <c r="W48213">
        <v>0</v>
      </c>
      <c r="Y48213" s="1"/>
      <c r="Z48213" s="1"/>
      <c r="AA48213" s="1"/>
      <c r="AB48213" s="2" t="s">
        <v>1756</v>
      </c>
      <c r="AC48213">
        <v>0</v>
      </c>
      <c r="AD48213">
        <v>0</v>
      </c>
      <c r="AE48213" s="2"/>
      <c r="AF48213" s="2"/>
      <c r="AG48213" s="2"/>
      <c r="AJ48213">
        <v>0</v>
      </c>
      <c r="AK48213">
        <v>13500</v>
      </c>
    </row>
    <row r="48214" spans="1:37" x14ac:dyDescent="0.3">
      <c r="A48214" s="2" t="s">
        <v>5775</v>
      </c>
      <c r="B48214" s="2" t="s">
        <v>5776</v>
      </c>
      <c r="C48214" s="2" t="s">
        <v>938</v>
      </c>
      <c r="D48214" s="2"/>
      <c r="E48214" s="2"/>
      <c r="F48214" s="2"/>
      <c r="G48214" s="2" t="s">
        <v>1034</v>
      </c>
      <c r="H48214" s="1">
        <v>1</v>
      </c>
      <c r="I48214" s="2" t="s">
        <v>1034</v>
      </c>
      <c r="J48214">
        <v>0</v>
      </c>
      <c r="K48214">
        <v>46</v>
      </c>
      <c r="L48214">
        <v>0</v>
      </c>
      <c r="M48214" s="2" t="s">
        <v>138</v>
      </c>
      <c r="N48214" s="2" t="s">
        <v>139</v>
      </c>
      <c r="Q48214" s="2"/>
      <c r="R48214" s="2" t="s">
        <v>44</v>
      </c>
      <c r="S48214" s="2"/>
      <c r="T48214" s="2" t="s">
        <v>524</v>
      </c>
      <c r="U48214" s="2" t="s">
        <v>117</v>
      </c>
      <c r="V48214">
        <v>4.9291000000000001E-2</v>
      </c>
      <c r="W48214">
        <v>0</v>
      </c>
      <c r="Y48214" s="1"/>
      <c r="Z48214" s="1"/>
      <c r="AA48214" s="1"/>
      <c r="AB48214" s="2" t="s">
        <v>1756</v>
      </c>
      <c r="AC48214">
        <v>0</v>
      </c>
      <c r="AD48214">
        <v>0</v>
      </c>
      <c r="AE48214" s="2"/>
      <c r="AF48214" s="2"/>
      <c r="AG48214" s="2"/>
      <c r="AJ48214">
        <v>0</v>
      </c>
      <c r="AK48214">
        <v>13500</v>
      </c>
    </row>
    <row r="48215" spans="1:37" x14ac:dyDescent="0.3">
      <c r="A48215" s="2" t="s">
        <v>5775</v>
      </c>
      <c r="B48215" s="2" t="s">
        <v>5776</v>
      </c>
      <c r="C48215" s="2" t="s">
        <v>938</v>
      </c>
      <c r="D48215" s="2"/>
      <c r="E48215" s="2"/>
      <c r="F48215" s="2"/>
      <c r="G48215" s="2" t="s">
        <v>1034</v>
      </c>
      <c r="H48215" s="1">
        <v>1</v>
      </c>
      <c r="I48215" s="2" t="s">
        <v>1034</v>
      </c>
      <c r="J48215">
        <v>0</v>
      </c>
      <c r="K48215">
        <v>46</v>
      </c>
      <c r="L48215">
        <v>0</v>
      </c>
      <c r="M48215" s="2" t="s">
        <v>3299</v>
      </c>
      <c r="N48215" s="2" t="s">
        <v>3300</v>
      </c>
      <c r="Q48215" s="2"/>
      <c r="R48215" s="2" t="s">
        <v>44</v>
      </c>
      <c r="S48215" s="2"/>
      <c r="T48215" s="2" t="s">
        <v>524</v>
      </c>
      <c r="U48215" s="2" t="s">
        <v>117</v>
      </c>
      <c r="V48215">
        <v>4.9291000000000001E-2</v>
      </c>
      <c r="W48215">
        <v>0</v>
      </c>
      <c r="Y48215" s="1"/>
      <c r="Z48215" s="1"/>
      <c r="AA48215" s="1"/>
      <c r="AB48215" s="2" t="s">
        <v>1756</v>
      </c>
      <c r="AC48215">
        <v>0</v>
      </c>
      <c r="AD48215">
        <v>0</v>
      </c>
      <c r="AE48215" s="2"/>
      <c r="AF48215" s="2"/>
      <c r="AG48215" s="2"/>
      <c r="AJ48215">
        <v>0</v>
      </c>
      <c r="AK48215">
        <v>13500</v>
      </c>
    </row>
    <row r="48216" spans="1:37" x14ac:dyDescent="0.3">
      <c r="A48216" s="2" t="s">
        <v>5775</v>
      </c>
      <c r="B48216" s="2" t="s">
        <v>5776</v>
      </c>
      <c r="C48216" s="2" t="s">
        <v>938</v>
      </c>
      <c r="D48216" s="2"/>
      <c r="E48216" s="2"/>
      <c r="F48216" s="2"/>
      <c r="G48216" s="2" t="s">
        <v>1034</v>
      </c>
      <c r="H48216" s="1">
        <v>1</v>
      </c>
      <c r="I48216" s="2" t="s">
        <v>1034</v>
      </c>
      <c r="J48216">
        <v>0</v>
      </c>
      <c r="K48216">
        <v>46</v>
      </c>
      <c r="L48216">
        <v>0</v>
      </c>
      <c r="M48216" s="2" t="s">
        <v>299</v>
      </c>
      <c r="N48216" s="2" t="s">
        <v>300</v>
      </c>
      <c r="Q48216" s="2"/>
      <c r="R48216" s="2" t="s">
        <v>44</v>
      </c>
      <c r="S48216" s="2"/>
      <c r="T48216" s="2" t="s">
        <v>524</v>
      </c>
      <c r="U48216" s="2" t="s">
        <v>117</v>
      </c>
      <c r="V48216">
        <v>4.9291000000000001E-2</v>
      </c>
      <c r="W48216">
        <v>0</v>
      </c>
      <c r="Y48216" s="1"/>
      <c r="Z48216" s="1"/>
      <c r="AA48216" s="1"/>
      <c r="AB48216" s="2" t="s">
        <v>1756</v>
      </c>
      <c r="AC48216">
        <v>0</v>
      </c>
      <c r="AD48216">
        <v>0</v>
      </c>
      <c r="AE48216" s="2"/>
      <c r="AF48216" s="2"/>
      <c r="AG48216" s="2"/>
      <c r="AJ48216">
        <v>0</v>
      </c>
      <c r="AK48216">
        <v>13500</v>
      </c>
    </row>
    <row r="48217" spans="1:37" x14ac:dyDescent="0.3">
      <c r="A48217" s="2" t="s">
        <v>5775</v>
      </c>
      <c r="B48217" s="2" t="s">
        <v>5776</v>
      </c>
      <c r="C48217" s="2" t="s">
        <v>938</v>
      </c>
      <c r="D48217" s="2"/>
      <c r="E48217" s="2"/>
      <c r="F48217" s="2"/>
      <c r="G48217" s="2" t="s">
        <v>1034</v>
      </c>
      <c r="H48217" s="1">
        <v>1</v>
      </c>
      <c r="I48217" s="2" t="s">
        <v>1034</v>
      </c>
      <c r="J48217">
        <v>0</v>
      </c>
      <c r="K48217">
        <v>46</v>
      </c>
      <c r="L48217">
        <v>0</v>
      </c>
      <c r="M48217" s="2" t="s">
        <v>3307</v>
      </c>
      <c r="N48217" s="2" t="s">
        <v>645</v>
      </c>
      <c r="Q48217" s="2"/>
      <c r="R48217" s="2" t="s">
        <v>44</v>
      </c>
      <c r="S48217" s="2"/>
      <c r="T48217" s="2" t="s">
        <v>524</v>
      </c>
      <c r="U48217" s="2" t="s">
        <v>117</v>
      </c>
      <c r="V48217">
        <v>4.9291000000000001E-2</v>
      </c>
      <c r="W48217">
        <v>0</v>
      </c>
      <c r="Y48217" s="1"/>
      <c r="Z48217" s="1"/>
      <c r="AA48217" s="1"/>
      <c r="AB48217" s="2" t="s">
        <v>1756</v>
      </c>
      <c r="AC48217">
        <v>0</v>
      </c>
      <c r="AD48217">
        <v>0</v>
      </c>
      <c r="AE48217" s="2"/>
      <c r="AF48217" s="2"/>
      <c r="AG48217" s="2"/>
      <c r="AJ48217">
        <v>0</v>
      </c>
      <c r="AK48217">
        <v>13500</v>
      </c>
    </row>
    <row r="48218" spans="1:37" x14ac:dyDescent="0.3">
      <c r="A48218" s="2" t="s">
        <v>5775</v>
      </c>
      <c r="B48218" s="2" t="s">
        <v>5776</v>
      </c>
      <c r="C48218" s="2" t="s">
        <v>938</v>
      </c>
      <c r="D48218" s="2"/>
      <c r="E48218" s="2"/>
      <c r="F48218" s="2"/>
      <c r="G48218" s="2" t="s">
        <v>1034</v>
      </c>
      <c r="H48218" s="1">
        <v>1</v>
      </c>
      <c r="I48218" s="2" t="s">
        <v>1034</v>
      </c>
      <c r="J48218">
        <v>0</v>
      </c>
      <c r="K48218">
        <v>46</v>
      </c>
      <c r="L48218">
        <v>0</v>
      </c>
      <c r="M48218" s="2" t="s">
        <v>3308</v>
      </c>
      <c r="N48218" s="2" t="s">
        <v>3309</v>
      </c>
      <c r="Q48218" s="2"/>
      <c r="R48218" s="2" t="s">
        <v>44</v>
      </c>
      <c r="S48218" s="2"/>
      <c r="T48218" s="2" t="s">
        <v>524</v>
      </c>
      <c r="U48218" s="2" t="s">
        <v>117</v>
      </c>
      <c r="V48218">
        <v>4.9291000000000001E-2</v>
      </c>
      <c r="W48218">
        <v>0</v>
      </c>
      <c r="Y48218" s="1"/>
      <c r="Z48218" s="1"/>
      <c r="AA48218" s="1"/>
      <c r="AB48218" s="2" t="s">
        <v>1756</v>
      </c>
      <c r="AC48218">
        <v>0</v>
      </c>
      <c r="AD48218">
        <v>0</v>
      </c>
      <c r="AE48218" s="2"/>
      <c r="AF48218" s="2"/>
      <c r="AG48218" s="2"/>
      <c r="AJ48218">
        <v>0</v>
      </c>
      <c r="AK48218">
        <v>13500</v>
      </c>
    </row>
    <row r="48219" spans="1:37" x14ac:dyDescent="0.3">
      <c r="A48219" s="2" t="s">
        <v>5775</v>
      </c>
      <c r="B48219" s="2" t="s">
        <v>5776</v>
      </c>
      <c r="C48219" s="2" t="s">
        <v>938</v>
      </c>
      <c r="D48219" s="2"/>
      <c r="E48219" s="2"/>
      <c r="F48219" s="2"/>
      <c r="G48219" s="2" t="s">
        <v>1034</v>
      </c>
      <c r="H48219" s="1">
        <v>1</v>
      </c>
      <c r="I48219" s="2" t="s">
        <v>1034</v>
      </c>
      <c r="J48219">
        <v>0</v>
      </c>
      <c r="K48219">
        <v>46</v>
      </c>
      <c r="L48219">
        <v>0</v>
      </c>
      <c r="M48219" s="2" t="s">
        <v>213</v>
      </c>
      <c r="N48219" s="2" t="s">
        <v>214</v>
      </c>
      <c r="Q48219" s="2"/>
      <c r="R48219" s="2" t="s">
        <v>44</v>
      </c>
      <c r="S48219" s="2"/>
      <c r="T48219" s="2" t="s">
        <v>524</v>
      </c>
      <c r="U48219" s="2" t="s">
        <v>117</v>
      </c>
      <c r="V48219">
        <v>4.9291000000000001E-2</v>
      </c>
      <c r="W48219">
        <v>0</v>
      </c>
      <c r="Y48219" s="1"/>
      <c r="Z48219" s="1"/>
      <c r="AA48219" s="1"/>
      <c r="AB48219" s="2" t="s">
        <v>1756</v>
      </c>
      <c r="AC48219">
        <v>0</v>
      </c>
      <c r="AD48219">
        <v>0</v>
      </c>
      <c r="AE48219" s="2"/>
      <c r="AF48219" s="2"/>
      <c r="AG48219" s="2"/>
      <c r="AJ48219">
        <v>0</v>
      </c>
      <c r="AK48219">
        <v>13500</v>
      </c>
    </row>
    <row r="48220" spans="1:37" x14ac:dyDescent="0.3">
      <c r="A48220" s="2" t="s">
        <v>5775</v>
      </c>
      <c r="B48220" s="2" t="s">
        <v>5776</v>
      </c>
      <c r="C48220" s="2" t="s">
        <v>938</v>
      </c>
      <c r="D48220" s="2"/>
      <c r="E48220" s="2"/>
      <c r="F48220" s="2"/>
      <c r="G48220" s="2" t="s">
        <v>1034</v>
      </c>
      <c r="H48220" s="1">
        <v>1</v>
      </c>
      <c r="I48220" s="2" t="s">
        <v>1034</v>
      </c>
      <c r="J48220">
        <v>0</v>
      </c>
      <c r="K48220">
        <v>46</v>
      </c>
      <c r="L48220">
        <v>0</v>
      </c>
      <c r="M48220" s="2" t="s">
        <v>986</v>
      </c>
      <c r="N48220" s="2" t="s">
        <v>987</v>
      </c>
      <c r="Q48220" s="2"/>
      <c r="R48220" s="2" t="s">
        <v>44</v>
      </c>
      <c r="S48220" s="2"/>
      <c r="T48220" s="2" t="s">
        <v>524</v>
      </c>
      <c r="U48220" s="2" t="s">
        <v>117</v>
      </c>
      <c r="V48220">
        <v>4.9291000000000001E-2</v>
      </c>
      <c r="W48220">
        <v>0</v>
      </c>
      <c r="Y48220" s="1"/>
      <c r="Z48220" s="1"/>
      <c r="AA48220" s="1"/>
      <c r="AB48220" s="2" t="s">
        <v>1756</v>
      </c>
      <c r="AC48220">
        <v>0</v>
      </c>
      <c r="AD48220">
        <v>0</v>
      </c>
      <c r="AE48220" s="2"/>
      <c r="AF48220" s="2"/>
      <c r="AG48220" s="2"/>
      <c r="AJ48220">
        <v>0</v>
      </c>
      <c r="AK48220">
        <v>13500</v>
      </c>
    </row>
    <row r="48221" spans="1:37" x14ac:dyDescent="0.3">
      <c r="A48221" s="2" t="s">
        <v>5775</v>
      </c>
      <c r="B48221" s="2" t="s">
        <v>5776</v>
      </c>
      <c r="C48221" s="2" t="s">
        <v>938</v>
      </c>
      <c r="D48221" s="2"/>
      <c r="E48221" s="2"/>
      <c r="F48221" s="2"/>
      <c r="G48221" s="2" t="s">
        <v>1034</v>
      </c>
      <c r="H48221" s="1">
        <v>1</v>
      </c>
      <c r="I48221" s="2" t="s">
        <v>1034</v>
      </c>
      <c r="J48221">
        <v>0</v>
      </c>
      <c r="K48221">
        <v>46</v>
      </c>
      <c r="L48221">
        <v>0</v>
      </c>
      <c r="M48221" s="2" t="s">
        <v>3310</v>
      </c>
      <c r="N48221" s="2" t="s">
        <v>3311</v>
      </c>
      <c r="Q48221" s="2"/>
      <c r="R48221" s="2" t="s">
        <v>44</v>
      </c>
      <c r="S48221" s="2"/>
      <c r="T48221" s="2" t="s">
        <v>524</v>
      </c>
      <c r="U48221" s="2" t="s">
        <v>117</v>
      </c>
      <c r="V48221">
        <v>4.9291000000000001E-2</v>
      </c>
      <c r="W48221">
        <v>0</v>
      </c>
      <c r="Y48221" s="1"/>
      <c r="Z48221" s="1"/>
      <c r="AA48221" s="1"/>
      <c r="AB48221" s="2" t="s">
        <v>1756</v>
      </c>
      <c r="AC48221">
        <v>0</v>
      </c>
      <c r="AD48221">
        <v>0</v>
      </c>
      <c r="AE48221" s="2"/>
      <c r="AF48221" s="2"/>
      <c r="AG48221" s="2"/>
      <c r="AJ48221">
        <v>0</v>
      </c>
      <c r="AK48221">
        <v>13500</v>
      </c>
    </row>
    <row r="48222" spans="1:37" x14ac:dyDescent="0.3">
      <c r="A48222" s="2" t="s">
        <v>5775</v>
      </c>
      <c r="B48222" s="2" t="s">
        <v>5776</v>
      </c>
      <c r="C48222" s="2" t="s">
        <v>938</v>
      </c>
      <c r="D48222" s="2"/>
      <c r="E48222" s="2"/>
      <c r="F48222" s="2"/>
      <c r="G48222" s="2" t="s">
        <v>1034</v>
      </c>
      <c r="H48222" s="1">
        <v>1</v>
      </c>
      <c r="I48222" s="2" t="s">
        <v>1034</v>
      </c>
      <c r="J48222">
        <v>0</v>
      </c>
      <c r="K48222">
        <v>46</v>
      </c>
      <c r="L48222">
        <v>0</v>
      </c>
      <c r="M48222" s="2" t="s">
        <v>1527</v>
      </c>
      <c r="N48222" s="2" t="s">
        <v>1528</v>
      </c>
      <c r="Q48222" s="2"/>
      <c r="R48222" s="2" t="s">
        <v>44</v>
      </c>
      <c r="S48222" s="2"/>
      <c r="T48222" s="2" t="s">
        <v>524</v>
      </c>
      <c r="U48222" s="2" t="s">
        <v>117</v>
      </c>
      <c r="V48222">
        <v>4.9291000000000001E-2</v>
      </c>
      <c r="W48222">
        <v>0</v>
      </c>
      <c r="Y48222" s="1"/>
      <c r="Z48222" s="1"/>
      <c r="AA48222" s="1"/>
      <c r="AB48222" s="2" t="s">
        <v>1756</v>
      </c>
      <c r="AC48222">
        <v>0</v>
      </c>
      <c r="AD48222">
        <v>0</v>
      </c>
      <c r="AE48222" s="2"/>
      <c r="AF48222" s="2"/>
      <c r="AG48222" s="2"/>
      <c r="AJ48222">
        <v>0</v>
      </c>
      <c r="AK48222">
        <v>13500</v>
      </c>
    </row>
    <row r="48223" spans="1:37" x14ac:dyDescent="0.3">
      <c r="A48223" s="2" t="s">
        <v>5775</v>
      </c>
      <c r="B48223" s="2" t="s">
        <v>5776</v>
      </c>
      <c r="C48223" s="2" t="s">
        <v>938</v>
      </c>
      <c r="D48223" s="2"/>
      <c r="E48223" s="2"/>
      <c r="F48223" s="2"/>
      <c r="G48223" s="2" t="s">
        <v>1034</v>
      </c>
      <c r="H48223" s="1">
        <v>1</v>
      </c>
      <c r="I48223" s="2" t="s">
        <v>1034</v>
      </c>
      <c r="J48223">
        <v>0</v>
      </c>
      <c r="K48223">
        <v>46</v>
      </c>
      <c r="L48223">
        <v>0</v>
      </c>
      <c r="M48223" s="2" t="s">
        <v>3312</v>
      </c>
      <c r="N48223" s="2" t="s">
        <v>3313</v>
      </c>
      <c r="Q48223" s="2"/>
      <c r="R48223" s="2" t="s">
        <v>44</v>
      </c>
      <c r="S48223" s="2"/>
      <c r="T48223" s="2" t="s">
        <v>524</v>
      </c>
      <c r="U48223" s="2" t="s">
        <v>117</v>
      </c>
      <c r="V48223">
        <v>4.9291000000000001E-2</v>
      </c>
      <c r="W48223">
        <v>0</v>
      </c>
      <c r="Y48223" s="1"/>
      <c r="Z48223" s="1"/>
      <c r="AA48223" s="1"/>
      <c r="AB48223" s="2" t="s">
        <v>1756</v>
      </c>
      <c r="AC48223">
        <v>0</v>
      </c>
      <c r="AD48223">
        <v>0</v>
      </c>
      <c r="AE48223" s="2"/>
      <c r="AF48223" s="2"/>
      <c r="AG48223" s="2"/>
      <c r="AJ48223">
        <v>0</v>
      </c>
      <c r="AK48223">
        <v>13500</v>
      </c>
    </row>
    <row r="48224" spans="1:37" x14ac:dyDescent="0.3">
      <c r="A48224" s="2" t="s">
        <v>5775</v>
      </c>
      <c r="B48224" s="2" t="s">
        <v>5776</v>
      </c>
      <c r="C48224" s="2" t="s">
        <v>938</v>
      </c>
      <c r="D48224" s="2"/>
      <c r="E48224" s="2"/>
      <c r="F48224" s="2"/>
      <c r="G48224" s="2" t="s">
        <v>1034</v>
      </c>
      <c r="H48224" s="1">
        <v>1</v>
      </c>
      <c r="I48224" s="2" t="s">
        <v>1034</v>
      </c>
      <c r="J48224">
        <v>0</v>
      </c>
      <c r="K48224">
        <v>46</v>
      </c>
      <c r="L48224">
        <v>0</v>
      </c>
      <c r="M48224" s="2" t="s">
        <v>3295</v>
      </c>
      <c r="N48224" s="2" t="s">
        <v>3296</v>
      </c>
      <c r="Q48224" s="2"/>
      <c r="R48224" s="2" t="s">
        <v>44</v>
      </c>
      <c r="S48224" s="2"/>
      <c r="T48224" s="2" t="s">
        <v>524</v>
      </c>
      <c r="U48224" s="2" t="s">
        <v>117</v>
      </c>
      <c r="V48224">
        <v>4.9291000000000001E-2</v>
      </c>
      <c r="W48224">
        <v>0</v>
      </c>
      <c r="Y48224" s="1"/>
      <c r="Z48224" s="1"/>
      <c r="AA48224" s="1"/>
      <c r="AB48224" s="2" t="s">
        <v>1756</v>
      </c>
      <c r="AC48224">
        <v>0</v>
      </c>
      <c r="AD48224">
        <v>0</v>
      </c>
      <c r="AE48224" s="2"/>
      <c r="AF48224" s="2"/>
      <c r="AG48224" s="2"/>
      <c r="AJ48224">
        <v>0</v>
      </c>
      <c r="AK48224">
        <v>13500</v>
      </c>
    </row>
    <row r="48225" spans="1:37" x14ac:dyDescent="0.3">
      <c r="A48225" s="2" t="s">
        <v>5775</v>
      </c>
      <c r="B48225" s="2" t="s">
        <v>5776</v>
      </c>
      <c r="C48225" s="2" t="s">
        <v>938</v>
      </c>
      <c r="D48225" s="2"/>
      <c r="E48225" s="2"/>
      <c r="F48225" s="2"/>
      <c r="G48225" s="2" t="s">
        <v>1034</v>
      </c>
      <c r="H48225" s="1">
        <v>1</v>
      </c>
      <c r="I48225" s="2" t="s">
        <v>1034</v>
      </c>
      <c r="J48225">
        <v>0</v>
      </c>
      <c r="K48225">
        <v>46</v>
      </c>
      <c r="L48225">
        <v>0</v>
      </c>
      <c r="M48225" s="2" t="s">
        <v>75</v>
      </c>
      <c r="N48225" s="2" t="s">
        <v>76</v>
      </c>
      <c r="Q48225" s="2"/>
      <c r="R48225" s="2" t="s">
        <v>44</v>
      </c>
      <c r="S48225" s="2"/>
      <c r="T48225" s="2" t="s">
        <v>524</v>
      </c>
      <c r="U48225" s="2" t="s">
        <v>117</v>
      </c>
      <c r="V48225">
        <v>4.9291000000000001E-2</v>
      </c>
      <c r="W48225">
        <v>0</v>
      </c>
      <c r="Y48225" s="1"/>
      <c r="Z48225" s="1"/>
      <c r="AA48225" s="1"/>
      <c r="AB48225" s="2" t="s">
        <v>1756</v>
      </c>
      <c r="AC48225">
        <v>0</v>
      </c>
      <c r="AD48225">
        <v>0</v>
      </c>
      <c r="AE48225" s="2"/>
      <c r="AF48225" s="2"/>
      <c r="AG48225" s="2"/>
      <c r="AJ48225">
        <v>0</v>
      </c>
      <c r="AK48225">
        <v>13500</v>
      </c>
    </row>
    <row r="48226" spans="1:37" x14ac:dyDescent="0.3">
      <c r="A48226" s="2" t="s">
        <v>5775</v>
      </c>
      <c r="B48226" s="2" t="s">
        <v>5776</v>
      </c>
      <c r="C48226" s="2" t="s">
        <v>938</v>
      </c>
      <c r="D48226" s="2"/>
      <c r="E48226" s="2"/>
      <c r="F48226" s="2"/>
      <c r="G48226" s="2" t="s">
        <v>1034</v>
      </c>
      <c r="H48226" s="1">
        <v>1</v>
      </c>
      <c r="I48226" s="2" t="s">
        <v>1034</v>
      </c>
      <c r="J48226">
        <v>0</v>
      </c>
      <c r="K48226">
        <v>46</v>
      </c>
      <c r="L48226">
        <v>0</v>
      </c>
      <c r="M48226" s="2" t="s">
        <v>956</v>
      </c>
      <c r="N48226" s="2" t="s">
        <v>957</v>
      </c>
      <c r="Q48226" s="2"/>
      <c r="R48226" s="2" t="s">
        <v>44</v>
      </c>
      <c r="S48226" s="2"/>
      <c r="T48226" s="2" t="s">
        <v>524</v>
      </c>
      <c r="U48226" s="2" t="s">
        <v>117</v>
      </c>
      <c r="V48226">
        <v>4.9291000000000001E-2</v>
      </c>
      <c r="W48226">
        <v>0</v>
      </c>
      <c r="Y48226" s="1"/>
      <c r="Z48226" s="1"/>
      <c r="AA48226" s="1"/>
      <c r="AB48226" s="2" t="s">
        <v>1756</v>
      </c>
      <c r="AC48226">
        <v>0</v>
      </c>
      <c r="AD48226">
        <v>0</v>
      </c>
      <c r="AE48226" s="2"/>
      <c r="AF48226" s="2"/>
      <c r="AG48226" s="2"/>
      <c r="AJ48226">
        <v>0</v>
      </c>
      <c r="AK48226">
        <v>13500</v>
      </c>
    </row>
    <row r="48227" spans="1:37" x14ac:dyDescent="0.3">
      <c r="A48227" s="2" t="s">
        <v>5775</v>
      </c>
      <c r="B48227" s="2" t="s">
        <v>5776</v>
      </c>
      <c r="C48227" s="2" t="s">
        <v>938</v>
      </c>
      <c r="D48227" s="2"/>
      <c r="E48227" s="2"/>
      <c r="F48227" s="2"/>
      <c r="G48227" s="2" t="s">
        <v>1034</v>
      </c>
      <c r="H48227" s="1">
        <v>1</v>
      </c>
      <c r="I48227" s="2" t="s">
        <v>1034</v>
      </c>
      <c r="J48227">
        <v>0</v>
      </c>
      <c r="K48227">
        <v>46</v>
      </c>
      <c r="L48227">
        <v>0</v>
      </c>
      <c r="M48227" s="2" t="s">
        <v>3293</v>
      </c>
      <c r="N48227" s="2" t="s">
        <v>3294</v>
      </c>
      <c r="Q48227" s="2"/>
      <c r="R48227" s="2" t="s">
        <v>44</v>
      </c>
      <c r="S48227" s="2"/>
      <c r="T48227" s="2" t="s">
        <v>524</v>
      </c>
      <c r="U48227" s="2" t="s">
        <v>117</v>
      </c>
      <c r="V48227">
        <v>4.9291000000000001E-2</v>
      </c>
      <c r="W48227">
        <v>0</v>
      </c>
      <c r="Y48227" s="1"/>
      <c r="Z48227" s="1"/>
      <c r="AA48227" s="1"/>
      <c r="AB48227" s="2" t="s">
        <v>1756</v>
      </c>
      <c r="AC48227">
        <v>0</v>
      </c>
      <c r="AD48227">
        <v>0</v>
      </c>
      <c r="AE48227" s="2"/>
      <c r="AF48227" s="2"/>
      <c r="AG48227" s="2"/>
      <c r="AJ48227">
        <v>0</v>
      </c>
      <c r="AK48227">
        <v>13500</v>
      </c>
    </row>
    <row r="48228" spans="1:37" x14ac:dyDescent="0.3">
      <c r="A48228" s="2" t="s">
        <v>5775</v>
      </c>
      <c r="B48228" s="2" t="s">
        <v>5776</v>
      </c>
      <c r="C48228" s="2" t="s">
        <v>938</v>
      </c>
      <c r="D48228" s="2"/>
      <c r="E48228" s="2"/>
      <c r="F48228" s="2"/>
      <c r="G48228" s="2" t="s">
        <v>1034</v>
      </c>
      <c r="H48228" s="1">
        <v>1</v>
      </c>
      <c r="I48228" s="2" t="s">
        <v>1034</v>
      </c>
      <c r="J48228">
        <v>0</v>
      </c>
      <c r="K48228">
        <v>46</v>
      </c>
      <c r="L48228">
        <v>0</v>
      </c>
      <c r="M48228" s="2" t="s">
        <v>126</v>
      </c>
      <c r="N48228" s="2" t="s">
        <v>127</v>
      </c>
      <c r="Q48228" s="2"/>
      <c r="R48228" s="2" t="s">
        <v>44</v>
      </c>
      <c r="S48228" s="2"/>
      <c r="T48228" s="2" t="s">
        <v>524</v>
      </c>
      <c r="U48228" s="2" t="s">
        <v>117</v>
      </c>
      <c r="V48228">
        <v>4.9291000000000001E-2</v>
      </c>
      <c r="W48228">
        <v>0</v>
      </c>
      <c r="Y48228" s="1"/>
      <c r="Z48228" s="1"/>
      <c r="AA48228" s="1"/>
      <c r="AB48228" s="2" t="s">
        <v>1756</v>
      </c>
      <c r="AC48228">
        <v>0</v>
      </c>
      <c r="AD48228">
        <v>0</v>
      </c>
      <c r="AE48228" s="2"/>
      <c r="AF48228" s="2"/>
      <c r="AG48228" s="2"/>
      <c r="AJ48228">
        <v>0</v>
      </c>
      <c r="AK48228">
        <v>13500</v>
      </c>
    </row>
    <row r="48229" spans="1:37" x14ac:dyDescent="0.3">
      <c r="A48229" s="2" t="s">
        <v>5775</v>
      </c>
      <c r="B48229" s="2" t="s">
        <v>5776</v>
      </c>
      <c r="C48229" s="2" t="s">
        <v>938</v>
      </c>
      <c r="D48229" s="2"/>
      <c r="E48229" s="2"/>
      <c r="F48229" s="2"/>
      <c r="G48229" s="2" t="s">
        <v>1034</v>
      </c>
      <c r="H48229" s="1">
        <v>1</v>
      </c>
      <c r="I48229" s="2" t="s">
        <v>1034</v>
      </c>
      <c r="J48229">
        <v>0</v>
      </c>
      <c r="K48229">
        <v>46</v>
      </c>
      <c r="L48229">
        <v>0</v>
      </c>
      <c r="M48229" s="2" t="s">
        <v>42</v>
      </c>
      <c r="N48229" s="2" t="s">
        <v>43</v>
      </c>
      <c r="Q48229" s="2"/>
      <c r="R48229" s="2" t="s">
        <v>44</v>
      </c>
      <c r="S48229" s="2"/>
      <c r="T48229" s="2" t="s">
        <v>524</v>
      </c>
      <c r="U48229" s="2" t="s">
        <v>117</v>
      </c>
      <c r="V48229">
        <v>4.9291000000000001E-2</v>
      </c>
      <c r="W48229">
        <v>0</v>
      </c>
      <c r="Y48229" s="1"/>
      <c r="Z48229" s="1"/>
      <c r="AA48229" s="1"/>
      <c r="AB48229" s="2" t="s">
        <v>1756</v>
      </c>
      <c r="AC48229">
        <v>0</v>
      </c>
      <c r="AD48229">
        <v>0</v>
      </c>
      <c r="AE48229" s="2"/>
      <c r="AF48229" s="2"/>
      <c r="AG48229" s="2"/>
      <c r="AJ48229">
        <v>0</v>
      </c>
      <c r="AK48229">
        <v>13500</v>
      </c>
    </row>
    <row r="48230" spans="1:37" x14ac:dyDescent="0.3">
      <c r="A48230" s="2" t="s">
        <v>5775</v>
      </c>
      <c r="B48230" s="2" t="s">
        <v>5776</v>
      </c>
      <c r="C48230" s="2" t="s">
        <v>938</v>
      </c>
      <c r="D48230" s="2"/>
      <c r="E48230" s="2"/>
      <c r="F48230" s="2"/>
      <c r="G48230" s="2" t="s">
        <v>1034</v>
      </c>
      <c r="H48230" s="1">
        <v>1</v>
      </c>
      <c r="I48230" s="2" t="s">
        <v>1034</v>
      </c>
      <c r="J48230">
        <v>0</v>
      </c>
      <c r="K48230">
        <v>46</v>
      </c>
      <c r="L48230">
        <v>0</v>
      </c>
      <c r="M48230" s="2" t="s">
        <v>3291</v>
      </c>
      <c r="N48230" s="2" t="s">
        <v>3292</v>
      </c>
      <c r="Q48230" s="2"/>
      <c r="R48230" s="2" t="s">
        <v>44</v>
      </c>
      <c r="S48230" s="2"/>
      <c r="T48230" s="2" t="s">
        <v>524</v>
      </c>
      <c r="U48230" s="2" t="s">
        <v>117</v>
      </c>
      <c r="V48230">
        <v>4.9291000000000001E-2</v>
      </c>
      <c r="W48230">
        <v>0</v>
      </c>
      <c r="Y48230" s="1"/>
      <c r="Z48230" s="1"/>
      <c r="AA48230" s="1"/>
      <c r="AB48230" s="2" t="s">
        <v>1756</v>
      </c>
      <c r="AC48230">
        <v>0</v>
      </c>
      <c r="AD48230">
        <v>0</v>
      </c>
      <c r="AE48230" s="2"/>
      <c r="AF48230" s="2"/>
      <c r="AG48230" s="2"/>
      <c r="AJ48230">
        <v>0</v>
      </c>
      <c r="AK48230">
        <v>13500</v>
      </c>
    </row>
    <row r="48231" spans="1:37" x14ac:dyDescent="0.3">
      <c r="A48231" s="2" t="s">
        <v>5775</v>
      </c>
      <c r="B48231" s="2" t="s">
        <v>5776</v>
      </c>
      <c r="C48231" s="2" t="s">
        <v>938</v>
      </c>
      <c r="D48231" s="2"/>
      <c r="E48231" s="2"/>
      <c r="F48231" s="2"/>
      <c r="G48231" s="2" t="s">
        <v>1034</v>
      </c>
      <c r="H48231" s="1">
        <v>1</v>
      </c>
      <c r="I48231" s="2" t="s">
        <v>1034</v>
      </c>
      <c r="J48231">
        <v>0</v>
      </c>
      <c r="K48231">
        <v>46</v>
      </c>
      <c r="L48231">
        <v>0</v>
      </c>
      <c r="M48231" s="2" t="s">
        <v>237</v>
      </c>
      <c r="N48231" s="2" t="s">
        <v>238</v>
      </c>
      <c r="Q48231" s="2"/>
      <c r="R48231" s="2" t="s">
        <v>44</v>
      </c>
      <c r="S48231" s="2"/>
      <c r="T48231" s="2" t="s">
        <v>524</v>
      </c>
      <c r="U48231" s="2" t="s">
        <v>117</v>
      </c>
      <c r="V48231">
        <v>4.9291000000000001E-2</v>
      </c>
      <c r="W48231">
        <v>0</v>
      </c>
      <c r="Y48231" s="1"/>
      <c r="Z48231" s="1"/>
      <c r="AA48231" s="1"/>
      <c r="AB48231" s="2" t="s">
        <v>1756</v>
      </c>
      <c r="AC48231">
        <v>0</v>
      </c>
      <c r="AD48231">
        <v>0</v>
      </c>
      <c r="AE48231" s="2"/>
      <c r="AF48231" s="2"/>
      <c r="AG48231" s="2"/>
      <c r="AJ48231">
        <v>0</v>
      </c>
      <c r="AK48231">
        <v>13500</v>
      </c>
    </row>
    <row r="48232" spans="1:37" x14ac:dyDescent="0.3">
      <c r="A48232" s="2" t="s">
        <v>5775</v>
      </c>
      <c r="B48232" s="2" t="s">
        <v>5776</v>
      </c>
      <c r="C48232" s="2" t="s">
        <v>938</v>
      </c>
      <c r="D48232" s="2"/>
      <c r="E48232" s="2"/>
      <c r="F48232" s="2"/>
      <c r="G48232" s="2" t="s">
        <v>1034</v>
      </c>
      <c r="H48232" s="1">
        <v>1</v>
      </c>
      <c r="I48232" s="2" t="s">
        <v>1034</v>
      </c>
      <c r="J48232">
        <v>0</v>
      </c>
      <c r="K48232">
        <v>46</v>
      </c>
      <c r="L48232">
        <v>0</v>
      </c>
      <c r="M48232" s="2" t="s">
        <v>308</v>
      </c>
      <c r="N48232" s="2" t="s">
        <v>309</v>
      </c>
      <c r="Q48232" s="2"/>
      <c r="R48232" s="2" t="s">
        <v>44</v>
      </c>
      <c r="S48232" s="2"/>
      <c r="T48232" s="2" t="s">
        <v>524</v>
      </c>
      <c r="U48232" s="2" t="s">
        <v>117</v>
      </c>
      <c r="V48232">
        <v>4.9291000000000001E-2</v>
      </c>
      <c r="W48232">
        <v>0</v>
      </c>
      <c r="Y48232" s="1"/>
      <c r="Z48232" s="1"/>
      <c r="AA48232" s="1"/>
      <c r="AB48232" s="2" t="s">
        <v>1756</v>
      </c>
      <c r="AC48232">
        <v>0</v>
      </c>
      <c r="AD48232">
        <v>0</v>
      </c>
      <c r="AE48232" s="2"/>
      <c r="AF48232" s="2"/>
      <c r="AG48232" s="2"/>
      <c r="AJ48232">
        <v>0</v>
      </c>
      <c r="AK48232">
        <v>13500</v>
      </c>
    </row>
    <row r="48233" spans="1:37" x14ac:dyDescent="0.3">
      <c r="A48233" s="2" t="s">
        <v>5775</v>
      </c>
      <c r="B48233" s="2" t="s">
        <v>5776</v>
      </c>
      <c r="C48233" s="2" t="s">
        <v>938</v>
      </c>
      <c r="D48233" s="2"/>
      <c r="E48233" s="2"/>
      <c r="F48233" s="2"/>
      <c r="G48233" s="2" t="s">
        <v>1034</v>
      </c>
      <c r="H48233" s="1">
        <v>1</v>
      </c>
      <c r="I48233" s="2" t="s">
        <v>1034</v>
      </c>
      <c r="J48233">
        <v>0</v>
      </c>
      <c r="K48233">
        <v>46</v>
      </c>
      <c r="L48233">
        <v>0</v>
      </c>
      <c r="M48233" s="2" t="s">
        <v>3314</v>
      </c>
      <c r="N48233" s="2" t="s">
        <v>3315</v>
      </c>
      <c r="Q48233" s="2"/>
      <c r="R48233" s="2" t="s">
        <v>44</v>
      </c>
      <c r="S48233" s="2"/>
      <c r="T48233" s="2" t="s">
        <v>524</v>
      </c>
      <c r="U48233" s="2" t="s">
        <v>117</v>
      </c>
      <c r="V48233">
        <v>4.9291000000000001E-2</v>
      </c>
      <c r="W48233">
        <v>0</v>
      </c>
      <c r="Y48233" s="1"/>
      <c r="Z48233" s="1"/>
      <c r="AA48233" s="1"/>
      <c r="AB48233" s="2" t="s">
        <v>1756</v>
      </c>
      <c r="AC48233">
        <v>0</v>
      </c>
      <c r="AD48233">
        <v>0</v>
      </c>
      <c r="AE48233" s="2"/>
      <c r="AF48233" s="2"/>
      <c r="AG48233" s="2"/>
      <c r="AJ48233">
        <v>0</v>
      </c>
      <c r="AK48233">
        <v>13500</v>
      </c>
    </row>
    <row r="48234" spans="1:37" x14ac:dyDescent="0.3">
      <c r="A48234" s="2" t="s">
        <v>5775</v>
      </c>
      <c r="B48234" s="2" t="s">
        <v>5776</v>
      </c>
      <c r="C48234" s="2" t="s">
        <v>938</v>
      </c>
      <c r="D48234" s="2"/>
      <c r="E48234" s="2"/>
      <c r="F48234" s="2"/>
      <c r="G48234" s="2" t="s">
        <v>1034</v>
      </c>
      <c r="H48234" s="1">
        <v>1</v>
      </c>
      <c r="I48234" s="2" t="s">
        <v>1034</v>
      </c>
      <c r="J48234">
        <v>0</v>
      </c>
      <c r="K48234">
        <v>46</v>
      </c>
      <c r="L48234">
        <v>0</v>
      </c>
      <c r="M48234" s="2" t="s">
        <v>1023</v>
      </c>
      <c r="N48234" s="2" t="s">
        <v>3318</v>
      </c>
      <c r="Q48234" s="2"/>
      <c r="R48234" s="2" t="s">
        <v>44</v>
      </c>
      <c r="S48234" s="2"/>
      <c r="T48234" s="2" t="s">
        <v>524</v>
      </c>
      <c r="U48234" s="2" t="s">
        <v>117</v>
      </c>
      <c r="V48234">
        <v>4.9291000000000001E-2</v>
      </c>
      <c r="W48234">
        <v>0</v>
      </c>
      <c r="Y48234" s="1"/>
      <c r="Z48234" s="1"/>
      <c r="AA48234" s="1"/>
      <c r="AB48234" s="2" t="s">
        <v>1756</v>
      </c>
      <c r="AC48234">
        <v>0</v>
      </c>
      <c r="AD48234">
        <v>0</v>
      </c>
      <c r="AE48234" s="2"/>
      <c r="AF48234" s="2"/>
      <c r="AG48234" s="2"/>
      <c r="AJ48234">
        <v>0</v>
      </c>
      <c r="AK48234">
        <v>13500</v>
      </c>
    </row>
    <row r="48235" spans="1:37" x14ac:dyDescent="0.3">
      <c r="A48235" s="2" t="s">
        <v>5775</v>
      </c>
      <c r="B48235" s="2" t="s">
        <v>5776</v>
      </c>
      <c r="C48235" s="2" t="s">
        <v>938</v>
      </c>
      <c r="D48235" s="2"/>
      <c r="E48235" s="2"/>
      <c r="F48235" s="2"/>
      <c r="G48235" s="2" t="s">
        <v>1034</v>
      </c>
      <c r="H48235" s="1">
        <v>1</v>
      </c>
      <c r="I48235" s="2" t="s">
        <v>1034</v>
      </c>
      <c r="J48235">
        <v>0</v>
      </c>
      <c r="K48235">
        <v>46</v>
      </c>
      <c r="L48235">
        <v>0</v>
      </c>
      <c r="M48235" s="2" t="s">
        <v>3316</v>
      </c>
      <c r="N48235" s="2" t="s">
        <v>3317</v>
      </c>
      <c r="Q48235" s="2"/>
      <c r="R48235" s="2" t="s">
        <v>44</v>
      </c>
      <c r="S48235" s="2"/>
      <c r="T48235" s="2" t="s">
        <v>524</v>
      </c>
      <c r="U48235" s="2" t="s">
        <v>117</v>
      </c>
      <c r="V48235">
        <v>4.9291000000000001E-2</v>
      </c>
      <c r="W48235">
        <v>0</v>
      </c>
      <c r="Y48235" s="1"/>
      <c r="Z48235" s="1"/>
      <c r="AA48235" s="1"/>
      <c r="AB48235" s="2" t="s">
        <v>1756</v>
      </c>
      <c r="AC48235">
        <v>0</v>
      </c>
      <c r="AD48235">
        <v>0</v>
      </c>
      <c r="AE48235" s="2"/>
      <c r="AF48235" s="2"/>
      <c r="AG48235" s="2"/>
      <c r="AJ48235">
        <v>0</v>
      </c>
      <c r="AK48235">
        <v>13500</v>
      </c>
    </row>
    <row r="48236" spans="1:37" x14ac:dyDescent="0.3">
      <c r="A48236" s="2" t="s">
        <v>5775</v>
      </c>
      <c r="B48236" s="2" t="s">
        <v>5776</v>
      </c>
      <c r="C48236" s="2" t="s">
        <v>938</v>
      </c>
      <c r="D48236" s="2"/>
      <c r="E48236" s="2"/>
      <c r="F48236" s="2"/>
      <c r="G48236" s="2" t="s">
        <v>1034</v>
      </c>
      <c r="H48236" s="1">
        <v>1</v>
      </c>
      <c r="I48236" s="2" t="s">
        <v>1034</v>
      </c>
      <c r="J48236">
        <v>0</v>
      </c>
      <c r="K48236">
        <v>46</v>
      </c>
      <c r="L48236">
        <v>0</v>
      </c>
      <c r="M48236" s="2" t="s">
        <v>115</v>
      </c>
      <c r="N48236" s="2" t="s">
        <v>116</v>
      </c>
      <c r="Q48236" s="2"/>
      <c r="R48236" s="2" t="s">
        <v>44</v>
      </c>
      <c r="S48236" s="2"/>
      <c r="T48236" s="2" t="s">
        <v>524</v>
      </c>
      <c r="U48236" s="2" t="s">
        <v>117</v>
      </c>
      <c r="V48236">
        <v>4.9291000000000001E-2</v>
      </c>
      <c r="W48236">
        <v>0</v>
      </c>
      <c r="Y48236" s="1"/>
      <c r="Z48236" s="1"/>
      <c r="AA48236" s="1"/>
      <c r="AB48236" s="2" t="s">
        <v>1756</v>
      </c>
      <c r="AC48236">
        <v>0</v>
      </c>
      <c r="AD48236">
        <v>0</v>
      </c>
      <c r="AE48236" s="2"/>
      <c r="AF48236" s="2"/>
      <c r="AG48236" s="2"/>
      <c r="AJ48236">
        <v>0</v>
      </c>
      <c r="AK48236">
        <v>13500</v>
      </c>
    </row>
    <row r="48237" spans="1:37" x14ac:dyDescent="0.3">
      <c r="A48237" s="2" t="s">
        <v>5775</v>
      </c>
      <c r="B48237" s="2" t="s">
        <v>5776</v>
      </c>
      <c r="C48237" s="2" t="s">
        <v>938</v>
      </c>
      <c r="D48237" s="2"/>
      <c r="E48237" s="2"/>
      <c r="F48237" s="2"/>
      <c r="G48237" s="2" t="s">
        <v>1034</v>
      </c>
      <c r="H48237" s="1">
        <v>1</v>
      </c>
      <c r="I48237" s="2" t="s">
        <v>1034</v>
      </c>
      <c r="J48237">
        <v>0</v>
      </c>
      <c r="K48237">
        <v>46</v>
      </c>
      <c r="L48237">
        <v>0</v>
      </c>
      <c r="M48237" s="2" t="s">
        <v>1149</v>
      </c>
      <c r="N48237" s="2" t="s">
        <v>1150</v>
      </c>
      <c r="Q48237" s="2"/>
      <c r="R48237" s="2" t="s">
        <v>44</v>
      </c>
      <c r="S48237" s="2"/>
      <c r="T48237" s="2" t="s">
        <v>524</v>
      </c>
      <c r="U48237" s="2" t="s">
        <v>117</v>
      </c>
      <c r="V48237">
        <v>4.9291000000000001E-2</v>
      </c>
      <c r="W48237">
        <v>0</v>
      </c>
      <c r="Y48237" s="1"/>
      <c r="Z48237" s="1"/>
      <c r="AA48237" s="1"/>
      <c r="AB48237" s="2" t="s">
        <v>1756</v>
      </c>
      <c r="AC48237">
        <v>0</v>
      </c>
      <c r="AD48237">
        <v>0</v>
      </c>
      <c r="AE48237" s="2"/>
      <c r="AF48237" s="2"/>
      <c r="AG48237" s="2"/>
      <c r="AJ48237">
        <v>0</v>
      </c>
      <c r="AK48237">
        <v>13500</v>
      </c>
    </row>
    <row r="48238" spans="1:37" x14ac:dyDescent="0.3">
      <c r="A48238" s="2" t="s">
        <v>5775</v>
      </c>
      <c r="B48238" s="2" t="s">
        <v>5776</v>
      </c>
      <c r="C48238" s="2" t="s">
        <v>938</v>
      </c>
      <c r="D48238" s="2"/>
      <c r="E48238" s="2"/>
      <c r="F48238" s="2"/>
      <c r="G48238" s="2" t="s">
        <v>1034</v>
      </c>
      <c r="H48238" s="1">
        <v>1</v>
      </c>
      <c r="I48238" s="2" t="s">
        <v>1034</v>
      </c>
      <c r="J48238">
        <v>0</v>
      </c>
      <c r="K48238">
        <v>46</v>
      </c>
      <c r="L48238">
        <v>0</v>
      </c>
      <c r="M48238" s="2" t="s">
        <v>3319</v>
      </c>
      <c r="N48238" s="2" t="s">
        <v>3320</v>
      </c>
      <c r="Q48238" s="2"/>
      <c r="R48238" s="2" t="s">
        <v>44</v>
      </c>
      <c r="S48238" s="2"/>
      <c r="T48238" s="2" t="s">
        <v>524</v>
      </c>
      <c r="U48238" s="2" t="s">
        <v>117</v>
      </c>
      <c r="V48238">
        <v>4.9291000000000001E-2</v>
      </c>
      <c r="W48238">
        <v>0</v>
      </c>
      <c r="Y48238" s="1"/>
      <c r="Z48238" s="1"/>
      <c r="AA48238" s="1"/>
      <c r="AB48238" s="2" t="s">
        <v>1756</v>
      </c>
      <c r="AC48238">
        <v>0</v>
      </c>
      <c r="AD48238">
        <v>0</v>
      </c>
      <c r="AE48238" s="2"/>
      <c r="AF48238" s="2"/>
      <c r="AG48238" s="2"/>
      <c r="AJ48238">
        <v>0</v>
      </c>
      <c r="AK48238">
        <v>13500</v>
      </c>
    </row>
    <row r="48239" spans="1:37" x14ac:dyDescent="0.3">
      <c r="A48239" s="2" t="s">
        <v>5775</v>
      </c>
      <c r="B48239" s="2" t="s">
        <v>5776</v>
      </c>
      <c r="C48239" s="2" t="s">
        <v>938</v>
      </c>
      <c r="D48239" s="2"/>
      <c r="E48239" s="2"/>
      <c r="F48239" s="2"/>
      <c r="G48239" s="2" t="s">
        <v>1034</v>
      </c>
      <c r="H48239" s="1">
        <v>1</v>
      </c>
      <c r="I48239" s="2" t="s">
        <v>1034</v>
      </c>
      <c r="J48239">
        <v>0</v>
      </c>
      <c r="K48239">
        <v>46</v>
      </c>
      <c r="L48239">
        <v>0</v>
      </c>
      <c r="M48239" s="2" t="s">
        <v>3321</v>
      </c>
      <c r="N48239" s="2" t="s">
        <v>3322</v>
      </c>
      <c r="Q48239" s="2"/>
      <c r="R48239" s="2" t="s">
        <v>44</v>
      </c>
      <c r="S48239" s="2"/>
      <c r="T48239" s="2" t="s">
        <v>524</v>
      </c>
      <c r="U48239" s="2" t="s">
        <v>117</v>
      </c>
      <c r="V48239">
        <v>4.9291000000000001E-2</v>
      </c>
      <c r="W48239">
        <v>0</v>
      </c>
      <c r="Y48239" s="1"/>
      <c r="Z48239" s="1"/>
      <c r="AA48239" s="1"/>
      <c r="AB48239" s="2" t="s">
        <v>1756</v>
      </c>
      <c r="AC48239">
        <v>0</v>
      </c>
      <c r="AD48239">
        <v>0</v>
      </c>
      <c r="AE48239" s="2"/>
      <c r="AF48239" s="2"/>
      <c r="AG48239" s="2"/>
      <c r="AJ48239">
        <v>0</v>
      </c>
      <c r="AK48239">
        <v>13500</v>
      </c>
    </row>
    <row r="48240" spans="1:37" x14ac:dyDescent="0.3">
      <c r="A48240" s="2" t="s">
        <v>5777</v>
      </c>
      <c r="B48240" s="2" t="s">
        <v>5778</v>
      </c>
      <c r="C48240" s="2" t="s">
        <v>359</v>
      </c>
      <c r="D48240" s="2"/>
      <c r="E48240" s="2"/>
      <c r="F48240" s="2"/>
      <c r="G48240" s="2" t="s">
        <v>1034</v>
      </c>
      <c r="H48240" s="1">
        <v>1</v>
      </c>
      <c r="I48240" s="2" t="s">
        <v>1034</v>
      </c>
      <c r="J48240">
        <v>0</v>
      </c>
      <c r="K48240">
        <v>0</v>
      </c>
      <c r="L48240">
        <v>0</v>
      </c>
      <c r="M48240" s="2" t="s">
        <v>308</v>
      </c>
      <c r="N48240" s="2" t="s">
        <v>309</v>
      </c>
      <c r="O48240">
        <v>0</v>
      </c>
      <c r="P48240">
        <v>0</v>
      </c>
      <c r="Q48240" s="2" t="s">
        <v>3362</v>
      </c>
      <c r="R48240" s="2" t="s">
        <v>44</v>
      </c>
      <c r="S48240" s="2"/>
      <c r="T48240" s="2" t="s">
        <v>110</v>
      </c>
      <c r="U48240" s="2" t="s">
        <v>117</v>
      </c>
      <c r="Y48240" s="1"/>
      <c r="Z48240" s="1"/>
      <c r="AA48240" s="1"/>
      <c r="AB48240" s="2"/>
      <c r="AC48240">
        <v>200</v>
      </c>
      <c r="AD48240">
        <v>0</v>
      </c>
      <c r="AE48240" s="2"/>
      <c r="AF48240" s="2"/>
      <c r="AG48240" s="2"/>
      <c r="AJ48240">
        <v>0</v>
      </c>
    </row>
    <row r="48241" spans="1:36" x14ac:dyDescent="0.3">
      <c r="A48241" s="2" t="s">
        <v>5777</v>
      </c>
      <c r="B48241" s="2" t="s">
        <v>5778</v>
      </c>
      <c r="C48241" s="2" t="s">
        <v>359</v>
      </c>
      <c r="D48241" s="2"/>
      <c r="E48241" s="2"/>
      <c r="F48241" s="2"/>
      <c r="G48241" s="2" t="s">
        <v>1034</v>
      </c>
      <c r="H48241" s="1">
        <v>1</v>
      </c>
      <c r="I48241" s="2" t="s">
        <v>1034</v>
      </c>
      <c r="J48241">
        <v>0</v>
      </c>
      <c r="K48241">
        <v>0</v>
      </c>
      <c r="L48241">
        <v>0</v>
      </c>
      <c r="M48241" s="2" t="s">
        <v>237</v>
      </c>
      <c r="N48241" s="2" t="s">
        <v>238</v>
      </c>
      <c r="O48241">
        <v>0</v>
      </c>
      <c r="P48241">
        <v>0</v>
      </c>
      <c r="Q48241" s="2" t="s">
        <v>3362</v>
      </c>
      <c r="R48241" s="2" t="s">
        <v>44</v>
      </c>
      <c r="S48241" s="2"/>
      <c r="T48241" s="2" t="s">
        <v>110</v>
      </c>
      <c r="U48241" s="2" t="s">
        <v>117</v>
      </c>
      <c r="Y48241" s="1"/>
      <c r="Z48241" s="1"/>
      <c r="AA48241" s="1"/>
      <c r="AB48241" s="2"/>
      <c r="AC48241">
        <v>200</v>
      </c>
      <c r="AD48241">
        <v>0</v>
      </c>
      <c r="AE48241" s="2"/>
      <c r="AF48241" s="2"/>
      <c r="AG48241" s="2"/>
      <c r="AJ48241">
        <v>0</v>
      </c>
    </row>
    <row r="48242" spans="1:36" x14ac:dyDescent="0.3">
      <c r="A48242" s="2" t="s">
        <v>5777</v>
      </c>
      <c r="B48242" s="2" t="s">
        <v>5778</v>
      </c>
      <c r="C48242" s="2" t="s">
        <v>359</v>
      </c>
      <c r="D48242" s="2"/>
      <c r="E48242" s="2"/>
      <c r="F48242" s="2"/>
      <c r="G48242" s="2" t="s">
        <v>1034</v>
      </c>
      <c r="H48242" s="1">
        <v>1</v>
      </c>
      <c r="I48242" s="2" t="s">
        <v>1034</v>
      </c>
      <c r="J48242">
        <v>0</v>
      </c>
      <c r="K48242">
        <v>0</v>
      </c>
      <c r="L48242">
        <v>0</v>
      </c>
      <c r="M48242" s="2" t="s">
        <v>3291</v>
      </c>
      <c r="N48242" s="2" t="s">
        <v>3292</v>
      </c>
      <c r="O48242">
        <v>0</v>
      </c>
      <c r="P48242">
        <v>0</v>
      </c>
      <c r="Q48242" s="2" t="s">
        <v>3362</v>
      </c>
      <c r="R48242" s="2" t="s">
        <v>44</v>
      </c>
      <c r="S48242" s="2"/>
      <c r="T48242" s="2" t="s">
        <v>110</v>
      </c>
      <c r="U48242" s="2" t="s">
        <v>117</v>
      </c>
      <c r="Y48242" s="1"/>
      <c r="Z48242" s="1"/>
      <c r="AA48242" s="1"/>
      <c r="AB48242" s="2"/>
      <c r="AC48242">
        <v>200</v>
      </c>
      <c r="AD48242">
        <v>0</v>
      </c>
      <c r="AE48242" s="2"/>
      <c r="AF48242" s="2"/>
      <c r="AG48242" s="2"/>
      <c r="AJ48242">
        <v>0</v>
      </c>
    </row>
    <row r="48243" spans="1:36" x14ac:dyDescent="0.3">
      <c r="A48243" s="2" t="s">
        <v>5777</v>
      </c>
      <c r="B48243" s="2" t="s">
        <v>5778</v>
      </c>
      <c r="C48243" s="2" t="s">
        <v>359</v>
      </c>
      <c r="D48243" s="2"/>
      <c r="E48243" s="2"/>
      <c r="F48243" s="2"/>
      <c r="G48243" s="2" t="s">
        <v>1034</v>
      </c>
      <c r="H48243" s="1">
        <v>1</v>
      </c>
      <c r="I48243" s="2" t="s">
        <v>1034</v>
      </c>
      <c r="J48243">
        <v>0</v>
      </c>
      <c r="K48243">
        <v>0</v>
      </c>
      <c r="L48243">
        <v>0</v>
      </c>
      <c r="M48243" s="2" t="s">
        <v>42</v>
      </c>
      <c r="N48243" s="2" t="s">
        <v>43</v>
      </c>
      <c r="O48243">
        <v>0</v>
      </c>
      <c r="P48243">
        <v>0</v>
      </c>
      <c r="Q48243" s="2" t="s">
        <v>3362</v>
      </c>
      <c r="R48243" s="2" t="s">
        <v>44</v>
      </c>
      <c r="S48243" s="2"/>
      <c r="T48243" s="2" t="s">
        <v>110</v>
      </c>
      <c r="U48243" s="2" t="s">
        <v>117</v>
      </c>
      <c r="Y48243" s="1"/>
      <c r="Z48243" s="1"/>
      <c r="AA48243" s="1"/>
      <c r="AB48243" s="2"/>
      <c r="AC48243">
        <v>200</v>
      </c>
      <c r="AD48243">
        <v>0</v>
      </c>
      <c r="AE48243" s="2"/>
      <c r="AF48243" s="2"/>
      <c r="AG48243" s="2"/>
      <c r="AJ48243">
        <v>0</v>
      </c>
    </row>
    <row r="48244" spans="1:36" x14ac:dyDescent="0.3">
      <c r="A48244" s="2" t="s">
        <v>5777</v>
      </c>
      <c r="B48244" s="2" t="s">
        <v>5778</v>
      </c>
      <c r="C48244" s="2" t="s">
        <v>359</v>
      </c>
      <c r="D48244" s="2"/>
      <c r="E48244" s="2"/>
      <c r="F48244" s="2"/>
      <c r="G48244" s="2" t="s">
        <v>1034</v>
      </c>
      <c r="H48244" s="1">
        <v>1</v>
      </c>
      <c r="I48244" s="2" t="s">
        <v>1034</v>
      </c>
      <c r="J48244">
        <v>0</v>
      </c>
      <c r="K48244">
        <v>0</v>
      </c>
      <c r="L48244">
        <v>0</v>
      </c>
      <c r="M48244" s="2" t="s">
        <v>126</v>
      </c>
      <c r="N48244" s="2" t="s">
        <v>127</v>
      </c>
      <c r="O48244">
        <v>0</v>
      </c>
      <c r="P48244">
        <v>0</v>
      </c>
      <c r="Q48244" s="2" t="s">
        <v>3362</v>
      </c>
      <c r="R48244" s="2" t="s">
        <v>44</v>
      </c>
      <c r="S48244" s="2"/>
      <c r="T48244" s="2" t="s">
        <v>110</v>
      </c>
      <c r="U48244" s="2" t="s">
        <v>117</v>
      </c>
      <c r="Y48244" s="1"/>
      <c r="Z48244" s="1"/>
      <c r="AA48244" s="1"/>
      <c r="AB48244" s="2"/>
      <c r="AC48244">
        <v>200</v>
      </c>
      <c r="AD48244">
        <v>0</v>
      </c>
      <c r="AE48244" s="2"/>
      <c r="AF48244" s="2"/>
      <c r="AG48244" s="2"/>
      <c r="AJ48244">
        <v>0</v>
      </c>
    </row>
    <row r="48245" spans="1:36" x14ac:dyDescent="0.3">
      <c r="A48245" s="2" t="s">
        <v>5777</v>
      </c>
      <c r="B48245" s="2" t="s">
        <v>5778</v>
      </c>
      <c r="C48245" s="2" t="s">
        <v>359</v>
      </c>
      <c r="D48245" s="2"/>
      <c r="E48245" s="2"/>
      <c r="F48245" s="2"/>
      <c r="G48245" s="2" t="s">
        <v>1034</v>
      </c>
      <c r="H48245" s="1">
        <v>1</v>
      </c>
      <c r="I48245" s="2" t="s">
        <v>1034</v>
      </c>
      <c r="J48245">
        <v>0</v>
      </c>
      <c r="K48245">
        <v>0</v>
      </c>
      <c r="L48245">
        <v>0</v>
      </c>
      <c r="M48245" s="2" t="s">
        <v>3293</v>
      </c>
      <c r="N48245" s="2" t="s">
        <v>3294</v>
      </c>
      <c r="O48245">
        <v>0</v>
      </c>
      <c r="P48245">
        <v>0</v>
      </c>
      <c r="Q48245" s="2" t="s">
        <v>3362</v>
      </c>
      <c r="R48245" s="2" t="s">
        <v>44</v>
      </c>
      <c r="S48245" s="2"/>
      <c r="T48245" s="2" t="s">
        <v>110</v>
      </c>
      <c r="U48245" s="2" t="s">
        <v>117</v>
      </c>
      <c r="Y48245" s="1"/>
      <c r="Z48245" s="1"/>
      <c r="AA48245" s="1"/>
      <c r="AB48245" s="2"/>
      <c r="AC48245">
        <v>200</v>
      </c>
      <c r="AD48245">
        <v>0</v>
      </c>
      <c r="AE48245" s="2"/>
      <c r="AF48245" s="2"/>
      <c r="AG48245" s="2"/>
      <c r="AJ48245">
        <v>0</v>
      </c>
    </row>
    <row r="48246" spans="1:36" x14ac:dyDescent="0.3">
      <c r="A48246" s="2" t="s">
        <v>5777</v>
      </c>
      <c r="B48246" s="2" t="s">
        <v>5778</v>
      </c>
      <c r="C48246" s="2" t="s">
        <v>359</v>
      </c>
      <c r="D48246" s="2"/>
      <c r="E48246" s="2"/>
      <c r="F48246" s="2"/>
      <c r="G48246" s="2" t="s">
        <v>1034</v>
      </c>
      <c r="H48246" s="1">
        <v>1</v>
      </c>
      <c r="I48246" s="2" t="s">
        <v>1034</v>
      </c>
      <c r="J48246">
        <v>0</v>
      </c>
      <c r="K48246">
        <v>0</v>
      </c>
      <c r="L48246">
        <v>0</v>
      </c>
      <c r="M48246" s="2" t="s">
        <v>956</v>
      </c>
      <c r="N48246" s="2" t="s">
        <v>957</v>
      </c>
      <c r="O48246">
        <v>0</v>
      </c>
      <c r="P48246">
        <v>0</v>
      </c>
      <c r="Q48246" s="2" t="s">
        <v>3362</v>
      </c>
      <c r="R48246" s="2" t="s">
        <v>44</v>
      </c>
      <c r="S48246" s="2"/>
      <c r="T48246" s="2" t="s">
        <v>110</v>
      </c>
      <c r="U48246" s="2" t="s">
        <v>117</v>
      </c>
      <c r="Y48246" s="1"/>
      <c r="Z48246" s="1"/>
      <c r="AA48246" s="1"/>
      <c r="AB48246" s="2"/>
      <c r="AC48246">
        <v>200</v>
      </c>
      <c r="AD48246">
        <v>0</v>
      </c>
      <c r="AE48246" s="2"/>
      <c r="AF48246" s="2"/>
      <c r="AG48246" s="2"/>
      <c r="AJ48246">
        <v>0</v>
      </c>
    </row>
    <row r="48247" spans="1:36" x14ac:dyDescent="0.3">
      <c r="A48247" s="2" t="s">
        <v>5777</v>
      </c>
      <c r="B48247" s="2" t="s">
        <v>5778</v>
      </c>
      <c r="C48247" s="2" t="s">
        <v>359</v>
      </c>
      <c r="D48247" s="2"/>
      <c r="E48247" s="2"/>
      <c r="F48247" s="2"/>
      <c r="G48247" s="2" t="s">
        <v>1034</v>
      </c>
      <c r="H48247" s="1">
        <v>1</v>
      </c>
      <c r="I48247" s="2" t="s">
        <v>1034</v>
      </c>
      <c r="J48247">
        <v>0</v>
      </c>
      <c r="K48247">
        <v>0</v>
      </c>
      <c r="L48247">
        <v>0</v>
      </c>
      <c r="M48247" s="2" t="s">
        <v>75</v>
      </c>
      <c r="N48247" s="2" t="s">
        <v>76</v>
      </c>
      <c r="O48247">
        <v>0</v>
      </c>
      <c r="P48247">
        <v>0</v>
      </c>
      <c r="Q48247" s="2" t="s">
        <v>3362</v>
      </c>
      <c r="R48247" s="2" t="s">
        <v>44</v>
      </c>
      <c r="S48247" s="2"/>
      <c r="T48247" s="2" t="s">
        <v>110</v>
      </c>
      <c r="U48247" s="2" t="s">
        <v>117</v>
      </c>
      <c r="Y48247" s="1"/>
      <c r="Z48247" s="1"/>
      <c r="AA48247" s="1"/>
      <c r="AB48247" s="2"/>
      <c r="AC48247">
        <v>200</v>
      </c>
      <c r="AD48247">
        <v>0</v>
      </c>
      <c r="AE48247" s="2"/>
      <c r="AF48247" s="2"/>
      <c r="AG48247" s="2"/>
      <c r="AJ48247">
        <v>0</v>
      </c>
    </row>
    <row r="48248" spans="1:36" x14ac:dyDescent="0.3">
      <c r="A48248" s="2" t="s">
        <v>5777</v>
      </c>
      <c r="B48248" s="2" t="s">
        <v>5778</v>
      </c>
      <c r="C48248" s="2" t="s">
        <v>359</v>
      </c>
      <c r="D48248" s="2"/>
      <c r="E48248" s="2"/>
      <c r="F48248" s="2"/>
      <c r="G48248" s="2" t="s">
        <v>1034</v>
      </c>
      <c r="H48248" s="1">
        <v>1</v>
      </c>
      <c r="I48248" s="2" t="s">
        <v>1034</v>
      </c>
      <c r="J48248">
        <v>0</v>
      </c>
      <c r="K48248">
        <v>0</v>
      </c>
      <c r="L48248">
        <v>0</v>
      </c>
      <c r="M48248" s="2" t="s">
        <v>3295</v>
      </c>
      <c r="N48248" s="2" t="s">
        <v>3296</v>
      </c>
      <c r="O48248">
        <v>0</v>
      </c>
      <c r="P48248">
        <v>0</v>
      </c>
      <c r="Q48248" s="2" t="s">
        <v>3362</v>
      </c>
      <c r="R48248" s="2" t="s">
        <v>44</v>
      </c>
      <c r="S48248" s="2"/>
      <c r="T48248" s="2" t="s">
        <v>110</v>
      </c>
      <c r="U48248" s="2" t="s">
        <v>117</v>
      </c>
      <c r="Y48248" s="1"/>
      <c r="Z48248" s="1"/>
      <c r="AA48248" s="1"/>
      <c r="AB48248" s="2"/>
      <c r="AC48248">
        <v>200</v>
      </c>
      <c r="AD48248">
        <v>0</v>
      </c>
      <c r="AE48248" s="2"/>
      <c r="AF48248" s="2"/>
      <c r="AG48248" s="2"/>
      <c r="AJ48248">
        <v>0</v>
      </c>
    </row>
    <row r="48249" spans="1:36" x14ac:dyDescent="0.3">
      <c r="A48249" s="2" t="s">
        <v>5777</v>
      </c>
      <c r="B48249" s="2" t="s">
        <v>5778</v>
      </c>
      <c r="C48249" s="2" t="s">
        <v>359</v>
      </c>
      <c r="D48249" s="2"/>
      <c r="E48249" s="2"/>
      <c r="F48249" s="2"/>
      <c r="G48249" s="2" t="s">
        <v>1034</v>
      </c>
      <c r="H48249" s="1">
        <v>1</v>
      </c>
      <c r="I48249" s="2" t="s">
        <v>1034</v>
      </c>
      <c r="J48249">
        <v>0</v>
      </c>
      <c r="K48249">
        <v>0</v>
      </c>
      <c r="L48249">
        <v>0</v>
      </c>
      <c r="M48249" s="2" t="s">
        <v>1527</v>
      </c>
      <c r="N48249" s="2" t="s">
        <v>1528</v>
      </c>
      <c r="O48249">
        <v>0</v>
      </c>
      <c r="P48249">
        <v>0</v>
      </c>
      <c r="Q48249" s="2" t="s">
        <v>3362</v>
      </c>
      <c r="R48249" s="2" t="s">
        <v>44</v>
      </c>
      <c r="S48249" s="2"/>
      <c r="T48249" s="2" t="s">
        <v>110</v>
      </c>
      <c r="U48249" s="2" t="s">
        <v>117</v>
      </c>
      <c r="Y48249" s="1"/>
      <c r="Z48249" s="1"/>
      <c r="AA48249" s="1"/>
      <c r="AB48249" s="2"/>
      <c r="AC48249">
        <v>200</v>
      </c>
      <c r="AD48249">
        <v>0</v>
      </c>
      <c r="AE48249" s="2"/>
      <c r="AF48249" s="2"/>
      <c r="AG48249" s="2"/>
      <c r="AJ48249">
        <v>0</v>
      </c>
    </row>
    <row r="48250" spans="1:36" x14ac:dyDescent="0.3">
      <c r="A48250" s="2" t="s">
        <v>5777</v>
      </c>
      <c r="B48250" s="2" t="s">
        <v>5778</v>
      </c>
      <c r="C48250" s="2" t="s">
        <v>359</v>
      </c>
      <c r="D48250" s="2"/>
      <c r="E48250" s="2"/>
      <c r="F48250" s="2"/>
      <c r="G48250" s="2" t="s">
        <v>1034</v>
      </c>
      <c r="H48250" s="1">
        <v>1</v>
      </c>
      <c r="I48250" s="2" t="s">
        <v>1034</v>
      </c>
      <c r="J48250">
        <v>0</v>
      </c>
      <c r="K48250">
        <v>0</v>
      </c>
      <c r="L48250">
        <v>0</v>
      </c>
      <c r="M48250" s="2" t="s">
        <v>986</v>
      </c>
      <c r="N48250" s="2" t="s">
        <v>987</v>
      </c>
      <c r="O48250">
        <v>0</v>
      </c>
      <c r="P48250">
        <v>0</v>
      </c>
      <c r="Q48250" s="2" t="s">
        <v>3362</v>
      </c>
      <c r="R48250" s="2" t="s">
        <v>44</v>
      </c>
      <c r="S48250" s="2"/>
      <c r="T48250" s="2" t="s">
        <v>110</v>
      </c>
      <c r="U48250" s="2" t="s">
        <v>117</v>
      </c>
      <c r="Y48250" s="1"/>
      <c r="Z48250" s="1"/>
      <c r="AA48250" s="1"/>
      <c r="AB48250" s="2"/>
      <c r="AC48250">
        <v>200</v>
      </c>
      <c r="AD48250">
        <v>0</v>
      </c>
      <c r="AE48250" s="2"/>
      <c r="AF48250" s="2"/>
      <c r="AG48250" s="2"/>
      <c r="AJ48250">
        <v>0</v>
      </c>
    </row>
    <row r="48251" spans="1:36" x14ac:dyDescent="0.3">
      <c r="A48251" s="2" t="s">
        <v>5777</v>
      </c>
      <c r="B48251" s="2" t="s">
        <v>5778</v>
      </c>
      <c r="C48251" s="2" t="s">
        <v>359</v>
      </c>
      <c r="D48251" s="2"/>
      <c r="E48251" s="2"/>
      <c r="F48251" s="2"/>
      <c r="G48251" s="2" t="s">
        <v>1034</v>
      </c>
      <c r="H48251" s="1">
        <v>1</v>
      </c>
      <c r="I48251" s="2" t="s">
        <v>1034</v>
      </c>
      <c r="J48251">
        <v>0</v>
      </c>
      <c r="K48251">
        <v>0</v>
      </c>
      <c r="L48251">
        <v>0</v>
      </c>
      <c r="M48251" s="2" t="s">
        <v>299</v>
      </c>
      <c r="N48251" s="2" t="s">
        <v>300</v>
      </c>
      <c r="O48251">
        <v>0</v>
      </c>
      <c r="P48251">
        <v>0</v>
      </c>
      <c r="Q48251" s="2" t="s">
        <v>3362</v>
      </c>
      <c r="R48251" s="2" t="s">
        <v>44</v>
      </c>
      <c r="S48251" s="2"/>
      <c r="T48251" s="2" t="s">
        <v>110</v>
      </c>
      <c r="U48251" s="2" t="s">
        <v>117</v>
      </c>
      <c r="Y48251" s="1"/>
      <c r="Z48251" s="1"/>
      <c r="AA48251" s="1"/>
      <c r="AB48251" s="2"/>
      <c r="AC48251">
        <v>200</v>
      </c>
      <c r="AD48251">
        <v>0</v>
      </c>
      <c r="AE48251" s="2"/>
      <c r="AF48251" s="2"/>
      <c r="AG48251" s="2"/>
      <c r="AJ48251">
        <v>0</v>
      </c>
    </row>
    <row r="48252" spans="1:36" x14ac:dyDescent="0.3">
      <c r="A48252" s="2" t="s">
        <v>5777</v>
      </c>
      <c r="B48252" s="2" t="s">
        <v>5778</v>
      </c>
      <c r="C48252" s="2" t="s">
        <v>359</v>
      </c>
      <c r="D48252" s="2"/>
      <c r="E48252" s="2"/>
      <c r="F48252" s="2"/>
      <c r="G48252" s="2" t="s">
        <v>1034</v>
      </c>
      <c r="H48252" s="1">
        <v>1</v>
      </c>
      <c r="I48252" s="2" t="s">
        <v>1034</v>
      </c>
      <c r="J48252">
        <v>0</v>
      </c>
      <c r="K48252">
        <v>0</v>
      </c>
      <c r="L48252">
        <v>0</v>
      </c>
      <c r="M48252" s="2" t="s">
        <v>3299</v>
      </c>
      <c r="N48252" s="2" t="s">
        <v>3300</v>
      </c>
      <c r="O48252">
        <v>0</v>
      </c>
      <c r="P48252">
        <v>0</v>
      </c>
      <c r="Q48252" s="2" t="s">
        <v>3362</v>
      </c>
      <c r="R48252" s="2" t="s">
        <v>44</v>
      </c>
      <c r="S48252" s="2"/>
      <c r="T48252" s="2" t="s">
        <v>110</v>
      </c>
      <c r="U48252" s="2" t="s">
        <v>117</v>
      </c>
      <c r="Y48252" s="1"/>
      <c r="Z48252" s="1"/>
      <c r="AA48252" s="1"/>
      <c r="AB48252" s="2"/>
      <c r="AC48252">
        <v>200</v>
      </c>
      <c r="AD48252">
        <v>0</v>
      </c>
      <c r="AE48252" s="2"/>
      <c r="AF48252" s="2"/>
      <c r="AG48252" s="2"/>
      <c r="AJ48252">
        <v>0</v>
      </c>
    </row>
    <row r="48253" spans="1:36" x14ac:dyDescent="0.3">
      <c r="A48253" s="2" t="s">
        <v>5777</v>
      </c>
      <c r="B48253" s="2" t="s">
        <v>5778</v>
      </c>
      <c r="C48253" s="2" t="s">
        <v>359</v>
      </c>
      <c r="D48253" s="2"/>
      <c r="E48253" s="2"/>
      <c r="F48253" s="2"/>
      <c r="G48253" s="2" t="s">
        <v>1034</v>
      </c>
      <c r="H48253" s="1">
        <v>1</v>
      </c>
      <c r="I48253" s="2" t="s">
        <v>1034</v>
      </c>
      <c r="J48253">
        <v>0</v>
      </c>
      <c r="K48253">
        <v>0</v>
      </c>
      <c r="L48253">
        <v>0</v>
      </c>
      <c r="M48253" s="2" t="s">
        <v>1484</v>
      </c>
      <c r="N48253" s="2" t="s">
        <v>1485</v>
      </c>
      <c r="O48253">
        <v>0</v>
      </c>
      <c r="P48253">
        <v>0</v>
      </c>
      <c r="Q48253" s="2" t="s">
        <v>3362</v>
      </c>
      <c r="R48253" s="2" t="s">
        <v>44</v>
      </c>
      <c r="S48253" s="2"/>
      <c r="T48253" s="2" t="s">
        <v>110</v>
      </c>
      <c r="U48253" s="2" t="s">
        <v>117</v>
      </c>
      <c r="Y48253" s="1"/>
      <c r="Z48253" s="1"/>
      <c r="AA48253" s="1"/>
      <c r="AB48253" s="2"/>
      <c r="AC48253">
        <v>200</v>
      </c>
      <c r="AD48253">
        <v>0</v>
      </c>
      <c r="AE48253" s="2"/>
      <c r="AF48253" s="2"/>
      <c r="AG48253" s="2"/>
      <c r="AJ48253">
        <v>0</v>
      </c>
    </row>
    <row r="48254" spans="1:36" x14ac:dyDescent="0.3">
      <c r="A48254" s="2" t="s">
        <v>5777</v>
      </c>
      <c r="B48254" s="2" t="s">
        <v>5778</v>
      </c>
      <c r="C48254" s="2" t="s">
        <v>359</v>
      </c>
      <c r="D48254" s="2"/>
      <c r="E48254" s="2"/>
      <c r="F48254" s="2"/>
      <c r="G48254" s="2" t="s">
        <v>1034</v>
      </c>
      <c r="H48254" s="1">
        <v>1</v>
      </c>
      <c r="I48254" s="2" t="s">
        <v>1034</v>
      </c>
      <c r="J48254">
        <v>0</v>
      </c>
      <c r="K48254">
        <v>0</v>
      </c>
      <c r="L48254">
        <v>0</v>
      </c>
      <c r="M48254" s="2" t="s">
        <v>550</v>
      </c>
      <c r="N48254" s="2" t="s">
        <v>551</v>
      </c>
      <c r="O48254">
        <v>0</v>
      </c>
      <c r="P48254">
        <v>0</v>
      </c>
      <c r="Q48254" s="2" t="s">
        <v>3362</v>
      </c>
      <c r="R48254" s="2" t="s">
        <v>44</v>
      </c>
      <c r="S48254" s="2"/>
      <c r="T48254" s="2" t="s">
        <v>110</v>
      </c>
      <c r="U48254" s="2" t="s">
        <v>117</v>
      </c>
      <c r="Y48254" s="1"/>
      <c r="Z48254" s="1"/>
      <c r="AA48254" s="1"/>
      <c r="AB48254" s="2"/>
      <c r="AC48254">
        <v>200</v>
      </c>
      <c r="AD48254">
        <v>0</v>
      </c>
      <c r="AE48254" s="2"/>
      <c r="AF48254" s="2"/>
      <c r="AG48254" s="2"/>
      <c r="AJ48254">
        <v>0</v>
      </c>
    </row>
    <row r="48255" spans="1:36" x14ac:dyDescent="0.3">
      <c r="A48255" s="2" t="s">
        <v>5777</v>
      </c>
      <c r="B48255" s="2" t="s">
        <v>5778</v>
      </c>
      <c r="C48255" s="2" t="s">
        <v>359</v>
      </c>
      <c r="D48255" s="2"/>
      <c r="E48255" s="2"/>
      <c r="F48255" s="2"/>
      <c r="G48255" s="2" t="s">
        <v>1034</v>
      </c>
      <c r="H48255" s="1">
        <v>1</v>
      </c>
      <c r="I48255" s="2" t="s">
        <v>1034</v>
      </c>
      <c r="J48255">
        <v>0</v>
      </c>
      <c r="K48255">
        <v>0</v>
      </c>
      <c r="L48255">
        <v>0</v>
      </c>
      <c r="M48255" s="2" t="s">
        <v>723</v>
      </c>
      <c r="N48255" s="2" t="s">
        <v>724</v>
      </c>
      <c r="O48255">
        <v>0</v>
      </c>
      <c r="P48255">
        <v>0</v>
      </c>
      <c r="Q48255" s="2" t="s">
        <v>3362</v>
      </c>
      <c r="R48255" s="2" t="s">
        <v>44</v>
      </c>
      <c r="S48255" s="2"/>
      <c r="T48255" s="2" t="s">
        <v>110</v>
      </c>
      <c r="U48255" s="2" t="s">
        <v>117</v>
      </c>
      <c r="Y48255" s="1"/>
      <c r="Z48255" s="1"/>
      <c r="AA48255" s="1"/>
      <c r="AB48255" s="2"/>
      <c r="AC48255">
        <v>200</v>
      </c>
      <c r="AD48255">
        <v>0</v>
      </c>
      <c r="AE48255" s="2"/>
      <c r="AF48255" s="2"/>
      <c r="AG48255" s="2"/>
      <c r="AJ48255">
        <v>0</v>
      </c>
    </row>
    <row r="48256" spans="1:36" x14ac:dyDescent="0.3">
      <c r="A48256" s="2" t="s">
        <v>5777</v>
      </c>
      <c r="B48256" s="2" t="s">
        <v>5778</v>
      </c>
      <c r="C48256" s="2" t="s">
        <v>359</v>
      </c>
      <c r="D48256" s="2"/>
      <c r="E48256" s="2"/>
      <c r="F48256" s="2"/>
      <c r="G48256" s="2" t="s">
        <v>1034</v>
      </c>
      <c r="H48256" s="1">
        <v>1</v>
      </c>
      <c r="I48256" s="2" t="s">
        <v>1034</v>
      </c>
      <c r="J48256">
        <v>0</v>
      </c>
      <c r="K48256">
        <v>0</v>
      </c>
      <c r="L48256">
        <v>0</v>
      </c>
      <c r="M48256" s="2" t="s">
        <v>3297</v>
      </c>
      <c r="N48256" s="2" t="s">
        <v>3298</v>
      </c>
      <c r="O48256">
        <v>0</v>
      </c>
      <c r="P48256">
        <v>0</v>
      </c>
      <c r="Q48256" s="2" t="s">
        <v>3362</v>
      </c>
      <c r="R48256" s="2" t="s">
        <v>44</v>
      </c>
      <c r="S48256" s="2"/>
      <c r="T48256" s="2" t="s">
        <v>110</v>
      </c>
      <c r="U48256" s="2" t="s">
        <v>117</v>
      </c>
      <c r="Y48256" s="1"/>
      <c r="Z48256" s="1"/>
      <c r="AA48256" s="1"/>
      <c r="AB48256" s="2"/>
      <c r="AC48256">
        <v>200</v>
      </c>
      <c r="AD48256">
        <v>0</v>
      </c>
      <c r="AE48256" s="2"/>
      <c r="AF48256" s="2"/>
      <c r="AG48256" s="2"/>
      <c r="AJ48256">
        <v>0</v>
      </c>
    </row>
    <row r="48257" spans="1:36" x14ac:dyDescent="0.3">
      <c r="A48257" s="2" t="s">
        <v>5777</v>
      </c>
      <c r="B48257" s="2" t="s">
        <v>5778</v>
      </c>
      <c r="C48257" s="2" t="s">
        <v>359</v>
      </c>
      <c r="D48257" s="2"/>
      <c r="E48257" s="2"/>
      <c r="F48257" s="2"/>
      <c r="G48257" s="2" t="s">
        <v>1034</v>
      </c>
      <c r="H48257" s="1">
        <v>1</v>
      </c>
      <c r="I48257" s="2" t="s">
        <v>1034</v>
      </c>
      <c r="J48257">
        <v>0</v>
      </c>
      <c r="K48257">
        <v>0</v>
      </c>
      <c r="L48257">
        <v>0</v>
      </c>
      <c r="M48257" s="2" t="s">
        <v>1307</v>
      </c>
      <c r="N48257" s="2" t="s">
        <v>1308</v>
      </c>
      <c r="O48257">
        <v>0</v>
      </c>
      <c r="P48257">
        <v>0</v>
      </c>
      <c r="Q48257" s="2" t="s">
        <v>3362</v>
      </c>
      <c r="R48257" s="2" t="s">
        <v>44</v>
      </c>
      <c r="S48257" s="2"/>
      <c r="T48257" s="2" t="s">
        <v>110</v>
      </c>
      <c r="U48257" s="2" t="s">
        <v>117</v>
      </c>
      <c r="Y48257" s="1"/>
      <c r="Z48257" s="1"/>
      <c r="AA48257" s="1"/>
      <c r="AB48257" s="2"/>
      <c r="AC48257">
        <v>200</v>
      </c>
      <c r="AD48257">
        <v>0</v>
      </c>
      <c r="AE48257" s="2"/>
      <c r="AF48257" s="2"/>
      <c r="AG48257" s="2"/>
      <c r="AJ48257">
        <v>0</v>
      </c>
    </row>
    <row r="48258" spans="1:36" x14ac:dyDescent="0.3">
      <c r="A48258" s="2" t="s">
        <v>5777</v>
      </c>
      <c r="B48258" s="2" t="s">
        <v>5778</v>
      </c>
      <c r="C48258" s="2" t="s">
        <v>359</v>
      </c>
      <c r="D48258" s="2"/>
      <c r="E48258" s="2"/>
      <c r="F48258" s="2"/>
      <c r="G48258" s="2" t="s">
        <v>1034</v>
      </c>
      <c r="H48258" s="1">
        <v>1</v>
      </c>
      <c r="I48258" s="2" t="s">
        <v>1034</v>
      </c>
      <c r="J48258">
        <v>0</v>
      </c>
      <c r="K48258">
        <v>0</v>
      </c>
      <c r="L48258">
        <v>0</v>
      </c>
      <c r="M48258" s="2" t="s">
        <v>362</v>
      </c>
      <c r="N48258" s="2" t="s">
        <v>363</v>
      </c>
      <c r="O48258">
        <v>0</v>
      </c>
      <c r="P48258">
        <v>0</v>
      </c>
      <c r="Q48258" s="2" t="s">
        <v>3362</v>
      </c>
      <c r="R48258" s="2" t="s">
        <v>44</v>
      </c>
      <c r="S48258" s="2"/>
      <c r="T48258" s="2" t="s">
        <v>110</v>
      </c>
      <c r="U48258" s="2" t="s">
        <v>117</v>
      </c>
      <c r="Y48258" s="1"/>
      <c r="Z48258" s="1"/>
      <c r="AA48258" s="1"/>
      <c r="AB48258" s="2"/>
      <c r="AC48258">
        <v>200</v>
      </c>
      <c r="AD48258">
        <v>0</v>
      </c>
      <c r="AE48258" s="2"/>
      <c r="AF48258" s="2"/>
      <c r="AG48258" s="2"/>
      <c r="AJ48258">
        <v>0</v>
      </c>
    </row>
    <row r="48259" spans="1:36" x14ac:dyDescent="0.3">
      <c r="A48259" s="2" t="s">
        <v>5777</v>
      </c>
      <c r="B48259" s="2" t="s">
        <v>5778</v>
      </c>
      <c r="C48259" s="2" t="s">
        <v>359</v>
      </c>
      <c r="D48259" s="2"/>
      <c r="E48259" s="2"/>
      <c r="F48259" s="2"/>
      <c r="G48259" s="2" t="s">
        <v>1034</v>
      </c>
      <c r="H48259" s="1">
        <v>1</v>
      </c>
      <c r="I48259" s="2" t="s">
        <v>1034</v>
      </c>
      <c r="J48259">
        <v>0</v>
      </c>
      <c r="K48259">
        <v>0</v>
      </c>
      <c r="L48259">
        <v>0</v>
      </c>
      <c r="M48259" s="2" t="s">
        <v>2709</v>
      </c>
      <c r="N48259" s="2" t="s">
        <v>2710</v>
      </c>
      <c r="O48259">
        <v>0</v>
      </c>
      <c r="P48259">
        <v>0</v>
      </c>
      <c r="Q48259" s="2" t="s">
        <v>3362</v>
      </c>
      <c r="R48259" s="2" t="s">
        <v>44</v>
      </c>
      <c r="S48259" s="2"/>
      <c r="T48259" s="2" t="s">
        <v>110</v>
      </c>
      <c r="U48259" s="2" t="s">
        <v>117</v>
      </c>
      <c r="Y48259" s="1"/>
      <c r="Z48259" s="1"/>
      <c r="AA48259" s="1"/>
      <c r="AB48259" s="2"/>
      <c r="AC48259">
        <v>200</v>
      </c>
      <c r="AD48259">
        <v>0</v>
      </c>
      <c r="AE48259" s="2"/>
      <c r="AF48259" s="2"/>
      <c r="AG48259" s="2"/>
      <c r="AJ48259">
        <v>0</v>
      </c>
    </row>
    <row r="48260" spans="1:36" x14ac:dyDescent="0.3">
      <c r="A48260" s="2" t="s">
        <v>5777</v>
      </c>
      <c r="B48260" s="2" t="s">
        <v>5778</v>
      </c>
      <c r="C48260" s="2" t="s">
        <v>359</v>
      </c>
      <c r="D48260" s="2"/>
      <c r="E48260" s="2"/>
      <c r="F48260" s="2"/>
      <c r="G48260" s="2" t="s">
        <v>1034</v>
      </c>
      <c r="H48260" s="1">
        <v>1</v>
      </c>
      <c r="I48260" s="2" t="s">
        <v>1034</v>
      </c>
      <c r="J48260">
        <v>0</v>
      </c>
      <c r="K48260">
        <v>0</v>
      </c>
      <c r="L48260">
        <v>0</v>
      </c>
      <c r="M48260" s="2" t="s">
        <v>3301</v>
      </c>
      <c r="N48260" s="2" t="s">
        <v>3302</v>
      </c>
      <c r="O48260">
        <v>0</v>
      </c>
      <c r="P48260">
        <v>0</v>
      </c>
      <c r="Q48260" s="2" t="s">
        <v>3362</v>
      </c>
      <c r="R48260" s="2" t="s">
        <v>44</v>
      </c>
      <c r="S48260" s="2"/>
      <c r="T48260" s="2" t="s">
        <v>110</v>
      </c>
      <c r="U48260" s="2" t="s">
        <v>117</v>
      </c>
      <c r="Y48260" s="1"/>
      <c r="Z48260" s="1"/>
      <c r="AA48260" s="1"/>
      <c r="AB48260" s="2"/>
      <c r="AC48260">
        <v>200</v>
      </c>
      <c r="AD48260">
        <v>0</v>
      </c>
      <c r="AE48260" s="2"/>
      <c r="AF48260" s="2"/>
      <c r="AG48260" s="2"/>
      <c r="AJ48260">
        <v>0</v>
      </c>
    </row>
    <row r="48261" spans="1:36" x14ac:dyDescent="0.3">
      <c r="A48261" s="2" t="s">
        <v>5777</v>
      </c>
      <c r="B48261" s="2" t="s">
        <v>5778</v>
      </c>
      <c r="C48261" s="2" t="s">
        <v>359</v>
      </c>
      <c r="D48261" s="2"/>
      <c r="E48261" s="2"/>
      <c r="F48261" s="2"/>
      <c r="G48261" s="2" t="s">
        <v>1034</v>
      </c>
      <c r="H48261" s="1">
        <v>1</v>
      </c>
      <c r="I48261" s="2" t="s">
        <v>1034</v>
      </c>
      <c r="J48261">
        <v>0</v>
      </c>
      <c r="K48261">
        <v>0</v>
      </c>
      <c r="L48261">
        <v>0</v>
      </c>
      <c r="M48261" s="2" t="s">
        <v>3303</v>
      </c>
      <c r="N48261" s="2" t="s">
        <v>3304</v>
      </c>
      <c r="O48261">
        <v>0</v>
      </c>
      <c r="P48261">
        <v>0</v>
      </c>
      <c r="Q48261" s="2" t="s">
        <v>3362</v>
      </c>
      <c r="R48261" s="2" t="s">
        <v>44</v>
      </c>
      <c r="S48261" s="2"/>
      <c r="T48261" s="2" t="s">
        <v>110</v>
      </c>
      <c r="U48261" s="2" t="s">
        <v>117</v>
      </c>
      <c r="Y48261" s="1"/>
      <c r="Z48261" s="1"/>
      <c r="AA48261" s="1"/>
      <c r="AB48261" s="2"/>
      <c r="AC48261">
        <v>200</v>
      </c>
      <c r="AD48261">
        <v>0</v>
      </c>
      <c r="AE48261" s="2"/>
      <c r="AF48261" s="2"/>
      <c r="AG48261" s="2"/>
      <c r="AJ48261">
        <v>0</v>
      </c>
    </row>
    <row r="48262" spans="1:36" x14ac:dyDescent="0.3">
      <c r="A48262" s="2" t="s">
        <v>5777</v>
      </c>
      <c r="B48262" s="2" t="s">
        <v>5778</v>
      </c>
      <c r="C48262" s="2" t="s">
        <v>359</v>
      </c>
      <c r="D48262" s="2"/>
      <c r="E48262" s="2"/>
      <c r="F48262" s="2"/>
      <c r="G48262" s="2" t="s">
        <v>1034</v>
      </c>
      <c r="H48262" s="1">
        <v>1</v>
      </c>
      <c r="I48262" s="2" t="s">
        <v>1034</v>
      </c>
      <c r="J48262">
        <v>0</v>
      </c>
      <c r="K48262">
        <v>0</v>
      </c>
      <c r="L48262">
        <v>0</v>
      </c>
      <c r="M48262" s="2" t="s">
        <v>294</v>
      </c>
      <c r="N48262" s="2" t="s">
        <v>295</v>
      </c>
      <c r="O48262">
        <v>0</v>
      </c>
      <c r="P48262">
        <v>0</v>
      </c>
      <c r="Q48262" s="2" t="s">
        <v>3362</v>
      </c>
      <c r="R48262" s="2" t="s">
        <v>44</v>
      </c>
      <c r="S48262" s="2"/>
      <c r="T48262" s="2" t="s">
        <v>110</v>
      </c>
      <c r="U48262" s="2" t="s">
        <v>117</v>
      </c>
      <c r="Y48262" s="1"/>
      <c r="Z48262" s="1"/>
      <c r="AA48262" s="1"/>
      <c r="AB48262" s="2"/>
      <c r="AC48262">
        <v>200</v>
      </c>
      <c r="AD48262">
        <v>0</v>
      </c>
      <c r="AE48262" s="2"/>
      <c r="AF48262" s="2"/>
      <c r="AG48262" s="2"/>
      <c r="AJ48262">
        <v>0</v>
      </c>
    </row>
    <row r="48263" spans="1:36" x14ac:dyDescent="0.3">
      <c r="A48263" s="2" t="s">
        <v>5777</v>
      </c>
      <c r="B48263" s="2" t="s">
        <v>5778</v>
      </c>
      <c r="C48263" s="2" t="s">
        <v>359</v>
      </c>
      <c r="D48263" s="2"/>
      <c r="E48263" s="2"/>
      <c r="F48263" s="2"/>
      <c r="G48263" s="2" t="s">
        <v>1034</v>
      </c>
      <c r="H48263" s="1">
        <v>1</v>
      </c>
      <c r="I48263" s="2" t="s">
        <v>1034</v>
      </c>
      <c r="J48263">
        <v>0</v>
      </c>
      <c r="K48263">
        <v>0</v>
      </c>
      <c r="L48263">
        <v>0</v>
      </c>
      <c r="M48263" s="2" t="s">
        <v>2409</v>
      </c>
      <c r="N48263" s="2" t="s">
        <v>2410</v>
      </c>
      <c r="O48263">
        <v>0</v>
      </c>
      <c r="P48263">
        <v>0</v>
      </c>
      <c r="Q48263" s="2" t="s">
        <v>3362</v>
      </c>
      <c r="R48263" s="2" t="s">
        <v>44</v>
      </c>
      <c r="S48263" s="2"/>
      <c r="T48263" s="2" t="s">
        <v>110</v>
      </c>
      <c r="U48263" s="2" t="s">
        <v>117</v>
      </c>
      <c r="Y48263" s="1"/>
      <c r="Z48263" s="1"/>
      <c r="AA48263" s="1"/>
      <c r="AB48263" s="2"/>
      <c r="AC48263">
        <v>200</v>
      </c>
      <c r="AD48263">
        <v>0</v>
      </c>
      <c r="AE48263" s="2"/>
      <c r="AF48263" s="2"/>
      <c r="AG48263" s="2"/>
      <c r="AJ48263">
        <v>0</v>
      </c>
    </row>
    <row r="48264" spans="1:36" x14ac:dyDescent="0.3">
      <c r="A48264" s="2" t="s">
        <v>5777</v>
      </c>
      <c r="B48264" s="2" t="s">
        <v>5778</v>
      </c>
      <c r="C48264" s="2" t="s">
        <v>359</v>
      </c>
      <c r="D48264" s="2"/>
      <c r="E48264" s="2"/>
      <c r="F48264" s="2"/>
      <c r="G48264" s="2" t="s">
        <v>1034</v>
      </c>
      <c r="H48264" s="1">
        <v>1</v>
      </c>
      <c r="I48264" s="2" t="s">
        <v>1034</v>
      </c>
      <c r="J48264">
        <v>0</v>
      </c>
      <c r="K48264">
        <v>0</v>
      </c>
      <c r="L48264">
        <v>0</v>
      </c>
      <c r="M48264" s="2" t="s">
        <v>992</v>
      </c>
      <c r="N48264" s="2" t="s">
        <v>993</v>
      </c>
      <c r="O48264">
        <v>0</v>
      </c>
      <c r="P48264">
        <v>0</v>
      </c>
      <c r="Q48264" s="2" t="s">
        <v>3362</v>
      </c>
      <c r="R48264" s="2" t="s">
        <v>44</v>
      </c>
      <c r="S48264" s="2"/>
      <c r="T48264" s="2" t="s">
        <v>110</v>
      </c>
      <c r="U48264" s="2" t="s">
        <v>117</v>
      </c>
      <c r="Y48264" s="1"/>
      <c r="Z48264" s="1"/>
      <c r="AA48264" s="1"/>
      <c r="AB48264" s="2"/>
      <c r="AC48264">
        <v>200</v>
      </c>
      <c r="AD48264">
        <v>0</v>
      </c>
      <c r="AE48264" s="2"/>
      <c r="AF48264" s="2"/>
      <c r="AG48264" s="2"/>
      <c r="AJ48264">
        <v>0</v>
      </c>
    </row>
    <row r="48265" spans="1:36" x14ac:dyDescent="0.3">
      <c r="A48265" s="2" t="s">
        <v>5779</v>
      </c>
      <c r="B48265" s="2" t="s">
        <v>5780</v>
      </c>
      <c r="C48265" s="2" t="s">
        <v>359</v>
      </c>
      <c r="D48265" s="2"/>
      <c r="E48265" s="2"/>
      <c r="F48265" s="2"/>
      <c r="G48265" s="2" t="s">
        <v>1034</v>
      </c>
      <c r="H48265" s="1">
        <v>1</v>
      </c>
      <c r="I48265" s="2" t="s">
        <v>1034</v>
      </c>
      <c r="J48265">
        <v>0</v>
      </c>
      <c r="K48265">
        <v>131123</v>
      </c>
      <c r="L48265">
        <v>0</v>
      </c>
      <c r="M48265" s="2" t="s">
        <v>992</v>
      </c>
      <c r="N48265" s="2" t="s">
        <v>993</v>
      </c>
      <c r="O48265">
        <v>0</v>
      </c>
      <c r="P48265">
        <v>0</v>
      </c>
      <c r="Q48265" s="2"/>
      <c r="R48265" s="2" t="s">
        <v>432</v>
      </c>
      <c r="S48265" s="2"/>
      <c r="T48265" s="2" t="s">
        <v>110</v>
      </c>
      <c r="U48265" s="2" t="s">
        <v>121</v>
      </c>
      <c r="Y48265" s="1"/>
      <c r="Z48265" s="1"/>
      <c r="AA48265" s="1"/>
      <c r="AB48265" s="2"/>
      <c r="AC48265">
        <v>0</v>
      </c>
      <c r="AD48265">
        <v>0</v>
      </c>
      <c r="AE48265" s="2"/>
      <c r="AF48265" s="2"/>
      <c r="AG48265" s="2"/>
      <c r="AJ48265">
        <v>0</v>
      </c>
    </row>
    <row r="48266" spans="1:36" x14ac:dyDescent="0.3">
      <c r="A48266" s="2" t="s">
        <v>5779</v>
      </c>
      <c r="B48266" s="2" t="s">
        <v>5780</v>
      </c>
      <c r="C48266" s="2" t="s">
        <v>359</v>
      </c>
      <c r="D48266" s="2"/>
      <c r="E48266" s="2"/>
      <c r="F48266" s="2"/>
      <c r="G48266" s="2" t="s">
        <v>1034</v>
      </c>
      <c r="H48266" s="1">
        <v>1</v>
      </c>
      <c r="I48266" s="2" t="s">
        <v>1034</v>
      </c>
      <c r="J48266">
        <v>0</v>
      </c>
      <c r="K48266">
        <v>131123</v>
      </c>
      <c r="L48266">
        <v>0</v>
      </c>
      <c r="M48266" s="2" t="s">
        <v>2409</v>
      </c>
      <c r="N48266" s="2" t="s">
        <v>2410</v>
      </c>
      <c r="O48266">
        <v>0</v>
      </c>
      <c r="P48266">
        <v>0</v>
      </c>
      <c r="Q48266" s="2"/>
      <c r="R48266" s="2" t="s">
        <v>432</v>
      </c>
      <c r="S48266" s="2"/>
      <c r="T48266" s="2" t="s">
        <v>110</v>
      </c>
      <c r="U48266" s="2" t="s">
        <v>121</v>
      </c>
      <c r="Y48266" s="1"/>
      <c r="Z48266" s="1"/>
      <c r="AA48266" s="1"/>
      <c r="AB48266" s="2"/>
      <c r="AC48266">
        <v>0</v>
      </c>
      <c r="AD48266">
        <v>0</v>
      </c>
      <c r="AE48266" s="2"/>
      <c r="AF48266" s="2"/>
      <c r="AG48266" s="2"/>
      <c r="AJ48266">
        <v>0</v>
      </c>
    </row>
    <row r="48267" spans="1:36" x14ac:dyDescent="0.3">
      <c r="A48267" s="2" t="s">
        <v>5779</v>
      </c>
      <c r="B48267" s="2" t="s">
        <v>5780</v>
      </c>
      <c r="C48267" s="2" t="s">
        <v>359</v>
      </c>
      <c r="D48267" s="2"/>
      <c r="E48267" s="2"/>
      <c r="F48267" s="2"/>
      <c r="G48267" s="2" t="s">
        <v>1034</v>
      </c>
      <c r="H48267" s="1">
        <v>1</v>
      </c>
      <c r="I48267" s="2" t="s">
        <v>1034</v>
      </c>
      <c r="J48267">
        <v>0</v>
      </c>
      <c r="K48267">
        <v>131123</v>
      </c>
      <c r="L48267">
        <v>0</v>
      </c>
      <c r="M48267" s="2" t="s">
        <v>294</v>
      </c>
      <c r="N48267" s="2" t="s">
        <v>295</v>
      </c>
      <c r="O48267">
        <v>0</v>
      </c>
      <c r="P48267">
        <v>0</v>
      </c>
      <c r="Q48267" s="2"/>
      <c r="R48267" s="2" t="s">
        <v>432</v>
      </c>
      <c r="S48267" s="2"/>
      <c r="T48267" s="2" t="s">
        <v>110</v>
      </c>
      <c r="U48267" s="2" t="s">
        <v>121</v>
      </c>
      <c r="Y48267" s="1"/>
      <c r="Z48267" s="1"/>
      <c r="AA48267" s="1"/>
      <c r="AB48267" s="2"/>
      <c r="AC48267">
        <v>0</v>
      </c>
      <c r="AD48267">
        <v>0</v>
      </c>
      <c r="AE48267" s="2"/>
      <c r="AF48267" s="2"/>
      <c r="AG48267" s="2"/>
      <c r="AJ48267">
        <v>0</v>
      </c>
    </row>
    <row r="48268" spans="1:36" x14ac:dyDescent="0.3">
      <c r="A48268" s="2" t="s">
        <v>5779</v>
      </c>
      <c r="B48268" s="2" t="s">
        <v>5780</v>
      </c>
      <c r="C48268" s="2" t="s">
        <v>359</v>
      </c>
      <c r="D48268" s="2"/>
      <c r="E48268" s="2"/>
      <c r="F48268" s="2"/>
      <c r="G48268" s="2" t="s">
        <v>1034</v>
      </c>
      <c r="H48268" s="1">
        <v>1</v>
      </c>
      <c r="I48268" s="2" t="s">
        <v>1034</v>
      </c>
      <c r="J48268">
        <v>0</v>
      </c>
      <c r="K48268">
        <v>131123</v>
      </c>
      <c r="L48268">
        <v>0</v>
      </c>
      <c r="M48268" s="2" t="s">
        <v>3303</v>
      </c>
      <c r="N48268" s="2" t="s">
        <v>3304</v>
      </c>
      <c r="O48268">
        <v>0</v>
      </c>
      <c r="P48268">
        <v>0</v>
      </c>
      <c r="Q48268" s="2"/>
      <c r="R48268" s="2" t="s">
        <v>432</v>
      </c>
      <c r="S48268" s="2"/>
      <c r="T48268" s="2" t="s">
        <v>110</v>
      </c>
      <c r="U48268" s="2" t="s">
        <v>121</v>
      </c>
      <c r="Y48268" s="1"/>
      <c r="Z48268" s="1"/>
      <c r="AA48268" s="1"/>
      <c r="AB48268" s="2"/>
      <c r="AC48268">
        <v>0</v>
      </c>
      <c r="AD48268">
        <v>0</v>
      </c>
      <c r="AE48268" s="2"/>
      <c r="AF48268" s="2"/>
      <c r="AG48268" s="2"/>
      <c r="AJ48268">
        <v>0</v>
      </c>
    </row>
    <row r="48269" spans="1:36" x14ac:dyDescent="0.3">
      <c r="A48269" s="2" t="s">
        <v>5779</v>
      </c>
      <c r="B48269" s="2" t="s">
        <v>5780</v>
      </c>
      <c r="C48269" s="2" t="s">
        <v>359</v>
      </c>
      <c r="D48269" s="2"/>
      <c r="E48269" s="2"/>
      <c r="F48269" s="2"/>
      <c r="G48269" s="2" t="s">
        <v>1034</v>
      </c>
      <c r="H48269" s="1">
        <v>1</v>
      </c>
      <c r="I48269" s="2" t="s">
        <v>1034</v>
      </c>
      <c r="J48269">
        <v>0</v>
      </c>
      <c r="K48269">
        <v>131123</v>
      </c>
      <c r="L48269">
        <v>0</v>
      </c>
      <c r="M48269" s="2" t="s">
        <v>3301</v>
      </c>
      <c r="N48269" s="2" t="s">
        <v>3302</v>
      </c>
      <c r="O48269">
        <v>0</v>
      </c>
      <c r="P48269">
        <v>0</v>
      </c>
      <c r="Q48269" s="2"/>
      <c r="R48269" s="2" t="s">
        <v>432</v>
      </c>
      <c r="S48269" s="2"/>
      <c r="T48269" s="2" t="s">
        <v>110</v>
      </c>
      <c r="U48269" s="2" t="s">
        <v>121</v>
      </c>
      <c r="Y48269" s="1"/>
      <c r="Z48269" s="1"/>
      <c r="AA48269" s="1"/>
      <c r="AB48269" s="2"/>
      <c r="AC48269">
        <v>0</v>
      </c>
      <c r="AD48269">
        <v>0</v>
      </c>
      <c r="AE48269" s="2"/>
      <c r="AF48269" s="2"/>
      <c r="AG48269" s="2"/>
      <c r="AJ48269">
        <v>0</v>
      </c>
    </row>
    <row r="48270" spans="1:36" x14ac:dyDescent="0.3">
      <c r="A48270" s="2" t="s">
        <v>5779</v>
      </c>
      <c r="B48270" s="2" t="s">
        <v>5780</v>
      </c>
      <c r="C48270" s="2" t="s">
        <v>359</v>
      </c>
      <c r="D48270" s="2"/>
      <c r="E48270" s="2"/>
      <c r="F48270" s="2"/>
      <c r="G48270" s="2" t="s">
        <v>1034</v>
      </c>
      <c r="H48270" s="1">
        <v>1</v>
      </c>
      <c r="I48270" s="2" t="s">
        <v>1034</v>
      </c>
      <c r="J48270">
        <v>0</v>
      </c>
      <c r="K48270">
        <v>131123</v>
      </c>
      <c r="L48270">
        <v>0</v>
      </c>
      <c r="M48270" s="2" t="s">
        <v>2709</v>
      </c>
      <c r="N48270" s="2" t="s">
        <v>2710</v>
      </c>
      <c r="O48270">
        <v>0</v>
      </c>
      <c r="P48270">
        <v>0</v>
      </c>
      <c r="Q48270" s="2"/>
      <c r="R48270" s="2" t="s">
        <v>432</v>
      </c>
      <c r="S48270" s="2"/>
      <c r="T48270" s="2" t="s">
        <v>110</v>
      </c>
      <c r="U48270" s="2" t="s">
        <v>121</v>
      </c>
      <c r="Y48270" s="1"/>
      <c r="Z48270" s="1"/>
      <c r="AA48270" s="1"/>
      <c r="AB48270" s="2"/>
      <c r="AC48270">
        <v>0</v>
      </c>
      <c r="AD48270">
        <v>0</v>
      </c>
      <c r="AE48270" s="2"/>
      <c r="AF48270" s="2"/>
      <c r="AG48270" s="2"/>
      <c r="AJ48270">
        <v>0</v>
      </c>
    </row>
    <row r="48271" spans="1:36" x14ac:dyDescent="0.3">
      <c r="A48271" s="2" t="s">
        <v>5779</v>
      </c>
      <c r="B48271" s="2" t="s">
        <v>5780</v>
      </c>
      <c r="C48271" s="2" t="s">
        <v>359</v>
      </c>
      <c r="D48271" s="2"/>
      <c r="E48271" s="2"/>
      <c r="F48271" s="2"/>
      <c r="G48271" s="2" t="s">
        <v>1034</v>
      </c>
      <c r="H48271" s="1">
        <v>1</v>
      </c>
      <c r="I48271" s="2" t="s">
        <v>1034</v>
      </c>
      <c r="J48271">
        <v>0</v>
      </c>
      <c r="K48271">
        <v>131123</v>
      </c>
      <c r="L48271">
        <v>0</v>
      </c>
      <c r="M48271" s="2" t="s">
        <v>362</v>
      </c>
      <c r="N48271" s="2" t="s">
        <v>363</v>
      </c>
      <c r="O48271">
        <v>0</v>
      </c>
      <c r="P48271">
        <v>0</v>
      </c>
      <c r="Q48271" s="2"/>
      <c r="R48271" s="2" t="s">
        <v>432</v>
      </c>
      <c r="S48271" s="2"/>
      <c r="T48271" s="2" t="s">
        <v>110</v>
      </c>
      <c r="U48271" s="2" t="s">
        <v>121</v>
      </c>
      <c r="Y48271" s="1"/>
      <c r="Z48271" s="1"/>
      <c r="AA48271" s="1"/>
      <c r="AB48271" s="2"/>
      <c r="AC48271">
        <v>0</v>
      </c>
      <c r="AD48271">
        <v>0</v>
      </c>
      <c r="AE48271" s="2"/>
      <c r="AF48271" s="2"/>
      <c r="AG48271" s="2"/>
      <c r="AJ48271">
        <v>0</v>
      </c>
    </row>
    <row r="48272" spans="1:36" x14ac:dyDescent="0.3">
      <c r="A48272" s="2" t="s">
        <v>5779</v>
      </c>
      <c r="B48272" s="2" t="s">
        <v>5780</v>
      </c>
      <c r="C48272" s="2" t="s">
        <v>359</v>
      </c>
      <c r="D48272" s="2"/>
      <c r="E48272" s="2"/>
      <c r="F48272" s="2"/>
      <c r="G48272" s="2" t="s">
        <v>1034</v>
      </c>
      <c r="H48272" s="1">
        <v>1</v>
      </c>
      <c r="I48272" s="2" t="s">
        <v>1034</v>
      </c>
      <c r="J48272">
        <v>0</v>
      </c>
      <c r="K48272">
        <v>131123</v>
      </c>
      <c r="L48272">
        <v>0</v>
      </c>
      <c r="M48272" s="2" t="s">
        <v>1307</v>
      </c>
      <c r="N48272" s="2" t="s">
        <v>1308</v>
      </c>
      <c r="O48272">
        <v>0</v>
      </c>
      <c r="P48272">
        <v>0</v>
      </c>
      <c r="Q48272" s="2"/>
      <c r="R48272" s="2" t="s">
        <v>432</v>
      </c>
      <c r="S48272" s="2"/>
      <c r="T48272" s="2" t="s">
        <v>110</v>
      </c>
      <c r="U48272" s="2" t="s">
        <v>121</v>
      </c>
      <c r="Y48272" s="1"/>
      <c r="Z48272" s="1"/>
      <c r="AA48272" s="1"/>
      <c r="AB48272" s="2"/>
      <c r="AC48272">
        <v>0</v>
      </c>
      <c r="AD48272">
        <v>0</v>
      </c>
      <c r="AE48272" s="2"/>
      <c r="AF48272" s="2"/>
      <c r="AG48272" s="2"/>
      <c r="AJ48272">
        <v>0</v>
      </c>
    </row>
    <row r="48273" spans="1:36" x14ac:dyDescent="0.3">
      <c r="A48273" s="2" t="s">
        <v>5779</v>
      </c>
      <c r="B48273" s="2" t="s">
        <v>5780</v>
      </c>
      <c r="C48273" s="2" t="s">
        <v>359</v>
      </c>
      <c r="D48273" s="2"/>
      <c r="E48273" s="2"/>
      <c r="F48273" s="2"/>
      <c r="G48273" s="2" t="s">
        <v>1034</v>
      </c>
      <c r="H48273" s="1">
        <v>1</v>
      </c>
      <c r="I48273" s="2" t="s">
        <v>1034</v>
      </c>
      <c r="J48273">
        <v>0</v>
      </c>
      <c r="K48273">
        <v>131123</v>
      </c>
      <c r="L48273">
        <v>0</v>
      </c>
      <c r="M48273" s="2" t="s">
        <v>3297</v>
      </c>
      <c r="N48273" s="2" t="s">
        <v>3298</v>
      </c>
      <c r="O48273">
        <v>0</v>
      </c>
      <c r="P48273">
        <v>0</v>
      </c>
      <c r="Q48273" s="2"/>
      <c r="R48273" s="2" t="s">
        <v>432</v>
      </c>
      <c r="S48273" s="2"/>
      <c r="T48273" s="2" t="s">
        <v>110</v>
      </c>
      <c r="U48273" s="2" t="s">
        <v>121</v>
      </c>
      <c r="Y48273" s="1"/>
      <c r="Z48273" s="1"/>
      <c r="AA48273" s="1"/>
      <c r="AB48273" s="2"/>
      <c r="AC48273">
        <v>0</v>
      </c>
      <c r="AD48273">
        <v>0</v>
      </c>
      <c r="AE48273" s="2"/>
      <c r="AF48273" s="2"/>
      <c r="AG48273" s="2"/>
      <c r="AJ48273">
        <v>0</v>
      </c>
    </row>
    <row r="48274" spans="1:36" x14ac:dyDescent="0.3">
      <c r="A48274" s="2" t="s">
        <v>5779</v>
      </c>
      <c r="B48274" s="2" t="s">
        <v>5780</v>
      </c>
      <c r="C48274" s="2" t="s">
        <v>359</v>
      </c>
      <c r="D48274" s="2"/>
      <c r="E48274" s="2"/>
      <c r="F48274" s="2"/>
      <c r="G48274" s="2" t="s">
        <v>1034</v>
      </c>
      <c r="H48274" s="1">
        <v>1</v>
      </c>
      <c r="I48274" s="2" t="s">
        <v>1034</v>
      </c>
      <c r="J48274">
        <v>0</v>
      </c>
      <c r="K48274">
        <v>131123</v>
      </c>
      <c r="L48274">
        <v>0</v>
      </c>
      <c r="M48274" s="2" t="s">
        <v>203</v>
      </c>
      <c r="N48274" s="2" t="s">
        <v>204</v>
      </c>
      <c r="O48274">
        <v>0</v>
      </c>
      <c r="P48274">
        <v>0</v>
      </c>
      <c r="Q48274" s="2"/>
      <c r="R48274" s="2" t="s">
        <v>432</v>
      </c>
      <c r="S48274" s="2"/>
      <c r="T48274" s="2" t="s">
        <v>110</v>
      </c>
      <c r="U48274" s="2" t="s">
        <v>121</v>
      </c>
      <c r="Y48274" s="1"/>
      <c r="Z48274" s="1"/>
      <c r="AA48274" s="1"/>
      <c r="AB48274" s="2"/>
      <c r="AC48274">
        <v>0</v>
      </c>
      <c r="AD48274">
        <v>0</v>
      </c>
      <c r="AE48274" s="2"/>
      <c r="AF48274" s="2"/>
      <c r="AG48274" s="2"/>
      <c r="AJ48274">
        <v>0</v>
      </c>
    </row>
    <row r="48275" spans="1:36" x14ac:dyDescent="0.3">
      <c r="A48275" s="2" t="s">
        <v>5779</v>
      </c>
      <c r="B48275" s="2" t="s">
        <v>5780</v>
      </c>
      <c r="C48275" s="2" t="s">
        <v>359</v>
      </c>
      <c r="D48275" s="2"/>
      <c r="E48275" s="2"/>
      <c r="F48275" s="2"/>
      <c r="G48275" s="2" t="s">
        <v>1034</v>
      </c>
      <c r="H48275" s="1">
        <v>1</v>
      </c>
      <c r="I48275" s="2" t="s">
        <v>1034</v>
      </c>
      <c r="J48275">
        <v>0</v>
      </c>
      <c r="K48275">
        <v>131123</v>
      </c>
      <c r="L48275">
        <v>0</v>
      </c>
      <c r="M48275" s="2" t="s">
        <v>723</v>
      </c>
      <c r="N48275" s="2" t="s">
        <v>724</v>
      </c>
      <c r="O48275">
        <v>0</v>
      </c>
      <c r="P48275">
        <v>0</v>
      </c>
      <c r="Q48275" s="2"/>
      <c r="R48275" s="2" t="s">
        <v>432</v>
      </c>
      <c r="S48275" s="2"/>
      <c r="T48275" s="2" t="s">
        <v>110</v>
      </c>
      <c r="U48275" s="2" t="s">
        <v>121</v>
      </c>
      <c r="Y48275" s="1"/>
      <c r="Z48275" s="1"/>
      <c r="AA48275" s="1"/>
      <c r="AB48275" s="2"/>
      <c r="AC48275">
        <v>0</v>
      </c>
      <c r="AD48275">
        <v>0</v>
      </c>
      <c r="AE48275" s="2"/>
      <c r="AF48275" s="2"/>
      <c r="AG48275" s="2"/>
      <c r="AJ48275">
        <v>0</v>
      </c>
    </row>
    <row r="48276" spans="1:36" x14ac:dyDescent="0.3">
      <c r="A48276" s="2" t="s">
        <v>5779</v>
      </c>
      <c r="B48276" s="2" t="s">
        <v>5780</v>
      </c>
      <c r="C48276" s="2" t="s">
        <v>359</v>
      </c>
      <c r="D48276" s="2"/>
      <c r="E48276" s="2"/>
      <c r="F48276" s="2"/>
      <c r="G48276" s="2" t="s">
        <v>1034</v>
      </c>
      <c r="H48276" s="1">
        <v>1</v>
      </c>
      <c r="I48276" s="2" t="s">
        <v>1034</v>
      </c>
      <c r="J48276">
        <v>0</v>
      </c>
      <c r="K48276">
        <v>131123</v>
      </c>
      <c r="L48276">
        <v>0</v>
      </c>
      <c r="M48276" s="2" t="s">
        <v>2314</v>
      </c>
      <c r="N48276" s="2" t="s">
        <v>2315</v>
      </c>
      <c r="O48276">
        <v>0</v>
      </c>
      <c r="P48276">
        <v>0</v>
      </c>
      <c r="Q48276" s="2"/>
      <c r="R48276" s="2" t="s">
        <v>432</v>
      </c>
      <c r="S48276" s="2"/>
      <c r="T48276" s="2" t="s">
        <v>110</v>
      </c>
      <c r="U48276" s="2" t="s">
        <v>121</v>
      </c>
      <c r="Y48276" s="1"/>
      <c r="Z48276" s="1"/>
      <c r="AA48276" s="1"/>
      <c r="AB48276" s="2"/>
      <c r="AC48276">
        <v>0</v>
      </c>
      <c r="AD48276">
        <v>0</v>
      </c>
      <c r="AE48276" s="2"/>
      <c r="AF48276" s="2"/>
      <c r="AG48276" s="2"/>
      <c r="AJ48276">
        <v>0</v>
      </c>
    </row>
    <row r="48277" spans="1:36" x14ac:dyDescent="0.3">
      <c r="A48277" s="2" t="s">
        <v>5779</v>
      </c>
      <c r="B48277" s="2" t="s">
        <v>5780</v>
      </c>
      <c r="C48277" s="2" t="s">
        <v>359</v>
      </c>
      <c r="D48277" s="2"/>
      <c r="E48277" s="2"/>
      <c r="F48277" s="2"/>
      <c r="G48277" s="2" t="s">
        <v>1034</v>
      </c>
      <c r="H48277" s="1">
        <v>1</v>
      </c>
      <c r="I48277" s="2" t="s">
        <v>1034</v>
      </c>
      <c r="J48277">
        <v>0</v>
      </c>
      <c r="K48277">
        <v>131123</v>
      </c>
      <c r="L48277">
        <v>0</v>
      </c>
      <c r="M48277" s="2" t="s">
        <v>550</v>
      </c>
      <c r="N48277" s="2" t="s">
        <v>551</v>
      </c>
      <c r="O48277">
        <v>0</v>
      </c>
      <c r="P48277">
        <v>0</v>
      </c>
      <c r="Q48277" s="2"/>
      <c r="R48277" s="2" t="s">
        <v>432</v>
      </c>
      <c r="S48277" s="2"/>
      <c r="T48277" s="2" t="s">
        <v>110</v>
      </c>
      <c r="U48277" s="2" t="s">
        <v>121</v>
      </c>
      <c r="Y48277" s="1"/>
      <c r="Z48277" s="1"/>
      <c r="AA48277" s="1"/>
      <c r="AB48277" s="2"/>
      <c r="AC48277">
        <v>0</v>
      </c>
      <c r="AD48277">
        <v>0</v>
      </c>
      <c r="AE48277" s="2"/>
      <c r="AF48277" s="2"/>
      <c r="AG48277" s="2"/>
      <c r="AJ48277">
        <v>0</v>
      </c>
    </row>
    <row r="48278" spans="1:36" x14ac:dyDescent="0.3">
      <c r="A48278" s="2" t="s">
        <v>5779</v>
      </c>
      <c r="B48278" s="2" t="s">
        <v>5780</v>
      </c>
      <c r="C48278" s="2" t="s">
        <v>359</v>
      </c>
      <c r="D48278" s="2"/>
      <c r="E48278" s="2"/>
      <c r="F48278" s="2"/>
      <c r="G48278" s="2" t="s">
        <v>1034</v>
      </c>
      <c r="H48278" s="1">
        <v>1</v>
      </c>
      <c r="I48278" s="2" t="s">
        <v>1034</v>
      </c>
      <c r="J48278">
        <v>0</v>
      </c>
      <c r="K48278">
        <v>131123</v>
      </c>
      <c r="L48278">
        <v>0</v>
      </c>
      <c r="M48278" s="2" t="s">
        <v>1484</v>
      </c>
      <c r="N48278" s="2" t="s">
        <v>1485</v>
      </c>
      <c r="O48278">
        <v>0</v>
      </c>
      <c r="P48278">
        <v>0</v>
      </c>
      <c r="Q48278" s="2"/>
      <c r="R48278" s="2" t="s">
        <v>432</v>
      </c>
      <c r="S48278" s="2"/>
      <c r="T48278" s="2" t="s">
        <v>110</v>
      </c>
      <c r="U48278" s="2" t="s">
        <v>121</v>
      </c>
      <c r="Y48278" s="1"/>
      <c r="Z48278" s="1"/>
      <c r="AA48278" s="1"/>
      <c r="AB48278" s="2"/>
      <c r="AC48278">
        <v>0</v>
      </c>
      <c r="AD48278">
        <v>0</v>
      </c>
      <c r="AE48278" s="2"/>
      <c r="AF48278" s="2"/>
      <c r="AG48278" s="2"/>
      <c r="AJ48278">
        <v>0</v>
      </c>
    </row>
    <row r="48279" spans="1:36" x14ac:dyDescent="0.3">
      <c r="A48279" s="2" t="s">
        <v>5779</v>
      </c>
      <c r="B48279" s="2" t="s">
        <v>5780</v>
      </c>
      <c r="C48279" s="2" t="s">
        <v>359</v>
      </c>
      <c r="D48279" s="2"/>
      <c r="E48279" s="2"/>
      <c r="F48279" s="2"/>
      <c r="G48279" s="2" t="s">
        <v>1034</v>
      </c>
      <c r="H48279" s="1">
        <v>1</v>
      </c>
      <c r="I48279" s="2" t="s">
        <v>1034</v>
      </c>
      <c r="J48279">
        <v>0</v>
      </c>
      <c r="K48279">
        <v>131123</v>
      </c>
      <c r="L48279">
        <v>0</v>
      </c>
      <c r="M48279" s="2" t="s">
        <v>3299</v>
      </c>
      <c r="N48279" s="2" t="s">
        <v>3300</v>
      </c>
      <c r="O48279">
        <v>0</v>
      </c>
      <c r="P48279">
        <v>0</v>
      </c>
      <c r="Q48279" s="2"/>
      <c r="R48279" s="2" t="s">
        <v>432</v>
      </c>
      <c r="S48279" s="2"/>
      <c r="T48279" s="2" t="s">
        <v>110</v>
      </c>
      <c r="U48279" s="2" t="s">
        <v>121</v>
      </c>
      <c r="Y48279" s="1"/>
      <c r="Z48279" s="1"/>
      <c r="AA48279" s="1"/>
      <c r="AB48279" s="2"/>
      <c r="AC48279">
        <v>0</v>
      </c>
      <c r="AD48279">
        <v>0</v>
      </c>
      <c r="AE48279" s="2"/>
      <c r="AF48279" s="2"/>
      <c r="AG48279" s="2"/>
      <c r="AJ48279">
        <v>0</v>
      </c>
    </row>
    <row r="48280" spans="1:36" x14ac:dyDescent="0.3">
      <c r="A48280" s="2" t="s">
        <v>5779</v>
      </c>
      <c r="B48280" s="2" t="s">
        <v>5780</v>
      </c>
      <c r="C48280" s="2" t="s">
        <v>359</v>
      </c>
      <c r="D48280" s="2"/>
      <c r="E48280" s="2"/>
      <c r="F48280" s="2"/>
      <c r="G48280" s="2" t="s">
        <v>1034</v>
      </c>
      <c r="H48280" s="1">
        <v>1</v>
      </c>
      <c r="I48280" s="2" t="s">
        <v>1034</v>
      </c>
      <c r="J48280">
        <v>0</v>
      </c>
      <c r="K48280">
        <v>131123</v>
      </c>
      <c r="L48280">
        <v>0</v>
      </c>
      <c r="M48280" s="2" t="s">
        <v>138</v>
      </c>
      <c r="N48280" s="2" t="s">
        <v>139</v>
      </c>
      <c r="O48280">
        <v>0</v>
      </c>
      <c r="P48280">
        <v>0</v>
      </c>
      <c r="Q48280" s="2"/>
      <c r="R48280" s="2" t="s">
        <v>432</v>
      </c>
      <c r="S48280" s="2"/>
      <c r="T48280" s="2" t="s">
        <v>110</v>
      </c>
      <c r="U48280" s="2" t="s">
        <v>121</v>
      </c>
      <c r="Y48280" s="1"/>
      <c r="Z48280" s="1"/>
      <c r="AA48280" s="1"/>
      <c r="AB48280" s="2"/>
      <c r="AC48280">
        <v>0</v>
      </c>
      <c r="AD48280">
        <v>0</v>
      </c>
      <c r="AE48280" s="2"/>
      <c r="AF48280" s="2"/>
      <c r="AG48280" s="2"/>
      <c r="AJ48280">
        <v>0</v>
      </c>
    </row>
    <row r="48281" spans="1:36" x14ac:dyDescent="0.3">
      <c r="A48281" s="2" t="s">
        <v>5779</v>
      </c>
      <c r="B48281" s="2" t="s">
        <v>5780</v>
      </c>
      <c r="C48281" s="2" t="s">
        <v>359</v>
      </c>
      <c r="D48281" s="2"/>
      <c r="E48281" s="2"/>
      <c r="F48281" s="2"/>
      <c r="G48281" s="2" t="s">
        <v>1034</v>
      </c>
      <c r="H48281" s="1">
        <v>1</v>
      </c>
      <c r="I48281" s="2" t="s">
        <v>1034</v>
      </c>
      <c r="J48281">
        <v>0</v>
      </c>
      <c r="K48281">
        <v>131123</v>
      </c>
      <c r="L48281">
        <v>0</v>
      </c>
      <c r="M48281" s="2" t="s">
        <v>299</v>
      </c>
      <c r="N48281" s="2" t="s">
        <v>300</v>
      </c>
      <c r="O48281">
        <v>0</v>
      </c>
      <c r="P48281">
        <v>0</v>
      </c>
      <c r="Q48281" s="2"/>
      <c r="R48281" s="2" t="s">
        <v>432</v>
      </c>
      <c r="S48281" s="2"/>
      <c r="T48281" s="2" t="s">
        <v>110</v>
      </c>
      <c r="U48281" s="2" t="s">
        <v>121</v>
      </c>
      <c r="Y48281" s="1"/>
      <c r="Z48281" s="1"/>
      <c r="AA48281" s="1"/>
      <c r="AB48281" s="2"/>
      <c r="AC48281">
        <v>0</v>
      </c>
      <c r="AD48281">
        <v>0</v>
      </c>
      <c r="AE48281" s="2"/>
      <c r="AF48281" s="2"/>
      <c r="AG48281" s="2"/>
      <c r="AJ48281">
        <v>0</v>
      </c>
    </row>
    <row r="48282" spans="1:36" x14ac:dyDescent="0.3">
      <c r="A48282" s="2" t="s">
        <v>5779</v>
      </c>
      <c r="B48282" s="2" t="s">
        <v>5780</v>
      </c>
      <c r="C48282" s="2" t="s">
        <v>359</v>
      </c>
      <c r="D48282" s="2"/>
      <c r="E48282" s="2"/>
      <c r="F48282" s="2"/>
      <c r="G48282" s="2" t="s">
        <v>1034</v>
      </c>
      <c r="H48282" s="1">
        <v>1</v>
      </c>
      <c r="I48282" s="2" t="s">
        <v>1034</v>
      </c>
      <c r="J48282">
        <v>0</v>
      </c>
      <c r="K48282">
        <v>131123</v>
      </c>
      <c r="L48282">
        <v>0</v>
      </c>
      <c r="M48282" s="2" t="s">
        <v>3307</v>
      </c>
      <c r="N48282" s="2" t="s">
        <v>645</v>
      </c>
      <c r="O48282">
        <v>0</v>
      </c>
      <c r="P48282">
        <v>0</v>
      </c>
      <c r="Q48282" s="2"/>
      <c r="R48282" s="2" t="s">
        <v>432</v>
      </c>
      <c r="S48282" s="2"/>
      <c r="T48282" s="2" t="s">
        <v>110</v>
      </c>
      <c r="U48282" s="2" t="s">
        <v>121</v>
      </c>
      <c r="Y48282" s="1"/>
      <c r="Z48282" s="1"/>
      <c r="AA48282" s="1"/>
      <c r="AB48282" s="2"/>
      <c r="AC48282">
        <v>0</v>
      </c>
      <c r="AD48282">
        <v>0</v>
      </c>
      <c r="AE48282" s="2"/>
      <c r="AF48282" s="2"/>
      <c r="AG48282" s="2"/>
      <c r="AJ48282">
        <v>0</v>
      </c>
    </row>
    <row r="48283" spans="1:36" x14ac:dyDescent="0.3">
      <c r="A48283" s="2" t="s">
        <v>5779</v>
      </c>
      <c r="B48283" s="2" t="s">
        <v>5780</v>
      </c>
      <c r="C48283" s="2" t="s">
        <v>359</v>
      </c>
      <c r="D48283" s="2"/>
      <c r="E48283" s="2"/>
      <c r="F48283" s="2"/>
      <c r="G48283" s="2" t="s">
        <v>1034</v>
      </c>
      <c r="H48283" s="1">
        <v>1</v>
      </c>
      <c r="I48283" s="2" t="s">
        <v>1034</v>
      </c>
      <c r="J48283">
        <v>0</v>
      </c>
      <c r="K48283">
        <v>131123</v>
      </c>
      <c r="L48283">
        <v>0</v>
      </c>
      <c r="M48283" s="2" t="s">
        <v>213</v>
      </c>
      <c r="N48283" s="2" t="s">
        <v>214</v>
      </c>
      <c r="O48283">
        <v>0</v>
      </c>
      <c r="P48283">
        <v>0</v>
      </c>
      <c r="Q48283" s="2"/>
      <c r="R48283" s="2" t="s">
        <v>432</v>
      </c>
      <c r="S48283" s="2"/>
      <c r="T48283" s="2" t="s">
        <v>110</v>
      </c>
      <c r="U48283" s="2" t="s">
        <v>121</v>
      </c>
      <c r="Y48283" s="1"/>
      <c r="Z48283" s="1"/>
      <c r="AA48283" s="1"/>
      <c r="AB48283" s="2"/>
      <c r="AC48283">
        <v>0</v>
      </c>
      <c r="AD48283">
        <v>0</v>
      </c>
      <c r="AE48283" s="2"/>
      <c r="AF48283" s="2"/>
      <c r="AG48283" s="2"/>
      <c r="AJ48283">
        <v>0</v>
      </c>
    </row>
    <row r="48284" spans="1:36" x14ac:dyDescent="0.3">
      <c r="A48284" s="2" t="s">
        <v>5779</v>
      </c>
      <c r="B48284" s="2" t="s">
        <v>5780</v>
      </c>
      <c r="C48284" s="2" t="s">
        <v>359</v>
      </c>
      <c r="D48284" s="2"/>
      <c r="E48284" s="2"/>
      <c r="F48284" s="2"/>
      <c r="G48284" s="2" t="s">
        <v>1034</v>
      </c>
      <c r="H48284" s="1">
        <v>1</v>
      </c>
      <c r="I48284" s="2" t="s">
        <v>1034</v>
      </c>
      <c r="J48284">
        <v>0</v>
      </c>
      <c r="K48284">
        <v>131123</v>
      </c>
      <c r="L48284">
        <v>0</v>
      </c>
      <c r="M48284" s="2" t="s">
        <v>3308</v>
      </c>
      <c r="N48284" s="2" t="s">
        <v>3309</v>
      </c>
      <c r="O48284">
        <v>0</v>
      </c>
      <c r="P48284">
        <v>0</v>
      </c>
      <c r="Q48284" s="2"/>
      <c r="R48284" s="2" t="s">
        <v>432</v>
      </c>
      <c r="S48284" s="2"/>
      <c r="T48284" s="2" t="s">
        <v>110</v>
      </c>
      <c r="U48284" s="2" t="s">
        <v>121</v>
      </c>
      <c r="Y48284" s="1"/>
      <c r="Z48284" s="1"/>
      <c r="AA48284" s="1"/>
      <c r="AB48284" s="2"/>
      <c r="AC48284">
        <v>0</v>
      </c>
      <c r="AD48284">
        <v>0</v>
      </c>
      <c r="AE48284" s="2"/>
      <c r="AF48284" s="2"/>
      <c r="AG48284" s="2"/>
      <c r="AJ48284">
        <v>0</v>
      </c>
    </row>
    <row r="48285" spans="1:36" x14ac:dyDescent="0.3">
      <c r="A48285" s="2" t="s">
        <v>5779</v>
      </c>
      <c r="B48285" s="2" t="s">
        <v>5780</v>
      </c>
      <c r="C48285" s="2" t="s">
        <v>359</v>
      </c>
      <c r="D48285" s="2"/>
      <c r="E48285" s="2"/>
      <c r="F48285" s="2"/>
      <c r="G48285" s="2" t="s">
        <v>1034</v>
      </c>
      <c r="H48285" s="1">
        <v>1</v>
      </c>
      <c r="I48285" s="2" t="s">
        <v>1034</v>
      </c>
      <c r="J48285">
        <v>0</v>
      </c>
      <c r="K48285">
        <v>131123</v>
      </c>
      <c r="L48285">
        <v>0</v>
      </c>
      <c r="M48285" s="2" t="s">
        <v>986</v>
      </c>
      <c r="N48285" s="2" t="s">
        <v>987</v>
      </c>
      <c r="O48285">
        <v>0</v>
      </c>
      <c r="P48285">
        <v>0</v>
      </c>
      <c r="Q48285" s="2"/>
      <c r="R48285" s="2" t="s">
        <v>432</v>
      </c>
      <c r="S48285" s="2"/>
      <c r="T48285" s="2" t="s">
        <v>110</v>
      </c>
      <c r="U48285" s="2" t="s">
        <v>121</v>
      </c>
      <c r="Y48285" s="1"/>
      <c r="Z48285" s="1"/>
      <c r="AA48285" s="1"/>
      <c r="AB48285" s="2"/>
      <c r="AC48285">
        <v>0</v>
      </c>
      <c r="AD48285">
        <v>0</v>
      </c>
      <c r="AE48285" s="2"/>
      <c r="AF48285" s="2"/>
      <c r="AG48285" s="2"/>
      <c r="AJ48285">
        <v>0</v>
      </c>
    </row>
    <row r="48286" spans="1:36" x14ac:dyDescent="0.3">
      <c r="A48286" s="2" t="s">
        <v>5779</v>
      </c>
      <c r="B48286" s="2" t="s">
        <v>5780</v>
      </c>
      <c r="C48286" s="2" t="s">
        <v>359</v>
      </c>
      <c r="D48286" s="2"/>
      <c r="E48286" s="2"/>
      <c r="F48286" s="2"/>
      <c r="G48286" s="2" t="s">
        <v>1034</v>
      </c>
      <c r="H48286" s="1">
        <v>1</v>
      </c>
      <c r="I48286" s="2" t="s">
        <v>1034</v>
      </c>
      <c r="J48286">
        <v>0</v>
      </c>
      <c r="K48286">
        <v>131123</v>
      </c>
      <c r="L48286">
        <v>0</v>
      </c>
      <c r="M48286" s="2" t="s">
        <v>3310</v>
      </c>
      <c r="N48286" s="2" t="s">
        <v>3311</v>
      </c>
      <c r="O48286">
        <v>0</v>
      </c>
      <c r="P48286">
        <v>0</v>
      </c>
      <c r="Q48286" s="2"/>
      <c r="R48286" s="2" t="s">
        <v>432</v>
      </c>
      <c r="S48286" s="2"/>
      <c r="T48286" s="2" t="s">
        <v>110</v>
      </c>
      <c r="U48286" s="2" t="s">
        <v>121</v>
      </c>
      <c r="Y48286" s="1"/>
      <c r="Z48286" s="1"/>
      <c r="AA48286" s="1"/>
      <c r="AB48286" s="2"/>
      <c r="AC48286">
        <v>0</v>
      </c>
      <c r="AD48286">
        <v>0</v>
      </c>
      <c r="AE48286" s="2"/>
      <c r="AF48286" s="2"/>
      <c r="AG48286" s="2"/>
      <c r="AJ48286">
        <v>0</v>
      </c>
    </row>
    <row r="48287" spans="1:36" x14ac:dyDescent="0.3">
      <c r="A48287" s="2" t="s">
        <v>5779</v>
      </c>
      <c r="B48287" s="2" t="s">
        <v>5780</v>
      </c>
      <c r="C48287" s="2" t="s">
        <v>359</v>
      </c>
      <c r="D48287" s="2"/>
      <c r="E48287" s="2"/>
      <c r="F48287" s="2"/>
      <c r="G48287" s="2" t="s">
        <v>1034</v>
      </c>
      <c r="H48287" s="1">
        <v>1</v>
      </c>
      <c r="I48287" s="2" t="s">
        <v>1034</v>
      </c>
      <c r="J48287">
        <v>0</v>
      </c>
      <c r="K48287">
        <v>131123</v>
      </c>
      <c r="L48287">
        <v>0</v>
      </c>
      <c r="M48287" s="2" t="s">
        <v>1527</v>
      </c>
      <c r="N48287" s="2" t="s">
        <v>1528</v>
      </c>
      <c r="O48287">
        <v>0</v>
      </c>
      <c r="P48287">
        <v>0</v>
      </c>
      <c r="Q48287" s="2"/>
      <c r="R48287" s="2" t="s">
        <v>432</v>
      </c>
      <c r="S48287" s="2"/>
      <c r="T48287" s="2" t="s">
        <v>110</v>
      </c>
      <c r="U48287" s="2" t="s">
        <v>121</v>
      </c>
      <c r="Y48287" s="1"/>
      <c r="Z48287" s="1"/>
      <c r="AA48287" s="1"/>
      <c r="AB48287" s="2"/>
      <c r="AC48287">
        <v>0</v>
      </c>
      <c r="AD48287">
        <v>0</v>
      </c>
      <c r="AE48287" s="2"/>
      <c r="AF48287" s="2"/>
      <c r="AG48287" s="2"/>
      <c r="AJ48287">
        <v>0</v>
      </c>
    </row>
    <row r="48288" spans="1:36" x14ac:dyDescent="0.3">
      <c r="A48288" s="2" t="s">
        <v>5779</v>
      </c>
      <c r="B48288" s="2" t="s">
        <v>5780</v>
      </c>
      <c r="C48288" s="2" t="s">
        <v>359</v>
      </c>
      <c r="D48288" s="2"/>
      <c r="E48288" s="2"/>
      <c r="F48288" s="2"/>
      <c r="G48288" s="2" t="s">
        <v>1034</v>
      </c>
      <c r="H48288" s="1">
        <v>1</v>
      </c>
      <c r="I48288" s="2" t="s">
        <v>1034</v>
      </c>
      <c r="J48288">
        <v>0</v>
      </c>
      <c r="K48288">
        <v>131123</v>
      </c>
      <c r="L48288">
        <v>0</v>
      </c>
      <c r="M48288" s="2" t="s">
        <v>3312</v>
      </c>
      <c r="N48288" s="2" t="s">
        <v>3313</v>
      </c>
      <c r="O48288">
        <v>0</v>
      </c>
      <c r="P48288">
        <v>0</v>
      </c>
      <c r="Q48288" s="2"/>
      <c r="R48288" s="2" t="s">
        <v>432</v>
      </c>
      <c r="S48288" s="2"/>
      <c r="T48288" s="2" t="s">
        <v>110</v>
      </c>
      <c r="U48288" s="2" t="s">
        <v>121</v>
      </c>
      <c r="Y48288" s="1"/>
      <c r="Z48288" s="1"/>
      <c r="AA48288" s="1"/>
      <c r="AB48288" s="2"/>
      <c r="AC48288">
        <v>0</v>
      </c>
      <c r="AD48288">
        <v>0</v>
      </c>
      <c r="AE48288" s="2"/>
      <c r="AF48288" s="2"/>
      <c r="AG48288" s="2"/>
      <c r="AJ48288">
        <v>0</v>
      </c>
    </row>
    <row r="48289" spans="1:36" x14ac:dyDescent="0.3">
      <c r="A48289" s="2" t="s">
        <v>5779</v>
      </c>
      <c r="B48289" s="2" t="s">
        <v>5780</v>
      </c>
      <c r="C48289" s="2" t="s">
        <v>359</v>
      </c>
      <c r="D48289" s="2"/>
      <c r="E48289" s="2"/>
      <c r="F48289" s="2"/>
      <c r="G48289" s="2" t="s">
        <v>1034</v>
      </c>
      <c r="H48289" s="1">
        <v>1</v>
      </c>
      <c r="I48289" s="2" t="s">
        <v>1034</v>
      </c>
      <c r="J48289">
        <v>0</v>
      </c>
      <c r="K48289">
        <v>131123</v>
      </c>
      <c r="L48289">
        <v>0</v>
      </c>
      <c r="M48289" s="2" t="s">
        <v>3295</v>
      </c>
      <c r="N48289" s="2" t="s">
        <v>3296</v>
      </c>
      <c r="O48289">
        <v>0</v>
      </c>
      <c r="P48289">
        <v>0</v>
      </c>
      <c r="Q48289" s="2"/>
      <c r="R48289" s="2" t="s">
        <v>432</v>
      </c>
      <c r="S48289" s="2"/>
      <c r="T48289" s="2" t="s">
        <v>110</v>
      </c>
      <c r="U48289" s="2" t="s">
        <v>121</v>
      </c>
      <c r="Y48289" s="1"/>
      <c r="Z48289" s="1"/>
      <c r="AA48289" s="1"/>
      <c r="AB48289" s="2"/>
      <c r="AC48289">
        <v>0</v>
      </c>
      <c r="AD48289">
        <v>0</v>
      </c>
      <c r="AE48289" s="2"/>
      <c r="AF48289" s="2"/>
      <c r="AG48289" s="2"/>
      <c r="AJ48289">
        <v>0</v>
      </c>
    </row>
    <row r="48290" spans="1:36" x14ac:dyDescent="0.3">
      <c r="A48290" s="2" t="s">
        <v>5779</v>
      </c>
      <c r="B48290" s="2" t="s">
        <v>5780</v>
      </c>
      <c r="C48290" s="2" t="s">
        <v>359</v>
      </c>
      <c r="D48290" s="2"/>
      <c r="E48290" s="2"/>
      <c r="F48290" s="2"/>
      <c r="G48290" s="2" t="s">
        <v>1034</v>
      </c>
      <c r="H48290" s="1">
        <v>1</v>
      </c>
      <c r="I48290" s="2" t="s">
        <v>1034</v>
      </c>
      <c r="J48290">
        <v>0</v>
      </c>
      <c r="K48290">
        <v>131123</v>
      </c>
      <c r="L48290">
        <v>0</v>
      </c>
      <c r="M48290" s="2" t="s">
        <v>75</v>
      </c>
      <c r="N48290" s="2" t="s">
        <v>76</v>
      </c>
      <c r="O48290">
        <v>0</v>
      </c>
      <c r="P48290">
        <v>0</v>
      </c>
      <c r="Q48290" s="2"/>
      <c r="R48290" s="2" t="s">
        <v>432</v>
      </c>
      <c r="S48290" s="2"/>
      <c r="T48290" s="2" t="s">
        <v>110</v>
      </c>
      <c r="U48290" s="2" t="s">
        <v>121</v>
      </c>
      <c r="Y48290" s="1"/>
      <c r="Z48290" s="1"/>
      <c r="AA48290" s="1"/>
      <c r="AB48290" s="2"/>
      <c r="AC48290">
        <v>0</v>
      </c>
      <c r="AD48290">
        <v>0</v>
      </c>
      <c r="AE48290" s="2"/>
      <c r="AF48290" s="2"/>
      <c r="AG48290" s="2"/>
      <c r="AJ48290">
        <v>0</v>
      </c>
    </row>
    <row r="48291" spans="1:36" x14ac:dyDescent="0.3">
      <c r="A48291" s="2" t="s">
        <v>5779</v>
      </c>
      <c r="B48291" s="2" t="s">
        <v>5780</v>
      </c>
      <c r="C48291" s="2" t="s">
        <v>359</v>
      </c>
      <c r="D48291" s="2"/>
      <c r="E48291" s="2"/>
      <c r="F48291" s="2"/>
      <c r="G48291" s="2" t="s">
        <v>1034</v>
      </c>
      <c r="H48291" s="1">
        <v>1</v>
      </c>
      <c r="I48291" s="2" t="s">
        <v>1034</v>
      </c>
      <c r="J48291">
        <v>0</v>
      </c>
      <c r="K48291">
        <v>131123</v>
      </c>
      <c r="L48291">
        <v>0</v>
      </c>
      <c r="M48291" s="2" t="s">
        <v>956</v>
      </c>
      <c r="N48291" s="2" t="s">
        <v>957</v>
      </c>
      <c r="O48291">
        <v>0</v>
      </c>
      <c r="P48291">
        <v>0</v>
      </c>
      <c r="Q48291" s="2"/>
      <c r="R48291" s="2" t="s">
        <v>432</v>
      </c>
      <c r="S48291" s="2"/>
      <c r="T48291" s="2" t="s">
        <v>110</v>
      </c>
      <c r="U48291" s="2" t="s">
        <v>121</v>
      </c>
      <c r="Y48291" s="1"/>
      <c r="Z48291" s="1"/>
      <c r="AA48291" s="1"/>
      <c r="AB48291" s="2"/>
      <c r="AC48291">
        <v>0</v>
      </c>
      <c r="AD48291">
        <v>0</v>
      </c>
      <c r="AE48291" s="2"/>
      <c r="AF48291" s="2"/>
      <c r="AG48291" s="2"/>
      <c r="AJ48291">
        <v>0</v>
      </c>
    </row>
    <row r="48292" spans="1:36" x14ac:dyDescent="0.3">
      <c r="A48292" s="2" t="s">
        <v>5779</v>
      </c>
      <c r="B48292" s="2" t="s">
        <v>5780</v>
      </c>
      <c r="C48292" s="2" t="s">
        <v>359</v>
      </c>
      <c r="D48292" s="2"/>
      <c r="E48292" s="2"/>
      <c r="F48292" s="2"/>
      <c r="G48292" s="2" t="s">
        <v>1034</v>
      </c>
      <c r="H48292" s="1">
        <v>1</v>
      </c>
      <c r="I48292" s="2" t="s">
        <v>1034</v>
      </c>
      <c r="J48292">
        <v>0</v>
      </c>
      <c r="K48292">
        <v>131123</v>
      </c>
      <c r="L48292">
        <v>0</v>
      </c>
      <c r="M48292" s="2" t="s">
        <v>3293</v>
      </c>
      <c r="N48292" s="2" t="s">
        <v>3294</v>
      </c>
      <c r="O48292">
        <v>0</v>
      </c>
      <c r="P48292">
        <v>0</v>
      </c>
      <c r="Q48292" s="2"/>
      <c r="R48292" s="2" t="s">
        <v>432</v>
      </c>
      <c r="S48292" s="2"/>
      <c r="T48292" s="2" t="s">
        <v>110</v>
      </c>
      <c r="U48292" s="2" t="s">
        <v>121</v>
      </c>
      <c r="Y48292" s="1"/>
      <c r="Z48292" s="1"/>
      <c r="AA48292" s="1"/>
      <c r="AB48292" s="2"/>
      <c r="AC48292">
        <v>0</v>
      </c>
      <c r="AD48292">
        <v>0</v>
      </c>
      <c r="AE48292" s="2"/>
      <c r="AF48292" s="2"/>
      <c r="AG48292" s="2"/>
      <c r="AJ48292">
        <v>0</v>
      </c>
    </row>
    <row r="48293" spans="1:36" x14ac:dyDescent="0.3">
      <c r="A48293" s="2" t="s">
        <v>5779</v>
      </c>
      <c r="B48293" s="2" t="s">
        <v>5780</v>
      </c>
      <c r="C48293" s="2" t="s">
        <v>359</v>
      </c>
      <c r="D48293" s="2"/>
      <c r="E48293" s="2"/>
      <c r="F48293" s="2"/>
      <c r="G48293" s="2" t="s">
        <v>1034</v>
      </c>
      <c r="H48293" s="1">
        <v>1</v>
      </c>
      <c r="I48293" s="2" t="s">
        <v>1034</v>
      </c>
      <c r="J48293">
        <v>0</v>
      </c>
      <c r="K48293">
        <v>131123</v>
      </c>
      <c r="L48293">
        <v>0</v>
      </c>
      <c r="M48293" s="2" t="s">
        <v>126</v>
      </c>
      <c r="N48293" s="2" t="s">
        <v>127</v>
      </c>
      <c r="O48293">
        <v>0</v>
      </c>
      <c r="P48293">
        <v>0</v>
      </c>
      <c r="Q48293" s="2"/>
      <c r="R48293" s="2" t="s">
        <v>432</v>
      </c>
      <c r="S48293" s="2"/>
      <c r="T48293" s="2" t="s">
        <v>110</v>
      </c>
      <c r="U48293" s="2" t="s">
        <v>121</v>
      </c>
      <c r="Y48293" s="1"/>
      <c r="Z48293" s="1"/>
      <c r="AA48293" s="1"/>
      <c r="AB48293" s="2"/>
      <c r="AC48293">
        <v>0</v>
      </c>
      <c r="AD48293">
        <v>0</v>
      </c>
      <c r="AE48293" s="2"/>
      <c r="AF48293" s="2"/>
      <c r="AG48293" s="2"/>
      <c r="AJ48293">
        <v>0</v>
      </c>
    </row>
    <row r="48294" spans="1:36" x14ac:dyDescent="0.3">
      <c r="A48294" s="2" t="s">
        <v>5779</v>
      </c>
      <c r="B48294" s="2" t="s">
        <v>5780</v>
      </c>
      <c r="C48294" s="2" t="s">
        <v>359</v>
      </c>
      <c r="D48294" s="2"/>
      <c r="E48294" s="2"/>
      <c r="F48294" s="2"/>
      <c r="G48294" s="2" t="s">
        <v>1034</v>
      </c>
      <c r="H48294" s="1">
        <v>1</v>
      </c>
      <c r="I48294" s="2" t="s">
        <v>1034</v>
      </c>
      <c r="J48294">
        <v>0</v>
      </c>
      <c r="K48294">
        <v>131123</v>
      </c>
      <c r="L48294">
        <v>0</v>
      </c>
      <c r="M48294" s="2" t="s">
        <v>42</v>
      </c>
      <c r="N48294" s="2" t="s">
        <v>43</v>
      </c>
      <c r="O48294">
        <v>0</v>
      </c>
      <c r="P48294">
        <v>0</v>
      </c>
      <c r="Q48294" s="2"/>
      <c r="R48294" s="2" t="s">
        <v>432</v>
      </c>
      <c r="S48294" s="2"/>
      <c r="T48294" s="2" t="s">
        <v>110</v>
      </c>
      <c r="U48294" s="2" t="s">
        <v>121</v>
      </c>
      <c r="Y48294" s="1"/>
      <c r="Z48294" s="1"/>
      <c r="AA48294" s="1"/>
      <c r="AB48294" s="2"/>
      <c r="AC48294">
        <v>0</v>
      </c>
      <c r="AD48294">
        <v>0</v>
      </c>
      <c r="AE48294" s="2"/>
      <c r="AF48294" s="2"/>
      <c r="AG48294" s="2"/>
      <c r="AJ48294">
        <v>0</v>
      </c>
    </row>
    <row r="48295" spans="1:36" x14ac:dyDescent="0.3">
      <c r="A48295" s="2" t="s">
        <v>5779</v>
      </c>
      <c r="B48295" s="2" t="s">
        <v>5780</v>
      </c>
      <c r="C48295" s="2" t="s">
        <v>359</v>
      </c>
      <c r="D48295" s="2"/>
      <c r="E48295" s="2"/>
      <c r="F48295" s="2"/>
      <c r="G48295" s="2" t="s">
        <v>1034</v>
      </c>
      <c r="H48295" s="1">
        <v>1</v>
      </c>
      <c r="I48295" s="2" t="s">
        <v>1034</v>
      </c>
      <c r="J48295">
        <v>0</v>
      </c>
      <c r="K48295">
        <v>131123</v>
      </c>
      <c r="L48295">
        <v>0</v>
      </c>
      <c r="M48295" s="2" t="s">
        <v>3291</v>
      </c>
      <c r="N48295" s="2" t="s">
        <v>3292</v>
      </c>
      <c r="O48295">
        <v>0</v>
      </c>
      <c r="P48295">
        <v>0</v>
      </c>
      <c r="Q48295" s="2"/>
      <c r="R48295" s="2" t="s">
        <v>432</v>
      </c>
      <c r="S48295" s="2"/>
      <c r="T48295" s="2" t="s">
        <v>110</v>
      </c>
      <c r="U48295" s="2" t="s">
        <v>121</v>
      </c>
      <c r="Y48295" s="1"/>
      <c r="Z48295" s="1"/>
      <c r="AA48295" s="1"/>
      <c r="AB48295" s="2"/>
      <c r="AC48295">
        <v>0</v>
      </c>
      <c r="AD48295">
        <v>0</v>
      </c>
      <c r="AE48295" s="2"/>
      <c r="AF48295" s="2"/>
      <c r="AG48295" s="2"/>
      <c r="AJ48295">
        <v>0</v>
      </c>
    </row>
    <row r="48296" spans="1:36" x14ac:dyDescent="0.3">
      <c r="A48296" s="2" t="s">
        <v>5779</v>
      </c>
      <c r="B48296" s="2" t="s">
        <v>5780</v>
      </c>
      <c r="C48296" s="2" t="s">
        <v>359</v>
      </c>
      <c r="D48296" s="2"/>
      <c r="E48296" s="2"/>
      <c r="F48296" s="2"/>
      <c r="G48296" s="2" t="s">
        <v>1034</v>
      </c>
      <c r="H48296" s="1">
        <v>1</v>
      </c>
      <c r="I48296" s="2" t="s">
        <v>1034</v>
      </c>
      <c r="J48296">
        <v>0</v>
      </c>
      <c r="K48296">
        <v>131123</v>
      </c>
      <c r="L48296">
        <v>0</v>
      </c>
      <c r="M48296" s="2" t="s">
        <v>237</v>
      </c>
      <c r="N48296" s="2" t="s">
        <v>238</v>
      </c>
      <c r="O48296">
        <v>0</v>
      </c>
      <c r="P48296">
        <v>0</v>
      </c>
      <c r="Q48296" s="2"/>
      <c r="R48296" s="2" t="s">
        <v>432</v>
      </c>
      <c r="S48296" s="2"/>
      <c r="T48296" s="2" t="s">
        <v>110</v>
      </c>
      <c r="U48296" s="2" t="s">
        <v>121</v>
      </c>
      <c r="Y48296" s="1"/>
      <c r="Z48296" s="1"/>
      <c r="AA48296" s="1"/>
      <c r="AB48296" s="2"/>
      <c r="AC48296">
        <v>0</v>
      </c>
      <c r="AD48296">
        <v>0</v>
      </c>
      <c r="AE48296" s="2"/>
      <c r="AF48296" s="2"/>
      <c r="AG48296" s="2"/>
      <c r="AJ48296">
        <v>0</v>
      </c>
    </row>
    <row r="48297" spans="1:36" x14ac:dyDescent="0.3">
      <c r="A48297" s="2" t="s">
        <v>5779</v>
      </c>
      <c r="B48297" s="2" t="s">
        <v>5780</v>
      </c>
      <c r="C48297" s="2" t="s">
        <v>359</v>
      </c>
      <c r="D48297" s="2"/>
      <c r="E48297" s="2"/>
      <c r="F48297" s="2"/>
      <c r="G48297" s="2" t="s">
        <v>1034</v>
      </c>
      <c r="H48297" s="1">
        <v>1</v>
      </c>
      <c r="I48297" s="2" t="s">
        <v>1034</v>
      </c>
      <c r="J48297">
        <v>0</v>
      </c>
      <c r="K48297">
        <v>131123</v>
      </c>
      <c r="L48297">
        <v>0</v>
      </c>
      <c r="M48297" s="2" t="s">
        <v>308</v>
      </c>
      <c r="N48297" s="2" t="s">
        <v>309</v>
      </c>
      <c r="O48297">
        <v>0</v>
      </c>
      <c r="P48297">
        <v>0</v>
      </c>
      <c r="Q48297" s="2"/>
      <c r="R48297" s="2" t="s">
        <v>432</v>
      </c>
      <c r="S48297" s="2"/>
      <c r="T48297" s="2" t="s">
        <v>110</v>
      </c>
      <c r="U48297" s="2" t="s">
        <v>121</v>
      </c>
      <c r="Y48297" s="1"/>
      <c r="Z48297" s="1"/>
      <c r="AA48297" s="1"/>
      <c r="AB48297" s="2"/>
      <c r="AC48297">
        <v>0</v>
      </c>
      <c r="AD48297">
        <v>0</v>
      </c>
      <c r="AE48297" s="2"/>
      <c r="AF48297" s="2"/>
      <c r="AG48297" s="2"/>
      <c r="AJ48297">
        <v>0</v>
      </c>
    </row>
    <row r="48298" spans="1:36" x14ac:dyDescent="0.3">
      <c r="A48298" s="2" t="s">
        <v>5779</v>
      </c>
      <c r="B48298" s="2" t="s">
        <v>5780</v>
      </c>
      <c r="C48298" s="2" t="s">
        <v>359</v>
      </c>
      <c r="D48298" s="2"/>
      <c r="E48298" s="2"/>
      <c r="F48298" s="2"/>
      <c r="G48298" s="2" t="s">
        <v>1034</v>
      </c>
      <c r="H48298" s="1">
        <v>1</v>
      </c>
      <c r="I48298" s="2" t="s">
        <v>1034</v>
      </c>
      <c r="J48298">
        <v>0</v>
      </c>
      <c r="K48298">
        <v>131123</v>
      </c>
      <c r="L48298">
        <v>0</v>
      </c>
      <c r="M48298" s="2" t="s">
        <v>3314</v>
      </c>
      <c r="N48298" s="2" t="s">
        <v>3315</v>
      </c>
      <c r="O48298">
        <v>0</v>
      </c>
      <c r="P48298">
        <v>0</v>
      </c>
      <c r="Q48298" s="2"/>
      <c r="R48298" s="2" t="s">
        <v>432</v>
      </c>
      <c r="S48298" s="2"/>
      <c r="T48298" s="2" t="s">
        <v>110</v>
      </c>
      <c r="U48298" s="2" t="s">
        <v>121</v>
      </c>
      <c r="Y48298" s="1"/>
      <c r="Z48298" s="1"/>
      <c r="AA48298" s="1"/>
      <c r="AB48298" s="2"/>
      <c r="AC48298">
        <v>0</v>
      </c>
      <c r="AD48298">
        <v>0</v>
      </c>
      <c r="AE48298" s="2"/>
      <c r="AF48298" s="2"/>
      <c r="AG48298" s="2"/>
      <c r="AJ48298">
        <v>0</v>
      </c>
    </row>
    <row r="48299" spans="1:36" x14ac:dyDescent="0.3">
      <c r="A48299" s="2" t="s">
        <v>5779</v>
      </c>
      <c r="B48299" s="2" t="s">
        <v>5780</v>
      </c>
      <c r="C48299" s="2" t="s">
        <v>359</v>
      </c>
      <c r="D48299" s="2"/>
      <c r="E48299" s="2"/>
      <c r="F48299" s="2"/>
      <c r="G48299" s="2" t="s">
        <v>1034</v>
      </c>
      <c r="H48299" s="1">
        <v>1</v>
      </c>
      <c r="I48299" s="2" t="s">
        <v>1034</v>
      </c>
      <c r="J48299">
        <v>0</v>
      </c>
      <c r="K48299">
        <v>131123</v>
      </c>
      <c r="L48299">
        <v>0</v>
      </c>
      <c r="M48299" s="2" t="s">
        <v>3316</v>
      </c>
      <c r="N48299" s="2" t="s">
        <v>3317</v>
      </c>
      <c r="O48299">
        <v>0</v>
      </c>
      <c r="P48299">
        <v>0</v>
      </c>
      <c r="Q48299" s="2"/>
      <c r="R48299" s="2" t="s">
        <v>432</v>
      </c>
      <c r="S48299" s="2"/>
      <c r="T48299" s="2" t="s">
        <v>110</v>
      </c>
      <c r="U48299" s="2" t="s">
        <v>121</v>
      </c>
      <c r="Y48299" s="1"/>
      <c r="Z48299" s="1"/>
      <c r="AA48299" s="1"/>
      <c r="AB48299" s="2"/>
      <c r="AC48299">
        <v>0</v>
      </c>
      <c r="AD48299">
        <v>0</v>
      </c>
      <c r="AE48299" s="2"/>
      <c r="AF48299" s="2"/>
      <c r="AG48299" s="2"/>
      <c r="AJ48299">
        <v>0</v>
      </c>
    </row>
    <row r="48300" spans="1:36" x14ac:dyDescent="0.3">
      <c r="A48300" s="2" t="s">
        <v>5779</v>
      </c>
      <c r="B48300" s="2" t="s">
        <v>5780</v>
      </c>
      <c r="C48300" s="2" t="s">
        <v>359</v>
      </c>
      <c r="D48300" s="2"/>
      <c r="E48300" s="2"/>
      <c r="F48300" s="2"/>
      <c r="G48300" s="2" t="s">
        <v>1034</v>
      </c>
      <c r="H48300" s="1">
        <v>1</v>
      </c>
      <c r="I48300" s="2" t="s">
        <v>1034</v>
      </c>
      <c r="J48300">
        <v>0</v>
      </c>
      <c r="K48300">
        <v>131123</v>
      </c>
      <c r="L48300">
        <v>0</v>
      </c>
      <c r="M48300" s="2" t="s">
        <v>1023</v>
      </c>
      <c r="N48300" s="2" t="s">
        <v>3318</v>
      </c>
      <c r="O48300">
        <v>0</v>
      </c>
      <c r="P48300">
        <v>0</v>
      </c>
      <c r="Q48300" s="2"/>
      <c r="R48300" s="2" t="s">
        <v>432</v>
      </c>
      <c r="S48300" s="2"/>
      <c r="T48300" s="2" t="s">
        <v>110</v>
      </c>
      <c r="U48300" s="2" t="s">
        <v>121</v>
      </c>
      <c r="Y48300" s="1"/>
      <c r="Z48300" s="1"/>
      <c r="AA48300" s="1"/>
      <c r="AB48300" s="2"/>
      <c r="AC48300">
        <v>0</v>
      </c>
      <c r="AD48300">
        <v>0</v>
      </c>
      <c r="AE48300" s="2"/>
      <c r="AF48300" s="2"/>
      <c r="AG48300" s="2"/>
      <c r="AJ48300">
        <v>0</v>
      </c>
    </row>
    <row r="48301" spans="1:36" x14ac:dyDescent="0.3">
      <c r="A48301" s="2" t="s">
        <v>5779</v>
      </c>
      <c r="B48301" s="2" t="s">
        <v>5780</v>
      </c>
      <c r="C48301" s="2" t="s">
        <v>359</v>
      </c>
      <c r="D48301" s="2"/>
      <c r="E48301" s="2"/>
      <c r="F48301" s="2"/>
      <c r="G48301" s="2" t="s">
        <v>1034</v>
      </c>
      <c r="H48301" s="1">
        <v>1</v>
      </c>
      <c r="I48301" s="2" t="s">
        <v>1034</v>
      </c>
      <c r="J48301">
        <v>0</v>
      </c>
      <c r="K48301">
        <v>131123</v>
      </c>
      <c r="L48301">
        <v>0</v>
      </c>
      <c r="M48301" s="2" t="s">
        <v>3321</v>
      </c>
      <c r="N48301" s="2" t="s">
        <v>3322</v>
      </c>
      <c r="O48301">
        <v>0</v>
      </c>
      <c r="P48301">
        <v>0</v>
      </c>
      <c r="Q48301" s="2"/>
      <c r="R48301" s="2" t="s">
        <v>432</v>
      </c>
      <c r="S48301" s="2"/>
      <c r="T48301" s="2" t="s">
        <v>110</v>
      </c>
      <c r="U48301" s="2" t="s">
        <v>121</v>
      </c>
      <c r="Y48301" s="1"/>
      <c r="Z48301" s="1"/>
      <c r="AA48301" s="1"/>
      <c r="AB48301" s="2"/>
      <c r="AC48301">
        <v>0</v>
      </c>
      <c r="AD48301">
        <v>0</v>
      </c>
      <c r="AE48301" s="2"/>
      <c r="AF48301" s="2"/>
      <c r="AG48301" s="2"/>
      <c r="AJ48301">
        <v>0</v>
      </c>
    </row>
    <row r="48302" spans="1:36" x14ac:dyDescent="0.3">
      <c r="A48302" s="2" t="s">
        <v>5779</v>
      </c>
      <c r="B48302" s="2" t="s">
        <v>5780</v>
      </c>
      <c r="C48302" s="2" t="s">
        <v>359</v>
      </c>
      <c r="D48302" s="2"/>
      <c r="E48302" s="2"/>
      <c r="F48302" s="2"/>
      <c r="G48302" s="2" t="s">
        <v>1034</v>
      </c>
      <c r="H48302" s="1">
        <v>1</v>
      </c>
      <c r="I48302" s="2" t="s">
        <v>1034</v>
      </c>
      <c r="J48302">
        <v>0</v>
      </c>
      <c r="K48302">
        <v>131123</v>
      </c>
      <c r="L48302">
        <v>0</v>
      </c>
      <c r="M48302" s="2" t="s">
        <v>3319</v>
      </c>
      <c r="N48302" s="2" t="s">
        <v>3320</v>
      </c>
      <c r="O48302">
        <v>0</v>
      </c>
      <c r="P48302">
        <v>0</v>
      </c>
      <c r="Q48302" s="2"/>
      <c r="R48302" s="2" t="s">
        <v>432</v>
      </c>
      <c r="S48302" s="2"/>
      <c r="T48302" s="2" t="s">
        <v>110</v>
      </c>
      <c r="U48302" s="2" t="s">
        <v>121</v>
      </c>
      <c r="Y48302" s="1"/>
      <c r="Z48302" s="1"/>
      <c r="AA48302" s="1"/>
      <c r="AB48302" s="2"/>
      <c r="AC48302">
        <v>0</v>
      </c>
      <c r="AD48302">
        <v>0</v>
      </c>
      <c r="AE48302" s="2"/>
      <c r="AF48302" s="2"/>
      <c r="AG48302" s="2"/>
      <c r="AJ48302">
        <v>0</v>
      </c>
    </row>
    <row r="48303" spans="1:36" x14ac:dyDescent="0.3">
      <c r="A48303" s="2" t="s">
        <v>5779</v>
      </c>
      <c r="B48303" s="2" t="s">
        <v>5780</v>
      </c>
      <c r="C48303" s="2" t="s">
        <v>359</v>
      </c>
      <c r="D48303" s="2"/>
      <c r="E48303" s="2"/>
      <c r="F48303" s="2"/>
      <c r="G48303" s="2" t="s">
        <v>1034</v>
      </c>
      <c r="H48303" s="1">
        <v>1</v>
      </c>
      <c r="I48303" s="2" t="s">
        <v>1034</v>
      </c>
      <c r="J48303">
        <v>0</v>
      </c>
      <c r="K48303">
        <v>131123</v>
      </c>
      <c r="L48303">
        <v>0</v>
      </c>
      <c r="M48303" s="2" t="s">
        <v>1149</v>
      </c>
      <c r="N48303" s="2" t="s">
        <v>1150</v>
      </c>
      <c r="O48303">
        <v>0</v>
      </c>
      <c r="P48303">
        <v>0</v>
      </c>
      <c r="Q48303" s="2"/>
      <c r="R48303" s="2" t="s">
        <v>432</v>
      </c>
      <c r="S48303" s="2"/>
      <c r="T48303" s="2" t="s">
        <v>110</v>
      </c>
      <c r="U48303" s="2" t="s">
        <v>121</v>
      </c>
      <c r="Y48303" s="1"/>
      <c r="Z48303" s="1"/>
      <c r="AA48303" s="1"/>
      <c r="AB48303" s="2"/>
      <c r="AC48303">
        <v>0</v>
      </c>
      <c r="AD48303">
        <v>0</v>
      </c>
      <c r="AE48303" s="2"/>
      <c r="AF48303" s="2"/>
      <c r="AG48303" s="2"/>
      <c r="AJ48303">
        <v>0</v>
      </c>
    </row>
    <row r="48304" spans="1:36" x14ac:dyDescent="0.3">
      <c r="A48304" s="2" t="s">
        <v>5779</v>
      </c>
      <c r="B48304" s="2" t="s">
        <v>5780</v>
      </c>
      <c r="C48304" s="2" t="s">
        <v>359</v>
      </c>
      <c r="D48304" s="2"/>
      <c r="E48304" s="2"/>
      <c r="F48304" s="2"/>
      <c r="G48304" s="2" t="s">
        <v>1034</v>
      </c>
      <c r="H48304" s="1">
        <v>1</v>
      </c>
      <c r="I48304" s="2" t="s">
        <v>1034</v>
      </c>
      <c r="J48304">
        <v>0</v>
      </c>
      <c r="K48304">
        <v>131123</v>
      </c>
      <c r="L48304">
        <v>0</v>
      </c>
      <c r="M48304" s="2" t="s">
        <v>115</v>
      </c>
      <c r="N48304" s="2" t="s">
        <v>116</v>
      </c>
      <c r="O48304">
        <v>0</v>
      </c>
      <c r="P48304">
        <v>0</v>
      </c>
      <c r="Q48304" s="2"/>
      <c r="R48304" s="2" t="s">
        <v>432</v>
      </c>
      <c r="S48304" s="2"/>
      <c r="T48304" s="2" t="s">
        <v>110</v>
      </c>
      <c r="U48304" s="2" t="s">
        <v>121</v>
      </c>
      <c r="Y48304" s="1"/>
      <c r="Z48304" s="1"/>
      <c r="AA48304" s="1"/>
      <c r="AB48304" s="2"/>
      <c r="AC48304">
        <v>0</v>
      </c>
      <c r="AD48304">
        <v>0</v>
      </c>
      <c r="AE48304" s="2"/>
      <c r="AF48304" s="2"/>
      <c r="AG48304" s="2"/>
      <c r="AJ48304">
        <v>0</v>
      </c>
    </row>
    <row r="48305" spans="1:36" x14ac:dyDescent="0.3">
      <c r="A48305" s="2" t="s">
        <v>5781</v>
      </c>
      <c r="B48305" s="2" t="s">
        <v>5782</v>
      </c>
      <c r="C48305" s="2" t="s">
        <v>137</v>
      </c>
      <c r="D48305" s="2"/>
      <c r="E48305" s="2"/>
      <c r="F48305" s="2"/>
      <c r="G48305" s="2" t="s">
        <v>1034</v>
      </c>
      <c r="H48305" s="1">
        <v>1</v>
      </c>
      <c r="I48305" s="2" t="s">
        <v>1034</v>
      </c>
      <c r="J48305">
        <v>0</v>
      </c>
      <c r="K48305">
        <v>14427840</v>
      </c>
      <c r="L48305">
        <v>0</v>
      </c>
      <c r="M48305" s="2" t="s">
        <v>115</v>
      </c>
      <c r="N48305" s="2" t="s">
        <v>116</v>
      </c>
      <c r="O48305">
        <v>0</v>
      </c>
      <c r="P48305">
        <v>0</v>
      </c>
      <c r="Q48305" s="2"/>
      <c r="R48305" s="2" t="s">
        <v>44</v>
      </c>
      <c r="S48305" s="2"/>
      <c r="T48305" s="2" t="s">
        <v>110</v>
      </c>
      <c r="U48305" s="2" t="s">
        <v>121</v>
      </c>
      <c r="Y48305" s="1"/>
      <c r="Z48305" s="1"/>
      <c r="AA48305" s="1"/>
      <c r="AB48305" s="2"/>
      <c r="AC48305">
        <v>0</v>
      </c>
      <c r="AD48305">
        <v>0</v>
      </c>
      <c r="AE48305" s="2"/>
      <c r="AF48305" s="2"/>
      <c r="AG48305" s="2"/>
      <c r="AJ48305">
        <v>0</v>
      </c>
    </row>
    <row r="48306" spans="1:36" x14ac:dyDescent="0.3">
      <c r="A48306" s="2" t="s">
        <v>5781</v>
      </c>
      <c r="B48306" s="2" t="s">
        <v>5782</v>
      </c>
      <c r="C48306" s="2" t="s">
        <v>137</v>
      </c>
      <c r="D48306" s="2"/>
      <c r="E48306" s="2"/>
      <c r="F48306" s="2"/>
      <c r="G48306" s="2" t="s">
        <v>1034</v>
      </c>
      <c r="H48306" s="1">
        <v>1</v>
      </c>
      <c r="I48306" s="2" t="s">
        <v>1034</v>
      </c>
      <c r="J48306">
        <v>0</v>
      </c>
      <c r="K48306">
        <v>14427840</v>
      </c>
      <c r="L48306">
        <v>0</v>
      </c>
      <c r="M48306" s="2" t="s">
        <v>1149</v>
      </c>
      <c r="N48306" s="2" t="s">
        <v>1150</v>
      </c>
      <c r="O48306">
        <v>0</v>
      </c>
      <c r="P48306">
        <v>0</v>
      </c>
      <c r="Q48306" s="2"/>
      <c r="R48306" s="2" t="s">
        <v>44</v>
      </c>
      <c r="S48306" s="2"/>
      <c r="T48306" s="2" t="s">
        <v>110</v>
      </c>
      <c r="U48306" s="2" t="s">
        <v>121</v>
      </c>
      <c r="Y48306" s="1"/>
      <c r="Z48306" s="1"/>
      <c r="AA48306" s="1"/>
      <c r="AB48306" s="2"/>
      <c r="AC48306">
        <v>0</v>
      </c>
      <c r="AD48306">
        <v>0</v>
      </c>
      <c r="AE48306" s="2"/>
      <c r="AF48306" s="2"/>
      <c r="AG48306" s="2"/>
      <c r="AJ48306">
        <v>0</v>
      </c>
    </row>
    <row r="48307" spans="1:36" x14ac:dyDescent="0.3">
      <c r="A48307" s="2" t="s">
        <v>5781</v>
      </c>
      <c r="B48307" s="2" t="s">
        <v>5782</v>
      </c>
      <c r="C48307" s="2" t="s">
        <v>137</v>
      </c>
      <c r="D48307" s="2"/>
      <c r="E48307" s="2"/>
      <c r="F48307" s="2"/>
      <c r="G48307" s="2" t="s">
        <v>1034</v>
      </c>
      <c r="H48307" s="1">
        <v>1</v>
      </c>
      <c r="I48307" s="2" t="s">
        <v>1034</v>
      </c>
      <c r="J48307">
        <v>0</v>
      </c>
      <c r="K48307">
        <v>14427840</v>
      </c>
      <c r="L48307">
        <v>0</v>
      </c>
      <c r="M48307" s="2" t="s">
        <v>3319</v>
      </c>
      <c r="N48307" s="2" t="s">
        <v>3320</v>
      </c>
      <c r="O48307">
        <v>0</v>
      </c>
      <c r="P48307">
        <v>0</v>
      </c>
      <c r="Q48307" s="2"/>
      <c r="R48307" s="2" t="s">
        <v>44</v>
      </c>
      <c r="S48307" s="2"/>
      <c r="T48307" s="2" t="s">
        <v>110</v>
      </c>
      <c r="U48307" s="2" t="s">
        <v>121</v>
      </c>
      <c r="Y48307" s="1"/>
      <c r="Z48307" s="1"/>
      <c r="AA48307" s="1"/>
      <c r="AB48307" s="2"/>
      <c r="AC48307">
        <v>0</v>
      </c>
      <c r="AD48307">
        <v>0</v>
      </c>
      <c r="AE48307" s="2"/>
      <c r="AF48307" s="2"/>
      <c r="AG48307" s="2"/>
      <c r="AJ48307">
        <v>0</v>
      </c>
    </row>
    <row r="48308" spans="1:36" x14ac:dyDescent="0.3">
      <c r="A48308" s="2" t="s">
        <v>5781</v>
      </c>
      <c r="B48308" s="2" t="s">
        <v>5782</v>
      </c>
      <c r="C48308" s="2" t="s">
        <v>137</v>
      </c>
      <c r="D48308" s="2"/>
      <c r="E48308" s="2"/>
      <c r="F48308" s="2"/>
      <c r="G48308" s="2" t="s">
        <v>1034</v>
      </c>
      <c r="H48308" s="1">
        <v>1</v>
      </c>
      <c r="I48308" s="2" t="s">
        <v>1034</v>
      </c>
      <c r="J48308">
        <v>0</v>
      </c>
      <c r="K48308">
        <v>14427840</v>
      </c>
      <c r="L48308">
        <v>0</v>
      </c>
      <c r="M48308" s="2" t="s">
        <v>3321</v>
      </c>
      <c r="N48308" s="2" t="s">
        <v>3322</v>
      </c>
      <c r="O48308">
        <v>0</v>
      </c>
      <c r="P48308">
        <v>0</v>
      </c>
      <c r="Q48308" s="2"/>
      <c r="R48308" s="2" t="s">
        <v>44</v>
      </c>
      <c r="S48308" s="2"/>
      <c r="T48308" s="2" t="s">
        <v>110</v>
      </c>
      <c r="U48308" s="2" t="s">
        <v>121</v>
      </c>
      <c r="Y48308" s="1"/>
      <c r="Z48308" s="1"/>
      <c r="AA48308" s="1"/>
      <c r="AB48308" s="2"/>
      <c r="AC48308">
        <v>0</v>
      </c>
      <c r="AD48308">
        <v>0</v>
      </c>
      <c r="AE48308" s="2"/>
      <c r="AF48308" s="2"/>
      <c r="AG48308" s="2"/>
      <c r="AJ48308">
        <v>0</v>
      </c>
    </row>
    <row r="48309" spans="1:36" x14ac:dyDescent="0.3">
      <c r="A48309" s="2" t="s">
        <v>5781</v>
      </c>
      <c r="B48309" s="2" t="s">
        <v>5782</v>
      </c>
      <c r="C48309" s="2" t="s">
        <v>137</v>
      </c>
      <c r="D48309" s="2"/>
      <c r="E48309" s="2"/>
      <c r="F48309" s="2"/>
      <c r="G48309" s="2" t="s">
        <v>1034</v>
      </c>
      <c r="H48309" s="1">
        <v>1</v>
      </c>
      <c r="I48309" s="2" t="s">
        <v>1034</v>
      </c>
      <c r="J48309">
        <v>0</v>
      </c>
      <c r="K48309">
        <v>14427840</v>
      </c>
      <c r="L48309">
        <v>0</v>
      </c>
      <c r="M48309" s="2" t="s">
        <v>1023</v>
      </c>
      <c r="N48309" s="2" t="s">
        <v>3318</v>
      </c>
      <c r="O48309">
        <v>0</v>
      </c>
      <c r="P48309">
        <v>0</v>
      </c>
      <c r="Q48309" s="2"/>
      <c r="R48309" s="2" t="s">
        <v>44</v>
      </c>
      <c r="S48309" s="2"/>
      <c r="T48309" s="2" t="s">
        <v>110</v>
      </c>
      <c r="U48309" s="2" t="s">
        <v>121</v>
      </c>
      <c r="Y48309" s="1"/>
      <c r="Z48309" s="1"/>
      <c r="AA48309" s="1"/>
      <c r="AB48309" s="2"/>
      <c r="AC48309">
        <v>0</v>
      </c>
      <c r="AD48309">
        <v>0</v>
      </c>
      <c r="AE48309" s="2"/>
      <c r="AF48309" s="2"/>
      <c r="AG48309" s="2"/>
      <c r="AJ48309">
        <v>0</v>
      </c>
    </row>
    <row r="48310" spans="1:36" x14ac:dyDescent="0.3">
      <c r="A48310" s="2" t="s">
        <v>5781</v>
      </c>
      <c r="B48310" s="2" t="s">
        <v>5782</v>
      </c>
      <c r="C48310" s="2" t="s">
        <v>137</v>
      </c>
      <c r="D48310" s="2"/>
      <c r="E48310" s="2"/>
      <c r="F48310" s="2"/>
      <c r="G48310" s="2" t="s">
        <v>1034</v>
      </c>
      <c r="H48310" s="1">
        <v>1</v>
      </c>
      <c r="I48310" s="2" t="s">
        <v>1034</v>
      </c>
      <c r="J48310">
        <v>0</v>
      </c>
      <c r="K48310">
        <v>14427840</v>
      </c>
      <c r="L48310">
        <v>0</v>
      </c>
      <c r="M48310" s="2" t="s">
        <v>3316</v>
      </c>
      <c r="N48310" s="2" t="s">
        <v>3317</v>
      </c>
      <c r="O48310">
        <v>0</v>
      </c>
      <c r="P48310">
        <v>0</v>
      </c>
      <c r="Q48310" s="2"/>
      <c r="R48310" s="2" t="s">
        <v>44</v>
      </c>
      <c r="S48310" s="2"/>
      <c r="T48310" s="2" t="s">
        <v>110</v>
      </c>
      <c r="U48310" s="2" t="s">
        <v>121</v>
      </c>
      <c r="Y48310" s="1"/>
      <c r="Z48310" s="1"/>
      <c r="AA48310" s="1"/>
      <c r="AB48310" s="2"/>
      <c r="AC48310">
        <v>0</v>
      </c>
      <c r="AD48310">
        <v>0</v>
      </c>
      <c r="AE48310" s="2"/>
      <c r="AF48310" s="2"/>
      <c r="AG48310" s="2"/>
      <c r="AJ48310">
        <v>0</v>
      </c>
    </row>
    <row r="48311" spans="1:36" x14ac:dyDescent="0.3">
      <c r="A48311" s="2" t="s">
        <v>5781</v>
      </c>
      <c r="B48311" s="2" t="s">
        <v>5782</v>
      </c>
      <c r="C48311" s="2" t="s">
        <v>137</v>
      </c>
      <c r="D48311" s="2"/>
      <c r="E48311" s="2"/>
      <c r="F48311" s="2"/>
      <c r="G48311" s="2" t="s">
        <v>1034</v>
      </c>
      <c r="H48311" s="1">
        <v>1</v>
      </c>
      <c r="I48311" s="2" t="s">
        <v>1034</v>
      </c>
      <c r="J48311">
        <v>0</v>
      </c>
      <c r="K48311">
        <v>14427840</v>
      </c>
      <c r="L48311">
        <v>0</v>
      </c>
      <c r="M48311" s="2" t="s">
        <v>3314</v>
      </c>
      <c r="N48311" s="2" t="s">
        <v>3315</v>
      </c>
      <c r="O48311">
        <v>0</v>
      </c>
      <c r="P48311">
        <v>0</v>
      </c>
      <c r="Q48311" s="2"/>
      <c r="R48311" s="2" t="s">
        <v>44</v>
      </c>
      <c r="S48311" s="2"/>
      <c r="T48311" s="2" t="s">
        <v>110</v>
      </c>
      <c r="U48311" s="2" t="s">
        <v>121</v>
      </c>
      <c r="Y48311" s="1"/>
      <c r="Z48311" s="1"/>
      <c r="AA48311" s="1"/>
      <c r="AB48311" s="2"/>
      <c r="AC48311">
        <v>0</v>
      </c>
      <c r="AD48311">
        <v>0</v>
      </c>
      <c r="AE48311" s="2"/>
      <c r="AF48311" s="2"/>
      <c r="AG48311" s="2"/>
      <c r="AJ48311">
        <v>0</v>
      </c>
    </row>
    <row r="48312" spans="1:36" x14ac:dyDescent="0.3">
      <c r="A48312" s="2" t="s">
        <v>5781</v>
      </c>
      <c r="B48312" s="2" t="s">
        <v>5782</v>
      </c>
      <c r="C48312" s="2" t="s">
        <v>137</v>
      </c>
      <c r="D48312" s="2"/>
      <c r="E48312" s="2"/>
      <c r="F48312" s="2"/>
      <c r="G48312" s="2" t="s">
        <v>1034</v>
      </c>
      <c r="H48312" s="1">
        <v>1</v>
      </c>
      <c r="I48312" s="2" t="s">
        <v>1034</v>
      </c>
      <c r="J48312">
        <v>0</v>
      </c>
      <c r="K48312">
        <v>14427840</v>
      </c>
      <c r="L48312">
        <v>0</v>
      </c>
      <c r="M48312" s="2" t="s">
        <v>308</v>
      </c>
      <c r="N48312" s="2" t="s">
        <v>309</v>
      </c>
      <c r="O48312">
        <v>0</v>
      </c>
      <c r="P48312">
        <v>0</v>
      </c>
      <c r="Q48312" s="2"/>
      <c r="R48312" s="2" t="s">
        <v>44</v>
      </c>
      <c r="S48312" s="2"/>
      <c r="T48312" s="2" t="s">
        <v>110</v>
      </c>
      <c r="U48312" s="2" t="s">
        <v>121</v>
      </c>
      <c r="Y48312" s="1"/>
      <c r="Z48312" s="1"/>
      <c r="AA48312" s="1"/>
      <c r="AB48312" s="2"/>
      <c r="AC48312">
        <v>0</v>
      </c>
      <c r="AD48312">
        <v>0</v>
      </c>
      <c r="AE48312" s="2"/>
      <c r="AF48312" s="2"/>
      <c r="AG48312" s="2"/>
      <c r="AJ48312">
        <v>0</v>
      </c>
    </row>
    <row r="48313" spans="1:36" x14ac:dyDescent="0.3">
      <c r="A48313" s="2" t="s">
        <v>5781</v>
      </c>
      <c r="B48313" s="2" t="s">
        <v>5782</v>
      </c>
      <c r="C48313" s="2" t="s">
        <v>137</v>
      </c>
      <c r="D48313" s="2"/>
      <c r="E48313" s="2"/>
      <c r="F48313" s="2"/>
      <c r="G48313" s="2" t="s">
        <v>1034</v>
      </c>
      <c r="H48313" s="1">
        <v>1</v>
      </c>
      <c r="I48313" s="2" t="s">
        <v>1034</v>
      </c>
      <c r="J48313">
        <v>0</v>
      </c>
      <c r="K48313">
        <v>14427840</v>
      </c>
      <c r="L48313">
        <v>0</v>
      </c>
      <c r="M48313" s="2" t="s">
        <v>237</v>
      </c>
      <c r="N48313" s="2" t="s">
        <v>238</v>
      </c>
      <c r="O48313">
        <v>0</v>
      </c>
      <c r="P48313">
        <v>0</v>
      </c>
      <c r="Q48313" s="2"/>
      <c r="R48313" s="2" t="s">
        <v>44</v>
      </c>
      <c r="S48313" s="2"/>
      <c r="T48313" s="2" t="s">
        <v>110</v>
      </c>
      <c r="U48313" s="2" t="s">
        <v>121</v>
      </c>
      <c r="Y48313" s="1"/>
      <c r="Z48313" s="1"/>
      <c r="AA48313" s="1"/>
      <c r="AB48313" s="2"/>
      <c r="AC48313">
        <v>0</v>
      </c>
      <c r="AD48313">
        <v>0</v>
      </c>
      <c r="AE48313" s="2"/>
      <c r="AF48313" s="2"/>
      <c r="AG48313" s="2"/>
      <c r="AJ48313">
        <v>0</v>
      </c>
    </row>
    <row r="48314" spans="1:36" x14ac:dyDescent="0.3">
      <c r="A48314" s="2" t="s">
        <v>5781</v>
      </c>
      <c r="B48314" s="2" t="s">
        <v>5782</v>
      </c>
      <c r="C48314" s="2" t="s">
        <v>137</v>
      </c>
      <c r="D48314" s="2"/>
      <c r="E48314" s="2"/>
      <c r="F48314" s="2"/>
      <c r="G48314" s="2" t="s">
        <v>1034</v>
      </c>
      <c r="H48314" s="1">
        <v>1</v>
      </c>
      <c r="I48314" s="2" t="s">
        <v>1034</v>
      </c>
      <c r="J48314">
        <v>0</v>
      </c>
      <c r="K48314">
        <v>14427840</v>
      </c>
      <c r="L48314">
        <v>0</v>
      </c>
      <c r="M48314" s="2" t="s">
        <v>3291</v>
      </c>
      <c r="N48314" s="2" t="s">
        <v>3292</v>
      </c>
      <c r="O48314">
        <v>0</v>
      </c>
      <c r="P48314">
        <v>0</v>
      </c>
      <c r="Q48314" s="2"/>
      <c r="R48314" s="2" t="s">
        <v>44</v>
      </c>
      <c r="S48314" s="2"/>
      <c r="T48314" s="2" t="s">
        <v>110</v>
      </c>
      <c r="U48314" s="2" t="s">
        <v>121</v>
      </c>
      <c r="Y48314" s="1"/>
      <c r="Z48314" s="1"/>
      <c r="AA48314" s="1"/>
      <c r="AB48314" s="2"/>
      <c r="AC48314">
        <v>0</v>
      </c>
      <c r="AD48314">
        <v>0</v>
      </c>
      <c r="AE48314" s="2"/>
      <c r="AF48314" s="2"/>
      <c r="AG48314" s="2"/>
      <c r="AJ48314">
        <v>0</v>
      </c>
    </row>
    <row r="48315" spans="1:36" x14ac:dyDescent="0.3">
      <c r="A48315" s="2" t="s">
        <v>5781</v>
      </c>
      <c r="B48315" s="2" t="s">
        <v>5782</v>
      </c>
      <c r="C48315" s="2" t="s">
        <v>137</v>
      </c>
      <c r="D48315" s="2"/>
      <c r="E48315" s="2"/>
      <c r="F48315" s="2"/>
      <c r="G48315" s="2" t="s">
        <v>1034</v>
      </c>
      <c r="H48315" s="1">
        <v>1</v>
      </c>
      <c r="I48315" s="2" t="s">
        <v>1034</v>
      </c>
      <c r="J48315">
        <v>0</v>
      </c>
      <c r="K48315">
        <v>14427840</v>
      </c>
      <c r="L48315">
        <v>0</v>
      </c>
      <c r="M48315" s="2" t="s">
        <v>42</v>
      </c>
      <c r="N48315" s="2" t="s">
        <v>43</v>
      </c>
      <c r="O48315">
        <v>0</v>
      </c>
      <c r="P48315">
        <v>0</v>
      </c>
      <c r="Q48315" s="2"/>
      <c r="R48315" s="2" t="s">
        <v>44</v>
      </c>
      <c r="S48315" s="2"/>
      <c r="T48315" s="2" t="s">
        <v>110</v>
      </c>
      <c r="U48315" s="2" t="s">
        <v>121</v>
      </c>
      <c r="Y48315" s="1"/>
      <c r="Z48315" s="1"/>
      <c r="AA48315" s="1"/>
      <c r="AB48315" s="2"/>
      <c r="AC48315">
        <v>0</v>
      </c>
      <c r="AD48315">
        <v>0</v>
      </c>
      <c r="AE48315" s="2"/>
      <c r="AF48315" s="2"/>
      <c r="AG48315" s="2"/>
      <c r="AJ48315">
        <v>0</v>
      </c>
    </row>
    <row r="48316" spans="1:36" x14ac:dyDescent="0.3">
      <c r="A48316" s="2" t="s">
        <v>5781</v>
      </c>
      <c r="B48316" s="2" t="s">
        <v>5782</v>
      </c>
      <c r="C48316" s="2" t="s">
        <v>137</v>
      </c>
      <c r="D48316" s="2"/>
      <c r="E48316" s="2"/>
      <c r="F48316" s="2"/>
      <c r="G48316" s="2" t="s">
        <v>1034</v>
      </c>
      <c r="H48316" s="1">
        <v>1</v>
      </c>
      <c r="I48316" s="2" t="s">
        <v>1034</v>
      </c>
      <c r="J48316">
        <v>0</v>
      </c>
      <c r="K48316">
        <v>14427840</v>
      </c>
      <c r="L48316">
        <v>0</v>
      </c>
      <c r="M48316" s="2" t="s">
        <v>126</v>
      </c>
      <c r="N48316" s="2" t="s">
        <v>127</v>
      </c>
      <c r="O48316">
        <v>0</v>
      </c>
      <c r="P48316">
        <v>0</v>
      </c>
      <c r="Q48316" s="2"/>
      <c r="R48316" s="2" t="s">
        <v>44</v>
      </c>
      <c r="S48316" s="2"/>
      <c r="T48316" s="2" t="s">
        <v>110</v>
      </c>
      <c r="U48316" s="2" t="s">
        <v>121</v>
      </c>
      <c r="Y48316" s="1"/>
      <c r="Z48316" s="1"/>
      <c r="AA48316" s="1"/>
      <c r="AB48316" s="2"/>
      <c r="AC48316">
        <v>0</v>
      </c>
      <c r="AD48316">
        <v>0</v>
      </c>
      <c r="AE48316" s="2"/>
      <c r="AF48316" s="2"/>
      <c r="AG48316" s="2"/>
      <c r="AJ48316">
        <v>0</v>
      </c>
    </row>
    <row r="48317" spans="1:36" x14ac:dyDescent="0.3">
      <c r="A48317" s="2" t="s">
        <v>5781</v>
      </c>
      <c r="B48317" s="2" t="s">
        <v>5782</v>
      </c>
      <c r="C48317" s="2" t="s">
        <v>137</v>
      </c>
      <c r="D48317" s="2"/>
      <c r="E48317" s="2"/>
      <c r="F48317" s="2"/>
      <c r="G48317" s="2" t="s">
        <v>1034</v>
      </c>
      <c r="H48317" s="1">
        <v>1</v>
      </c>
      <c r="I48317" s="2" t="s">
        <v>1034</v>
      </c>
      <c r="J48317">
        <v>0</v>
      </c>
      <c r="K48317">
        <v>14427840</v>
      </c>
      <c r="L48317">
        <v>0</v>
      </c>
      <c r="M48317" s="2" t="s">
        <v>3293</v>
      </c>
      <c r="N48317" s="2" t="s">
        <v>3294</v>
      </c>
      <c r="O48317">
        <v>0</v>
      </c>
      <c r="P48317">
        <v>0</v>
      </c>
      <c r="Q48317" s="2"/>
      <c r="R48317" s="2" t="s">
        <v>44</v>
      </c>
      <c r="S48317" s="2"/>
      <c r="T48317" s="2" t="s">
        <v>110</v>
      </c>
      <c r="U48317" s="2" t="s">
        <v>121</v>
      </c>
      <c r="Y48317" s="1"/>
      <c r="Z48317" s="1"/>
      <c r="AA48317" s="1"/>
      <c r="AB48317" s="2"/>
      <c r="AC48317">
        <v>0</v>
      </c>
      <c r="AD48317">
        <v>0</v>
      </c>
      <c r="AE48317" s="2"/>
      <c r="AF48317" s="2"/>
      <c r="AG48317" s="2"/>
      <c r="AJ48317">
        <v>0</v>
      </c>
    </row>
    <row r="48318" spans="1:36" x14ac:dyDescent="0.3">
      <c r="A48318" s="2" t="s">
        <v>5781</v>
      </c>
      <c r="B48318" s="2" t="s">
        <v>5782</v>
      </c>
      <c r="C48318" s="2" t="s">
        <v>137</v>
      </c>
      <c r="D48318" s="2"/>
      <c r="E48318" s="2"/>
      <c r="F48318" s="2"/>
      <c r="G48318" s="2" t="s">
        <v>1034</v>
      </c>
      <c r="H48318" s="1">
        <v>1</v>
      </c>
      <c r="I48318" s="2" t="s">
        <v>1034</v>
      </c>
      <c r="J48318">
        <v>0</v>
      </c>
      <c r="K48318">
        <v>14427840</v>
      </c>
      <c r="L48318">
        <v>0</v>
      </c>
      <c r="M48318" s="2" t="s">
        <v>956</v>
      </c>
      <c r="N48318" s="2" t="s">
        <v>957</v>
      </c>
      <c r="O48318">
        <v>0</v>
      </c>
      <c r="P48318">
        <v>0</v>
      </c>
      <c r="Q48318" s="2"/>
      <c r="R48318" s="2" t="s">
        <v>44</v>
      </c>
      <c r="S48318" s="2"/>
      <c r="T48318" s="2" t="s">
        <v>110</v>
      </c>
      <c r="U48318" s="2" t="s">
        <v>121</v>
      </c>
      <c r="Y48318" s="1"/>
      <c r="Z48318" s="1"/>
      <c r="AA48318" s="1"/>
      <c r="AB48318" s="2"/>
      <c r="AC48318">
        <v>0</v>
      </c>
      <c r="AD48318">
        <v>0</v>
      </c>
      <c r="AE48318" s="2"/>
      <c r="AF48318" s="2"/>
      <c r="AG48318" s="2"/>
      <c r="AJ48318">
        <v>0</v>
      </c>
    </row>
    <row r="48319" spans="1:36" x14ac:dyDescent="0.3">
      <c r="A48319" s="2" t="s">
        <v>5781</v>
      </c>
      <c r="B48319" s="2" t="s">
        <v>5782</v>
      </c>
      <c r="C48319" s="2" t="s">
        <v>137</v>
      </c>
      <c r="D48319" s="2"/>
      <c r="E48319" s="2"/>
      <c r="F48319" s="2"/>
      <c r="G48319" s="2" t="s">
        <v>1034</v>
      </c>
      <c r="H48319" s="1">
        <v>1</v>
      </c>
      <c r="I48319" s="2" t="s">
        <v>1034</v>
      </c>
      <c r="J48319">
        <v>0</v>
      </c>
      <c r="K48319">
        <v>14427840</v>
      </c>
      <c r="L48319">
        <v>0</v>
      </c>
      <c r="M48319" s="2" t="s">
        <v>75</v>
      </c>
      <c r="N48319" s="2" t="s">
        <v>76</v>
      </c>
      <c r="O48319">
        <v>0</v>
      </c>
      <c r="P48319">
        <v>0</v>
      </c>
      <c r="Q48319" s="2"/>
      <c r="R48319" s="2" t="s">
        <v>44</v>
      </c>
      <c r="S48319" s="2"/>
      <c r="T48319" s="2" t="s">
        <v>110</v>
      </c>
      <c r="U48319" s="2" t="s">
        <v>121</v>
      </c>
      <c r="Y48319" s="1"/>
      <c r="Z48319" s="1"/>
      <c r="AA48319" s="1"/>
      <c r="AB48319" s="2"/>
      <c r="AC48319">
        <v>0</v>
      </c>
      <c r="AD48319">
        <v>0</v>
      </c>
      <c r="AE48319" s="2"/>
      <c r="AF48319" s="2"/>
      <c r="AG48319" s="2"/>
      <c r="AJ48319">
        <v>0</v>
      </c>
    </row>
    <row r="48320" spans="1:36" x14ac:dyDescent="0.3">
      <c r="A48320" s="2" t="s">
        <v>5781</v>
      </c>
      <c r="B48320" s="2" t="s">
        <v>5782</v>
      </c>
      <c r="C48320" s="2" t="s">
        <v>137</v>
      </c>
      <c r="D48320" s="2"/>
      <c r="E48320" s="2"/>
      <c r="F48320" s="2"/>
      <c r="G48320" s="2" t="s">
        <v>1034</v>
      </c>
      <c r="H48320" s="1">
        <v>1</v>
      </c>
      <c r="I48320" s="2" t="s">
        <v>1034</v>
      </c>
      <c r="J48320">
        <v>0</v>
      </c>
      <c r="K48320">
        <v>14427840</v>
      </c>
      <c r="L48320">
        <v>0</v>
      </c>
      <c r="M48320" s="2" t="s">
        <v>3295</v>
      </c>
      <c r="N48320" s="2" t="s">
        <v>3296</v>
      </c>
      <c r="O48320">
        <v>0</v>
      </c>
      <c r="P48320">
        <v>0</v>
      </c>
      <c r="Q48320" s="2"/>
      <c r="R48320" s="2" t="s">
        <v>44</v>
      </c>
      <c r="S48320" s="2"/>
      <c r="T48320" s="2" t="s">
        <v>110</v>
      </c>
      <c r="U48320" s="2" t="s">
        <v>121</v>
      </c>
      <c r="Y48320" s="1"/>
      <c r="Z48320" s="1"/>
      <c r="AA48320" s="1"/>
      <c r="AB48320" s="2"/>
      <c r="AC48320">
        <v>0</v>
      </c>
      <c r="AD48320">
        <v>0</v>
      </c>
      <c r="AE48320" s="2"/>
      <c r="AF48320" s="2"/>
      <c r="AG48320" s="2"/>
      <c r="AJ48320">
        <v>0</v>
      </c>
    </row>
    <row r="48321" spans="1:36" x14ac:dyDescent="0.3">
      <c r="A48321" s="2" t="s">
        <v>5781</v>
      </c>
      <c r="B48321" s="2" t="s">
        <v>5782</v>
      </c>
      <c r="C48321" s="2" t="s">
        <v>137</v>
      </c>
      <c r="D48321" s="2"/>
      <c r="E48321" s="2"/>
      <c r="F48321" s="2"/>
      <c r="G48321" s="2" t="s">
        <v>1034</v>
      </c>
      <c r="H48321" s="1">
        <v>1</v>
      </c>
      <c r="I48321" s="2" t="s">
        <v>1034</v>
      </c>
      <c r="J48321">
        <v>0</v>
      </c>
      <c r="K48321">
        <v>14427840</v>
      </c>
      <c r="L48321">
        <v>0</v>
      </c>
      <c r="M48321" s="2" t="s">
        <v>3312</v>
      </c>
      <c r="N48321" s="2" t="s">
        <v>3313</v>
      </c>
      <c r="O48321">
        <v>0</v>
      </c>
      <c r="P48321">
        <v>0</v>
      </c>
      <c r="Q48321" s="2"/>
      <c r="R48321" s="2" t="s">
        <v>44</v>
      </c>
      <c r="S48321" s="2"/>
      <c r="T48321" s="2" t="s">
        <v>110</v>
      </c>
      <c r="U48321" s="2" t="s">
        <v>121</v>
      </c>
      <c r="Y48321" s="1"/>
      <c r="Z48321" s="1"/>
      <c r="AA48321" s="1"/>
      <c r="AB48321" s="2"/>
      <c r="AC48321">
        <v>0</v>
      </c>
      <c r="AD48321">
        <v>0</v>
      </c>
      <c r="AE48321" s="2"/>
      <c r="AF48321" s="2"/>
      <c r="AG48321" s="2"/>
      <c r="AJ48321">
        <v>0</v>
      </c>
    </row>
    <row r="48322" spans="1:36" x14ac:dyDescent="0.3">
      <c r="A48322" s="2" t="s">
        <v>5781</v>
      </c>
      <c r="B48322" s="2" t="s">
        <v>5782</v>
      </c>
      <c r="C48322" s="2" t="s">
        <v>137</v>
      </c>
      <c r="D48322" s="2"/>
      <c r="E48322" s="2"/>
      <c r="F48322" s="2"/>
      <c r="G48322" s="2" t="s">
        <v>1034</v>
      </c>
      <c r="H48322" s="1">
        <v>1</v>
      </c>
      <c r="I48322" s="2" t="s">
        <v>1034</v>
      </c>
      <c r="J48322">
        <v>0</v>
      </c>
      <c r="K48322">
        <v>14427840</v>
      </c>
      <c r="L48322">
        <v>0</v>
      </c>
      <c r="M48322" s="2" t="s">
        <v>1527</v>
      </c>
      <c r="N48322" s="2" t="s">
        <v>1528</v>
      </c>
      <c r="O48322">
        <v>0</v>
      </c>
      <c r="P48322">
        <v>0</v>
      </c>
      <c r="Q48322" s="2"/>
      <c r="R48322" s="2" t="s">
        <v>44</v>
      </c>
      <c r="S48322" s="2"/>
      <c r="T48322" s="2" t="s">
        <v>110</v>
      </c>
      <c r="U48322" s="2" t="s">
        <v>121</v>
      </c>
      <c r="Y48322" s="1"/>
      <c r="Z48322" s="1"/>
      <c r="AA48322" s="1"/>
      <c r="AB48322" s="2"/>
      <c r="AC48322">
        <v>0</v>
      </c>
      <c r="AD48322">
        <v>0</v>
      </c>
      <c r="AE48322" s="2"/>
      <c r="AF48322" s="2"/>
      <c r="AG48322" s="2"/>
      <c r="AJ48322">
        <v>0</v>
      </c>
    </row>
    <row r="48323" spans="1:36" x14ac:dyDescent="0.3">
      <c r="A48323" s="2" t="s">
        <v>5781</v>
      </c>
      <c r="B48323" s="2" t="s">
        <v>5782</v>
      </c>
      <c r="C48323" s="2" t="s">
        <v>137</v>
      </c>
      <c r="D48323" s="2"/>
      <c r="E48323" s="2"/>
      <c r="F48323" s="2"/>
      <c r="G48323" s="2" t="s">
        <v>1034</v>
      </c>
      <c r="H48323" s="1">
        <v>1</v>
      </c>
      <c r="I48323" s="2" t="s">
        <v>1034</v>
      </c>
      <c r="J48323">
        <v>0</v>
      </c>
      <c r="K48323">
        <v>14427840</v>
      </c>
      <c r="L48323">
        <v>0</v>
      </c>
      <c r="M48323" s="2" t="s">
        <v>3310</v>
      </c>
      <c r="N48323" s="2" t="s">
        <v>3311</v>
      </c>
      <c r="O48323">
        <v>0</v>
      </c>
      <c r="P48323">
        <v>0</v>
      </c>
      <c r="Q48323" s="2"/>
      <c r="R48323" s="2" t="s">
        <v>44</v>
      </c>
      <c r="S48323" s="2"/>
      <c r="T48323" s="2" t="s">
        <v>110</v>
      </c>
      <c r="U48323" s="2" t="s">
        <v>121</v>
      </c>
      <c r="Y48323" s="1"/>
      <c r="Z48323" s="1"/>
      <c r="AA48323" s="1"/>
      <c r="AB48323" s="2"/>
      <c r="AC48323">
        <v>0</v>
      </c>
      <c r="AD48323">
        <v>0</v>
      </c>
      <c r="AE48323" s="2"/>
      <c r="AF48323" s="2"/>
      <c r="AG48323" s="2"/>
      <c r="AJ48323">
        <v>0</v>
      </c>
    </row>
    <row r="48324" spans="1:36" x14ac:dyDescent="0.3">
      <c r="A48324" s="2" t="s">
        <v>5781</v>
      </c>
      <c r="B48324" s="2" t="s">
        <v>5782</v>
      </c>
      <c r="C48324" s="2" t="s">
        <v>137</v>
      </c>
      <c r="D48324" s="2"/>
      <c r="E48324" s="2"/>
      <c r="F48324" s="2"/>
      <c r="G48324" s="2" t="s">
        <v>1034</v>
      </c>
      <c r="H48324" s="1">
        <v>1</v>
      </c>
      <c r="I48324" s="2" t="s">
        <v>1034</v>
      </c>
      <c r="J48324">
        <v>0</v>
      </c>
      <c r="K48324">
        <v>14427840</v>
      </c>
      <c r="L48324">
        <v>0</v>
      </c>
      <c r="M48324" s="2" t="s">
        <v>986</v>
      </c>
      <c r="N48324" s="2" t="s">
        <v>987</v>
      </c>
      <c r="O48324">
        <v>0</v>
      </c>
      <c r="P48324">
        <v>0</v>
      </c>
      <c r="Q48324" s="2"/>
      <c r="R48324" s="2" t="s">
        <v>44</v>
      </c>
      <c r="S48324" s="2"/>
      <c r="T48324" s="2" t="s">
        <v>110</v>
      </c>
      <c r="U48324" s="2" t="s">
        <v>121</v>
      </c>
      <c r="Y48324" s="1"/>
      <c r="Z48324" s="1"/>
      <c r="AA48324" s="1"/>
      <c r="AB48324" s="2"/>
      <c r="AC48324">
        <v>0</v>
      </c>
      <c r="AD48324">
        <v>0</v>
      </c>
      <c r="AE48324" s="2"/>
      <c r="AF48324" s="2"/>
      <c r="AG48324" s="2"/>
      <c r="AJ48324">
        <v>0</v>
      </c>
    </row>
    <row r="48325" spans="1:36" x14ac:dyDescent="0.3">
      <c r="A48325" s="2" t="s">
        <v>5781</v>
      </c>
      <c r="B48325" s="2" t="s">
        <v>5782</v>
      </c>
      <c r="C48325" s="2" t="s">
        <v>137</v>
      </c>
      <c r="D48325" s="2"/>
      <c r="E48325" s="2"/>
      <c r="F48325" s="2"/>
      <c r="G48325" s="2" t="s">
        <v>1034</v>
      </c>
      <c r="H48325" s="1">
        <v>1</v>
      </c>
      <c r="I48325" s="2" t="s">
        <v>1034</v>
      </c>
      <c r="J48325">
        <v>0</v>
      </c>
      <c r="K48325">
        <v>14427840</v>
      </c>
      <c r="L48325">
        <v>0</v>
      </c>
      <c r="M48325" s="2" t="s">
        <v>3308</v>
      </c>
      <c r="N48325" s="2" t="s">
        <v>3309</v>
      </c>
      <c r="O48325">
        <v>0</v>
      </c>
      <c r="P48325">
        <v>0</v>
      </c>
      <c r="Q48325" s="2"/>
      <c r="R48325" s="2" t="s">
        <v>44</v>
      </c>
      <c r="S48325" s="2"/>
      <c r="T48325" s="2" t="s">
        <v>110</v>
      </c>
      <c r="U48325" s="2" t="s">
        <v>121</v>
      </c>
      <c r="Y48325" s="1"/>
      <c r="Z48325" s="1"/>
      <c r="AA48325" s="1"/>
      <c r="AB48325" s="2"/>
      <c r="AC48325">
        <v>0</v>
      </c>
      <c r="AD48325">
        <v>0</v>
      </c>
      <c r="AE48325" s="2"/>
      <c r="AF48325" s="2"/>
      <c r="AG48325" s="2"/>
      <c r="AJ48325">
        <v>0</v>
      </c>
    </row>
    <row r="48326" spans="1:36" x14ac:dyDescent="0.3">
      <c r="A48326" s="2" t="s">
        <v>5781</v>
      </c>
      <c r="B48326" s="2" t="s">
        <v>5782</v>
      </c>
      <c r="C48326" s="2" t="s">
        <v>137</v>
      </c>
      <c r="D48326" s="2"/>
      <c r="E48326" s="2"/>
      <c r="F48326" s="2"/>
      <c r="G48326" s="2" t="s">
        <v>1034</v>
      </c>
      <c r="H48326" s="1">
        <v>1</v>
      </c>
      <c r="I48326" s="2" t="s">
        <v>1034</v>
      </c>
      <c r="J48326">
        <v>0</v>
      </c>
      <c r="K48326">
        <v>14427840</v>
      </c>
      <c r="L48326">
        <v>0</v>
      </c>
      <c r="M48326" s="2" t="s">
        <v>213</v>
      </c>
      <c r="N48326" s="2" t="s">
        <v>214</v>
      </c>
      <c r="O48326">
        <v>0</v>
      </c>
      <c r="P48326">
        <v>0</v>
      </c>
      <c r="Q48326" s="2"/>
      <c r="R48326" s="2" t="s">
        <v>44</v>
      </c>
      <c r="S48326" s="2"/>
      <c r="T48326" s="2" t="s">
        <v>110</v>
      </c>
      <c r="U48326" s="2" t="s">
        <v>121</v>
      </c>
      <c r="Y48326" s="1"/>
      <c r="Z48326" s="1"/>
      <c r="AA48326" s="1"/>
      <c r="AB48326" s="2"/>
      <c r="AC48326">
        <v>0</v>
      </c>
      <c r="AD48326">
        <v>0</v>
      </c>
      <c r="AE48326" s="2"/>
      <c r="AF48326" s="2"/>
      <c r="AG48326" s="2"/>
      <c r="AJ48326">
        <v>0</v>
      </c>
    </row>
    <row r="48327" spans="1:36" x14ac:dyDescent="0.3">
      <c r="A48327" s="2" t="s">
        <v>5781</v>
      </c>
      <c r="B48327" s="2" t="s">
        <v>5782</v>
      </c>
      <c r="C48327" s="2" t="s">
        <v>137</v>
      </c>
      <c r="D48327" s="2"/>
      <c r="E48327" s="2"/>
      <c r="F48327" s="2"/>
      <c r="G48327" s="2" t="s">
        <v>1034</v>
      </c>
      <c r="H48327" s="1">
        <v>1</v>
      </c>
      <c r="I48327" s="2" t="s">
        <v>1034</v>
      </c>
      <c r="J48327">
        <v>0</v>
      </c>
      <c r="K48327">
        <v>14427840</v>
      </c>
      <c r="L48327">
        <v>0</v>
      </c>
      <c r="M48327" s="2" t="s">
        <v>3307</v>
      </c>
      <c r="N48327" s="2" t="s">
        <v>645</v>
      </c>
      <c r="O48327">
        <v>0</v>
      </c>
      <c r="P48327">
        <v>0</v>
      </c>
      <c r="Q48327" s="2"/>
      <c r="R48327" s="2" t="s">
        <v>44</v>
      </c>
      <c r="S48327" s="2"/>
      <c r="T48327" s="2" t="s">
        <v>110</v>
      </c>
      <c r="U48327" s="2" t="s">
        <v>121</v>
      </c>
      <c r="Y48327" s="1"/>
      <c r="Z48327" s="1"/>
      <c r="AA48327" s="1"/>
      <c r="AB48327" s="2"/>
      <c r="AC48327">
        <v>0</v>
      </c>
      <c r="AD48327">
        <v>0</v>
      </c>
      <c r="AE48327" s="2"/>
      <c r="AF48327" s="2"/>
      <c r="AG48327" s="2"/>
      <c r="AJ48327">
        <v>0</v>
      </c>
    </row>
    <row r="48328" spans="1:36" x14ac:dyDescent="0.3">
      <c r="A48328" s="2" t="s">
        <v>5781</v>
      </c>
      <c r="B48328" s="2" t="s">
        <v>5782</v>
      </c>
      <c r="C48328" s="2" t="s">
        <v>137</v>
      </c>
      <c r="D48328" s="2"/>
      <c r="E48328" s="2"/>
      <c r="F48328" s="2"/>
      <c r="G48328" s="2" t="s">
        <v>1034</v>
      </c>
      <c r="H48328" s="1">
        <v>1</v>
      </c>
      <c r="I48328" s="2" t="s">
        <v>1034</v>
      </c>
      <c r="J48328">
        <v>0</v>
      </c>
      <c r="K48328">
        <v>14427840</v>
      </c>
      <c r="L48328">
        <v>0</v>
      </c>
      <c r="M48328" s="2" t="s">
        <v>299</v>
      </c>
      <c r="N48328" s="2" t="s">
        <v>300</v>
      </c>
      <c r="O48328">
        <v>0</v>
      </c>
      <c r="P48328">
        <v>0</v>
      </c>
      <c r="Q48328" s="2"/>
      <c r="R48328" s="2" t="s">
        <v>44</v>
      </c>
      <c r="S48328" s="2"/>
      <c r="T48328" s="2" t="s">
        <v>110</v>
      </c>
      <c r="U48328" s="2" t="s">
        <v>121</v>
      </c>
      <c r="Y48328" s="1"/>
      <c r="Z48328" s="1"/>
      <c r="AA48328" s="1"/>
      <c r="AB48328" s="2"/>
      <c r="AC48328">
        <v>0</v>
      </c>
      <c r="AD48328">
        <v>0</v>
      </c>
      <c r="AE48328" s="2"/>
      <c r="AF48328" s="2"/>
      <c r="AG48328" s="2"/>
      <c r="AJ48328">
        <v>0</v>
      </c>
    </row>
    <row r="48329" spans="1:36" x14ac:dyDescent="0.3">
      <c r="A48329" s="2" t="s">
        <v>5781</v>
      </c>
      <c r="B48329" s="2" t="s">
        <v>5782</v>
      </c>
      <c r="C48329" s="2" t="s">
        <v>137</v>
      </c>
      <c r="D48329" s="2"/>
      <c r="E48329" s="2"/>
      <c r="F48329" s="2"/>
      <c r="G48329" s="2" t="s">
        <v>1034</v>
      </c>
      <c r="H48329" s="1">
        <v>1</v>
      </c>
      <c r="I48329" s="2" t="s">
        <v>1034</v>
      </c>
      <c r="J48329">
        <v>0</v>
      </c>
      <c r="K48329">
        <v>14427840</v>
      </c>
      <c r="L48329">
        <v>0</v>
      </c>
      <c r="M48329" s="2" t="s">
        <v>138</v>
      </c>
      <c r="N48329" s="2" t="s">
        <v>139</v>
      </c>
      <c r="O48329">
        <v>0</v>
      </c>
      <c r="P48329">
        <v>0</v>
      </c>
      <c r="Q48329" s="2"/>
      <c r="R48329" s="2" t="s">
        <v>44</v>
      </c>
      <c r="S48329" s="2"/>
      <c r="T48329" s="2" t="s">
        <v>110</v>
      </c>
      <c r="U48329" s="2" t="s">
        <v>121</v>
      </c>
      <c r="Y48329" s="1"/>
      <c r="Z48329" s="1"/>
      <c r="AA48329" s="1"/>
      <c r="AB48329" s="2"/>
      <c r="AC48329">
        <v>0</v>
      </c>
      <c r="AD48329">
        <v>0</v>
      </c>
      <c r="AE48329" s="2"/>
      <c r="AF48329" s="2"/>
      <c r="AG48329" s="2"/>
      <c r="AJ48329">
        <v>0</v>
      </c>
    </row>
    <row r="48330" spans="1:36" x14ac:dyDescent="0.3">
      <c r="A48330" s="2" t="s">
        <v>5781</v>
      </c>
      <c r="B48330" s="2" t="s">
        <v>5782</v>
      </c>
      <c r="C48330" s="2" t="s">
        <v>137</v>
      </c>
      <c r="D48330" s="2"/>
      <c r="E48330" s="2"/>
      <c r="F48330" s="2"/>
      <c r="G48330" s="2" t="s">
        <v>1034</v>
      </c>
      <c r="H48330" s="1">
        <v>1</v>
      </c>
      <c r="I48330" s="2" t="s">
        <v>1034</v>
      </c>
      <c r="J48330">
        <v>0</v>
      </c>
      <c r="K48330">
        <v>14427840</v>
      </c>
      <c r="L48330">
        <v>0</v>
      </c>
      <c r="M48330" s="2" t="s">
        <v>3299</v>
      </c>
      <c r="N48330" s="2" t="s">
        <v>3300</v>
      </c>
      <c r="O48330">
        <v>0</v>
      </c>
      <c r="P48330">
        <v>0</v>
      </c>
      <c r="Q48330" s="2"/>
      <c r="R48330" s="2" t="s">
        <v>44</v>
      </c>
      <c r="S48330" s="2"/>
      <c r="T48330" s="2" t="s">
        <v>110</v>
      </c>
      <c r="U48330" s="2" t="s">
        <v>121</v>
      </c>
      <c r="Y48330" s="1"/>
      <c r="Z48330" s="1"/>
      <c r="AA48330" s="1"/>
      <c r="AB48330" s="2"/>
      <c r="AC48330">
        <v>0</v>
      </c>
      <c r="AD48330">
        <v>0</v>
      </c>
      <c r="AE48330" s="2"/>
      <c r="AF48330" s="2"/>
      <c r="AG48330" s="2"/>
      <c r="AJ48330">
        <v>0</v>
      </c>
    </row>
    <row r="48331" spans="1:36" x14ac:dyDescent="0.3">
      <c r="A48331" s="2" t="s">
        <v>5781</v>
      </c>
      <c r="B48331" s="2" t="s">
        <v>5782</v>
      </c>
      <c r="C48331" s="2" t="s">
        <v>137</v>
      </c>
      <c r="D48331" s="2"/>
      <c r="E48331" s="2"/>
      <c r="F48331" s="2"/>
      <c r="G48331" s="2" t="s">
        <v>1034</v>
      </c>
      <c r="H48331" s="1">
        <v>1</v>
      </c>
      <c r="I48331" s="2" t="s">
        <v>1034</v>
      </c>
      <c r="J48331">
        <v>0</v>
      </c>
      <c r="K48331">
        <v>14427840</v>
      </c>
      <c r="L48331">
        <v>0</v>
      </c>
      <c r="M48331" s="2" t="s">
        <v>1484</v>
      </c>
      <c r="N48331" s="2" t="s">
        <v>1485</v>
      </c>
      <c r="O48331">
        <v>0</v>
      </c>
      <c r="P48331">
        <v>0</v>
      </c>
      <c r="Q48331" s="2"/>
      <c r="R48331" s="2" t="s">
        <v>44</v>
      </c>
      <c r="S48331" s="2"/>
      <c r="T48331" s="2" t="s">
        <v>110</v>
      </c>
      <c r="U48331" s="2" t="s">
        <v>121</v>
      </c>
      <c r="Y48331" s="1"/>
      <c r="Z48331" s="1"/>
      <c r="AA48331" s="1"/>
      <c r="AB48331" s="2"/>
      <c r="AC48331">
        <v>0</v>
      </c>
      <c r="AD48331">
        <v>0</v>
      </c>
      <c r="AE48331" s="2"/>
      <c r="AF48331" s="2"/>
      <c r="AG48331" s="2"/>
      <c r="AJ48331">
        <v>0</v>
      </c>
    </row>
    <row r="48332" spans="1:36" x14ac:dyDescent="0.3">
      <c r="A48332" s="2" t="s">
        <v>5781</v>
      </c>
      <c r="B48332" s="2" t="s">
        <v>5782</v>
      </c>
      <c r="C48332" s="2" t="s">
        <v>137</v>
      </c>
      <c r="D48332" s="2"/>
      <c r="E48332" s="2"/>
      <c r="F48332" s="2"/>
      <c r="G48332" s="2" t="s">
        <v>1034</v>
      </c>
      <c r="H48332" s="1">
        <v>1</v>
      </c>
      <c r="I48332" s="2" t="s">
        <v>1034</v>
      </c>
      <c r="J48332">
        <v>0</v>
      </c>
      <c r="K48332">
        <v>14427840</v>
      </c>
      <c r="L48332">
        <v>0</v>
      </c>
      <c r="M48332" s="2" t="s">
        <v>550</v>
      </c>
      <c r="N48332" s="2" t="s">
        <v>551</v>
      </c>
      <c r="O48332">
        <v>0</v>
      </c>
      <c r="P48332">
        <v>0</v>
      </c>
      <c r="Q48332" s="2"/>
      <c r="R48332" s="2" t="s">
        <v>44</v>
      </c>
      <c r="S48332" s="2"/>
      <c r="T48332" s="2" t="s">
        <v>110</v>
      </c>
      <c r="U48332" s="2" t="s">
        <v>121</v>
      </c>
      <c r="Y48332" s="1"/>
      <c r="Z48332" s="1"/>
      <c r="AA48332" s="1"/>
      <c r="AB48332" s="2"/>
      <c r="AC48332">
        <v>0</v>
      </c>
      <c r="AD48332">
        <v>0</v>
      </c>
      <c r="AE48332" s="2"/>
      <c r="AF48332" s="2"/>
      <c r="AG48332" s="2"/>
      <c r="AJ48332">
        <v>0</v>
      </c>
    </row>
    <row r="48333" spans="1:36" x14ac:dyDescent="0.3">
      <c r="A48333" s="2" t="s">
        <v>5781</v>
      </c>
      <c r="B48333" s="2" t="s">
        <v>5782</v>
      </c>
      <c r="C48333" s="2" t="s">
        <v>137</v>
      </c>
      <c r="D48333" s="2"/>
      <c r="E48333" s="2"/>
      <c r="F48333" s="2"/>
      <c r="G48333" s="2" t="s">
        <v>1034</v>
      </c>
      <c r="H48333" s="1">
        <v>1</v>
      </c>
      <c r="I48333" s="2" t="s">
        <v>1034</v>
      </c>
      <c r="J48333">
        <v>0</v>
      </c>
      <c r="K48333">
        <v>14427840</v>
      </c>
      <c r="L48333">
        <v>0</v>
      </c>
      <c r="M48333" s="2" t="s">
        <v>2314</v>
      </c>
      <c r="N48333" s="2" t="s">
        <v>2315</v>
      </c>
      <c r="O48333">
        <v>0</v>
      </c>
      <c r="P48333">
        <v>0</v>
      </c>
      <c r="Q48333" s="2"/>
      <c r="R48333" s="2" t="s">
        <v>44</v>
      </c>
      <c r="S48333" s="2"/>
      <c r="T48333" s="2" t="s">
        <v>110</v>
      </c>
      <c r="U48333" s="2" t="s">
        <v>121</v>
      </c>
      <c r="Y48333" s="1"/>
      <c r="Z48333" s="1"/>
      <c r="AA48333" s="1"/>
      <c r="AB48333" s="2"/>
      <c r="AC48333">
        <v>0</v>
      </c>
      <c r="AD48333">
        <v>0</v>
      </c>
      <c r="AE48333" s="2"/>
      <c r="AF48333" s="2"/>
      <c r="AG48333" s="2"/>
      <c r="AJ48333">
        <v>0</v>
      </c>
    </row>
    <row r="48334" spans="1:36" x14ac:dyDescent="0.3">
      <c r="A48334" s="2" t="s">
        <v>5781</v>
      </c>
      <c r="B48334" s="2" t="s">
        <v>5782</v>
      </c>
      <c r="C48334" s="2" t="s">
        <v>137</v>
      </c>
      <c r="D48334" s="2"/>
      <c r="E48334" s="2"/>
      <c r="F48334" s="2"/>
      <c r="G48334" s="2" t="s">
        <v>1034</v>
      </c>
      <c r="H48334" s="1">
        <v>1</v>
      </c>
      <c r="I48334" s="2" t="s">
        <v>1034</v>
      </c>
      <c r="J48334">
        <v>0</v>
      </c>
      <c r="K48334">
        <v>14427840</v>
      </c>
      <c r="L48334">
        <v>0</v>
      </c>
      <c r="M48334" s="2" t="s">
        <v>723</v>
      </c>
      <c r="N48334" s="2" t="s">
        <v>724</v>
      </c>
      <c r="O48334">
        <v>0</v>
      </c>
      <c r="P48334">
        <v>0</v>
      </c>
      <c r="Q48334" s="2"/>
      <c r="R48334" s="2" t="s">
        <v>44</v>
      </c>
      <c r="S48334" s="2"/>
      <c r="T48334" s="2" t="s">
        <v>110</v>
      </c>
      <c r="U48334" s="2" t="s">
        <v>121</v>
      </c>
      <c r="Y48334" s="1"/>
      <c r="Z48334" s="1"/>
      <c r="AA48334" s="1"/>
      <c r="AB48334" s="2"/>
      <c r="AC48334">
        <v>0</v>
      </c>
      <c r="AD48334">
        <v>0</v>
      </c>
      <c r="AE48334" s="2"/>
      <c r="AF48334" s="2"/>
      <c r="AG48334" s="2"/>
      <c r="AJ48334">
        <v>0</v>
      </c>
    </row>
    <row r="48335" spans="1:36" x14ac:dyDescent="0.3">
      <c r="A48335" s="2" t="s">
        <v>5781</v>
      </c>
      <c r="B48335" s="2" t="s">
        <v>5782</v>
      </c>
      <c r="C48335" s="2" t="s">
        <v>137</v>
      </c>
      <c r="D48335" s="2"/>
      <c r="E48335" s="2"/>
      <c r="F48335" s="2"/>
      <c r="G48335" s="2" t="s">
        <v>1034</v>
      </c>
      <c r="H48335" s="1">
        <v>1</v>
      </c>
      <c r="I48335" s="2" t="s">
        <v>1034</v>
      </c>
      <c r="J48335">
        <v>0</v>
      </c>
      <c r="K48335">
        <v>14427840</v>
      </c>
      <c r="L48335">
        <v>0</v>
      </c>
      <c r="M48335" s="2" t="s">
        <v>203</v>
      </c>
      <c r="N48335" s="2" t="s">
        <v>204</v>
      </c>
      <c r="O48335">
        <v>0</v>
      </c>
      <c r="P48335">
        <v>0</v>
      </c>
      <c r="Q48335" s="2"/>
      <c r="R48335" s="2" t="s">
        <v>44</v>
      </c>
      <c r="S48335" s="2"/>
      <c r="T48335" s="2" t="s">
        <v>110</v>
      </c>
      <c r="U48335" s="2" t="s">
        <v>121</v>
      </c>
      <c r="Y48335" s="1"/>
      <c r="Z48335" s="1"/>
      <c r="AA48335" s="1"/>
      <c r="AB48335" s="2"/>
      <c r="AC48335">
        <v>0</v>
      </c>
      <c r="AD48335">
        <v>0</v>
      </c>
      <c r="AE48335" s="2"/>
      <c r="AF48335" s="2"/>
      <c r="AG48335" s="2"/>
      <c r="AJ48335">
        <v>0</v>
      </c>
    </row>
    <row r="48336" spans="1:36" x14ac:dyDescent="0.3">
      <c r="A48336" s="2" t="s">
        <v>5781</v>
      </c>
      <c r="B48336" s="2" t="s">
        <v>5782</v>
      </c>
      <c r="C48336" s="2" t="s">
        <v>137</v>
      </c>
      <c r="D48336" s="2"/>
      <c r="E48336" s="2"/>
      <c r="F48336" s="2"/>
      <c r="G48336" s="2" t="s">
        <v>1034</v>
      </c>
      <c r="H48336" s="1">
        <v>1</v>
      </c>
      <c r="I48336" s="2" t="s">
        <v>1034</v>
      </c>
      <c r="J48336">
        <v>0</v>
      </c>
      <c r="K48336">
        <v>14427840</v>
      </c>
      <c r="L48336">
        <v>0</v>
      </c>
      <c r="M48336" s="2" t="s">
        <v>3297</v>
      </c>
      <c r="N48336" s="2" t="s">
        <v>3298</v>
      </c>
      <c r="O48336">
        <v>0</v>
      </c>
      <c r="P48336">
        <v>0</v>
      </c>
      <c r="Q48336" s="2"/>
      <c r="R48336" s="2" t="s">
        <v>44</v>
      </c>
      <c r="S48336" s="2"/>
      <c r="T48336" s="2" t="s">
        <v>110</v>
      </c>
      <c r="U48336" s="2" t="s">
        <v>121</v>
      </c>
      <c r="Y48336" s="1"/>
      <c r="Z48336" s="1"/>
      <c r="AA48336" s="1"/>
      <c r="AB48336" s="2"/>
      <c r="AC48336">
        <v>0</v>
      </c>
      <c r="AD48336">
        <v>0</v>
      </c>
      <c r="AE48336" s="2"/>
      <c r="AF48336" s="2"/>
      <c r="AG48336" s="2"/>
      <c r="AJ48336">
        <v>0</v>
      </c>
    </row>
    <row r="48337" spans="1:37" x14ac:dyDescent="0.3">
      <c r="A48337" s="2" t="s">
        <v>5781</v>
      </c>
      <c r="B48337" s="2" t="s">
        <v>5782</v>
      </c>
      <c r="C48337" s="2" t="s">
        <v>137</v>
      </c>
      <c r="D48337" s="2"/>
      <c r="E48337" s="2"/>
      <c r="F48337" s="2"/>
      <c r="G48337" s="2" t="s">
        <v>1034</v>
      </c>
      <c r="H48337" s="1">
        <v>1</v>
      </c>
      <c r="I48337" s="2" t="s">
        <v>1034</v>
      </c>
      <c r="J48337">
        <v>0</v>
      </c>
      <c r="K48337">
        <v>14427840</v>
      </c>
      <c r="L48337">
        <v>0</v>
      </c>
      <c r="M48337" s="2" t="s">
        <v>1307</v>
      </c>
      <c r="N48337" s="2" t="s">
        <v>1308</v>
      </c>
      <c r="O48337">
        <v>0</v>
      </c>
      <c r="P48337">
        <v>0</v>
      </c>
      <c r="Q48337" s="2"/>
      <c r="R48337" s="2" t="s">
        <v>44</v>
      </c>
      <c r="S48337" s="2"/>
      <c r="T48337" s="2" t="s">
        <v>110</v>
      </c>
      <c r="U48337" s="2" t="s">
        <v>121</v>
      </c>
      <c r="Y48337" s="1"/>
      <c r="Z48337" s="1"/>
      <c r="AA48337" s="1"/>
      <c r="AB48337" s="2"/>
      <c r="AC48337">
        <v>0</v>
      </c>
      <c r="AD48337">
        <v>0</v>
      </c>
      <c r="AE48337" s="2"/>
      <c r="AF48337" s="2"/>
      <c r="AG48337" s="2"/>
      <c r="AJ48337">
        <v>0</v>
      </c>
    </row>
    <row r="48338" spans="1:37" x14ac:dyDescent="0.3">
      <c r="A48338" s="2" t="s">
        <v>5781</v>
      </c>
      <c r="B48338" s="2" t="s">
        <v>5782</v>
      </c>
      <c r="C48338" s="2" t="s">
        <v>137</v>
      </c>
      <c r="D48338" s="2"/>
      <c r="E48338" s="2"/>
      <c r="F48338" s="2"/>
      <c r="G48338" s="2" t="s">
        <v>1034</v>
      </c>
      <c r="H48338" s="1">
        <v>1</v>
      </c>
      <c r="I48338" s="2" t="s">
        <v>1034</v>
      </c>
      <c r="J48338">
        <v>0</v>
      </c>
      <c r="K48338">
        <v>14427840</v>
      </c>
      <c r="L48338">
        <v>0</v>
      </c>
      <c r="M48338" s="2" t="s">
        <v>362</v>
      </c>
      <c r="N48338" s="2" t="s">
        <v>363</v>
      </c>
      <c r="O48338">
        <v>0</v>
      </c>
      <c r="P48338">
        <v>0</v>
      </c>
      <c r="Q48338" s="2"/>
      <c r="R48338" s="2" t="s">
        <v>44</v>
      </c>
      <c r="S48338" s="2"/>
      <c r="T48338" s="2" t="s">
        <v>110</v>
      </c>
      <c r="U48338" s="2" t="s">
        <v>121</v>
      </c>
      <c r="Y48338" s="1"/>
      <c r="Z48338" s="1"/>
      <c r="AA48338" s="1"/>
      <c r="AB48338" s="2"/>
      <c r="AC48338">
        <v>0</v>
      </c>
      <c r="AD48338">
        <v>0</v>
      </c>
      <c r="AE48338" s="2"/>
      <c r="AF48338" s="2"/>
      <c r="AG48338" s="2"/>
      <c r="AJ48338">
        <v>0</v>
      </c>
    </row>
    <row r="48339" spans="1:37" x14ac:dyDescent="0.3">
      <c r="A48339" s="2" t="s">
        <v>5781</v>
      </c>
      <c r="B48339" s="2" t="s">
        <v>5782</v>
      </c>
      <c r="C48339" s="2" t="s">
        <v>137</v>
      </c>
      <c r="D48339" s="2"/>
      <c r="E48339" s="2"/>
      <c r="F48339" s="2"/>
      <c r="G48339" s="2" t="s">
        <v>1034</v>
      </c>
      <c r="H48339" s="1">
        <v>1</v>
      </c>
      <c r="I48339" s="2" t="s">
        <v>1034</v>
      </c>
      <c r="J48339">
        <v>0</v>
      </c>
      <c r="K48339">
        <v>14427840</v>
      </c>
      <c r="L48339">
        <v>0</v>
      </c>
      <c r="M48339" s="2" t="s">
        <v>2709</v>
      </c>
      <c r="N48339" s="2" t="s">
        <v>2710</v>
      </c>
      <c r="O48339">
        <v>0</v>
      </c>
      <c r="P48339">
        <v>0</v>
      </c>
      <c r="Q48339" s="2"/>
      <c r="R48339" s="2" t="s">
        <v>44</v>
      </c>
      <c r="S48339" s="2"/>
      <c r="T48339" s="2" t="s">
        <v>110</v>
      </c>
      <c r="U48339" s="2" t="s">
        <v>121</v>
      </c>
      <c r="Y48339" s="1"/>
      <c r="Z48339" s="1"/>
      <c r="AA48339" s="1"/>
      <c r="AB48339" s="2"/>
      <c r="AC48339">
        <v>0</v>
      </c>
      <c r="AD48339">
        <v>0</v>
      </c>
      <c r="AE48339" s="2"/>
      <c r="AF48339" s="2"/>
      <c r="AG48339" s="2"/>
      <c r="AJ48339">
        <v>0</v>
      </c>
    </row>
    <row r="48340" spans="1:37" x14ac:dyDescent="0.3">
      <c r="A48340" s="2" t="s">
        <v>5781</v>
      </c>
      <c r="B48340" s="2" t="s">
        <v>5782</v>
      </c>
      <c r="C48340" s="2" t="s">
        <v>137</v>
      </c>
      <c r="D48340" s="2"/>
      <c r="E48340" s="2"/>
      <c r="F48340" s="2"/>
      <c r="G48340" s="2" t="s">
        <v>1034</v>
      </c>
      <c r="H48340" s="1">
        <v>1</v>
      </c>
      <c r="I48340" s="2" t="s">
        <v>1034</v>
      </c>
      <c r="J48340">
        <v>0</v>
      </c>
      <c r="K48340">
        <v>14427840</v>
      </c>
      <c r="L48340">
        <v>0</v>
      </c>
      <c r="M48340" s="2" t="s">
        <v>3301</v>
      </c>
      <c r="N48340" s="2" t="s">
        <v>3302</v>
      </c>
      <c r="O48340">
        <v>0</v>
      </c>
      <c r="P48340">
        <v>0</v>
      </c>
      <c r="Q48340" s="2"/>
      <c r="R48340" s="2" t="s">
        <v>44</v>
      </c>
      <c r="S48340" s="2"/>
      <c r="T48340" s="2" t="s">
        <v>110</v>
      </c>
      <c r="U48340" s="2" t="s">
        <v>121</v>
      </c>
      <c r="Y48340" s="1"/>
      <c r="Z48340" s="1"/>
      <c r="AA48340" s="1"/>
      <c r="AB48340" s="2"/>
      <c r="AC48340">
        <v>0</v>
      </c>
      <c r="AD48340">
        <v>0</v>
      </c>
      <c r="AE48340" s="2"/>
      <c r="AF48340" s="2"/>
      <c r="AG48340" s="2"/>
      <c r="AJ48340">
        <v>0</v>
      </c>
    </row>
    <row r="48341" spans="1:37" x14ac:dyDescent="0.3">
      <c r="A48341" s="2" t="s">
        <v>5781</v>
      </c>
      <c r="B48341" s="2" t="s">
        <v>5782</v>
      </c>
      <c r="C48341" s="2" t="s">
        <v>137</v>
      </c>
      <c r="D48341" s="2"/>
      <c r="E48341" s="2"/>
      <c r="F48341" s="2"/>
      <c r="G48341" s="2" t="s">
        <v>1034</v>
      </c>
      <c r="H48341" s="1">
        <v>1</v>
      </c>
      <c r="I48341" s="2" t="s">
        <v>1034</v>
      </c>
      <c r="J48341">
        <v>0</v>
      </c>
      <c r="K48341">
        <v>14427840</v>
      </c>
      <c r="L48341">
        <v>0</v>
      </c>
      <c r="M48341" s="2" t="s">
        <v>3303</v>
      </c>
      <c r="N48341" s="2" t="s">
        <v>3304</v>
      </c>
      <c r="O48341">
        <v>0</v>
      </c>
      <c r="P48341">
        <v>0</v>
      </c>
      <c r="Q48341" s="2"/>
      <c r="R48341" s="2" t="s">
        <v>44</v>
      </c>
      <c r="S48341" s="2"/>
      <c r="T48341" s="2" t="s">
        <v>110</v>
      </c>
      <c r="U48341" s="2" t="s">
        <v>121</v>
      </c>
      <c r="Y48341" s="1"/>
      <c r="Z48341" s="1"/>
      <c r="AA48341" s="1"/>
      <c r="AB48341" s="2"/>
      <c r="AC48341">
        <v>0</v>
      </c>
      <c r="AD48341">
        <v>0</v>
      </c>
      <c r="AE48341" s="2"/>
      <c r="AF48341" s="2"/>
      <c r="AG48341" s="2"/>
      <c r="AJ48341">
        <v>0</v>
      </c>
    </row>
    <row r="48342" spans="1:37" x14ac:dyDescent="0.3">
      <c r="A48342" s="2" t="s">
        <v>5781</v>
      </c>
      <c r="B48342" s="2" t="s">
        <v>5782</v>
      </c>
      <c r="C48342" s="2" t="s">
        <v>137</v>
      </c>
      <c r="D48342" s="2"/>
      <c r="E48342" s="2"/>
      <c r="F48342" s="2"/>
      <c r="G48342" s="2" t="s">
        <v>1034</v>
      </c>
      <c r="H48342" s="1">
        <v>1</v>
      </c>
      <c r="I48342" s="2" t="s">
        <v>1034</v>
      </c>
      <c r="J48342">
        <v>0</v>
      </c>
      <c r="K48342">
        <v>14427840</v>
      </c>
      <c r="L48342">
        <v>0</v>
      </c>
      <c r="M48342" s="2" t="s">
        <v>294</v>
      </c>
      <c r="N48342" s="2" t="s">
        <v>295</v>
      </c>
      <c r="O48342">
        <v>0</v>
      </c>
      <c r="P48342">
        <v>0</v>
      </c>
      <c r="Q48342" s="2"/>
      <c r="R48342" s="2" t="s">
        <v>44</v>
      </c>
      <c r="S48342" s="2"/>
      <c r="T48342" s="2" t="s">
        <v>110</v>
      </c>
      <c r="U48342" s="2" t="s">
        <v>121</v>
      </c>
      <c r="Y48342" s="1"/>
      <c r="Z48342" s="1"/>
      <c r="AA48342" s="1"/>
      <c r="AB48342" s="2"/>
      <c r="AC48342">
        <v>0</v>
      </c>
      <c r="AD48342">
        <v>0</v>
      </c>
      <c r="AE48342" s="2"/>
      <c r="AF48342" s="2"/>
      <c r="AG48342" s="2"/>
      <c r="AJ48342">
        <v>0</v>
      </c>
    </row>
    <row r="48343" spans="1:37" x14ac:dyDescent="0.3">
      <c r="A48343" s="2" t="s">
        <v>5781</v>
      </c>
      <c r="B48343" s="2" t="s">
        <v>5782</v>
      </c>
      <c r="C48343" s="2" t="s">
        <v>137</v>
      </c>
      <c r="D48343" s="2"/>
      <c r="E48343" s="2"/>
      <c r="F48343" s="2"/>
      <c r="G48343" s="2" t="s">
        <v>1034</v>
      </c>
      <c r="H48343" s="1">
        <v>1</v>
      </c>
      <c r="I48343" s="2" t="s">
        <v>1034</v>
      </c>
      <c r="J48343">
        <v>0</v>
      </c>
      <c r="K48343">
        <v>14427840</v>
      </c>
      <c r="L48343">
        <v>0</v>
      </c>
      <c r="M48343" s="2" t="s">
        <v>2409</v>
      </c>
      <c r="N48343" s="2" t="s">
        <v>2410</v>
      </c>
      <c r="O48343">
        <v>0</v>
      </c>
      <c r="P48343">
        <v>0</v>
      </c>
      <c r="Q48343" s="2"/>
      <c r="R48343" s="2" t="s">
        <v>44</v>
      </c>
      <c r="S48343" s="2"/>
      <c r="T48343" s="2" t="s">
        <v>110</v>
      </c>
      <c r="U48343" s="2" t="s">
        <v>121</v>
      </c>
      <c r="Y48343" s="1"/>
      <c r="Z48343" s="1"/>
      <c r="AA48343" s="1"/>
      <c r="AB48343" s="2"/>
      <c r="AC48343">
        <v>0</v>
      </c>
      <c r="AD48343">
        <v>0</v>
      </c>
      <c r="AE48343" s="2"/>
      <c r="AF48343" s="2"/>
      <c r="AG48343" s="2"/>
      <c r="AJ48343">
        <v>0</v>
      </c>
    </row>
    <row r="48344" spans="1:37" x14ac:dyDescent="0.3">
      <c r="A48344" s="2" t="s">
        <v>5781</v>
      </c>
      <c r="B48344" s="2" t="s">
        <v>5782</v>
      </c>
      <c r="C48344" s="2" t="s">
        <v>137</v>
      </c>
      <c r="D48344" s="2"/>
      <c r="E48344" s="2"/>
      <c r="F48344" s="2"/>
      <c r="G48344" s="2" t="s">
        <v>1034</v>
      </c>
      <c r="H48344" s="1">
        <v>1</v>
      </c>
      <c r="I48344" s="2" t="s">
        <v>1034</v>
      </c>
      <c r="J48344">
        <v>0</v>
      </c>
      <c r="K48344">
        <v>14427840</v>
      </c>
      <c r="L48344">
        <v>0</v>
      </c>
      <c r="M48344" s="2" t="s">
        <v>992</v>
      </c>
      <c r="N48344" s="2" t="s">
        <v>993</v>
      </c>
      <c r="O48344">
        <v>0</v>
      </c>
      <c r="P48344">
        <v>0</v>
      </c>
      <c r="Q48344" s="2"/>
      <c r="R48344" s="2" t="s">
        <v>44</v>
      </c>
      <c r="S48344" s="2"/>
      <c r="T48344" s="2" t="s">
        <v>110</v>
      </c>
      <c r="U48344" s="2" t="s">
        <v>121</v>
      </c>
      <c r="Y48344" s="1"/>
      <c r="Z48344" s="1"/>
      <c r="AA48344" s="1"/>
      <c r="AB48344" s="2"/>
      <c r="AC48344">
        <v>0</v>
      </c>
      <c r="AD48344">
        <v>0</v>
      </c>
      <c r="AE48344" s="2"/>
      <c r="AF48344" s="2"/>
      <c r="AG48344" s="2"/>
      <c r="AJ48344">
        <v>0</v>
      </c>
    </row>
    <row r="48345" spans="1:37" x14ac:dyDescent="0.3">
      <c r="A48345" s="2" t="s">
        <v>5783</v>
      </c>
      <c r="B48345" s="2" t="s">
        <v>5784</v>
      </c>
      <c r="C48345" s="2" t="s">
        <v>1491</v>
      </c>
      <c r="D48345" s="2"/>
      <c r="E48345" s="2"/>
      <c r="F48345" s="2"/>
      <c r="G48345" s="2" t="s">
        <v>1034</v>
      </c>
      <c r="H48345" s="1">
        <v>1</v>
      </c>
      <c r="I48345" s="2" t="s">
        <v>1034</v>
      </c>
      <c r="J48345">
        <v>0</v>
      </c>
      <c r="K48345">
        <v>173252</v>
      </c>
      <c r="L48345">
        <v>0</v>
      </c>
      <c r="M48345" s="2" t="s">
        <v>992</v>
      </c>
      <c r="N48345" s="2" t="s">
        <v>993</v>
      </c>
      <c r="O48345">
        <v>0</v>
      </c>
      <c r="P48345">
        <v>0</v>
      </c>
      <c r="Q48345" s="2"/>
      <c r="R48345" s="2" t="s">
        <v>44</v>
      </c>
      <c r="S48345" s="2"/>
      <c r="T48345" s="2" t="s">
        <v>110</v>
      </c>
      <c r="U48345" s="2" t="s">
        <v>121</v>
      </c>
      <c r="Y48345" s="1"/>
      <c r="Z48345" s="1"/>
      <c r="AA48345" s="1"/>
      <c r="AB48345" s="2"/>
      <c r="AC48345">
        <v>0</v>
      </c>
      <c r="AD48345">
        <v>0</v>
      </c>
      <c r="AE48345" s="2"/>
      <c r="AF48345" s="2"/>
      <c r="AG48345" s="2"/>
      <c r="AJ48345">
        <v>0</v>
      </c>
      <c r="AK48345">
        <v>2</v>
      </c>
    </row>
    <row r="48346" spans="1:37" x14ac:dyDescent="0.3">
      <c r="A48346" s="2" t="s">
        <v>5783</v>
      </c>
      <c r="B48346" s="2" t="s">
        <v>5784</v>
      </c>
      <c r="C48346" s="2" t="s">
        <v>1491</v>
      </c>
      <c r="D48346" s="2"/>
      <c r="E48346" s="2"/>
      <c r="F48346" s="2"/>
      <c r="G48346" s="2" t="s">
        <v>1034</v>
      </c>
      <c r="H48346" s="1">
        <v>1</v>
      </c>
      <c r="I48346" s="2" t="s">
        <v>1034</v>
      </c>
      <c r="J48346">
        <v>0</v>
      </c>
      <c r="K48346">
        <v>173252</v>
      </c>
      <c r="L48346">
        <v>0</v>
      </c>
      <c r="M48346" s="2" t="s">
        <v>2409</v>
      </c>
      <c r="N48346" s="2" t="s">
        <v>2410</v>
      </c>
      <c r="O48346">
        <v>0</v>
      </c>
      <c r="P48346">
        <v>0</v>
      </c>
      <c r="Q48346" s="2"/>
      <c r="R48346" s="2" t="s">
        <v>44</v>
      </c>
      <c r="S48346" s="2"/>
      <c r="T48346" s="2" t="s">
        <v>110</v>
      </c>
      <c r="U48346" s="2" t="s">
        <v>121</v>
      </c>
      <c r="Y48346" s="1"/>
      <c r="Z48346" s="1"/>
      <c r="AA48346" s="1"/>
      <c r="AB48346" s="2"/>
      <c r="AC48346">
        <v>0</v>
      </c>
      <c r="AD48346">
        <v>0</v>
      </c>
      <c r="AE48346" s="2"/>
      <c r="AF48346" s="2"/>
      <c r="AG48346" s="2"/>
      <c r="AJ48346">
        <v>0</v>
      </c>
      <c r="AK48346">
        <v>2</v>
      </c>
    </row>
    <row r="48347" spans="1:37" x14ac:dyDescent="0.3">
      <c r="A48347" s="2" t="s">
        <v>5783</v>
      </c>
      <c r="B48347" s="2" t="s">
        <v>5784</v>
      </c>
      <c r="C48347" s="2" t="s">
        <v>1491</v>
      </c>
      <c r="D48347" s="2"/>
      <c r="E48347" s="2"/>
      <c r="F48347" s="2"/>
      <c r="G48347" s="2" t="s">
        <v>1034</v>
      </c>
      <c r="H48347" s="1">
        <v>1</v>
      </c>
      <c r="I48347" s="2" t="s">
        <v>1034</v>
      </c>
      <c r="J48347">
        <v>0</v>
      </c>
      <c r="K48347">
        <v>173252</v>
      </c>
      <c r="L48347">
        <v>0</v>
      </c>
      <c r="M48347" s="2" t="s">
        <v>294</v>
      </c>
      <c r="N48347" s="2" t="s">
        <v>295</v>
      </c>
      <c r="O48347">
        <v>0</v>
      </c>
      <c r="P48347">
        <v>0</v>
      </c>
      <c r="Q48347" s="2"/>
      <c r="R48347" s="2" t="s">
        <v>44</v>
      </c>
      <c r="S48347" s="2"/>
      <c r="T48347" s="2" t="s">
        <v>110</v>
      </c>
      <c r="U48347" s="2" t="s">
        <v>121</v>
      </c>
      <c r="Y48347" s="1"/>
      <c r="Z48347" s="1"/>
      <c r="AA48347" s="1"/>
      <c r="AB48347" s="2"/>
      <c r="AC48347">
        <v>0</v>
      </c>
      <c r="AD48347">
        <v>0</v>
      </c>
      <c r="AE48347" s="2"/>
      <c r="AF48347" s="2"/>
      <c r="AG48347" s="2"/>
      <c r="AJ48347">
        <v>0</v>
      </c>
      <c r="AK48347">
        <v>2</v>
      </c>
    </row>
    <row r="48348" spans="1:37" x14ac:dyDescent="0.3">
      <c r="A48348" s="2" t="s">
        <v>5783</v>
      </c>
      <c r="B48348" s="2" t="s">
        <v>5784</v>
      </c>
      <c r="C48348" s="2" t="s">
        <v>1491</v>
      </c>
      <c r="D48348" s="2"/>
      <c r="E48348" s="2"/>
      <c r="F48348" s="2"/>
      <c r="G48348" s="2" t="s">
        <v>1034</v>
      </c>
      <c r="H48348" s="1">
        <v>1</v>
      </c>
      <c r="I48348" s="2" t="s">
        <v>1034</v>
      </c>
      <c r="J48348">
        <v>0</v>
      </c>
      <c r="K48348">
        <v>173252</v>
      </c>
      <c r="L48348">
        <v>0</v>
      </c>
      <c r="M48348" s="2" t="s">
        <v>3303</v>
      </c>
      <c r="N48348" s="2" t="s">
        <v>3304</v>
      </c>
      <c r="O48348">
        <v>0</v>
      </c>
      <c r="P48348">
        <v>0</v>
      </c>
      <c r="Q48348" s="2"/>
      <c r="R48348" s="2" t="s">
        <v>44</v>
      </c>
      <c r="S48348" s="2"/>
      <c r="T48348" s="2" t="s">
        <v>110</v>
      </c>
      <c r="U48348" s="2" t="s">
        <v>121</v>
      </c>
      <c r="Y48348" s="1"/>
      <c r="Z48348" s="1"/>
      <c r="AA48348" s="1"/>
      <c r="AB48348" s="2"/>
      <c r="AC48348">
        <v>0</v>
      </c>
      <c r="AD48348">
        <v>0</v>
      </c>
      <c r="AE48348" s="2"/>
      <c r="AF48348" s="2"/>
      <c r="AG48348" s="2"/>
      <c r="AJ48348">
        <v>0</v>
      </c>
      <c r="AK48348">
        <v>2</v>
      </c>
    </row>
    <row r="48349" spans="1:37" x14ac:dyDescent="0.3">
      <c r="A48349" s="2" t="s">
        <v>5783</v>
      </c>
      <c r="B48349" s="2" t="s">
        <v>5784</v>
      </c>
      <c r="C48349" s="2" t="s">
        <v>1491</v>
      </c>
      <c r="D48349" s="2"/>
      <c r="E48349" s="2"/>
      <c r="F48349" s="2"/>
      <c r="G48349" s="2" t="s">
        <v>1034</v>
      </c>
      <c r="H48349" s="1">
        <v>1</v>
      </c>
      <c r="I48349" s="2" t="s">
        <v>1034</v>
      </c>
      <c r="J48349">
        <v>0</v>
      </c>
      <c r="K48349">
        <v>173252</v>
      </c>
      <c r="L48349">
        <v>0</v>
      </c>
      <c r="M48349" s="2" t="s">
        <v>3301</v>
      </c>
      <c r="N48349" s="2" t="s">
        <v>3302</v>
      </c>
      <c r="O48349">
        <v>0</v>
      </c>
      <c r="P48349">
        <v>0</v>
      </c>
      <c r="Q48349" s="2"/>
      <c r="R48349" s="2" t="s">
        <v>44</v>
      </c>
      <c r="S48349" s="2"/>
      <c r="T48349" s="2" t="s">
        <v>110</v>
      </c>
      <c r="U48349" s="2" t="s">
        <v>121</v>
      </c>
      <c r="Y48349" s="1"/>
      <c r="Z48349" s="1"/>
      <c r="AA48349" s="1"/>
      <c r="AB48349" s="2"/>
      <c r="AC48349">
        <v>0</v>
      </c>
      <c r="AD48349">
        <v>0</v>
      </c>
      <c r="AE48349" s="2"/>
      <c r="AF48349" s="2"/>
      <c r="AG48349" s="2"/>
      <c r="AJ48349">
        <v>0</v>
      </c>
      <c r="AK48349">
        <v>2</v>
      </c>
    </row>
    <row r="48350" spans="1:37" x14ac:dyDescent="0.3">
      <c r="A48350" s="2" t="s">
        <v>5783</v>
      </c>
      <c r="B48350" s="2" t="s">
        <v>5784</v>
      </c>
      <c r="C48350" s="2" t="s">
        <v>1491</v>
      </c>
      <c r="D48350" s="2"/>
      <c r="E48350" s="2"/>
      <c r="F48350" s="2"/>
      <c r="G48350" s="2" t="s">
        <v>1034</v>
      </c>
      <c r="H48350" s="1">
        <v>1</v>
      </c>
      <c r="I48350" s="2" t="s">
        <v>1034</v>
      </c>
      <c r="J48350">
        <v>0</v>
      </c>
      <c r="K48350">
        <v>173252</v>
      </c>
      <c r="L48350">
        <v>0</v>
      </c>
      <c r="M48350" s="2" t="s">
        <v>2709</v>
      </c>
      <c r="N48350" s="2" t="s">
        <v>2710</v>
      </c>
      <c r="O48350">
        <v>0</v>
      </c>
      <c r="P48350">
        <v>0</v>
      </c>
      <c r="Q48350" s="2"/>
      <c r="R48350" s="2" t="s">
        <v>44</v>
      </c>
      <c r="S48350" s="2"/>
      <c r="T48350" s="2" t="s">
        <v>110</v>
      </c>
      <c r="U48350" s="2" t="s">
        <v>121</v>
      </c>
      <c r="Y48350" s="1"/>
      <c r="Z48350" s="1"/>
      <c r="AA48350" s="1"/>
      <c r="AB48350" s="2"/>
      <c r="AC48350">
        <v>0</v>
      </c>
      <c r="AD48350">
        <v>0</v>
      </c>
      <c r="AE48350" s="2"/>
      <c r="AF48350" s="2"/>
      <c r="AG48350" s="2"/>
      <c r="AJ48350">
        <v>0</v>
      </c>
      <c r="AK48350">
        <v>2</v>
      </c>
    </row>
    <row r="48351" spans="1:37" x14ac:dyDescent="0.3">
      <c r="A48351" s="2" t="s">
        <v>5783</v>
      </c>
      <c r="B48351" s="2" t="s">
        <v>5784</v>
      </c>
      <c r="C48351" s="2" t="s">
        <v>1491</v>
      </c>
      <c r="D48351" s="2"/>
      <c r="E48351" s="2"/>
      <c r="F48351" s="2"/>
      <c r="G48351" s="2" t="s">
        <v>1034</v>
      </c>
      <c r="H48351" s="1">
        <v>1</v>
      </c>
      <c r="I48351" s="2" t="s">
        <v>1034</v>
      </c>
      <c r="J48351">
        <v>0</v>
      </c>
      <c r="K48351">
        <v>173252</v>
      </c>
      <c r="L48351">
        <v>0</v>
      </c>
      <c r="M48351" s="2" t="s">
        <v>362</v>
      </c>
      <c r="N48351" s="2" t="s">
        <v>363</v>
      </c>
      <c r="O48351">
        <v>0</v>
      </c>
      <c r="P48351">
        <v>0</v>
      </c>
      <c r="Q48351" s="2"/>
      <c r="R48351" s="2" t="s">
        <v>44</v>
      </c>
      <c r="S48351" s="2"/>
      <c r="T48351" s="2" t="s">
        <v>110</v>
      </c>
      <c r="U48351" s="2" t="s">
        <v>121</v>
      </c>
      <c r="Y48351" s="1"/>
      <c r="Z48351" s="1"/>
      <c r="AA48351" s="1"/>
      <c r="AB48351" s="2"/>
      <c r="AC48351">
        <v>0</v>
      </c>
      <c r="AD48351">
        <v>0</v>
      </c>
      <c r="AE48351" s="2"/>
      <c r="AF48351" s="2"/>
      <c r="AG48351" s="2"/>
      <c r="AJ48351">
        <v>0</v>
      </c>
      <c r="AK48351">
        <v>2</v>
      </c>
    </row>
    <row r="48352" spans="1:37" x14ac:dyDescent="0.3">
      <c r="A48352" s="2" t="s">
        <v>5783</v>
      </c>
      <c r="B48352" s="2" t="s">
        <v>5784</v>
      </c>
      <c r="C48352" s="2" t="s">
        <v>1491</v>
      </c>
      <c r="D48352" s="2"/>
      <c r="E48352" s="2"/>
      <c r="F48352" s="2"/>
      <c r="G48352" s="2" t="s">
        <v>1034</v>
      </c>
      <c r="H48352" s="1">
        <v>1</v>
      </c>
      <c r="I48352" s="2" t="s">
        <v>1034</v>
      </c>
      <c r="J48352">
        <v>0</v>
      </c>
      <c r="K48352">
        <v>173252</v>
      </c>
      <c r="L48352">
        <v>0</v>
      </c>
      <c r="M48352" s="2" t="s">
        <v>1307</v>
      </c>
      <c r="N48352" s="2" t="s">
        <v>1308</v>
      </c>
      <c r="O48352">
        <v>0</v>
      </c>
      <c r="P48352">
        <v>0</v>
      </c>
      <c r="Q48352" s="2"/>
      <c r="R48352" s="2" t="s">
        <v>44</v>
      </c>
      <c r="S48352" s="2"/>
      <c r="T48352" s="2" t="s">
        <v>110</v>
      </c>
      <c r="U48352" s="2" t="s">
        <v>121</v>
      </c>
      <c r="Y48352" s="1"/>
      <c r="Z48352" s="1"/>
      <c r="AA48352" s="1"/>
      <c r="AB48352" s="2"/>
      <c r="AC48352">
        <v>0</v>
      </c>
      <c r="AD48352">
        <v>0</v>
      </c>
      <c r="AE48352" s="2"/>
      <c r="AF48352" s="2"/>
      <c r="AG48352" s="2"/>
      <c r="AJ48352">
        <v>0</v>
      </c>
      <c r="AK48352">
        <v>2</v>
      </c>
    </row>
    <row r="48353" spans="1:37" x14ac:dyDescent="0.3">
      <c r="A48353" s="2" t="s">
        <v>5783</v>
      </c>
      <c r="B48353" s="2" t="s">
        <v>5784</v>
      </c>
      <c r="C48353" s="2" t="s">
        <v>1491</v>
      </c>
      <c r="D48353" s="2"/>
      <c r="E48353" s="2"/>
      <c r="F48353" s="2"/>
      <c r="G48353" s="2" t="s">
        <v>1034</v>
      </c>
      <c r="H48353" s="1">
        <v>1</v>
      </c>
      <c r="I48353" s="2" t="s">
        <v>1034</v>
      </c>
      <c r="J48353">
        <v>0</v>
      </c>
      <c r="K48353">
        <v>173252</v>
      </c>
      <c r="L48353">
        <v>0</v>
      </c>
      <c r="M48353" s="2" t="s">
        <v>3297</v>
      </c>
      <c r="N48353" s="2" t="s">
        <v>3298</v>
      </c>
      <c r="O48353">
        <v>0</v>
      </c>
      <c r="P48353">
        <v>0</v>
      </c>
      <c r="Q48353" s="2"/>
      <c r="R48353" s="2" t="s">
        <v>44</v>
      </c>
      <c r="S48353" s="2"/>
      <c r="T48353" s="2" t="s">
        <v>110</v>
      </c>
      <c r="U48353" s="2" t="s">
        <v>121</v>
      </c>
      <c r="Y48353" s="1"/>
      <c r="Z48353" s="1"/>
      <c r="AA48353" s="1"/>
      <c r="AB48353" s="2"/>
      <c r="AC48353">
        <v>0</v>
      </c>
      <c r="AD48353">
        <v>0</v>
      </c>
      <c r="AE48353" s="2"/>
      <c r="AF48353" s="2"/>
      <c r="AG48353" s="2"/>
      <c r="AJ48353">
        <v>0</v>
      </c>
      <c r="AK48353">
        <v>2</v>
      </c>
    </row>
    <row r="48354" spans="1:37" x14ac:dyDescent="0.3">
      <c r="A48354" s="2" t="s">
        <v>5783</v>
      </c>
      <c r="B48354" s="2" t="s">
        <v>5784</v>
      </c>
      <c r="C48354" s="2" t="s">
        <v>1491</v>
      </c>
      <c r="D48354" s="2"/>
      <c r="E48354" s="2"/>
      <c r="F48354" s="2"/>
      <c r="G48354" s="2" t="s">
        <v>1034</v>
      </c>
      <c r="H48354" s="1">
        <v>1</v>
      </c>
      <c r="I48354" s="2" t="s">
        <v>1034</v>
      </c>
      <c r="J48354">
        <v>0</v>
      </c>
      <c r="K48354">
        <v>173252</v>
      </c>
      <c r="L48354">
        <v>0</v>
      </c>
      <c r="M48354" s="2" t="s">
        <v>203</v>
      </c>
      <c r="N48354" s="2" t="s">
        <v>204</v>
      </c>
      <c r="O48354">
        <v>0</v>
      </c>
      <c r="P48354">
        <v>0</v>
      </c>
      <c r="Q48354" s="2"/>
      <c r="R48354" s="2" t="s">
        <v>44</v>
      </c>
      <c r="S48354" s="2"/>
      <c r="T48354" s="2" t="s">
        <v>110</v>
      </c>
      <c r="U48354" s="2" t="s">
        <v>121</v>
      </c>
      <c r="Y48354" s="1"/>
      <c r="Z48354" s="1"/>
      <c r="AA48354" s="1"/>
      <c r="AB48354" s="2"/>
      <c r="AC48354">
        <v>0</v>
      </c>
      <c r="AD48354">
        <v>0</v>
      </c>
      <c r="AE48354" s="2"/>
      <c r="AF48354" s="2"/>
      <c r="AG48354" s="2"/>
      <c r="AJ48354">
        <v>0</v>
      </c>
      <c r="AK48354">
        <v>2</v>
      </c>
    </row>
    <row r="48355" spans="1:37" x14ac:dyDescent="0.3">
      <c r="A48355" s="2" t="s">
        <v>5783</v>
      </c>
      <c r="B48355" s="2" t="s">
        <v>5784</v>
      </c>
      <c r="C48355" s="2" t="s">
        <v>1491</v>
      </c>
      <c r="D48355" s="2"/>
      <c r="E48355" s="2"/>
      <c r="F48355" s="2"/>
      <c r="G48355" s="2" t="s">
        <v>1034</v>
      </c>
      <c r="H48355" s="1">
        <v>1</v>
      </c>
      <c r="I48355" s="2" t="s">
        <v>1034</v>
      </c>
      <c r="J48355">
        <v>0</v>
      </c>
      <c r="K48355">
        <v>173252</v>
      </c>
      <c r="L48355">
        <v>0</v>
      </c>
      <c r="M48355" s="2" t="s">
        <v>723</v>
      </c>
      <c r="N48355" s="2" t="s">
        <v>724</v>
      </c>
      <c r="O48355">
        <v>0</v>
      </c>
      <c r="P48355">
        <v>0</v>
      </c>
      <c r="Q48355" s="2"/>
      <c r="R48355" s="2" t="s">
        <v>44</v>
      </c>
      <c r="S48355" s="2"/>
      <c r="T48355" s="2" t="s">
        <v>110</v>
      </c>
      <c r="U48355" s="2" t="s">
        <v>121</v>
      </c>
      <c r="Y48355" s="1"/>
      <c r="Z48355" s="1"/>
      <c r="AA48355" s="1"/>
      <c r="AB48355" s="2"/>
      <c r="AC48355">
        <v>0</v>
      </c>
      <c r="AD48355">
        <v>0</v>
      </c>
      <c r="AE48355" s="2"/>
      <c r="AF48355" s="2"/>
      <c r="AG48355" s="2"/>
      <c r="AJ48355">
        <v>0</v>
      </c>
      <c r="AK48355">
        <v>2</v>
      </c>
    </row>
    <row r="48356" spans="1:37" x14ac:dyDescent="0.3">
      <c r="A48356" s="2" t="s">
        <v>5783</v>
      </c>
      <c r="B48356" s="2" t="s">
        <v>5784</v>
      </c>
      <c r="C48356" s="2" t="s">
        <v>1491</v>
      </c>
      <c r="D48356" s="2"/>
      <c r="E48356" s="2"/>
      <c r="F48356" s="2"/>
      <c r="G48356" s="2" t="s">
        <v>1034</v>
      </c>
      <c r="H48356" s="1">
        <v>1</v>
      </c>
      <c r="I48356" s="2" t="s">
        <v>1034</v>
      </c>
      <c r="J48356">
        <v>0</v>
      </c>
      <c r="K48356">
        <v>173252</v>
      </c>
      <c r="L48356">
        <v>0</v>
      </c>
      <c r="M48356" s="2" t="s">
        <v>2314</v>
      </c>
      <c r="N48356" s="2" t="s">
        <v>2315</v>
      </c>
      <c r="O48356">
        <v>0</v>
      </c>
      <c r="P48356">
        <v>0</v>
      </c>
      <c r="Q48356" s="2"/>
      <c r="R48356" s="2" t="s">
        <v>44</v>
      </c>
      <c r="S48356" s="2"/>
      <c r="T48356" s="2" t="s">
        <v>110</v>
      </c>
      <c r="U48356" s="2" t="s">
        <v>121</v>
      </c>
      <c r="Y48356" s="1"/>
      <c r="Z48356" s="1"/>
      <c r="AA48356" s="1"/>
      <c r="AB48356" s="2"/>
      <c r="AC48356">
        <v>0</v>
      </c>
      <c r="AD48356">
        <v>0</v>
      </c>
      <c r="AE48356" s="2"/>
      <c r="AF48356" s="2"/>
      <c r="AG48356" s="2"/>
      <c r="AJ48356">
        <v>0</v>
      </c>
      <c r="AK48356">
        <v>2</v>
      </c>
    </row>
    <row r="48357" spans="1:37" x14ac:dyDescent="0.3">
      <c r="A48357" s="2" t="s">
        <v>5783</v>
      </c>
      <c r="B48357" s="2" t="s">
        <v>5784</v>
      </c>
      <c r="C48357" s="2" t="s">
        <v>1491</v>
      </c>
      <c r="D48357" s="2"/>
      <c r="E48357" s="2"/>
      <c r="F48357" s="2"/>
      <c r="G48357" s="2" t="s">
        <v>1034</v>
      </c>
      <c r="H48357" s="1">
        <v>1</v>
      </c>
      <c r="I48357" s="2" t="s">
        <v>1034</v>
      </c>
      <c r="J48357">
        <v>0</v>
      </c>
      <c r="K48357">
        <v>173252</v>
      </c>
      <c r="L48357">
        <v>0</v>
      </c>
      <c r="M48357" s="2" t="s">
        <v>550</v>
      </c>
      <c r="N48357" s="2" t="s">
        <v>551</v>
      </c>
      <c r="O48357">
        <v>0</v>
      </c>
      <c r="P48357">
        <v>0</v>
      </c>
      <c r="Q48357" s="2"/>
      <c r="R48357" s="2" t="s">
        <v>44</v>
      </c>
      <c r="S48357" s="2"/>
      <c r="T48357" s="2" t="s">
        <v>110</v>
      </c>
      <c r="U48357" s="2" t="s">
        <v>121</v>
      </c>
      <c r="Y48357" s="1"/>
      <c r="Z48357" s="1"/>
      <c r="AA48357" s="1"/>
      <c r="AB48357" s="2"/>
      <c r="AC48357">
        <v>0</v>
      </c>
      <c r="AD48357">
        <v>0</v>
      </c>
      <c r="AE48357" s="2"/>
      <c r="AF48357" s="2"/>
      <c r="AG48357" s="2"/>
      <c r="AJ48357">
        <v>0</v>
      </c>
      <c r="AK48357">
        <v>2</v>
      </c>
    </row>
    <row r="48358" spans="1:37" x14ac:dyDescent="0.3">
      <c r="A48358" s="2" t="s">
        <v>5783</v>
      </c>
      <c r="B48358" s="2" t="s">
        <v>5784</v>
      </c>
      <c r="C48358" s="2" t="s">
        <v>1491</v>
      </c>
      <c r="D48358" s="2"/>
      <c r="E48358" s="2"/>
      <c r="F48358" s="2"/>
      <c r="G48358" s="2" t="s">
        <v>1034</v>
      </c>
      <c r="H48358" s="1">
        <v>1</v>
      </c>
      <c r="I48358" s="2" t="s">
        <v>1034</v>
      </c>
      <c r="J48358">
        <v>0</v>
      </c>
      <c r="K48358">
        <v>173252</v>
      </c>
      <c r="L48358">
        <v>0</v>
      </c>
      <c r="M48358" s="2" t="s">
        <v>1484</v>
      </c>
      <c r="N48358" s="2" t="s">
        <v>1485</v>
      </c>
      <c r="O48358">
        <v>0</v>
      </c>
      <c r="P48358">
        <v>0</v>
      </c>
      <c r="Q48358" s="2"/>
      <c r="R48358" s="2" t="s">
        <v>44</v>
      </c>
      <c r="S48358" s="2"/>
      <c r="T48358" s="2" t="s">
        <v>110</v>
      </c>
      <c r="U48358" s="2" t="s">
        <v>121</v>
      </c>
      <c r="Y48358" s="1"/>
      <c r="Z48358" s="1"/>
      <c r="AA48358" s="1"/>
      <c r="AB48358" s="2"/>
      <c r="AC48358">
        <v>0</v>
      </c>
      <c r="AD48358">
        <v>0</v>
      </c>
      <c r="AE48358" s="2"/>
      <c r="AF48358" s="2"/>
      <c r="AG48358" s="2"/>
      <c r="AJ48358">
        <v>0</v>
      </c>
      <c r="AK48358">
        <v>2</v>
      </c>
    </row>
    <row r="48359" spans="1:37" x14ac:dyDescent="0.3">
      <c r="A48359" s="2" t="s">
        <v>5783</v>
      </c>
      <c r="B48359" s="2" t="s">
        <v>5784</v>
      </c>
      <c r="C48359" s="2" t="s">
        <v>1491</v>
      </c>
      <c r="D48359" s="2"/>
      <c r="E48359" s="2"/>
      <c r="F48359" s="2"/>
      <c r="G48359" s="2" t="s">
        <v>1034</v>
      </c>
      <c r="H48359" s="1">
        <v>1</v>
      </c>
      <c r="I48359" s="2" t="s">
        <v>1034</v>
      </c>
      <c r="J48359">
        <v>0</v>
      </c>
      <c r="K48359">
        <v>173252</v>
      </c>
      <c r="L48359">
        <v>0</v>
      </c>
      <c r="M48359" s="2" t="s">
        <v>3299</v>
      </c>
      <c r="N48359" s="2" t="s">
        <v>3300</v>
      </c>
      <c r="O48359">
        <v>0</v>
      </c>
      <c r="P48359">
        <v>0</v>
      </c>
      <c r="Q48359" s="2"/>
      <c r="R48359" s="2" t="s">
        <v>44</v>
      </c>
      <c r="S48359" s="2"/>
      <c r="T48359" s="2" t="s">
        <v>110</v>
      </c>
      <c r="U48359" s="2" t="s">
        <v>121</v>
      </c>
      <c r="Y48359" s="1"/>
      <c r="Z48359" s="1"/>
      <c r="AA48359" s="1"/>
      <c r="AB48359" s="2"/>
      <c r="AC48359">
        <v>0</v>
      </c>
      <c r="AD48359">
        <v>0</v>
      </c>
      <c r="AE48359" s="2"/>
      <c r="AF48359" s="2"/>
      <c r="AG48359" s="2"/>
      <c r="AJ48359">
        <v>0</v>
      </c>
      <c r="AK48359">
        <v>2</v>
      </c>
    </row>
    <row r="48360" spans="1:37" x14ac:dyDescent="0.3">
      <c r="A48360" s="2" t="s">
        <v>5783</v>
      </c>
      <c r="B48360" s="2" t="s">
        <v>5784</v>
      </c>
      <c r="C48360" s="2" t="s">
        <v>1491</v>
      </c>
      <c r="D48360" s="2"/>
      <c r="E48360" s="2"/>
      <c r="F48360" s="2"/>
      <c r="G48360" s="2" t="s">
        <v>1034</v>
      </c>
      <c r="H48360" s="1">
        <v>1</v>
      </c>
      <c r="I48360" s="2" t="s">
        <v>1034</v>
      </c>
      <c r="J48360">
        <v>0</v>
      </c>
      <c r="K48360">
        <v>173252</v>
      </c>
      <c r="L48360">
        <v>0</v>
      </c>
      <c r="M48360" s="2" t="s">
        <v>138</v>
      </c>
      <c r="N48360" s="2" t="s">
        <v>139</v>
      </c>
      <c r="O48360">
        <v>0</v>
      </c>
      <c r="P48360">
        <v>0</v>
      </c>
      <c r="Q48360" s="2"/>
      <c r="R48360" s="2" t="s">
        <v>44</v>
      </c>
      <c r="S48360" s="2"/>
      <c r="T48360" s="2" t="s">
        <v>110</v>
      </c>
      <c r="U48360" s="2" t="s">
        <v>121</v>
      </c>
      <c r="Y48360" s="1"/>
      <c r="Z48360" s="1"/>
      <c r="AA48360" s="1"/>
      <c r="AB48360" s="2"/>
      <c r="AC48360">
        <v>0</v>
      </c>
      <c r="AD48360">
        <v>0</v>
      </c>
      <c r="AE48360" s="2"/>
      <c r="AF48360" s="2"/>
      <c r="AG48360" s="2"/>
      <c r="AJ48360">
        <v>0</v>
      </c>
      <c r="AK48360">
        <v>2</v>
      </c>
    </row>
    <row r="48361" spans="1:37" x14ac:dyDescent="0.3">
      <c r="A48361" s="2" t="s">
        <v>5783</v>
      </c>
      <c r="B48361" s="2" t="s">
        <v>5784</v>
      </c>
      <c r="C48361" s="2" t="s">
        <v>1491</v>
      </c>
      <c r="D48361" s="2"/>
      <c r="E48361" s="2"/>
      <c r="F48361" s="2"/>
      <c r="G48361" s="2" t="s">
        <v>1034</v>
      </c>
      <c r="H48361" s="1">
        <v>1</v>
      </c>
      <c r="I48361" s="2" t="s">
        <v>1034</v>
      </c>
      <c r="J48361">
        <v>0</v>
      </c>
      <c r="K48361">
        <v>173252</v>
      </c>
      <c r="L48361">
        <v>0</v>
      </c>
      <c r="M48361" s="2" t="s">
        <v>299</v>
      </c>
      <c r="N48361" s="2" t="s">
        <v>300</v>
      </c>
      <c r="O48361">
        <v>0</v>
      </c>
      <c r="P48361">
        <v>0</v>
      </c>
      <c r="Q48361" s="2"/>
      <c r="R48361" s="2" t="s">
        <v>44</v>
      </c>
      <c r="S48361" s="2"/>
      <c r="T48361" s="2" t="s">
        <v>110</v>
      </c>
      <c r="U48361" s="2" t="s">
        <v>121</v>
      </c>
      <c r="Y48361" s="1"/>
      <c r="Z48361" s="1"/>
      <c r="AA48361" s="1"/>
      <c r="AB48361" s="2"/>
      <c r="AC48361">
        <v>0</v>
      </c>
      <c r="AD48361">
        <v>0</v>
      </c>
      <c r="AE48361" s="2"/>
      <c r="AF48361" s="2"/>
      <c r="AG48361" s="2"/>
      <c r="AJ48361">
        <v>0</v>
      </c>
      <c r="AK48361">
        <v>2</v>
      </c>
    </row>
    <row r="48362" spans="1:37" x14ac:dyDescent="0.3">
      <c r="A48362" s="2" t="s">
        <v>5783</v>
      </c>
      <c r="B48362" s="2" t="s">
        <v>5784</v>
      </c>
      <c r="C48362" s="2" t="s">
        <v>1491</v>
      </c>
      <c r="D48362" s="2"/>
      <c r="E48362" s="2"/>
      <c r="F48362" s="2"/>
      <c r="G48362" s="2" t="s">
        <v>1034</v>
      </c>
      <c r="H48362" s="1">
        <v>1</v>
      </c>
      <c r="I48362" s="2" t="s">
        <v>1034</v>
      </c>
      <c r="J48362">
        <v>0</v>
      </c>
      <c r="K48362">
        <v>173252</v>
      </c>
      <c r="L48362">
        <v>0</v>
      </c>
      <c r="M48362" s="2" t="s">
        <v>3307</v>
      </c>
      <c r="N48362" s="2" t="s">
        <v>645</v>
      </c>
      <c r="O48362">
        <v>0</v>
      </c>
      <c r="P48362">
        <v>0</v>
      </c>
      <c r="Q48362" s="2"/>
      <c r="R48362" s="2" t="s">
        <v>44</v>
      </c>
      <c r="S48362" s="2"/>
      <c r="T48362" s="2" t="s">
        <v>110</v>
      </c>
      <c r="U48362" s="2" t="s">
        <v>121</v>
      </c>
      <c r="Y48362" s="1"/>
      <c r="Z48362" s="1"/>
      <c r="AA48362" s="1"/>
      <c r="AB48362" s="2"/>
      <c r="AC48362">
        <v>0</v>
      </c>
      <c r="AD48362">
        <v>0</v>
      </c>
      <c r="AE48362" s="2"/>
      <c r="AF48362" s="2"/>
      <c r="AG48362" s="2"/>
      <c r="AJ48362">
        <v>0</v>
      </c>
      <c r="AK48362">
        <v>2</v>
      </c>
    </row>
    <row r="48363" spans="1:37" x14ac:dyDescent="0.3">
      <c r="A48363" s="2" t="s">
        <v>5783</v>
      </c>
      <c r="B48363" s="2" t="s">
        <v>5784</v>
      </c>
      <c r="C48363" s="2" t="s">
        <v>1491</v>
      </c>
      <c r="D48363" s="2"/>
      <c r="E48363" s="2"/>
      <c r="F48363" s="2"/>
      <c r="G48363" s="2" t="s">
        <v>1034</v>
      </c>
      <c r="H48363" s="1">
        <v>1</v>
      </c>
      <c r="I48363" s="2" t="s">
        <v>1034</v>
      </c>
      <c r="J48363">
        <v>0</v>
      </c>
      <c r="K48363">
        <v>173252</v>
      </c>
      <c r="L48363">
        <v>0</v>
      </c>
      <c r="M48363" s="2" t="s">
        <v>213</v>
      </c>
      <c r="N48363" s="2" t="s">
        <v>214</v>
      </c>
      <c r="O48363">
        <v>0</v>
      </c>
      <c r="P48363">
        <v>0</v>
      </c>
      <c r="Q48363" s="2"/>
      <c r="R48363" s="2" t="s">
        <v>44</v>
      </c>
      <c r="S48363" s="2"/>
      <c r="T48363" s="2" t="s">
        <v>110</v>
      </c>
      <c r="U48363" s="2" t="s">
        <v>121</v>
      </c>
      <c r="Y48363" s="1"/>
      <c r="Z48363" s="1"/>
      <c r="AA48363" s="1"/>
      <c r="AB48363" s="2"/>
      <c r="AC48363">
        <v>0</v>
      </c>
      <c r="AD48363">
        <v>0</v>
      </c>
      <c r="AE48363" s="2"/>
      <c r="AF48363" s="2"/>
      <c r="AG48363" s="2"/>
      <c r="AJ48363">
        <v>0</v>
      </c>
      <c r="AK48363">
        <v>2</v>
      </c>
    </row>
    <row r="48364" spans="1:37" x14ac:dyDescent="0.3">
      <c r="A48364" s="2" t="s">
        <v>5783</v>
      </c>
      <c r="B48364" s="2" t="s">
        <v>5784</v>
      </c>
      <c r="C48364" s="2" t="s">
        <v>1491</v>
      </c>
      <c r="D48364" s="2"/>
      <c r="E48364" s="2"/>
      <c r="F48364" s="2"/>
      <c r="G48364" s="2" t="s">
        <v>1034</v>
      </c>
      <c r="H48364" s="1">
        <v>1</v>
      </c>
      <c r="I48364" s="2" t="s">
        <v>1034</v>
      </c>
      <c r="J48364">
        <v>0</v>
      </c>
      <c r="K48364">
        <v>173252</v>
      </c>
      <c r="L48364">
        <v>0</v>
      </c>
      <c r="M48364" s="2" t="s">
        <v>3308</v>
      </c>
      <c r="N48364" s="2" t="s">
        <v>3309</v>
      </c>
      <c r="O48364">
        <v>0</v>
      </c>
      <c r="P48364">
        <v>0</v>
      </c>
      <c r="Q48364" s="2"/>
      <c r="R48364" s="2" t="s">
        <v>44</v>
      </c>
      <c r="S48364" s="2"/>
      <c r="T48364" s="2" t="s">
        <v>110</v>
      </c>
      <c r="U48364" s="2" t="s">
        <v>121</v>
      </c>
      <c r="Y48364" s="1"/>
      <c r="Z48364" s="1"/>
      <c r="AA48364" s="1"/>
      <c r="AB48364" s="2"/>
      <c r="AC48364">
        <v>0</v>
      </c>
      <c r="AD48364">
        <v>0</v>
      </c>
      <c r="AE48364" s="2"/>
      <c r="AF48364" s="2"/>
      <c r="AG48364" s="2"/>
      <c r="AJ48364">
        <v>0</v>
      </c>
      <c r="AK48364">
        <v>2</v>
      </c>
    </row>
    <row r="48365" spans="1:37" x14ac:dyDescent="0.3">
      <c r="A48365" s="2" t="s">
        <v>5783</v>
      </c>
      <c r="B48365" s="2" t="s">
        <v>5784</v>
      </c>
      <c r="C48365" s="2" t="s">
        <v>1491</v>
      </c>
      <c r="D48365" s="2"/>
      <c r="E48365" s="2"/>
      <c r="F48365" s="2"/>
      <c r="G48365" s="2" t="s">
        <v>1034</v>
      </c>
      <c r="H48365" s="1">
        <v>1</v>
      </c>
      <c r="I48365" s="2" t="s">
        <v>1034</v>
      </c>
      <c r="J48365">
        <v>0</v>
      </c>
      <c r="K48365">
        <v>173252</v>
      </c>
      <c r="L48365">
        <v>0</v>
      </c>
      <c r="M48365" s="2" t="s">
        <v>986</v>
      </c>
      <c r="N48365" s="2" t="s">
        <v>987</v>
      </c>
      <c r="O48365">
        <v>0</v>
      </c>
      <c r="P48365">
        <v>0</v>
      </c>
      <c r="Q48365" s="2"/>
      <c r="R48365" s="2" t="s">
        <v>44</v>
      </c>
      <c r="S48365" s="2"/>
      <c r="T48365" s="2" t="s">
        <v>110</v>
      </c>
      <c r="U48365" s="2" t="s">
        <v>121</v>
      </c>
      <c r="Y48365" s="1"/>
      <c r="Z48365" s="1"/>
      <c r="AA48365" s="1"/>
      <c r="AB48365" s="2"/>
      <c r="AC48365">
        <v>0</v>
      </c>
      <c r="AD48365">
        <v>0</v>
      </c>
      <c r="AE48365" s="2"/>
      <c r="AF48365" s="2"/>
      <c r="AG48365" s="2"/>
      <c r="AJ48365">
        <v>0</v>
      </c>
      <c r="AK48365">
        <v>2</v>
      </c>
    </row>
    <row r="48366" spans="1:37" x14ac:dyDescent="0.3">
      <c r="A48366" s="2" t="s">
        <v>5783</v>
      </c>
      <c r="B48366" s="2" t="s">
        <v>5784</v>
      </c>
      <c r="C48366" s="2" t="s">
        <v>1491</v>
      </c>
      <c r="D48366" s="2"/>
      <c r="E48366" s="2"/>
      <c r="F48366" s="2"/>
      <c r="G48366" s="2" t="s">
        <v>1034</v>
      </c>
      <c r="H48366" s="1">
        <v>1</v>
      </c>
      <c r="I48366" s="2" t="s">
        <v>1034</v>
      </c>
      <c r="J48366">
        <v>0</v>
      </c>
      <c r="K48366">
        <v>173252</v>
      </c>
      <c r="L48366">
        <v>0</v>
      </c>
      <c r="M48366" s="2" t="s">
        <v>3310</v>
      </c>
      <c r="N48366" s="2" t="s">
        <v>3311</v>
      </c>
      <c r="O48366">
        <v>0</v>
      </c>
      <c r="P48366">
        <v>0</v>
      </c>
      <c r="Q48366" s="2"/>
      <c r="R48366" s="2" t="s">
        <v>44</v>
      </c>
      <c r="S48366" s="2"/>
      <c r="T48366" s="2" t="s">
        <v>110</v>
      </c>
      <c r="U48366" s="2" t="s">
        <v>121</v>
      </c>
      <c r="Y48366" s="1"/>
      <c r="Z48366" s="1"/>
      <c r="AA48366" s="1"/>
      <c r="AB48366" s="2"/>
      <c r="AC48366">
        <v>0</v>
      </c>
      <c r="AD48366">
        <v>0</v>
      </c>
      <c r="AE48366" s="2"/>
      <c r="AF48366" s="2"/>
      <c r="AG48366" s="2"/>
      <c r="AJ48366">
        <v>0</v>
      </c>
      <c r="AK48366">
        <v>2</v>
      </c>
    </row>
    <row r="48367" spans="1:37" x14ac:dyDescent="0.3">
      <c r="A48367" s="2" t="s">
        <v>5783</v>
      </c>
      <c r="B48367" s="2" t="s">
        <v>5784</v>
      </c>
      <c r="C48367" s="2" t="s">
        <v>1491</v>
      </c>
      <c r="D48367" s="2"/>
      <c r="E48367" s="2"/>
      <c r="F48367" s="2"/>
      <c r="G48367" s="2" t="s">
        <v>1034</v>
      </c>
      <c r="H48367" s="1">
        <v>1</v>
      </c>
      <c r="I48367" s="2" t="s">
        <v>1034</v>
      </c>
      <c r="J48367">
        <v>0</v>
      </c>
      <c r="K48367">
        <v>173252</v>
      </c>
      <c r="L48367">
        <v>0</v>
      </c>
      <c r="M48367" s="2" t="s">
        <v>1527</v>
      </c>
      <c r="N48367" s="2" t="s">
        <v>1528</v>
      </c>
      <c r="O48367">
        <v>0</v>
      </c>
      <c r="P48367">
        <v>0</v>
      </c>
      <c r="Q48367" s="2"/>
      <c r="R48367" s="2" t="s">
        <v>44</v>
      </c>
      <c r="S48367" s="2"/>
      <c r="T48367" s="2" t="s">
        <v>110</v>
      </c>
      <c r="U48367" s="2" t="s">
        <v>121</v>
      </c>
      <c r="Y48367" s="1"/>
      <c r="Z48367" s="1"/>
      <c r="AA48367" s="1"/>
      <c r="AB48367" s="2"/>
      <c r="AC48367">
        <v>0</v>
      </c>
      <c r="AD48367">
        <v>0</v>
      </c>
      <c r="AE48367" s="2"/>
      <c r="AF48367" s="2"/>
      <c r="AG48367" s="2"/>
      <c r="AJ48367">
        <v>0</v>
      </c>
      <c r="AK48367">
        <v>2</v>
      </c>
    </row>
    <row r="48368" spans="1:37" x14ac:dyDescent="0.3">
      <c r="A48368" s="2" t="s">
        <v>5783</v>
      </c>
      <c r="B48368" s="2" t="s">
        <v>5784</v>
      </c>
      <c r="C48368" s="2" t="s">
        <v>1491</v>
      </c>
      <c r="D48368" s="2"/>
      <c r="E48368" s="2"/>
      <c r="F48368" s="2"/>
      <c r="G48368" s="2" t="s">
        <v>1034</v>
      </c>
      <c r="H48368" s="1">
        <v>1</v>
      </c>
      <c r="I48368" s="2" t="s">
        <v>1034</v>
      </c>
      <c r="J48368">
        <v>0</v>
      </c>
      <c r="K48368">
        <v>173252</v>
      </c>
      <c r="L48368">
        <v>0</v>
      </c>
      <c r="M48368" s="2" t="s">
        <v>3312</v>
      </c>
      <c r="N48368" s="2" t="s">
        <v>3313</v>
      </c>
      <c r="O48368">
        <v>0</v>
      </c>
      <c r="P48368">
        <v>0</v>
      </c>
      <c r="Q48368" s="2"/>
      <c r="R48368" s="2" t="s">
        <v>44</v>
      </c>
      <c r="S48368" s="2"/>
      <c r="T48368" s="2" t="s">
        <v>110</v>
      </c>
      <c r="U48368" s="2" t="s">
        <v>121</v>
      </c>
      <c r="Y48368" s="1"/>
      <c r="Z48368" s="1"/>
      <c r="AA48368" s="1"/>
      <c r="AB48368" s="2"/>
      <c r="AC48368">
        <v>0</v>
      </c>
      <c r="AD48368">
        <v>0</v>
      </c>
      <c r="AE48368" s="2"/>
      <c r="AF48368" s="2"/>
      <c r="AG48368" s="2"/>
      <c r="AJ48368">
        <v>0</v>
      </c>
      <c r="AK48368">
        <v>2</v>
      </c>
    </row>
    <row r="48369" spans="1:37" x14ac:dyDescent="0.3">
      <c r="A48369" s="2" t="s">
        <v>5783</v>
      </c>
      <c r="B48369" s="2" t="s">
        <v>5784</v>
      </c>
      <c r="C48369" s="2" t="s">
        <v>1491</v>
      </c>
      <c r="D48369" s="2"/>
      <c r="E48369" s="2"/>
      <c r="F48369" s="2"/>
      <c r="G48369" s="2" t="s">
        <v>1034</v>
      </c>
      <c r="H48369" s="1">
        <v>1</v>
      </c>
      <c r="I48369" s="2" t="s">
        <v>1034</v>
      </c>
      <c r="J48369">
        <v>0</v>
      </c>
      <c r="K48369">
        <v>173252</v>
      </c>
      <c r="L48369">
        <v>0</v>
      </c>
      <c r="M48369" s="2" t="s">
        <v>3295</v>
      </c>
      <c r="N48369" s="2" t="s">
        <v>3296</v>
      </c>
      <c r="O48369">
        <v>0</v>
      </c>
      <c r="P48369">
        <v>0</v>
      </c>
      <c r="Q48369" s="2"/>
      <c r="R48369" s="2" t="s">
        <v>44</v>
      </c>
      <c r="S48369" s="2"/>
      <c r="T48369" s="2" t="s">
        <v>110</v>
      </c>
      <c r="U48369" s="2" t="s">
        <v>121</v>
      </c>
      <c r="Y48369" s="1"/>
      <c r="Z48369" s="1"/>
      <c r="AA48369" s="1"/>
      <c r="AB48369" s="2"/>
      <c r="AC48369">
        <v>0</v>
      </c>
      <c r="AD48369">
        <v>0</v>
      </c>
      <c r="AE48369" s="2"/>
      <c r="AF48369" s="2"/>
      <c r="AG48369" s="2"/>
      <c r="AJ48369">
        <v>0</v>
      </c>
      <c r="AK48369">
        <v>2</v>
      </c>
    </row>
    <row r="48370" spans="1:37" x14ac:dyDescent="0.3">
      <c r="A48370" s="2" t="s">
        <v>5783</v>
      </c>
      <c r="B48370" s="2" t="s">
        <v>5784</v>
      </c>
      <c r="C48370" s="2" t="s">
        <v>1491</v>
      </c>
      <c r="D48370" s="2"/>
      <c r="E48370" s="2"/>
      <c r="F48370" s="2"/>
      <c r="G48370" s="2" t="s">
        <v>1034</v>
      </c>
      <c r="H48370" s="1">
        <v>1</v>
      </c>
      <c r="I48370" s="2" t="s">
        <v>1034</v>
      </c>
      <c r="J48370">
        <v>0</v>
      </c>
      <c r="K48370">
        <v>173252</v>
      </c>
      <c r="L48370">
        <v>0</v>
      </c>
      <c r="M48370" s="2" t="s">
        <v>75</v>
      </c>
      <c r="N48370" s="2" t="s">
        <v>76</v>
      </c>
      <c r="O48370">
        <v>0</v>
      </c>
      <c r="P48370">
        <v>0</v>
      </c>
      <c r="Q48370" s="2"/>
      <c r="R48370" s="2" t="s">
        <v>44</v>
      </c>
      <c r="S48370" s="2"/>
      <c r="T48370" s="2" t="s">
        <v>110</v>
      </c>
      <c r="U48370" s="2" t="s">
        <v>121</v>
      </c>
      <c r="Y48370" s="1"/>
      <c r="Z48370" s="1"/>
      <c r="AA48370" s="1"/>
      <c r="AB48370" s="2"/>
      <c r="AC48370">
        <v>0</v>
      </c>
      <c r="AD48370">
        <v>0</v>
      </c>
      <c r="AE48370" s="2"/>
      <c r="AF48370" s="2"/>
      <c r="AG48370" s="2"/>
      <c r="AJ48370">
        <v>0</v>
      </c>
      <c r="AK48370">
        <v>2</v>
      </c>
    </row>
    <row r="48371" spans="1:37" x14ac:dyDescent="0.3">
      <c r="A48371" s="2" t="s">
        <v>5783</v>
      </c>
      <c r="B48371" s="2" t="s">
        <v>5784</v>
      </c>
      <c r="C48371" s="2" t="s">
        <v>1491</v>
      </c>
      <c r="D48371" s="2"/>
      <c r="E48371" s="2"/>
      <c r="F48371" s="2"/>
      <c r="G48371" s="2" t="s">
        <v>1034</v>
      </c>
      <c r="H48371" s="1">
        <v>1</v>
      </c>
      <c r="I48371" s="2" t="s">
        <v>1034</v>
      </c>
      <c r="J48371">
        <v>0</v>
      </c>
      <c r="K48371">
        <v>173252</v>
      </c>
      <c r="L48371">
        <v>0</v>
      </c>
      <c r="M48371" s="2" t="s">
        <v>956</v>
      </c>
      <c r="N48371" s="2" t="s">
        <v>957</v>
      </c>
      <c r="O48371">
        <v>0</v>
      </c>
      <c r="P48371">
        <v>0</v>
      </c>
      <c r="Q48371" s="2"/>
      <c r="R48371" s="2" t="s">
        <v>44</v>
      </c>
      <c r="S48371" s="2"/>
      <c r="T48371" s="2" t="s">
        <v>110</v>
      </c>
      <c r="U48371" s="2" t="s">
        <v>121</v>
      </c>
      <c r="Y48371" s="1"/>
      <c r="Z48371" s="1"/>
      <c r="AA48371" s="1"/>
      <c r="AB48371" s="2"/>
      <c r="AC48371">
        <v>0</v>
      </c>
      <c r="AD48371">
        <v>0</v>
      </c>
      <c r="AE48371" s="2"/>
      <c r="AF48371" s="2"/>
      <c r="AG48371" s="2"/>
      <c r="AJ48371">
        <v>0</v>
      </c>
      <c r="AK48371">
        <v>2</v>
      </c>
    </row>
    <row r="48372" spans="1:37" x14ac:dyDescent="0.3">
      <c r="A48372" s="2" t="s">
        <v>5783</v>
      </c>
      <c r="B48372" s="2" t="s">
        <v>5784</v>
      </c>
      <c r="C48372" s="2" t="s">
        <v>1491</v>
      </c>
      <c r="D48372" s="2"/>
      <c r="E48372" s="2"/>
      <c r="F48372" s="2"/>
      <c r="G48372" s="2" t="s">
        <v>1034</v>
      </c>
      <c r="H48372" s="1">
        <v>1</v>
      </c>
      <c r="I48372" s="2" t="s">
        <v>1034</v>
      </c>
      <c r="J48372">
        <v>0</v>
      </c>
      <c r="K48372">
        <v>173252</v>
      </c>
      <c r="L48372">
        <v>0</v>
      </c>
      <c r="M48372" s="2" t="s">
        <v>3293</v>
      </c>
      <c r="N48372" s="2" t="s">
        <v>3294</v>
      </c>
      <c r="O48372">
        <v>0</v>
      </c>
      <c r="P48372">
        <v>0</v>
      </c>
      <c r="Q48372" s="2"/>
      <c r="R48372" s="2" t="s">
        <v>44</v>
      </c>
      <c r="S48372" s="2"/>
      <c r="T48372" s="2" t="s">
        <v>110</v>
      </c>
      <c r="U48372" s="2" t="s">
        <v>121</v>
      </c>
      <c r="Y48372" s="1"/>
      <c r="Z48372" s="1"/>
      <c r="AA48372" s="1"/>
      <c r="AB48372" s="2"/>
      <c r="AC48372">
        <v>0</v>
      </c>
      <c r="AD48372">
        <v>0</v>
      </c>
      <c r="AE48372" s="2"/>
      <c r="AF48372" s="2"/>
      <c r="AG48372" s="2"/>
      <c r="AJ48372">
        <v>0</v>
      </c>
      <c r="AK48372">
        <v>2</v>
      </c>
    </row>
    <row r="48373" spans="1:37" x14ac:dyDescent="0.3">
      <c r="A48373" s="2" t="s">
        <v>5783</v>
      </c>
      <c r="B48373" s="2" t="s">
        <v>5784</v>
      </c>
      <c r="C48373" s="2" t="s">
        <v>1491</v>
      </c>
      <c r="D48373" s="2"/>
      <c r="E48373" s="2"/>
      <c r="F48373" s="2"/>
      <c r="G48373" s="2" t="s">
        <v>1034</v>
      </c>
      <c r="H48373" s="1">
        <v>1</v>
      </c>
      <c r="I48373" s="2" t="s">
        <v>1034</v>
      </c>
      <c r="J48373">
        <v>0</v>
      </c>
      <c r="K48373">
        <v>173252</v>
      </c>
      <c r="L48373">
        <v>0</v>
      </c>
      <c r="M48373" s="2" t="s">
        <v>126</v>
      </c>
      <c r="N48373" s="2" t="s">
        <v>127</v>
      </c>
      <c r="O48373">
        <v>0</v>
      </c>
      <c r="P48373">
        <v>0</v>
      </c>
      <c r="Q48373" s="2"/>
      <c r="R48373" s="2" t="s">
        <v>44</v>
      </c>
      <c r="S48373" s="2"/>
      <c r="T48373" s="2" t="s">
        <v>110</v>
      </c>
      <c r="U48373" s="2" t="s">
        <v>121</v>
      </c>
      <c r="Y48373" s="1"/>
      <c r="Z48373" s="1"/>
      <c r="AA48373" s="1"/>
      <c r="AB48373" s="2"/>
      <c r="AC48373">
        <v>0</v>
      </c>
      <c r="AD48373">
        <v>0</v>
      </c>
      <c r="AE48373" s="2"/>
      <c r="AF48373" s="2"/>
      <c r="AG48373" s="2"/>
      <c r="AJ48373">
        <v>0</v>
      </c>
      <c r="AK48373">
        <v>2</v>
      </c>
    </row>
    <row r="48374" spans="1:37" x14ac:dyDescent="0.3">
      <c r="A48374" s="2" t="s">
        <v>5783</v>
      </c>
      <c r="B48374" s="2" t="s">
        <v>5784</v>
      </c>
      <c r="C48374" s="2" t="s">
        <v>1491</v>
      </c>
      <c r="D48374" s="2"/>
      <c r="E48374" s="2"/>
      <c r="F48374" s="2"/>
      <c r="G48374" s="2" t="s">
        <v>1034</v>
      </c>
      <c r="H48374" s="1">
        <v>1</v>
      </c>
      <c r="I48374" s="2" t="s">
        <v>1034</v>
      </c>
      <c r="J48374">
        <v>0</v>
      </c>
      <c r="K48374">
        <v>173252</v>
      </c>
      <c r="L48374">
        <v>0</v>
      </c>
      <c r="M48374" s="2" t="s">
        <v>42</v>
      </c>
      <c r="N48374" s="2" t="s">
        <v>43</v>
      </c>
      <c r="O48374">
        <v>0</v>
      </c>
      <c r="P48374">
        <v>0</v>
      </c>
      <c r="Q48374" s="2"/>
      <c r="R48374" s="2" t="s">
        <v>44</v>
      </c>
      <c r="S48374" s="2"/>
      <c r="T48374" s="2" t="s">
        <v>110</v>
      </c>
      <c r="U48374" s="2" t="s">
        <v>121</v>
      </c>
      <c r="Y48374" s="1"/>
      <c r="Z48374" s="1"/>
      <c r="AA48374" s="1"/>
      <c r="AB48374" s="2"/>
      <c r="AC48374">
        <v>0</v>
      </c>
      <c r="AD48374">
        <v>0</v>
      </c>
      <c r="AE48374" s="2"/>
      <c r="AF48374" s="2"/>
      <c r="AG48374" s="2"/>
      <c r="AJ48374">
        <v>0</v>
      </c>
      <c r="AK48374">
        <v>2</v>
      </c>
    </row>
    <row r="48375" spans="1:37" x14ac:dyDescent="0.3">
      <c r="A48375" s="2" t="s">
        <v>5783</v>
      </c>
      <c r="B48375" s="2" t="s">
        <v>5784</v>
      </c>
      <c r="C48375" s="2" t="s">
        <v>1491</v>
      </c>
      <c r="D48375" s="2"/>
      <c r="E48375" s="2"/>
      <c r="F48375" s="2"/>
      <c r="G48375" s="2" t="s">
        <v>1034</v>
      </c>
      <c r="H48375" s="1">
        <v>1</v>
      </c>
      <c r="I48375" s="2" t="s">
        <v>1034</v>
      </c>
      <c r="J48375">
        <v>0</v>
      </c>
      <c r="K48375">
        <v>173252</v>
      </c>
      <c r="L48375">
        <v>0</v>
      </c>
      <c r="M48375" s="2" t="s">
        <v>3291</v>
      </c>
      <c r="N48375" s="2" t="s">
        <v>3292</v>
      </c>
      <c r="O48375">
        <v>0</v>
      </c>
      <c r="P48375">
        <v>0</v>
      </c>
      <c r="Q48375" s="2"/>
      <c r="R48375" s="2" t="s">
        <v>44</v>
      </c>
      <c r="S48375" s="2"/>
      <c r="T48375" s="2" t="s">
        <v>110</v>
      </c>
      <c r="U48375" s="2" t="s">
        <v>121</v>
      </c>
      <c r="Y48375" s="1"/>
      <c r="Z48375" s="1"/>
      <c r="AA48375" s="1"/>
      <c r="AB48375" s="2"/>
      <c r="AC48375">
        <v>0</v>
      </c>
      <c r="AD48375">
        <v>0</v>
      </c>
      <c r="AE48375" s="2"/>
      <c r="AF48375" s="2"/>
      <c r="AG48375" s="2"/>
      <c r="AJ48375">
        <v>0</v>
      </c>
      <c r="AK48375">
        <v>2</v>
      </c>
    </row>
    <row r="48376" spans="1:37" x14ac:dyDescent="0.3">
      <c r="A48376" s="2" t="s">
        <v>5783</v>
      </c>
      <c r="B48376" s="2" t="s">
        <v>5784</v>
      </c>
      <c r="C48376" s="2" t="s">
        <v>1491</v>
      </c>
      <c r="D48376" s="2"/>
      <c r="E48376" s="2"/>
      <c r="F48376" s="2"/>
      <c r="G48376" s="2" t="s">
        <v>1034</v>
      </c>
      <c r="H48376" s="1">
        <v>1</v>
      </c>
      <c r="I48376" s="2" t="s">
        <v>1034</v>
      </c>
      <c r="J48376">
        <v>0</v>
      </c>
      <c r="K48376">
        <v>173252</v>
      </c>
      <c r="L48376">
        <v>0</v>
      </c>
      <c r="M48376" s="2" t="s">
        <v>237</v>
      </c>
      <c r="N48376" s="2" t="s">
        <v>238</v>
      </c>
      <c r="O48376">
        <v>0</v>
      </c>
      <c r="P48376">
        <v>0</v>
      </c>
      <c r="Q48376" s="2"/>
      <c r="R48376" s="2" t="s">
        <v>44</v>
      </c>
      <c r="S48376" s="2"/>
      <c r="T48376" s="2" t="s">
        <v>110</v>
      </c>
      <c r="U48376" s="2" t="s">
        <v>121</v>
      </c>
      <c r="Y48376" s="1"/>
      <c r="Z48376" s="1"/>
      <c r="AA48376" s="1"/>
      <c r="AB48376" s="2"/>
      <c r="AC48376">
        <v>0</v>
      </c>
      <c r="AD48376">
        <v>0</v>
      </c>
      <c r="AE48376" s="2"/>
      <c r="AF48376" s="2"/>
      <c r="AG48376" s="2"/>
      <c r="AJ48376">
        <v>0</v>
      </c>
      <c r="AK48376">
        <v>2</v>
      </c>
    </row>
    <row r="48377" spans="1:37" x14ac:dyDescent="0.3">
      <c r="A48377" s="2" t="s">
        <v>5783</v>
      </c>
      <c r="B48377" s="2" t="s">
        <v>5784</v>
      </c>
      <c r="C48377" s="2" t="s">
        <v>1491</v>
      </c>
      <c r="D48377" s="2"/>
      <c r="E48377" s="2"/>
      <c r="F48377" s="2"/>
      <c r="G48377" s="2" t="s">
        <v>1034</v>
      </c>
      <c r="H48377" s="1">
        <v>1</v>
      </c>
      <c r="I48377" s="2" t="s">
        <v>1034</v>
      </c>
      <c r="J48377">
        <v>0</v>
      </c>
      <c r="K48377">
        <v>173252</v>
      </c>
      <c r="L48377">
        <v>0</v>
      </c>
      <c r="M48377" s="2" t="s">
        <v>308</v>
      </c>
      <c r="N48377" s="2" t="s">
        <v>309</v>
      </c>
      <c r="O48377">
        <v>0</v>
      </c>
      <c r="P48377">
        <v>0</v>
      </c>
      <c r="Q48377" s="2"/>
      <c r="R48377" s="2" t="s">
        <v>44</v>
      </c>
      <c r="S48377" s="2"/>
      <c r="T48377" s="2" t="s">
        <v>110</v>
      </c>
      <c r="U48377" s="2" t="s">
        <v>121</v>
      </c>
      <c r="Y48377" s="1"/>
      <c r="Z48377" s="1"/>
      <c r="AA48377" s="1"/>
      <c r="AB48377" s="2"/>
      <c r="AC48377">
        <v>0</v>
      </c>
      <c r="AD48377">
        <v>0</v>
      </c>
      <c r="AE48377" s="2"/>
      <c r="AF48377" s="2"/>
      <c r="AG48377" s="2"/>
      <c r="AJ48377">
        <v>0</v>
      </c>
      <c r="AK48377">
        <v>2</v>
      </c>
    </row>
    <row r="48378" spans="1:37" x14ac:dyDescent="0.3">
      <c r="A48378" s="2" t="s">
        <v>5783</v>
      </c>
      <c r="B48378" s="2" t="s">
        <v>5784</v>
      </c>
      <c r="C48378" s="2" t="s">
        <v>1491</v>
      </c>
      <c r="D48378" s="2"/>
      <c r="E48378" s="2"/>
      <c r="F48378" s="2"/>
      <c r="G48378" s="2" t="s">
        <v>1034</v>
      </c>
      <c r="H48378" s="1">
        <v>1</v>
      </c>
      <c r="I48378" s="2" t="s">
        <v>1034</v>
      </c>
      <c r="J48378">
        <v>0</v>
      </c>
      <c r="K48378">
        <v>173252</v>
      </c>
      <c r="L48378">
        <v>0</v>
      </c>
      <c r="M48378" s="2" t="s">
        <v>3314</v>
      </c>
      <c r="N48378" s="2" t="s">
        <v>3315</v>
      </c>
      <c r="O48378">
        <v>0</v>
      </c>
      <c r="P48378">
        <v>0</v>
      </c>
      <c r="Q48378" s="2"/>
      <c r="R48378" s="2" t="s">
        <v>44</v>
      </c>
      <c r="S48378" s="2"/>
      <c r="T48378" s="2" t="s">
        <v>110</v>
      </c>
      <c r="U48378" s="2" t="s">
        <v>121</v>
      </c>
      <c r="Y48378" s="1"/>
      <c r="Z48378" s="1"/>
      <c r="AA48378" s="1"/>
      <c r="AB48378" s="2"/>
      <c r="AC48378">
        <v>0</v>
      </c>
      <c r="AD48378">
        <v>0</v>
      </c>
      <c r="AE48378" s="2"/>
      <c r="AF48378" s="2"/>
      <c r="AG48378" s="2"/>
      <c r="AJ48378">
        <v>0</v>
      </c>
      <c r="AK48378">
        <v>2</v>
      </c>
    </row>
    <row r="48379" spans="1:37" x14ac:dyDescent="0.3">
      <c r="A48379" s="2" t="s">
        <v>5783</v>
      </c>
      <c r="B48379" s="2" t="s">
        <v>5784</v>
      </c>
      <c r="C48379" s="2" t="s">
        <v>1491</v>
      </c>
      <c r="D48379" s="2"/>
      <c r="E48379" s="2"/>
      <c r="F48379" s="2"/>
      <c r="G48379" s="2" t="s">
        <v>1034</v>
      </c>
      <c r="H48379" s="1">
        <v>1</v>
      </c>
      <c r="I48379" s="2" t="s">
        <v>1034</v>
      </c>
      <c r="J48379">
        <v>0</v>
      </c>
      <c r="K48379">
        <v>173252</v>
      </c>
      <c r="L48379">
        <v>0</v>
      </c>
      <c r="M48379" s="2" t="s">
        <v>3316</v>
      </c>
      <c r="N48379" s="2" t="s">
        <v>3317</v>
      </c>
      <c r="O48379">
        <v>0</v>
      </c>
      <c r="P48379">
        <v>0</v>
      </c>
      <c r="Q48379" s="2"/>
      <c r="R48379" s="2" t="s">
        <v>44</v>
      </c>
      <c r="S48379" s="2"/>
      <c r="T48379" s="2" t="s">
        <v>110</v>
      </c>
      <c r="U48379" s="2" t="s">
        <v>121</v>
      </c>
      <c r="Y48379" s="1"/>
      <c r="Z48379" s="1"/>
      <c r="AA48379" s="1"/>
      <c r="AB48379" s="2"/>
      <c r="AC48379">
        <v>0</v>
      </c>
      <c r="AD48379">
        <v>0</v>
      </c>
      <c r="AE48379" s="2"/>
      <c r="AF48379" s="2"/>
      <c r="AG48379" s="2"/>
      <c r="AJ48379">
        <v>0</v>
      </c>
      <c r="AK48379">
        <v>2</v>
      </c>
    </row>
    <row r="48380" spans="1:37" x14ac:dyDescent="0.3">
      <c r="A48380" s="2" t="s">
        <v>5783</v>
      </c>
      <c r="B48380" s="2" t="s">
        <v>5784</v>
      </c>
      <c r="C48380" s="2" t="s">
        <v>1491</v>
      </c>
      <c r="D48380" s="2"/>
      <c r="E48380" s="2"/>
      <c r="F48380" s="2"/>
      <c r="G48380" s="2" t="s">
        <v>1034</v>
      </c>
      <c r="H48380" s="1">
        <v>1</v>
      </c>
      <c r="I48380" s="2" t="s">
        <v>1034</v>
      </c>
      <c r="J48380">
        <v>0</v>
      </c>
      <c r="K48380">
        <v>173252</v>
      </c>
      <c r="L48380">
        <v>0</v>
      </c>
      <c r="M48380" s="2" t="s">
        <v>1023</v>
      </c>
      <c r="N48380" s="2" t="s">
        <v>3318</v>
      </c>
      <c r="O48380">
        <v>0</v>
      </c>
      <c r="P48380">
        <v>0</v>
      </c>
      <c r="Q48380" s="2"/>
      <c r="R48380" s="2" t="s">
        <v>44</v>
      </c>
      <c r="S48380" s="2"/>
      <c r="T48380" s="2" t="s">
        <v>110</v>
      </c>
      <c r="U48380" s="2" t="s">
        <v>121</v>
      </c>
      <c r="Y48380" s="1"/>
      <c r="Z48380" s="1"/>
      <c r="AA48380" s="1"/>
      <c r="AB48380" s="2"/>
      <c r="AC48380">
        <v>0</v>
      </c>
      <c r="AD48380">
        <v>0</v>
      </c>
      <c r="AE48380" s="2"/>
      <c r="AF48380" s="2"/>
      <c r="AG48380" s="2"/>
      <c r="AJ48380">
        <v>0</v>
      </c>
      <c r="AK48380">
        <v>2</v>
      </c>
    </row>
    <row r="48381" spans="1:37" x14ac:dyDescent="0.3">
      <c r="A48381" s="2" t="s">
        <v>5783</v>
      </c>
      <c r="B48381" s="2" t="s">
        <v>5784</v>
      </c>
      <c r="C48381" s="2" t="s">
        <v>1491</v>
      </c>
      <c r="D48381" s="2"/>
      <c r="E48381" s="2"/>
      <c r="F48381" s="2"/>
      <c r="G48381" s="2" t="s">
        <v>1034</v>
      </c>
      <c r="H48381" s="1">
        <v>1</v>
      </c>
      <c r="I48381" s="2" t="s">
        <v>1034</v>
      </c>
      <c r="J48381">
        <v>0</v>
      </c>
      <c r="K48381">
        <v>173252</v>
      </c>
      <c r="L48381">
        <v>0</v>
      </c>
      <c r="M48381" s="2" t="s">
        <v>3321</v>
      </c>
      <c r="N48381" s="2" t="s">
        <v>3322</v>
      </c>
      <c r="O48381">
        <v>0</v>
      </c>
      <c r="P48381">
        <v>0</v>
      </c>
      <c r="Q48381" s="2"/>
      <c r="R48381" s="2" t="s">
        <v>44</v>
      </c>
      <c r="S48381" s="2"/>
      <c r="T48381" s="2" t="s">
        <v>110</v>
      </c>
      <c r="U48381" s="2" t="s">
        <v>121</v>
      </c>
      <c r="Y48381" s="1"/>
      <c r="Z48381" s="1"/>
      <c r="AA48381" s="1"/>
      <c r="AB48381" s="2"/>
      <c r="AC48381">
        <v>0</v>
      </c>
      <c r="AD48381">
        <v>0</v>
      </c>
      <c r="AE48381" s="2"/>
      <c r="AF48381" s="2"/>
      <c r="AG48381" s="2"/>
      <c r="AJ48381">
        <v>0</v>
      </c>
      <c r="AK48381">
        <v>2</v>
      </c>
    </row>
    <row r="48382" spans="1:37" x14ac:dyDescent="0.3">
      <c r="A48382" s="2" t="s">
        <v>5783</v>
      </c>
      <c r="B48382" s="2" t="s">
        <v>5784</v>
      </c>
      <c r="C48382" s="2" t="s">
        <v>1491</v>
      </c>
      <c r="D48382" s="2"/>
      <c r="E48382" s="2"/>
      <c r="F48382" s="2"/>
      <c r="G48382" s="2" t="s">
        <v>1034</v>
      </c>
      <c r="H48382" s="1">
        <v>1</v>
      </c>
      <c r="I48382" s="2" t="s">
        <v>1034</v>
      </c>
      <c r="J48382">
        <v>0</v>
      </c>
      <c r="K48382">
        <v>173252</v>
      </c>
      <c r="L48382">
        <v>0</v>
      </c>
      <c r="M48382" s="2" t="s">
        <v>3319</v>
      </c>
      <c r="N48382" s="2" t="s">
        <v>3320</v>
      </c>
      <c r="O48382">
        <v>0</v>
      </c>
      <c r="P48382">
        <v>0</v>
      </c>
      <c r="Q48382" s="2"/>
      <c r="R48382" s="2" t="s">
        <v>44</v>
      </c>
      <c r="S48382" s="2"/>
      <c r="T48382" s="2" t="s">
        <v>110</v>
      </c>
      <c r="U48382" s="2" t="s">
        <v>121</v>
      </c>
      <c r="Y48382" s="1"/>
      <c r="Z48382" s="1"/>
      <c r="AA48382" s="1"/>
      <c r="AB48382" s="2"/>
      <c r="AC48382">
        <v>0</v>
      </c>
      <c r="AD48382">
        <v>0</v>
      </c>
      <c r="AE48382" s="2"/>
      <c r="AF48382" s="2"/>
      <c r="AG48382" s="2"/>
      <c r="AJ48382">
        <v>0</v>
      </c>
      <c r="AK48382">
        <v>2</v>
      </c>
    </row>
    <row r="48383" spans="1:37" x14ac:dyDescent="0.3">
      <c r="A48383" s="2" t="s">
        <v>5783</v>
      </c>
      <c r="B48383" s="2" t="s">
        <v>5784</v>
      </c>
      <c r="C48383" s="2" t="s">
        <v>1491</v>
      </c>
      <c r="D48383" s="2"/>
      <c r="E48383" s="2"/>
      <c r="F48383" s="2"/>
      <c r="G48383" s="2" t="s">
        <v>1034</v>
      </c>
      <c r="H48383" s="1">
        <v>1</v>
      </c>
      <c r="I48383" s="2" t="s">
        <v>1034</v>
      </c>
      <c r="J48383">
        <v>0</v>
      </c>
      <c r="K48383">
        <v>173252</v>
      </c>
      <c r="L48383">
        <v>0</v>
      </c>
      <c r="M48383" s="2" t="s">
        <v>1149</v>
      </c>
      <c r="N48383" s="2" t="s">
        <v>1150</v>
      </c>
      <c r="O48383">
        <v>0</v>
      </c>
      <c r="P48383">
        <v>0</v>
      </c>
      <c r="Q48383" s="2"/>
      <c r="R48383" s="2" t="s">
        <v>44</v>
      </c>
      <c r="S48383" s="2"/>
      <c r="T48383" s="2" t="s">
        <v>110</v>
      </c>
      <c r="U48383" s="2" t="s">
        <v>121</v>
      </c>
      <c r="Y48383" s="1"/>
      <c r="Z48383" s="1"/>
      <c r="AA48383" s="1"/>
      <c r="AB48383" s="2"/>
      <c r="AC48383">
        <v>0</v>
      </c>
      <c r="AD48383">
        <v>0</v>
      </c>
      <c r="AE48383" s="2"/>
      <c r="AF48383" s="2"/>
      <c r="AG48383" s="2"/>
      <c r="AJ48383">
        <v>0</v>
      </c>
      <c r="AK48383">
        <v>2</v>
      </c>
    </row>
    <row r="48384" spans="1:37" x14ac:dyDescent="0.3">
      <c r="A48384" s="2" t="s">
        <v>5783</v>
      </c>
      <c r="B48384" s="2" t="s">
        <v>5784</v>
      </c>
      <c r="C48384" s="2" t="s">
        <v>1491</v>
      </c>
      <c r="D48384" s="2"/>
      <c r="E48384" s="2"/>
      <c r="F48384" s="2"/>
      <c r="G48384" s="2" t="s">
        <v>1034</v>
      </c>
      <c r="H48384" s="1">
        <v>1</v>
      </c>
      <c r="I48384" s="2" t="s">
        <v>1034</v>
      </c>
      <c r="J48384">
        <v>0</v>
      </c>
      <c r="K48384">
        <v>173252</v>
      </c>
      <c r="L48384">
        <v>0</v>
      </c>
      <c r="M48384" s="2" t="s">
        <v>115</v>
      </c>
      <c r="N48384" s="2" t="s">
        <v>116</v>
      </c>
      <c r="O48384">
        <v>0</v>
      </c>
      <c r="P48384">
        <v>0</v>
      </c>
      <c r="Q48384" s="2"/>
      <c r="R48384" s="2" t="s">
        <v>44</v>
      </c>
      <c r="S48384" s="2"/>
      <c r="T48384" s="2" t="s">
        <v>110</v>
      </c>
      <c r="U48384" s="2" t="s">
        <v>121</v>
      </c>
      <c r="Y48384" s="1"/>
      <c r="Z48384" s="1"/>
      <c r="AA48384" s="1"/>
      <c r="AB48384" s="2"/>
      <c r="AC48384">
        <v>0</v>
      </c>
      <c r="AD48384">
        <v>0</v>
      </c>
      <c r="AE48384" s="2"/>
      <c r="AF48384" s="2"/>
      <c r="AG48384" s="2"/>
      <c r="AJ48384">
        <v>0</v>
      </c>
      <c r="AK48384">
        <v>2</v>
      </c>
    </row>
    <row r="48385" spans="1:37" x14ac:dyDescent="0.3">
      <c r="A48385" s="2" t="s">
        <v>5785</v>
      </c>
      <c r="B48385" s="2" t="s">
        <v>5786</v>
      </c>
      <c r="C48385" s="2" t="s">
        <v>1491</v>
      </c>
      <c r="D48385" s="2"/>
      <c r="E48385" s="2"/>
      <c r="F48385" s="2"/>
      <c r="G48385" s="2" t="s">
        <v>1034</v>
      </c>
      <c r="H48385" s="1">
        <v>1</v>
      </c>
      <c r="I48385" s="2" t="s">
        <v>1034</v>
      </c>
      <c r="J48385">
        <v>0</v>
      </c>
      <c r="K48385">
        <v>149546</v>
      </c>
      <c r="L48385">
        <v>0</v>
      </c>
      <c r="M48385" s="2" t="s">
        <v>115</v>
      </c>
      <c r="N48385" s="2" t="s">
        <v>116</v>
      </c>
      <c r="O48385">
        <v>0</v>
      </c>
      <c r="P48385">
        <v>0</v>
      </c>
      <c r="Q48385" s="2"/>
      <c r="R48385" s="2" t="s">
        <v>44</v>
      </c>
      <c r="S48385" s="2"/>
      <c r="T48385" s="2" t="s">
        <v>110</v>
      </c>
      <c r="U48385" s="2" t="s">
        <v>121</v>
      </c>
      <c r="Y48385" s="1"/>
      <c r="Z48385" s="1"/>
      <c r="AA48385" s="1"/>
      <c r="AB48385" s="2"/>
      <c r="AC48385">
        <v>0</v>
      </c>
      <c r="AD48385">
        <v>0</v>
      </c>
      <c r="AE48385" s="2"/>
      <c r="AF48385" s="2"/>
      <c r="AG48385" s="2"/>
      <c r="AJ48385">
        <v>0</v>
      </c>
      <c r="AK48385">
        <v>2</v>
      </c>
    </row>
    <row r="48386" spans="1:37" x14ac:dyDescent="0.3">
      <c r="A48386" s="2" t="s">
        <v>5785</v>
      </c>
      <c r="B48386" s="2" t="s">
        <v>5786</v>
      </c>
      <c r="C48386" s="2" t="s">
        <v>1491</v>
      </c>
      <c r="D48386" s="2"/>
      <c r="E48386" s="2"/>
      <c r="F48386" s="2"/>
      <c r="G48386" s="2" t="s">
        <v>1034</v>
      </c>
      <c r="H48386" s="1">
        <v>1</v>
      </c>
      <c r="I48386" s="2" t="s">
        <v>1034</v>
      </c>
      <c r="J48386">
        <v>0</v>
      </c>
      <c r="K48386">
        <v>149546</v>
      </c>
      <c r="L48386">
        <v>0</v>
      </c>
      <c r="M48386" s="2" t="s">
        <v>1149</v>
      </c>
      <c r="N48386" s="2" t="s">
        <v>1150</v>
      </c>
      <c r="O48386">
        <v>0</v>
      </c>
      <c r="P48386">
        <v>0</v>
      </c>
      <c r="Q48386" s="2"/>
      <c r="R48386" s="2" t="s">
        <v>44</v>
      </c>
      <c r="S48386" s="2"/>
      <c r="T48386" s="2" t="s">
        <v>110</v>
      </c>
      <c r="U48386" s="2" t="s">
        <v>121</v>
      </c>
      <c r="Y48386" s="1"/>
      <c r="Z48386" s="1"/>
      <c r="AA48386" s="1"/>
      <c r="AB48386" s="2"/>
      <c r="AC48386">
        <v>0</v>
      </c>
      <c r="AD48386">
        <v>0</v>
      </c>
      <c r="AE48386" s="2"/>
      <c r="AF48386" s="2"/>
      <c r="AG48386" s="2"/>
      <c r="AJ48386">
        <v>0</v>
      </c>
      <c r="AK48386">
        <v>2</v>
      </c>
    </row>
    <row r="48387" spans="1:37" x14ac:dyDescent="0.3">
      <c r="A48387" s="2" t="s">
        <v>5785</v>
      </c>
      <c r="B48387" s="2" t="s">
        <v>5786</v>
      </c>
      <c r="C48387" s="2" t="s">
        <v>1491</v>
      </c>
      <c r="D48387" s="2"/>
      <c r="E48387" s="2"/>
      <c r="F48387" s="2"/>
      <c r="G48387" s="2" t="s">
        <v>1034</v>
      </c>
      <c r="H48387" s="1">
        <v>1</v>
      </c>
      <c r="I48387" s="2" t="s">
        <v>1034</v>
      </c>
      <c r="J48387">
        <v>0</v>
      </c>
      <c r="K48387">
        <v>149546</v>
      </c>
      <c r="L48387">
        <v>0</v>
      </c>
      <c r="M48387" s="2" t="s">
        <v>3319</v>
      </c>
      <c r="N48387" s="2" t="s">
        <v>3320</v>
      </c>
      <c r="O48387">
        <v>0</v>
      </c>
      <c r="P48387">
        <v>0</v>
      </c>
      <c r="Q48387" s="2"/>
      <c r="R48387" s="2" t="s">
        <v>44</v>
      </c>
      <c r="S48387" s="2"/>
      <c r="T48387" s="2" t="s">
        <v>110</v>
      </c>
      <c r="U48387" s="2" t="s">
        <v>121</v>
      </c>
      <c r="Y48387" s="1"/>
      <c r="Z48387" s="1"/>
      <c r="AA48387" s="1"/>
      <c r="AB48387" s="2"/>
      <c r="AC48387">
        <v>0</v>
      </c>
      <c r="AD48387">
        <v>0</v>
      </c>
      <c r="AE48387" s="2"/>
      <c r="AF48387" s="2"/>
      <c r="AG48387" s="2"/>
      <c r="AJ48387">
        <v>0</v>
      </c>
      <c r="AK48387">
        <v>2</v>
      </c>
    </row>
    <row r="48388" spans="1:37" x14ac:dyDescent="0.3">
      <c r="A48388" s="2" t="s">
        <v>5785</v>
      </c>
      <c r="B48388" s="2" t="s">
        <v>5786</v>
      </c>
      <c r="C48388" s="2" t="s">
        <v>1491</v>
      </c>
      <c r="D48388" s="2"/>
      <c r="E48388" s="2"/>
      <c r="F48388" s="2"/>
      <c r="G48388" s="2" t="s">
        <v>1034</v>
      </c>
      <c r="H48388" s="1">
        <v>1</v>
      </c>
      <c r="I48388" s="2" t="s">
        <v>1034</v>
      </c>
      <c r="J48388">
        <v>0</v>
      </c>
      <c r="K48388">
        <v>149546</v>
      </c>
      <c r="L48388">
        <v>0</v>
      </c>
      <c r="M48388" s="2" t="s">
        <v>3321</v>
      </c>
      <c r="N48388" s="2" t="s">
        <v>3322</v>
      </c>
      <c r="O48388">
        <v>0</v>
      </c>
      <c r="P48388">
        <v>0</v>
      </c>
      <c r="Q48388" s="2"/>
      <c r="R48388" s="2" t="s">
        <v>44</v>
      </c>
      <c r="S48388" s="2"/>
      <c r="T48388" s="2" t="s">
        <v>110</v>
      </c>
      <c r="U48388" s="2" t="s">
        <v>121</v>
      </c>
      <c r="Y48388" s="1"/>
      <c r="Z48388" s="1"/>
      <c r="AA48388" s="1"/>
      <c r="AB48388" s="2"/>
      <c r="AC48388">
        <v>0</v>
      </c>
      <c r="AD48388">
        <v>0</v>
      </c>
      <c r="AE48388" s="2"/>
      <c r="AF48388" s="2"/>
      <c r="AG48388" s="2"/>
      <c r="AJ48388">
        <v>0</v>
      </c>
      <c r="AK48388">
        <v>2</v>
      </c>
    </row>
    <row r="48389" spans="1:37" x14ac:dyDescent="0.3">
      <c r="A48389" s="2" t="s">
        <v>5785</v>
      </c>
      <c r="B48389" s="2" t="s">
        <v>5786</v>
      </c>
      <c r="C48389" s="2" t="s">
        <v>1491</v>
      </c>
      <c r="D48389" s="2"/>
      <c r="E48389" s="2"/>
      <c r="F48389" s="2"/>
      <c r="G48389" s="2" t="s">
        <v>1034</v>
      </c>
      <c r="H48389" s="1">
        <v>1</v>
      </c>
      <c r="I48389" s="2" t="s">
        <v>1034</v>
      </c>
      <c r="J48389">
        <v>0</v>
      </c>
      <c r="K48389">
        <v>149546</v>
      </c>
      <c r="L48389">
        <v>0</v>
      </c>
      <c r="M48389" s="2" t="s">
        <v>1023</v>
      </c>
      <c r="N48389" s="2" t="s">
        <v>3318</v>
      </c>
      <c r="O48389">
        <v>0</v>
      </c>
      <c r="P48389">
        <v>0</v>
      </c>
      <c r="Q48389" s="2"/>
      <c r="R48389" s="2" t="s">
        <v>44</v>
      </c>
      <c r="S48389" s="2"/>
      <c r="T48389" s="2" t="s">
        <v>110</v>
      </c>
      <c r="U48389" s="2" t="s">
        <v>121</v>
      </c>
      <c r="Y48389" s="1"/>
      <c r="Z48389" s="1"/>
      <c r="AA48389" s="1"/>
      <c r="AB48389" s="2"/>
      <c r="AC48389">
        <v>0</v>
      </c>
      <c r="AD48389">
        <v>0</v>
      </c>
      <c r="AE48389" s="2"/>
      <c r="AF48389" s="2"/>
      <c r="AG48389" s="2"/>
      <c r="AJ48389">
        <v>0</v>
      </c>
      <c r="AK48389">
        <v>2</v>
      </c>
    </row>
    <row r="48390" spans="1:37" x14ac:dyDescent="0.3">
      <c r="A48390" s="2" t="s">
        <v>5785</v>
      </c>
      <c r="B48390" s="2" t="s">
        <v>5786</v>
      </c>
      <c r="C48390" s="2" t="s">
        <v>1491</v>
      </c>
      <c r="D48390" s="2"/>
      <c r="E48390" s="2"/>
      <c r="F48390" s="2"/>
      <c r="G48390" s="2" t="s">
        <v>1034</v>
      </c>
      <c r="H48390" s="1">
        <v>1</v>
      </c>
      <c r="I48390" s="2" t="s">
        <v>1034</v>
      </c>
      <c r="J48390">
        <v>0</v>
      </c>
      <c r="K48390">
        <v>149546</v>
      </c>
      <c r="L48390">
        <v>0</v>
      </c>
      <c r="M48390" s="2" t="s">
        <v>3316</v>
      </c>
      <c r="N48390" s="2" t="s">
        <v>3317</v>
      </c>
      <c r="O48390">
        <v>0</v>
      </c>
      <c r="P48390">
        <v>0</v>
      </c>
      <c r="Q48390" s="2"/>
      <c r="R48390" s="2" t="s">
        <v>44</v>
      </c>
      <c r="S48390" s="2"/>
      <c r="T48390" s="2" t="s">
        <v>110</v>
      </c>
      <c r="U48390" s="2" t="s">
        <v>121</v>
      </c>
      <c r="Y48390" s="1"/>
      <c r="Z48390" s="1"/>
      <c r="AA48390" s="1"/>
      <c r="AB48390" s="2"/>
      <c r="AC48390">
        <v>0</v>
      </c>
      <c r="AD48390">
        <v>0</v>
      </c>
      <c r="AE48390" s="2"/>
      <c r="AF48390" s="2"/>
      <c r="AG48390" s="2"/>
      <c r="AJ48390">
        <v>0</v>
      </c>
      <c r="AK48390">
        <v>2</v>
      </c>
    </row>
    <row r="48391" spans="1:37" x14ac:dyDescent="0.3">
      <c r="A48391" s="2" t="s">
        <v>5785</v>
      </c>
      <c r="B48391" s="2" t="s">
        <v>5786</v>
      </c>
      <c r="C48391" s="2" t="s">
        <v>1491</v>
      </c>
      <c r="D48391" s="2"/>
      <c r="E48391" s="2"/>
      <c r="F48391" s="2"/>
      <c r="G48391" s="2" t="s">
        <v>1034</v>
      </c>
      <c r="H48391" s="1">
        <v>1</v>
      </c>
      <c r="I48391" s="2" t="s">
        <v>1034</v>
      </c>
      <c r="J48391">
        <v>0</v>
      </c>
      <c r="K48391">
        <v>149546</v>
      </c>
      <c r="L48391">
        <v>0</v>
      </c>
      <c r="M48391" s="2" t="s">
        <v>3314</v>
      </c>
      <c r="N48391" s="2" t="s">
        <v>3315</v>
      </c>
      <c r="O48391">
        <v>0</v>
      </c>
      <c r="P48391">
        <v>0</v>
      </c>
      <c r="Q48391" s="2"/>
      <c r="R48391" s="2" t="s">
        <v>44</v>
      </c>
      <c r="S48391" s="2"/>
      <c r="T48391" s="2" t="s">
        <v>110</v>
      </c>
      <c r="U48391" s="2" t="s">
        <v>121</v>
      </c>
      <c r="Y48391" s="1"/>
      <c r="Z48391" s="1"/>
      <c r="AA48391" s="1"/>
      <c r="AB48391" s="2"/>
      <c r="AC48391">
        <v>0</v>
      </c>
      <c r="AD48391">
        <v>0</v>
      </c>
      <c r="AE48391" s="2"/>
      <c r="AF48391" s="2"/>
      <c r="AG48391" s="2"/>
      <c r="AJ48391">
        <v>0</v>
      </c>
      <c r="AK48391">
        <v>2</v>
      </c>
    </row>
    <row r="48392" spans="1:37" x14ac:dyDescent="0.3">
      <c r="A48392" s="2" t="s">
        <v>5785</v>
      </c>
      <c r="B48392" s="2" t="s">
        <v>5786</v>
      </c>
      <c r="C48392" s="2" t="s">
        <v>1491</v>
      </c>
      <c r="D48392" s="2"/>
      <c r="E48392" s="2"/>
      <c r="F48392" s="2"/>
      <c r="G48392" s="2" t="s">
        <v>1034</v>
      </c>
      <c r="H48392" s="1">
        <v>1</v>
      </c>
      <c r="I48392" s="2" t="s">
        <v>1034</v>
      </c>
      <c r="J48392">
        <v>0</v>
      </c>
      <c r="K48392">
        <v>149546</v>
      </c>
      <c r="L48392">
        <v>0</v>
      </c>
      <c r="M48392" s="2" t="s">
        <v>308</v>
      </c>
      <c r="N48392" s="2" t="s">
        <v>309</v>
      </c>
      <c r="O48392">
        <v>0</v>
      </c>
      <c r="P48392">
        <v>0</v>
      </c>
      <c r="Q48392" s="2"/>
      <c r="R48392" s="2" t="s">
        <v>44</v>
      </c>
      <c r="S48392" s="2"/>
      <c r="T48392" s="2" t="s">
        <v>110</v>
      </c>
      <c r="U48392" s="2" t="s">
        <v>121</v>
      </c>
      <c r="Y48392" s="1"/>
      <c r="Z48392" s="1"/>
      <c r="AA48392" s="1"/>
      <c r="AB48392" s="2"/>
      <c r="AC48392">
        <v>0</v>
      </c>
      <c r="AD48392">
        <v>0</v>
      </c>
      <c r="AE48392" s="2"/>
      <c r="AF48392" s="2"/>
      <c r="AG48392" s="2"/>
      <c r="AJ48392">
        <v>0</v>
      </c>
      <c r="AK48392">
        <v>2</v>
      </c>
    </row>
    <row r="48393" spans="1:37" x14ac:dyDescent="0.3">
      <c r="A48393" s="2" t="s">
        <v>5785</v>
      </c>
      <c r="B48393" s="2" t="s">
        <v>5786</v>
      </c>
      <c r="C48393" s="2" t="s">
        <v>1491</v>
      </c>
      <c r="D48393" s="2"/>
      <c r="E48393" s="2"/>
      <c r="F48393" s="2"/>
      <c r="G48393" s="2" t="s">
        <v>1034</v>
      </c>
      <c r="H48393" s="1">
        <v>1</v>
      </c>
      <c r="I48393" s="2" t="s">
        <v>1034</v>
      </c>
      <c r="J48393">
        <v>0</v>
      </c>
      <c r="K48393">
        <v>149546</v>
      </c>
      <c r="L48393">
        <v>0</v>
      </c>
      <c r="M48393" s="2" t="s">
        <v>237</v>
      </c>
      <c r="N48393" s="2" t="s">
        <v>238</v>
      </c>
      <c r="O48393">
        <v>0</v>
      </c>
      <c r="P48393">
        <v>0</v>
      </c>
      <c r="Q48393" s="2"/>
      <c r="R48393" s="2" t="s">
        <v>44</v>
      </c>
      <c r="S48393" s="2"/>
      <c r="T48393" s="2" t="s">
        <v>110</v>
      </c>
      <c r="U48393" s="2" t="s">
        <v>121</v>
      </c>
      <c r="Y48393" s="1"/>
      <c r="Z48393" s="1"/>
      <c r="AA48393" s="1"/>
      <c r="AB48393" s="2"/>
      <c r="AC48393">
        <v>0</v>
      </c>
      <c r="AD48393">
        <v>0</v>
      </c>
      <c r="AE48393" s="2"/>
      <c r="AF48393" s="2"/>
      <c r="AG48393" s="2"/>
      <c r="AJ48393">
        <v>0</v>
      </c>
      <c r="AK48393">
        <v>2</v>
      </c>
    </row>
    <row r="48394" spans="1:37" x14ac:dyDescent="0.3">
      <c r="A48394" s="2" t="s">
        <v>5785</v>
      </c>
      <c r="B48394" s="2" t="s">
        <v>5786</v>
      </c>
      <c r="C48394" s="2" t="s">
        <v>1491</v>
      </c>
      <c r="D48394" s="2"/>
      <c r="E48394" s="2"/>
      <c r="F48394" s="2"/>
      <c r="G48394" s="2" t="s">
        <v>1034</v>
      </c>
      <c r="H48394" s="1">
        <v>1</v>
      </c>
      <c r="I48394" s="2" t="s">
        <v>1034</v>
      </c>
      <c r="J48394">
        <v>0</v>
      </c>
      <c r="K48394">
        <v>149546</v>
      </c>
      <c r="L48394">
        <v>0</v>
      </c>
      <c r="M48394" s="2" t="s">
        <v>3291</v>
      </c>
      <c r="N48394" s="2" t="s">
        <v>3292</v>
      </c>
      <c r="O48394">
        <v>0</v>
      </c>
      <c r="P48394">
        <v>0</v>
      </c>
      <c r="Q48394" s="2"/>
      <c r="R48394" s="2" t="s">
        <v>44</v>
      </c>
      <c r="S48394" s="2"/>
      <c r="T48394" s="2" t="s">
        <v>110</v>
      </c>
      <c r="U48394" s="2" t="s">
        <v>121</v>
      </c>
      <c r="Y48394" s="1"/>
      <c r="Z48394" s="1"/>
      <c r="AA48394" s="1"/>
      <c r="AB48394" s="2"/>
      <c r="AC48394">
        <v>0</v>
      </c>
      <c r="AD48394">
        <v>0</v>
      </c>
      <c r="AE48394" s="2"/>
      <c r="AF48394" s="2"/>
      <c r="AG48394" s="2"/>
      <c r="AJ48394">
        <v>0</v>
      </c>
      <c r="AK48394">
        <v>2</v>
      </c>
    </row>
    <row r="48395" spans="1:37" x14ac:dyDescent="0.3">
      <c r="A48395" s="2" t="s">
        <v>5785</v>
      </c>
      <c r="B48395" s="2" t="s">
        <v>5786</v>
      </c>
      <c r="C48395" s="2" t="s">
        <v>1491</v>
      </c>
      <c r="D48395" s="2"/>
      <c r="E48395" s="2"/>
      <c r="F48395" s="2"/>
      <c r="G48395" s="2" t="s">
        <v>1034</v>
      </c>
      <c r="H48395" s="1">
        <v>1</v>
      </c>
      <c r="I48395" s="2" t="s">
        <v>1034</v>
      </c>
      <c r="J48395">
        <v>0</v>
      </c>
      <c r="K48395">
        <v>149546</v>
      </c>
      <c r="L48395">
        <v>0</v>
      </c>
      <c r="M48395" s="2" t="s">
        <v>42</v>
      </c>
      <c r="N48395" s="2" t="s">
        <v>43</v>
      </c>
      <c r="O48395">
        <v>0</v>
      </c>
      <c r="P48395">
        <v>0</v>
      </c>
      <c r="Q48395" s="2"/>
      <c r="R48395" s="2" t="s">
        <v>44</v>
      </c>
      <c r="S48395" s="2"/>
      <c r="T48395" s="2" t="s">
        <v>110</v>
      </c>
      <c r="U48395" s="2" t="s">
        <v>121</v>
      </c>
      <c r="Y48395" s="1"/>
      <c r="Z48395" s="1"/>
      <c r="AA48395" s="1"/>
      <c r="AB48395" s="2"/>
      <c r="AC48395">
        <v>0</v>
      </c>
      <c r="AD48395">
        <v>0</v>
      </c>
      <c r="AE48395" s="2"/>
      <c r="AF48395" s="2"/>
      <c r="AG48395" s="2"/>
      <c r="AJ48395">
        <v>0</v>
      </c>
      <c r="AK48395">
        <v>2</v>
      </c>
    </row>
    <row r="48396" spans="1:37" x14ac:dyDescent="0.3">
      <c r="A48396" s="2" t="s">
        <v>5785</v>
      </c>
      <c r="B48396" s="2" t="s">
        <v>5786</v>
      </c>
      <c r="C48396" s="2" t="s">
        <v>1491</v>
      </c>
      <c r="D48396" s="2"/>
      <c r="E48396" s="2"/>
      <c r="F48396" s="2"/>
      <c r="G48396" s="2" t="s">
        <v>1034</v>
      </c>
      <c r="H48396" s="1">
        <v>1</v>
      </c>
      <c r="I48396" s="2" t="s">
        <v>1034</v>
      </c>
      <c r="J48396">
        <v>0</v>
      </c>
      <c r="K48396">
        <v>149546</v>
      </c>
      <c r="L48396">
        <v>0</v>
      </c>
      <c r="M48396" s="2" t="s">
        <v>126</v>
      </c>
      <c r="N48396" s="2" t="s">
        <v>127</v>
      </c>
      <c r="O48396">
        <v>0</v>
      </c>
      <c r="P48396">
        <v>0</v>
      </c>
      <c r="Q48396" s="2"/>
      <c r="R48396" s="2" t="s">
        <v>44</v>
      </c>
      <c r="S48396" s="2"/>
      <c r="T48396" s="2" t="s">
        <v>110</v>
      </c>
      <c r="U48396" s="2" t="s">
        <v>121</v>
      </c>
      <c r="Y48396" s="1"/>
      <c r="Z48396" s="1"/>
      <c r="AA48396" s="1"/>
      <c r="AB48396" s="2"/>
      <c r="AC48396">
        <v>0</v>
      </c>
      <c r="AD48396">
        <v>0</v>
      </c>
      <c r="AE48396" s="2"/>
      <c r="AF48396" s="2"/>
      <c r="AG48396" s="2"/>
      <c r="AJ48396">
        <v>0</v>
      </c>
      <c r="AK48396">
        <v>2</v>
      </c>
    </row>
    <row r="48397" spans="1:37" x14ac:dyDescent="0.3">
      <c r="A48397" s="2" t="s">
        <v>5785</v>
      </c>
      <c r="B48397" s="2" t="s">
        <v>5786</v>
      </c>
      <c r="C48397" s="2" t="s">
        <v>1491</v>
      </c>
      <c r="D48397" s="2"/>
      <c r="E48397" s="2"/>
      <c r="F48397" s="2"/>
      <c r="G48397" s="2" t="s">
        <v>1034</v>
      </c>
      <c r="H48397" s="1">
        <v>1</v>
      </c>
      <c r="I48397" s="2" t="s">
        <v>1034</v>
      </c>
      <c r="J48397">
        <v>0</v>
      </c>
      <c r="K48397">
        <v>149546</v>
      </c>
      <c r="L48397">
        <v>0</v>
      </c>
      <c r="M48397" s="2" t="s">
        <v>3293</v>
      </c>
      <c r="N48397" s="2" t="s">
        <v>3294</v>
      </c>
      <c r="O48397">
        <v>0</v>
      </c>
      <c r="P48397">
        <v>0</v>
      </c>
      <c r="Q48397" s="2"/>
      <c r="R48397" s="2" t="s">
        <v>44</v>
      </c>
      <c r="S48397" s="2"/>
      <c r="T48397" s="2" t="s">
        <v>110</v>
      </c>
      <c r="U48397" s="2" t="s">
        <v>121</v>
      </c>
      <c r="Y48397" s="1"/>
      <c r="Z48397" s="1"/>
      <c r="AA48397" s="1"/>
      <c r="AB48397" s="2"/>
      <c r="AC48397">
        <v>0</v>
      </c>
      <c r="AD48397">
        <v>0</v>
      </c>
      <c r="AE48397" s="2"/>
      <c r="AF48397" s="2"/>
      <c r="AG48397" s="2"/>
      <c r="AJ48397">
        <v>0</v>
      </c>
      <c r="AK48397">
        <v>2</v>
      </c>
    </row>
    <row r="48398" spans="1:37" x14ac:dyDescent="0.3">
      <c r="A48398" s="2" t="s">
        <v>5785</v>
      </c>
      <c r="B48398" s="2" t="s">
        <v>5786</v>
      </c>
      <c r="C48398" s="2" t="s">
        <v>1491</v>
      </c>
      <c r="D48398" s="2"/>
      <c r="E48398" s="2"/>
      <c r="F48398" s="2"/>
      <c r="G48398" s="2" t="s">
        <v>1034</v>
      </c>
      <c r="H48398" s="1">
        <v>1</v>
      </c>
      <c r="I48398" s="2" t="s">
        <v>1034</v>
      </c>
      <c r="J48398">
        <v>0</v>
      </c>
      <c r="K48398">
        <v>149546</v>
      </c>
      <c r="L48398">
        <v>0</v>
      </c>
      <c r="M48398" s="2" t="s">
        <v>956</v>
      </c>
      <c r="N48398" s="2" t="s">
        <v>957</v>
      </c>
      <c r="O48398">
        <v>0</v>
      </c>
      <c r="P48398">
        <v>0</v>
      </c>
      <c r="Q48398" s="2"/>
      <c r="R48398" s="2" t="s">
        <v>44</v>
      </c>
      <c r="S48398" s="2"/>
      <c r="T48398" s="2" t="s">
        <v>110</v>
      </c>
      <c r="U48398" s="2" t="s">
        <v>121</v>
      </c>
      <c r="Y48398" s="1"/>
      <c r="Z48398" s="1"/>
      <c r="AA48398" s="1"/>
      <c r="AB48398" s="2"/>
      <c r="AC48398">
        <v>0</v>
      </c>
      <c r="AD48398">
        <v>0</v>
      </c>
      <c r="AE48398" s="2"/>
      <c r="AF48398" s="2"/>
      <c r="AG48398" s="2"/>
      <c r="AJ48398">
        <v>0</v>
      </c>
      <c r="AK48398">
        <v>2</v>
      </c>
    </row>
    <row r="48399" spans="1:37" x14ac:dyDescent="0.3">
      <c r="A48399" s="2" t="s">
        <v>5785</v>
      </c>
      <c r="B48399" s="2" t="s">
        <v>5786</v>
      </c>
      <c r="C48399" s="2" t="s">
        <v>1491</v>
      </c>
      <c r="D48399" s="2"/>
      <c r="E48399" s="2"/>
      <c r="F48399" s="2"/>
      <c r="G48399" s="2" t="s">
        <v>1034</v>
      </c>
      <c r="H48399" s="1">
        <v>1</v>
      </c>
      <c r="I48399" s="2" t="s">
        <v>1034</v>
      </c>
      <c r="J48399">
        <v>0</v>
      </c>
      <c r="K48399">
        <v>149546</v>
      </c>
      <c r="L48399">
        <v>0</v>
      </c>
      <c r="M48399" s="2" t="s">
        <v>75</v>
      </c>
      <c r="N48399" s="2" t="s">
        <v>76</v>
      </c>
      <c r="O48399">
        <v>0</v>
      </c>
      <c r="P48399">
        <v>0</v>
      </c>
      <c r="Q48399" s="2"/>
      <c r="R48399" s="2" t="s">
        <v>44</v>
      </c>
      <c r="S48399" s="2"/>
      <c r="T48399" s="2" t="s">
        <v>110</v>
      </c>
      <c r="U48399" s="2" t="s">
        <v>121</v>
      </c>
      <c r="Y48399" s="1"/>
      <c r="Z48399" s="1"/>
      <c r="AA48399" s="1"/>
      <c r="AB48399" s="2"/>
      <c r="AC48399">
        <v>0</v>
      </c>
      <c r="AD48399">
        <v>0</v>
      </c>
      <c r="AE48399" s="2"/>
      <c r="AF48399" s="2"/>
      <c r="AG48399" s="2"/>
      <c r="AJ48399">
        <v>0</v>
      </c>
      <c r="AK48399">
        <v>2</v>
      </c>
    </row>
    <row r="48400" spans="1:37" x14ac:dyDescent="0.3">
      <c r="A48400" s="2" t="s">
        <v>5785</v>
      </c>
      <c r="B48400" s="2" t="s">
        <v>5786</v>
      </c>
      <c r="C48400" s="2" t="s">
        <v>1491</v>
      </c>
      <c r="D48400" s="2"/>
      <c r="E48400" s="2"/>
      <c r="F48400" s="2"/>
      <c r="G48400" s="2" t="s">
        <v>1034</v>
      </c>
      <c r="H48400" s="1">
        <v>1</v>
      </c>
      <c r="I48400" s="2" t="s">
        <v>1034</v>
      </c>
      <c r="J48400">
        <v>0</v>
      </c>
      <c r="K48400">
        <v>149546</v>
      </c>
      <c r="L48400">
        <v>0</v>
      </c>
      <c r="M48400" s="2" t="s">
        <v>3295</v>
      </c>
      <c r="N48400" s="2" t="s">
        <v>3296</v>
      </c>
      <c r="O48400">
        <v>0</v>
      </c>
      <c r="P48400">
        <v>0</v>
      </c>
      <c r="Q48400" s="2"/>
      <c r="R48400" s="2" t="s">
        <v>44</v>
      </c>
      <c r="S48400" s="2"/>
      <c r="T48400" s="2" t="s">
        <v>110</v>
      </c>
      <c r="U48400" s="2" t="s">
        <v>121</v>
      </c>
      <c r="Y48400" s="1"/>
      <c r="Z48400" s="1"/>
      <c r="AA48400" s="1"/>
      <c r="AB48400" s="2"/>
      <c r="AC48400">
        <v>0</v>
      </c>
      <c r="AD48400">
        <v>0</v>
      </c>
      <c r="AE48400" s="2"/>
      <c r="AF48400" s="2"/>
      <c r="AG48400" s="2"/>
      <c r="AJ48400">
        <v>0</v>
      </c>
      <c r="AK48400">
        <v>2</v>
      </c>
    </row>
    <row r="48401" spans="1:37" x14ac:dyDescent="0.3">
      <c r="A48401" s="2" t="s">
        <v>5785</v>
      </c>
      <c r="B48401" s="2" t="s">
        <v>5786</v>
      </c>
      <c r="C48401" s="2" t="s">
        <v>1491</v>
      </c>
      <c r="D48401" s="2"/>
      <c r="E48401" s="2"/>
      <c r="F48401" s="2"/>
      <c r="G48401" s="2" t="s">
        <v>1034</v>
      </c>
      <c r="H48401" s="1">
        <v>1</v>
      </c>
      <c r="I48401" s="2" t="s">
        <v>1034</v>
      </c>
      <c r="J48401">
        <v>0</v>
      </c>
      <c r="K48401">
        <v>149546</v>
      </c>
      <c r="L48401">
        <v>0</v>
      </c>
      <c r="M48401" s="2" t="s">
        <v>3312</v>
      </c>
      <c r="N48401" s="2" t="s">
        <v>3313</v>
      </c>
      <c r="O48401">
        <v>0</v>
      </c>
      <c r="P48401">
        <v>0</v>
      </c>
      <c r="Q48401" s="2"/>
      <c r="R48401" s="2" t="s">
        <v>44</v>
      </c>
      <c r="S48401" s="2"/>
      <c r="T48401" s="2" t="s">
        <v>110</v>
      </c>
      <c r="U48401" s="2" t="s">
        <v>121</v>
      </c>
      <c r="Y48401" s="1"/>
      <c r="Z48401" s="1"/>
      <c r="AA48401" s="1"/>
      <c r="AB48401" s="2"/>
      <c r="AC48401">
        <v>0</v>
      </c>
      <c r="AD48401">
        <v>0</v>
      </c>
      <c r="AE48401" s="2"/>
      <c r="AF48401" s="2"/>
      <c r="AG48401" s="2"/>
      <c r="AJ48401">
        <v>0</v>
      </c>
      <c r="AK48401">
        <v>2</v>
      </c>
    </row>
    <row r="48402" spans="1:37" x14ac:dyDescent="0.3">
      <c r="A48402" s="2" t="s">
        <v>5785</v>
      </c>
      <c r="B48402" s="2" t="s">
        <v>5786</v>
      </c>
      <c r="C48402" s="2" t="s">
        <v>1491</v>
      </c>
      <c r="D48402" s="2"/>
      <c r="E48402" s="2"/>
      <c r="F48402" s="2"/>
      <c r="G48402" s="2" t="s">
        <v>1034</v>
      </c>
      <c r="H48402" s="1">
        <v>1</v>
      </c>
      <c r="I48402" s="2" t="s">
        <v>1034</v>
      </c>
      <c r="J48402">
        <v>0</v>
      </c>
      <c r="K48402">
        <v>149546</v>
      </c>
      <c r="L48402">
        <v>0</v>
      </c>
      <c r="M48402" s="2" t="s">
        <v>1527</v>
      </c>
      <c r="N48402" s="2" t="s">
        <v>1528</v>
      </c>
      <c r="O48402">
        <v>0</v>
      </c>
      <c r="P48402">
        <v>0</v>
      </c>
      <c r="Q48402" s="2"/>
      <c r="R48402" s="2" t="s">
        <v>44</v>
      </c>
      <c r="S48402" s="2"/>
      <c r="T48402" s="2" t="s">
        <v>110</v>
      </c>
      <c r="U48402" s="2" t="s">
        <v>121</v>
      </c>
      <c r="Y48402" s="1"/>
      <c r="Z48402" s="1"/>
      <c r="AA48402" s="1"/>
      <c r="AB48402" s="2"/>
      <c r="AC48402">
        <v>0</v>
      </c>
      <c r="AD48402">
        <v>0</v>
      </c>
      <c r="AE48402" s="2"/>
      <c r="AF48402" s="2"/>
      <c r="AG48402" s="2"/>
      <c r="AJ48402">
        <v>0</v>
      </c>
      <c r="AK48402">
        <v>2</v>
      </c>
    </row>
    <row r="48403" spans="1:37" x14ac:dyDescent="0.3">
      <c r="A48403" s="2" t="s">
        <v>5785</v>
      </c>
      <c r="B48403" s="2" t="s">
        <v>5786</v>
      </c>
      <c r="C48403" s="2" t="s">
        <v>1491</v>
      </c>
      <c r="D48403" s="2"/>
      <c r="E48403" s="2"/>
      <c r="F48403" s="2"/>
      <c r="G48403" s="2" t="s">
        <v>1034</v>
      </c>
      <c r="H48403" s="1">
        <v>1</v>
      </c>
      <c r="I48403" s="2" t="s">
        <v>1034</v>
      </c>
      <c r="J48403">
        <v>0</v>
      </c>
      <c r="K48403">
        <v>149546</v>
      </c>
      <c r="L48403">
        <v>0</v>
      </c>
      <c r="M48403" s="2" t="s">
        <v>3310</v>
      </c>
      <c r="N48403" s="2" t="s">
        <v>3311</v>
      </c>
      <c r="O48403">
        <v>0</v>
      </c>
      <c r="P48403">
        <v>0</v>
      </c>
      <c r="Q48403" s="2"/>
      <c r="R48403" s="2" t="s">
        <v>44</v>
      </c>
      <c r="S48403" s="2"/>
      <c r="T48403" s="2" t="s">
        <v>110</v>
      </c>
      <c r="U48403" s="2" t="s">
        <v>121</v>
      </c>
      <c r="Y48403" s="1"/>
      <c r="Z48403" s="1"/>
      <c r="AA48403" s="1"/>
      <c r="AB48403" s="2"/>
      <c r="AC48403">
        <v>0</v>
      </c>
      <c r="AD48403">
        <v>0</v>
      </c>
      <c r="AE48403" s="2"/>
      <c r="AF48403" s="2"/>
      <c r="AG48403" s="2"/>
      <c r="AJ48403">
        <v>0</v>
      </c>
      <c r="AK48403">
        <v>2</v>
      </c>
    </row>
    <row r="48404" spans="1:37" x14ac:dyDescent="0.3">
      <c r="A48404" s="2" t="s">
        <v>5785</v>
      </c>
      <c r="B48404" s="2" t="s">
        <v>5786</v>
      </c>
      <c r="C48404" s="2" t="s">
        <v>1491</v>
      </c>
      <c r="D48404" s="2"/>
      <c r="E48404" s="2"/>
      <c r="F48404" s="2"/>
      <c r="G48404" s="2" t="s">
        <v>1034</v>
      </c>
      <c r="H48404" s="1">
        <v>1</v>
      </c>
      <c r="I48404" s="2" t="s">
        <v>1034</v>
      </c>
      <c r="J48404">
        <v>0</v>
      </c>
      <c r="K48404">
        <v>149546</v>
      </c>
      <c r="L48404">
        <v>0</v>
      </c>
      <c r="M48404" s="2" t="s">
        <v>986</v>
      </c>
      <c r="N48404" s="2" t="s">
        <v>987</v>
      </c>
      <c r="O48404">
        <v>0</v>
      </c>
      <c r="P48404">
        <v>0</v>
      </c>
      <c r="Q48404" s="2"/>
      <c r="R48404" s="2" t="s">
        <v>44</v>
      </c>
      <c r="S48404" s="2"/>
      <c r="T48404" s="2" t="s">
        <v>110</v>
      </c>
      <c r="U48404" s="2" t="s">
        <v>121</v>
      </c>
      <c r="Y48404" s="1"/>
      <c r="Z48404" s="1"/>
      <c r="AA48404" s="1"/>
      <c r="AB48404" s="2"/>
      <c r="AC48404">
        <v>0</v>
      </c>
      <c r="AD48404">
        <v>0</v>
      </c>
      <c r="AE48404" s="2"/>
      <c r="AF48404" s="2"/>
      <c r="AG48404" s="2"/>
      <c r="AJ48404">
        <v>0</v>
      </c>
      <c r="AK48404">
        <v>2</v>
      </c>
    </row>
    <row r="48405" spans="1:37" x14ac:dyDescent="0.3">
      <c r="A48405" s="2" t="s">
        <v>5785</v>
      </c>
      <c r="B48405" s="2" t="s">
        <v>5786</v>
      </c>
      <c r="C48405" s="2" t="s">
        <v>1491</v>
      </c>
      <c r="D48405" s="2"/>
      <c r="E48405" s="2"/>
      <c r="F48405" s="2"/>
      <c r="G48405" s="2" t="s">
        <v>1034</v>
      </c>
      <c r="H48405" s="1">
        <v>1</v>
      </c>
      <c r="I48405" s="2" t="s">
        <v>1034</v>
      </c>
      <c r="J48405">
        <v>0</v>
      </c>
      <c r="K48405">
        <v>149546</v>
      </c>
      <c r="L48405">
        <v>0</v>
      </c>
      <c r="M48405" s="2" t="s">
        <v>3308</v>
      </c>
      <c r="N48405" s="2" t="s">
        <v>3309</v>
      </c>
      <c r="O48405">
        <v>0</v>
      </c>
      <c r="P48405">
        <v>0</v>
      </c>
      <c r="Q48405" s="2"/>
      <c r="R48405" s="2" t="s">
        <v>44</v>
      </c>
      <c r="S48405" s="2"/>
      <c r="T48405" s="2" t="s">
        <v>110</v>
      </c>
      <c r="U48405" s="2" t="s">
        <v>121</v>
      </c>
      <c r="Y48405" s="1"/>
      <c r="Z48405" s="1"/>
      <c r="AA48405" s="1"/>
      <c r="AB48405" s="2"/>
      <c r="AC48405">
        <v>0</v>
      </c>
      <c r="AD48405">
        <v>0</v>
      </c>
      <c r="AE48405" s="2"/>
      <c r="AF48405" s="2"/>
      <c r="AG48405" s="2"/>
      <c r="AJ48405">
        <v>0</v>
      </c>
      <c r="AK48405">
        <v>2</v>
      </c>
    </row>
    <row r="48406" spans="1:37" x14ac:dyDescent="0.3">
      <c r="A48406" s="2" t="s">
        <v>5785</v>
      </c>
      <c r="B48406" s="2" t="s">
        <v>5786</v>
      </c>
      <c r="C48406" s="2" t="s">
        <v>1491</v>
      </c>
      <c r="D48406" s="2"/>
      <c r="E48406" s="2"/>
      <c r="F48406" s="2"/>
      <c r="G48406" s="2" t="s">
        <v>1034</v>
      </c>
      <c r="H48406" s="1">
        <v>1</v>
      </c>
      <c r="I48406" s="2" t="s">
        <v>1034</v>
      </c>
      <c r="J48406">
        <v>0</v>
      </c>
      <c r="K48406">
        <v>149546</v>
      </c>
      <c r="L48406">
        <v>0</v>
      </c>
      <c r="M48406" s="2" t="s">
        <v>213</v>
      </c>
      <c r="N48406" s="2" t="s">
        <v>214</v>
      </c>
      <c r="O48406">
        <v>0</v>
      </c>
      <c r="P48406">
        <v>0</v>
      </c>
      <c r="Q48406" s="2"/>
      <c r="R48406" s="2" t="s">
        <v>44</v>
      </c>
      <c r="S48406" s="2"/>
      <c r="T48406" s="2" t="s">
        <v>110</v>
      </c>
      <c r="U48406" s="2" t="s">
        <v>121</v>
      </c>
      <c r="Y48406" s="1"/>
      <c r="Z48406" s="1"/>
      <c r="AA48406" s="1"/>
      <c r="AB48406" s="2"/>
      <c r="AC48406">
        <v>0</v>
      </c>
      <c r="AD48406">
        <v>0</v>
      </c>
      <c r="AE48406" s="2"/>
      <c r="AF48406" s="2"/>
      <c r="AG48406" s="2"/>
      <c r="AJ48406">
        <v>0</v>
      </c>
      <c r="AK48406">
        <v>2</v>
      </c>
    </row>
    <row r="48407" spans="1:37" x14ac:dyDescent="0.3">
      <c r="A48407" s="2" t="s">
        <v>5785</v>
      </c>
      <c r="B48407" s="2" t="s">
        <v>5786</v>
      </c>
      <c r="C48407" s="2" t="s">
        <v>1491</v>
      </c>
      <c r="D48407" s="2"/>
      <c r="E48407" s="2"/>
      <c r="F48407" s="2"/>
      <c r="G48407" s="2" t="s">
        <v>1034</v>
      </c>
      <c r="H48407" s="1">
        <v>1</v>
      </c>
      <c r="I48407" s="2" t="s">
        <v>1034</v>
      </c>
      <c r="J48407">
        <v>0</v>
      </c>
      <c r="K48407">
        <v>149546</v>
      </c>
      <c r="L48407">
        <v>0</v>
      </c>
      <c r="M48407" s="2" t="s">
        <v>3307</v>
      </c>
      <c r="N48407" s="2" t="s">
        <v>645</v>
      </c>
      <c r="O48407">
        <v>0</v>
      </c>
      <c r="P48407">
        <v>0</v>
      </c>
      <c r="Q48407" s="2"/>
      <c r="R48407" s="2" t="s">
        <v>44</v>
      </c>
      <c r="S48407" s="2"/>
      <c r="T48407" s="2" t="s">
        <v>110</v>
      </c>
      <c r="U48407" s="2" t="s">
        <v>121</v>
      </c>
      <c r="Y48407" s="1"/>
      <c r="Z48407" s="1"/>
      <c r="AA48407" s="1"/>
      <c r="AB48407" s="2"/>
      <c r="AC48407">
        <v>0</v>
      </c>
      <c r="AD48407">
        <v>0</v>
      </c>
      <c r="AE48407" s="2"/>
      <c r="AF48407" s="2"/>
      <c r="AG48407" s="2"/>
      <c r="AJ48407">
        <v>0</v>
      </c>
      <c r="AK48407">
        <v>2</v>
      </c>
    </row>
    <row r="48408" spans="1:37" x14ac:dyDescent="0.3">
      <c r="A48408" s="2" t="s">
        <v>5785</v>
      </c>
      <c r="B48408" s="2" t="s">
        <v>5786</v>
      </c>
      <c r="C48408" s="2" t="s">
        <v>1491</v>
      </c>
      <c r="D48408" s="2"/>
      <c r="E48408" s="2"/>
      <c r="F48408" s="2"/>
      <c r="G48408" s="2" t="s">
        <v>1034</v>
      </c>
      <c r="H48408" s="1">
        <v>1</v>
      </c>
      <c r="I48408" s="2" t="s">
        <v>1034</v>
      </c>
      <c r="J48408">
        <v>0</v>
      </c>
      <c r="K48408">
        <v>149546</v>
      </c>
      <c r="L48408">
        <v>0</v>
      </c>
      <c r="M48408" s="2" t="s">
        <v>299</v>
      </c>
      <c r="N48408" s="2" t="s">
        <v>300</v>
      </c>
      <c r="O48408">
        <v>0</v>
      </c>
      <c r="P48408">
        <v>0</v>
      </c>
      <c r="Q48408" s="2"/>
      <c r="R48408" s="2" t="s">
        <v>44</v>
      </c>
      <c r="S48408" s="2"/>
      <c r="T48408" s="2" t="s">
        <v>110</v>
      </c>
      <c r="U48408" s="2" t="s">
        <v>121</v>
      </c>
      <c r="Y48408" s="1"/>
      <c r="Z48408" s="1"/>
      <c r="AA48408" s="1"/>
      <c r="AB48408" s="2"/>
      <c r="AC48408">
        <v>0</v>
      </c>
      <c r="AD48408">
        <v>0</v>
      </c>
      <c r="AE48408" s="2"/>
      <c r="AF48408" s="2"/>
      <c r="AG48408" s="2"/>
      <c r="AJ48408">
        <v>0</v>
      </c>
      <c r="AK48408">
        <v>2</v>
      </c>
    </row>
    <row r="48409" spans="1:37" x14ac:dyDescent="0.3">
      <c r="A48409" s="2" t="s">
        <v>5785</v>
      </c>
      <c r="B48409" s="2" t="s">
        <v>5786</v>
      </c>
      <c r="C48409" s="2" t="s">
        <v>1491</v>
      </c>
      <c r="D48409" s="2"/>
      <c r="E48409" s="2"/>
      <c r="F48409" s="2"/>
      <c r="G48409" s="2" t="s">
        <v>1034</v>
      </c>
      <c r="H48409" s="1">
        <v>1</v>
      </c>
      <c r="I48409" s="2" t="s">
        <v>1034</v>
      </c>
      <c r="J48409">
        <v>0</v>
      </c>
      <c r="K48409">
        <v>149546</v>
      </c>
      <c r="L48409">
        <v>0</v>
      </c>
      <c r="M48409" s="2" t="s">
        <v>138</v>
      </c>
      <c r="N48409" s="2" t="s">
        <v>139</v>
      </c>
      <c r="O48409">
        <v>0</v>
      </c>
      <c r="P48409">
        <v>0</v>
      </c>
      <c r="Q48409" s="2"/>
      <c r="R48409" s="2" t="s">
        <v>44</v>
      </c>
      <c r="S48409" s="2"/>
      <c r="T48409" s="2" t="s">
        <v>110</v>
      </c>
      <c r="U48409" s="2" t="s">
        <v>121</v>
      </c>
      <c r="Y48409" s="1"/>
      <c r="Z48409" s="1"/>
      <c r="AA48409" s="1"/>
      <c r="AB48409" s="2"/>
      <c r="AC48409">
        <v>0</v>
      </c>
      <c r="AD48409">
        <v>0</v>
      </c>
      <c r="AE48409" s="2"/>
      <c r="AF48409" s="2"/>
      <c r="AG48409" s="2"/>
      <c r="AJ48409">
        <v>0</v>
      </c>
      <c r="AK48409">
        <v>2</v>
      </c>
    </row>
    <row r="48410" spans="1:37" x14ac:dyDescent="0.3">
      <c r="A48410" s="2" t="s">
        <v>5785</v>
      </c>
      <c r="B48410" s="2" t="s">
        <v>5786</v>
      </c>
      <c r="C48410" s="2" t="s">
        <v>1491</v>
      </c>
      <c r="D48410" s="2"/>
      <c r="E48410" s="2"/>
      <c r="F48410" s="2"/>
      <c r="G48410" s="2" t="s">
        <v>1034</v>
      </c>
      <c r="H48410" s="1">
        <v>1</v>
      </c>
      <c r="I48410" s="2" t="s">
        <v>1034</v>
      </c>
      <c r="J48410">
        <v>0</v>
      </c>
      <c r="K48410">
        <v>149546</v>
      </c>
      <c r="L48410">
        <v>0</v>
      </c>
      <c r="M48410" s="2" t="s">
        <v>3299</v>
      </c>
      <c r="N48410" s="2" t="s">
        <v>3300</v>
      </c>
      <c r="O48410">
        <v>0</v>
      </c>
      <c r="P48410">
        <v>0</v>
      </c>
      <c r="Q48410" s="2"/>
      <c r="R48410" s="2" t="s">
        <v>44</v>
      </c>
      <c r="S48410" s="2"/>
      <c r="T48410" s="2" t="s">
        <v>110</v>
      </c>
      <c r="U48410" s="2" t="s">
        <v>121</v>
      </c>
      <c r="Y48410" s="1"/>
      <c r="Z48410" s="1"/>
      <c r="AA48410" s="1"/>
      <c r="AB48410" s="2"/>
      <c r="AC48410">
        <v>0</v>
      </c>
      <c r="AD48410">
        <v>0</v>
      </c>
      <c r="AE48410" s="2"/>
      <c r="AF48410" s="2"/>
      <c r="AG48410" s="2"/>
      <c r="AJ48410">
        <v>0</v>
      </c>
      <c r="AK48410">
        <v>2</v>
      </c>
    </row>
    <row r="48411" spans="1:37" x14ac:dyDescent="0.3">
      <c r="A48411" s="2" t="s">
        <v>5785</v>
      </c>
      <c r="B48411" s="2" t="s">
        <v>5786</v>
      </c>
      <c r="C48411" s="2" t="s">
        <v>1491</v>
      </c>
      <c r="D48411" s="2"/>
      <c r="E48411" s="2"/>
      <c r="F48411" s="2"/>
      <c r="G48411" s="2" t="s">
        <v>1034</v>
      </c>
      <c r="H48411" s="1">
        <v>1</v>
      </c>
      <c r="I48411" s="2" t="s">
        <v>1034</v>
      </c>
      <c r="J48411">
        <v>0</v>
      </c>
      <c r="K48411">
        <v>149546</v>
      </c>
      <c r="L48411">
        <v>0</v>
      </c>
      <c r="M48411" s="2" t="s">
        <v>1484</v>
      </c>
      <c r="N48411" s="2" t="s">
        <v>1485</v>
      </c>
      <c r="O48411">
        <v>0</v>
      </c>
      <c r="P48411">
        <v>0</v>
      </c>
      <c r="Q48411" s="2"/>
      <c r="R48411" s="2" t="s">
        <v>44</v>
      </c>
      <c r="S48411" s="2"/>
      <c r="T48411" s="2" t="s">
        <v>110</v>
      </c>
      <c r="U48411" s="2" t="s">
        <v>121</v>
      </c>
      <c r="Y48411" s="1"/>
      <c r="Z48411" s="1"/>
      <c r="AA48411" s="1"/>
      <c r="AB48411" s="2"/>
      <c r="AC48411">
        <v>0</v>
      </c>
      <c r="AD48411">
        <v>0</v>
      </c>
      <c r="AE48411" s="2"/>
      <c r="AF48411" s="2"/>
      <c r="AG48411" s="2"/>
      <c r="AJ48411">
        <v>0</v>
      </c>
      <c r="AK48411">
        <v>2</v>
      </c>
    </row>
    <row r="48412" spans="1:37" x14ac:dyDescent="0.3">
      <c r="A48412" s="2" t="s">
        <v>5785</v>
      </c>
      <c r="B48412" s="2" t="s">
        <v>5786</v>
      </c>
      <c r="C48412" s="2" t="s">
        <v>1491</v>
      </c>
      <c r="D48412" s="2"/>
      <c r="E48412" s="2"/>
      <c r="F48412" s="2"/>
      <c r="G48412" s="2" t="s">
        <v>1034</v>
      </c>
      <c r="H48412" s="1">
        <v>1</v>
      </c>
      <c r="I48412" s="2" t="s">
        <v>1034</v>
      </c>
      <c r="J48412">
        <v>0</v>
      </c>
      <c r="K48412">
        <v>149546</v>
      </c>
      <c r="L48412">
        <v>0</v>
      </c>
      <c r="M48412" s="2" t="s">
        <v>550</v>
      </c>
      <c r="N48412" s="2" t="s">
        <v>551</v>
      </c>
      <c r="O48412">
        <v>0</v>
      </c>
      <c r="P48412">
        <v>0</v>
      </c>
      <c r="Q48412" s="2"/>
      <c r="R48412" s="2" t="s">
        <v>44</v>
      </c>
      <c r="S48412" s="2"/>
      <c r="T48412" s="2" t="s">
        <v>110</v>
      </c>
      <c r="U48412" s="2" t="s">
        <v>121</v>
      </c>
      <c r="Y48412" s="1"/>
      <c r="Z48412" s="1"/>
      <c r="AA48412" s="1"/>
      <c r="AB48412" s="2"/>
      <c r="AC48412">
        <v>0</v>
      </c>
      <c r="AD48412">
        <v>0</v>
      </c>
      <c r="AE48412" s="2"/>
      <c r="AF48412" s="2"/>
      <c r="AG48412" s="2"/>
      <c r="AJ48412">
        <v>0</v>
      </c>
      <c r="AK48412">
        <v>2</v>
      </c>
    </row>
    <row r="48413" spans="1:37" x14ac:dyDescent="0.3">
      <c r="A48413" s="2" t="s">
        <v>5785</v>
      </c>
      <c r="B48413" s="2" t="s">
        <v>5786</v>
      </c>
      <c r="C48413" s="2" t="s">
        <v>1491</v>
      </c>
      <c r="D48413" s="2"/>
      <c r="E48413" s="2"/>
      <c r="F48413" s="2"/>
      <c r="G48413" s="2" t="s">
        <v>1034</v>
      </c>
      <c r="H48413" s="1">
        <v>1</v>
      </c>
      <c r="I48413" s="2" t="s">
        <v>1034</v>
      </c>
      <c r="J48413">
        <v>0</v>
      </c>
      <c r="K48413">
        <v>149546</v>
      </c>
      <c r="L48413">
        <v>0</v>
      </c>
      <c r="M48413" s="2" t="s">
        <v>2314</v>
      </c>
      <c r="N48413" s="2" t="s">
        <v>2315</v>
      </c>
      <c r="O48413">
        <v>0</v>
      </c>
      <c r="P48413">
        <v>0</v>
      </c>
      <c r="Q48413" s="2"/>
      <c r="R48413" s="2" t="s">
        <v>44</v>
      </c>
      <c r="S48413" s="2"/>
      <c r="T48413" s="2" t="s">
        <v>110</v>
      </c>
      <c r="U48413" s="2" t="s">
        <v>121</v>
      </c>
      <c r="Y48413" s="1"/>
      <c r="Z48413" s="1"/>
      <c r="AA48413" s="1"/>
      <c r="AB48413" s="2"/>
      <c r="AC48413">
        <v>0</v>
      </c>
      <c r="AD48413">
        <v>0</v>
      </c>
      <c r="AE48413" s="2"/>
      <c r="AF48413" s="2"/>
      <c r="AG48413" s="2"/>
      <c r="AJ48413">
        <v>0</v>
      </c>
      <c r="AK48413">
        <v>2</v>
      </c>
    </row>
    <row r="48414" spans="1:37" x14ac:dyDescent="0.3">
      <c r="A48414" s="2" t="s">
        <v>5785</v>
      </c>
      <c r="B48414" s="2" t="s">
        <v>5786</v>
      </c>
      <c r="C48414" s="2" t="s">
        <v>1491</v>
      </c>
      <c r="D48414" s="2"/>
      <c r="E48414" s="2"/>
      <c r="F48414" s="2"/>
      <c r="G48414" s="2" t="s">
        <v>1034</v>
      </c>
      <c r="H48414" s="1">
        <v>1</v>
      </c>
      <c r="I48414" s="2" t="s">
        <v>1034</v>
      </c>
      <c r="J48414">
        <v>0</v>
      </c>
      <c r="K48414">
        <v>149546</v>
      </c>
      <c r="L48414">
        <v>0</v>
      </c>
      <c r="M48414" s="2" t="s">
        <v>723</v>
      </c>
      <c r="N48414" s="2" t="s">
        <v>724</v>
      </c>
      <c r="O48414">
        <v>0</v>
      </c>
      <c r="P48414">
        <v>0</v>
      </c>
      <c r="Q48414" s="2"/>
      <c r="R48414" s="2" t="s">
        <v>44</v>
      </c>
      <c r="S48414" s="2"/>
      <c r="T48414" s="2" t="s">
        <v>110</v>
      </c>
      <c r="U48414" s="2" t="s">
        <v>121</v>
      </c>
      <c r="Y48414" s="1"/>
      <c r="Z48414" s="1"/>
      <c r="AA48414" s="1"/>
      <c r="AB48414" s="2"/>
      <c r="AC48414">
        <v>0</v>
      </c>
      <c r="AD48414">
        <v>0</v>
      </c>
      <c r="AE48414" s="2"/>
      <c r="AF48414" s="2"/>
      <c r="AG48414" s="2"/>
      <c r="AJ48414">
        <v>0</v>
      </c>
      <c r="AK48414">
        <v>2</v>
      </c>
    </row>
    <row r="48415" spans="1:37" x14ac:dyDescent="0.3">
      <c r="A48415" s="2" t="s">
        <v>5785</v>
      </c>
      <c r="B48415" s="2" t="s">
        <v>5786</v>
      </c>
      <c r="C48415" s="2" t="s">
        <v>1491</v>
      </c>
      <c r="D48415" s="2"/>
      <c r="E48415" s="2"/>
      <c r="F48415" s="2"/>
      <c r="G48415" s="2" t="s">
        <v>1034</v>
      </c>
      <c r="H48415" s="1">
        <v>1</v>
      </c>
      <c r="I48415" s="2" t="s">
        <v>1034</v>
      </c>
      <c r="J48415">
        <v>0</v>
      </c>
      <c r="K48415">
        <v>149546</v>
      </c>
      <c r="L48415">
        <v>0</v>
      </c>
      <c r="M48415" s="2" t="s">
        <v>203</v>
      </c>
      <c r="N48415" s="2" t="s">
        <v>204</v>
      </c>
      <c r="O48415">
        <v>0</v>
      </c>
      <c r="P48415">
        <v>0</v>
      </c>
      <c r="Q48415" s="2"/>
      <c r="R48415" s="2" t="s">
        <v>44</v>
      </c>
      <c r="S48415" s="2"/>
      <c r="T48415" s="2" t="s">
        <v>110</v>
      </c>
      <c r="U48415" s="2" t="s">
        <v>121</v>
      </c>
      <c r="Y48415" s="1"/>
      <c r="Z48415" s="1"/>
      <c r="AA48415" s="1"/>
      <c r="AB48415" s="2"/>
      <c r="AC48415">
        <v>0</v>
      </c>
      <c r="AD48415">
        <v>0</v>
      </c>
      <c r="AE48415" s="2"/>
      <c r="AF48415" s="2"/>
      <c r="AG48415" s="2"/>
      <c r="AJ48415">
        <v>0</v>
      </c>
      <c r="AK48415">
        <v>2</v>
      </c>
    </row>
    <row r="48416" spans="1:37" x14ac:dyDescent="0.3">
      <c r="A48416" s="2" t="s">
        <v>5785</v>
      </c>
      <c r="B48416" s="2" t="s">
        <v>5786</v>
      </c>
      <c r="C48416" s="2" t="s">
        <v>1491</v>
      </c>
      <c r="D48416" s="2"/>
      <c r="E48416" s="2"/>
      <c r="F48416" s="2"/>
      <c r="G48416" s="2" t="s">
        <v>1034</v>
      </c>
      <c r="H48416" s="1">
        <v>1</v>
      </c>
      <c r="I48416" s="2" t="s">
        <v>1034</v>
      </c>
      <c r="J48416">
        <v>0</v>
      </c>
      <c r="K48416">
        <v>149546</v>
      </c>
      <c r="L48416">
        <v>0</v>
      </c>
      <c r="M48416" s="2" t="s">
        <v>3297</v>
      </c>
      <c r="N48416" s="2" t="s">
        <v>3298</v>
      </c>
      <c r="O48416">
        <v>0</v>
      </c>
      <c r="P48416">
        <v>0</v>
      </c>
      <c r="Q48416" s="2"/>
      <c r="R48416" s="2" t="s">
        <v>44</v>
      </c>
      <c r="S48416" s="2"/>
      <c r="T48416" s="2" t="s">
        <v>110</v>
      </c>
      <c r="U48416" s="2" t="s">
        <v>121</v>
      </c>
      <c r="Y48416" s="1"/>
      <c r="Z48416" s="1"/>
      <c r="AA48416" s="1"/>
      <c r="AB48416" s="2"/>
      <c r="AC48416">
        <v>0</v>
      </c>
      <c r="AD48416">
        <v>0</v>
      </c>
      <c r="AE48416" s="2"/>
      <c r="AF48416" s="2"/>
      <c r="AG48416" s="2"/>
      <c r="AJ48416">
        <v>0</v>
      </c>
      <c r="AK48416">
        <v>2</v>
      </c>
    </row>
    <row r="48417" spans="1:37" x14ac:dyDescent="0.3">
      <c r="A48417" s="2" t="s">
        <v>5785</v>
      </c>
      <c r="B48417" s="2" t="s">
        <v>5786</v>
      </c>
      <c r="C48417" s="2" t="s">
        <v>1491</v>
      </c>
      <c r="D48417" s="2"/>
      <c r="E48417" s="2"/>
      <c r="F48417" s="2"/>
      <c r="G48417" s="2" t="s">
        <v>1034</v>
      </c>
      <c r="H48417" s="1">
        <v>1</v>
      </c>
      <c r="I48417" s="2" t="s">
        <v>1034</v>
      </c>
      <c r="J48417">
        <v>0</v>
      </c>
      <c r="K48417">
        <v>149546</v>
      </c>
      <c r="L48417">
        <v>0</v>
      </c>
      <c r="M48417" s="2" t="s">
        <v>1307</v>
      </c>
      <c r="N48417" s="2" t="s">
        <v>1308</v>
      </c>
      <c r="O48417">
        <v>0</v>
      </c>
      <c r="P48417">
        <v>0</v>
      </c>
      <c r="Q48417" s="2"/>
      <c r="R48417" s="2" t="s">
        <v>44</v>
      </c>
      <c r="S48417" s="2"/>
      <c r="T48417" s="2" t="s">
        <v>110</v>
      </c>
      <c r="U48417" s="2" t="s">
        <v>121</v>
      </c>
      <c r="Y48417" s="1"/>
      <c r="Z48417" s="1"/>
      <c r="AA48417" s="1"/>
      <c r="AB48417" s="2"/>
      <c r="AC48417">
        <v>0</v>
      </c>
      <c r="AD48417">
        <v>0</v>
      </c>
      <c r="AE48417" s="2"/>
      <c r="AF48417" s="2"/>
      <c r="AG48417" s="2"/>
      <c r="AJ48417">
        <v>0</v>
      </c>
      <c r="AK48417">
        <v>2</v>
      </c>
    </row>
    <row r="48418" spans="1:37" x14ac:dyDescent="0.3">
      <c r="A48418" s="2" t="s">
        <v>5785</v>
      </c>
      <c r="B48418" s="2" t="s">
        <v>5786</v>
      </c>
      <c r="C48418" s="2" t="s">
        <v>1491</v>
      </c>
      <c r="D48418" s="2"/>
      <c r="E48418" s="2"/>
      <c r="F48418" s="2"/>
      <c r="G48418" s="2" t="s">
        <v>1034</v>
      </c>
      <c r="H48418" s="1">
        <v>1</v>
      </c>
      <c r="I48418" s="2" t="s">
        <v>1034</v>
      </c>
      <c r="J48418">
        <v>0</v>
      </c>
      <c r="K48418">
        <v>149546</v>
      </c>
      <c r="L48418">
        <v>0</v>
      </c>
      <c r="M48418" s="2" t="s">
        <v>362</v>
      </c>
      <c r="N48418" s="2" t="s">
        <v>363</v>
      </c>
      <c r="O48418">
        <v>0</v>
      </c>
      <c r="P48418">
        <v>0</v>
      </c>
      <c r="Q48418" s="2"/>
      <c r="R48418" s="2" t="s">
        <v>44</v>
      </c>
      <c r="S48418" s="2"/>
      <c r="T48418" s="2" t="s">
        <v>110</v>
      </c>
      <c r="U48418" s="2" t="s">
        <v>121</v>
      </c>
      <c r="Y48418" s="1"/>
      <c r="Z48418" s="1"/>
      <c r="AA48418" s="1"/>
      <c r="AB48418" s="2"/>
      <c r="AC48418">
        <v>0</v>
      </c>
      <c r="AD48418">
        <v>0</v>
      </c>
      <c r="AE48418" s="2"/>
      <c r="AF48418" s="2"/>
      <c r="AG48418" s="2"/>
      <c r="AJ48418">
        <v>0</v>
      </c>
      <c r="AK48418">
        <v>2</v>
      </c>
    </row>
    <row r="48419" spans="1:37" x14ac:dyDescent="0.3">
      <c r="A48419" s="2" t="s">
        <v>5785</v>
      </c>
      <c r="B48419" s="2" t="s">
        <v>5786</v>
      </c>
      <c r="C48419" s="2" t="s">
        <v>1491</v>
      </c>
      <c r="D48419" s="2"/>
      <c r="E48419" s="2"/>
      <c r="F48419" s="2"/>
      <c r="G48419" s="2" t="s">
        <v>1034</v>
      </c>
      <c r="H48419" s="1">
        <v>1</v>
      </c>
      <c r="I48419" s="2" t="s">
        <v>1034</v>
      </c>
      <c r="J48419">
        <v>0</v>
      </c>
      <c r="K48419">
        <v>149546</v>
      </c>
      <c r="L48419">
        <v>0</v>
      </c>
      <c r="M48419" s="2" t="s">
        <v>2709</v>
      </c>
      <c r="N48419" s="2" t="s">
        <v>2710</v>
      </c>
      <c r="O48419">
        <v>0</v>
      </c>
      <c r="P48419">
        <v>0</v>
      </c>
      <c r="Q48419" s="2"/>
      <c r="R48419" s="2" t="s">
        <v>44</v>
      </c>
      <c r="S48419" s="2"/>
      <c r="T48419" s="2" t="s">
        <v>110</v>
      </c>
      <c r="U48419" s="2" t="s">
        <v>121</v>
      </c>
      <c r="Y48419" s="1"/>
      <c r="Z48419" s="1"/>
      <c r="AA48419" s="1"/>
      <c r="AB48419" s="2"/>
      <c r="AC48419">
        <v>0</v>
      </c>
      <c r="AD48419">
        <v>0</v>
      </c>
      <c r="AE48419" s="2"/>
      <c r="AF48419" s="2"/>
      <c r="AG48419" s="2"/>
      <c r="AJ48419">
        <v>0</v>
      </c>
      <c r="AK48419">
        <v>2</v>
      </c>
    </row>
    <row r="48420" spans="1:37" x14ac:dyDescent="0.3">
      <c r="A48420" s="2" t="s">
        <v>5785</v>
      </c>
      <c r="B48420" s="2" t="s">
        <v>5786</v>
      </c>
      <c r="C48420" s="2" t="s">
        <v>1491</v>
      </c>
      <c r="D48420" s="2"/>
      <c r="E48420" s="2"/>
      <c r="F48420" s="2"/>
      <c r="G48420" s="2" t="s">
        <v>1034</v>
      </c>
      <c r="H48420" s="1">
        <v>1</v>
      </c>
      <c r="I48420" s="2" t="s">
        <v>1034</v>
      </c>
      <c r="J48420">
        <v>0</v>
      </c>
      <c r="K48420">
        <v>149546</v>
      </c>
      <c r="L48420">
        <v>0</v>
      </c>
      <c r="M48420" s="2" t="s">
        <v>3301</v>
      </c>
      <c r="N48420" s="2" t="s">
        <v>3302</v>
      </c>
      <c r="O48420">
        <v>0</v>
      </c>
      <c r="P48420">
        <v>0</v>
      </c>
      <c r="Q48420" s="2"/>
      <c r="R48420" s="2" t="s">
        <v>44</v>
      </c>
      <c r="S48420" s="2"/>
      <c r="T48420" s="2" t="s">
        <v>110</v>
      </c>
      <c r="U48420" s="2" t="s">
        <v>121</v>
      </c>
      <c r="Y48420" s="1"/>
      <c r="Z48420" s="1"/>
      <c r="AA48420" s="1"/>
      <c r="AB48420" s="2"/>
      <c r="AC48420">
        <v>0</v>
      </c>
      <c r="AD48420">
        <v>0</v>
      </c>
      <c r="AE48420" s="2"/>
      <c r="AF48420" s="2"/>
      <c r="AG48420" s="2"/>
      <c r="AJ48420">
        <v>0</v>
      </c>
      <c r="AK48420">
        <v>2</v>
      </c>
    </row>
    <row r="48421" spans="1:37" x14ac:dyDescent="0.3">
      <c r="A48421" s="2" t="s">
        <v>5785</v>
      </c>
      <c r="B48421" s="2" t="s">
        <v>5786</v>
      </c>
      <c r="C48421" s="2" t="s">
        <v>1491</v>
      </c>
      <c r="D48421" s="2"/>
      <c r="E48421" s="2"/>
      <c r="F48421" s="2"/>
      <c r="G48421" s="2" t="s">
        <v>1034</v>
      </c>
      <c r="H48421" s="1">
        <v>1</v>
      </c>
      <c r="I48421" s="2" t="s">
        <v>1034</v>
      </c>
      <c r="J48421">
        <v>0</v>
      </c>
      <c r="K48421">
        <v>149546</v>
      </c>
      <c r="L48421">
        <v>0</v>
      </c>
      <c r="M48421" s="2" t="s">
        <v>3303</v>
      </c>
      <c r="N48421" s="2" t="s">
        <v>3304</v>
      </c>
      <c r="O48421">
        <v>0</v>
      </c>
      <c r="P48421">
        <v>0</v>
      </c>
      <c r="Q48421" s="2"/>
      <c r="R48421" s="2" t="s">
        <v>44</v>
      </c>
      <c r="S48421" s="2"/>
      <c r="T48421" s="2" t="s">
        <v>110</v>
      </c>
      <c r="U48421" s="2" t="s">
        <v>121</v>
      </c>
      <c r="Y48421" s="1"/>
      <c r="Z48421" s="1"/>
      <c r="AA48421" s="1"/>
      <c r="AB48421" s="2"/>
      <c r="AC48421">
        <v>0</v>
      </c>
      <c r="AD48421">
        <v>0</v>
      </c>
      <c r="AE48421" s="2"/>
      <c r="AF48421" s="2"/>
      <c r="AG48421" s="2"/>
      <c r="AJ48421">
        <v>0</v>
      </c>
      <c r="AK48421">
        <v>2</v>
      </c>
    </row>
    <row r="48422" spans="1:37" x14ac:dyDescent="0.3">
      <c r="A48422" s="2" t="s">
        <v>5785</v>
      </c>
      <c r="B48422" s="2" t="s">
        <v>5786</v>
      </c>
      <c r="C48422" s="2" t="s">
        <v>1491</v>
      </c>
      <c r="D48422" s="2"/>
      <c r="E48422" s="2"/>
      <c r="F48422" s="2"/>
      <c r="G48422" s="2" t="s">
        <v>1034</v>
      </c>
      <c r="H48422" s="1">
        <v>1</v>
      </c>
      <c r="I48422" s="2" t="s">
        <v>1034</v>
      </c>
      <c r="J48422">
        <v>0</v>
      </c>
      <c r="K48422">
        <v>149546</v>
      </c>
      <c r="L48422">
        <v>0</v>
      </c>
      <c r="M48422" s="2" t="s">
        <v>294</v>
      </c>
      <c r="N48422" s="2" t="s">
        <v>295</v>
      </c>
      <c r="O48422">
        <v>0</v>
      </c>
      <c r="P48422">
        <v>0</v>
      </c>
      <c r="Q48422" s="2"/>
      <c r="R48422" s="2" t="s">
        <v>44</v>
      </c>
      <c r="S48422" s="2"/>
      <c r="T48422" s="2" t="s">
        <v>110</v>
      </c>
      <c r="U48422" s="2" t="s">
        <v>121</v>
      </c>
      <c r="Y48422" s="1"/>
      <c r="Z48422" s="1"/>
      <c r="AA48422" s="1"/>
      <c r="AB48422" s="2"/>
      <c r="AC48422">
        <v>0</v>
      </c>
      <c r="AD48422">
        <v>0</v>
      </c>
      <c r="AE48422" s="2"/>
      <c r="AF48422" s="2"/>
      <c r="AG48422" s="2"/>
      <c r="AJ48422">
        <v>0</v>
      </c>
      <c r="AK48422">
        <v>2</v>
      </c>
    </row>
    <row r="48423" spans="1:37" x14ac:dyDescent="0.3">
      <c r="A48423" s="2" t="s">
        <v>5785</v>
      </c>
      <c r="B48423" s="2" t="s">
        <v>5786</v>
      </c>
      <c r="C48423" s="2" t="s">
        <v>1491</v>
      </c>
      <c r="D48423" s="2"/>
      <c r="E48423" s="2"/>
      <c r="F48423" s="2"/>
      <c r="G48423" s="2" t="s">
        <v>1034</v>
      </c>
      <c r="H48423" s="1">
        <v>1</v>
      </c>
      <c r="I48423" s="2" t="s">
        <v>1034</v>
      </c>
      <c r="J48423">
        <v>0</v>
      </c>
      <c r="K48423">
        <v>149546</v>
      </c>
      <c r="L48423">
        <v>0</v>
      </c>
      <c r="M48423" s="2" t="s">
        <v>2409</v>
      </c>
      <c r="N48423" s="2" t="s">
        <v>2410</v>
      </c>
      <c r="O48423">
        <v>0</v>
      </c>
      <c r="P48423">
        <v>0</v>
      </c>
      <c r="Q48423" s="2"/>
      <c r="R48423" s="2" t="s">
        <v>44</v>
      </c>
      <c r="S48423" s="2"/>
      <c r="T48423" s="2" t="s">
        <v>110</v>
      </c>
      <c r="U48423" s="2" t="s">
        <v>121</v>
      </c>
      <c r="Y48423" s="1"/>
      <c r="Z48423" s="1"/>
      <c r="AA48423" s="1"/>
      <c r="AB48423" s="2"/>
      <c r="AC48423">
        <v>0</v>
      </c>
      <c r="AD48423">
        <v>0</v>
      </c>
      <c r="AE48423" s="2"/>
      <c r="AF48423" s="2"/>
      <c r="AG48423" s="2"/>
      <c r="AJ48423">
        <v>0</v>
      </c>
      <c r="AK48423">
        <v>2</v>
      </c>
    </row>
    <row r="48424" spans="1:37" x14ac:dyDescent="0.3">
      <c r="A48424" s="2" t="s">
        <v>5785</v>
      </c>
      <c r="B48424" s="2" t="s">
        <v>5786</v>
      </c>
      <c r="C48424" s="2" t="s">
        <v>1491</v>
      </c>
      <c r="D48424" s="2"/>
      <c r="E48424" s="2"/>
      <c r="F48424" s="2"/>
      <c r="G48424" s="2" t="s">
        <v>1034</v>
      </c>
      <c r="H48424" s="1">
        <v>1</v>
      </c>
      <c r="I48424" s="2" t="s">
        <v>1034</v>
      </c>
      <c r="J48424">
        <v>0</v>
      </c>
      <c r="K48424">
        <v>149546</v>
      </c>
      <c r="L48424">
        <v>0</v>
      </c>
      <c r="M48424" s="2" t="s">
        <v>992</v>
      </c>
      <c r="N48424" s="2" t="s">
        <v>993</v>
      </c>
      <c r="O48424">
        <v>0</v>
      </c>
      <c r="P48424">
        <v>0</v>
      </c>
      <c r="Q48424" s="2"/>
      <c r="R48424" s="2" t="s">
        <v>44</v>
      </c>
      <c r="S48424" s="2"/>
      <c r="T48424" s="2" t="s">
        <v>110</v>
      </c>
      <c r="U48424" s="2" t="s">
        <v>121</v>
      </c>
      <c r="Y48424" s="1"/>
      <c r="Z48424" s="1"/>
      <c r="AA48424" s="1"/>
      <c r="AB48424" s="2"/>
      <c r="AC48424">
        <v>0</v>
      </c>
      <c r="AD48424">
        <v>0</v>
      </c>
      <c r="AE48424" s="2"/>
      <c r="AF48424" s="2"/>
      <c r="AG48424" s="2"/>
      <c r="AJ48424">
        <v>0</v>
      </c>
      <c r="AK48424">
        <v>2</v>
      </c>
    </row>
    <row r="48425" spans="1:37" x14ac:dyDescent="0.3">
      <c r="A48425" s="2" t="s">
        <v>5787</v>
      </c>
      <c r="B48425" s="2" t="s">
        <v>5788</v>
      </c>
      <c r="C48425" s="2" t="s">
        <v>114</v>
      </c>
      <c r="D48425" s="2"/>
      <c r="E48425" s="2"/>
      <c r="F48425" s="2"/>
      <c r="G48425" s="2" t="s">
        <v>1034</v>
      </c>
      <c r="H48425" s="1">
        <v>1</v>
      </c>
      <c r="I48425" s="2" t="s">
        <v>1034</v>
      </c>
      <c r="J48425">
        <v>0</v>
      </c>
      <c r="K48425">
        <v>75242</v>
      </c>
      <c r="L48425">
        <v>0</v>
      </c>
      <c r="M48425" s="2" t="s">
        <v>992</v>
      </c>
      <c r="N48425" s="2" t="s">
        <v>993</v>
      </c>
      <c r="O48425">
        <v>0</v>
      </c>
      <c r="P48425">
        <v>0</v>
      </c>
      <c r="Q48425" s="2"/>
      <c r="R48425" s="2" t="s">
        <v>44</v>
      </c>
      <c r="S48425" s="2"/>
      <c r="T48425" s="2" t="s">
        <v>524</v>
      </c>
      <c r="U48425" s="2" t="s">
        <v>117</v>
      </c>
      <c r="Y48425" s="1"/>
      <c r="Z48425" s="1"/>
      <c r="AA48425" s="1"/>
      <c r="AB48425" s="2"/>
      <c r="AC48425">
        <v>0</v>
      </c>
      <c r="AD48425">
        <v>0</v>
      </c>
      <c r="AE48425" s="2"/>
      <c r="AF48425" s="2"/>
      <c r="AG48425" s="2"/>
      <c r="AJ48425">
        <v>1</v>
      </c>
      <c r="AK48425">
        <v>1</v>
      </c>
    </row>
    <row r="48426" spans="1:37" x14ac:dyDescent="0.3">
      <c r="A48426" s="2" t="s">
        <v>5787</v>
      </c>
      <c r="B48426" s="2" t="s">
        <v>5788</v>
      </c>
      <c r="C48426" s="2" t="s">
        <v>114</v>
      </c>
      <c r="D48426" s="2"/>
      <c r="E48426" s="2"/>
      <c r="F48426" s="2"/>
      <c r="G48426" s="2" t="s">
        <v>1034</v>
      </c>
      <c r="H48426" s="1">
        <v>1</v>
      </c>
      <c r="I48426" s="2" t="s">
        <v>1034</v>
      </c>
      <c r="J48426">
        <v>0</v>
      </c>
      <c r="K48426">
        <v>75242</v>
      </c>
      <c r="L48426">
        <v>0</v>
      </c>
      <c r="M48426" s="2" t="s">
        <v>2409</v>
      </c>
      <c r="N48426" s="2" t="s">
        <v>2410</v>
      </c>
      <c r="O48426">
        <v>0</v>
      </c>
      <c r="P48426">
        <v>0</v>
      </c>
      <c r="Q48426" s="2"/>
      <c r="R48426" s="2" t="s">
        <v>44</v>
      </c>
      <c r="S48426" s="2"/>
      <c r="T48426" s="2" t="s">
        <v>524</v>
      </c>
      <c r="U48426" s="2" t="s">
        <v>117</v>
      </c>
      <c r="Y48426" s="1"/>
      <c r="Z48426" s="1"/>
      <c r="AA48426" s="1"/>
      <c r="AB48426" s="2"/>
      <c r="AC48426">
        <v>0</v>
      </c>
      <c r="AD48426">
        <v>0</v>
      </c>
      <c r="AE48426" s="2"/>
      <c r="AF48426" s="2"/>
      <c r="AG48426" s="2"/>
      <c r="AJ48426">
        <v>1</v>
      </c>
      <c r="AK48426">
        <v>1</v>
      </c>
    </row>
    <row r="48427" spans="1:37" x14ac:dyDescent="0.3">
      <c r="A48427" s="2" t="s">
        <v>5787</v>
      </c>
      <c r="B48427" s="2" t="s">
        <v>5788</v>
      </c>
      <c r="C48427" s="2" t="s">
        <v>114</v>
      </c>
      <c r="D48427" s="2"/>
      <c r="E48427" s="2"/>
      <c r="F48427" s="2"/>
      <c r="G48427" s="2" t="s">
        <v>1034</v>
      </c>
      <c r="H48427" s="1">
        <v>1</v>
      </c>
      <c r="I48427" s="2" t="s">
        <v>1034</v>
      </c>
      <c r="J48427">
        <v>0</v>
      </c>
      <c r="K48427">
        <v>75242</v>
      </c>
      <c r="L48427">
        <v>0</v>
      </c>
      <c r="M48427" s="2" t="s">
        <v>294</v>
      </c>
      <c r="N48427" s="2" t="s">
        <v>295</v>
      </c>
      <c r="O48427">
        <v>0</v>
      </c>
      <c r="P48427">
        <v>0</v>
      </c>
      <c r="Q48427" s="2"/>
      <c r="R48427" s="2" t="s">
        <v>44</v>
      </c>
      <c r="S48427" s="2"/>
      <c r="T48427" s="2" t="s">
        <v>524</v>
      </c>
      <c r="U48427" s="2" t="s">
        <v>117</v>
      </c>
      <c r="Y48427" s="1"/>
      <c r="Z48427" s="1"/>
      <c r="AA48427" s="1"/>
      <c r="AB48427" s="2"/>
      <c r="AC48427">
        <v>0</v>
      </c>
      <c r="AD48427">
        <v>0</v>
      </c>
      <c r="AE48427" s="2"/>
      <c r="AF48427" s="2"/>
      <c r="AG48427" s="2"/>
      <c r="AJ48427">
        <v>1</v>
      </c>
      <c r="AK48427">
        <v>1</v>
      </c>
    </row>
    <row r="48428" spans="1:37" x14ac:dyDescent="0.3">
      <c r="A48428" s="2" t="s">
        <v>5787</v>
      </c>
      <c r="B48428" s="2" t="s">
        <v>5788</v>
      </c>
      <c r="C48428" s="2" t="s">
        <v>114</v>
      </c>
      <c r="D48428" s="2"/>
      <c r="E48428" s="2"/>
      <c r="F48428" s="2"/>
      <c r="G48428" s="2" t="s">
        <v>1034</v>
      </c>
      <c r="H48428" s="1">
        <v>1</v>
      </c>
      <c r="I48428" s="2" t="s">
        <v>1034</v>
      </c>
      <c r="J48428">
        <v>0</v>
      </c>
      <c r="K48428">
        <v>75242</v>
      </c>
      <c r="L48428">
        <v>0</v>
      </c>
      <c r="M48428" s="2" t="s">
        <v>3303</v>
      </c>
      <c r="N48428" s="2" t="s">
        <v>3304</v>
      </c>
      <c r="O48428">
        <v>0</v>
      </c>
      <c r="P48428">
        <v>0</v>
      </c>
      <c r="Q48428" s="2"/>
      <c r="R48428" s="2" t="s">
        <v>44</v>
      </c>
      <c r="S48428" s="2"/>
      <c r="T48428" s="2" t="s">
        <v>524</v>
      </c>
      <c r="U48428" s="2" t="s">
        <v>117</v>
      </c>
      <c r="Y48428" s="1"/>
      <c r="Z48428" s="1"/>
      <c r="AA48428" s="1"/>
      <c r="AB48428" s="2"/>
      <c r="AC48428">
        <v>0</v>
      </c>
      <c r="AD48428">
        <v>0</v>
      </c>
      <c r="AE48428" s="2"/>
      <c r="AF48428" s="2"/>
      <c r="AG48428" s="2"/>
      <c r="AJ48428">
        <v>1</v>
      </c>
      <c r="AK48428">
        <v>1</v>
      </c>
    </row>
    <row r="48429" spans="1:37" x14ac:dyDescent="0.3">
      <c r="A48429" s="2" t="s">
        <v>5787</v>
      </c>
      <c r="B48429" s="2" t="s">
        <v>5788</v>
      </c>
      <c r="C48429" s="2" t="s">
        <v>114</v>
      </c>
      <c r="D48429" s="2"/>
      <c r="E48429" s="2"/>
      <c r="F48429" s="2"/>
      <c r="G48429" s="2" t="s">
        <v>1034</v>
      </c>
      <c r="H48429" s="1">
        <v>1</v>
      </c>
      <c r="I48429" s="2" t="s">
        <v>1034</v>
      </c>
      <c r="J48429">
        <v>0</v>
      </c>
      <c r="K48429">
        <v>75242</v>
      </c>
      <c r="L48429">
        <v>0</v>
      </c>
      <c r="M48429" s="2" t="s">
        <v>3301</v>
      </c>
      <c r="N48429" s="2" t="s">
        <v>3302</v>
      </c>
      <c r="O48429">
        <v>0</v>
      </c>
      <c r="P48429">
        <v>0</v>
      </c>
      <c r="Q48429" s="2"/>
      <c r="R48429" s="2" t="s">
        <v>44</v>
      </c>
      <c r="S48429" s="2"/>
      <c r="T48429" s="2" t="s">
        <v>524</v>
      </c>
      <c r="U48429" s="2" t="s">
        <v>117</v>
      </c>
      <c r="Y48429" s="1"/>
      <c r="Z48429" s="1"/>
      <c r="AA48429" s="1"/>
      <c r="AB48429" s="2"/>
      <c r="AC48429">
        <v>0</v>
      </c>
      <c r="AD48429">
        <v>0</v>
      </c>
      <c r="AE48429" s="2"/>
      <c r="AF48429" s="2"/>
      <c r="AG48429" s="2"/>
      <c r="AJ48429">
        <v>1</v>
      </c>
      <c r="AK48429">
        <v>1</v>
      </c>
    </row>
    <row r="48430" spans="1:37" x14ac:dyDescent="0.3">
      <c r="A48430" s="2" t="s">
        <v>5787</v>
      </c>
      <c r="B48430" s="2" t="s">
        <v>5788</v>
      </c>
      <c r="C48430" s="2" t="s">
        <v>114</v>
      </c>
      <c r="D48430" s="2"/>
      <c r="E48430" s="2"/>
      <c r="F48430" s="2"/>
      <c r="G48430" s="2" t="s">
        <v>1034</v>
      </c>
      <c r="H48430" s="1">
        <v>1</v>
      </c>
      <c r="I48430" s="2" t="s">
        <v>1034</v>
      </c>
      <c r="J48430">
        <v>0</v>
      </c>
      <c r="K48430">
        <v>75242</v>
      </c>
      <c r="L48430">
        <v>0</v>
      </c>
      <c r="M48430" s="2" t="s">
        <v>2709</v>
      </c>
      <c r="N48430" s="2" t="s">
        <v>2710</v>
      </c>
      <c r="O48430">
        <v>0</v>
      </c>
      <c r="P48430">
        <v>0</v>
      </c>
      <c r="Q48430" s="2"/>
      <c r="R48430" s="2" t="s">
        <v>44</v>
      </c>
      <c r="S48430" s="2"/>
      <c r="T48430" s="2" t="s">
        <v>524</v>
      </c>
      <c r="U48430" s="2" t="s">
        <v>117</v>
      </c>
      <c r="Y48430" s="1"/>
      <c r="Z48430" s="1"/>
      <c r="AA48430" s="1"/>
      <c r="AB48430" s="2"/>
      <c r="AC48430">
        <v>0</v>
      </c>
      <c r="AD48430">
        <v>0</v>
      </c>
      <c r="AE48430" s="2"/>
      <c r="AF48430" s="2"/>
      <c r="AG48430" s="2"/>
      <c r="AJ48430">
        <v>1</v>
      </c>
      <c r="AK48430">
        <v>1</v>
      </c>
    </row>
    <row r="48431" spans="1:37" x14ac:dyDescent="0.3">
      <c r="A48431" s="2" t="s">
        <v>5787</v>
      </c>
      <c r="B48431" s="2" t="s">
        <v>5788</v>
      </c>
      <c r="C48431" s="2" t="s">
        <v>114</v>
      </c>
      <c r="D48431" s="2"/>
      <c r="E48431" s="2"/>
      <c r="F48431" s="2"/>
      <c r="G48431" s="2" t="s">
        <v>1034</v>
      </c>
      <c r="H48431" s="1">
        <v>1</v>
      </c>
      <c r="I48431" s="2" t="s">
        <v>1034</v>
      </c>
      <c r="J48431">
        <v>0</v>
      </c>
      <c r="K48431">
        <v>75242</v>
      </c>
      <c r="L48431">
        <v>0</v>
      </c>
      <c r="M48431" s="2" t="s">
        <v>362</v>
      </c>
      <c r="N48431" s="2" t="s">
        <v>363</v>
      </c>
      <c r="O48431">
        <v>0</v>
      </c>
      <c r="P48431">
        <v>0</v>
      </c>
      <c r="Q48431" s="2"/>
      <c r="R48431" s="2" t="s">
        <v>44</v>
      </c>
      <c r="S48431" s="2"/>
      <c r="T48431" s="2" t="s">
        <v>524</v>
      </c>
      <c r="U48431" s="2" t="s">
        <v>117</v>
      </c>
      <c r="Y48431" s="1"/>
      <c r="Z48431" s="1"/>
      <c r="AA48431" s="1"/>
      <c r="AB48431" s="2"/>
      <c r="AC48431">
        <v>0</v>
      </c>
      <c r="AD48431">
        <v>0</v>
      </c>
      <c r="AE48431" s="2"/>
      <c r="AF48431" s="2"/>
      <c r="AG48431" s="2"/>
      <c r="AJ48431">
        <v>1</v>
      </c>
      <c r="AK48431">
        <v>1</v>
      </c>
    </row>
    <row r="48432" spans="1:37" x14ac:dyDescent="0.3">
      <c r="A48432" s="2" t="s">
        <v>5787</v>
      </c>
      <c r="B48432" s="2" t="s">
        <v>5788</v>
      </c>
      <c r="C48432" s="2" t="s">
        <v>114</v>
      </c>
      <c r="D48432" s="2"/>
      <c r="E48432" s="2"/>
      <c r="F48432" s="2"/>
      <c r="G48432" s="2" t="s">
        <v>1034</v>
      </c>
      <c r="H48432" s="1">
        <v>1</v>
      </c>
      <c r="I48432" s="2" t="s">
        <v>1034</v>
      </c>
      <c r="J48432">
        <v>0</v>
      </c>
      <c r="K48432">
        <v>75242</v>
      </c>
      <c r="L48432">
        <v>0</v>
      </c>
      <c r="M48432" s="2" t="s">
        <v>1307</v>
      </c>
      <c r="N48432" s="2" t="s">
        <v>1308</v>
      </c>
      <c r="O48432">
        <v>0</v>
      </c>
      <c r="P48432">
        <v>0</v>
      </c>
      <c r="Q48432" s="2"/>
      <c r="R48432" s="2" t="s">
        <v>44</v>
      </c>
      <c r="S48432" s="2"/>
      <c r="T48432" s="2" t="s">
        <v>524</v>
      </c>
      <c r="U48432" s="2" t="s">
        <v>117</v>
      </c>
      <c r="Y48432" s="1"/>
      <c r="Z48432" s="1"/>
      <c r="AA48432" s="1"/>
      <c r="AB48432" s="2"/>
      <c r="AC48432">
        <v>0</v>
      </c>
      <c r="AD48432">
        <v>0</v>
      </c>
      <c r="AE48432" s="2"/>
      <c r="AF48432" s="2"/>
      <c r="AG48432" s="2"/>
      <c r="AJ48432">
        <v>1</v>
      </c>
      <c r="AK48432">
        <v>1</v>
      </c>
    </row>
    <row r="48433" spans="1:37" x14ac:dyDescent="0.3">
      <c r="A48433" s="2" t="s">
        <v>5787</v>
      </c>
      <c r="B48433" s="2" t="s">
        <v>5788</v>
      </c>
      <c r="C48433" s="2" t="s">
        <v>114</v>
      </c>
      <c r="D48433" s="2"/>
      <c r="E48433" s="2"/>
      <c r="F48433" s="2"/>
      <c r="G48433" s="2" t="s">
        <v>1034</v>
      </c>
      <c r="H48433" s="1">
        <v>1</v>
      </c>
      <c r="I48433" s="2" t="s">
        <v>1034</v>
      </c>
      <c r="J48433">
        <v>0</v>
      </c>
      <c r="K48433">
        <v>75242</v>
      </c>
      <c r="L48433">
        <v>0</v>
      </c>
      <c r="M48433" s="2" t="s">
        <v>3297</v>
      </c>
      <c r="N48433" s="2" t="s">
        <v>3298</v>
      </c>
      <c r="O48433">
        <v>0</v>
      </c>
      <c r="P48433">
        <v>0</v>
      </c>
      <c r="Q48433" s="2"/>
      <c r="R48433" s="2" t="s">
        <v>44</v>
      </c>
      <c r="S48433" s="2"/>
      <c r="T48433" s="2" t="s">
        <v>524</v>
      </c>
      <c r="U48433" s="2" t="s">
        <v>117</v>
      </c>
      <c r="Y48433" s="1"/>
      <c r="Z48433" s="1"/>
      <c r="AA48433" s="1"/>
      <c r="AB48433" s="2"/>
      <c r="AC48433">
        <v>0</v>
      </c>
      <c r="AD48433">
        <v>0</v>
      </c>
      <c r="AE48433" s="2"/>
      <c r="AF48433" s="2"/>
      <c r="AG48433" s="2"/>
      <c r="AJ48433">
        <v>1</v>
      </c>
      <c r="AK48433">
        <v>1</v>
      </c>
    </row>
    <row r="48434" spans="1:37" x14ac:dyDescent="0.3">
      <c r="A48434" s="2" t="s">
        <v>5787</v>
      </c>
      <c r="B48434" s="2" t="s">
        <v>5788</v>
      </c>
      <c r="C48434" s="2" t="s">
        <v>114</v>
      </c>
      <c r="D48434" s="2"/>
      <c r="E48434" s="2"/>
      <c r="F48434" s="2"/>
      <c r="G48434" s="2" t="s">
        <v>1034</v>
      </c>
      <c r="H48434" s="1">
        <v>1</v>
      </c>
      <c r="I48434" s="2" t="s">
        <v>1034</v>
      </c>
      <c r="J48434">
        <v>0</v>
      </c>
      <c r="K48434">
        <v>75242</v>
      </c>
      <c r="L48434">
        <v>0</v>
      </c>
      <c r="M48434" s="2" t="s">
        <v>203</v>
      </c>
      <c r="N48434" s="2" t="s">
        <v>204</v>
      </c>
      <c r="O48434">
        <v>0</v>
      </c>
      <c r="P48434">
        <v>0</v>
      </c>
      <c r="Q48434" s="2"/>
      <c r="R48434" s="2" t="s">
        <v>44</v>
      </c>
      <c r="S48434" s="2"/>
      <c r="T48434" s="2" t="s">
        <v>524</v>
      </c>
      <c r="U48434" s="2" t="s">
        <v>117</v>
      </c>
      <c r="Y48434" s="1"/>
      <c r="Z48434" s="1"/>
      <c r="AA48434" s="1"/>
      <c r="AB48434" s="2"/>
      <c r="AC48434">
        <v>0</v>
      </c>
      <c r="AD48434">
        <v>0</v>
      </c>
      <c r="AE48434" s="2"/>
      <c r="AF48434" s="2"/>
      <c r="AG48434" s="2"/>
      <c r="AJ48434">
        <v>1</v>
      </c>
      <c r="AK48434">
        <v>1</v>
      </c>
    </row>
    <row r="48435" spans="1:37" x14ac:dyDescent="0.3">
      <c r="A48435" s="2" t="s">
        <v>5787</v>
      </c>
      <c r="B48435" s="2" t="s">
        <v>5788</v>
      </c>
      <c r="C48435" s="2" t="s">
        <v>114</v>
      </c>
      <c r="D48435" s="2"/>
      <c r="E48435" s="2"/>
      <c r="F48435" s="2"/>
      <c r="G48435" s="2" t="s">
        <v>1034</v>
      </c>
      <c r="H48435" s="1">
        <v>1</v>
      </c>
      <c r="I48435" s="2" t="s">
        <v>1034</v>
      </c>
      <c r="J48435">
        <v>0</v>
      </c>
      <c r="K48435">
        <v>75242</v>
      </c>
      <c r="L48435">
        <v>0</v>
      </c>
      <c r="M48435" s="2" t="s">
        <v>723</v>
      </c>
      <c r="N48435" s="2" t="s">
        <v>724</v>
      </c>
      <c r="O48435">
        <v>0</v>
      </c>
      <c r="P48435">
        <v>0</v>
      </c>
      <c r="Q48435" s="2"/>
      <c r="R48435" s="2" t="s">
        <v>44</v>
      </c>
      <c r="S48435" s="2"/>
      <c r="T48435" s="2" t="s">
        <v>524</v>
      </c>
      <c r="U48435" s="2" t="s">
        <v>117</v>
      </c>
      <c r="Y48435" s="1"/>
      <c r="Z48435" s="1"/>
      <c r="AA48435" s="1"/>
      <c r="AB48435" s="2"/>
      <c r="AC48435">
        <v>0</v>
      </c>
      <c r="AD48435">
        <v>0</v>
      </c>
      <c r="AE48435" s="2"/>
      <c r="AF48435" s="2"/>
      <c r="AG48435" s="2"/>
      <c r="AJ48435">
        <v>1</v>
      </c>
      <c r="AK48435">
        <v>1</v>
      </c>
    </row>
    <row r="48436" spans="1:37" x14ac:dyDescent="0.3">
      <c r="A48436" s="2" t="s">
        <v>5787</v>
      </c>
      <c r="B48436" s="2" t="s">
        <v>5788</v>
      </c>
      <c r="C48436" s="2" t="s">
        <v>114</v>
      </c>
      <c r="D48436" s="2"/>
      <c r="E48436" s="2"/>
      <c r="F48436" s="2"/>
      <c r="G48436" s="2" t="s">
        <v>1034</v>
      </c>
      <c r="H48436" s="1">
        <v>1</v>
      </c>
      <c r="I48436" s="2" t="s">
        <v>1034</v>
      </c>
      <c r="J48436">
        <v>0</v>
      </c>
      <c r="K48436">
        <v>75242</v>
      </c>
      <c r="L48436">
        <v>0</v>
      </c>
      <c r="M48436" s="2" t="s">
        <v>2314</v>
      </c>
      <c r="N48436" s="2" t="s">
        <v>2315</v>
      </c>
      <c r="O48436">
        <v>0</v>
      </c>
      <c r="P48436">
        <v>0</v>
      </c>
      <c r="Q48436" s="2"/>
      <c r="R48436" s="2" t="s">
        <v>44</v>
      </c>
      <c r="S48436" s="2"/>
      <c r="T48436" s="2" t="s">
        <v>524</v>
      </c>
      <c r="U48436" s="2" t="s">
        <v>117</v>
      </c>
      <c r="Y48436" s="1"/>
      <c r="Z48436" s="1"/>
      <c r="AA48436" s="1"/>
      <c r="AB48436" s="2"/>
      <c r="AC48436">
        <v>0</v>
      </c>
      <c r="AD48436">
        <v>0</v>
      </c>
      <c r="AE48436" s="2"/>
      <c r="AF48436" s="2"/>
      <c r="AG48436" s="2"/>
      <c r="AJ48436">
        <v>1</v>
      </c>
      <c r="AK48436">
        <v>1</v>
      </c>
    </row>
    <row r="48437" spans="1:37" x14ac:dyDescent="0.3">
      <c r="A48437" s="2" t="s">
        <v>5787</v>
      </c>
      <c r="B48437" s="2" t="s">
        <v>5788</v>
      </c>
      <c r="C48437" s="2" t="s">
        <v>114</v>
      </c>
      <c r="D48437" s="2"/>
      <c r="E48437" s="2"/>
      <c r="F48437" s="2"/>
      <c r="G48437" s="2" t="s">
        <v>1034</v>
      </c>
      <c r="H48437" s="1">
        <v>1</v>
      </c>
      <c r="I48437" s="2" t="s">
        <v>1034</v>
      </c>
      <c r="J48437">
        <v>0</v>
      </c>
      <c r="K48437">
        <v>75242</v>
      </c>
      <c r="L48437">
        <v>0</v>
      </c>
      <c r="M48437" s="2" t="s">
        <v>550</v>
      </c>
      <c r="N48437" s="2" t="s">
        <v>551</v>
      </c>
      <c r="O48437">
        <v>0</v>
      </c>
      <c r="P48437">
        <v>0</v>
      </c>
      <c r="Q48437" s="2"/>
      <c r="R48437" s="2" t="s">
        <v>44</v>
      </c>
      <c r="S48437" s="2"/>
      <c r="T48437" s="2" t="s">
        <v>524</v>
      </c>
      <c r="U48437" s="2" t="s">
        <v>117</v>
      </c>
      <c r="Y48437" s="1"/>
      <c r="Z48437" s="1"/>
      <c r="AA48437" s="1"/>
      <c r="AB48437" s="2"/>
      <c r="AC48437">
        <v>0</v>
      </c>
      <c r="AD48437">
        <v>0</v>
      </c>
      <c r="AE48437" s="2"/>
      <c r="AF48437" s="2"/>
      <c r="AG48437" s="2"/>
      <c r="AJ48437">
        <v>1</v>
      </c>
      <c r="AK48437">
        <v>1</v>
      </c>
    </row>
    <row r="48438" spans="1:37" x14ac:dyDescent="0.3">
      <c r="A48438" s="2" t="s">
        <v>5787</v>
      </c>
      <c r="B48438" s="2" t="s">
        <v>5788</v>
      </c>
      <c r="C48438" s="2" t="s">
        <v>114</v>
      </c>
      <c r="D48438" s="2"/>
      <c r="E48438" s="2"/>
      <c r="F48438" s="2"/>
      <c r="G48438" s="2" t="s">
        <v>1034</v>
      </c>
      <c r="H48438" s="1">
        <v>1</v>
      </c>
      <c r="I48438" s="2" t="s">
        <v>1034</v>
      </c>
      <c r="J48438">
        <v>0</v>
      </c>
      <c r="K48438">
        <v>75242</v>
      </c>
      <c r="L48438">
        <v>0</v>
      </c>
      <c r="M48438" s="2" t="s">
        <v>1484</v>
      </c>
      <c r="N48438" s="2" t="s">
        <v>1485</v>
      </c>
      <c r="O48438">
        <v>0</v>
      </c>
      <c r="P48438">
        <v>0</v>
      </c>
      <c r="Q48438" s="2"/>
      <c r="R48438" s="2" t="s">
        <v>44</v>
      </c>
      <c r="S48438" s="2"/>
      <c r="T48438" s="2" t="s">
        <v>524</v>
      </c>
      <c r="U48438" s="2" t="s">
        <v>117</v>
      </c>
      <c r="Y48438" s="1"/>
      <c r="Z48438" s="1"/>
      <c r="AA48438" s="1"/>
      <c r="AB48438" s="2"/>
      <c r="AC48438">
        <v>0</v>
      </c>
      <c r="AD48438">
        <v>0</v>
      </c>
      <c r="AE48438" s="2"/>
      <c r="AF48438" s="2"/>
      <c r="AG48438" s="2"/>
      <c r="AJ48438">
        <v>1</v>
      </c>
      <c r="AK48438">
        <v>1</v>
      </c>
    </row>
    <row r="48439" spans="1:37" x14ac:dyDescent="0.3">
      <c r="A48439" s="2" t="s">
        <v>5787</v>
      </c>
      <c r="B48439" s="2" t="s">
        <v>5788</v>
      </c>
      <c r="C48439" s="2" t="s">
        <v>114</v>
      </c>
      <c r="D48439" s="2"/>
      <c r="E48439" s="2"/>
      <c r="F48439" s="2"/>
      <c r="G48439" s="2" t="s">
        <v>1034</v>
      </c>
      <c r="H48439" s="1">
        <v>1</v>
      </c>
      <c r="I48439" s="2" t="s">
        <v>1034</v>
      </c>
      <c r="J48439">
        <v>0</v>
      </c>
      <c r="K48439">
        <v>75242</v>
      </c>
      <c r="L48439">
        <v>0</v>
      </c>
      <c r="M48439" s="2" t="s">
        <v>3299</v>
      </c>
      <c r="N48439" s="2" t="s">
        <v>3300</v>
      </c>
      <c r="O48439">
        <v>0</v>
      </c>
      <c r="P48439">
        <v>0</v>
      </c>
      <c r="Q48439" s="2"/>
      <c r="R48439" s="2" t="s">
        <v>44</v>
      </c>
      <c r="S48439" s="2"/>
      <c r="T48439" s="2" t="s">
        <v>524</v>
      </c>
      <c r="U48439" s="2" t="s">
        <v>117</v>
      </c>
      <c r="Y48439" s="1"/>
      <c r="Z48439" s="1"/>
      <c r="AA48439" s="1"/>
      <c r="AB48439" s="2"/>
      <c r="AC48439">
        <v>0</v>
      </c>
      <c r="AD48439">
        <v>0</v>
      </c>
      <c r="AE48439" s="2"/>
      <c r="AF48439" s="2"/>
      <c r="AG48439" s="2"/>
      <c r="AJ48439">
        <v>1</v>
      </c>
      <c r="AK48439">
        <v>1</v>
      </c>
    </row>
    <row r="48440" spans="1:37" x14ac:dyDescent="0.3">
      <c r="A48440" s="2" t="s">
        <v>5787</v>
      </c>
      <c r="B48440" s="2" t="s">
        <v>5788</v>
      </c>
      <c r="C48440" s="2" t="s">
        <v>114</v>
      </c>
      <c r="D48440" s="2"/>
      <c r="E48440" s="2"/>
      <c r="F48440" s="2"/>
      <c r="G48440" s="2" t="s">
        <v>1034</v>
      </c>
      <c r="H48440" s="1">
        <v>1</v>
      </c>
      <c r="I48440" s="2" t="s">
        <v>1034</v>
      </c>
      <c r="J48440">
        <v>0</v>
      </c>
      <c r="K48440">
        <v>75242</v>
      </c>
      <c r="L48440">
        <v>0</v>
      </c>
      <c r="M48440" s="2" t="s">
        <v>138</v>
      </c>
      <c r="N48440" s="2" t="s">
        <v>139</v>
      </c>
      <c r="O48440">
        <v>0</v>
      </c>
      <c r="P48440">
        <v>0</v>
      </c>
      <c r="Q48440" s="2"/>
      <c r="R48440" s="2" t="s">
        <v>44</v>
      </c>
      <c r="S48440" s="2"/>
      <c r="T48440" s="2" t="s">
        <v>524</v>
      </c>
      <c r="U48440" s="2" t="s">
        <v>117</v>
      </c>
      <c r="Y48440" s="1"/>
      <c r="Z48440" s="1"/>
      <c r="AA48440" s="1"/>
      <c r="AB48440" s="2"/>
      <c r="AC48440">
        <v>0</v>
      </c>
      <c r="AD48440">
        <v>0</v>
      </c>
      <c r="AE48440" s="2"/>
      <c r="AF48440" s="2"/>
      <c r="AG48440" s="2"/>
      <c r="AJ48440">
        <v>1</v>
      </c>
      <c r="AK48440">
        <v>1</v>
      </c>
    </row>
    <row r="48441" spans="1:37" x14ac:dyDescent="0.3">
      <c r="A48441" s="2" t="s">
        <v>5787</v>
      </c>
      <c r="B48441" s="2" t="s">
        <v>5788</v>
      </c>
      <c r="C48441" s="2" t="s">
        <v>114</v>
      </c>
      <c r="D48441" s="2"/>
      <c r="E48441" s="2"/>
      <c r="F48441" s="2"/>
      <c r="G48441" s="2" t="s">
        <v>1034</v>
      </c>
      <c r="H48441" s="1">
        <v>1</v>
      </c>
      <c r="I48441" s="2" t="s">
        <v>1034</v>
      </c>
      <c r="J48441">
        <v>0</v>
      </c>
      <c r="K48441">
        <v>75242</v>
      </c>
      <c r="L48441">
        <v>0</v>
      </c>
      <c r="M48441" s="2" t="s">
        <v>299</v>
      </c>
      <c r="N48441" s="2" t="s">
        <v>300</v>
      </c>
      <c r="O48441">
        <v>0</v>
      </c>
      <c r="P48441">
        <v>0</v>
      </c>
      <c r="Q48441" s="2"/>
      <c r="R48441" s="2" t="s">
        <v>44</v>
      </c>
      <c r="S48441" s="2"/>
      <c r="T48441" s="2" t="s">
        <v>524</v>
      </c>
      <c r="U48441" s="2" t="s">
        <v>117</v>
      </c>
      <c r="Y48441" s="1"/>
      <c r="Z48441" s="1"/>
      <c r="AA48441" s="1"/>
      <c r="AB48441" s="2"/>
      <c r="AC48441">
        <v>0</v>
      </c>
      <c r="AD48441">
        <v>0</v>
      </c>
      <c r="AE48441" s="2"/>
      <c r="AF48441" s="2"/>
      <c r="AG48441" s="2"/>
      <c r="AJ48441">
        <v>1</v>
      </c>
      <c r="AK48441">
        <v>1</v>
      </c>
    </row>
    <row r="48442" spans="1:37" x14ac:dyDescent="0.3">
      <c r="A48442" s="2" t="s">
        <v>5787</v>
      </c>
      <c r="B48442" s="2" t="s">
        <v>5788</v>
      </c>
      <c r="C48442" s="2" t="s">
        <v>114</v>
      </c>
      <c r="D48442" s="2"/>
      <c r="E48442" s="2"/>
      <c r="F48442" s="2"/>
      <c r="G48442" s="2" t="s">
        <v>1034</v>
      </c>
      <c r="H48442" s="1">
        <v>1</v>
      </c>
      <c r="I48442" s="2" t="s">
        <v>1034</v>
      </c>
      <c r="J48442">
        <v>0</v>
      </c>
      <c r="K48442">
        <v>75242</v>
      </c>
      <c r="L48442">
        <v>0</v>
      </c>
      <c r="M48442" s="2" t="s">
        <v>3307</v>
      </c>
      <c r="N48442" s="2" t="s">
        <v>645</v>
      </c>
      <c r="O48442">
        <v>0</v>
      </c>
      <c r="P48442">
        <v>0</v>
      </c>
      <c r="Q48442" s="2"/>
      <c r="R48442" s="2" t="s">
        <v>44</v>
      </c>
      <c r="S48442" s="2"/>
      <c r="T48442" s="2" t="s">
        <v>524</v>
      </c>
      <c r="U48442" s="2" t="s">
        <v>117</v>
      </c>
      <c r="Y48442" s="1"/>
      <c r="Z48442" s="1"/>
      <c r="AA48442" s="1"/>
      <c r="AB48442" s="2"/>
      <c r="AC48442">
        <v>0</v>
      </c>
      <c r="AD48442">
        <v>0</v>
      </c>
      <c r="AE48442" s="2"/>
      <c r="AF48442" s="2"/>
      <c r="AG48442" s="2"/>
      <c r="AJ48442">
        <v>1</v>
      </c>
      <c r="AK48442">
        <v>1</v>
      </c>
    </row>
    <row r="48443" spans="1:37" x14ac:dyDescent="0.3">
      <c r="A48443" s="2" t="s">
        <v>5787</v>
      </c>
      <c r="B48443" s="2" t="s">
        <v>5788</v>
      </c>
      <c r="C48443" s="2" t="s">
        <v>114</v>
      </c>
      <c r="D48443" s="2"/>
      <c r="E48443" s="2"/>
      <c r="F48443" s="2"/>
      <c r="G48443" s="2" t="s">
        <v>1034</v>
      </c>
      <c r="H48443" s="1">
        <v>1</v>
      </c>
      <c r="I48443" s="2" t="s">
        <v>1034</v>
      </c>
      <c r="J48443">
        <v>0</v>
      </c>
      <c r="K48443">
        <v>75242</v>
      </c>
      <c r="L48443">
        <v>0</v>
      </c>
      <c r="M48443" s="2" t="s">
        <v>213</v>
      </c>
      <c r="N48443" s="2" t="s">
        <v>214</v>
      </c>
      <c r="O48443">
        <v>0</v>
      </c>
      <c r="P48443">
        <v>0</v>
      </c>
      <c r="Q48443" s="2"/>
      <c r="R48443" s="2" t="s">
        <v>44</v>
      </c>
      <c r="S48443" s="2"/>
      <c r="T48443" s="2" t="s">
        <v>524</v>
      </c>
      <c r="U48443" s="2" t="s">
        <v>117</v>
      </c>
      <c r="Y48443" s="1"/>
      <c r="Z48443" s="1"/>
      <c r="AA48443" s="1"/>
      <c r="AB48443" s="2"/>
      <c r="AC48443">
        <v>0</v>
      </c>
      <c r="AD48443">
        <v>0</v>
      </c>
      <c r="AE48443" s="2"/>
      <c r="AF48443" s="2"/>
      <c r="AG48443" s="2"/>
      <c r="AJ48443">
        <v>1</v>
      </c>
      <c r="AK48443">
        <v>1</v>
      </c>
    </row>
    <row r="48444" spans="1:37" x14ac:dyDescent="0.3">
      <c r="A48444" s="2" t="s">
        <v>5787</v>
      </c>
      <c r="B48444" s="2" t="s">
        <v>5788</v>
      </c>
      <c r="C48444" s="2" t="s">
        <v>114</v>
      </c>
      <c r="D48444" s="2"/>
      <c r="E48444" s="2"/>
      <c r="F48444" s="2"/>
      <c r="G48444" s="2" t="s">
        <v>1034</v>
      </c>
      <c r="H48444" s="1">
        <v>1</v>
      </c>
      <c r="I48444" s="2" t="s">
        <v>1034</v>
      </c>
      <c r="J48444">
        <v>0</v>
      </c>
      <c r="K48444">
        <v>75242</v>
      </c>
      <c r="L48444">
        <v>0</v>
      </c>
      <c r="M48444" s="2" t="s">
        <v>3308</v>
      </c>
      <c r="N48444" s="2" t="s">
        <v>3309</v>
      </c>
      <c r="O48444">
        <v>0</v>
      </c>
      <c r="P48444">
        <v>0</v>
      </c>
      <c r="Q48444" s="2"/>
      <c r="R48444" s="2" t="s">
        <v>44</v>
      </c>
      <c r="S48444" s="2"/>
      <c r="T48444" s="2" t="s">
        <v>524</v>
      </c>
      <c r="U48444" s="2" t="s">
        <v>117</v>
      </c>
      <c r="Y48444" s="1"/>
      <c r="Z48444" s="1"/>
      <c r="AA48444" s="1"/>
      <c r="AB48444" s="2"/>
      <c r="AC48444">
        <v>0</v>
      </c>
      <c r="AD48444">
        <v>0</v>
      </c>
      <c r="AE48444" s="2"/>
      <c r="AF48444" s="2"/>
      <c r="AG48444" s="2"/>
      <c r="AJ48444">
        <v>1</v>
      </c>
      <c r="AK48444">
        <v>1</v>
      </c>
    </row>
    <row r="48445" spans="1:37" x14ac:dyDescent="0.3">
      <c r="A48445" s="2" t="s">
        <v>5787</v>
      </c>
      <c r="B48445" s="2" t="s">
        <v>5788</v>
      </c>
      <c r="C48445" s="2" t="s">
        <v>114</v>
      </c>
      <c r="D48445" s="2"/>
      <c r="E48445" s="2"/>
      <c r="F48445" s="2"/>
      <c r="G48445" s="2" t="s">
        <v>1034</v>
      </c>
      <c r="H48445" s="1">
        <v>1</v>
      </c>
      <c r="I48445" s="2" t="s">
        <v>1034</v>
      </c>
      <c r="J48445">
        <v>0</v>
      </c>
      <c r="K48445">
        <v>75242</v>
      </c>
      <c r="L48445">
        <v>0</v>
      </c>
      <c r="M48445" s="2" t="s">
        <v>986</v>
      </c>
      <c r="N48445" s="2" t="s">
        <v>987</v>
      </c>
      <c r="O48445">
        <v>0</v>
      </c>
      <c r="P48445">
        <v>0</v>
      </c>
      <c r="Q48445" s="2"/>
      <c r="R48445" s="2" t="s">
        <v>44</v>
      </c>
      <c r="S48445" s="2"/>
      <c r="T48445" s="2" t="s">
        <v>524</v>
      </c>
      <c r="U48445" s="2" t="s">
        <v>117</v>
      </c>
      <c r="Y48445" s="1"/>
      <c r="Z48445" s="1"/>
      <c r="AA48445" s="1"/>
      <c r="AB48445" s="2"/>
      <c r="AC48445">
        <v>0</v>
      </c>
      <c r="AD48445">
        <v>0</v>
      </c>
      <c r="AE48445" s="2"/>
      <c r="AF48445" s="2"/>
      <c r="AG48445" s="2"/>
      <c r="AJ48445">
        <v>1</v>
      </c>
      <c r="AK48445">
        <v>1</v>
      </c>
    </row>
    <row r="48446" spans="1:37" x14ac:dyDescent="0.3">
      <c r="A48446" s="2" t="s">
        <v>5787</v>
      </c>
      <c r="B48446" s="2" t="s">
        <v>5788</v>
      </c>
      <c r="C48446" s="2" t="s">
        <v>114</v>
      </c>
      <c r="D48446" s="2"/>
      <c r="E48446" s="2"/>
      <c r="F48446" s="2"/>
      <c r="G48446" s="2" t="s">
        <v>1034</v>
      </c>
      <c r="H48446" s="1">
        <v>1</v>
      </c>
      <c r="I48446" s="2" t="s">
        <v>1034</v>
      </c>
      <c r="J48446">
        <v>0</v>
      </c>
      <c r="K48446">
        <v>75242</v>
      </c>
      <c r="L48446">
        <v>0</v>
      </c>
      <c r="M48446" s="2" t="s">
        <v>3310</v>
      </c>
      <c r="N48446" s="2" t="s">
        <v>3311</v>
      </c>
      <c r="O48446">
        <v>0</v>
      </c>
      <c r="P48446">
        <v>0</v>
      </c>
      <c r="Q48446" s="2"/>
      <c r="R48446" s="2" t="s">
        <v>44</v>
      </c>
      <c r="S48446" s="2"/>
      <c r="T48446" s="2" t="s">
        <v>524</v>
      </c>
      <c r="U48446" s="2" t="s">
        <v>117</v>
      </c>
      <c r="Y48446" s="1"/>
      <c r="Z48446" s="1"/>
      <c r="AA48446" s="1"/>
      <c r="AB48446" s="2"/>
      <c r="AC48446">
        <v>0</v>
      </c>
      <c r="AD48446">
        <v>0</v>
      </c>
      <c r="AE48446" s="2"/>
      <c r="AF48446" s="2"/>
      <c r="AG48446" s="2"/>
      <c r="AJ48446">
        <v>1</v>
      </c>
      <c r="AK48446">
        <v>1</v>
      </c>
    </row>
    <row r="48447" spans="1:37" x14ac:dyDescent="0.3">
      <c r="A48447" s="2" t="s">
        <v>5787</v>
      </c>
      <c r="B48447" s="2" t="s">
        <v>5788</v>
      </c>
      <c r="C48447" s="2" t="s">
        <v>114</v>
      </c>
      <c r="D48447" s="2"/>
      <c r="E48447" s="2"/>
      <c r="F48447" s="2"/>
      <c r="G48447" s="2" t="s">
        <v>1034</v>
      </c>
      <c r="H48447" s="1">
        <v>1</v>
      </c>
      <c r="I48447" s="2" t="s">
        <v>1034</v>
      </c>
      <c r="J48447">
        <v>0</v>
      </c>
      <c r="K48447">
        <v>75242</v>
      </c>
      <c r="L48447">
        <v>0</v>
      </c>
      <c r="M48447" s="2" t="s">
        <v>1527</v>
      </c>
      <c r="N48447" s="2" t="s">
        <v>1528</v>
      </c>
      <c r="O48447">
        <v>0</v>
      </c>
      <c r="P48447">
        <v>0</v>
      </c>
      <c r="Q48447" s="2"/>
      <c r="R48447" s="2" t="s">
        <v>44</v>
      </c>
      <c r="S48447" s="2"/>
      <c r="T48447" s="2" t="s">
        <v>524</v>
      </c>
      <c r="U48447" s="2" t="s">
        <v>117</v>
      </c>
      <c r="Y48447" s="1"/>
      <c r="Z48447" s="1"/>
      <c r="AA48447" s="1"/>
      <c r="AB48447" s="2"/>
      <c r="AC48447">
        <v>0</v>
      </c>
      <c r="AD48447">
        <v>0</v>
      </c>
      <c r="AE48447" s="2"/>
      <c r="AF48447" s="2"/>
      <c r="AG48447" s="2"/>
      <c r="AJ48447">
        <v>1</v>
      </c>
      <c r="AK48447">
        <v>1</v>
      </c>
    </row>
    <row r="48448" spans="1:37" x14ac:dyDescent="0.3">
      <c r="A48448" s="2" t="s">
        <v>5787</v>
      </c>
      <c r="B48448" s="2" t="s">
        <v>5788</v>
      </c>
      <c r="C48448" s="2" t="s">
        <v>114</v>
      </c>
      <c r="D48448" s="2"/>
      <c r="E48448" s="2"/>
      <c r="F48448" s="2"/>
      <c r="G48448" s="2" t="s">
        <v>1034</v>
      </c>
      <c r="H48448" s="1">
        <v>1</v>
      </c>
      <c r="I48448" s="2" t="s">
        <v>1034</v>
      </c>
      <c r="J48448">
        <v>0</v>
      </c>
      <c r="K48448">
        <v>75242</v>
      </c>
      <c r="L48448">
        <v>0</v>
      </c>
      <c r="M48448" s="2" t="s">
        <v>3312</v>
      </c>
      <c r="N48448" s="2" t="s">
        <v>3313</v>
      </c>
      <c r="O48448">
        <v>0</v>
      </c>
      <c r="P48448">
        <v>0</v>
      </c>
      <c r="Q48448" s="2"/>
      <c r="R48448" s="2" t="s">
        <v>44</v>
      </c>
      <c r="S48448" s="2"/>
      <c r="T48448" s="2" t="s">
        <v>524</v>
      </c>
      <c r="U48448" s="2" t="s">
        <v>117</v>
      </c>
      <c r="Y48448" s="1"/>
      <c r="Z48448" s="1"/>
      <c r="AA48448" s="1"/>
      <c r="AB48448" s="2"/>
      <c r="AC48448">
        <v>0</v>
      </c>
      <c r="AD48448">
        <v>0</v>
      </c>
      <c r="AE48448" s="2"/>
      <c r="AF48448" s="2"/>
      <c r="AG48448" s="2"/>
      <c r="AJ48448">
        <v>1</v>
      </c>
      <c r="AK48448">
        <v>1</v>
      </c>
    </row>
    <row r="48449" spans="1:37" x14ac:dyDescent="0.3">
      <c r="A48449" s="2" t="s">
        <v>5787</v>
      </c>
      <c r="B48449" s="2" t="s">
        <v>5788</v>
      </c>
      <c r="C48449" s="2" t="s">
        <v>114</v>
      </c>
      <c r="D48449" s="2"/>
      <c r="E48449" s="2"/>
      <c r="F48449" s="2"/>
      <c r="G48449" s="2" t="s">
        <v>1034</v>
      </c>
      <c r="H48449" s="1">
        <v>1</v>
      </c>
      <c r="I48449" s="2" t="s">
        <v>1034</v>
      </c>
      <c r="J48449">
        <v>0</v>
      </c>
      <c r="K48449">
        <v>75242</v>
      </c>
      <c r="L48449">
        <v>0</v>
      </c>
      <c r="M48449" s="2" t="s">
        <v>3295</v>
      </c>
      <c r="N48449" s="2" t="s">
        <v>3296</v>
      </c>
      <c r="O48449">
        <v>0</v>
      </c>
      <c r="P48449">
        <v>0</v>
      </c>
      <c r="Q48449" s="2"/>
      <c r="R48449" s="2" t="s">
        <v>44</v>
      </c>
      <c r="S48449" s="2"/>
      <c r="T48449" s="2" t="s">
        <v>524</v>
      </c>
      <c r="U48449" s="2" t="s">
        <v>117</v>
      </c>
      <c r="Y48449" s="1"/>
      <c r="Z48449" s="1"/>
      <c r="AA48449" s="1"/>
      <c r="AB48449" s="2"/>
      <c r="AC48449">
        <v>0</v>
      </c>
      <c r="AD48449">
        <v>0</v>
      </c>
      <c r="AE48449" s="2"/>
      <c r="AF48449" s="2"/>
      <c r="AG48449" s="2"/>
      <c r="AJ48449">
        <v>1</v>
      </c>
      <c r="AK48449">
        <v>1</v>
      </c>
    </row>
    <row r="48450" spans="1:37" x14ac:dyDescent="0.3">
      <c r="A48450" s="2" t="s">
        <v>5787</v>
      </c>
      <c r="B48450" s="2" t="s">
        <v>5788</v>
      </c>
      <c r="C48450" s="2" t="s">
        <v>114</v>
      </c>
      <c r="D48450" s="2"/>
      <c r="E48450" s="2"/>
      <c r="F48450" s="2"/>
      <c r="G48450" s="2" t="s">
        <v>1034</v>
      </c>
      <c r="H48450" s="1">
        <v>1</v>
      </c>
      <c r="I48450" s="2" t="s">
        <v>1034</v>
      </c>
      <c r="J48450">
        <v>0</v>
      </c>
      <c r="K48450">
        <v>75242</v>
      </c>
      <c r="L48450">
        <v>0</v>
      </c>
      <c r="M48450" s="2" t="s">
        <v>75</v>
      </c>
      <c r="N48450" s="2" t="s">
        <v>76</v>
      </c>
      <c r="O48450">
        <v>0</v>
      </c>
      <c r="P48450">
        <v>0</v>
      </c>
      <c r="Q48450" s="2"/>
      <c r="R48450" s="2" t="s">
        <v>44</v>
      </c>
      <c r="S48450" s="2"/>
      <c r="T48450" s="2" t="s">
        <v>524</v>
      </c>
      <c r="U48450" s="2" t="s">
        <v>117</v>
      </c>
      <c r="Y48450" s="1"/>
      <c r="Z48450" s="1"/>
      <c r="AA48450" s="1"/>
      <c r="AB48450" s="2"/>
      <c r="AC48450">
        <v>0</v>
      </c>
      <c r="AD48450">
        <v>0</v>
      </c>
      <c r="AE48450" s="2"/>
      <c r="AF48450" s="2"/>
      <c r="AG48450" s="2"/>
      <c r="AJ48450">
        <v>1</v>
      </c>
      <c r="AK48450">
        <v>1</v>
      </c>
    </row>
    <row r="48451" spans="1:37" x14ac:dyDescent="0.3">
      <c r="A48451" s="2" t="s">
        <v>5787</v>
      </c>
      <c r="B48451" s="2" t="s">
        <v>5788</v>
      </c>
      <c r="C48451" s="2" t="s">
        <v>114</v>
      </c>
      <c r="D48451" s="2"/>
      <c r="E48451" s="2"/>
      <c r="F48451" s="2"/>
      <c r="G48451" s="2" t="s">
        <v>1034</v>
      </c>
      <c r="H48451" s="1">
        <v>1</v>
      </c>
      <c r="I48451" s="2" t="s">
        <v>1034</v>
      </c>
      <c r="J48451">
        <v>0</v>
      </c>
      <c r="K48451">
        <v>75242</v>
      </c>
      <c r="L48451">
        <v>0</v>
      </c>
      <c r="M48451" s="2" t="s">
        <v>956</v>
      </c>
      <c r="N48451" s="2" t="s">
        <v>957</v>
      </c>
      <c r="O48451">
        <v>0</v>
      </c>
      <c r="P48451">
        <v>0</v>
      </c>
      <c r="Q48451" s="2"/>
      <c r="R48451" s="2" t="s">
        <v>44</v>
      </c>
      <c r="S48451" s="2"/>
      <c r="T48451" s="2" t="s">
        <v>524</v>
      </c>
      <c r="U48451" s="2" t="s">
        <v>117</v>
      </c>
      <c r="Y48451" s="1"/>
      <c r="Z48451" s="1"/>
      <c r="AA48451" s="1"/>
      <c r="AB48451" s="2"/>
      <c r="AC48451">
        <v>0</v>
      </c>
      <c r="AD48451">
        <v>0</v>
      </c>
      <c r="AE48451" s="2"/>
      <c r="AF48451" s="2"/>
      <c r="AG48451" s="2"/>
      <c r="AJ48451">
        <v>1</v>
      </c>
      <c r="AK48451">
        <v>1</v>
      </c>
    </row>
    <row r="48452" spans="1:37" x14ac:dyDescent="0.3">
      <c r="A48452" s="2" t="s">
        <v>5787</v>
      </c>
      <c r="B48452" s="2" t="s">
        <v>5788</v>
      </c>
      <c r="C48452" s="2" t="s">
        <v>114</v>
      </c>
      <c r="D48452" s="2"/>
      <c r="E48452" s="2"/>
      <c r="F48452" s="2"/>
      <c r="G48452" s="2" t="s">
        <v>1034</v>
      </c>
      <c r="H48452" s="1">
        <v>1</v>
      </c>
      <c r="I48452" s="2" t="s">
        <v>1034</v>
      </c>
      <c r="J48452">
        <v>0</v>
      </c>
      <c r="K48452">
        <v>75242</v>
      </c>
      <c r="L48452">
        <v>0</v>
      </c>
      <c r="M48452" s="2" t="s">
        <v>3293</v>
      </c>
      <c r="N48452" s="2" t="s">
        <v>3294</v>
      </c>
      <c r="O48452">
        <v>0</v>
      </c>
      <c r="P48452">
        <v>0</v>
      </c>
      <c r="Q48452" s="2"/>
      <c r="R48452" s="2" t="s">
        <v>44</v>
      </c>
      <c r="S48452" s="2"/>
      <c r="T48452" s="2" t="s">
        <v>524</v>
      </c>
      <c r="U48452" s="2" t="s">
        <v>117</v>
      </c>
      <c r="Y48452" s="1"/>
      <c r="Z48452" s="1"/>
      <c r="AA48452" s="1"/>
      <c r="AB48452" s="2"/>
      <c r="AC48452">
        <v>0</v>
      </c>
      <c r="AD48452">
        <v>0</v>
      </c>
      <c r="AE48452" s="2"/>
      <c r="AF48452" s="2"/>
      <c r="AG48452" s="2"/>
      <c r="AJ48452">
        <v>1</v>
      </c>
      <c r="AK48452">
        <v>1</v>
      </c>
    </row>
    <row r="48453" spans="1:37" x14ac:dyDescent="0.3">
      <c r="A48453" s="2" t="s">
        <v>5787</v>
      </c>
      <c r="B48453" s="2" t="s">
        <v>5788</v>
      </c>
      <c r="C48453" s="2" t="s">
        <v>114</v>
      </c>
      <c r="D48453" s="2"/>
      <c r="E48453" s="2"/>
      <c r="F48453" s="2"/>
      <c r="G48453" s="2" t="s">
        <v>1034</v>
      </c>
      <c r="H48453" s="1">
        <v>1</v>
      </c>
      <c r="I48453" s="2" t="s">
        <v>1034</v>
      </c>
      <c r="J48453">
        <v>0</v>
      </c>
      <c r="K48453">
        <v>75242</v>
      </c>
      <c r="L48453">
        <v>0</v>
      </c>
      <c r="M48453" s="2" t="s">
        <v>126</v>
      </c>
      <c r="N48453" s="2" t="s">
        <v>127</v>
      </c>
      <c r="O48453">
        <v>0</v>
      </c>
      <c r="P48453">
        <v>0</v>
      </c>
      <c r="Q48453" s="2"/>
      <c r="R48453" s="2" t="s">
        <v>44</v>
      </c>
      <c r="S48453" s="2"/>
      <c r="T48453" s="2" t="s">
        <v>524</v>
      </c>
      <c r="U48453" s="2" t="s">
        <v>117</v>
      </c>
      <c r="Y48453" s="1"/>
      <c r="Z48453" s="1"/>
      <c r="AA48453" s="1"/>
      <c r="AB48453" s="2"/>
      <c r="AC48453">
        <v>0</v>
      </c>
      <c r="AD48453">
        <v>0</v>
      </c>
      <c r="AE48453" s="2"/>
      <c r="AF48453" s="2"/>
      <c r="AG48453" s="2"/>
      <c r="AJ48453">
        <v>1</v>
      </c>
      <c r="AK48453">
        <v>1</v>
      </c>
    </row>
    <row r="48454" spans="1:37" x14ac:dyDescent="0.3">
      <c r="A48454" s="2" t="s">
        <v>5787</v>
      </c>
      <c r="B48454" s="2" t="s">
        <v>5788</v>
      </c>
      <c r="C48454" s="2" t="s">
        <v>114</v>
      </c>
      <c r="D48454" s="2"/>
      <c r="E48454" s="2"/>
      <c r="F48454" s="2"/>
      <c r="G48454" s="2" t="s">
        <v>1034</v>
      </c>
      <c r="H48454" s="1">
        <v>1</v>
      </c>
      <c r="I48454" s="2" t="s">
        <v>1034</v>
      </c>
      <c r="J48454">
        <v>0</v>
      </c>
      <c r="K48454">
        <v>75242</v>
      </c>
      <c r="L48454">
        <v>0</v>
      </c>
      <c r="M48454" s="2" t="s">
        <v>42</v>
      </c>
      <c r="N48454" s="2" t="s">
        <v>43</v>
      </c>
      <c r="O48454">
        <v>0</v>
      </c>
      <c r="P48454">
        <v>0</v>
      </c>
      <c r="Q48454" s="2"/>
      <c r="R48454" s="2" t="s">
        <v>44</v>
      </c>
      <c r="S48454" s="2"/>
      <c r="T48454" s="2" t="s">
        <v>524</v>
      </c>
      <c r="U48454" s="2" t="s">
        <v>117</v>
      </c>
      <c r="Y48454" s="1"/>
      <c r="Z48454" s="1"/>
      <c r="AA48454" s="1"/>
      <c r="AB48454" s="2"/>
      <c r="AC48454">
        <v>0</v>
      </c>
      <c r="AD48454">
        <v>0</v>
      </c>
      <c r="AE48454" s="2"/>
      <c r="AF48454" s="2"/>
      <c r="AG48454" s="2"/>
      <c r="AJ48454">
        <v>1</v>
      </c>
      <c r="AK48454">
        <v>1</v>
      </c>
    </row>
    <row r="48455" spans="1:37" x14ac:dyDescent="0.3">
      <c r="A48455" s="2" t="s">
        <v>5787</v>
      </c>
      <c r="B48455" s="2" t="s">
        <v>5788</v>
      </c>
      <c r="C48455" s="2" t="s">
        <v>114</v>
      </c>
      <c r="D48455" s="2"/>
      <c r="E48455" s="2"/>
      <c r="F48455" s="2"/>
      <c r="G48455" s="2" t="s">
        <v>1034</v>
      </c>
      <c r="H48455" s="1">
        <v>1</v>
      </c>
      <c r="I48455" s="2" t="s">
        <v>1034</v>
      </c>
      <c r="J48455">
        <v>0</v>
      </c>
      <c r="K48455">
        <v>75242</v>
      </c>
      <c r="L48455">
        <v>0</v>
      </c>
      <c r="M48455" s="2" t="s">
        <v>3291</v>
      </c>
      <c r="N48455" s="2" t="s">
        <v>3292</v>
      </c>
      <c r="O48455">
        <v>0</v>
      </c>
      <c r="P48455">
        <v>0</v>
      </c>
      <c r="Q48455" s="2"/>
      <c r="R48455" s="2" t="s">
        <v>44</v>
      </c>
      <c r="S48455" s="2"/>
      <c r="T48455" s="2" t="s">
        <v>524</v>
      </c>
      <c r="U48455" s="2" t="s">
        <v>117</v>
      </c>
      <c r="Y48455" s="1"/>
      <c r="Z48455" s="1"/>
      <c r="AA48455" s="1"/>
      <c r="AB48455" s="2"/>
      <c r="AC48455">
        <v>0</v>
      </c>
      <c r="AD48455">
        <v>0</v>
      </c>
      <c r="AE48455" s="2"/>
      <c r="AF48455" s="2"/>
      <c r="AG48455" s="2"/>
      <c r="AJ48455">
        <v>1</v>
      </c>
      <c r="AK48455">
        <v>1</v>
      </c>
    </row>
    <row r="48456" spans="1:37" x14ac:dyDescent="0.3">
      <c r="A48456" s="2" t="s">
        <v>5787</v>
      </c>
      <c r="B48456" s="2" t="s">
        <v>5788</v>
      </c>
      <c r="C48456" s="2" t="s">
        <v>114</v>
      </c>
      <c r="D48456" s="2"/>
      <c r="E48456" s="2"/>
      <c r="F48456" s="2"/>
      <c r="G48456" s="2" t="s">
        <v>1034</v>
      </c>
      <c r="H48456" s="1">
        <v>1</v>
      </c>
      <c r="I48456" s="2" t="s">
        <v>1034</v>
      </c>
      <c r="J48456">
        <v>0</v>
      </c>
      <c r="K48456">
        <v>75242</v>
      </c>
      <c r="L48456">
        <v>0</v>
      </c>
      <c r="M48456" s="2" t="s">
        <v>237</v>
      </c>
      <c r="N48456" s="2" t="s">
        <v>238</v>
      </c>
      <c r="O48456">
        <v>0</v>
      </c>
      <c r="P48456">
        <v>0</v>
      </c>
      <c r="Q48456" s="2"/>
      <c r="R48456" s="2" t="s">
        <v>44</v>
      </c>
      <c r="S48456" s="2"/>
      <c r="T48456" s="2" t="s">
        <v>524</v>
      </c>
      <c r="U48456" s="2" t="s">
        <v>117</v>
      </c>
      <c r="Y48456" s="1"/>
      <c r="Z48456" s="1"/>
      <c r="AA48456" s="1"/>
      <c r="AB48456" s="2"/>
      <c r="AC48456">
        <v>0</v>
      </c>
      <c r="AD48456">
        <v>0</v>
      </c>
      <c r="AE48456" s="2"/>
      <c r="AF48456" s="2"/>
      <c r="AG48456" s="2"/>
      <c r="AJ48456">
        <v>1</v>
      </c>
      <c r="AK48456">
        <v>1</v>
      </c>
    </row>
    <row r="48457" spans="1:37" x14ac:dyDescent="0.3">
      <c r="A48457" s="2" t="s">
        <v>5787</v>
      </c>
      <c r="B48457" s="2" t="s">
        <v>5788</v>
      </c>
      <c r="C48457" s="2" t="s">
        <v>114</v>
      </c>
      <c r="D48457" s="2"/>
      <c r="E48457" s="2"/>
      <c r="F48457" s="2"/>
      <c r="G48457" s="2" t="s">
        <v>1034</v>
      </c>
      <c r="H48457" s="1">
        <v>1</v>
      </c>
      <c r="I48457" s="2" t="s">
        <v>1034</v>
      </c>
      <c r="J48457">
        <v>0</v>
      </c>
      <c r="K48457">
        <v>75242</v>
      </c>
      <c r="L48457">
        <v>0</v>
      </c>
      <c r="M48457" s="2" t="s">
        <v>308</v>
      </c>
      <c r="N48457" s="2" t="s">
        <v>309</v>
      </c>
      <c r="O48457">
        <v>0</v>
      </c>
      <c r="P48457">
        <v>0</v>
      </c>
      <c r="Q48457" s="2"/>
      <c r="R48457" s="2" t="s">
        <v>44</v>
      </c>
      <c r="S48457" s="2"/>
      <c r="T48457" s="2" t="s">
        <v>524</v>
      </c>
      <c r="U48457" s="2" t="s">
        <v>117</v>
      </c>
      <c r="Y48457" s="1"/>
      <c r="Z48457" s="1"/>
      <c r="AA48457" s="1"/>
      <c r="AB48457" s="2"/>
      <c r="AC48457">
        <v>0</v>
      </c>
      <c r="AD48457">
        <v>0</v>
      </c>
      <c r="AE48457" s="2"/>
      <c r="AF48457" s="2"/>
      <c r="AG48457" s="2"/>
      <c r="AJ48457">
        <v>1</v>
      </c>
      <c r="AK48457">
        <v>1</v>
      </c>
    </row>
    <row r="48458" spans="1:37" x14ac:dyDescent="0.3">
      <c r="A48458" s="2" t="s">
        <v>5787</v>
      </c>
      <c r="B48458" s="2" t="s">
        <v>5788</v>
      </c>
      <c r="C48458" s="2" t="s">
        <v>114</v>
      </c>
      <c r="D48458" s="2"/>
      <c r="E48458" s="2"/>
      <c r="F48458" s="2"/>
      <c r="G48458" s="2" t="s">
        <v>1034</v>
      </c>
      <c r="H48458" s="1">
        <v>1</v>
      </c>
      <c r="I48458" s="2" t="s">
        <v>1034</v>
      </c>
      <c r="J48458">
        <v>0</v>
      </c>
      <c r="K48458">
        <v>75242</v>
      </c>
      <c r="L48458">
        <v>0</v>
      </c>
      <c r="M48458" s="2" t="s">
        <v>3314</v>
      </c>
      <c r="N48458" s="2" t="s">
        <v>3315</v>
      </c>
      <c r="O48458">
        <v>0</v>
      </c>
      <c r="P48458">
        <v>0</v>
      </c>
      <c r="Q48458" s="2"/>
      <c r="R48458" s="2" t="s">
        <v>44</v>
      </c>
      <c r="S48458" s="2"/>
      <c r="T48458" s="2" t="s">
        <v>524</v>
      </c>
      <c r="U48458" s="2" t="s">
        <v>117</v>
      </c>
      <c r="Y48458" s="1"/>
      <c r="Z48458" s="1"/>
      <c r="AA48458" s="1"/>
      <c r="AB48458" s="2"/>
      <c r="AC48458">
        <v>0</v>
      </c>
      <c r="AD48458">
        <v>0</v>
      </c>
      <c r="AE48458" s="2"/>
      <c r="AF48458" s="2"/>
      <c r="AG48458" s="2"/>
      <c r="AJ48458">
        <v>1</v>
      </c>
      <c r="AK48458">
        <v>1</v>
      </c>
    </row>
    <row r="48459" spans="1:37" x14ac:dyDescent="0.3">
      <c r="A48459" s="2" t="s">
        <v>5787</v>
      </c>
      <c r="B48459" s="2" t="s">
        <v>5788</v>
      </c>
      <c r="C48459" s="2" t="s">
        <v>114</v>
      </c>
      <c r="D48459" s="2"/>
      <c r="E48459" s="2"/>
      <c r="F48459" s="2"/>
      <c r="G48459" s="2" t="s">
        <v>1034</v>
      </c>
      <c r="H48459" s="1">
        <v>1</v>
      </c>
      <c r="I48459" s="2" t="s">
        <v>1034</v>
      </c>
      <c r="J48459">
        <v>0</v>
      </c>
      <c r="K48459">
        <v>75242</v>
      </c>
      <c r="L48459">
        <v>0</v>
      </c>
      <c r="M48459" s="2" t="s">
        <v>3316</v>
      </c>
      <c r="N48459" s="2" t="s">
        <v>3317</v>
      </c>
      <c r="O48459">
        <v>0</v>
      </c>
      <c r="P48459">
        <v>0</v>
      </c>
      <c r="Q48459" s="2"/>
      <c r="R48459" s="2" t="s">
        <v>44</v>
      </c>
      <c r="S48459" s="2"/>
      <c r="T48459" s="2" t="s">
        <v>524</v>
      </c>
      <c r="U48459" s="2" t="s">
        <v>117</v>
      </c>
      <c r="Y48459" s="1"/>
      <c r="Z48459" s="1"/>
      <c r="AA48459" s="1"/>
      <c r="AB48459" s="2"/>
      <c r="AC48459">
        <v>0</v>
      </c>
      <c r="AD48459">
        <v>0</v>
      </c>
      <c r="AE48459" s="2"/>
      <c r="AF48459" s="2"/>
      <c r="AG48459" s="2"/>
      <c r="AJ48459">
        <v>1</v>
      </c>
      <c r="AK48459">
        <v>1</v>
      </c>
    </row>
    <row r="48460" spans="1:37" x14ac:dyDescent="0.3">
      <c r="A48460" s="2" t="s">
        <v>5787</v>
      </c>
      <c r="B48460" s="2" t="s">
        <v>5788</v>
      </c>
      <c r="C48460" s="2" t="s">
        <v>114</v>
      </c>
      <c r="D48460" s="2"/>
      <c r="E48460" s="2"/>
      <c r="F48460" s="2"/>
      <c r="G48460" s="2" t="s">
        <v>1034</v>
      </c>
      <c r="H48460" s="1">
        <v>1</v>
      </c>
      <c r="I48460" s="2" t="s">
        <v>1034</v>
      </c>
      <c r="J48460">
        <v>0</v>
      </c>
      <c r="K48460">
        <v>75242</v>
      </c>
      <c r="L48460">
        <v>0</v>
      </c>
      <c r="M48460" s="2" t="s">
        <v>1023</v>
      </c>
      <c r="N48460" s="2" t="s">
        <v>3318</v>
      </c>
      <c r="O48460">
        <v>0</v>
      </c>
      <c r="P48460">
        <v>0</v>
      </c>
      <c r="Q48460" s="2"/>
      <c r="R48460" s="2" t="s">
        <v>44</v>
      </c>
      <c r="S48460" s="2"/>
      <c r="T48460" s="2" t="s">
        <v>524</v>
      </c>
      <c r="U48460" s="2" t="s">
        <v>117</v>
      </c>
      <c r="Y48460" s="1"/>
      <c r="Z48460" s="1"/>
      <c r="AA48460" s="1"/>
      <c r="AB48460" s="2"/>
      <c r="AC48460">
        <v>0</v>
      </c>
      <c r="AD48460">
        <v>0</v>
      </c>
      <c r="AE48460" s="2"/>
      <c r="AF48460" s="2"/>
      <c r="AG48460" s="2"/>
      <c r="AJ48460">
        <v>1</v>
      </c>
      <c r="AK48460">
        <v>1</v>
      </c>
    </row>
    <row r="48461" spans="1:37" x14ac:dyDescent="0.3">
      <c r="A48461" s="2" t="s">
        <v>5787</v>
      </c>
      <c r="B48461" s="2" t="s">
        <v>5788</v>
      </c>
      <c r="C48461" s="2" t="s">
        <v>114</v>
      </c>
      <c r="D48461" s="2"/>
      <c r="E48461" s="2"/>
      <c r="F48461" s="2"/>
      <c r="G48461" s="2" t="s">
        <v>1034</v>
      </c>
      <c r="H48461" s="1">
        <v>1</v>
      </c>
      <c r="I48461" s="2" t="s">
        <v>1034</v>
      </c>
      <c r="J48461">
        <v>0</v>
      </c>
      <c r="K48461">
        <v>75242</v>
      </c>
      <c r="L48461">
        <v>0</v>
      </c>
      <c r="M48461" s="2" t="s">
        <v>3321</v>
      </c>
      <c r="N48461" s="2" t="s">
        <v>3322</v>
      </c>
      <c r="O48461">
        <v>0</v>
      </c>
      <c r="P48461">
        <v>0</v>
      </c>
      <c r="Q48461" s="2"/>
      <c r="R48461" s="2" t="s">
        <v>44</v>
      </c>
      <c r="S48461" s="2"/>
      <c r="T48461" s="2" t="s">
        <v>524</v>
      </c>
      <c r="U48461" s="2" t="s">
        <v>117</v>
      </c>
      <c r="Y48461" s="1"/>
      <c r="Z48461" s="1"/>
      <c r="AA48461" s="1"/>
      <c r="AB48461" s="2"/>
      <c r="AC48461">
        <v>0</v>
      </c>
      <c r="AD48461">
        <v>0</v>
      </c>
      <c r="AE48461" s="2"/>
      <c r="AF48461" s="2"/>
      <c r="AG48461" s="2"/>
      <c r="AJ48461">
        <v>1</v>
      </c>
      <c r="AK48461">
        <v>1</v>
      </c>
    </row>
    <row r="48462" spans="1:37" x14ac:dyDescent="0.3">
      <c r="A48462" s="2" t="s">
        <v>5787</v>
      </c>
      <c r="B48462" s="2" t="s">
        <v>5788</v>
      </c>
      <c r="C48462" s="2" t="s">
        <v>114</v>
      </c>
      <c r="D48462" s="2"/>
      <c r="E48462" s="2"/>
      <c r="F48462" s="2"/>
      <c r="G48462" s="2" t="s">
        <v>1034</v>
      </c>
      <c r="H48462" s="1">
        <v>1</v>
      </c>
      <c r="I48462" s="2" t="s">
        <v>1034</v>
      </c>
      <c r="J48462">
        <v>0</v>
      </c>
      <c r="K48462">
        <v>75242</v>
      </c>
      <c r="L48462">
        <v>0</v>
      </c>
      <c r="M48462" s="2" t="s">
        <v>3319</v>
      </c>
      <c r="N48462" s="2" t="s">
        <v>3320</v>
      </c>
      <c r="O48462">
        <v>0</v>
      </c>
      <c r="P48462">
        <v>0</v>
      </c>
      <c r="Q48462" s="2"/>
      <c r="R48462" s="2" t="s">
        <v>44</v>
      </c>
      <c r="S48462" s="2"/>
      <c r="T48462" s="2" t="s">
        <v>524</v>
      </c>
      <c r="U48462" s="2" t="s">
        <v>117</v>
      </c>
      <c r="Y48462" s="1"/>
      <c r="Z48462" s="1"/>
      <c r="AA48462" s="1"/>
      <c r="AB48462" s="2"/>
      <c r="AC48462">
        <v>0</v>
      </c>
      <c r="AD48462">
        <v>0</v>
      </c>
      <c r="AE48462" s="2"/>
      <c r="AF48462" s="2"/>
      <c r="AG48462" s="2"/>
      <c r="AJ48462">
        <v>1</v>
      </c>
      <c r="AK48462">
        <v>1</v>
      </c>
    </row>
    <row r="48463" spans="1:37" x14ac:dyDescent="0.3">
      <c r="A48463" s="2" t="s">
        <v>5787</v>
      </c>
      <c r="B48463" s="2" t="s">
        <v>5788</v>
      </c>
      <c r="C48463" s="2" t="s">
        <v>114</v>
      </c>
      <c r="D48463" s="2"/>
      <c r="E48463" s="2"/>
      <c r="F48463" s="2"/>
      <c r="G48463" s="2" t="s">
        <v>1034</v>
      </c>
      <c r="H48463" s="1">
        <v>1</v>
      </c>
      <c r="I48463" s="2" t="s">
        <v>1034</v>
      </c>
      <c r="J48463">
        <v>0</v>
      </c>
      <c r="K48463">
        <v>75242</v>
      </c>
      <c r="L48463">
        <v>0</v>
      </c>
      <c r="M48463" s="2" t="s">
        <v>1149</v>
      </c>
      <c r="N48463" s="2" t="s">
        <v>1150</v>
      </c>
      <c r="O48463">
        <v>0</v>
      </c>
      <c r="P48463">
        <v>0</v>
      </c>
      <c r="Q48463" s="2"/>
      <c r="R48463" s="2" t="s">
        <v>44</v>
      </c>
      <c r="S48463" s="2"/>
      <c r="T48463" s="2" t="s">
        <v>524</v>
      </c>
      <c r="U48463" s="2" t="s">
        <v>117</v>
      </c>
      <c r="Y48463" s="1"/>
      <c r="Z48463" s="1"/>
      <c r="AA48463" s="1"/>
      <c r="AB48463" s="2"/>
      <c r="AC48463">
        <v>0</v>
      </c>
      <c r="AD48463">
        <v>0</v>
      </c>
      <c r="AE48463" s="2"/>
      <c r="AF48463" s="2"/>
      <c r="AG48463" s="2"/>
      <c r="AJ48463">
        <v>1</v>
      </c>
      <c r="AK48463">
        <v>1</v>
      </c>
    </row>
    <row r="48464" spans="1:37" x14ac:dyDescent="0.3">
      <c r="A48464" s="2" t="s">
        <v>5787</v>
      </c>
      <c r="B48464" s="2" t="s">
        <v>5788</v>
      </c>
      <c r="C48464" s="2" t="s">
        <v>114</v>
      </c>
      <c r="D48464" s="2"/>
      <c r="E48464" s="2"/>
      <c r="F48464" s="2"/>
      <c r="G48464" s="2" t="s">
        <v>1034</v>
      </c>
      <c r="H48464" s="1">
        <v>1</v>
      </c>
      <c r="I48464" s="2" t="s">
        <v>1034</v>
      </c>
      <c r="J48464">
        <v>0</v>
      </c>
      <c r="K48464">
        <v>75242</v>
      </c>
      <c r="L48464">
        <v>0</v>
      </c>
      <c r="M48464" s="2" t="s">
        <v>115</v>
      </c>
      <c r="N48464" s="2" t="s">
        <v>116</v>
      </c>
      <c r="O48464">
        <v>0</v>
      </c>
      <c r="P48464">
        <v>0</v>
      </c>
      <c r="Q48464" s="2"/>
      <c r="R48464" s="2" t="s">
        <v>44</v>
      </c>
      <c r="S48464" s="2"/>
      <c r="T48464" s="2" t="s">
        <v>524</v>
      </c>
      <c r="U48464" s="2" t="s">
        <v>117</v>
      </c>
      <c r="Y48464" s="1"/>
      <c r="Z48464" s="1"/>
      <c r="AA48464" s="1"/>
      <c r="AB48464" s="2"/>
      <c r="AC48464">
        <v>0</v>
      </c>
      <c r="AD48464">
        <v>0</v>
      </c>
      <c r="AE48464" s="2"/>
      <c r="AF48464" s="2"/>
      <c r="AG48464" s="2"/>
      <c r="AJ48464">
        <v>1</v>
      </c>
      <c r="AK48464">
        <v>1</v>
      </c>
    </row>
    <row r="48465" spans="1:37" x14ac:dyDescent="0.3">
      <c r="A48465" s="2" t="s">
        <v>5789</v>
      </c>
      <c r="B48465" s="2" t="s">
        <v>5790</v>
      </c>
      <c r="C48465" s="2" t="s">
        <v>114</v>
      </c>
      <c r="D48465" s="2"/>
      <c r="E48465" s="2"/>
      <c r="F48465" s="2"/>
      <c r="G48465" s="2" t="s">
        <v>1034</v>
      </c>
      <c r="H48465" s="1">
        <v>1</v>
      </c>
      <c r="I48465" s="2" t="s">
        <v>1034</v>
      </c>
      <c r="J48465">
        <v>0</v>
      </c>
      <c r="K48465">
        <v>131137</v>
      </c>
      <c r="L48465">
        <v>0</v>
      </c>
      <c r="M48465" s="2" t="s">
        <v>115</v>
      </c>
      <c r="N48465" s="2" t="s">
        <v>116</v>
      </c>
      <c r="O48465">
        <v>0</v>
      </c>
      <c r="P48465">
        <v>0</v>
      </c>
      <c r="Q48465" s="2"/>
      <c r="R48465" s="2" t="s">
        <v>44</v>
      </c>
      <c r="S48465" s="2"/>
      <c r="T48465" s="2" t="s">
        <v>524</v>
      </c>
      <c r="U48465" s="2" t="s">
        <v>117</v>
      </c>
      <c r="Y48465" s="1"/>
      <c r="Z48465" s="1"/>
      <c r="AA48465" s="1"/>
      <c r="AB48465" s="2"/>
      <c r="AC48465">
        <v>0</v>
      </c>
      <c r="AD48465">
        <v>0</v>
      </c>
      <c r="AE48465" s="2"/>
      <c r="AF48465" s="2"/>
      <c r="AG48465" s="2"/>
      <c r="AJ48465">
        <v>1</v>
      </c>
      <c r="AK48465">
        <v>1</v>
      </c>
    </row>
    <row r="48466" spans="1:37" x14ac:dyDescent="0.3">
      <c r="A48466" s="2" t="s">
        <v>5789</v>
      </c>
      <c r="B48466" s="2" t="s">
        <v>5790</v>
      </c>
      <c r="C48466" s="2" t="s">
        <v>114</v>
      </c>
      <c r="D48466" s="2"/>
      <c r="E48466" s="2"/>
      <c r="F48466" s="2"/>
      <c r="G48466" s="2" t="s">
        <v>1034</v>
      </c>
      <c r="H48466" s="1">
        <v>1</v>
      </c>
      <c r="I48466" s="2" t="s">
        <v>1034</v>
      </c>
      <c r="J48466">
        <v>0</v>
      </c>
      <c r="K48466">
        <v>131137</v>
      </c>
      <c r="L48466">
        <v>0</v>
      </c>
      <c r="M48466" s="2" t="s">
        <v>1149</v>
      </c>
      <c r="N48466" s="2" t="s">
        <v>1150</v>
      </c>
      <c r="O48466">
        <v>0</v>
      </c>
      <c r="P48466">
        <v>0</v>
      </c>
      <c r="Q48466" s="2"/>
      <c r="R48466" s="2" t="s">
        <v>44</v>
      </c>
      <c r="S48466" s="2"/>
      <c r="T48466" s="2" t="s">
        <v>524</v>
      </c>
      <c r="U48466" s="2" t="s">
        <v>117</v>
      </c>
      <c r="Y48466" s="1"/>
      <c r="Z48466" s="1"/>
      <c r="AA48466" s="1"/>
      <c r="AB48466" s="2"/>
      <c r="AC48466">
        <v>0</v>
      </c>
      <c r="AD48466">
        <v>0</v>
      </c>
      <c r="AE48466" s="2"/>
      <c r="AF48466" s="2"/>
      <c r="AG48466" s="2"/>
      <c r="AJ48466">
        <v>1</v>
      </c>
      <c r="AK48466">
        <v>1</v>
      </c>
    </row>
    <row r="48467" spans="1:37" x14ac:dyDescent="0.3">
      <c r="A48467" s="2" t="s">
        <v>5789</v>
      </c>
      <c r="B48467" s="2" t="s">
        <v>5790</v>
      </c>
      <c r="C48467" s="2" t="s">
        <v>114</v>
      </c>
      <c r="D48467" s="2"/>
      <c r="E48467" s="2"/>
      <c r="F48467" s="2"/>
      <c r="G48467" s="2" t="s">
        <v>1034</v>
      </c>
      <c r="H48467" s="1">
        <v>1</v>
      </c>
      <c r="I48467" s="2" t="s">
        <v>1034</v>
      </c>
      <c r="J48467">
        <v>0</v>
      </c>
      <c r="K48467">
        <v>131137</v>
      </c>
      <c r="L48467">
        <v>0</v>
      </c>
      <c r="M48467" s="2" t="s">
        <v>3319</v>
      </c>
      <c r="N48467" s="2" t="s">
        <v>3320</v>
      </c>
      <c r="O48467">
        <v>0</v>
      </c>
      <c r="P48467">
        <v>0</v>
      </c>
      <c r="Q48467" s="2"/>
      <c r="R48467" s="2" t="s">
        <v>44</v>
      </c>
      <c r="S48467" s="2"/>
      <c r="T48467" s="2" t="s">
        <v>524</v>
      </c>
      <c r="U48467" s="2" t="s">
        <v>117</v>
      </c>
      <c r="Y48467" s="1"/>
      <c r="Z48467" s="1"/>
      <c r="AA48467" s="1"/>
      <c r="AB48467" s="2"/>
      <c r="AC48467">
        <v>0</v>
      </c>
      <c r="AD48467">
        <v>0</v>
      </c>
      <c r="AE48467" s="2"/>
      <c r="AF48467" s="2"/>
      <c r="AG48467" s="2"/>
      <c r="AJ48467">
        <v>1</v>
      </c>
      <c r="AK48467">
        <v>1</v>
      </c>
    </row>
    <row r="48468" spans="1:37" x14ac:dyDescent="0.3">
      <c r="A48468" s="2" t="s">
        <v>5789</v>
      </c>
      <c r="B48468" s="2" t="s">
        <v>5790</v>
      </c>
      <c r="C48468" s="2" t="s">
        <v>114</v>
      </c>
      <c r="D48468" s="2"/>
      <c r="E48468" s="2"/>
      <c r="F48468" s="2"/>
      <c r="G48468" s="2" t="s">
        <v>1034</v>
      </c>
      <c r="H48468" s="1">
        <v>1</v>
      </c>
      <c r="I48468" s="2" t="s">
        <v>1034</v>
      </c>
      <c r="J48468">
        <v>0</v>
      </c>
      <c r="K48468">
        <v>131137</v>
      </c>
      <c r="L48468">
        <v>0</v>
      </c>
      <c r="M48468" s="2" t="s">
        <v>3321</v>
      </c>
      <c r="N48468" s="2" t="s">
        <v>3322</v>
      </c>
      <c r="O48468">
        <v>0</v>
      </c>
      <c r="P48468">
        <v>0</v>
      </c>
      <c r="Q48468" s="2"/>
      <c r="R48468" s="2" t="s">
        <v>44</v>
      </c>
      <c r="S48468" s="2"/>
      <c r="T48468" s="2" t="s">
        <v>524</v>
      </c>
      <c r="U48468" s="2" t="s">
        <v>117</v>
      </c>
      <c r="Y48468" s="1"/>
      <c r="Z48468" s="1"/>
      <c r="AA48468" s="1"/>
      <c r="AB48468" s="2"/>
      <c r="AC48468">
        <v>0</v>
      </c>
      <c r="AD48468">
        <v>0</v>
      </c>
      <c r="AE48468" s="2"/>
      <c r="AF48468" s="2"/>
      <c r="AG48468" s="2"/>
      <c r="AJ48468">
        <v>1</v>
      </c>
      <c r="AK48468">
        <v>1</v>
      </c>
    </row>
    <row r="48469" spans="1:37" x14ac:dyDescent="0.3">
      <c r="A48469" s="2" t="s">
        <v>5789</v>
      </c>
      <c r="B48469" s="2" t="s">
        <v>5790</v>
      </c>
      <c r="C48469" s="2" t="s">
        <v>114</v>
      </c>
      <c r="D48469" s="2"/>
      <c r="E48469" s="2"/>
      <c r="F48469" s="2"/>
      <c r="G48469" s="2" t="s">
        <v>1034</v>
      </c>
      <c r="H48469" s="1">
        <v>1</v>
      </c>
      <c r="I48469" s="2" t="s">
        <v>1034</v>
      </c>
      <c r="J48469">
        <v>0</v>
      </c>
      <c r="K48469">
        <v>131137</v>
      </c>
      <c r="L48469">
        <v>0</v>
      </c>
      <c r="M48469" s="2" t="s">
        <v>1023</v>
      </c>
      <c r="N48469" s="2" t="s">
        <v>3318</v>
      </c>
      <c r="O48469">
        <v>0</v>
      </c>
      <c r="P48469">
        <v>0</v>
      </c>
      <c r="Q48469" s="2"/>
      <c r="R48469" s="2" t="s">
        <v>44</v>
      </c>
      <c r="S48469" s="2"/>
      <c r="T48469" s="2" t="s">
        <v>524</v>
      </c>
      <c r="U48469" s="2" t="s">
        <v>117</v>
      </c>
      <c r="Y48469" s="1"/>
      <c r="Z48469" s="1"/>
      <c r="AA48469" s="1"/>
      <c r="AB48469" s="2"/>
      <c r="AC48469">
        <v>0</v>
      </c>
      <c r="AD48469">
        <v>0</v>
      </c>
      <c r="AE48469" s="2"/>
      <c r="AF48469" s="2"/>
      <c r="AG48469" s="2"/>
      <c r="AJ48469">
        <v>1</v>
      </c>
      <c r="AK48469">
        <v>1</v>
      </c>
    </row>
    <row r="48470" spans="1:37" x14ac:dyDescent="0.3">
      <c r="A48470" s="2" t="s">
        <v>5789</v>
      </c>
      <c r="B48470" s="2" t="s">
        <v>5790</v>
      </c>
      <c r="C48470" s="2" t="s">
        <v>114</v>
      </c>
      <c r="D48470" s="2"/>
      <c r="E48470" s="2"/>
      <c r="F48470" s="2"/>
      <c r="G48470" s="2" t="s">
        <v>1034</v>
      </c>
      <c r="H48470" s="1">
        <v>1</v>
      </c>
      <c r="I48470" s="2" t="s">
        <v>1034</v>
      </c>
      <c r="J48470">
        <v>0</v>
      </c>
      <c r="K48470">
        <v>131137</v>
      </c>
      <c r="L48470">
        <v>0</v>
      </c>
      <c r="M48470" s="2" t="s">
        <v>3316</v>
      </c>
      <c r="N48470" s="2" t="s">
        <v>3317</v>
      </c>
      <c r="O48470">
        <v>0</v>
      </c>
      <c r="P48470">
        <v>0</v>
      </c>
      <c r="Q48470" s="2"/>
      <c r="R48470" s="2" t="s">
        <v>44</v>
      </c>
      <c r="S48470" s="2"/>
      <c r="T48470" s="2" t="s">
        <v>524</v>
      </c>
      <c r="U48470" s="2" t="s">
        <v>117</v>
      </c>
      <c r="Y48470" s="1"/>
      <c r="Z48470" s="1"/>
      <c r="AA48470" s="1"/>
      <c r="AB48470" s="2"/>
      <c r="AC48470">
        <v>0</v>
      </c>
      <c r="AD48470">
        <v>0</v>
      </c>
      <c r="AE48470" s="2"/>
      <c r="AF48470" s="2"/>
      <c r="AG48470" s="2"/>
      <c r="AJ48470">
        <v>1</v>
      </c>
      <c r="AK48470">
        <v>1</v>
      </c>
    </row>
    <row r="48471" spans="1:37" x14ac:dyDescent="0.3">
      <c r="A48471" s="2" t="s">
        <v>5789</v>
      </c>
      <c r="B48471" s="2" t="s">
        <v>5790</v>
      </c>
      <c r="C48471" s="2" t="s">
        <v>114</v>
      </c>
      <c r="D48471" s="2"/>
      <c r="E48471" s="2"/>
      <c r="F48471" s="2"/>
      <c r="G48471" s="2" t="s">
        <v>1034</v>
      </c>
      <c r="H48471" s="1">
        <v>1</v>
      </c>
      <c r="I48471" s="2" t="s">
        <v>1034</v>
      </c>
      <c r="J48471">
        <v>0</v>
      </c>
      <c r="K48471">
        <v>131137</v>
      </c>
      <c r="L48471">
        <v>0</v>
      </c>
      <c r="M48471" s="2" t="s">
        <v>3314</v>
      </c>
      <c r="N48471" s="2" t="s">
        <v>3315</v>
      </c>
      <c r="O48471">
        <v>0</v>
      </c>
      <c r="P48471">
        <v>0</v>
      </c>
      <c r="Q48471" s="2"/>
      <c r="R48471" s="2" t="s">
        <v>44</v>
      </c>
      <c r="S48471" s="2"/>
      <c r="T48471" s="2" t="s">
        <v>524</v>
      </c>
      <c r="U48471" s="2" t="s">
        <v>117</v>
      </c>
      <c r="Y48471" s="1"/>
      <c r="Z48471" s="1"/>
      <c r="AA48471" s="1"/>
      <c r="AB48471" s="2"/>
      <c r="AC48471">
        <v>0</v>
      </c>
      <c r="AD48471">
        <v>0</v>
      </c>
      <c r="AE48471" s="2"/>
      <c r="AF48471" s="2"/>
      <c r="AG48471" s="2"/>
      <c r="AJ48471">
        <v>1</v>
      </c>
      <c r="AK48471">
        <v>1</v>
      </c>
    </row>
    <row r="48472" spans="1:37" x14ac:dyDescent="0.3">
      <c r="A48472" s="2" t="s">
        <v>5789</v>
      </c>
      <c r="B48472" s="2" t="s">
        <v>5790</v>
      </c>
      <c r="C48472" s="2" t="s">
        <v>114</v>
      </c>
      <c r="D48472" s="2"/>
      <c r="E48472" s="2"/>
      <c r="F48472" s="2"/>
      <c r="G48472" s="2" t="s">
        <v>1034</v>
      </c>
      <c r="H48472" s="1">
        <v>1</v>
      </c>
      <c r="I48472" s="2" t="s">
        <v>1034</v>
      </c>
      <c r="J48472">
        <v>0</v>
      </c>
      <c r="K48472">
        <v>131137</v>
      </c>
      <c r="L48472">
        <v>0</v>
      </c>
      <c r="M48472" s="2" t="s">
        <v>308</v>
      </c>
      <c r="N48472" s="2" t="s">
        <v>309</v>
      </c>
      <c r="O48472">
        <v>0</v>
      </c>
      <c r="P48472">
        <v>0</v>
      </c>
      <c r="Q48472" s="2"/>
      <c r="R48472" s="2" t="s">
        <v>44</v>
      </c>
      <c r="S48472" s="2"/>
      <c r="T48472" s="2" t="s">
        <v>524</v>
      </c>
      <c r="U48472" s="2" t="s">
        <v>117</v>
      </c>
      <c r="Y48472" s="1"/>
      <c r="Z48472" s="1"/>
      <c r="AA48472" s="1"/>
      <c r="AB48472" s="2"/>
      <c r="AC48472">
        <v>0</v>
      </c>
      <c r="AD48472">
        <v>0</v>
      </c>
      <c r="AE48472" s="2"/>
      <c r="AF48472" s="2"/>
      <c r="AG48472" s="2"/>
      <c r="AJ48472">
        <v>1</v>
      </c>
      <c r="AK48472">
        <v>1</v>
      </c>
    </row>
    <row r="48473" spans="1:37" x14ac:dyDescent="0.3">
      <c r="A48473" s="2" t="s">
        <v>5789</v>
      </c>
      <c r="B48473" s="2" t="s">
        <v>5790</v>
      </c>
      <c r="C48473" s="2" t="s">
        <v>114</v>
      </c>
      <c r="D48473" s="2"/>
      <c r="E48473" s="2"/>
      <c r="F48473" s="2"/>
      <c r="G48473" s="2" t="s">
        <v>1034</v>
      </c>
      <c r="H48473" s="1">
        <v>1</v>
      </c>
      <c r="I48473" s="2" t="s">
        <v>1034</v>
      </c>
      <c r="J48473">
        <v>0</v>
      </c>
      <c r="K48473">
        <v>131137</v>
      </c>
      <c r="L48473">
        <v>0</v>
      </c>
      <c r="M48473" s="2" t="s">
        <v>237</v>
      </c>
      <c r="N48473" s="2" t="s">
        <v>238</v>
      </c>
      <c r="O48473">
        <v>0</v>
      </c>
      <c r="P48473">
        <v>0</v>
      </c>
      <c r="Q48473" s="2"/>
      <c r="R48473" s="2" t="s">
        <v>44</v>
      </c>
      <c r="S48473" s="2"/>
      <c r="T48473" s="2" t="s">
        <v>524</v>
      </c>
      <c r="U48473" s="2" t="s">
        <v>117</v>
      </c>
      <c r="Y48473" s="1"/>
      <c r="Z48473" s="1"/>
      <c r="AA48473" s="1"/>
      <c r="AB48473" s="2"/>
      <c r="AC48473">
        <v>0</v>
      </c>
      <c r="AD48473">
        <v>0</v>
      </c>
      <c r="AE48473" s="2"/>
      <c r="AF48473" s="2"/>
      <c r="AG48473" s="2"/>
      <c r="AJ48473">
        <v>1</v>
      </c>
      <c r="AK48473">
        <v>1</v>
      </c>
    </row>
    <row r="48474" spans="1:37" x14ac:dyDescent="0.3">
      <c r="A48474" s="2" t="s">
        <v>5789</v>
      </c>
      <c r="B48474" s="2" t="s">
        <v>5790</v>
      </c>
      <c r="C48474" s="2" t="s">
        <v>114</v>
      </c>
      <c r="D48474" s="2"/>
      <c r="E48474" s="2"/>
      <c r="F48474" s="2"/>
      <c r="G48474" s="2" t="s">
        <v>1034</v>
      </c>
      <c r="H48474" s="1">
        <v>1</v>
      </c>
      <c r="I48474" s="2" t="s">
        <v>1034</v>
      </c>
      <c r="J48474">
        <v>0</v>
      </c>
      <c r="K48474">
        <v>131137</v>
      </c>
      <c r="L48474">
        <v>0</v>
      </c>
      <c r="M48474" s="2" t="s">
        <v>3291</v>
      </c>
      <c r="N48474" s="2" t="s">
        <v>3292</v>
      </c>
      <c r="O48474">
        <v>0</v>
      </c>
      <c r="P48474">
        <v>0</v>
      </c>
      <c r="Q48474" s="2"/>
      <c r="R48474" s="2" t="s">
        <v>44</v>
      </c>
      <c r="S48474" s="2"/>
      <c r="T48474" s="2" t="s">
        <v>524</v>
      </c>
      <c r="U48474" s="2" t="s">
        <v>117</v>
      </c>
      <c r="Y48474" s="1"/>
      <c r="Z48474" s="1"/>
      <c r="AA48474" s="1"/>
      <c r="AB48474" s="2"/>
      <c r="AC48474">
        <v>0</v>
      </c>
      <c r="AD48474">
        <v>0</v>
      </c>
      <c r="AE48474" s="2"/>
      <c r="AF48474" s="2"/>
      <c r="AG48474" s="2"/>
      <c r="AJ48474">
        <v>1</v>
      </c>
      <c r="AK48474">
        <v>1</v>
      </c>
    </row>
    <row r="48475" spans="1:37" x14ac:dyDescent="0.3">
      <c r="A48475" s="2" t="s">
        <v>5789</v>
      </c>
      <c r="B48475" s="2" t="s">
        <v>5790</v>
      </c>
      <c r="C48475" s="2" t="s">
        <v>114</v>
      </c>
      <c r="D48475" s="2"/>
      <c r="E48475" s="2"/>
      <c r="F48475" s="2"/>
      <c r="G48475" s="2" t="s">
        <v>1034</v>
      </c>
      <c r="H48475" s="1">
        <v>1</v>
      </c>
      <c r="I48475" s="2" t="s">
        <v>1034</v>
      </c>
      <c r="J48475">
        <v>0</v>
      </c>
      <c r="K48475">
        <v>131137</v>
      </c>
      <c r="L48475">
        <v>0</v>
      </c>
      <c r="M48475" s="2" t="s">
        <v>42</v>
      </c>
      <c r="N48475" s="2" t="s">
        <v>43</v>
      </c>
      <c r="O48475">
        <v>0</v>
      </c>
      <c r="P48475">
        <v>0</v>
      </c>
      <c r="Q48475" s="2"/>
      <c r="R48475" s="2" t="s">
        <v>44</v>
      </c>
      <c r="S48475" s="2"/>
      <c r="T48475" s="2" t="s">
        <v>524</v>
      </c>
      <c r="U48475" s="2" t="s">
        <v>117</v>
      </c>
      <c r="Y48475" s="1"/>
      <c r="Z48475" s="1"/>
      <c r="AA48475" s="1"/>
      <c r="AB48475" s="2"/>
      <c r="AC48475">
        <v>0</v>
      </c>
      <c r="AD48475">
        <v>0</v>
      </c>
      <c r="AE48475" s="2"/>
      <c r="AF48475" s="2"/>
      <c r="AG48475" s="2"/>
      <c r="AJ48475">
        <v>1</v>
      </c>
      <c r="AK48475">
        <v>1</v>
      </c>
    </row>
    <row r="48476" spans="1:37" x14ac:dyDescent="0.3">
      <c r="A48476" s="2" t="s">
        <v>5789</v>
      </c>
      <c r="B48476" s="2" t="s">
        <v>5790</v>
      </c>
      <c r="C48476" s="2" t="s">
        <v>114</v>
      </c>
      <c r="D48476" s="2"/>
      <c r="E48476" s="2"/>
      <c r="F48476" s="2"/>
      <c r="G48476" s="2" t="s">
        <v>1034</v>
      </c>
      <c r="H48476" s="1">
        <v>1</v>
      </c>
      <c r="I48476" s="2" t="s">
        <v>1034</v>
      </c>
      <c r="J48476">
        <v>0</v>
      </c>
      <c r="K48476">
        <v>131137</v>
      </c>
      <c r="L48476">
        <v>0</v>
      </c>
      <c r="M48476" s="2" t="s">
        <v>126</v>
      </c>
      <c r="N48476" s="2" t="s">
        <v>127</v>
      </c>
      <c r="O48476">
        <v>0</v>
      </c>
      <c r="P48476">
        <v>0</v>
      </c>
      <c r="Q48476" s="2"/>
      <c r="R48476" s="2" t="s">
        <v>44</v>
      </c>
      <c r="S48476" s="2"/>
      <c r="T48476" s="2" t="s">
        <v>524</v>
      </c>
      <c r="U48476" s="2" t="s">
        <v>117</v>
      </c>
      <c r="Y48476" s="1"/>
      <c r="Z48476" s="1"/>
      <c r="AA48476" s="1"/>
      <c r="AB48476" s="2"/>
      <c r="AC48476">
        <v>0</v>
      </c>
      <c r="AD48476">
        <v>0</v>
      </c>
      <c r="AE48476" s="2"/>
      <c r="AF48476" s="2"/>
      <c r="AG48476" s="2"/>
      <c r="AJ48476">
        <v>1</v>
      </c>
      <c r="AK48476">
        <v>1</v>
      </c>
    </row>
    <row r="48477" spans="1:37" x14ac:dyDescent="0.3">
      <c r="A48477" s="2" t="s">
        <v>5789</v>
      </c>
      <c r="B48477" s="2" t="s">
        <v>5790</v>
      </c>
      <c r="C48477" s="2" t="s">
        <v>114</v>
      </c>
      <c r="D48477" s="2"/>
      <c r="E48477" s="2"/>
      <c r="F48477" s="2"/>
      <c r="G48477" s="2" t="s">
        <v>1034</v>
      </c>
      <c r="H48477" s="1">
        <v>1</v>
      </c>
      <c r="I48477" s="2" t="s">
        <v>1034</v>
      </c>
      <c r="J48477">
        <v>0</v>
      </c>
      <c r="K48477">
        <v>131137</v>
      </c>
      <c r="L48477">
        <v>0</v>
      </c>
      <c r="M48477" s="2" t="s">
        <v>3293</v>
      </c>
      <c r="N48477" s="2" t="s">
        <v>3294</v>
      </c>
      <c r="O48477">
        <v>0</v>
      </c>
      <c r="P48477">
        <v>0</v>
      </c>
      <c r="Q48477" s="2"/>
      <c r="R48477" s="2" t="s">
        <v>44</v>
      </c>
      <c r="S48477" s="2"/>
      <c r="T48477" s="2" t="s">
        <v>524</v>
      </c>
      <c r="U48477" s="2" t="s">
        <v>117</v>
      </c>
      <c r="Y48477" s="1"/>
      <c r="Z48477" s="1"/>
      <c r="AA48477" s="1"/>
      <c r="AB48477" s="2"/>
      <c r="AC48477">
        <v>0</v>
      </c>
      <c r="AD48477">
        <v>0</v>
      </c>
      <c r="AE48477" s="2"/>
      <c r="AF48477" s="2"/>
      <c r="AG48477" s="2"/>
      <c r="AJ48477">
        <v>1</v>
      </c>
      <c r="AK48477">
        <v>1</v>
      </c>
    </row>
    <row r="48478" spans="1:37" x14ac:dyDescent="0.3">
      <c r="A48478" s="2" t="s">
        <v>5789</v>
      </c>
      <c r="B48478" s="2" t="s">
        <v>5790</v>
      </c>
      <c r="C48478" s="2" t="s">
        <v>114</v>
      </c>
      <c r="D48478" s="2"/>
      <c r="E48478" s="2"/>
      <c r="F48478" s="2"/>
      <c r="G48478" s="2" t="s">
        <v>1034</v>
      </c>
      <c r="H48478" s="1">
        <v>1</v>
      </c>
      <c r="I48478" s="2" t="s">
        <v>1034</v>
      </c>
      <c r="J48478">
        <v>0</v>
      </c>
      <c r="K48478">
        <v>131137</v>
      </c>
      <c r="L48478">
        <v>0</v>
      </c>
      <c r="M48478" s="2" t="s">
        <v>956</v>
      </c>
      <c r="N48478" s="2" t="s">
        <v>957</v>
      </c>
      <c r="O48478">
        <v>0</v>
      </c>
      <c r="P48478">
        <v>0</v>
      </c>
      <c r="Q48478" s="2"/>
      <c r="R48478" s="2" t="s">
        <v>44</v>
      </c>
      <c r="S48478" s="2"/>
      <c r="T48478" s="2" t="s">
        <v>524</v>
      </c>
      <c r="U48478" s="2" t="s">
        <v>117</v>
      </c>
      <c r="Y48478" s="1"/>
      <c r="Z48478" s="1"/>
      <c r="AA48478" s="1"/>
      <c r="AB48478" s="2"/>
      <c r="AC48478">
        <v>0</v>
      </c>
      <c r="AD48478">
        <v>0</v>
      </c>
      <c r="AE48478" s="2"/>
      <c r="AF48478" s="2"/>
      <c r="AG48478" s="2"/>
      <c r="AJ48478">
        <v>1</v>
      </c>
      <c r="AK48478">
        <v>1</v>
      </c>
    </row>
    <row r="48479" spans="1:37" x14ac:dyDescent="0.3">
      <c r="A48479" s="2" t="s">
        <v>5789</v>
      </c>
      <c r="B48479" s="2" t="s">
        <v>5790</v>
      </c>
      <c r="C48479" s="2" t="s">
        <v>114</v>
      </c>
      <c r="D48479" s="2"/>
      <c r="E48479" s="2"/>
      <c r="F48479" s="2"/>
      <c r="G48479" s="2" t="s">
        <v>1034</v>
      </c>
      <c r="H48479" s="1">
        <v>1</v>
      </c>
      <c r="I48479" s="2" t="s">
        <v>1034</v>
      </c>
      <c r="J48479">
        <v>0</v>
      </c>
      <c r="K48479">
        <v>131137</v>
      </c>
      <c r="L48479">
        <v>0</v>
      </c>
      <c r="M48479" s="2" t="s">
        <v>75</v>
      </c>
      <c r="N48479" s="2" t="s">
        <v>76</v>
      </c>
      <c r="O48479">
        <v>0</v>
      </c>
      <c r="P48479">
        <v>0</v>
      </c>
      <c r="Q48479" s="2"/>
      <c r="R48479" s="2" t="s">
        <v>44</v>
      </c>
      <c r="S48479" s="2"/>
      <c r="T48479" s="2" t="s">
        <v>524</v>
      </c>
      <c r="U48479" s="2" t="s">
        <v>117</v>
      </c>
      <c r="Y48479" s="1"/>
      <c r="Z48479" s="1"/>
      <c r="AA48479" s="1"/>
      <c r="AB48479" s="2"/>
      <c r="AC48479">
        <v>0</v>
      </c>
      <c r="AD48479">
        <v>0</v>
      </c>
      <c r="AE48479" s="2"/>
      <c r="AF48479" s="2"/>
      <c r="AG48479" s="2"/>
      <c r="AJ48479">
        <v>1</v>
      </c>
      <c r="AK48479">
        <v>1</v>
      </c>
    </row>
    <row r="48480" spans="1:37" x14ac:dyDescent="0.3">
      <c r="A48480" s="2" t="s">
        <v>5789</v>
      </c>
      <c r="B48480" s="2" t="s">
        <v>5790</v>
      </c>
      <c r="C48480" s="2" t="s">
        <v>114</v>
      </c>
      <c r="D48480" s="2"/>
      <c r="E48480" s="2"/>
      <c r="F48480" s="2"/>
      <c r="G48480" s="2" t="s">
        <v>1034</v>
      </c>
      <c r="H48480" s="1">
        <v>1</v>
      </c>
      <c r="I48480" s="2" t="s">
        <v>1034</v>
      </c>
      <c r="J48480">
        <v>0</v>
      </c>
      <c r="K48480">
        <v>131137</v>
      </c>
      <c r="L48480">
        <v>0</v>
      </c>
      <c r="M48480" s="2" t="s">
        <v>3295</v>
      </c>
      <c r="N48480" s="2" t="s">
        <v>3296</v>
      </c>
      <c r="O48480">
        <v>0</v>
      </c>
      <c r="P48480">
        <v>0</v>
      </c>
      <c r="Q48480" s="2"/>
      <c r="R48480" s="2" t="s">
        <v>44</v>
      </c>
      <c r="S48480" s="2"/>
      <c r="T48480" s="2" t="s">
        <v>524</v>
      </c>
      <c r="U48480" s="2" t="s">
        <v>117</v>
      </c>
      <c r="Y48480" s="1"/>
      <c r="Z48480" s="1"/>
      <c r="AA48480" s="1"/>
      <c r="AB48480" s="2"/>
      <c r="AC48480">
        <v>0</v>
      </c>
      <c r="AD48480">
        <v>0</v>
      </c>
      <c r="AE48480" s="2"/>
      <c r="AF48480" s="2"/>
      <c r="AG48480" s="2"/>
      <c r="AJ48480">
        <v>1</v>
      </c>
      <c r="AK48480">
        <v>1</v>
      </c>
    </row>
    <row r="48481" spans="1:37" x14ac:dyDescent="0.3">
      <c r="A48481" s="2" t="s">
        <v>5789</v>
      </c>
      <c r="B48481" s="2" t="s">
        <v>5790</v>
      </c>
      <c r="C48481" s="2" t="s">
        <v>114</v>
      </c>
      <c r="D48481" s="2"/>
      <c r="E48481" s="2"/>
      <c r="F48481" s="2"/>
      <c r="G48481" s="2" t="s">
        <v>1034</v>
      </c>
      <c r="H48481" s="1">
        <v>1</v>
      </c>
      <c r="I48481" s="2" t="s">
        <v>1034</v>
      </c>
      <c r="J48481">
        <v>0</v>
      </c>
      <c r="K48481">
        <v>131137</v>
      </c>
      <c r="L48481">
        <v>0</v>
      </c>
      <c r="M48481" s="2" t="s">
        <v>3312</v>
      </c>
      <c r="N48481" s="2" t="s">
        <v>3313</v>
      </c>
      <c r="O48481">
        <v>0</v>
      </c>
      <c r="P48481">
        <v>0</v>
      </c>
      <c r="Q48481" s="2"/>
      <c r="R48481" s="2" t="s">
        <v>44</v>
      </c>
      <c r="S48481" s="2"/>
      <c r="T48481" s="2" t="s">
        <v>524</v>
      </c>
      <c r="U48481" s="2" t="s">
        <v>117</v>
      </c>
      <c r="Y48481" s="1"/>
      <c r="Z48481" s="1"/>
      <c r="AA48481" s="1"/>
      <c r="AB48481" s="2"/>
      <c r="AC48481">
        <v>0</v>
      </c>
      <c r="AD48481">
        <v>0</v>
      </c>
      <c r="AE48481" s="2"/>
      <c r="AF48481" s="2"/>
      <c r="AG48481" s="2"/>
      <c r="AJ48481">
        <v>1</v>
      </c>
      <c r="AK48481">
        <v>1</v>
      </c>
    </row>
    <row r="48482" spans="1:37" x14ac:dyDescent="0.3">
      <c r="A48482" s="2" t="s">
        <v>5789</v>
      </c>
      <c r="B48482" s="2" t="s">
        <v>5790</v>
      </c>
      <c r="C48482" s="2" t="s">
        <v>114</v>
      </c>
      <c r="D48482" s="2"/>
      <c r="E48482" s="2"/>
      <c r="F48482" s="2"/>
      <c r="G48482" s="2" t="s">
        <v>1034</v>
      </c>
      <c r="H48482" s="1">
        <v>1</v>
      </c>
      <c r="I48482" s="2" t="s">
        <v>1034</v>
      </c>
      <c r="J48482">
        <v>0</v>
      </c>
      <c r="K48482">
        <v>131137</v>
      </c>
      <c r="L48482">
        <v>0</v>
      </c>
      <c r="M48482" s="2" t="s">
        <v>1527</v>
      </c>
      <c r="N48482" s="2" t="s">
        <v>1528</v>
      </c>
      <c r="O48482">
        <v>0</v>
      </c>
      <c r="P48482">
        <v>0</v>
      </c>
      <c r="Q48482" s="2"/>
      <c r="R48482" s="2" t="s">
        <v>44</v>
      </c>
      <c r="S48482" s="2"/>
      <c r="T48482" s="2" t="s">
        <v>524</v>
      </c>
      <c r="U48482" s="2" t="s">
        <v>117</v>
      </c>
      <c r="Y48482" s="1"/>
      <c r="Z48482" s="1"/>
      <c r="AA48482" s="1"/>
      <c r="AB48482" s="2"/>
      <c r="AC48482">
        <v>0</v>
      </c>
      <c r="AD48482">
        <v>0</v>
      </c>
      <c r="AE48482" s="2"/>
      <c r="AF48482" s="2"/>
      <c r="AG48482" s="2"/>
      <c r="AJ48482">
        <v>1</v>
      </c>
      <c r="AK48482">
        <v>1</v>
      </c>
    </row>
    <row r="48483" spans="1:37" x14ac:dyDescent="0.3">
      <c r="A48483" s="2" t="s">
        <v>5789</v>
      </c>
      <c r="B48483" s="2" t="s">
        <v>5790</v>
      </c>
      <c r="C48483" s="2" t="s">
        <v>114</v>
      </c>
      <c r="D48483" s="2"/>
      <c r="E48483" s="2"/>
      <c r="F48483" s="2"/>
      <c r="G48483" s="2" t="s">
        <v>1034</v>
      </c>
      <c r="H48483" s="1">
        <v>1</v>
      </c>
      <c r="I48483" s="2" t="s">
        <v>1034</v>
      </c>
      <c r="J48483">
        <v>0</v>
      </c>
      <c r="K48483">
        <v>131137</v>
      </c>
      <c r="L48483">
        <v>0</v>
      </c>
      <c r="M48483" s="2" t="s">
        <v>3310</v>
      </c>
      <c r="N48483" s="2" t="s">
        <v>3311</v>
      </c>
      <c r="O48483">
        <v>0</v>
      </c>
      <c r="P48483">
        <v>0</v>
      </c>
      <c r="Q48483" s="2"/>
      <c r="R48483" s="2" t="s">
        <v>44</v>
      </c>
      <c r="S48483" s="2"/>
      <c r="T48483" s="2" t="s">
        <v>524</v>
      </c>
      <c r="U48483" s="2" t="s">
        <v>117</v>
      </c>
      <c r="Y48483" s="1"/>
      <c r="Z48483" s="1"/>
      <c r="AA48483" s="1"/>
      <c r="AB48483" s="2"/>
      <c r="AC48483">
        <v>0</v>
      </c>
      <c r="AD48483">
        <v>0</v>
      </c>
      <c r="AE48483" s="2"/>
      <c r="AF48483" s="2"/>
      <c r="AG48483" s="2"/>
      <c r="AJ48483">
        <v>1</v>
      </c>
      <c r="AK48483">
        <v>1</v>
      </c>
    </row>
    <row r="48484" spans="1:37" x14ac:dyDescent="0.3">
      <c r="A48484" s="2" t="s">
        <v>5789</v>
      </c>
      <c r="B48484" s="2" t="s">
        <v>5790</v>
      </c>
      <c r="C48484" s="2" t="s">
        <v>114</v>
      </c>
      <c r="D48484" s="2"/>
      <c r="E48484" s="2"/>
      <c r="F48484" s="2"/>
      <c r="G48484" s="2" t="s">
        <v>1034</v>
      </c>
      <c r="H48484" s="1">
        <v>1</v>
      </c>
      <c r="I48484" s="2" t="s">
        <v>1034</v>
      </c>
      <c r="J48484">
        <v>0</v>
      </c>
      <c r="K48484">
        <v>131137</v>
      </c>
      <c r="L48484">
        <v>0</v>
      </c>
      <c r="M48484" s="2" t="s">
        <v>986</v>
      </c>
      <c r="N48484" s="2" t="s">
        <v>987</v>
      </c>
      <c r="O48484">
        <v>0</v>
      </c>
      <c r="P48484">
        <v>0</v>
      </c>
      <c r="Q48484" s="2"/>
      <c r="R48484" s="2" t="s">
        <v>44</v>
      </c>
      <c r="S48484" s="2"/>
      <c r="T48484" s="2" t="s">
        <v>524</v>
      </c>
      <c r="U48484" s="2" t="s">
        <v>117</v>
      </c>
      <c r="Y48484" s="1"/>
      <c r="Z48484" s="1"/>
      <c r="AA48484" s="1"/>
      <c r="AB48484" s="2"/>
      <c r="AC48484">
        <v>0</v>
      </c>
      <c r="AD48484">
        <v>0</v>
      </c>
      <c r="AE48484" s="2"/>
      <c r="AF48484" s="2"/>
      <c r="AG48484" s="2"/>
      <c r="AJ48484">
        <v>1</v>
      </c>
      <c r="AK48484">
        <v>1</v>
      </c>
    </row>
    <row r="48485" spans="1:37" x14ac:dyDescent="0.3">
      <c r="A48485" s="2" t="s">
        <v>5789</v>
      </c>
      <c r="B48485" s="2" t="s">
        <v>5790</v>
      </c>
      <c r="C48485" s="2" t="s">
        <v>114</v>
      </c>
      <c r="D48485" s="2"/>
      <c r="E48485" s="2"/>
      <c r="F48485" s="2"/>
      <c r="G48485" s="2" t="s">
        <v>1034</v>
      </c>
      <c r="H48485" s="1">
        <v>1</v>
      </c>
      <c r="I48485" s="2" t="s">
        <v>1034</v>
      </c>
      <c r="J48485">
        <v>0</v>
      </c>
      <c r="K48485">
        <v>131137</v>
      </c>
      <c r="L48485">
        <v>0</v>
      </c>
      <c r="M48485" s="2" t="s">
        <v>3308</v>
      </c>
      <c r="N48485" s="2" t="s">
        <v>3309</v>
      </c>
      <c r="O48485">
        <v>0</v>
      </c>
      <c r="P48485">
        <v>0</v>
      </c>
      <c r="Q48485" s="2"/>
      <c r="R48485" s="2" t="s">
        <v>44</v>
      </c>
      <c r="S48485" s="2"/>
      <c r="T48485" s="2" t="s">
        <v>524</v>
      </c>
      <c r="U48485" s="2" t="s">
        <v>117</v>
      </c>
      <c r="Y48485" s="1"/>
      <c r="Z48485" s="1"/>
      <c r="AA48485" s="1"/>
      <c r="AB48485" s="2"/>
      <c r="AC48485">
        <v>0</v>
      </c>
      <c r="AD48485">
        <v>0</v>
      </c>
      <c r="AE48485" s="2"/>
      <c r="AF48485" s="2"/>
      <c r="AG48485" s="2"/>
      <c r="AJ48485">
        <v>1</v>
      </c>
      <c r="AK48485">
        <v>1</v>
      </c>
    </row>
    <row r="48486" spans="1:37" x14ac:dyDescent="0.3">
      <c r="A48486" s="2" t="s">
        <v>5789</v>
      </c>
      <c r="B48486" s="2" t="s">
        <v>5790</v>
      </c>
      <c r="C48486" s="2" t="s">
        <v>114</v>
      </c>
      <c r="D48486" s="2"/>
      <c r="E48486" s="2"/>
      <c r="F48486" s="2"/>
      <c r="G48486" s="2" t="s">
        <v>1034</v>
      </c>
      <c r="H48486" s="1">
        <v>1</v>
      </c>
      <c r="I48486" s="2" t="s">
        <v>1034</v>
      </c>
      <c r="J48486">
        <v>0</v>
      </c>
      <c r="K48486">
        <v>131137</v>
      </c>
      <c r="L48486">
        <v>0</v>
      </c>
      <c r="M48486" s="2" t="s">
        <v>213</v>
      </c>
      <c r="N48486" s="2" t="s">
        <v>214</v>
      </c>
      <c r="O48486">
        <v>0</v>
      </c>
      <c r="P48486">
        <v>0</v>
      </c>
      <c r="Q48486" s="2"/>
      <c r="R48486" s="2" t="s">
        <v>44</v>
      </c>
      <c r="S48486" s="2"/>
      <c r="T48486" s="2" t="s">
        <v>524</v>
      </c>
      <c r="U48486" s="2" t="s">
        <v>117</v>
      </c>
      <c r="Y48486" s="1"/>
      <c r="Z48486" s="1"/>
      <c r="AA48486" s="1"/>
      <c r="AB48486" s="2"/>
      <c r="AC48486">
        <v>0</v>
      </c>
      <c r="AD48486">
        <v>0</v>
      </c>
      <c r="AE48486" s="2"/>
      <c r="AF48486" s="2"/>
      <c r="AG48486" s="2"/>
      <c r="AJ48486">
        <v>1</v>
      </c>
      <c r="AK48486">
        <v>1</v>
      </c>
    </row>
    <row r="48487" spans="1:37" x14ac:dyDescent="0.3">
      <c r="A48487" s="2" t="s">
        <v>5789</v>
      </c>
      <c r="B48487" s="2" t="s">
        <v>5790</v>
      </c>
      <c r="C48487" s="2" t="s">
        <v>114</v>
      </c>
      <c r="D48487" s="2"/>
      <c r="E48487" s="2"/>
      <c r="F48487" s="2"/>
      <c r="G48487" s="2" t="s">
        <v>1034</v>
      </c>
      <c r="H48487" s="1">
        <v>1</v>
      </c>
      <c r="I48487" s="2" t="s">
        <v>1034</v>
      </c>
      <c r="J48487">
        <v>0</v>
      </c>
      <c r="K48487">
        <v>131137</v>
      </c>
      <c r="L48487">
        <v>0</v>
      </c>
      <c r="M48487" s="2" t="s">
        <v>3307</v>
      </c>
      <c r="N48487" s="2" t="s">
        <v>645</v>
      </c>
      <c r="O48487">
        <v>0</v>
      </c>
      <c r="P48487">
        <v>0</v>
      </c>
      <c r="Q48487" s="2"/>
      <c r="R48487" s="2" t="s">
        <v>44</v>
      </c>
      <c r="S48487" s="2"/>
      <c r="T48487" s="2" t="s">
        <v>524</v>
      </c>
      <c r="U48487" s="2" t="s">
        <v>117</v>
      </c>
      <c r="Y48487" s="1"/>
      <c r="Z48487" s="1"/>
      <c r="AA48487" s="1"/>
      <c r="AB48487" s="2"/>
      <c r="AC48487">
        <v>0</v>
      </c>
      <c r="AD48487">
        <v>0</v>
      </c>
      <c r="AE48487" s="2"/>
      <c r="AF48487" s="2"/>
      <c r="AG48487" s="2"/>
      <c r="AJ48487">
        <v>1</v>
      </c>
      <c r="AK48487">
        <v>1</v>
      </c>
    </row>
    <row r="48488" spans="1:37" x14ac:dyDescent="0.3">
      <c r="A48488" s="2" t="s">
        <v>5789</v>
      </c>
      <c r="B48488" s="2" t="s">
        <v>5790</v>
      </c>
      <c r="C48488" s="2" t="s">
        <v>114</v>
      </c>
      <c r="D48488" s="2"/>
      <c r="E48488" s="2"/>
      <c r="F48488" s="2"/>
      <c r="G48488" s="2" t="s">
        <v>1034</v>
      </c>
      <c r="H48488" s="1">
        <v>1</v>
      </c>
      <c r="I48488" s="2" t="s">
        <v>1034</v>
      </c>
      <c r="J48488">
        <v>0</v>
      </c>
      <c r="K48488">
        <v>131137</v>
      </c>
      <c r="L48488">
        <v>0</v>
      </c>
      <c r="M48488" s="2" t="s">
        <v>299</v>
      </c>
      <c r="N48488" s="2" t="s">
        <v>300</v>
      </c>
      <c r="O48488">
        <v>0</v>
      </c>
      <c r="P48488">
        <v>0</v>
      </c>
      <c r="Q48488" s="2"/>
      <c r="R48488" s="2" t="s">
        <v>44</v>
      </c>
      <c r="S48488" s="2"/>
      <c r="T48488" s="2" t="s">
        <v>524</v>
      </c>
      <c r="U48488" s="2" t="s">
        <v>117</v>
      </c>
      <c r="Y48488" s="1"/>
      <c r="Z48488" s="1"/>
      <c r="AA48488" s="1"/>
      <c r="AB48488" s="2"/>
      <c r="AC48488">
        <v>0</v>
      </c>
      <c r="AD48488">
        <v>0</v>
      </c>
      <c r="AE48488" s="2"/>
      <c r="AF48488" s="2"/>
      <c r="AG48488" s="2"/>
      <c r="AJ48488">
        <v>1</v>
      </c>
      <c r="AK48488">
        <v>1</v>
      </c>
    </row>
    <row r="48489" spans="1:37" x14ac:dyDescent="0.3">
      <c r="A48489" s="2" t="s">
        <v>5789</v>
      </c>
      <c r="B48489" s="2" t="s">
        <v>5790</v>
      </c>
      <c r="C48489" s="2" t="s">
        <v>114</v>
      </c>
      <c r="D48489" s="2"/>
      <c r="E48489" s="2"/>
      <c r="F48489" s="2"/>
      <c r="G48489" s="2" t="s">
        <v>1034</v>
      </c>
      <c r="H48489" s="1">
        <v>1</v>
      </c>
      <c r="I48489" s="2" t="s">
        <v>1034</v>
      </c>
      <c r="J48489">
        <v>0</v>
      </c>
      <c r="K48489">
        <v>131137</v>
      </c>
      <c r="L48489">
        <v>0</v>
      </c>
      <c r="M48489" s="2" t="s">
        <v>138</v>
      </c>
      <c r="N48489" s="2" t="s">
        <v>139</v>
      </c>
      <c r="O48489">
        <v>0</v>
      </c>
      <c r="P48489">
        <v>0</v>
      </c>
      <c r="Q48489" s="2"/>
      <c r="R48489" s="2" t="s">
        <v>44</v>
      </c>
      <c r="S48489" s="2"/>
      <c r="T48489" s="2" t="s">
        <v>524</v>
      </c>
      <c r="U48489" s="2" t="s">
        <v>117</v>
      </c>
      <c r="Y48489" s="1"/>
      <c r="Z48489" s="1"/>
      <c r="AA48489" s="1"/>
      <c r="AB48489" s="2"/>
      <c r="AC48489">
        <v>0</v>
      </c>
      <c r="AD48489">
        <v>0</v>
      </c>
      <c r="AE48489" s="2"/>
      <c r="AF48489" s="2"/>
      <c r="AG48489" s="2"/>
      <c r="AJ48489">
        <v>1</v>
      </c>
      <c r="AK48489">
        <v>1</v>
      </c>
    </row>
    <row r="48490" spans="1:37" x14ac:dyDescent="0.3">
      <c r="A48490" s="2" t="s">
        <v>5789</v>
      </c>
      <c r="B48490" s="2" t="s">
        <v>5790</v>
      </c>
      <c r="C48490" s="2" t="s">
        <v>114</v>
      </c>
      <c r="D48490" s="2"/>
      <c r="E48490" s="2"/>
      <c r="F48490" s="2"/>
      <c r="G48490" s="2" t="s">
        <v>1034</v>
      </c>
      <c r="H48490" s="1">
        <v>1</v>
      </c>
      <c r="I48490" s="2" t="s">
        <v>1034</v>
      </c>
      <c r="J48490">
        <v>0</v>
      </c>
      <c r="K48490">
        <v>131137</v>
      </c>
      <c r="L48490">
        <v>0</v>
      </c>
      <c r="M48490" s="2" t="s">
        <v>3299</v>
      </c>
      <c r="N48490" s="2" t="s">
        <v>3300</v>
      </c>
      <c r="O48490">
        <v>0</v>
      </c>
      <c r="P48490">
        <v>0</v>
      </c>
      <c r="Q48490" s="2"/>
      <c r="R48490" s="2" t="s">
        <v>44</v>
      </c>
      <c r="S48490" s="2"/>
      <c r="T48490" s="2" t="s">
        <v>524</v>
      </c>
      <c r="U48490" s="2" t="s">
        <v>117</v>
      </c>
      <c r="Y48490" s="1"/>
      <c r="Z48490" s="1"/>
      <c r="AA48490" s="1"/>
      <c r="AB48490" s="2"/>
      <c r="AC48490">
        <v>0</v>
      </c>
      <c r="AD48490">
        <v>0</v>
      </c>
      <c r="AE48490" s="2"/>
      <c r="AF48490" s="2"/>
      <c r="AG48490" s="2"/>
      <c r="AJ48490">
        <v>1</v>
      </c>
      <c r="AK48490">
        <v>1</v>
      </c>
    </row>
    <row r="48491" spans="1:37" x14ac:dyDescent="0.3">
      <c r="A48491" s="2" t="s">
        <v>5789</v>
      </c>
      <c r="B48491" s="2" t="s">
        <v>5790</v>
      </c>
      <c r="C48491" s="2" t="s">
        <v>114</v>
      </c>
      <c r="D48491" s="2"/>
      <c r="E48491" s="2"/>
      <c r="F48491" s="2"/>
      <c r="G48491" s="2" t="s">
        <v>1034</v>
      </c>
      <c r="H48491" s="1">
        <v>1</v>
      </c>
      <c r="I48491" s="2" t="s">
        <v>1034</v>
      </c>
      <c r="J48491">
        <v>0</v>
      </c>
      <c r="K48491">
        <v>131137</v>
      </c>
      <c r="L48491">
        <v>0</v>
      </c>
      <c r="M48491" s="2" t="s">
        <v>1484</v>
      </c>
      <c r="N48491" s="2" t="s">
        <v>1485</v>
      </c>
      <c r="O48491">
        <v>0</v>
      </c>
      <c r="P48491">
        <v>0</v>
      </c>
      <c r="Q48491" s="2"/>
      <c r="R48491" s="2" t="s">
        <v>44</v>
      </c>
      <c r="S48491" s="2"/>
      <c r="T48491" s="2" t="s">
        <v>524</v>
      </c>
      <c r="U48491" s="2" t="s">
        <v>117</v>
      </c>
      <c r="Y48491" s="1"/>
      <c r="Z48491" s="1"/>
      <c r="AA48491" s="1"/>
      <c r="AB48491" s="2"/>
      <c r="AC48491">
        <v>0</v>
      </c>
      <c r="AD48491">
        <v>0</v>
      </c>
      <c r="AE48491" s="2"/>
      <c r="AF48491" s="2"/>
      <c r="AG48491" s="2"/>
      <c r="AJ48491">
        <v>1</v>
      </c>
      <c r="AK48491">
        <v>1</v>
      </c>
    </row>
    <row r="48492" spans="1:37" x14ac:dyDescent="0.3">
      <c r="A48492" s="2" t="s">
        <v>5789</v>
      </c>
      <c r="B48492" s="2" t="s">
        <v>5790</v>
      </c>
      <c r="C48492" s="2" t="s">
        <v>114</v>
      </c>
      <c r="D48492" s="2"/>
      <c r="E48492" s="2"/>
      <c r="F48492" s="2"/>
      <c r="G48492" s="2" t="s">
        <v>1034</v>
      </c>
      <c r="H48492" s="1">
        <v>1</v>
      </c>
      <c r="I48492" s="2" t="s">
        <v>1034</v>
      </c>
      <c r="J48492">
        <v>0</v>
      </c>
      <c r="K48492">
        <v>131137</v>
      </c>
      <c r="L48492">
        <v>0</v>
      </c>
      <c r="M48492" s="2" t="s">
        <v>550</v>
      </c>
      <c r="N48492" s="2" t="s">
        <v>551</v>
      </c>
      <c r="O48492">
        <v>0</v>
      </c>
      <c r="P48492">
        <v>0</v>
      </c>
      <c r="Q48492" s="2"/>
      <c r="R48492" s="2" t="s">
        <v>44</v>
      </c>
      <c r="S48492" s="2"/>
      <c r="T48492" s="2" t="s">
        <v>524</v>
      </c>
      <c r="U48492" s="2" t="s">
        <v>117</v>
      </c>
      <c r="Y48492" s="1"/>
      <c r="Z48492" s="1"/>
      <c r="AA48492" s="1"/>
      <c r="AB48492" s="2"/>
      <c r="AC48492">
        <v>0</v>
      </c>
      <c r="AD48492">
        <v>0</v>
      </c>
      <c r="AE48492" s="2"/>
      <c r="AF48492" s="2"/>
      <c r="AG48492" s="2"/>
      <c r="AJ48492">
        <v>1</v>
      </c>
      <c r="AK48492">
        <v>1</v>
      </c>
    </row>
    <row r="48493" spans="1:37" x14ac:dyDescent="0.3">
      <c r="A48493" s="2" t="s">
        <v>5789</v>
      </c>
      <c r="B48493" s="2" t="s">
        <v>5790</v>
      </c>
      <c r="C48493" s="2" t="s">
        <v>114</v>
      </c>
      <c r="D48493" s="2"/>
      <c r="E48493" s="2"/>
      <c r="F48493" s="2"/>
      <c r="G48493" s="2" t="s">
        <v>1034</v>
      </c>
      <c r="H48493" s="1">
        <v>1</v>
      </c>
      <c r="I48493" s="2" t="s">
        <v>1034</v>
      </c>
      <c r="J48493">
        <v>0</v>
      </c>
      <c r="K48493">
        <v>131137</v>
      </c>
      <c r="L48493">
        <v>0</v>
      </c>
      <c r="M48493" s="2" t="s">
        <v>2314</v>
      </c>
      <c r="N48493" s="2" t="s">
        <v>2315</v>
      </c>
      <c r="O48493">
        <v>0</v>
      </c>
      <c r="P48493">
        <v>0</v>
      </c>
      <c r="Q48493" s="2"/>
      <c r="R48493" s="2" t="s">
        <v>44</v>
      </c>
      <c r="S48493" s="2"/>
      <c r="T48493" s="2" t="s">
        <v>524</v>
      </c>
      <c r="U48493" s="2" t="s">
        <v>117</v>
      </c>
      <c r="Y48493" s="1"/>
      <c r="Z48493" s="1"/>
      <c r="AA48493" s="1"/>
      <c r="AB48493" s="2"/>
      <c r="AC48493">
        <v>0</v>
      </c>
      <c r="AD48493">
        <v>0</v>
      </c>
      <c r="AE48493" s="2"/>
      <c r="AF48493" s="2"/>
      <c r="AG48493" s="2"/>
      <c r="AJ48493">
        <v>1</v>
      </c>
      <c r="AK48493">
        <v>1</v>
      </c>
    </row>
    <row r="48494" spans="1:37" x14ac:dyDescent="0.3">
      <c r="A48494" s="2" t="s">
        <v>5789</v>
      </c>
      <c r="B48494" s="2" t="s">
        <v>5790</v>
      </c>
      <c r="C48494" s="2" t="s">
        <v>114</v>
      </c>
      <c r="D48494" s="2"/>
      <c r="E48494" s="2"/>
      <c r="F48494" s="2"/>
      <c r="G48494" s="2" t="s">
        <v>1034</v>
      </c>
      <c r="H48494" s="1">
        <v>1</v>
      </c>
      <c r="I48494" s="2" t="s">
        <v>1034</v>
      </c>
      <c r="J48494">
        <v>0</v>
      </c>
      <c r="K48494">
        <v>131137</v>
      </c>
      <c r="L48494">
        <v>0</v>
      </c>
      <c r="M48494" s="2" t="s">
        <v>723</v>
      </c>
      <c r="N48494" s="2" t="s">
        <v>724</v>
      </c>
      <c r="O48494">
        <v>0</v>
      </c>
      <c r="P48494">
        <v>0</v>
      </c>
      <c r="Q48494" s="2"/>
      <c r="R48494" s="2" t="s">
        <v>44</v>
      </c>
      <c r="S48494" s="2"/>
      <c r="T48494" s="2" t="s">
        <v>524</v>
      </c>
      <c r="U48494" s="2" t="s">
        <v>117</v>
      </c>
      <c r="Y48494" s="1"/>
      <c r="Z48494" s="1"/>
      <c r="AA48494" s="1"/>
      <c r="AB48494" s="2"/>
      <c r="AC48494">
        <v>0</v>
      </c>
      <c r="AD48494">
        <v>0</v>
      </c>
      <c r="AE48494" s="2"/>
      <c r="AF48494" s="2"/>
      <c r="AG48494" s="2"/>
      <c r="AJ48494">
        <v>1</v>
      </c>
      <c r="AK48494">
        <v>1</v>
      </c>
    </row>
    <row r="48495" spans="1:37" x14ac:dyDescent="0.3">
      <c r="A48495" s="2" t="s">
        <v>5789</v>
      </c>
      <c r="B48495" s="2" t="s">
        <v>5790</v>
      </c>
      <c r="C48495" s="2" t="s">
        <v>114</v>
      </c>
      <c r="D48495" s="2"/>
      <c r="E48495" s="2"/>
      <c r="F48495" s="2"/>
      <c r="G48495" s="2" t="s">
        <v>1034</v>
      </c>
      <c r="H48495" s="1">
        <v>1</v>
      </c>
      <c r="I48495" s="2" t="s">
        <v>1034</v>
      </c>
      <c r="J48495">
        <v>0</v>
      </c>
      <c r="K48495">
        <v>131137</v>
      </c>
      <c r="L48495">
        <v>0</v>
      </c>
      <c r="M48495" s="2" t="s">
        <v>203</v>
      </c>
      <c r="N48495" s="2" t="s">
        <v>204</v>
      </c>
      <c r="O48495">
        <v>0</v>
      </c>
      <c r="P48495">
        <v>0</v>
      </c>
      <c r="Q48495" s="2"/>
      <c r="R48495" s="2" t="s">
        <v>44</v>
      </c>
      <c r="S48495" s="2"/>
      <c r="T48495" s="2" t="s">
        <v>524</v>
      </c>
      <c r="U48495" s="2" t="s">
        <v>117</v>
      </c>
      <c r="Y48495" s="1"/>
      <c r="Z48495" s="1"/>
      <c r="AA48495" s="1"/>
      <c r="AB48495" s="2"/>
      <c r="AC48495">
        <v>0</v>
      </c>
      <c r="AD48495">
        <v>0</v>
      </c>
      <c r="AE48495" s="2"/>
      <c r="AF48495" s="2"/>
      <c r="AG48495" s="2"/>
      <c r="AJ48495">
        <v>1</v>
      </c>
      <c r="AK48495">
        <v>1</v>
      </c>
    </row>
    <row r="48496" spans="1:37" x14ac:dyDescent="0.3">
      <c r="A48496" s="2" t="s">
        <v>5789</v>
      </c>
      <c r="B48496" s="2" t="s">
        <v>5790</v>
      </c>
      <c r="C48496" s="2" t="s">
        <v>114</v>
      </c>
      <c r="D48496" s="2"/>
      <c r="E48496" s="2"/>
      <c r="F48496" s="2"/>
      <c r="G48496" s="2" t="s">
        <v>1034</v>
      </c>
      <c r="H48496" s="1">
        <v>1</v>
      </c>
      <c r="I48496" s="2" t="s">
        <v>1034</v>
      </c>
      <c r="J48496">
        <v>0</v>
      </c>
      <c r="K48496">
        <v>131137</v>
      </c>
      <c r="L48496">
        <v>0</v>
      </c>
      <c r="M48496" s="2" t="s">
        <v>3297</v>
      </c>
      <c r="N48496" s="2" t="s">
        <v>3298</v>
      </c>
      <c r="O48496">
        <v>0</v>
      </c>
      <c r="P48496">
        <v>0</v>
      </c>
      <c r="Q48496" s="2"/>
      <c r="R48496" s="2" t="s">
        <v>44</v>
      </c>
      <c r="S48496" s="2"/>
      <c r="T48496" s="2" t="s">
        <v>524</v>
      </c>
      <c r="U48496" s="2" t="s">
        <v>117</v>
      </c>
      <c r="Y48496" s="1"/>
      <c r="Z48496" s="1"/>
      <c r="AA48496" s="1"/>
      <c r="AB48496" s="2"/>
      <c r="AC48496">
        <v>0</v>
      </c>
      <c r="AD48496">
        <v>0</v>
      </c>
      <c r="AE48496" s="2"/>
      <c r="AF48496" s="2"/>
      <c r="AG48496" s="2"/>
      <c r="AJ48496">
        <v>1</v>
      </c>
      <c r="AK48496">
        <v>1</v>
      </c>
    </row>
    <row r="48497" spans="1:37" x14ac:dyDescent="0.3">
      <c r="A48497" s="2" t="s">
        <v>5789</v>
      </c>
      <c r="B48497" s="2" t="s">
        <v>5790</v>
      </c>
      <c r="C48497" s="2" t="s">
        <v>114</v>
      </c>
      <c r="D48497" s="2"/>
      <c r="E48497" s="2"/>
      <c r="F48497" s="2"/>
      <c r="G48497" s="2" t="s">
        <v>1034</v>
      </c>
      <c r="H48497" s="1">
        <v>1</v>
      </c>
      <c r="I48497" s="2" t="s">
        <v>1034</v>
      </c>
      <c r="J48497">
        <v>0</v>
      </c>
      <c r="K48497">
        <v>131137</v>
      </c>
      <c r="L48497">
        <v>0</v>
      </c>
      <c r="M48497" s="2" t="s">
        <v>1307</v>
      </c>
      <c r="N48497" s="2" t="s">
        <v>1308</v>
      </c>
      <c r="O48497">
        <v>0</v>
      </c>
      <c r="P48497">
        <v>0</v>
      </c>
      <c r="Q48497" s="2"/>
      <c r="R48497" s="2" t="s">
        <v>44</v>
      </c>
      <c r="S48497" s="2"/>
      <c r="T48497" s="2" t="s">
        <v>524</v>
      </c>
      <c r="U48497" s="2" t="s">
        <v>117</v>
      </c>
      <c r="Y48497" s="1"/>
      <c r="Z48497" s="1"/>
      <c r="AA48497" s="1"/>
      <c r="AB48497" s="2"/>
      <c r="AC48497">
        <v>0</v>
      </c>
      <c r="AD48497">
        <v>0</v>
      </c>
      <c r="AE48497" s="2"/>
      <c r="AF48497" s="2"/>
      <c r="AG48497" s="2"/>
      <c r="AJ48497">
        <v>1</v>
      </c>
      <c r="AK48497">
        <v>1</v>
      </c>
    </row>
    <row r="48498" spans="1:37" x14ac:dyDescent="0.3">
      <c r="A48498" s="2" t="s">
        <v>5789</v>
      </c>
      <c r="B48498" s="2" t="s">
        <v>5790</v>
      </c>
      <c r="C48498" s="2" t="s">
        <v>114</v>
      </c>
      <c r="D48498" s="2"/>
      <c r="E48498" s="2"/>
      <c r="F48498" s="2"/>
      <c r="G48498" s="2" t="s">
        <v>1034</v>
      </c>
      <c r="H48498" s="1">
        <v>1</v>
      </c>
      <c r="I48498" s="2" t="s">
        <v>1034</v>
      </c>
      <c r="J48498">
        <v>0</v>
      </c>
      <c r="K48498">
        <v>131137</v>
      </c>
      <c r="L48498">
        <v>0</v>
      </c>
      <c r="M48498" s="2" t="s">
        <v>362</v>
      </c>
      <c r="N48498" s="2" t="s">
        <v>363</v>
      </c>
      <c r="O48498">
        <v>0</v>
      </c>
      <c r="P48498">
        <v>0</v>
      </c>
      <c r="Q48498" s="2"/>
      <c r="R48498" s="2" t="s">
        <v>44</v>
      </c>
      <c r="S48498" s="2"/>
      <c r="T48498" s="2" t="s">
        <v>524</v>
      </c>
      <c r="U48498" s="2" t="s">
        <v>117</v>
      </c>
      <c r="Y48498" s="1"/>
      <c r="Z48498" s="1"/>
      <c r="AA48498" s="1"/>
      <c r="AB48498" s="2"/>
      <c r="AC48498">
        <v>0</v>
      </c>
      <c r="AD48498">
        <v>0</v>
      </c>
      <c r="AE48498" s="2"/>
      <c r="AF48498" s="2"/>
      <c r="AG48498" s="2"/>
      <c r="AJ48498">
        <v>1</v>
      </c>
      <c r="AK48498">
        <v>1</v>
      </c>
    </row>
    <row r="48499" spans="1:37" x14ac:dyDescent="0.3">
      <c r="A48499" s="2" t="s">
        <v>5789</v>
      </c>
      <c r="B48499" s="2" t="s">
        <v>5790</v>
      </c>
      <c r="C48499" s="2" t="s">
        <v>114</v>
      </c>
      <c r="D48499" s="2"/>
      <c r="E48499" s="2"/>
      <c r="F48499" s="2"/>
      <c r="G48499" s="2" t="s">
        <v>1034</v>
      </c>
      <c r="H48499" s="1">
        <v>1</v>
      </c>
      <c r="I48499" s="2" t="s">
        <v>1034</v>
      </c>
      <c r="J48499">
        <v>0</v>
      </c>
      <c r="K48499">
        <v>131137</v>
      </c>
      <c r="L48499">
        <v>0</v>
      </c>
      <c r="M48499" s="2" t="s">
        <v>2709</v>
      </c>
      <c r="N48499" s="2" t="s">
        <v>2710</v>
      </c>
      <c r="O48499">
        <v>0</v>
      </c>
      <c r="P48499">
        <v>0</v>
      </c>
      <c r="Q48499" s="2"/>
      <c r="R48499" s="2" t="s">
        <v>44</v>
      </c>
      <c r="S48499" s="2"/>
      <c r="T48499" s="2" t="s">
        <v>524</v>
      </c>
      <c r="U48499" s="2" t="s">
        <v>117</v>
      </c>
      <c r="Y48499" s="1"/>
      <c r="Z48499" s="1"/>
      <c r="AA48499" s="1"/>
      <c r="AB48499" s="2"/>
      <c r="AC48499">
        <v>0</v>
      </c>
      <c r="AD48499">
        <v>0</v>
      </c>
      <c r="AE48499" s="2"/>
      <c r="AF48499" s="2"/>
      <c r="AG48499" s="2"/>
      <c r="AJ48499">
        <v>1</v>
      </c>
      <c r="AK48499">
        <v>1</v>
      </c>
    </row>
    <row r="48500" spans="1:37" x14ac:dyDescent="0.3">
      <c r="A48500" s="2" t="s">
        <v>5789</v>
      </c>
      <c r="B48500" s="2" t="s">
        <v>5790</v>
      </c>
      <c r="C48500" s="2" t="s">
        <v>114</v>
      </c>
      <c r="D48500" s="2"/>
      <c r="E48500" s="2"/>
      <c r="F48500" s="2"/>
      <c r="G48500" s="2" t="s">
        <v>1034</v>
      </c>
      <c r="H48500" s="1">
        <v>1</v>
      </c>
      <c r="I48500" s="2" t="s">
        <v>1034</v>
      </c>
      <c r="J48500">
        <v>0</v>
      </c>
      <c r="K48500">
        <v>131137</v>
      </c>
      <c r="L48500">
        <v>0</v>
      </c>
      <c r="M48500" s="2" t="s">
        <v>3301</v>
      </c>
      <c r="N48500" s="2" t="s">
        <v>3302</v>
      </c>
      <c r="O48500">
        <v>0</v>
      </c>
      <c r="P48500">
        <v>0</v>
      </c>
      <c r="Q48500" s="2"/>
      <c r="R48500" s="2" t="s">
        <v>44</v>
      </c>
      <c r="S48500" s="2"/>
      <c r="T48500" s="2" t="s">
        <v>524</v>
      </c>
      <c r="U48500" s="2" t="s">
        <v>117</v>
      </c>
      <c r="Y48500" s="1"/>
      <c r="Z48500" s="1"/>
      <c r="AA48500" s="1"/>
      <c r="AB48500" s="2"/>
      <c r="AC48500">
        <v>0</v>
      </c>
      <c r="AD48500">
        <v>0</v>
      </c>
      <c r="AE48500" s="2"/>
      <c r="AF48500" s="2"/>
      <c r="AG48500" s="2"/>
      <c r="AJ48500">
        <v>1</v>
      </c>
      <c r="AK48500">
        <v>1</v>
      </c>
    </row>
    <row r="48501" spans="1:37" x14ac:dyDescent="0.3">
      <c r="A48501" s="2" t="s">
        <v>5789</v>
      </c>
      <c r="B48501" s="2" t="s">
        <v>5790</v>
      </c>
      <c r="C48501" s="2" t="s">
        <v>114</v>
      </c>
      <c r="D48501" s="2"/>
      <c r="E48501" s="2"/>
      <c r="F48501" s="2"/>
      <c r="G48501" s="2" t="s">
        <v>1034</v>
      </c>
      <c r="H48501" s="1">
        <v>1</v>
      </c>
      <c r="I48501" s="2" t="s">
        <v>1034</v>
      </c>
      <c r="J48501">
        <v>0</v>
      </c>
      <c r="K48501">
        <v>131137</v>
      </c>
      <c r="L48501">
        <v>0</v>
      </c>
      <c r="M48501" s="2" t="s">
        <v>3303</v>
      </c>
      <c r="N48501" s="2" t="s">
        <v>3304</v>
      </c>
      <c r="O48501">
        <v>0</v>
      </c>
      <c r="P48501">
        <v>0</v>
      </c>
      <c r="Q48501" s="2"/>
      <c r="R48501" s="2" t="s">
        <v>44</v>
      </c>
      <c r="S48501" s="2"/>
      <c r="T48501" s="2" t="s">
        <v>524</v>
      </c>
      <c r="U48501" s="2" t="s">
        <v>117</v>
      </c>
      <c r="Y48501" s="1"/>
      <c r="Z48501" s="1"/>
      <c r="AA48501" s="1"/>
      <c r="AB48501" s="2"/>
      <c r="AC48501">
        <v>0</v>
      </c>
      <c r="AD48501">
        <v>0</v>
      </c>
      <c r="AE48501" s="2"/>
      <c r="AF48501" s="2"/>
      <c r="AG48501" s="2"/>
      <c r="AJ48501">
        <v>1</v>
      </c>
      <c r="AK48501">
        <v>1</v>
      </c>
    </row>
    <row r="48502" spans="1:37" x14ac:dyDescent="0.3">
      <c r="A48502" s="2" t="s">
        <v>5789</v>
      </c>
      <c r="B48502" s="2" t="s">
        <v>5790</v>
      </c>
      <c r="C48502" s="2" t="s">
        <v>114</v>
      </c>
      <c r="D48502" s="2"/>
      <c r="E48502" s="2"/>
      <c r="F48502" s="2"/>
      <c r="G48502" s="2" t="s">
        <v>1034</v>
      </c>
      <c r="H48502" s="1">
        <v>1</v>
      </c>
      <c r="I48502" s="2" t="s">
        <v>1034</v>
      </c>
      <c r="J48502">
        <v>0</v>
      </c>
      <c r="K48502">
        <v>131137</v>
      </c>
      <c r="L48502">
        <v>0</v>
      </c>
      <c r="M48502" s="2" t="s">
        <v>294</v>
      </c>
      <c r="N48502" s="2" t="s">
        <v>295</v>
      </c>
      <c r="O48502">
        <v>0</v>
      </c>
      <c r="P48502">
        <v>0</v>
      </c>
      <c r="Q48502" s="2"/>
      <c r="R48502" s="2" t="s">
        <v>44</v>
      </c>
      <c r="S48502" s="2"/>
      <c r="T48502" s="2" t="s">
        <v>524</v>
      </c>
      <c r="U48502" s="2" t="s">
        <v>117</v>
      </c>
      <c r="Y48502" s="1"/>
      <c r="Z48502" s="1"/>
      <c r="AA48502" s="1"/>
      <c r="AB48502" s="2"/>
      <c r="AC48502">
        <v>0</v>
      </c>
      <c r="AD48502">
        <v>0</v>
      </c>
      <c r="AE48502" s="2"/>
      <c r="AF48502" s="2"/>
      <c r="AG48502" s="2"/>
      <c r="AJ48502">
        <v>1</v>
      </c>
      <c r="AK48502">
        <v>1</v>
      </c>
    </row>
    <row r="48503" spans="1:37" x14ac:dyDescent="0.3">
      <c r="A48503" s="2" t="s">
        <v>5789</v>
      </c>
      <c r="B48503" s="2" t="s">
        <v>5790</v>
      </c>
      <c r="C48503" s="2" t="s">
        <v>114</v>
      </c>
      <c r="D48503" s="2"/>
      <c r="E48503" s="2"/>
      <c r="F48503" s="2"/>
      <c r="G48503" s="2" t="s">
        <v>1034</v>
      </c>
      <c r="H48503" s="1">
        <v>1</v>
      </c>
      <c r="I48503" s="2" t="s">
        <v>1034</v>
      </c>
      <c r="J48503">
        <v>0</v>
      </c>
      <c r="K48503">
        <v>131137</v>
      </c>
      <c r="L48503">
        <v>0</v>
      </c>
      <c r="M48503" s="2" t="s">
        <v>2409</v>
      </c>
      <c r="N48503" s="2" t="s">
        <v>2410</v>
      </c>
      <c r="O48503">
        <v>0</v>
      </c>
      <c r="P48503">
        <v>0</v>
      </c>
      <c r="Q48503" s="2"/>
      <c r="R48503" s="2" t="s">
        <v>44</v>
      </c>
      <c r="S48503" s="2"/>
      <c r="T48503" s="2" t="s">
        <v>524</v>
      </c>
      <c r="U48503" s="2" t="s">
        <v>117</v>
      </c>
      <c r="Y48503" s="1"/>
      <c r="Z48503" s="1"/>
      <c r="AA48503" s="1"/>
      <c r="AB48503" s="2"/>
      <c r="AC48503">
        <v>0</v>
      </c>
      <c r="AD48503">
        <v>0</v>
      </c>
      <c r="AE48503" s="2"/>
      <c r="AF48503" s="2"/>
      <c r="AG48503" s="2"/>
      <c r="AJ48503">
        <v>1</v>
      </c>
      <c r="AK48503">
        <v>1</v>
      </c>
    </row>
    <row r="48504" spans="1:37" x14ac:dyDescent="0.3">
      <c r="A48504" s="2" t="s">
        <v>5789</v>
      </c>
      <c r="B48504" s="2" t="s">
        <v>5790</v>
      </c>
      <c r="C48504" s="2" t="s">
        <v>114</v>
      </c>
      <c r="D48504" s="2"/>
      <c r="E48504" s="2"/>
      <c r="F48504" s="2"/>
      <c r="G48504" s="2" t="s">
        <v>1034</v>
      </c>
      <c r="H48504" s="1">
        <v>1</v>
      </c>
      <c r="I48504" s="2" t="s">
        <v>1034</v>
      </c>
      <c r="J48504">
        <v>0</v>
      </c>
      <c r="K48504">
        <v>131137</v>
      </c>
      <c r="L48504">
        <v>0</v>
      </c>
      <c r="M48504" s="2" t="s">
        <v>992</v>
      </c>
      <c r="N48504" s="2" t="s">
        <v>993</v>
      </c>
      <c r="O48504">
        <v>0</v>
      </c>
      <c r="P48504">
        <v>0</v>
      </c>
      <c r="Q48504" s="2"/>
      <c r="R48504" s="2" t="s">
        <v>44</v>
      </c>
      <c r="S48504" s="2"/>
      <c r="T48504" s="2" t="s">
        <v>524</v>
      </c>
      <c r="U48504" s="2" t="s">
        <v>117</v>
      </c>
      <c r="Y48504" s="1"/>
      <c r="Z48504" s="1"/>
      <c r="AA48504" s="1"/>
      <c r="AB48504" s="2"/>
      <c r="AC48504">
        <v>0</v>
      </c>
      <c r="AD48504">
        <v>0</v>
      </c>
      <c r="AE48504" s="2"/>
      <c r="AF48504" s="2"/>
      <c r="AG48504" s="2"/>
      <c r="AJ48504">
        <v>1</v>
      </c>
      <c r="AK48504">
        <v>1</v>
      </c>
    </row>
    <row r="48505" spans="1:37" x14ac:dyDescent="0.3">
      <c r="A48505" s="2" t="s">
        <v>5791</v>
      </c>
      <c r="B48505" s="2" t="s">
        <v>5792</v>
      </c>
      <c r="C48505" s="2" t="s">
        <v>114</v>
      </c>
      <c r="D48505" s="2"/>
      <c r="E48505" s="2"/>
      <c r="F48505" s="2"/>
      <c r="G48505" s="2" t="s">
        <v>1034</v>
      </c>
      <c r="H48505" s="1">
        <v>1</v>
      </c>
      <c r="I48505" s="2" t="s">
        <v>1034</v>
      </c>
      <c r="J48505">
        <v>0</v>
      </c>
      <c r="K48505">
        <v>55215</v>
      </c>
      <c r="L48505">
        <v>0</v>
      </c>
      <c r="M48505" s="2" t="s">
        <v>992</v>
      </c>
      <c r="N48505" s="2" t="s">
        <v>993</v>
      </c>
      <c r="O48505">
        <v>0</v>
      </c>
      <c r="P48505">
        <v>0</v>
      </c>
      <c r="Q48505" s="2"/>
      <c r="R48505" s="2" t="s">
        <v>44</v>
      </c>
      <c r="S48505" s="2"/>
      <c r="T48505" s="2" t="s">
        <v>524</v>
      </c>
      <c r="U48505" s="2" t="s">
        <v>117</v>
      </c>
      <c r="Y48505" s="1"/>
      <c r="Z48505" s="1"/>
      <c r="AA48505" s="1"/>
      <c r="AB48505" s="2"/>
      <c r="AC48505">
        <v>0</v>
      </c>
      <c r="AD48505">
        <v>0</v>
      </c>
      <c r="AE48505" s="2"/>
      <c r="AF48505" s="2"/>
      <c r="AG48505" s="2"/>
      <c r="AJ48505">
        <v>1</v>
      </c>
      <c r="AK48505">
        <v>1</v>
      </c>
    </row>
    <row r="48506" spans="1:37" x14ac:dyDescent="0.3">
      <c r="A48506" s="2" t="s">
        <v>5791</v>
      </c>
      <c r="B48506" s="2" t="s">
        <v>5792</v>
      </c>
      <c r="C48506" s="2" t="s">
        <v>114</v>
      </c>
      <c r="D48506" s="2"/>
      <c r="E48506" s="2"/>
      <c r="F48506" s="2"/>
      <c r="G48506" s="2" t="s">
        <v>1034</v>
      </c>
      <c r="H48506" s="1">
        <v>1</v>
      </c>
      <c r="I48506" s="2" t="s">
        <v>1034</v>
      </c>
      <c r="J48506">
        <v>0</v>
      </c>
      <c r="K48506">
        <v>55215</v>
      </c>
      <c r="L48506">
        <v>0</v>
      </c>
      <c r="M48506" s="2" t="s">
        <v>2409</v>
      </c>
      <c r="N48506" s="2" t="s">
        <v>2410</v>
      </c>
      <c r="O48506">
        <v>0</v>
      </c>
      <c r="P48506">
        <v>0</v>
      </c>
      <c r="Q48506" s="2"/>
      <c r="R48506" s="2" t="s">
        <v>44</v>
      </c>
      <c r="S48506" s="2"/>
      <c r="T48506" s="2" t="s">
        <v>524</v>
      </c>
      <c r="U48506" s="2" t="s">
        <v>117</v>
      </c>
      <c r="Y48506" s="1"/>
      <c r="Z48506" s="1"/>
      <c r="AA48506" s="1"/>
      <c r="AB48506" s="2"/>
      <c r="AC48506">
        <v>0</v>
      </c>
      <c r="AD48506">
        <v>0</v>
      </c>
      <c r="AE48506" s="2"/>
      <c r="AF48506" s="2"/>
      <c r="AG48506" s="2"/>
      <c r="AJ48506">
        <v>1</v>
      </c>
      <c r="AK48506">
        <v>1</v>
      </c>
    </row>
    <row r="48507" spans="1:37" x14ac:dyDescent="0.3">
      <c r="A48507" s="2" t="s">
        <v>5791</v>
      </c>
      <c r="B48507" s="2" t="s">
        <v>5792</v>
      </c>
      <c r="C48507" s="2" t="s">
        <v>114</v>
      </c>
      <c r="D48507" s="2"/>
      <c r="E48507" s="2"/>
      <c r="F48507" s="2"/>
      <c r="G48507" s="2" t="s">
        <v>1034</v>
      </c>
      <c r="H48507" s="1">
        <v>1</v>
      </c>
      <c r="I48507" s="2" t="s">
        <v>1034</v>
      </c>
      <c r="J48507">
        <v>0</v>
      </c>
      <c r="K48507">
        <v>55215</v>
      </c>
      <c r="L48507">
        <v>0</v>
      </c>
      <c r="M48507" s="2" t="s">
        <v>294</v>
      </c>
      <c r="N48507" s="2" t="s">
        <v>295</v>
      </c>
      <c r="O48507">
        <v>0</v>
      </c>
      <c r="P48507">
        <v>0</v>
      </c>
      <c r="Q48507" s="2"/>
      <c r="R48507" s="2" t="s">
        <v>44</v>
      </c>
      <c r="S48507" s="2"/>
      <c r="T48507" s="2" t="s">
        <v>524</v>
      </c>
      <c r="U48507" s="2" t="s">
        <v>117</v>
      </c>
      <c r="Y48507" s="1"/>
      <c r="Z48507" s="1"/>
      <c r="AA48507" s="1"/>
      <c r="AB48507" s="2"/>
      <c r="AC48507">
        <v>0</v>
      </c>
      <c r="AD48507">
        <v>0</v>
      </c>
      <c r="AE48507" s="2"/>
      <c r="AF48507" s="2"/>
      <c r="AG48507" s="2"/>
      <c r="AJ48507">
        <v>1</v>
      </c>
      <c r="AK48507">
        <v>1</v>
      </c>
    </row>
    <row r="48508" spans="1:37" x14ac:dyDescent="0.3">
      <c r="A48508" s="2" t="s">
        <v>5791</v>
      </c>
      <c r="B48508" s="2" t="s">
        <v>5792</v>
      </c>
      <c r="C48508" s="2" t="s">
        <v>114</v>
      </c>
      <c r="D48508" s="2"/>
      <c r="E48508" s="2"/>
      <c r="F48508" s="2"/>
      <c r="G48508" s="2" t="s">
        <v>1034</v>
      </c>
      <c r="H48508" s="1">
        <v>1</v>
      </c>
      <c r="I48508" s="2" t="s">
        <v>1034</v>
      </c>
      <c r="J48508">
        <v>0</v>
      </c>
      <c r="K48508">
        <v>55215</v>
      </c>
      <c r="L48508">
        <v>0</v>
      </c>
      <c r="M48508" s="2" t="s">
        <v>3303</v>
      </c>
      <c r="N48508" s="2" t="s">
        <v>3304</v>
      </c>
      <c r="O48508">
        <v>0</v>
      </c>
      <c r="P48508">
        <v>0</v>
      </c>
      <c r="Q48508" s="2"/>
      <c r="R48508" s="2" t="s">
        <v>44</v>
      </c>
      <c r="S48508" s="2"/>
      <c r="T48508" s="2" t="s">
        <v>524</v>
      </c>
      <c r="U48508" s="2" t="s">
        <v>117</v>
      </c>
      <c r="Y48508" s="1"/>
      <c r="Z48508" s="1"/>
      <c r="AA48508" s="1"/>
      <c r="AB48508" s="2"/>
      <c r="AC48508">
        <v>0</v>
      </c>
      <c r="AD48508">
        <v>0</v>
      </c>
      <c r="AE48508" s="2"/>
      <c r="AF48508" s="2"/>
      <c r="AG48508" s="2"/>
      <c r="AJ48508">
        <v>1</v>
      </c>
      <c r="AK48508">
        <v>1</v>
      </c>
    </row>
    <row r="48509" spans="1:37" x14ac:dyDescent="0.3">
      <c r="A48509" s="2" t="s">
        <v>5791</v>
      </c>
      <c r="B48509" s="2" t="s">
        <v>5792</v>
      </c>
      <c r="C48509" s="2" t="s">
        <v>114</v>
      </c>
      <c r="D48509" s="2"/>
      <c r="E48509" s="2"/>
      <c r="F48509" s="2"/>
      <c r="G48509" s="2" t="s">
        <v>1034</v>
      </c>
      <c r="H48509" s="1">
        <v>1</v>
      </c>
      <c r="I48509" s="2" t="s">
        <v>1034</v>
      </c>
      <c r="J48509">
        <v>0</v>
      </c>
      <c r="K48509">
        <v>55215</v>
      </c>
      <c r="L48509">
        <v>0</v>
      </c>
      <c r="M48509" s="2" t="s">
        <v>3301</v>
      </c>
      <c r="N48509" s="2" t="s">
        <v>3302</v>
      </c>
      <c r="O48509">
        <v>0</v>
      </c>
      <c r="P48509">
        <v>0</v>
      </c>
      <c r="Q48509" s="2"/>
      <c r="R48509" s="2" t="s">
        <v>44</v>
      </c>
      <c r="S48509" s="2"/>
      <c r="T48509" s="2" t="s">
        <v>524</v>
      </c>
      <c r="U48509" s="2" t="s">
        <v>117</v>
      </c>
      <c r="Y48509" s="1"/>
      <c r="Z48509" s="1"/>
      <c r="AA48509" s="1"/>
      <c r="AB48509" s="2"/>
      <c r="AC48509">
        <v>0</v>
      </c>
      <c r="AD48509">
        <v>0</v>
      </c>
      <c r="AE48509" s="2"/>
      <c r="AF48509" s="2"/>
      <c r="AG48509" s="2"/>
      <c r="AJ48509">
        <v>1</v>
      </c>
      <c r="AK48509">
        <v>1</v>
      </c>
    </row>
    <row r="48510" spans="1:37" x14ac:dyDescent="0.3">
      <c r="A48510" s="2" t="s">
        <v>5791</v>
      </c>
      <c r="B48510" s="2" t="s">
        <v>5792</v>
      </c>
      <c r="C48510" s="2" t="s">
        <v>114</v>
      </c>
      <c r="D48510" s="2"/>
      <c r="E48510" s="2"/>
      <c r="F48510" s="2"/>
      <c r="G48510" s="2" t="s">
        <v>1034</v>
      </c>
      <c r="H48510" s="1">
        <v>1</v>
      </c>
      <c r="I48510" s="2" t="s">
        <v>1034</v>
      </c>
      <c r="J48510">
        <v>0</v>
      </c>
      <c r="K48510">
        <v>55215</v>
      </c>
      <c r="L48510">
        <v>0</v>
      </c>
      <c r="M48510" s="2" t="s">
        <v>2709</v>
      </c>
      <c r="N48510" s="2" t="s">
        <v>2710</v>
      </c>
      <c r="O48510">
        <v>0</v>
      </c>
      <c r="P48510">
        <v>0</v>
      </c>
      <c r="Q48510" s="2"/>
      <c r="R48510" s="2" t="s">
        <v>44</v>
      </c>
      <c r="S48510" s="2"/>
      <c r="T48510" s="2" t="s">
        <v>524</v>
      </c>
      <c r="U48510" s="2" t="s">
        <v>117</v>
      </c>
      <c r="Y48510" s="1"/>
      <c r="Z48510" s="1"/>
      <c r="AA48510" s="1"/>
      <c r="AB48510" s="2"/>
      <c r="AC48510">
        <v>0</v>
      </c>
      <c r="AD48510">
        <v>0</v>
      </c>
      <c r="AE48510" s="2"/>
      <c r="AF48510" s="2"/>
      <c r="AG48510" s="2"/>
      <c r="AJ48510">
        <v>1</v>
      </c>
      <c r="AK48510">
        <v>1</v>
      </c>
    </row>
    <row r="48511" spans="1:37" x14ac:dyDescent="0.3">
      <c r="A48511" s="2" t="s">
        <v>5791</v>
      </c>
      <c r="B48511" s="2" t="s">
        <v>5792</v>
      </c>
      <c r="C48511" s="2" t="s">
        <v>114</v>
      </c>
      <c r="D48511" s="2"/>
      <c r="E48511" s="2"/>
      <c r="F48511" s="2"/>
      <c r="G48511" s="2" t="s">
        <v>1034</v>
      </c>
      <c r="H48511" s="1">
        <v>1</v>
      </c>
      <c r="I48511" s="2" t="s">
        <v>1034</v>
      </c>
      <c r="J48511">
        <v>0</v>
      </c>
      <c r="K48511">
        <v>55215</v>
      </c>
      <c r="L48511">
        <v>0</v>
      </c>
      <c r="M48511" s="2" t="s">
        <v>362</v>
      </c>
      <c r="N48511" s="2" t="s">
        <v>363</v>
      </c>
      <c r="O48511">
        <v>0</v>
      </c>
      <c r="P48511">
        <v>0</v>
      </c>
      <c r="Q48511" s="2"/>
      <c r="R48511" s="2" t="s">
        <v>44</v>
      </c>
      <c r="S48511" s="2"/>
      <c r="T48511" s="2" t="s">
        <v>524</v>
      </c>
      <c r="U48511" s="2" t="s">
        <v>117</v>
      </c>
      <c r="Y48511" s="1"/>
      <c r="Z48511" s="1"/>
      <c r="AA48511" s="1"/>
      <c r="AB48511" s="2"/>
      <c r="AC48511">
        <v>0</v>
      </c>
      <c r="AD48511">
        <v>0</v>
      </c>
      <c r="AE48511" s="2"/>
      <c r="AF48511" s="2"/>
      <c r="AG48511" s="2"/>
      <c r="AJ48511">
        <v>1</v>
      </c>
      <c r="AK48511">
        <v>1</v>
      </c>
    </row>
    <row r="48512" spans="1:37" x14ac:dyDescent="0.3">
      <c r="A48512" s="2" t="s">
        <v>5791</v>
      </c>
      <c r="B48512" s="2" t="s">
        <v>5792</v>
      </c>
      <c r="C48512" s="2" t="s">
        <v>114</v>
      </c>
      <c r="D48512" s="2"/>
      <c r="E48512" s="2"/>
      <c r="F48512" s="2"/>
      <c r="G48512" s="2" t="s">
        <v>1034</v>
      </c>
      <c r="H48512" s="1">
        <v>1</v>
      </c>
      <c r="I48512" s="2" t="s">
        <v>1034</v>
      </c>
      <c r="J48512">
        <v>0</v>
      </c>
      <c r="K48512">
        <v>55215</v>
      </c>
      <c r="L48512">
        <v>0</v>
      </c>
      <c r="M48512" s="2" t="s">
        <v>1307</v>
      </c>
      <c r="N48512" s="2" t="s">
        <v>1308</v>
      </c>
      <c r="O48512">
        <v>0</v>
      </c>
      <c r="P48512">
        <v>0</v>
      </c>
      <c r="Q48512" s="2"/>
      <c r="R48512" s="2" t="s">
        <v>44</v>
      </c>
      <c r="S48512" s="2"/>
      <c r="T48512" s="2" t="s">
        <v>524</v>
      </c>
      <c r="U48512" s="2" t="s">
        <v>117</v>
      </c>
      <c r="Y48512" s="1"/>
      <c r="Z48512" s="1"/>
      <c r="AA48512" s="1"/>
      <c r="AB48512" s="2"/>
      <c r="AC48512">
        <v>0</v>
      </c>
      <c r="AD48512">
        <v>0</v>
      </c>
      <c r="AE48512" s="2"/>
      <c r="AF48512" s="2"/>
      <c r="AG48512" s="2"/>
      <c r="AJ48512">
        <v>1</v>
      </c>
      <c r="AK48512">
        <v>1</v>
      </c>
    </row>
    <row r="48513" spans="1:37" x14ac:dyDescent="0.3">
      <c r="A48513" s="2" t="s">
        <v>5791</v>
      </c>
      <c r="B48513" s="2" t="s">
        <v>5792</v>
      </c>
      <c r="C48513" s="2" t="s">
        <v>114</v>
      </c>
      <c r="D48513" s="2"/>
      <c r="E48513" s="2"/>
      <c r="F48513" s="2"/>
      <c r="G48513" s="2" t="s">
        <v>1034</v>
      </c>
      <c r="H48513" s="1">
        <v>1</v>
      </c>
      <c r="I48513" s="2" t="s">
        <v>1034</v>
      </c>
      <c r="J48513">
        <v>0</v>
      </c>
      <c r="K48513">
        <v>55215</v>
      </c>
      <c r="L48513">
        <v>0</v>
      </c>
      <c r="M48513" s="2" t="s">
        <v>3297</v>
      </c>
      <c r="N48513" s="2" t="s">
        <v>3298</v>
      </c>
      <c r="O48513">
        <v>0</v>
      </c>
      <c r="P48513">
        <v>0</v>
      </c>
      <c r="Q48513" s="2"/>
      <c r="R48513" s="2" t="s">
        <v>44</v>
      </c>
      <c r="S48513" s="2"/>
      <c r="T48513" s="2" t="s">
        <v>524</v>
      </c>
      <c r="U48513" s="2" t="s">
        <v>117</v>
      </c>
      <c r="Y48513" s="1"/>
      <c r="Z48513" s="1"/>
      <c r="AA48513" s="1"/>
      <c r="AB48513" s="2"/>
      <c r="AC48513">
        <v>0</v>
      </c>
      <c r="AD48513">
        <v>0</v>
      </c>
      <c r="AE48513" s="2"/>
      <c r="AF48513" s="2"/>
      <c r="AG48513" s="2"/>
      <c r="AJ48513">
        <v>1</v>
      </c>
      <c r="AK48513">
        <v>1</v>
      </c>
    </row>
    <row r="48514" spans="1:37" x14ac:dyDescent="0.3">
      <c r="A48514" s="2" t="s">
        <v>5791</v>
      </c>
      <c r="B48514" s="2" t="s">
        <v>5792</v>
      </c>
      <c r="C48514" s="2" t="s">
        <v>114</v>
      </c>
      <c r="D48514" s="2"/>
      <c r="E48514" s="2"/>
      <c r="F48514" s="2"/>
      <c r="G48514" s="2" t="s">
        <v>1034</v>
      </c>
      <c r="H48514" s="1">
        <v>1</v>
      </c>
      <c r="I48514" s="2" t="s">
        <v>1034</v>
      </c>
      <c r="J48514">
        <v>0</v>
      </c>
      <c r="K48514">
        <v>55215</v>
      </c>
      <c r="L48514">
        <v>0</v>
      </c>
      <c r="M48514" s="2" t="s">
        <v>203</v>
      </c>
      <c r="N48514" s="2" t="s">
        <v>204</v>
      </c>
      <c r="O48514">
        <v>0</v>
      </c>
      <c r="P48514">
        <v>0</v>
      </c>
      <c r="Q48514" s="2"/>
      <c r="R48514" s="2" t="s">
        <v>44</v>
      </c>
      <c r="S48514" s="2"/>
      <c r="T48514" s="2" t="s">
        <v>524</v>
      </c>
      <c r="U48514" s="2" t="s">
        <v>117</v>
      </c>
      <c r="Y48514" s="1"/>
      <c r="Z48514" s="1"/>
      <c r="AA48514" s="1"/>
      <c r="AB48514" s="2"/>
      <c r="AC48514">
        <v>0</v>
      </c>
      <c r="AD48514">
        <v>0</v>
      </c>
      <c r="AE48514" s="2"/>
      <c r="AF48514" s="2"/>
      <c r="AG48514" s="2"/>
      <c r="AJ48514">
        <v>1</v>
      </c>
      <c r="AK48514">
        <v>1</v>
      </c>
    </row>
    <row r="48515" spans="1:37" x14ac:dyDescent="0.3">
      <c r="A48515" s="2" t="s">
        <v>5791</v>
      </c>
      <c r="B48515" s="2" t="s">
        <v>5792</v>
      </c>
      <c r="C48515" s="2" t="s">
        <v>114</v>
      </c>
      <c r="D48515" s="2"/>
      <c r="E48515" s="2"/>
      <c r="F48515" s="2"/>
      <c r="G48515" s="2" t="s">
        <v>1034</v>
      </c>
      <c r="H48515" s="1">
        <v>1</v>
      </c>
      <c r="I48515" s="2" t="s">
        <v>1034</v>
      </c>
      <c r="J48515">
        <v>0</v>
      </c>
      <c r="K48515">
        <v>55215</v>
      </c>
      <c r="L48515">
        <v>0</v>
      </c>
      <c r="M48515" s="2" t="s">
        <v>723</v>
      </c>
      <c r="N48515" s="2" t="s">
        <v>724</v>
      </c>
      <c r="O48515">
        <v>0</v>
      </c>
      <c r="P48515">
        <v>0</v>
      </c>
      <c r="Q48515" s="2"/>
      <c r="R48515" s="2" t="s">
        <v>44</v>
      </c>
      <c r="S48515" s="2"/>
      <c r="T48515" s="2" t="s">
        <v>524</v>
      </c>
      <c r="U48515" s="2" t="s">
        <v>117</v>
      </c>
      <c r="Y48515" s="1"/>
      <c r="Z48515" s="1"/>
      <c r="AA48515" s="1"/>
      <c r="AB48515" s="2"/>
      <c r="AC48515">
        <v>0</v>
      </c>
      <c r="AD48515">
        <v>0</v>
      </c>
      <c r="AE48515" s="2"/>
      <c r="AF48515" s="2"/>
      <c r="AG48515" s="2"/>
      <c r="AJ48515">
        <v>1</v>
      </c>
      <c r="AK48515">
        <v>1</v>
      </c>
    </row>
    <row r="48516" spans="1:37" x14ac:dyDescent="0.3">
      <c r="A48516" s="2" t="s">
        <v>5791</v>
      </c>
      <c r="B48516" s="2" t="s">
        <v>5792</v>
      </c>
      <c r="C48516" s="2" t="s">
        <v>114</v>
      </c>
      <c r="D48516" s="2"/>
      <c r="E48516" s="2"/>
      <c r="F48516" s="2"/>
      <c r="G48516" s="2" t="s">
        <v>1034</v>
      </c>
      <c r="H48516" s="1">
        <v>1</v>
      </c>
      <c r="I48516" s="2" t="s">
        <v>1034</v>
      </c>
      <c r="J48516">
        <v>0</v>
      </c>
      <c r="K48516">
        <v>55215</v>
      </c>
      <c r="L48516">
        <v>0</v>
      </c>
      <c r="M48516" s="2" t="s">
        <v>2314</v>
      </c>
      <c r="N48516" s="2" t="s">
        <v>2315</v>
      </c>
      <c r="O48516">
        <v>0</v>
      </c>
      <c r="P48516">
        <v>0</v>
      </c>
      <c r="Q48516" s="2"/>
      <c r="R48516" s="2" t="s">
        <v>44</v>
      </c>
      <c r="S48516" s="2"/>
      <c r="T48516" s="2" t="s">
        <v>524</v>
      </c>
      <c r="U48516" s="2" t="s">
        <v>117</v>
      </c>
      <c r="Y48516" s="1"/>
      <c r="Z48516" s="1"/>
      <c r="AA48516" s="1"/>
      <c r="AB48516" s="2"/>
      <c r="AC48516">
        <v>0</v>
      </c>
      <c r="AD48516">
        <v>0</v>
      </c>
      <c r="AE48516" s="2"/>
      <c r="AF48516" s="2"/>
      <c r="AG48516" s="2"/>
      <c r="AJ48516">
        <v>1</v>
      </c>
      <c r="AK48516">
        <v>1</v>
      </c>
    </row>
    <row r="48517" spans="1:37" x14ac:dyDescent="0.3">
      <c r="A48517" s="2" t="s">
        <v>5791</v>
      </c>
      <c r="B48517" s="2" t="s">
        <v>5792</v>
      </c>
      <c r="C48517" s="2" t="s">
        <v>114</v>
      </c>
      <c r="D48517" s="2"/>
      <c r="E48517" s="2"/>
      <c r="F48517" s="2"/>
      <c r="G48517" s="2" t="s">
        <v>1034</v>
      </c>
      <c r="H48517" s="1">
        <v>1</v>
      </c>
      <c r="I48517" s="2" t="s">
        <v>1034</v>
      </c>
      <c r="J48517">
        <v>0</v>
      </c>
      <c r="K48517">
        <v>55215</v>
      </c>
      <c r="L48517">
        <v>0</v>
      </c>
      <c r="M48517" s="2" t="s">
        <v>550</v>
      </c>
      <c r="N48517" s="2" t="s">
        <v>551</v>
      </c>
      <c r="O48517">
        <v>0</v>
      </c>
      <c r="P48517">
        <v>0</v>
      </c>
      <c r="Q48517" s="2"/>
      <c r="R48517" s="2" t="s">
        <v>44</v>
      </c>
      <c r="S48517" s="2"/>
      <c r="T48517" s="2" t="s">
        <v>524</v>
      </c>
      <c r="U48517" s="2" t="s">
        <v>117</v>
      </c>
      <c r="Y48517" s="1"/>
      <c r="Z48517" s="1"/>
      <c r="AA48517" s="1"/>
      <c r="AB48517" s="2"/>
      <c r="AC48517">
        <v>0</v>
      </c>
      <c r="AD48517">
        <v>0</v>
      </c>
      <c r="AE48517" s="2"/>
      <c r="AF48517" s="2"/>
      <c r="AG48517" s="2"/>
      <c r="AJ48517">
        <v>1</v>
      </c>
      <c r="AK48517">
        <v>1</v>
      </c>
    </row>
    <row r="48518" spans="1:37" x14ac:dyDescent="0.3">
      <c r="A48518" s="2" t="s">
        <v>5791</v>
      </c>
      <c r="B48518" s="2" t="s">
        <v>5792</v>
      </c>
      <c r="C48518" s="2" t="s">
        <v>114</v>
      </c>
      <c r="D48518" s="2"/>
      <c r="E48518" s="2"/>
      <c r="F48518" s="2"/>
      <c r="G48518" s="2" t="s">
        <v>1034</v>
      </c>
      <c r="H48518" s="1">
        <v>1</v>
      </c>
      <c r="I48518" s="2" t="s">
        <v>1034</v>
      </c>
      <c r="J48518">
        <v>0</v>
      </c>
      <c r="K48518">
        <v>55215</v>
      </c>
      <c r="L48518">
        <v>0</v>
      </c>
      <c r="M48518" s="2" t="s">
        <v>1484</v>
      </c>
      <c r="N48518" s="2" t="s">
        <v>1485</v>
      </c>
      <c r="O48518">
        <v>0</v>
      </c>
      <c r="P48518">
        <v>0</v>
      </c>
      <c r="Q48518" s="2"/>
      <c r="R48518" s="2" t="s">
        <v>44</v>
      </c>
      <c r="S48518" s="2"/>
      <c r="T48518" s="2" t="s">
        <v>524</v>
      </c>
      <c r="U48518" s="2" t="s">
        <v>117</v>
      </c>
      <c r="Y48518" s="1"/>
      <c r="Z48518" s="1"/>
      <c r="AA48518" s="1"/>
      <c r="AB48518" s="2"/>
      <c r="AC48518">
        <v>0</v>
      </c>
      <c r="AD48518">
        <v>0</v>
      </c>
      <c r="AE48518" s="2"/>
      <c r="AF48518" s="2"/>
      <c r="AG48518" s="2"/>
      <c r="AJ48518">
        <v>1</v>
      </c>
      <c r="AK48518">
        <v>1</v>
      </c>
    </row>
    <row r="48519" spans="1:37" x14ac:dyDescent="0.3">
      <c r="A48519" s="2" t="s">
        <v>5791</v>
      </c>
      <c r="B48519" s="2" t="s">
        <v>5792</v>
      </c>
      <c r="C48519" s="2" t="s">
        <v>114</v>
      </c>
      <c r="D48519" s="2"/>
      <c r="E48519" s="2"/>
      <c r="F48519" s="2"/>
      <c r="G48519" s="2" t="s">
        <v>1034</v>
      </c>
      <c r="H48519" s="1">
        <v>1</v>
      </c>
      <c r="I48519" s="2" t="s">
        <v>1034</v>
      </c>
      <c r="J48519">
        <v>0</v>
      </c>
      <c r="K48519">
        <v>55215</v>
      </c>
      <c r="L48519">
        <v>0</v>
      </c>
      <c r="M48519" s="2" t="s">
        <v>3299</v>
      </c>
      <c r="N48519" s="2" t="s">
        <v>3300</v>
      </c>
      <c r="O48519">
        <v>0</v>
      </c>
      <c r="P48519">
        <v>0</v>
      </c>
      <c r="Q48519" s="2"/>
      <c r="R48519" s="2" t="s">
        <v>44</v>
      </c>
      <c r="S48519" s="2"/>
      <c r="T48519" s="2" t="s">
        <v>524</v>
      </c>
      <c r="U48519" s="2" t="s">
        <v>117</v>
      </c>
      <c r="Y48519" s="1"/>
      <c r="Z48519" s="1"/>
      <c r="AA48519" s="1"/>
      <c r="AB48519" s="2"/>
      <c r="AC48519">
        <v>0</v>
      </c>
      <c r="AD48519">
        <v>0</v>
      </c>
      <c r="AE48519" s="2"/>
      <c r="AF48519" s="2"/>
      <c r="AG48519" s="2"/>
      <c r="AJ48519">
        <v>1</v>
      </c>
      <c r="AK48519">
        <v>1</v>
      </c>
    </row>
    <row r="48520" spans="1:37" x14ac:dyDescent="0.3">
      <c r="A48520" s="2" t="s">
        <v>5791</v>
      </c>
      <c r="B48520" s="2" t="s">
        <v>5792</v>
      </c>
      <c r="C48520" s="2" t="s">
        <v>114</v>
      </c>
      <c r="D48520" s="2"/>
      <c r="E48520" s="2"/>
      <c r="F48520" s="2"/>
      <c r="G48520" s="2" t="s">
        <v>1034</v>
      </c>
      <c r="H48520" s="1">
        <v>1</v>
      </c>
      <c r="I48520" s="2" t="s">
        <v>1034</v>
      </c>
      <c r="J48520">
        <v>0</v>
      </c>
      <c r="K48520">
        <v>55215</v>
      </c>
      <c r="L48520">
        <v>0</v>
      </c>
      <c r="M48520" s="2" t="s">
        <v>138</v>
      </c>
      <c r="N48520" s="2" t="s">
        <v>139</v>
      </c>
      <c r="O48520">
        <v>0</v>
      </c>
      <c r="P48520">
        <v>0</v>
      </c>
      <c r="Q48520" s="2"/>
      <c r="R48520" s="2" t="s">
        <v>44</v>
      </c>
      <c r="S48520" s="2"/>
      <c r="T48520" s="2" t="s">
        <v>524</v>
      </c>
      <c r="U48520" s="2" t="s">
        <v>117</v>
      </c>
      <c r="Y48520" s="1"/>
      <c r="Z48520" s="1"/>
      <c r="AA48520" s="1"/>
      <c r="AB48520" s="2"/>
      <c r="AC48520">
        <v>0</v>
      </c>
      <c r="AD48520">
        <v>0</v>
      </c>
      <c r="AE48520" s="2"/>
      <c r="AF48520" s="2"/>
      <c r="AG48520" s="2"/>
      <c r="AJ48520">
        <v>1</v>
      </c>
      <c r="AK48520">
        <v>1</v>
      </c>
    </row>
    <row r="48521" spans="1:37" x14ac:dyDescent="0.3">
      <c r="A48521" s="2" t="s">
        <v>5791</v>
      </c>
      <c r="B48521" s="2" t="s">
        <v>5792</v>
      </c>
      <c r="C48521" s="2" t="s">
        <v>114</v>
      </c>
      <c r="D48521" s="2"/>
      <c r="E48521" s="2"/>
      <c r="F48521" s="2"/>
      <c r="G48521" s="2" t="s">
        <v>1034</v>
      </c>
      <c r="H48521" s="1">
        <v>1</v>
      </c>
      <c r="I48521" s="2" t="s">
        <v>1034</v>
      </c>
      <c r="J48521">
        <v>0</v>
      </c>
      <c r="K48521">
        <v>55215</v>
      </c>
      <c r="L48521">
        <v>0</v>
      </c>
      <c r="M48521" s="2" t="s">
        <v>299</v>
      </c>
      <c r="N48521" s="2" t="s">
        <v>300</v>
      </c>
      <c r="O48521">
        <v>0</v>
      </c>
      <c r="P48521">
        <v>0</v>
      </c>
      <c r="Q48521" s="2"/>
      <c r="R48521" s="2" t="s">
        <v>44</v>
      </c>
      <c r="S48521" s="2"/>
      <c r="T48521" s="2" t="s">
        <v>524</v>
      </c>
      <c r="U48521" s="2" t="s">
        <v>117</v>
      </c>
      <c r="Y48521" s="1"/>
      <c r="Z48521" s="1"/>
      <c r="AA48521" s="1"/>
      <c r="AB48521" s="2"/>
      <c r="AC48521">
        <v>0</v>
      </c>
      <c r="AD48521">
        <v>0</v>
      </c>
      <c r="AE48521" s="2"/>
      <c r="AF48521" s="2"/>
      <c r="AG48521" s="2"/>
      <c r="AJ48521">
        <v>1</v>
      </c>
      <c r="AK48521">
        <v>1</v>
      </c>
    </row>
    <row r="48522" spans="1:37" x14ac:dyDescent="0.3">
      <c r="A48522" s="2" t="s">
        <v>5791</v>
      </c>
      <c r="B48522" s="2" t="s">
        <v>5792</v>
      </c>
      <c r="C48522" s="2" t="s">
        <v>114</v>
      </c>
      <c r="D48522" s="2"/>
      <c r="E48522" s="2"/>
      <c r="F48522" s="2"/>
      <c r="G48522" s="2" t="s">
        <v>1034</v>
      </c>
      <c r="H48522" s="1">
        <v>1</v>
      </c>
      <c r="I48522" s="2" t="s">
        <v>1034</v>
      </c>
      <c r="J48522">
        <v>0</v>
      </c>
      <c r="K48522">
        <v>55215</v>
      </c>
      <c r="L48522">
        <v>0</v>
      </c>
      <c r="M48522" s="2" t="s">
        <v>3307</v>
      </c>
      <c r="N48522" s="2" t="s">
        <v>645</v>
      </c>
      <c r="O48522">
        <v>0</v>
      </c>
      <c r="P48522">
        <v>0</v>
      </c>
      <c r="Q48522" s="2"/>
      <c r="R48522" s="2" t="s">
        <v>44</v>
      </c>
      <c r="S48522" s="2"/>
      <c r="T48522" s="2" t="s">
        <v>524</v>
      </c>
      <c r="U48522" s="2" t="s">
        <v>117</v>
      </c>
      <c r="Y48522" s="1"/>
      <c r="Z48522" s="1"/>
      <c r="AA48522" s="1"/>
      <c r="AB48522" s="2"/>
      <c r="AC48522">
        <v>0</v>
      </c>
      <c r="AD48522">
        <v>0</v>
      </c>
      <c r="AE48522" s="2"/>
      <c r="AF48522" s="2"/>
      <c r="AG48522" s="2"/>
      <c r="AJ48522">
        <v>1</v>
      </c>
      <c r="AK48522">
        <v>1</v>
      </c>
    </row>
    <row r="48523" spans="1:37" x14ac:dyDescent="0.3">
      <c r="A48523" s="2" t="s">
        <v>5791</v>
      </c>
      <c r="B48523" s="2" t="s">
        <v>5792</v>
      </c>
      <c r="C48523" s="2" t="s">
        <v>114</v>
      </c>
      <c r="D48523" s="2"/>
      <c r="E48523" s="2"/>
      <c r="F48523" s="2"/>
      <c r="G48523" s="2" t="s">
        <v>1034</v>
      </c>
      <c r="H48523" s="1">
        <v>1</v>
      </c>
      <c r="I48523" s="2" t="s">
        <v>1034</v>
      </c>
      <c r="J48523">
        <v>0</v>
      </c>
      <c r="K48523">
        <v>55215</v>
      </c>
      <c r="L48523">
        <v>0</v>
      </c>
      <c r="M48523" s="2" t="s">
        <v>213</v>
      </c>
      <c r="N48523" s="2" t="s">
        <v>214</v>
      </c>
      <c r="O48523">
        <v>0</v>
      </c>
      <c r="P48523">
        <v>0</v>
      </c>
      <c r="Q48523" s="2"/>
      <c r="R48523" s="2" t="s">
        <v>44</v>
      </c>
      <c r="S48523" s="2"/>
      <c r="T48523" s="2" t="s">
        <v>524</v>
      </c>
      <c r="U48523" s="2" t="s">
        <v>117</v>
      </c>
      <c r="Y48523" s="1"/>
      <c r="Z48523" s="1"/>
      <c r="AA48523" s="1"/>
      <c r="AB48523" s="2"/>
      <c r="AC48523">
        <v>0</v>
      </c>
      <c r="AD48523">
        <v>0</v>
      </c>
      <c r="AE48523" s="2"/>
      <c r="AF48523" s="2"/>
      <c r="AG48523" s="2"/>
      <c r="AJ48523">
        <v>1</v>
      </c>
      <c r="AK48523">
        <v>1</v>
      </c>
    </row>
    <row r="48524" spans="1:37" x14ac:dyDescent="0.3">
      <c r="A48524" s="2" t="s">
        <v>5791</v>
      </c>
      <c r="B48524" s="2" t="s">
        <v>5792</v>
      </c>
      <c r="C48524" s="2" t="s">
        <v>114</v>
      </c>
      <c r="D48524" s="2"/>
      <c r="E48524" s="2"/>
      <c r="F48524" s="2"/>
      <c r="G48524" s="2" t="s">
        <v>1034</v>
      </c>
      <c r="H48524" s="1">
        <v>1</v>
      </c>
      <c r="I48524" s="2" t="s">
        <v>1034</v>
      </c>
      <c r="J48524">
        <v>0</v>
      </c>
      <c r="K48524">
        <v>55215</v>
      </c>
      <c r="L48524">
        <v>0</v>
      </c>
      <c r="M48524" s="2" t="s">
        <v>3308</v>
      </c>
      <c r="N48524" s="2" t="s">
        <v>3309</v>
      </c>
      <c r="O48524">
        <v>0</v>
      </c>
      <c r="P48524">
        <v>0</v>
      </c>
      <c r="Q48524" s="2"/>
      <c r="R48524" s="2" t="s">
        <v>44</v>
      </c>
      <c r="S48524" s="2"/>
      <c r="T48524" s="2" t="s">
        <v>524</v>
      </c>
      <c r="U48524" s="2" t="s">
        <v>117</v>
      </c>
      <c r="Y48524" s="1"/>
      <c r="Z48524" s="1"/>
      <c r="AA48524" s="1"/>
      <c r="AB48524" s="2"/>
      <c r="AC48524">
        <v>0</v>
      </c>
      <c r="AD48524">
        <v>0</v>
      </c>
      <c r="AE48524" s="2"/>
      <c r="AF48524" s="2"/>
      <c r="AG48524" s="2"/>
      <c r="AJ48524">
        <v>1</v>
      </c>
      <c r="AK48524">
        <v>1</v>
      </c>
    </row>
    <row r="48525" spans="1:37" x14ac:dyDescent="0.3">
      <c r="A48525" s="2" t="s">
        <v>5791</v>
      </c>
      <c r="B48525" s="2" t="s">
        <v>5792</v>
      </c>
      <c r="C48525" s="2" t="s">
        <v>114</v>
      </c>
      <c r="D48525" s="2"/>
      <c r="E48525" s="2"/>
      <c r="F48525" s="2"/>
      <c r="G48525" s="2" t="s">
        <v>1034</v>
      </c>
      <c r="H48525" s="1">
        <v>1</v>
      </c>
      <c r="I48525" s="2" t="s">
        <v>1034</v>
      </c>
      <c r="J48525">
        <v>0</v>
      </c>
      <c r="K48525">
        <v>55215</v>
      </c>
      <c r="L48525">
        <v>0</v>
      </c>
      <c r="M48525" s="2" t="s">
        <v>986</v>
      </c>
      <c r="N48525" s="2" t="s">
        <v>987</v>
      </c>
      <c r="O48525">
        <v>0</v>
      </c>
      <c r="P48525">
        <v>0</v>
      </c>
      <c r="Q48525" s="2"/>
      <c r="R48525" s="2" t="s">
        <v>44</v>
      </c>
      <c r="S48525" s="2"/>
      <c r="T48525" s="2" t="s">
        <v>524</v>
      </c>
      <c r="U48525" s="2" t="s">
        <v>117</v>
      </c>
      <c r="Y48525" s="1"/>
      <c r="Z48525" s="1"/>
      <c r="AA48525" s="1"/>
      <c r="AB48525" s="2"/>
      <c r="AC48525">
        <v>0</v>
      </c>
      <c r="AD48525">
        <v>0</v>
      </c>
      <c r="AE48525" s="2"/>
      <c r="AF48525" s="2"/>
      <c r="AG48525" s="2"/>
      <c r="AJ48525">
        <v>1</v>
      </c>
      <c r="AK48525">
        <v>1</v>
      </c>
    </row>
    <row r="48526" spans="1:37" x14ac:dyDescent="0.3">
      <c r="A48526" s="2" t="s">
        <v>5791</v>
      </c>
      <c r="B48526" s="2" t="s">
        <v>5792</v>
      </c>
      <c r="C48526" s="2" t="s">
        <v>114</v>
      </c>
      <c r="D48526" s="2"/>
      <c r="E48526" s="2"/>
      <c r="F48526" s="2"/>
      <c r="G48526" s="2" t="s">
        <v>1034</v>
      </c>
      <c r="H48526" s="1">
        <v>1</v>
      </c>
      <c r="I48526" s="2" t="s">
        <v>1034</v>
      </c>
      <c r="J48526">
        <v>0</v>
      </c>
      <c r="K48526">
        <v>55215</v>
      </c>
      <c r="L48526">
        <v>0</v>
      </c>
      <c r="M48526" s="2" t="s">
        <v>3310</v>
      </c>
      <c r="N48526" s="2" t="s">
        <v>3311</v>
      </c>
      <c r="O48526">
        <v>0</v>
      </c>
      <c r="P48526">
        <v>0</v>
      </c>
      <c r="Q48526" s="2"/>
      <c r="R48526" s="2" t="s">
        <v>44</v>
      </c>
      <c r="S48526" s="2"/>
      <c r="T48526" s="2" t="s">
        <v>524</v>
      </c>
      <c r="U48526" s="2" t="s">
        <v>117</v>
      </c>
      <c r="Y48526" s="1"/>
      <c r="Z48526" s="1"/>
      <c r="AA48526" s="1"/>
      <c r="AB48526" s="2"/>
      <c r="AC48526">
        <v>0</v>
      </c>
      <c r="AD48526">
        <v>0</v>
      </c>
      <c r="AE48526" s="2"/>
      <c r="AF48526" s="2"/>
      <c r="AG48526" s="2"/>
      <c r="AJ48526">
        <v>1</v>
      </c>
      <c r="AK48526">
        <v>1</v>
      </c>
    </row>
    <row r="48527" spans="1:37" x14ac:dyDescent="0.3">
      <c r="A48527" s="2" t="s">
        <v>5791</v>
      </c>
      <c r="B48527" s="2" t="s">
        <v>5792</v>
      </c>
      <c r="C48527" s="2" t="s">
        <v>114</v>
      </c>
      <c r="D48527" s="2"/>
      <c r="E48527" s="2"/>
      <c r="F48527" s="2"/>
      <c r="G48527" s="2" t="s">
        <v>1034</v>
      </c>
      <c r="H48527" s="1">
        <v>1</v>
      </c>
      <c r="I48527" s="2" t="s">
        <v>1034</v>
      </c>
      <c r="J48527">
        <v>0</v>
      </c>
      <c r="K48527">
        <v>55215</v>
      </c>
      <c r="L48527">
        <v>0</v>
      </c>
      <c r="M48527" s="2" t="s">
        <v>1527</v>
      </c>
      <c r="N48527" s="2" t="s">
        <v>1528</v>
      </c>
      <c r="O48527">
        <v>0</v>
      </c>
      <c r="P48527">
        <v>0</v>
      </c>
      <c r="Q48527" s="2"/>
      <c r="R48527" s="2" t="s">
        <v>44</v>
      </c>
      <c r="S48527" s="2"/>
      <c r="T48527" s="2" t="s">
        <v>524</v>
      </c>
      <c r="U48527" s="2" t="s">
        <v>117</v>
      </c>
      <c r="Y48527" s="1"/>
      <c r="Z48527" s="1"/>
      <c r="AA48527" s="1"/>
      <c r="AB48527" s="2"/>
      <c r="AC48527">
        <v>0</v>
      </c>
      <c r="AD48527">
        <v>0</v>
      </c>
      <c r="AE48527" s="2"/>
      <c r="AF48527" s="2"/>
      <c r="AG48527" s="2"/>
      <c r="AJ48527">
        <v>1</v>
      </c>
      <c r="AK48527">
        <v>1</v>
      </c>
    </row>
    <row r="48528" spans="1:37" x14ac:dyDescent="0.3">
      <c r="A48528" s="2" t="s">
        <v>5791</v>
      </c>
      <c r="B48528" s="2" t="s">
        <v>5792</v>
      </c>
      <c r="C48528" s="2" t="s">
        <v>114</v>
      </c>
      <c r="D48528" s="2"/>
      <c r="E48528" s="2"/>
      <c r="F48528" s="2"/>
      <c r="G48528" s="2" t="s">
        <v>1034</v>
      </c>
      <c r="H48528" s="1">
        <v>1</v>
      </c>
      <c r="I48528" s="2" t="s">
        <v>1034</v>
      </c>
      <c r="J48528">
        <v>0</v>
      </c>
      <c r="K48528">
        <v>55215</v>
      </c>
      <c r="L48528">
        <v>0</v>
      </c>
      <c r="M48528" s="2" t="s">
        <v>3312</v>
      </c>
      <c r="N48528" s="2" t="s">
        <v>3313</v>
      </c>
      <c r="O48528">
        <v>0</v>
      </c>
      <c r="P48528">
        <v>0</v>
      </c>
      <c r="Q48528" s="2"/>
      <c r="R48528" s="2" t="s">
        <v>44</v>
      </c>
      <c r="S48528" s="2"/>
      <c r="T48528" s="2" t="s">
        <v>524</v>
      </c>
      <c r="U48528" s="2" t="s">
        <v>117</v>
      </c>
      <c r="Y48528" s="1"/>
      <c r="Z48528" s="1"/>
      <c r="AA48528" s="1"/>
      <c r="AB48528" s="2"/>
      <c r="AC48528">
        <v>0</v>
      </c>
      <c r="AD48528">
        <v>0</v>
      </c>
      <c r="AE48528" s="2"/>
      <c r="AF48528" s="2"/>
      <c r="AG48528" s="2"/>
      <c r="AJ48528">
        <v>1</v>
      </c>
      <c r="AK48528">
        <v>1</v>
      </c>
    </row>
    <row r="48529" spans="1:37" x14ac:dyDescent="0.3">
      <c r="A48529" s="2" t="s">
        <v>5791</v>
      </c>
      <c r="B48529" s="2" t="s">
        <v>5792</v>
      </c>
      <c r="C48529" s="2" t="s">
        <v>114</v>
      </c>
      <c r="D48529" s="2"/>
      <c r="E48529" s="2"/>
      <c r="F48529" s="2"/>
      <c r="G48529" s="2" t="s">
        <v>1034</v>
      </c>
      <c r="H48529" s="1">
        <v>1</v>
      </c>
      <c r="I48529" s="2" t="s">
        <v>1034</v>
      </c>
      <c r="J48529">
        <v>0</v>
      </c>
      <c r="K48529">
        <v>55215</v>
      </c>
      <c r="L48529">
        <v>0</v>
      </c>
      <c r="M48529" s="2" t="s">
        <v>3295</v>
      </c>
      <c r="N48529" s="2" t="s">
        <v>3296</v>
      </c>
      <c r="O48529">
        <v>0</v>
      </c>
      <c r="P48529">
        <v>0</v>
      </c>
      <c r="Q48529" s="2"/>
      <c r="R48529" s="2" t="s">
        <v>44</v>
      </c>
      <c r="S48529" s="2"/>
      <c r="T48529" s="2" t="s">
        <v>524</v>
      </c>
      <c r="U48529" s="2" t="s">
        <v>117</v>
      </c>
      <c r="Y48529" s="1"/>
      <c r="Z48529" s="1"/>
      <c r="AA48529" s="1"/>
      <c r="AB48529" s="2"/>
      <c r="AC48529">
        <v>0</v>
      </c>
      <c r="AD48529">
        <v>0</v>
      </c>
      <c r="AE48529" s="2"/>
      <c r="AF48529" s="2"/>
      <c r="AG48529" s="2"/>
      <c r="AJ48529">
        <v>1</v>
      </c>
      <c r="AK48529">
        <v>1</v>
      </c>
    </row>
    <row r="48530" spans="1:37" x14ac:dyDescent="0.3">
      <c r="A48530" s="2" t="s">
        <v>5791</v>
      </c>
      <c r="B48530" s="2" t="s">
        <v>5792</v>
      </c>
      <c r="C48530" s="2" t="s">
        <v>114</v>
      </c>
      <c r="D48530" s="2"/>
      <c r="E48530" s="2"/>
      <c r="F48530" s="2"/>
      <c r="G48530" s="2" t="s">
        <v>1034</v>
      </c>
      <c r="H48530" s="1">
        <v>1</v>
      </c>
      <c r="I48530" s="2" t="s">
        <v>1034</v>
      </c>
      <c r="J48530">
        <v>0</v>
      </c>
      <c r="K48530">
        <v>55215</v>
      </c>
      <c r="L48530">
        <v>0</v>
      </c>
      <c r="M48530" s="2" t="s">
        <v>75</v>
      </c>
      <c r="N48530" s="2" t="s">
        <v>76</v>
      </c>
      <c r="O48530">
        <v>0</v>
      </c>
      <c r="P48530">
        <v>0</v>
      </c>
      <c r="Q48530" s="2"/>
      <c r="R48530" s="2" t="s">
        <v>44</v>
      </c>
      <c r="S48530" s="2"/>
      <c r="T48530" s="2" t="s">
        <v>524</v>
      </c>
      <c r="U48530" s="2" t="s">
        <v>117</v>
      </c>
      <c r="Y48530" s="1"/>
      <c r="Z48530" s="1"/>
      <c r="AA48530" s="1"/>
      <c r="AB48530" s="2"/>
      <c r="AC48530">
        <v>0</v>
      </c>
      <c r="AD48530">
        <v>0</v>
      </c>
      <c r="AE48530" s="2"/>
      <c r="AF48530" s="2"/>
      <c r="AG48530" s="2"/>
      <c r="AJ48530">
        <v>1</v>
      </c>
      <c r="AK48530">
        <v>1</v>
      </c>
    </row>
    <row r="48531" spans="1:37" x14ac:dyDescent="0.3">
      <c r="A48531" s="2" t="s">
        <v>5791</v>
      </c>
      <c r="B48531" s="2" t="s">
        <v>5792</v>
      </c>
      <c r="C48531" s="2" t="s">
        <v>114</v>
      </c>
      <c r="D48531" s="2"/>
      <c r="E48531" s="2"/>
      <c r="F48531" s="2"/>
      <c r="G48531" s="2" t="s">
        <v>1034</v>
      </c>
      <c r="H48531" s="1">
        <v>1</v>
      </c>
      <c r="I48531" s="2" t="s">
        <v>1034</v>
      </c>
      <c r="J48531">
        <v>0</v>
      </c>
      <c r="K48531">
        <v>55215</v>
      </c>
      <c r="L48531">
        <v>0</v>
      </c>
      <c r="M48531" s="2" t="s">
        <v>956</v>
      </c>
      <c r="N48531" s="2" t="s">
        <v>957</v>
      </c>
      <c r="O48531">
        <v>0</v>
      </c>
      <c r="P48531">
        <v>0</v>
      </c>
      <c r="Q48531" s="2"/>
      <c r="R48531" s="2" t="s">
        <v>44</v>
      </c>
      <c r="S48531" s="2"/>
      <c r="T48531" s="2" t="s">
        <v>524</v>
      </c>
      <c r="U48531" s="2" t="s">
        <v>117</v>
      </c>
      <c r="Y48531" s="1"/>
      <c r="Z48531" s="1"/>
      <c r="AA48531" s="1"/>
      <c r="AB48531" s="2"/>
      <c r="AC48531">
        <v>0</v>
      </c>
      <c r="AD48531">
        <v>0</v>
      </c>
      <c r="AE48531" s="2"/>
      <c r="AF48531" s="2"/>
      <c r="AG48531" s="2"/>
      <c r="AJ48531">
        <v>1</v>
      </c>
      <c r="AK48531">
        <v>1</v>
      </c>
    </row>
    <row r="48532" spans="1:37" x14ac:dyDescent="0.3">
      <c r="A48532" s="2" t="s">
        <v>5791</v>
      </c>
      <c r="B48532" s="2" t="s">
        <v>5792</v>
      </c>
      <c r="C48532" s="2" t="s">
        <v>114</v>
      </c>
      <c r="D48532" s="2"/>
      <c r="E48532" s="2"/>
      <c r="F48532" s="2"/>
      <c r="G48532" s="2" t="s">
        <v>1034</v>
      </c>
      <c r="H48532" s="1">
        <v>1</v>
      </c>
      <c r="I48532" s="2" t="s">
        <v>1034</v>
      </c>
      <c r="J48532">
        <v>0</v>
      </c>
      <c r="K48532">
        <v>55215</v>
      </c>
      <c r="L48532">
        <v>0</v>
      </c>
      <c r="M48532" s="2" t="s">
        <v>3293</v>
      </c>
      <c r="N48532" s="2" t="s">
        <v>3294</v>
      </c>
      <c r="O48532">
        <v>0</v>
      </c>
      <c r="P48532">
        <v>0</v>
      </c>
      <c r="Q48532" s="2"/>
      <c r="R48532" s="2" t="s">
        <v>44</v>
      </c>
      <c r="S48532" s="2"/>
      <c r="T48532" s="2" t="s">
        <v>524</v>
      </c>
      <c r="U48532" s="2" t="s">
        <v>117</v>
      </c>
      <c r="Y48532" s="1"/>
      <c r="Z48532" s="1"/>
      <c r="AA48532" s="1"/>
      <c r="AB48532" s="2"/>
      <c r="AC48532">
        <v>0</v>
      </c>
      <c r="AD48532">
        <v>0</v>
      </c>
      <c r="AE48532" s="2"/>
      <c r="AF48532" s="2"/>
      <c r="AG48532" s="2"/>
      <c r="AJ48532">
        <v>1</v>
      </c>
      <c r="AK48532">
        <v>1</v>
      </c>
    </row>
    <row r="48533" spans="1:37" x14ac:dyDescent="0.3">
      <c r="A48533" s="2" t="s">
        <v>5791</v>
      </c>
      <c r="B48533" s="2" t="s">
        <v>5792</v>
      </c>
      <c r="C48533" s="2" t="s">
        <v>114</v>
      </c>
      <c r="D48533" s="2"/>
      <c r="E48533" s="2"/>
      <c r="F48533" s="2"/>
      <c r="G48533" s="2" t="s">
        <v>1034</v>
      </c>
      <c r="H48533" s="1">
        <v>1</v>
      </c>
      <c r="I48533" s="2" t="s">
        <v>1034</v>
      </c>
      <c r="J48533">
        <v>0</v>
      </c>
      <c r="K48533">
        <v>55215</v>
      </c>
      <c r="L48533">
        <v>0</v>
      </c>
      <c r="M48533" s="2" t="s">
        <v>126</v>
      </c>
      <c r="N48533" s="2" t="s">
        <v>127</v>
      </c>
      <c r="O48533">
        <v>0</v>
      </c>
      <c r="P48533">
        <v>0</v>
      </c>
      <c r="Q48533" s="2"/>
      <c r="R48533" s="2" t="s">
        <v>44</v>
      </c>
      <c r="S48533" s="2"/>
      <c r="T48533" s="2" t="s">
        <v>524</v>
      </c>
      <c r="U48533" s="2" t="s">
        <v>117</v>
      </c>
      <c r="Y48533" s="1"/>
      <c r="Z48533" s="1"/>
      <c r="AA48533" s="1"/>
      <c r="AB48533" s="2"/>
      <c r="AC48533">
        <v>0</v>
      </c>
      <c r="AD48533">
        <v>0</v>
      </c>
      <c r="AE48533" s="2"/>
      <c r="AF48533" s="2"/>
      <c r="AG48533" s="2"/>
      <c r="AJ48533">
        <v>1</v>
      </c>
      <c r="AK48533">
        <v>1</v>
      </c>
    </row>
    <row r="48534" spans="1:37" x14ac:dyDescent="0.3">
      <c r="A48534" s="2" t="s">
        <v>5791</v>
      </c>
      <c r="B48534" s="2" t="s">
        <v>5792</v>
      </c>
      <c r="C48534" s="2" t="s">
        <v>114</v>
      </c>
      <c r="D48534" s="2"/>
      <c r="E48534" s="2"/>
      <c r="F48534" s="2"/>
      <c r="G48534" s="2" t="s">
        <v>1034</v>
      </c>
      <c r="H48534" s="1">
        <v>1</v>
      </c>
      <c r="I48534" s="2" t="s">
        <v>1034</v>
      </c>
      <c r="J48534">
        <v>0</v>
      </c>
      <c r="K48534">
        <v>55215</v>
      </c>
      <c r="L48534">
        <v>0</v>
      </c>
      <c r="M48534" s="2" t="s">
        <v>42</v>
      </c>
      <c r="N48534" s="2" t="s">
        <v>43</v>
      </c>
      <c r="O48534">
        <v>0</v>
      </c>
      <c r="P48534">
        <v>0</v>
      </c>
      <c r="Q48534" s="2"/>
      <c r="R48534" s="2" t="s">
        <v>44</v>
      </c>
      <c r="S48534" s="2"/>
      <c r="T48534" s="2" t="s">
        <v>524</v>
      </c>
      <c r="U48534" s="2" t="s">
        <v>117</v>
      </c>
      <c r="Y48534" s="1"/>
      <c r="Z48534" s="1"/>
      <c r="AA48534" s="1"/>
      <c r="AB48534" s="2"/>
      <c r="AC48534">
        <v>0</v>
      </c>
      <c r="AD48534">
        <v>0</v>
      </c>
      <c r="AE48534" s="2"/>
      <c r="AF48534" s="2"/>
      <c r="AG48534" s="2"/>
      <c r="AJ48534">
        <v>1</v>
      </c>
      <c r="AK48534">
        <v>1</v>
      </c>
    </row>
    <row r="48535" spans="1:37" x14ac:dyDescent="0.3">
      <c r="A48535" s="2" t="s">
        <v>5791</v>
      </c>
      <c r="B48535" s="2" t="s">
        <v>5792</v>
      </c>
      <c r="C48535" s="2" t="s">
        <v>114</v>
      </c>
      <c r="D48535" s="2"/>
      <c r="E48535" s="2"/>
      <c r="F48535" s="2"/>
      <c r="G48535" s="2" t="s">
        <v>1034</v>
      </c>
      <c r="H48535" s="1">
        <v>1</v>
      </c>
      <c r="I48535" s="2" t="s">
        <v>1034</v>
      </c>
      <c r="J48535">
        <v>0</v>
      </c>
      <c r="K48535">
        <v>55215</v>
      </c>
      <c r="L48535">
        <v>0</v>
      </c>
      <c r="M48535" s="2" t="s">
        <v>3291</v>
      </c>
      <c r="N48535" s="2" t="s">
        <v>3292</v>
      </c>
      <c r="O48535">
        <v>0</v>
      </c>
      <c r="P48535">
        <v>0</v>
      </c>
      <c r="Q48535" s="2"/>
      <c r="R48535" s="2" t="s">
        <v>44</v>
      </c>
      <c r="S48535" s="2"/>
      <c r="T48535" s="2" t="s">
        <v>524</v>
      </c>
      <c r="U48535" s="2" t="s">
        <v>117</v>
      </c>
      <c r="Y48535" s="1"/>
      <c r="Z48535" s="1"/>
      <c r="AA48535" s="1"/>
      <c r="AB48535" s="2"/>
      <c r="AC48535">
        <v>0</v>
      </c>
      <c r="AD48535">
        <v>0</v>
      </c>
      <c r="AE48535" s="2"/>
      <c r="AF48535" s="2"/>
      <c r="AG48535" s="2"/>
      <c r="AJ48535">
        <v>1</v>
      </c>
      <c r="AK48535">
        <v>1</v>
      </c>
    </row>
    <row r="48536" spans="1:37" x14ac:dyDescent="0.3">
      <c r="A48536" s="2" t="s">
        <v>5791</v>
      </c>
      <c r="B48536" s="2" t="s">
        <v>5792</v>
      </c>
      <c r="C48536" s="2" t="s">
        <v>114</v>
      </c>
      <c r="D48536" s="2"/>
      <c r="E48536" s="2"/>
      <c r="F48536" s="2"/>
      <c r="G48536" s="2" t="s">
        <v>1034</v>
      </c>
      <c r="H48536" s="1">
        <v>1</v>
      </c>
      <c r="I48536" s="2" t="s">
        <v>1034</v>
      </c>
      <c r="J48536">
        <v>0</v>
      </c>
      <c r="K48536">
        <v>55215</v>
      </c>
      <c r="L48536">
        <v>0</v>
      </c>
      <c r="M48536" s="2" t="s">
        <v>237</v>
      </c>
      <c r="N48536" s="2" t="s">
        <v>238</v>
      </c>
      <c r="O48536">
        <v>0</v>
      </c>
      <c r="P48536">
        <v>0</v>
      </c>
      <c r="Q48536" s="2"/>
      <c r="R48536" s="2" t="s">
        <v>44</v>
      </c>
      <c r="S48536" s="2"/>
      <c r="T48536" s="2" t="s">
        <v>524</v>
      </c>
      <c r="U48536" s="2" t="s">
        <v>117</v>
      </c>
      <c r="Y48536" s="1"/>
      <c r="Z48536" s="1"/>
      <c r="AA48536" s="1"/>
      <c r="AB48536" s="2"/>
      <c r="AC48536">
        <v>0</v>
      </c>
      <c r="AD48536">
        <v>0</v>
      </c>
      <c r="AE48536" s="2"/>
      <c r="AF48536" s="2"/>
      <c r="AG48536" s="2"/>
      <c r="AJ48536">
        <v>1</v>
      </c>
      <c r="AK48536">
        <v>1</v>
      </c>
    </row>
    <row r="48537" spans="1:37" x14ac:dyDescent="0.3">
      <c r="A48537" s="2" t="s">
        <v>5791</v>
      </c>
      <c r="B48537" s="2" t="s">
        <v>5792</v>
      </c>
      <c r="C48537" s="2" t="s">
        <v>114</v>
      </c>
      <c r="D48537" s="2"/>
      <c r="E48537" s="2"/>
      <c r="F48537" s="2"/>
      <c r="G48537" s="2" t="s">
        <v>1034</v>
      </c>
      <c r="H48537" s="1">
        <v>1</v>
      </c>
      <c r="I48537" s="2" t="s">
        <v>1034</v>
      </c>
      <c r="J48537">
        <v>0</v>
      </c>
      <c r="K48537">
        <v>55215</v>
      </c>
      <c r="L48537">
        <v>0</v>
      </c>
      <c r="M48537" s="2" t="s">
        <v>308</v>
      </c>
      <c r="N48537" s="2" t="s">
        <v>309</v>
      </c>
      <c r="O48537">
        <v>0</v>
      </c>
      <c r="P48537">
        <v>0</v>
      </c>
      <c r="Q48537" s="2"/>
      <c r="R48537" s="2" t="s">
        <v>44</v>
      </c>
      <c r="S48537" s="2"/>
      <c r="T48537" s="2" t="s">
        <v>524</v>
      </c>
      <c r="U48537" s="2" t="s">
        <v>117</v>
      </c>
      <c r="Y48537" s="1"/>
      <c r="Z48537" s="1"/>
      <c r="AA48537" s="1"/>
      <c r="AB48537" s="2"/>
      <c r="AC48537">
        <v>0</v>
      </c>
      <c r="AD48537">
        <v>0</v>
      </c>
      <c r="AE48537" s="2"/>
      <c r="AF48537" s="2"/>
      <c r="AG48537" s="2"/>
      <c r="AJ48537">
        <v>1</v>
      </c>
      <c r="AK48537">
        <v>1</v>
      </c>
    </row>
    <row r="48538" spans="1:37" x14ac:dyDescent="0.3">
      <c r="A48538" s="2" t="s">
        <v>5791</v>
      </c>
      <c r="B48538" s="2" t="s">
        <v>5792</v>
      </c>
      <c r="C48538" s="2" t="s">
        <v>114</v>
      </c>
      <c r="D48538" s="2"/>
      <c r="E48538" s="2"/>
      <c r="F48538" s="2"/>
      <c r="G48538" s="2" t="s">
        <v>1034</v>
      </c>
      <c r="H48538" s="1">
        <v>1</v>
      </c>
      <c r="I48538" s="2" t="s">
        <v>1034</v>
      </c>
      <c r="J48538">
        <v>0</v>
      </c>
      <c r="K48538">
        <v>55215</v>
      </c>
      <c r="L48538">
        <v>0</v>
      </c>
      <c r="M48538" s="2" t="s">
        <v>3314</v>
      </c>
      <c r="N48538" s="2" t="s">
        <v>3315</v>
      </c>
      <c r="O48538">
        <v>0</v>
      </c>
      <c r="P48538">
        <v>0</v>
      </c>
      <c r="Q48538" s="2"/>
      <c r="R48538" s="2" t="s">
        <v>44</v>
      </c>
      <c r="S48538" s="2"/>
      <c r="T48538" s="2" t="s">
        <v>524</v>
      </c>
      <c r="U48538" s="2" t="s">
        <v>117</v>
      </c>
      <c r="Y48538" s="1"/>
      <c r="Z48538" s="1"/>
      <c r="AA48538" s="1"/>
      <c r="AB48538" s="2"/>
      <c r="AC48538">
        <v>0</v>
      </c>
      <c r="AD48538">
        <v>0</v>
      </c>
      <c r="AE48538" s="2"/>
      <c r="AF48538" s="2"/>
      <c r="AG48538" s="2"/>
      <c r="AJ48538">
        <v>1</v>
      </c>
      <c r="AK48538">
        <v>1</v>
      </c>
    </row>
    <row r="48539" spans="1:37" x14ac:dyDescent="0.3">
      <c r="A48539" s="2" t="s">
        <v>5791</v>
      </c>
      <c r="B48539" s="2" t="s">
        <v>5792</v>
      </c>
      <c r="C48539" s="2" t="s">
        <v>114</v>
      </c>
      <c r="D48539" s="2"/>
      <c r="E48539" s="2"/>
      <c r="F48539" s="2"/>
      <c r="G48539" s="2" t="s">
        <v>1034</v>
      </c>
      <c r="H48539" s="1">
        <v>1</v>
      </c>
      <c r="I48539" s="2" t="s">
        <v>1034</v>
      </c>
      <c r="J48539">
        <v>0</v>
      </c>
      <c r="K48539">
        <v>55215</v>
      </c>
      <c r="L48539">
        <v>0</v>
      </c>
      <c r="M48539" s="2" t="s">
        <v>3316</v>
      </c>
      <c r="N48539" s="2" t="s">
        <v>3317</v>
      </c>
      <c r="O48539">
        <v>0</v>
      </c>
      <c r="P48539">
        <v>0</v>
      </c>
      <c r="Q48539" s="2"/>
      <c r="R48539" s="2" t="s">
        <v>44</v>
      </c>
      <c r="S48539" s="2"/>
      <c r="T48539" s="2" t="s">
        <v>524</v>
      </c>
      <c r="U48539" s="2" t="s">
        <v>117</v>
      </c>
      <c r="Y48539" s="1"/>
      <c r="Z48539" s="1"/>
      <c r="AA48539" s="1"/>
      <c r="AB48539" s="2"/>
      <c r="AC48539">
        <v>0</v>
      </c>
      <c r="AD48539">
        <v>0</v>
      </c>
      <c r="AE48539" s="2"/>
      <c r="AF48539" s="2"/>
      <c r="AG48539" s="2"/>
      <c r="AJ48539">
        <v>1</v>
      </c>
      <c r="AK48539">
        <v>1</v>
      </c>
    </row>
    <row r="48540" spans="1:37" x14ac:dyDescent="0.3">
      <c r="A48540" s="2" t="s">
        <v>5791</v>
      </c>
      <c r="B48540" s="2" t="s">
        <v>5792</v>
      </c>
      <c r="C48540" s="2" t="s">
        <v>114</v>
      </c>
      <c r="D48540" s="2"/>
      <c r="E48540" s="2"/>
      <c r="F48540" s="2"/>
      <c r="G48540" s="2" t="s">
        <v>1034</v>
      </c>
      <c r="H48540" s="1">
        <v>1</v>
      </c>
      <c r="I48540" s="2" t="s">
        <v>1034</v>
      </c>
      <c r="J48540">
        <v>0</v>
      </c>
      <c r="K48540">
        <v>55215</v>
      </c>
      <c r="L48540">
        <v>0</v>
      </c>
      <c r="M48540" s="2" t="s">
        <v>1023</v>
      </c>
      <c r="N48540" s="2" t="s">
        <v>3318</v>
      </c>
      <c r="O48540">
        <v>0</v>
      </c>
      <c r="P48540">
        <v>0</v>
      </c>
      <c r="Q48540" s="2"/>
      <c r="R48540" s="2" t="s">
        <v>44</v>
      </c>
      <c r="S48540" s="2"/>
      <c r="T48540" s="2" t="s">
        <v>524</v>
      </c>
      <c r="U48540" s="2" t="s">
        <v>117</v>
      </c>
      <c r="Y48540" s="1"/>
      <c r="Z48540" s="1"/>
      <c r="AA48540" s="1"/>
      <c r="AB48540" s="2"/>
      <c r="AC48540">
        <v>0</v>
      </c>
      <c r="AD48540">
        <v>0</v>
      </c>
      <c r="AE48540" s="2"/>
      <c r="AF48540" s="2"/>
      <c r="AG48540" s="2"/>
      <c r="AJ48540">
        <v>1</v>
      </c>
      <c r="AK48540">
        <v>1</v>
      </c>
    </row>
    <row r="48541" spans="1:37" x14ac:dyDescent="0.3">
      <c r="A48541" s="2" t="s">
        <v>5791</v>
      </c>
      <c r="B48541" s="2" t="s">
        <v>5792</v>
      </c>
      <c r="C48541" s="2" t="s">
        <v>114</v>
      </c>
      <c r="D48541" s="2"/>
      <c r="E48541" s="2"/>
      <c r="F48541" s="2"/>
      <c r="G48541" s="2" t="s">
        <v>1034</v>
      </c>
      <c r="H48541" s="1">
        <v>1</v>
      </c>
      <c r="I48541" s="2" t="s">
        <v>1034</v>
      </c>
      <c r="J48541">
        <v>0</v>
      </c>
      <c r="K48541">
        <v>55215</v>
      </c>
      <c r="L48541">
        <v>0</v>
      </c>
      <c r="M48541" s="2" t="s">
        <v>3321</v>
      </c>
      <c r="N48541" s="2" t="s">
        <v>3322</v>
      </c>
      <c r="O48541">
        <v>0</v>
      </c>
      <c r="P48541">
        <v>0</v>
      </c>
      <c r="Q48541" s="2"/>
      <c r="R48541" s="2" t="s">
        <v>44</v>
      </c>
      <c r="S48541" s="2"/>
      <c r="T48541" s="2" t="s">
        <v>524</v>
      </c>
      <c r="U48541" s="2" t="s">
        <v>117</v>
      </c>
      <c r="Y48541" s="1"/>
      <c r="Z48541" s="1"/>
      <c r="AA48541" s="1"/>
      <c r="AB48541" s="2"/>
      <c r="AC48541">
        <v>0</v>
      </c>
      <c r="AD48541">
        <v>0</v>
      </c>
      <c r="AE48541" s="2"/>
      <c r="AF48541" s="2"/>
      <c r="AG48541" s="2"/>
      <c r="AJ48541">
        <v>1</v>
      </c>
      <c r="AK48541">
        <v>1</v>
      </c>
    </row>
    <row r="48542" spans="1:37" x14ac:dyDescent="0.3">
      <c r="A48542" s="2" t="s">
        <v>5791</v>
      </c>
      <c r="B48542" s="2" t="s">
        <v>5792</v>
      </c>
      <c r="C48542" s="2" t="s">
        <v>114</v>
      </c>
      <c r="D48542" s="2"/>
      <c r="E48542" s="2"/>
      <c r="F48542" s="2"/>
      <c r="G48542" s="2" t="s">
        <v>1034</v>
      </c>
      <c r="H48542" s="1">
        <v>1</v>
      </c>
      <c r="I48542" s="2" t="s">
        <v>1034</v>
      </c>
      <c r="J48542">
        <v>0</v>
      </c>
      <c r="K48542">
        <v>55215</v>
      </c>
      <c r="L48542">
        <v>0</v>
      </c>
      <c r="M48542" s="2" t="s">
        <v>3319</v>
      </c>
      <c r="N48542" s="2" t="s">
        <v>3320</v>
      </c>
      <c r="O48542">
        <v>0</v>
      </c>
      <c r="P48542">
        <v>0</v>
      </c>
      <c r="Q48542" s="2"/>
      <c r="R48542" s="2" t="s">
        <v>44</v>
      </c>
      <c r="S48542" s="2"/>
      <c r="T48542" s="2" t="s">
        <v>524</v>
      </c>
      <c r="U48542" s="2" t="s">
        <v>117</v>
      </c>
      <c r="Y48542" s="1"/>
      <c r="Z48542" s="1"/>
      <c r="AA48542" s="1"/>
      <c r="AB48542" s="2"/>
      <c r="AC48542">
        <v>0</v>
      </c>
      <c r="AD48542">
        <v>0</v>
      </c>
      <c r="AE48542" s="2"/>
      <c r="AF48542" s="2"/>
      <c r="AG48542" s="2"/>
      <c r="AJ48542">
        <v>1</v>
      </c>
      <c r="AK48542">
        <v>1</v>
      </c>
    </row>
    <row r="48543" spans="1:37" x14ac:dyDescent="0.3">
      <c r="A48543" s="2" t="s">
        <v>5791</v>
      </c>
      <c r="B48543" s="2" t="s">
        <v>5792</v>
      </c>
      <c r="C48543" s="2" t="s">
        <v>114</v>
      </c>
      <c r="D48543" s="2"/>
      <c r="E48543" s="2"/>
      <c r="F48543" s="2"/>
      <c r="G48543" s="2" t="s">
        <v>1034</v>
      </c>
      <c r="H48543" s="1">
        <v>1</v>
      </c>
      <c r="I48543" s="2" t="s">
        <v>1034</v>
      </c>
      <c r="J48543">
        <v>0</v>
      </c>
      <c r="K48543">
        <v>55215</v>
      </c>
      <c r="L48543">
        <v>0</v>
      </c>
      <c r="M48543" s="2" t="s">
        <v>1149</v>
      </c>
      <c r="N48543" s="2" t="s">
        <v>1150</v>
      </c>
      <c r="O48543">
        <v>0</v>
      </c>
      <c r="P48543">
        <v>0</v>
      </c>
      <c r="Q48543" s="2"/>
      <c r="R48543" s="2" t="s">
        <v>44</v>
      </c>
      <c r="S48543" s="2"/>
      <c r="T48543" s="2" t="s">
        <v>524</v>
      </c>
      <c r="U48543" s="2" t="s">
        <v>117</v>
      </c>
      <c r="Y48543" s="1"/>
      <c r="Z48543" s="1"/>
      <c r="AA48543" s="1"/>
      <c r="AB48543" s="2"/>
      <c r="AC48543">
        <v>0</v>
      </c>
      <c r="AD48543">
        <v>0</v>
      </c>
      <c r="AE48543" s="2"/>
      <c r="AF48543" s="2"/>
      <c r="AG48543" s="2"/>
      <c r="AJ48543">
        <v>1</v>
      </c>
      <c r="AK48543">
        <v>1</v>
      </c>
    </row>
    <row r="48544" spans="1:37" x14ac:dyDescent="0.3">
      <c r="A48544" s="2" t="s">
        <v>5791</v>
      </c>
      <c r="B48544" s="2" t="s">
        <v>5792</v>
      </c>
      <c r="C48544" s="2" t="s">
        <v>114</v>
      </c>
      <c r="D48544" s="2"/>
      <c r="E48544" s="2"/>
      <c r="F48544" s="2"/>
      <c r="G48544" s="2" t="s">
        <v>1034</v>
      </c>
      <c r="H48544" s="1">
        <v>1</v>
      </c>
      <c r="I48544" s="2" t="s">
        <v>1034</v>
      </c>
      <c r="J48544">
        <v>0</v>
      </c>
      <c r="K48544">
        <v>55215</v>
      </c>
      <c r="L48544">
        <v>0</v>
      </c>
      <c r="M48544" s="2" t="s">
        <v>115</v>
      </c>
      <c r="N48544" s="2" t="s">
        <v>116</v>
      </c>
      <c r="O48544">
        <v>0</v>
      </c>
      <c r="P48544">
        <v>0</v>
      </c>
      <c r="Q48544" s="2"/>
      <c r="R48544" s="2" t="s">
        <v>44</v>
      </c>
      <c r="S48544" s="2"/>
      <c r="T48544" s="2" t="s">
        <v>524</v>
      </c>
      <c r="U48544" s="2" t="s">
        <v>117</v>
      </c>
      <c r="Y48544" s="1"/>
      <c r="Z48544" s="1"/>
      <c r="AA48544" s="1"/>
      <c r="AB48544" s="2"/>
      <c r="AC48544">
        <v>0</v>
      </c>
      <c r="AD48544">
        <v>0</v>
      </c>
      <c r="AE48544" s="2"/>
      <c r="AF48544" s="2"/>
      <c r="AG48544" s="2"/>
      <c r="AJ48544">
        <v>1</v>
      </c>
      <c r="AK48544">
        <v>1</v>
      </c>
    </row>
    <row r="48545" spans="1:37" x14ac:dyDescent="0.3">
      <c r="A48545" s="2" t="s">
        <v>5793</v>
      </c>
      <c r="B48545" s="2" t="s">
        <v>5794</v>
      </c>
      <c r="C48545" s="2" t="s">
        <v>114</v>
      </c>
      <c r="D48545" s="2"/>
      <c r="E48545" s="2"/>
      <c r="F48545" s="2"/>
      <c r="G48545" s="2" t="s">
        <v>1034</v>
      </c>
      <c r="H48545" s="1">
        <v>1</v>
      </c>
      <c r="I48545" s="2" t="s">
        <v>1034</v>
      </c>
      <c r="J48545">
        <v>0</v>
      </c>
      <c r="K48545">
        <v>206273</v>
      </c>
      <c r="L48545">
        <v>0</v>
      </c>
      <c r="M48545" s="2" t="s">
        <v>115</v>
      </c>
      <c r="N48545" s="2" t="s">
        <v>116</v>
      </c>
      <c r="O48545">
        <v>0</v>
      </c>
      <c r="P48545">
        <v>0</v>
      </c>
      <c r="Q48545" s="2"/>
      <c r="R48545" s="2" t="s">
        <v>44</v>
      </c>
      <c r="S48545" s="2"/>
      <c r="T48545" s="2" t="s">
        <v>110</v>
      </c>
      <c r="U48545" s="2" t="s">
        <v>121</v>
      </c>
      <c r="Y48545" s="1"/>
      <c r="Z48545" s="1"/>
      <c r="AA48545" s="1"/>
      <c r="AB48545" s="2"/>
      <c r="AC48545">
        <v>0</v>
      </c>
      <c r="AD48545">
        <v>0</v>
      </c>
      <c r="AE48545" s="2"/>
      <c r="AF48545" s="2"/>
      <c r="AG48545" s="2"/>
      <c r="AJ48545">
        <v>0</v>
      </c>
      <c r="AK48545">
        <v>3</v>
      </c>
    </row>
    <row r="48546" spans="1:37" x14ac:dyDescent="0.3">
      <c r="A48546" s="2" t="s">
        <v>5793</v>
      </c>
      <c r="B48546" s="2" t="s">
        <v>5794</v>
      </c>
      <c r="C48546" s="2" t="s">
        <v>114</v>
      </c>
      <c r="D48546" s="2"/>
      <c r="E48546" s="2"/>
      <c r="F48546" s="2"/>
      <c r="G48546" s="2" t="s">
        <v>1034</v>
      </c>
      <c r="H48546" s="1">
        <v>1</v>
      </c>
      <c r="I48546" s="2" t="s">
        <v>1034</v>
      </c>
      <c r="J48546">
        <v>0</v>
      </c>
      <c r="K48546">
        <v>206273</v>
      </c>
      <c r="L48546">
        <v>0</v>
      </c>
      <c r="M48546" s="2" t="s">
        <v>1149</v>
      </c>
      <c r="N48546" s="2" t="s">
        <v>1150</v>
      </c>
      <c r="O48546">
        <v>0</v>
      </c>
      <c r="P48546">
        <v>0</v>
      </c>
      <c r="Q48546" s="2"/>
      <c r="R48546" s="2" t="s">
        <v>44</v>
      </c>
      <c r="S48546" s="2"/>
      <c r="T48546" s="2" t="s">
        <v>110</v>
      </c>
      <c r="U48546" s="2" t="s">
        <v>121</v>
      </c>
      <c r="Y48546" s="1"/>
      <c r="Z48546" s="1"/>
      <c r="AA48546" s="1"/>
      <c r="AB48546" s="2"/>
      <c r="AC48546">
        <v>0</v>
      </c>
      <c r="AD48546">
        <v>0</v>
      </c>
      <c r="AE48546" s="2"/>
      <c r="AF48546" s="2"/>
      <c r="AG48546" s="2"/>
      <c r="AJ48546">
        <v>0</v>
      </c>
      <c r="AK48546">
        <v>3</v>
      </c>
    </row>
    <row r="48547" spans="1:37" x14ac:dyDescent="0.3">
      <c r="A48547" s="2" t="s">
        <v>5793</v>
      </c>
      <c r="B48547" s="2" t="s">
        <v>5794</v>
      </c>
      <c r="C48547" s="2" t="s">
        <v>114</v>
      </c>
      <c r="D48547" s="2"/>
      <c r="E48547" s="2"/>
      <c r="F48547" s="2"/>
      <c r="G48547" s="2" t="s">
        <v>1034</v>
      </c>
      <c r="H48547" s="1">
        <v>1</v>
      </c>
      <c r="I48547" s="2" t="s">
        <v>1034</v>
      </c>
      <c r="J48547">
        <v>0</v>
      </c>
      <c r="K48547">
        <v>206273</v>
      </c>
      <c r="L48547">
        <v>0</v>
      </c>
      <c r="M48547" s="2" t="s">
        <v>3319</v>
      </c>
      <c r="N48547" s="2" t="s">
        <v>3320</v>
      </c>
      <c r="O48547">
        <v>0</v>
      </c>
      <c r="P48547">
        <v>0</v>
      </c>
      <c r="Q48547" s="2"/>
      <c r="R48547" s="2" t="s">
        <v>44</v>
      </c>
      <c r="S48547" s="2"/>
      <c r="T48547" s="2" t="s">
        <v>110</v>
      </c>
      <c r="U48547" s="2" t="s">
        <v>121</v>
      </c>
      <c r="Y48547" s="1"/>
      <c r="Z48547" s="1"/>
      <c r="AA48547" s="1"/>
      <c r="AB48547" s="2"/>
      <c r="AC48547">
        <v>0</v>
      </c>
      <c r="AD48547">
        <v>0</v>
      </c>
      <c r="AE48547" s="2"/>
      <c r="AF48547" s="2"/>
      <c r="AG48547" s="2"/>
      <c r="AJ48547">
        <v>0</v>
      </c>
      <c r="AK48547">
        <v>3</v>
      </c>
    </row>
    <row r="48548" spans="1:37" x14ac:dyDescent="0.3">
      <c r="A48548" s="2" t="s">
        <v>5793</v>
      </c>
      <c r="B48548" s="2" t="s">
        <v>5794</v>
      </c>
      <c r="C48548" s="2" t="s">
        <v>114</v>
      </c>
      <c r="D48548" s="2"/>
      <c r="E48548" s="2"/>
      <c r="F48548" s="2"/>
      <c r="G48548" s="2" t="s">
        <v>1034</v>
      </c>
      <c r="H48548" s="1">
        <v>1</v>
      </c>
      <c r="I48548" s="2" t="s">
        <v>1034</v>
      </c>
      <c r="J48548">
        <v>0</v>
      </c>
      <c r="K48548">
        <v>206273</v>
      </c>
      <c r="L48548">
        <v>0</v>
      </c>
      <c r="M48548" s="2" t="s">
        <v>3321</v>
      </c>
      <c r="N48548" s="2" t="s">
        <v>3322</v>
      </c>
      <c r="O48548">
        <v>0</v>
      </c>
      <c r="P48548">
        <v>0</v>
      </c>
      <c r="Q48548" s="2"/>
      <c r="R48548" s="2" t="s">
        <v>44</v>
      </c>
      <c r="S48548" s="2"/>
      <c r="T48548" s="2" t="s">
        <v>110</v>
      </c>
      <c r="U48548" s="2" t="s">
        <v>121</v>
      </c>
      <c r="Y48548" s="1"/>
      <c r="Z48548" s="1"/>
      <c r="AA48548" s="1"/>
      <c r="AB48548" s="2"/>
      <c r="AC48548">
        <v>0</v>
      </c>
      <c r="AD48548">
        <v>0</v>
      </c>
      <c r="AE48548" s="2"/>
      <c r="AF48548" s="2"/>
      <c r="AG48548" s="2"/>
      <c r="AJ48548">
        <v>0</v>
      </c>
      <c r="AK48548">
        <v>3</v>
      </c>
    </row>
    <row r="48549" spans="1:37" x14ac:dyDescent="0.3">
      <c r="A48549" s="2" t="s">
        <v>5793</v>
      </c>
      <c r="B48549" s="2" t="s">
        <v>5794</v>
      </c>
      <c r="C48549" s="2" t="s">
        <v>114</v>
      </c>
      <c r="D48549" s="2"/>
      <c r="E48549" s="2"/>
      <c r="F48549" s="2"/>
      <c r="G48549" s="2" t="s">
        <v>1034</v>
      </c>
      <c r="H48549" s="1">
        <v>1</v>
      </c>
      <c r="I48549" s="2" t="s">
        <v>1034</v>
      </c>
      <c r="J48549">
        <v>0</v>
      </c>
      <c r="K48549">
        <v>206273</v>
      </c>
      <c r="L48549">
        <v>0</v>
      </c>
      <c r="M48549" s="2" t="s">
        <v>1023</v>
      </c>
      <c r="N48549" s="2" t="s">
        <v>3318</v>
      </c>
      <c r="O48549">
        <v>0</v>
      </c>
      <c r="P48549">
        <v>0</v>
      </c>
      <c r="Q48549" s="2"/>
      <c r="R48549" s="2" t="s">
        <v>44</v>
      </c>
      <c r="S48549" s="2"/>
      <c r="T48549" s="2" t="s">
        <v>110</v>
      </c>
      <c r="U48549" s="2" t="s">
        <v>121</v>
      </c>
      <c r="Y48549" s="1"/>
      <c r="Z48549" s="1"/>
      <c r="AA48549" s="1"/>
      <c r="AB48549" s="2"/>
      <c r="AC48549">
        <v>0</v>
      </c>
      <c r="AD48549">
        <v>0</v>
      </c>
      <c r="AE48549" s="2"/>
      <c r="AF48549" s="2"/>
      <c r="AG48549" s="2"/>
      <c r="AJ48549">
        <v>0</v>
      </c>
      <c r="AK48549">
        <v>3</v>
      </c>
    </row>
    <row r="48550" spans="1:37" x14ac:dyDescent="0.3">
      <c r="A48550" s="2" t="s">
        <v>5793</v>
      </c>
      <c r="B48550" s="2" t="s">
        <v>5794</v>
      </c>
      <c r="C48550" s="2" t="s">
        <v>114</v>
      </c>
      <c r="D48550" s="2"/>
      <c r="E48550" s="2"/>
      <c r="F48550" s="2"/>
      <c r="G48550" s="2" t="s">
        <v>1034</v>
      </c>
      <c r="H48550" s="1">
        <v>1</v>
      </c>
      <c r="I48550" s="2" t="s">
        <v>1034</v>
      </c>
      <c r="J48550">
        <v>0</v>
      </c>
      <c r="K48550">
        <v>206273</v>
      </c>
      <c r="L48550">
        <v>0</v>
      </c>
      <c r="M48550" s="2" t="s">
        <v>3316</v>
      </c>
      <c r="N48550" s="2" t="s">
        <v>3317</v>
      </c>
      <c r="O48550">
        <v>0</v>
      </c>
      <c r="P48550">
        <v>0</v>
      </c>
      <c r="Q48550" s="2"/>
      <c r="R48550" s="2" t="s">
        <v>44</v>
      </c>
      <c r="S48550" s="2"/>
      <c r="T48550" s="2" t="s">
        <v>110</v>
      </c>
      <c r="U48550" s="2" t="s">
        <v>121</v>
      </c>
      <c r="Y48550" s="1"/>
      <c r="Z48550" s="1"/>
      <c r="AA48550" s="1"/>
      <c r="AB48550" s="2"/>
      <c r="AC48550">
        <v>0</v>
      </c>
      <c r="AD48550">
        <v>0</v>
      </c>
      <c r="AE48550" s="2"/>
      <c r="AF48550" s="2"/>
      <c r="AG48550" s="2"/>
      <c r="AJ48550">
        <v>0</v>
      </c>
      <c r="AK48550">
        <v>3</v>
      </c>
    </row>
    <row r="48551" spans="1:37" x14ac:dyDescent="0.3">
      <c r="A48551" s="2" t="s">
        <v>5793</v>
      </c>
      <c r="B48551" s="2" t="s">
        <v>5794</v>
      </c>
      <c r="C48551" s="2" t="s">
        <v>114</v>
      </c>
      <c r="D48551" s="2"/>
      <c r="E48551" s="2"/>
      <c r="F48551" s="2"/>
      <c r="G48551" s="2" t="s">
        <v>1034</v>
      </c>
      <c r="H48551" s="1">
        <v>1</v>
      </c>
      <c r="I48551" s="2" t="s">
        <v>1034</v>
      </c>
      <c r="J48551">
        <v>0</v>
      </c>
      <c r="K48551">
        <v>206273</v>
      </c>
      <c r="L48551">
        <v>0</v>
      </c>
      <c r="M48551" s="2" t="s">
        <v>3314</v>
      </c>
      <c r="N48551" s="2" t="s">
        <v>3315</v>
      </c>
      <c r="O48551">
        <v>0</v>
      </c>
      <c r="P48551">
        <v>0</v>
      </c>
      <c r="Q48551" s="2"/>
      <c r="R48551" s="2" t="s">
        <v>44</v>
      </c>
      <c r="S48551" s="2"/>
      <c r="T48551" s="2" t="s">
        <v>110</v>
      </c>
      <c r="U48551" s="2" t="s">
        <v>121</v>
      </c>
      <c r="Y48551" s="1"/>
      <c r="Z48551" s="1"/>
      <c r="AA48551" s="1"/>
      <c r="AB48551" s="2"/>
      <c r="AC48551">
        <v>0</v>
      </c>
      <c r="AD48551">
        <v>0</v>
      </c>
      <c r="AE48551" s="2"/>
      <c r="AF48551" s="2"/>
      <c r="AG48551" s="2"/>
      <c r="AJ48551">
        <v>0</v>
      </c>
      <c r="AK48551">
        <v>3</v>
      </c>
    </row>
    <row r="48552" spans="1:37" x14ac:dyDescent="0.3">
      <c r="A48552" s="2" t="s">
        <v>5793</v>
      </c>
      <c r="B48552" s="2" t="s">
        <v>5794</v>
      </c>
      <c r="C48552" s="2" t="s">
        <v>114</v>
      </c>
      <c r="D48552" s="2"/>
      <c r="E48552" s="2"/>
      <c r="F48552" s="2"/>
      <c r="G48552" s="2" t="s">
        <v>1034</v>
      </c>
      <c r="H48552" s="1">
        <v>1</v>
      </c>
      <c r="I48552" s="2" t="s">
        <v>1034</v>
      </c>
      <c r="J48552">
        <v>0</v>
      </c>
      <c r="K48552">
        <v>206273</v>
      </c>
      <c r="L48552">
        <v>0</v>
      </c>
      <c r="M48552" s="2" t="s">
        <v>308</v>
      </c>
      <c r="N48552" s="2" t="s">
        <v>309</v>
      </c>
      <c r="O48552">
        <v>0</v>
      </c>
      <c r="P48552">
        <v>0</v>
      </c>
      <c r="Q48552" s="2"/>
      <c r="R48552" s="2" t="s">
        <v>44</v>
      </c>
      <c r="S48552" s="2"/>
      <c r="T48552" s="2" t="s">
        <v>110</v>
      </c>
      <c r="U48552" s="2" t="s">
        <v>121</v>
      </c>
      <c r="Y48552" s="1"/>
      <c r="Z48552" s="1"/>
      <c r="AA48552" s="1"/>
      <c r="AB48552" s="2"/>
      <c r="AC48552">
        <v>0</v>
      </c>
      <c r="AD48552">
        <v>0</v>
      </c>
      <c r="AE48552" s="2"/>
      <c r="AF48552" s="2"/>
      <c r="AG48552" s="2"/>
      <c r="AJ48552">
        <v>0</v>
      </c>
      <c r="AK48552">
        <v>3</v>
      </c>
    </row>
    <row r="48553" spans="1:37" x14ac:dyDescent="0.3">
      <c r="A48553" s="2" t="s">
        <v>5793</v>
      </c>
      <c r="B48553" s="2" t="s">
        <v>5794</v>
      </c>
      <c r="C48553" s="2" t="s">
        <v>114</v>
      </c>
      <c r="D48553" s="2"/>
      <c r="E48553" s="2"/>
      <c r="F48553" s="2"/>
      <c r="G48553" s="2" t="s">
        <v>1034</v>
      </c>
      <c r="H48553" s="1">
        <v>1</v>
      </c>
      <c r="I48553" s="2" t="s">
        <v>1034</v>
      </c>
      <c r="J48553">
        <v>0</v>
      </c>
      <c r="K48553">
        <v>206273</v>
      </c>
      <c r="L48553">
        <v>0</v>
      </c>
      <c r="M48553" s="2" t="s">
        <v>237</v>
      </c>
      <c r="N48553" s="2" t="s">
        <v>238</v>
      </c>
      <c r="O48553">
        <v>0</v>
      </c>
      <c r="P48553">
        <v>0</v>
      </c>
      <c r="Q48553" s="2"/>
      <c r="R48553" s="2" t="s">
        <v>44</v>
      </c>
      <c r="S48553" s="2"/>
      <c r="T48553" s="2" t="s">
        <v>110</v>
      </c>
      <c r="U48553" s="2" t="s">
        <v>121</v>
      </c>
      <c r="Y48553" s="1"/>
      <c r="Z48553" s="1"/>
      <c r="AA48553" s="1"/>
      <c r="AB48553" s="2"/>
      <c r="AC48553">
        <v>0</v>
      </c>
      <c r="AD48553">
        <v>0</v>
      </c>
      <c r="AE48553" s="2"/>
      <c r="AF48553" s="2"/>
      <c r="AG48553" s="2"/>
      <c r="AJ48553">
        <v>0</v>
      </c>
      <c r="AK48553">
        <v>3</v>
      </c>
    </row>
    <row r="48554" spans="1:37" x14ac:dyDescent="0.3">
      <c r="A48554" s="2" t="s">
        <v>5793</v>
      </c>
      <c r="B48554" s="2" t="s">
        <v>5794</v>
      </c>
      <c r="C48554" s="2" t="s">
        <v>114</v>
      </c>
      <c r="D48554" s="2"/>
      <c r="E48554" s="2"/>
      <c r="F48554" s="2"/>
      <c r="G48554" s="2" t="s">
        <v>1034</v>
      </c>
      <c r="H48554" s="1">
        <v>1</v>
      </c>
      <c r="I48554" s="2" t="s">
        <v>1034</v>
      </c>
      <c r="J48554">
        <v>0</v>
      </c>
      <c r="K48554">
        <v>206273</v>
      </c>
      <c r="L48554">
        <v>0</v>
      </c>
      <c r="M48554" s="2" t="s">
        <v>3291</v>
      </c>
      <c r="N48554" s="2" t="s">
        <v>3292</v>
      </c>
      <c r="O48554">
        <v>0</v>
      </c>
      <c r="P48554">
        <v>0</v>
      </c>
      <c r="Q48554" s="2"/>
      <c r="R48554" s="2" t="s">
        <v>44</v>
      </c>
      <c r="S48554" s="2"/>
      <c r="T48554" s="2" t="s">
        <v>110</v>
      </c>
      <c r="U48554" s="2" t="s">
        <v>121</v>
      </c>
      <c r="Y48554" s="1"/>
      <c r="Z48554" s="1"/>
      <c r="AA48554" s="1"/>
      <c r="AB48554" s="2"/>
      <c r="AC48554">
        <v>0</v>
      </c>
      <c r="AD48554">
        <v>0</v>
      </c>
      <c r="AE48554" s="2"/>
      <c r="AF48554" s="2"/>
      <c r="AG48554" s="2"/>
      <c r="AJ48554">
        <v>0</v>
      </c>
      <c r="AK48554">
        <v>3</v>
      </c>
    </row>
    <row r="48555" spans="1:37" x14ac:dyDescent="0.3">
      <c r="A48555" s="2" t="s">
        <v>5793</v>
      </c>
      <c r="B48555" s="2" t="s">
        <v>5794</v>
      </c>
      <c r="C48555" s="2" t="s">
        <v>114</v>
      </c>
      <c r="D48555" s="2"/>
      <c r="E48555" s="2"/>
      <c r="F48555" s="2"/>
      <c r="G48555" s="2" t="s">
        <v>1034</v>
      </c>
      <c r="H48555" s="1">
        <v>1</v>
      </c>
      <c r="I48555" s="2" t="s">
        <v>1034</v>
      </c>
      <c r="J48555">
        <v>0</v>
      </c>
      <c r="K48555">
        <v>206273</v>
      </c>
      <c r="L48555">
        <v>0</v>
      </c>
      <c r="M48555" s="2" t="s">
        <v>42</v>
      </c>
      <c r="N48555" s="2" t="s">
        <v>43</v>
      </c>
      <c r="O48555">
        <v>0</v>
      </c>
      <c r="P48555">
        <v>0</v>
      </c>
      <c r="Q48555" s="2"/>
      <c r="R48555" s="2" t="s">
        <v>44</v>
      </c>
      <c r="S48555" s="2"/>
      <c r="T48555" s="2" t="s">
        <v>110</v>
      </c>
      <c r="U48555" s="2" t="s">
        <v>121</v>
      </c>
      <c r="Y48555" s="1"/>
      <c r="Z48555" s="1"/>
      <c r="AA48555" s="1"/>
      <c r="AB48555" s="2"/>
      <c r="AC48555">
        <v>0</v>
      </c>
      <c r="AD48555">
        <v>0</v>
      </c>
      <c r="AE48555" s="2"/>
      <c r="AF48555" s="2"/>
      <c r="AG48555" s="2"/>
      <c r="AJ48555">
        <v>0</v>
      </c>
      <c r="AK48555">
        <v>3</v>
      </c>
    </row>
    <row r="48556" spans="1:37" x14ac:dyDescent="0.3">
      <c r="A48556" s="2" t="s">
        <v>5793</v>
      </c>
      <c r="B48556" s="2" t="s">
        <v>5794</v>
      </c>
      <c r="C48556" s="2" t="s">
        <v>114</v>
      </c>
      <c r="D48556" s="2"/>
      <c r="E48556" s="2"/>
      <c r="F48556" s="2"/>
      <c r="G48556" s="2" t="s">
        <v>1034</v>
      </c>
      <c r="H48556" s="1">
        <v>1</v>
      </c>
      <c r="I48556" s="2" t="s">
        <v>1034</v>
      </c>
      <c r="J48556">
        <v>0</v>
      </c>
      <c r="K48556">
        <v>206273</v>
      </c>
      <c r="L48556">
        <v>0</v>
      </c>
      <c r="M48556" s="2" t="s">
        <v>126</v>
      </c>
      <c r="N48556" s="2" t="s">
        <v>127</v>
      </c>
      <c r="O48556">
        <v>0</v>
      </c>
      <c r="P48556">
        <v>0</v>
      </c>
      <c r="Q48556" s="2"/>
      <c r="R48556" s="2" t="s">
        <v>44</v>
      </c>
      <c r="S48556" s="2"/>
      <c r="T48556" s="2" t="s">
        <v>110</v>
      </c>
      <c r="U48556" s="2" t="s">
        <v>121</v>
      </c>
      <c r="Y48556" s="1"/>
      <c r="Z48556" s="1"/>
      <c r="AA48556" s="1"/>
      <c r="AB48556" s="2"/>
      <c r="AC48556">
        <v>0</v>
      </c>
      <c r="AD48556">
        <v>0</v>
      </c>
      <c r="AE48556" s="2"/>
      <c r="AF48556" s="2"/>
      <c r="AG48556" s="2"/>
      <c r="AJ48556">
        <v>0</v>
      </c>
      <c r="AK48556">
        <v>3</v>
      </c>
    </row>
    <row r="48557" spans="1:37" x14ac:dyDescent="0.3">
      <c r="A48557" s="2" t="s">
        <v>5793</v>
      </c>
      <c r="B48557" s="2" t="s">
        <v>5794</v>
      </c>
      <c r="C48557" s="2" t="s">
        <v>114</v>
      </c>
      <c r="D48557" s="2"/>
      <c r="E48557" s="2"/>
      <c r="F48557" s="2"/>
      <c r="G48557" s="2" t="s">
        <v>1034</v>
      </c>
      <c r="H48557" s="1">
        <v>1</v>
      </c>
      <c r="I48557" s="2" t="s">
        <v>1034</v>
      </c>
      <c r="J48557">
        <v>0</v>
      </c>
      <c r="K48557">
        <v>206273</v>
      </c>
      <c r="L48557">
        <v>0</v>
      </c>
      <c r="M48557" s="2" t="s">
        <v>3293</v>
      </c>
      <c r="N48557" s="2" t="s">
        <v>3294</v>
      </c>
      <c r="O48557">
        <v>0</v>
      </c>
      <c r="P48557">
        <v>0</v>
      </c>
      <c r="Q48557" s="2"/>
      <c r="R48557" s="2" t="s">
        <v>44</v>
      </c>
      <c r="S48557" s="2"/>
      <c r="T48557" s="2" t="s">
        <v>110</v>
      </c>
      <c r="U48557" s="2" t="s">
        <v>121</v>
      </c>
      <c r="Y48557" s="1"/>
      <c r="Z48557" s="1"/>
      <c r="AA48557" s="1"/>
      <c r="AB48557" s="2"/>
      <c r="AC48557">
        <v>0</v>
      </c>
      <c r="AD48557">
        <v>0</v>
      </c>
      <c r="AE48557" s="2"/>
      <c r="AF48557" s="2"/>
      <c r="AG48557" s="2"/>
      <c r="AJ48557">
        <v>0</v>
      </c>
      <c r="AK48557">
        <v>3</v>
      </c>
    </row>
    <row r="48558" spans="1:37" x14ac:dyDescent="0.3">
      <c r="A48558" s="2" t="s">
        <v>5793</v>
      </c>
      <c r="B48558" s="2" t="s">
        <v>5794</v>
      </c>
      <c r="C48558" s="2" t="s">
        <v>114</v>
      </c>
      <c r="D48558" s="2"/>
      <c r="E48558" s="2"/>
      <c r="F48558" s="2"/>
      <c r="G48558" s="2" t="s">
        <v>1034</v>
      </c>
      <c r="H48558" s="1">
        <v>1</v>
      </c>
      <c r="I48558" s="2" t="s">
        <v>1034</v>
      </c>
      <c r="J48558">
        <v>0</v>
      </c>
      <c r="K48558">
        <v>206273</v>
      </c>
      <c r="L48558">
        <v>0</v>
      </c>
      <c r="M48558" s="2" t="s">
        <v>956</v>
      </c>
      <c r="N48558" s="2" t="s">
        <v>957</v>
      </c>
      <c r="O48558">
        <v>0</v>
      </c>
      <c r="P48558">
        <v>0</v>
      </c>
      <c r="Q48558" s="2"/>
      <c r="R48558" s="2" t="s">
        <v>44</v>
      </c>
      <c r="S48558" s="2"/>
      <c r="T48558" s="2" t="s">
        <v>110</v>
      </c>
      <c r="U48558" s="2" t="s">
        <v>121</v>
      </c>
      <c r="Y48558" s="1"/>
      <c r="Z48558" s="1"/>
      <c r="AA48558" s="1"/>
      <c r="AB48558" s="2"/>
      <c r="AC48558">
        <v>0</v>
      </c>
      <c r="AD48558">
        <v>0</v>
      </c>
      <c r="AE48558" s="2"/>
      <c r="AF48558" s="2"/>
      <c r="AG48558" s="2"/>
      <c r="AJ48558">
        <v>0</v>
      </c>
      <c r="AK48558">
        <v>3</v>
      </c>
    </row>
    <row r="48559" spans="1:37" x14ac:dyDescent="0.3">
      <c r="A48559" s="2" t="s">
        <v>5793</v>
      </c>
      <c r="B48559" s="2" t="s">
        <v>5794</v>
      </c>
      <c r="C48559" s="2" t="s">
        <v>114</v>
      </c>
      <c r="D48559" s="2"/>
      <c r="E48559" s="2"/>
      <c r="F48559" s="2"/>
      <c r="G48559" s="2" t="s">
        <v>1034</v>
      </c>
      <c r="H48559" s="1">
        <v>1</v>
      </c>
      <c r="I48559" s="2" t="s">
        <v>1034</v>
      </c>
      <c r="J48559">
        <v>0</v>
      </c>
      <c r="K48559">
        <v>206273</v>
      </c>
      <c r="L48559">
        <v>0</v>
      </c>
      <c r="M48559" s="2" t="s">
        <v>75</v>
      </c>
      <c r="N48559" s="2" t="s">
        <v>76</v>
      </c>
      <c r="O48559">
        <v>0</v>
      </c>
      <c r="P48559">
        <v>0</v>
      </c>
      <c r="Q48559" s="2"/>
      <c r="R48559" s="2" t="s">
        <v>44</v>
      </c>
      <c r="S48559" s="2"/>
      <c r="T48559" s="2" t="s">
        <v>110</v>
      </c>
      <c r="U48559" s="2" t="s">
        <v>121</v>
      </c>
      <c r="Y48559" s="1"/>
      <c r="Z48559" s="1"/>
      <c r="AA48559" s="1"/>
      <c r="AB48559" s="2"/>
      <c r="AC48559">
        <v>0</v>
      </c>
      <c r="AD48559">
        <v>0</v>
      </c>
      <c r="AE48559" s="2"/>
      <c r="AF48559" s="2"/>
      <c r="AG48559" s="2"/>
      <c r="AJ48559">
        <v>0</v>
      </c>
      <c r="AK48559">
        <v>3</v>
      </c>
    </row>
    <row r="48560" spans="1:37" x14ac:dyDescent="0.3">
      <c r="A48560" s="2" t="s">
        <v>5793</v>
      </c>
      <c r="B48560" s="2" t="s">
        <v>5794</v>
      </c>
      <c r="C48560" s="2" t="s">
        <v>114</v>
      </c>
      <c r="D48560" s="2"/>
      <c r="E48560" s="2"/>
      <c r="F48560" s="2"/>
      <c r="G48560" s="2" t="s">
        <v>1034</v>
      </c>
      <c r="H48560" s="1">
        <v>1</v>
      </c>
      <c r="I48560" s="2" t="s">
        <v>1034</v>
      </c>
      <c r="J48560">
        <v>0</v>
      </c>
      <c r="K48560">
        <v>206273</v>
      </c>
      <c r="L48560">
        <v>0</v>
      </c>
      <c r="M48560" s="2" t="s">
        <v>3295</v>
      </c>
      <c r="N48560" s="2" t="s">
        <v>3296</v>
      </c>
      <c r="O48560">
        <v>0</v>
      </c>
      <c r="P48560">
        <v>0</v>
      </c>
      <c r="Q48560" s="2"/>
      <c r="R48560" s="2" t="s">
        <v>44</v>
      </c>
      <c r="S48560" s="2"/>
      <c r="T48560" s="2" t="s">
        <v>110</v>
      </c>
      <c r="U48560" s="2" t="s">
        <v>121</v>
      </c>
      <c r="Y48560" s="1"/>
      <c r="Z48560" s="1"/>
      <c r="AA48560" s="1"/>
      <c r="AB48560" s="2"/>
      <c r="AC48560">
        <v>0</v>
      </c>
      <c r="AD48560">
        <v>0</v>
      </c>
      <c r="AE48560" s="2"/>
      <c r="AF48560" s="2"/>
      <c r="AG48560" s="2"/>
      <c r="AJ48560">
        <v>0</v>
      </c>
      <c r="AK48560">
        <v>3</v>
      </c>
    </row>
    <row r="48561" spans="1:37" x14ac:dyDescent="0.3">
      <c r="A48561" s="2" t="s">
        <v>5793</v>
      </c>
      <c r="B48561" s="2" t="s">
        <v>5794</v>
      </c>
      <c r="C48561" s="2" t="s">
        <v>114</v>
      </c>
      <c r="D48561" s="2"/>
      <c r="E48561" s="2"/>
      <c r="F48561" s="2"/>
      <c r="G48561" s="2" t="s">
        <v>1034</v>
      </c>
      <c r="H48561" s="1">
        <v>1</v>
      </c>
      <c r="I48561" s="2" t="s">
        <v>1034</v>
      </c>
      <c r="J48561">
        <v>0</v>
      </c>
      <c r="K48561">
        <v>206273</v>
      </c>
      <c r="L48561">
        <v>0</v>
      </c>
      <c r="M48561" s="2" t="s">
        <v>3312</v>
      </c>
      <c r="N48561" s="2" t="s">
        <v>3313</v>
      </c>
      <c r="O48561">
        <v>0</v>
      </c>
      <c r="P48561">
        <v>0</v>
      </c>
      <c r="Q48561" s="2"/>
      <c r="R48561" s="2" t="s">
        <v>44</v>
      </c>
      <c r="S48561" s="2"/>
      <c r="T48561" s="2" t="s">
        <v>110</v>
      </c>
      <c r="U48561" s="2" t="s">
        <v>121</v>
      </c>
      <c r="Y48561" s="1"/>
      <c r="Z48561" s="1"/>
      <c r="AA48561" s="1"/>
      <c r="AB48561" s="2"/>
      <c r="AC48561">
        <v>0</v>
      </c>
      <c r="AD48561">
        <v>0</v>
      </c>
      <c r="AE48561" s="2"/>
      <c r="AF48561" s="2"/>
      <c r="AG48561" s="2"/>
      <c r="AJ48561">
        <v>0</v>
      </c>
      <c r="AK48561">
        <v>3</v>
      </c>
    </row>
    <row r="48562" spans="1:37" x14ac:dyDescent="0.3">
      <c r="A48562" s="2" t="s">
        <v>5793</v>
      </c>
      <c r="B48562" s="2" t="s">
        <v>5794</v>
      </c>
      <c r="C48562" s="2" t="s">
        <v>114</v>
      </c>
      <c r="D48562" s="2"/>
      <c r="E48562" s="2"/>
      <c r="F48562" s="2"/>
      <c r="G48562" s="2" t="s">
        <v>1034</v>
      </c>
      <c r="H48562" s="1">
        <v>1</v>
      </c>
      <c r="I48562" s="2" t="s">
        <v>1034</v>
      </c>
      <c r="J48562">
        <v>0</v>
      </c>
      <c r="K48562">
        <v>206273</v>
      </c>
      <c r="L48562">
        <v>0</v>
      </c>
      <c r="M48562" s="2" t="s">
        <v>1527</v>
      </c>
      <c r="N48562" s="2" t="s">
        <v>1528</v>
      </c>
      <c r="O48562">
        <v>0</v>
      </c>
      <c r="P48562">
        <v>0</v>
      </c>
      <c r="Q48562" s="2"/>
      <c r="R48562" s="2" t="s">
        <v>44</v>
      </c>
      <c r="S48562" s="2"/>
      <c r="T48562" s="2" t="s">
        <v>110</v>
      </c>
      <c r="U48562" s="2" t="s">
        <v>121</v>
      </c>
      <c r="Y48562" s="1"/>
      <c r="Z48562" s="1"/>
      <c r="AA48562" s="1"/>
      <c r="AB48562" s="2"/>
      <c r="AC48562">
        <v>0</v>
      </c>
      <c r="AD48562">
        <v>0</v>
      </c>
      <c r="AE48562" s="2"/>
      <c r="AF48562" s="2"/>
      <c r="AG48562" s="2"/>
      <c r="AJ48562">
        <v>0</v>
      </c>
      <c r="AK48562">
        <v>3</v>
      </c>
    </row>
    <row r="48563" spans="1:37" x14ac:dyDescent="0.3">
      <c r="A48563" s="2" t="s">
        <v>5793</v>
      </c>
      <c r="B48563" s="2" t="s">
        <v>5794</v>
      </c>
      <c r="C48563" s="2" t="s">
        <v>114</v>
      </c>
      <c r="D48563" s="2"/>
      <c r="E48563" s="2"/>
      <c r="F48563" s="2"/>
      <c r="G48563" s="2" t="s">
        <v>1034</v>
      </c>
      <c r="H48563" s="1">
        <v>1</v>
      </c>
      <c r="I48563" s="2" t="s">
        <v>1034</v>
      </c>
      <c r="J48563">
        <v>0</v>
      </c>
      <c r="K48563">
        <v>206273</v>
      </c>
      <c r="L48563">
        <v>0</v>
      </c>
      <c r="M48563" s="2" t="s">
        <v>3310</v>
      </c>
      <c r="N48563" s="2" t="s">
        <v>3311</v>
      </c>
      <c r="O48563">
        <v>0</v>
      </c>
      <c r="P48563">
        <v>0</v>
      </c>
      <c r="Q48563" s="2"/>
      <c r="R48563" s="2" t="s">
        <v>44</v>
      </c>
      <c r="S48563" s="2"/>
      <c r="T48563" s="2" t="s">
        <v>110</v>
      </c>
      <c r="U48563" s="2" t="s">
        <v>121</v>
      </c>
      <c r="Y48563" s="1"/>
      <c r="Z48563" s="1"/>
      <c r="AA48563" s="1"/>
      <c r="AB48563" s="2"/>
      <c r="AC48563">
        <v>0</v>
      </c>
      <c r="AD48563">
        <v>0</v>
      </c>
      <c r="AE48563" s="2"/>
      <c r="AF48563" s="2"/>
      <c r="AG48563" s="2"/>
      <c r="AJ48563">
        <v>0</v>
      </c>
      <c r="AK48563">
        <v>3</v>
      </c>
    </row>
    <row r="48564" spans="1:37" x14ac:dyDescent="0.3">
      <c r="A48564" s="2" t="s">
        <v>5793</v>
      </c>
      <c r="B48564" s="2" t="s">
        <v>5794</v>
      </c>
      <c r="C48564" s="2" t="s">
        <v>114</v>
      </c>
      <c r="D48564" s="2"/>
      <c r="E48564" s="2"/>
      <c r="F48564" s="2"/>
      <c r="G48564" s="2" t="s">
        <v>1034</v>
      </c>
      <c r="H48564" s="1">
        <v>1</v>
      </c>
      <c r="I48564" s="2" t="s">
        <v>1034</v>
      </c>
      <c r="J48564">
        <v>0</v>
      </c>
      <c r="K48564">
        <v>206273</v>
      </c>
      <c r="L48564">
        <v>0</v>
      </c>
      <c r="M48564" s="2" t="s">
        <v>986</v>
      </c>
      <c r="N48564" s="2" t="s">
        <v>987</v>
      </c>
      <c r="O48564">
        <v>0</v>
      </c>
      <c r="P48564">
        <v>0</v>
      </c>
      <c r="Q48564" s="2"/>
      <c r="R48564" s="2" t="s">
        <v>44</v>
      </c>
      <c r="S48564" s="2"/>
      <c r="T48564" s="2" t="s">
        <v>110</v>
      </c>
      <c r="U48564" s="2" t="s">
        <v>121</v>
      </c>
      <c r="Y48564" s="1"/>
      <c r="Z48564" s="1"/>
      <c r="AA48564" s="1"/>
      <c r="AB48564" s="2"/>
      <c r="AC48564">
        <v>0</v>
      </c>
      <c r="AD48564">
        <v>0</v>
      </c>
      <c r="AE48564" s="2"/>
      <c r="AF48564" s="2"/>
      <c r="AG48564" s="2"/>
      <c r="AJ48564">
        <v>0</v>
      </c>
      <c r="AK48564">
        <v>3</v>
      </c>
    </row>
    <row r="48565" spans="1:37" x14ac:dyDescent="0.3">
      <c r="A48565" s="2" t="s">
        <v>5793</v>
      </c>
      <c r="B48565" s="2" t="s">
        <v>5794</v>
      </c>
      <c r="C48565" s="2" t="s">
        <v>114</v>
      </c>
      <c r="D48565" s="2"/>
      <c r="E48565" s="2"/>
      <c r="F48565" s="2"/>
      <c r="G48565" s="2" t="s">
        <v>1034</v>
      </c>
      <c r="H48565" s="1">
        <v>1</v>
      </c>
      <c r="I48565" s="2" t="s">
        <v>1034</v>
      </c>
      <c r="J48565">
        <v>0</v>
      </c>
      <c r="K48565">
        <v>206273</v>
      </c>
      <c r="L48565">
        <v>0</v>
      </c>
      <c r="M48565" s="2" t="s">
        <v>3308</v>
      </c>
      <c r="N48565" s="2" t="s">
        <v>3309</v>
      </c>
      <c r="O48565">
        <v>0</v>
      </c>
      <c r="P48565">
        <v>0</v>
      </c>
      <c r="Q48565" s="2"/>
      <c r="R48565" s="2" t="s">
        <v>44</v>
      </c>
      <c r="S48565" s="2"/>
      <c r="T48565" s="2" t="s">
        <v>110</v>
      </c>
      <c r="U48565" s="2" t="s">
        <v>121</v>
      </c>
      <c r="Y48565" s="1"/>
      <c r="Z48565" s="1"/>
      <c r="AA48565" s="1"/>
      <c r="AB48565" s="2"/>
      <c r="AC48565">
        <v>0</v>
      </c>
      <c r="AD48565">
        <v>0</v>
      </c>
      <c r="AE48565" s="2"/>
      <c r="AF48565" s="2"/>
      <c r="AG48565" s="2"/>
      <c r="AJ48565">
        <v>0</v>
      </c>
      <c r="AK48565">
        <v>3</v>
      </c>
    </row>
    <row r="48566" spans="1:37" x14ac:dyDescent="0.3">
      <c r="A48566" s="2" t="s">
        <v>5793</v>
      </c>
      <c r="B48566" s="2" t="s">
        <v>5794</v>
      </c>
      <c r="C48566" s="2" t="s">
        <v>114</v>
      </c>
      <c r="D48566" s="2"/>
      <c r="E48566" s="2"/>
      <c r="F48566" s="2"/>
      <c r="G48566" s="2" t="s">
        <v>1034</v>
      </c>
      <c r="H48566" s="1">
        <v>1</v>
      </c>
      <c r="I48566" s="2" t="s">
        <v>1034</v>
      </c>
      <c r="J48566">
        <v>0</v>
      </c>
      <c r="K48566">
        <v>206273</v>
      </c>
      <c r="L48566">
        <v>0</v>
      </c>
      <c r="M48566" s="2" t="s">
        <v>213</v>
      </c>
      <c r="N48566" s="2" t="s">
        <v>214</v>
      </c>
      <c r="O48566">
        <v>0</v>
      </c>
      <c r="P48566">
        <v>0</v>
      </c>
      <c r="Q48566" s="2"/>
      <c r="R48566" s="2" t="s">
        <v>44</v>
      </c>
      <c r="S48566" s="2"/>
      <c r="T48566" s="2" t="s">
        <v>110</v>
      </c>
      <c r="U48566" s="2" t="s">
        <v>121</v>
      </c>
      <c r="Y48566" s="1"/>
      <c r="Z48566" s="1"/>
      <c r="AA48566" s="1"/>
      <c r="AB48566" s="2"/>
      <c r="AC48566">
        <v>0</v>
      </c>
      <c r="AD48566">
        <v>0</v>
      </c>
      <c r="AE48566" s="2"/>
      <c r="AF48566" s="2"/>
      <c r="AG48566" s="2"/>
      <c r="AJ48566">
        <v>0</v>
      </c>
      <c r="AK48566">
        <v>3</v>
      </c>
    </row>
    <row r="48567" spans="1:37" x14ac:dyDescent="0.3">
      <c r="A48567" s="2" t="s">
        <v>5793</v>
      </c>
      <c r="B48567" s="2" t="s">
        <v>5794</v>
      </c>
      <c r="C48567" s="2" t="s">
        <v>114</v>
      </c>
      <c r="D48567" s="2"/>
      <c r="E48567" s="2"/>
      <c r="F48567" s="2"/>
      <c r="G48567" s="2" t="s">
        <v>1034</v>
      </c>
      <c r="H48567" s="1">
        <v>1</v>
      </c>
      <c r="I48567" s="2" t="s">
        <v>1034</v>
      </c>
      <c r="J48567">
        <v>0</v>
      </c>
      <c r="K48567">
        <v>206273</v>
      </c>
      <c r="L48567">
        <v>0</v>
      </c>
      <c r="M48567" s="2" t="s">
        <v>3307</v>
      </c>
      <c r="N48567" s="2" t="s">
        <v>645</v>
      </c>
      <c r="O48567">
        <v>0</v>
      </c>
      <c r="P48567">
        <v>0</v>
      </c>
      <c r="Q48567" s="2"/>
      <c r="R48567" s="2" t="s">
        <v>44</v>
      </c>
      <c r="S48567" s="2"/>
      <c r="T48567" s="2" t="s">
        <v>110</v>
      </c>
      <c r="U48567" s="2" t="s">
        <v>121</v>
      </c>
      <c r="Y48567" s="1"/>
      <c r="Z48567" s="1"/>
      <c r="AA48567" s="1"/>
      <c r="AB48567" s="2"/>
      <c r="AC48567">
        <v>0</v>
      </c>
      <c r="AD48567">
        <v>0</v>
      </c>
      <c r="AE48567" s="2"/>
      <c r="AF48567" s="2"/>
      <c r="AG48567" s="2"/>
      <c r="AJ48567">
        <v>0</v>
      </c>
      <c r="AK48567">
        <v>3</v>
      </c>
    </row>
    <row r="48568" spans="1:37" x14ac:dyDescent="0.3">
      <c r="A48568" s="2" t="s">
        <v>5793</v>
      </c>
      <c r="B48568" s="2" t="s">
        <v>5794</v>
      </c>
      <c r="C48568" s="2" t="s">
        <v>114</v>
      </c>
      <c r="D48568" s="2"/>
      <c r="E48568" s="2"/>
      <c r="F48568" s="2"/>
      <c r="G48568" s="2" t="s">
        <v>1034</v>
      </c>
      <c r="H48568" s="1">
        <v>1</v>
      </c>
      <c r="I48568" s="2" t="s">
        <v>1034</v>
      </c>
      <c r="J48568">
        <v>0</v>
      </c>
      <c r="K48568">
        <v>206273</v>
      </c>
      <c r="L48568">
        <v>0</v>
      </c>
      <c r="M48568" s="2" t="s">
        <v>299</v>
      </c>
      <c r="N48568" s="2" t="s">
        <v>300</v>
      </c>
      <c r="O48568">
        <v>0</v>
      </c>
      <c r="P48568">
        <v>0</v>
      </c>
      <c r="Q48568" s="2"/>
      <c r="R48568" s="2" t="s">
        <v>44</v>
      </c>
      <c r="S48568" s="2"/>
      <c r="T48568" s="2" t="s">
        <v>110</v>
      </c>
      <c r="U48568" s="2" t="s">
        <v>121</v>
      </c>
      <c r="Y48568" s="1"/>
      <c r="Z48568" s="1"/>
      <c r="AA48568" s="1"/>
      <c r="AB48568" s="2"/>
      <c r="AC48568">
        <v>0</v>
      </c>
      <c r="AD48568">
        <v>0</v>
      </c>
      <c r="AE48568" s="2"/>
      <c r="AF48568" s="2"/>
      <c r="AG48568" s="2"/>
      <c r="AJ48568">
        <v>0</v>
      </c>
      <c r="AK48568">
        <v>3</v>
      </c>
    </row>
    <row r="48569" spans="1:37" x14ac:dyDescent="0.3">
      <c r="A48569" s="2" t="s">
        <v>5793</v>
      </c>
      <c r="B48569" s="2" t="s">
        <v>5794</v>
      </c>
      <c r="C48569" s="2" t="s">
        <v>114</v>
      </c>
      <c r="D48569" s="2"/>
      <c r="E48569" s="2"/>
      <c r="F48569" s="2"/>
      <c r="G48569" s="2" t="s">
        <v>1034</v>
      </c>
      <c r="H48569" s="1">
        <v>1</v>
      </c>
      <c r="I48569" s="2" t="s">
        <v>1034</v>
      </c>
      <c r="J48569">
        <v>0</v>
      </c>
      <c r="K48569">
        <v>206273</v>
      </c>
      <c r="L48569">
        <v>0</v>
      </c>
      <c r="M48569" s="2" t="s">
        <v>138</v>
      </c>
      <c r="N48569" s="2" t="s">
        <v>139</v>
      </c>
      <c r="O48569">
        <v>0</v>
      </c>
      <c r="P48569">
        <v>0</v>
      </c>
      <c r="Q48569" s="2"/>
      <c r="R48569" s="2" t="s">
        <v>44</v>
      </c>
      <c r="S48569" s="2"/>
      <c r="T48569" s="2" t="s">
        <v>110</v>
      </c>
      <c r="U48569" s="2" t="s">
        <v>121</v>
      </c>
      <c r="Y48569" s="1"/>
      <c r="Z48569" s="1"/>
      <c r="AA48569" s="1"/>
      <c r="AB48569" s="2"/>
      <c r="AC48569">
        <v>0</v>
      </c>
      <c r="AD48569">
        <v>0</v>
      </c>
      <c r="AE48569" s="2"/>
      <c r="AF48569" s="2"/>
      <c r="AG48569" s="2"/>
      <c r="AJ48569">
        <v>0</v>
      </c>
      <c r="AK48569">
        <v>3</v>
      </c>
    </row>
    <row r="48570" spans="1:37" x14ac:dyDescent="0.3">
      <c r="A48570" s="2" t="s">
        <v>5793</v>
      </c>
      <c r="B48570" s="2" t="s">
        <v>5794</v>
      </c>
      <c r="C48570" s="2" t="s">
        <v>114</v>
      </c>
      <c r="D48570" s="2"/>
      <c r="E48570" s="2"/>
      <c r="F48570" s="2"/>
      <c r="G48570" s="2" t="s">
        <v>1034</v>
      </c>
      <c r="H48570" s="1">
        <v>1</v>
      </c>
      <c r="I48570" s="2" t="s">
        <v>1034</v>
      </c>
      <c r="J48570">
        <v>0</v>
      </c>
      <c r="K48570">
        <v>206273</v>
      </c>
      <c r="L48570">
        <v>0</v>
      </c>
      <c r="M48570" s="2" t="s">
        <v>3299</v>
      </c>
      <c r="N48570" s="2" t="s">
        <v>3300</v>
      </c>
      <c r="O48570">
        <v>0</v>
      </c>
      <c r="P48570">
        <v>0</v>
      </c>
      <c r="Q48570" s="2"/>
      <c r="R48570" s="2" t="s">
        <v>44</v>
      </c>
      <c r="S48570" s="2"/>
      <c r="T48570" s="2" t="s">
        <v>110</v>
      </c>
      <c r="U48570" s="2" t="s">
        <v>121</v>
      </c>
      <c r="Y48570" s="1"/>
      <c r="Z48570" s="1"/>
      <c r="AA48570" s="1"/>
      <c r="AB48570" s="2"/>
      <c r="AC48570">
        <v>0</v>
      </c>
      <c r="AD48570">
        <v>0</v>
      </c>
      <c r="AE48570" s="2"/>
      <c r="AF48570" s="2"/>
      <c r="AG48570" s="2"/>
      <c r="AJ48570">
        <v>0</v>
      </c>
      <c r="AK48570">
        <v>3</v>
      </c>
    </row>
    <row r="48571" spans="1:37" x14ac:dyDescent="0.3">
      <c r="A48571" s="2" t="s">
        <v>5793</v>
      </c>
      <c r="B48571" s="2" t="s">
        <v>5794</v>
      </c>
      <c r="C48571" s="2" t="s">
        <v>114</v>
      </c>
      <c r="D48571" s="2"/>
      <c r="E48571" s="2"/>
      <c r="F48571" s="2"/>
      <c r="G48571" s="2" t="s">
        <v>1034</v>
      </c>
      <c r="H48571" s="1">
        <v>1</v>
      </c>
      <c r="I48571" s="2" t="s">
        <v>1034</v>
      </c>
      <c r="J48571">
        <v>0</v>
      </c>
      <c r="K48571">
        <v>206273</v>
      </c>
      <c r="L48571">
        <v>0</v>
      </c>
      <c r="M48571" s="2" t="s">
        <v>1484</v>
      </c>
      <c r="N48571" s="2" t="s">
        <v>1485</v>
      </c>
      <c r="O48571">
        <v>0</v>
      </c>
      <c r="P48571">
        <v>0</v>
      </c>
      <c r="Q48571" s="2"/>
      <c r="R48571" s="2" t="s">
        <v>44</v>
      </c>
      <c r="S48571" s="2"/>
      <c r="T48571" s="2" t="s">
        <v>110</v>
      </c>
      <c r="U48571" s="2" t="s">
        <v>121</v>
      </c>
      <c r="Y48571" s="1"/>
      <c r="Z48571" s="1"/>
      <c r="AA48571" s="1"/>
      <c r="AB48571" s="2"/>
      <c r="AC48571">
        <v>0</v>
      </c>
      <c r="AD48571">
        <v>0</v>
      </c>
      <c r="AE48571" s="2"/>
      <c r="AF48571" s="2"/>
      <c r="AG48571" s="2"/>
      <c r="AJ48571">
        <v>0</v>
      </c>
      <c r="AK48571">
        <v>3</v>
      </c>
    </row>
    <row r="48572" spans="1:37" x14ac:dyDescent="0.3">
      <c r="A48572" s="2" t="s">
        <v>5793</v>
      </c>
      <c r="B48572" s="2" t="s">
        <v>5794</v>
      </c>
      <c r="C48572" s="2" t="s">
        <v>114</v>
      </c>
      <c r="D48572" s="2"/>
      <c r="E48572" s="2"/>
      <c r="F48572" s="2"/>
      <c r="G48572" s="2" t="s">
        <v>1034</v>
      </c>
      <c r="H48572" s="1">
        <v>1</v>
      </c>
      <c r="I48572" s="2" t="s">
        <v>1034</v>
      </c>
      <c r="J48572">
        <v>0</v>
      </c>
      <c r="K48572">
        <v>206273</v>
      </c>
      <c r="L48572">
        <v>0</v>
      </c>
      <c r="M48572" s="2" t="s">
        <v>550</v>
      </c>
      <c r="N48572" s="2" t="s">
        <v>551</v>
      </c>
      <c r="O48572">
        <v>0</v>
      </c>
      <c r="P48572">
        <v>0</v>
      </c>
      <c r="Q48572" s="2"/>
      <c r="R48572" s="2" t="s">
        <v>44</v>
      </c>
      <c r="S48572" s="2"/>
      <c r="T48572" s="2" t="s">
        <v>110</v>
      </c>
      <c r="U48572" s="2" t="s">
        <v>121</v>
      </c>
      <c r="Y48572" s="1"/>
      <c r="Z48572" s="1"/>
      <c r="AA48572" s="1"/>
      <c r="AB48572" s="2"/>
      <c r="AC48572">
        <v>0</v>
      </c>
      <c r="AD48572">
        <v>0</v>
      </c>
      <c r="AE48572" s="2"/>
      <c r="AF48572" s="2"/>
      <c r="AG48572" s="2"/>
      <c r="AJ48572">
        <v>0</v>
      </c>
      <c r="AK48572">
        <v>3</v>
      </c>
    </row>
    <row r="48573" spans="1:37" x14ac:dyDescent="0.3">
      <c r="A48573" s="2" t="s">
        <v>5793</v>
      </c>
      <c r="B48573" s="2" t="s">
        <v>5794</v>
      </c>
      <c r="C48573" s="2" t="s">
        <v>114</v>
      </c>
      <c r="D48573" s="2"/>
      <c r="E48573" s="2"/>
      <c r="F48573" s="2"/>
      <c r="G48573" s="2" t="s">
        <v>1034</v>
      </c>
      <c r="H48573" s="1">
        <v>1</v>
      </c>
      <c r="I48573" s="2" t="s">
        <v>1034</v>
      </c>
      <c r="J48573">
        <v>0</v>
      </c>
      <c r="K48573">
        <v>206273</v>
      </c>
      <c r="L48573">
        <v>0</v>
      </c>
      <c r="M48573" s="2" t="s">
        <v>2314</v>
      </c>
      <c r="N48573" s="2" t="s">
        <v>2315</v>
      </c>
      <c r="O48573">
        <v>0</v>
      </c>
      <c r="P48573">
        <v>0</v>
      </c>
      <c r="Q48573" s="2"/>
      <c r="R48573" s="2" t="s">
        <v>44</v>
      </c>
      <c r="S48573" s="2"/>
      <c r="T48573" s="2" t="s">
        <v>110</v>
      </c>
      <c r="U48573" s="2" t="s">
        <v>121</v>
      </c>
      <c r="Y48573" s="1"/>
      <c r="Z48573" s="1"/>
      <c r="AA48573" s="1"/>
      <c r="AB48573" s="2"/>
      <c r="AC48573">
        <v>0</v>
      </c>
      <c r="AD48573">
        <v>0</v>
      </c>
      <c r="AE48573" s="2"/>
      <c r="AF48573" s="2"/>
      <c r="AG48573" s="2"/>
      <c r="AJ48573">
        <v>0</v>
      </c>
      <c r="AK48573">
        <v>3</v>
      </c>
    </row>
    <row r="48574" spans="1:37" x14ac:dyDescent="0.3">
      <c r="A48574" s="2" t="s">
        <v>5793</v>
      </c>
      <c r="B48574" s="2" t="s">
        <v>5794</v>
      </c>
      <c r="C48574" s="2" t="s">
        <v>114</v>
      </c>
      <c r="D48574" s="2"/>
      <c r="E48574" s="2"/>
      <c r="F48574" s="2"/>
      <c r="G48574" s="2" t="s">
        <v>1034</v>
      </c>
      <c r="H48574" s="1">
        <v>1</v>
      </c>
      <c r="I48574" s="2" t="s">
        <v>1034</v>
      </c>
      <c r="J48574">
        <v>0</v>
      </c>
      <c r="K48574">
        <v>206273</v>
      </c>
      <c r="L48574">
        <v>0</v>
      </c>
      <c r="M48574" s="2" t="s">
        <v>723</v>
      </c>
      <c r="N48574" s="2" t="s">
        <v>724</v>
      </c>
      <c r="O48574">
        <v>0</v>
      </c>
      <c r="P48574">
        <v>0</v>
      </c>
      <c r="Q48574" s="2"/>
      <c r="R48574" s="2" t="s">
        <v>44</v>
      </c>
      <c r="S48574" s="2"/>
      <c r="T48574" s="2" t="s">
        <v>110</v>
      </c>
      <c r="U48574" s="2" t="s">
        <v>121</v>
      </c>
      <c r="Y48574" s="1"/>
      <c r="Z48574" s="1"/>
      <c r="AA48574" s="1"/>
      <c r="AB48574" s="2"/>
      <c r="AC48574">
        <v>0</v>
      </c>
      <c r="AD48574">
        <v>0</v>
      </c>
      <c r="AE48574" s="2"/>
      <c r="AF48574" s="2"/>
      <c r="AG48574" s="2"/>
      <c r="AJ48574">
        <v>0</v>
      </c>
      <c r="AK48574">
        <v>3</v>
      </c>
    </row>
    <row r="48575" spans="1:37" x14ac:dyDescent="0.3">
      <c r="A48575" s="2" t="s">
        <v>5793</v>
      </c>
      <c r="B48575" s="2" t="s">
        <v>5794</v>
      </c>
      <c r="C48575" s="2" t="s">
        <v>114</v>
      </c>
      <c r="D48575" s="2"/>
      <c r="E48575" s="2"/>
      <c r="F48575" s="2"/>
      <c r="G48575" s="2" t="s">
        <v>1034</v>
      </c>
      <c r="H48575" s="1">
        <v>1</v>
      </c>
      <c r="I48575" s="2" t="s">
        <v>1034</v>
      </c>
      <c r="J48575">
        <v>0</v>
      </c>
      <c r="K48575">
        <v>206273</v>
      </c>
      <c r="L48575">
        <v>0</v>
      </c>
      <c r="M48575" s="2" t="s">
        <v>203</v>
      </c>
      <c r="N48575" s="2" t="s">
        <v>204</v>
      </c>
      <c r="O48575">
        <v>0</v>
      </c>
      <c r="P48575">
        <v>0</v>
      </c>
      <c r="Q48575" s="2"/>
      <c r="R48575" s="2" t="s">
        <v>44</v>
      </c>
      <c r="S48575" s="2"/>
      <c r="T48575" s="2" t="s">
        <v>110</v>
      </c>
      <c r="U48575" s="2" t="s">
        <v>121</v>
      </c>
      <c r="Y48575" s="1"/>
      <c r="Z48575" s="1"/>
      <c r="AA48575" s="1"/>
      <c r="AB48575" s="2"/>
      <c r="AC48575">
        <v>0</v>
      </c>
      <c r="AD48575">
        <v>0</v>
      </c>
      <c r="AE48575" s="2"/>
      <c r="AF48575" s="2"/>
      <c r="AG48575" s="2"/>
      <c r="AJ48575">
        <v>0</v>
      </c>
      <c r="AK48575">
        <v>3</v>
      </c>
    </row>
    <row r="48576" spans="1:37" x14ac:dyDescent="0.3">
      <c r="A48576" s="2" t="s">
        <v>5793</v>
      </c>
      <c r="B48576" s="2" t="s">
        <v>5794</v>
      </c>
      <c r="C48576" s="2" t="s">
        <v>114</v>
      </c>
      <c r="D48576" s="2"/>
      <c r="E48576" s="2"/>
      <c r="F48576" s="2"/>
      <c r="G48576" s="2" t="s">
        <v>1034</v>
      </c>
      <c r="H48576" s="1">
        <v>1</v>
      </c>
      <c r="I48576" s="2" t="s">
        <v>1034</v>
      </c>
      <c r="J48576">
        <v>0</v>
      </c>
      <c r="K48576">
        <v>206273</v>
      </c>
      <c r="L48576">
        <v>0</v>
      </c>
      <c r="M48576" s="2" t="s">
        <v>3297</v>
      </c>
      <c r="N48576" s="2" t="s">
        <v>3298</v>
      </c>
      <c r="O48576">
        <v>0</v>
      </c>
      <c r="P48576">
        <v>0</v>
      </c>
      <c r="Q48576" s="2"/>
      <c r="R48576" s="2" t="s">
        <v>44</v>
      </c>
      <c r="S48576" s="2"/>
      <c r="T48576" s="2" t="s">
        <v>110</v>
      </c>
      <c r="U48576" s="2" t="s">
        <v>121</v>
      </c>
      <c r="Y48576" s="1"/>
      <c r="Z48576" s="1"/>
      <c r="AA48576" s="1"/>
      <c r="AB48576" s="2"/>
      <c r="AC48576">
        <v>0</v>
      </c>
      <c r="AD48576">
        <v>0</v>
      </c>
      <c r="AE48576" s="2"/>
      <c r="AF48576" s="2"/>
      <c r="AG48576" s="2"/>
      <c r="AJ48576">
        <v>0</v>
      </c>
      <c r="AK48576">
        <v>3</v>
      </c>
    </row>
    <row r="48577" spans="1:37" x14ac:dyDescent="0.3">
      <c r="A48577" s="2" t="s">
        <v>5793</v>
      </c>
      <c r="B48577" s="2" t="s">
        <v>5794</v>
      </c>
      <c r="C48577" s="2" t="s">
        <v>114</v>
      </c>
      <c r="D48577" s="2"/>
      <c r="E48577" s="2"/>
      <c r="F48577" s="2"/>
      <c r="G48577" s="2" t="s">
        <v>1034</v>
      </c>
      <c r="H48577" s="1">
        <v>1</v>
      </c>
      <c r="I48577" s="2" t="s">
        <v>1034</v>
      </c>
      <c r="J48577">
        <v>0</v>
      </c>
      <c r="K48577">
        <v>206273</v>
      </c>
      <c r="L48577">
        <v>0</v>
      </c>
      <c r="M48577" s="2" t="s">
        <v>1307</v>
      </c>
      <c r="N48577" s="2" t="s">
        <v>1308</v>
      </c>
      <c r="O48577">
        <v>0</v>
      </c>
      <c r="P48577">
        <v>0</v>
      </c>
      <c r="Q48577" s="2"/>
      <c r="R48577" s="2" t="s">
        <v>44</v>
      </c>
      <c r="S48577" s="2"/>
      <c r="T48577" s="2" t="s">
        <v>110</v>
      </c>
      <c r="U48577" s="2" t="s">
        <v>121</v>
      </c>
      <c r="Y48577" s="1"/>
      <c r="Z48577" s="1"/>
      <c r="AA48577" s="1"/>
      <c r="AB48577" s="2"/>
      <c r="AC48577">
        <v>0</v>
      </c>
      <c r="AD48577">
        <v>0</v>
      </c>
      <c r="AE48577" s="2"/>
      <c r="AF48577" s="2"/>
      <c r="AG48577" s="2"/>
      <c r="AJ48577">
        <v>0</v>
      </c>
      <c r="AK48577">
        <v>3</v>
      </c>
    </row>
    <row r="48578" spans="1:37" x14ac:dyDescent="0.3">
      <c r="A48578" s="2" t="s">
        <v>5793</v>
      </c>
      <c r="B48578" s="2" t="s">
        <v>5794</v>
      </c>
      <c r="C48578" s="2" t="s">
        <v>114</v>
      </c>
      <c r="D48578" s="2"/>
      <c r="E48578" s="2"/>
      <c r="F48578" s="2"/>
      <c r="G48578" s="2" t="s">
        <v>1034</v>
      </c>
      <c r="H48578" s="1">
        <v>1</v>
      </c>
      <c r="I48578" s="2" t="s">
        <v>1034</v>
      </c>
      <c r="J48578">
        <v>0</v>
      </c>
      <c r="K48578">
        <v>206273</v>
      </c>
      <c r="L48578">
        <v>0</v>
      </c>
      <c r="M48578" s="2" t="s">
        <v>362</v>
      </c>
      <c r="N48578" s="2" t="s">
        <v>363</v>
      </c>
      <c r="O48578">
        <v>0</v>
      </c>
      <c r="P48578">
        <v>0</v>
      </c>
      <c r="Q48578" s="2"/>
      <c r="R48578" s="2" t="s">
        <v>44</v>
      </c>
      <c r="S48578" s="2"/>
      <c r="T48578" s="2" t="s">
        <v>110</v>
      </c>
      <c r="U48578" s="2" t="s">
        <v>121</v>
      </c>
      <c r="Y48578" s="1"/>
      <c r="Z48578" s="1"/>
      <c r="AA48578" s="1"/>
      <c r="AB48578" s="2"/>
      <c r="AC48578">
        <v>0</v>
      </c>
      <c r="AD48578">
        <v>0</v>
      </c>
      <c r="AE48578" s="2"/>
      <c r="AF48578" s="2"/>
      <c r="AG48578" s="2"/>
      <c r="AJ48578">
        <v>0</v>
      </c>
      <c r="AK48578">
        <v>3</v>
      </c>
    </row>
    <row r="48579" spans="1:37" x14ac:dyDescent="0.3">
      <c r="A48579" s="2" t="s">
        <v>5793</v>
      </c>
      <c r="B48579" s="2" t="s">
        <v>5794</v>
      </c>
      <c r="C48579" s="2" t="s">
        <v>114</v>
      </c>
      <c r="D48579" s="2"/>
      <c r="E48579" s="2"/>
      <c r="F48579" s="2"/>
      <c r="G48579" s="2" t="s">
        <v>1034</v>
      </c>
      <c r="H48579" s="1">
        <v>1</v>
      </c>
      <c r="I48579" s="2" t="s">
        <v>1034</v>
      </c>
      <c r="J48579">
        <v>0</v>
      </c>
      <c r="K48579">
        <v>206273</v>
      </c>
      <c r="L48579">
        <v>0</v>
      </c>
      <c r="M48579" s="2" t="s">
        <v>2709</v>
      </c>
      <c r="N48579" s="2" t="s">
        <v>2710</v>
      </c>
      <c r="O48579">
        <v>0</v>
      </c>
      <c r="P48579">
        <v>0</v>
      </c>
      <c r="Q48579" s="2"/>
      <c r="R48579" s="2" t="s">
        <v>44</v>
      </c>
      <c r="S48579" s="2"/>
      <c r="T48579" s="2" t="s">
        <v>110</v>
      </c>
      <c r="U48579" s="2" t="s">
        <v>121</v>
      </c>
      <c r="Y48579" s="1"/>
      <c r="Z48579" s="1"/>
      <c r="AA48579" s="1"/>
      <c r="AB48579" s="2"/>
      <c r="AC48579">
        <v>0</v>
      </c>
      <c r="AD48579">
        <v>0</v>
      </c>
      <c r="AE48579" s="2"/>
      <c r="AF48579" s="2"/>
      <c r="AG48579" s="2"/>
      <c r="AJ48579">
        <v>0</v>
      </c>
      <c r="AK48579">
        <v>3</v>
      </c>
    </row>
    <row r="48580" spans="1:37" x14ac:dyDescent="0.3">
      <c r="A48580" s="2" t="s">
        <v>5793</v>
      </c>
      <c r="B48580" s="2" t="s">
        <v>5794</v>
      </c>
      <c r="C48580" s="2" t="s">
        <v>114</v>
      </c>
      <c r="D48580" s="2"/>
      <c r="E48580" s="2"/>
      <c r="F48580" s="2"/>
      <c r="G48580" s="2" t="s">
        <v>1034</v>
      </c>
      <c r="H48580" s="1">
        <v>1</v>
      </c>
      <c r="I48580" s="2" t="s">
        <v>1034</v>
      </c>
      <c r="J48580">
        <v>0</v>
      </c>
      <c r="K48580">
        <v>206273</v>
      </c>
      <c r="L48580">
        <v>0</v>
      </c>
      <c r="M48580" s="2" t="s">
        <v>3301</v>
      </c>
      <c r="N48580" s="2" t="s">
        <v>3302</v>
      </c>
      <c r="O48580">
        <v>0</v>
      </c>
      <c r="P48580">
        <v>0</v>
      </c>
      <c r="Q48580" s="2"/>
      <c r="R48580" s="2" t="s">
        <v>44</v>
      </c>
      <c r="S48580" s="2"/>
      <c r="T48580" s="2" t="s">
        <v>110</v>
      </c>
      <c r="U48580" s="2" t="s">
        <v>121</v>
      </c>
      <c r="Y48580" s="1"/>
      <c r="Z48580" s="1"/>
      <c r="AA48580" s="1"/>
      <c r="AB48580" s="2"/>
      <c r="AC48580">
        <v>0</v>
      </c>
      <c r="AD48580">
        <v>0</v>
      </c>
      <c r="AE48580" s="2"/>
      <c r="AF48580" s="2"/>
      <c r="AG48580" s="2"/>
      <c r="AJ48580">
        <v>0</v>
      </c>
      <c r="AK48580">
        <v>3</v>
      </c>
    </row>
    <row r="48581" spans="1:37" x14ac:dyDescent="0.3">
      <c r="A48581" s="2" t="s">
        <v>5793</v>
      </c>
      <c r="B48581" s="2" t="s">
        <v>5794</v>
      </c>
      <c r="C48581" s="2" t="s">
        <v>114</v>
      </c>
      <c r="D48581" s="2"/>
      <c r="E48581" s="2"/>
      <c r="F48581" s="2"/>
      <c r="G48581" s="2" t="s">
        <v>1034</v>
      </c>
      <c r="H48581" s="1">
        <v>1</v>
      </c>
      <c r="I48581" s="2" t="s">
        <v>1034</v>
      </c>
      <c r="J48581">
        <v>0</v>
      </c>
      <c r="K48581">
        <v>206273</v>
      </c>
      <c r="L48581">
        <v>0</v>
      </c>
      <c r="M48581" s="2" t="s">
        <v>3303</v>
      </c>
      <c r="N48581" s="2" t="s">
        <v>3304</v>
      </c>
      <c r="O48581">
        <v>0</v>
      </c>
      <c r="P48581">
        <v>0</v>
      </c>
      <c r="Q48581" s="2"/>
      <c r="R48581" s="2" t="s">
        <v>44</v>
      </c>
      <c r="S48581" s="2"/>
      <c r="T48581" s="2" t="s">
        <v>110</v>
      </c>
      <c r="U48581" s="2" t="s">
        <v>121</v>
      </c>
      <c r="Y48581" s="1"/>
      <c r="Z48581" s="1"/>
      <c r="AA48581" s="1"/>
      <c r="AB48581" s="2"/>
      <c r="AC48581">
        <v>0</v>
      </c>
      <c r="AD48581">
        <v>0</v>
      </c>
      <c r="AE48581" s="2"/>
      <c r="AF48581" s="2"/>
      <c r="AG48581" s="2"/>
      <c r="AJ48581">
        <v>0</v>
      </c>
      <c r="AK48581">
        <v>3</v>
      </c>
    </row>
    <row r="48582" spans="1:37" x14ac:dyDescent="0.3">
      <c r="A48582" s="2" t="s">
        <v>5793</v>
      </c>
      <c r="B48582" s="2" t="s">
        <v>5794</v>
      </c>
      <c r="C48582" s="2" t="s">
        <v>114</v>
      </c>
      <c r="D48582" s="2"/>
      <c r="E48582" s="2"/>
      <c r="F48582" s="2"/>
      <c r="G48582" s="2" t="s">
        <v>1034</v>
      </c>
      <c r="H48582" s="1">
        <v>1</v>
      </c>
      <c r="I48582" s="2" t="s">
        <v>1034</v>
      </c>
      <c r="J48582">
        <v>0</v>
      </c>
      <c r="K48582">
        <v>206273</v>
      </c>
      <c r="L48582">
        <v>0</v>
      </c>
      <c r="M48582" s="2" t="s">
        <v>294</v>
      </c>
      <c r="N48582" s="2" t="s">
        <v>295</v>
      </c>
      <c r="O48582">
        <v>0</v>
      </c>
      <c r="P48582">
        <v>0</v>
      </c>
      <c r="Q48582" s="2"/>
      <c r="R48582" s="2" t="s">
        <v>44</v>
      </c>
      <c r="S48582" s="2"/>
      <c r="T48582" s="2" t="s">
        <v>110</v>
      </c>
      <c r="U48582" s="2" t="s">
        <v>121</v>
      </c>
      <c r="Y48582" s="1"/>
      <c r="Z48582" s="1"/>
      <c r="AA48582" s="1"/>
      <c r="AB48582" s="2"/>
      <c r="AC48582">
        <v>0</v>
      </c>
      <c r="AD48582">
        <v>0</v>
      </c>
      <c r="AE48582" s="2"/>
      <c r="AF48582" s="2"/>
      <c r="AG48582" s="2"/>
      <c r="AJ48582">
        <v>0</v>
      </c>
      <c r="AK48582">
        <v>3</v>
      </c>
    </row>
    <row r="48583" spans="1:37" x14ac:dyDescent="0.3">
      <c r="A48583" s="2" t="s">
        <v>5793</v>
      </c>
      <c r="B48583" s="2" t="s">
        <v>5794</v>
      </c>
      <c r="C48583" s="2" t="s">
        <v>114</v>
      </c>
      <c r="D48583" s="2"/>
      <c r="E48583" s="2"/>
      <c r="F48583" s="2"/>
      <c r="G48583" s="2" t="s">
        <v>1034</v>
      </c>
      <c r="H48583" s="1">
        <v>1</v>
      </c>
      <c r="I48583" s="2" t="s">
        <v>1034</v>
      </c>
      <c r="J48583">
        <v>0</v>
      </c>
      <c r="K48583">
        <v>206273</v>
      </c>
      <c r="L48583">
        <v>0</v>
      </c>
      <c r="M48583" s="2" t="s">
        <v>2409</v>
      </c>
      <c r="N48583" s="2" t="s">
        <v>2410</v>
      </c>
      <c r="O48583">
        <v>0</v>
      </c>
      <c r="P48583">
        <v>0</v>
      </c>
      <c r="Q48583" s="2"/>
      <c r="R48583" s="2" t="s">
        <v>44</v>
      </c>
      <c r="S48583" s="2"/>
      <c r="T48583" s="2" t="s">
        <v>110</v>
      </c>
      <c r="U48583" s="2" t="s">
        <v>121</v>
      </c>
      <c r="Y48583" s="1"/>
      <c r="Z48583" s="1"/>
      <c r="AA48583" s="1"/>
      <c r="AB48583" s="2"/>
      <c r="AC48583">
        <v>0</v>
      </c>
      <c r="AD48583">
        <v>0</v>
      </c>
      <c r="AE48583" s="2"/>
      <c r="AF48583" s="2"/>
      <c r="AG48583" s="2"/>
      <c r="AJ48583">
        <v>0</v>
      </c>
      <c r="AK48583">
        <v>3</v>
      </c>
    </row>
    <row r="48584" spans="1:37" x14ac:dyDescent="0.3">
      <c r="A48584" s="2" t="s">
        <v>5793</v>
      </c>
      <c r="B48584" s="2" t="s">
        <v>5794</v>
      </c>
      <c r="C48584" s="2" t="s">
        <v>114</v>
      </c>
      <c r="D48584" s="2"/>
      <c r="E48584" s="2"/>
      <c r="F48584" s="2"/>
      <c r="G48584" s="2" t="s">
        <v>1034</v>
      </c>
      <c r="H48584" s="1">
        <v>1</v>
      </c>
      <c r="I48584" s="2" t="s">
        <v>1034</v>
      </c>
      <c r="J48584">
        <v>0</v>
      </c>
      <c r="K48584">
        <v>206273</v>
      </c>
      <c r="L48584">
        <v>0</v>
      </c>
      <c r="M48584" s="2" t="s">
        <v>992</v>
      </c>
      <c r="N48584" s="2" t="s">
        <v>993</v>
      </c>
      <c r="O48584">
        <v>0</v>
      </c>
      <c r="P48584">
        <v>0</v>
      </c>
      <c r="Q48584" s="2"/>
      <c r="R48584" s="2" t="s">
        <v>44</v>
      </c>
      <c r="S48584" s="2"/>
      <c r="T48584" s="2" t="s">
        <v>110</v>
      </c>
      <c r="U48584" s="2" t="s">
        <v>121</v>
      </c>
      <c r="Y48584" s="1"/>
      <c r="Z48584" s="1"/>
      <c r="AA48584" s="1"/>
      <c r="AB48584" s="2"/>
      <c r="AC48584">
        <v>0</v>
      </c>
      <c r="AD48584">
        <v>0</v>
      </c>
      <c r="AE48584" s="2"/>
      <c r="AF48584" s="2"/>
      <c r="AG48584" s="2"/>
      <c r="AJ48584">
        <v>0</v>
      </c>
      <c r="AK48584">
        <v>3</v>
      </c>
    </row>
    <row r="48585" spans="1:37" x14ac:dyDescent="0.3">
      <c r="A48585" s="2" t="s">
        <v>5795</v>
      </c>
      <c r="B48585" s="2" t="s">
        <v>5796</v>
      </c>
      <c r="C48585" s="2" t="s">
        <v>137</v>
      </c>
      <c r="D48585" s="2"/>
      <c r="E48585" s="2"/>
      <c r="F48585" s="2"/>
      <c r="G48585" s="2" t="s">
        <v>1034</v>
      </c>
      <c r="H48585" s="1">
        <v>1</v>
      </c>
      <c r="I48585" s="2" t="s">
        <v>1034</v>
      </c>
      <c r="J48585">
        <v>0</v>
      </c>
      <c r="K48585">
        <v>471993</v>
      </c>
      <c r="L48585">
        <v>0</v>
      </c>
      <c r="M48585" s="2" t="s">
        <v>992</v>
      </c>
      <c r="N48585" s="2" t="s">
        <v>993</v>
      </c>
      <c r="O48585">
        <v>0</v>
      </c>
      <c r="P48585">
        <v>0</v>
      </c>
      <c r="Q48585" s="2"/>
      <c r="R48585" s="2" t="s">
        <v>44</v>
      </c>
      <c r="S48585" s="2"/>
      <c r="T48585" s="2" t="s">
        <v>110</v>
      </c>
      <c r="U48585" s="2" t="s">
        <v>117</v>
      </c>
      <c r="Y48585" s="1"/>
      <c r="Z48585" s="1"/>
      <c r="AA48585" s="1"/>
      <c r="AB48585" s="2"/>
      <c r="AC48585">
        <v>0</v>
      </c>
      <c r="AD48585">
        <v>0</v>
      </c>
      <c r="AE48585" s="2"/>
      <c r="AF48585" s="2"/>
      <c r="AG48585" s="2"/>
      <c r="AJ48585">
        <v>0</v>
      </c>
    </row>
    <row r="48586" spans="1:37" x14ac:dyDescent="0.3">
      <c r="A48586" s="2" t="s">
        <v>5795</v>
      </c>
      <c r="B48586" s="2" t="s">
        <v>5796</v>
      </c>
      <c r="C48586" s="2" t="s">
        <v>137</v>
      </c>
      <c r="D48586" s="2"/>
      <c r="E48586" s="2"/>
      <c r="F48586" s="2"/>
      <c r="G48586" s="2" t="s">
        <v>1034</v>
      </c>
      <c r="H48586" s="1">
        <v>1</v>
      </c>
      <c r="I48586" s="2" t="s">
        <v>1034</v>
      </c>
      <c r="J48586">
        <v>0</v>
      </c>
      <c r="K48586">
        <v>471993</v>
      </c>
      <c r="L48586">
        <v>0</v>
      </c>
      <c r="M48586" s="2" t="s">
        <v>2409</v>
      </c>
      <c r="N48586" s="2" t="s">
        <v>2410</v>
      </c>
      <c r="O48586">
        <v>0</v>
      </c>
      <c r="P48586">
        <v>0</v>
      </c>
      <c r="Q48586" s="2"/>
      <c r="R48586" s="2" t="s">
        <v>44</v>
      </c>
      <c r="S48586" s="2"/>
      <c r="T48586" s="2" t="s">
        <v>110</v>
      </c>
      <c r="U48586" s="2" t="s">
        <v>117</v>
      </c>
      <c r="Y48586" s="1"/>
      <c r="Z48586" s="1"/>
      <c r="AA48586" s="1"/>
      <c r="AB48586" s="2"/>
      <c r="AC48586">
        <v>0</v>
      </c>
      <c r="AD48586">
        <v>0</v>
      </c>
      <c r="AE48586" s="2"/>
      <c r="AF48586" s="2"/>
      <c r="AG48586" s="2"/>
      <c r="AJ48586">
        <v>0</v>
      </c>
    </row>
    <row r="48587" spans="1:37" x14ac:dyDescent="0.3">
      <c r="A48587" s="2" t="s">
        <v>5795</v>
      </c>
      <c r="B48587" s="2" t="s">
        <v>5796</v>
      </c>
      <c r="C48587" s="2" t="s">
        <v>137</v>
      </c>
      <c r="D48587" s="2"/>
      <c r="E48587" s="2"/>
      <c r="F48587" s="2"/>
      <c r="G48587" s="2" t="s">
        <v>1034</v>
      </c>
      <c r="H48587" s="1">
        <v>1</v>
      </c>
      <c r="I48587" s="2" t="s">
        <v>1034</v>
      </c>
      <c r="J48587">
        <v>0</v>
      </c>
      <c r="K48587">
        <v>471993</v>
      </c>
      <c r="L48587">
        <v>0</v>
      </c>
      <c r="M48587" s="2" t="s">
        <v>294</v>
      </c>
      <c r="N48587" s="2" t="s">
        <v>295</v>
      </c>
      <c r="O48587">
        <v>0</v>
      </c>
      <c r="P48587">
        <v>0</v>
      </c>
      <c r="Q48587" s="2"/>
      <c r="R48587" s="2" t="s">
        <v>44</v>
      </c>
      <c r="S48587" s="2"/>
      <c r="T48587" s="2" t="s">
        <v>110</v>
      </c>
      <c r="U48587" s="2" t="s">
        <v>117</v>
      </c>
      <c r="Y48587" s="1"/>
      <c r="Z48587" s="1"/>
      <c r="AA48587" s="1"/>
      <c r="AB48587" s="2"/>
      <c r="AC48587">
        <v>0</v>
      </c>
      <c r="AD48587">
        <v>0</v>
      </c>
      <c r="AE48587" s="2"/>
      <c r="AF48587" s="2"/>
      <c r="AG48587" s="2"/>
      <c r="AJ48587">
        <v>0</v>
      </c>
    </row>
    <row r="48588" spans="1:37" x14ac:dyDescent="0.3">
      <c r="A48588" s="2" t="s">
        <v>5795</v>
      </c>
      <c r="B48588" s="2" t="s">
        <v>5796</v>
      </c>
      <c r="C48588" s="2" t="s">
        <v>137</v>
      </c>
      <c r="D48588" s="2"/>
      <c r="E48588" s="2"/>
      <c r="F48588" s="2"/>
      <c r="G48588" s="2" t="s">
        <v>1034</v>
      </c>
      <c r="H48588" s="1">
        <v>1</v>
      </c>
      <c r="I48588" s="2" t="s">
        <v>1034</v>
      </c>
      <c r="J48588">
        <v>0</v>
      </c>
      <c r="K48588">
        <v>471993</v>
      </c>
      <c r="L48588">
        <v>0</v>
      </c>
      <c r="M48588" s="2" t="s">
        <v>3303</v>
      </c>
      <c r="N48588" s="2" t="s">
        <v>3304</v>
      </c>
      <c r="O48588">
        <v>0</v>
      </c>
      <c r="P48588">
        <v>0</v>
      </c>
      <c r="Q48588" s="2"/>
      <c r="R48588" s="2" t="s">
        <v>44</v>
      </c>
      <c r="S48588" s="2"/>
      <c r="T48588" s="2" t="s">
        <v>110</v>
      </c>
      <c r="U48588" s="2" t="s">
        <v>117</v>
      </c>
      <c r="Y48588" s="1"/>
      <c r="Z48588" s="1"/>
      <c r="AA48588" s="1"/>
      <c r="AB48588" s="2"/>
      <c r="AC48588">
        <v>0</v>
      </c>
      <c r="AD48588">
        <v>0</v>
      </c>
      <c r="AE48588" s="2"/>
      <c r="AF48588" s="2"/>
      <c r="AG48588" s="2"/>
      <c r="AJ48588">
        <v>0</v>
      </c>
    </row>
    <row r="48589" spans="1:37" x14ac:dyDescent="0.3">
      <c r="A48589" s="2" t="s">
        <v>5795</v>
      </c>
      <c r="B48589" s="2" t="s">
        <v>5796</v>
      </c>
      <c r="C48589" s="2" t="s">
        <v>137</v>
      </c>
      <c r="D48589" s="2"/>
      <c r="E48589" s="2"/>
      <c r="F48589" s="2"/>
      <c r="G48589" s="2" t="s">
        <v>1034</v>
      </c>
      <c r="H48589" s="1">
        <v>1</v>
      </c>
      <c r="I48589" s="2" t="s">
        <v>1034</v>
      </c>
      <c r="J48589">
        <v>0</v>
      </c>
      <c r="K48589">
        <v>471993</v>
      </c>
      <c r="L48589">
        <v>0</v>
      </c>
      <c r="M48589" s="2" t="s">
        <v>3301</v>
      </c>
      <c r="N48589" s="2" t="s">
        <v>3302</v>
      </c>
      <c r="O48589">
        <v>0</v>
      </c>
      <c r="P48589">
        <v>0</v>
      </c>
      <c r="Q48589" s="2"/>
      <c r="R48589" s="2" t="s">
        <v>44</v>
      </c>
      <c r="S48589" s="2"/>
      <c r="T48589" s="2" t="s">
        <v>110</v>
      </c>
      <c r="U48589" s="2" t="s">
        <v>117</v>
      </c>
      <c r="Y48589" s="1"/>
      <c r="Z48589" s="1"/>
      <c r="AA48589" s="1"/>
      <c r="AB48589" s="2"/>
      <c r="AC48589">
        <v>0</v>
      </c>
      <c r="AD48589">
        <v>0</v>
      </c>
      <c r="AE48589" s="2"/>
      <c r="AF48589" s="2"/>
      <c r="AG48589" s="2"/>
      <c r="AJ48589">
        <v>0</v>
      </c>
    </row>
    <row r="48590" spans="1:37" x14ac:dyDescent="0.3">
      <c r="A48590" s="2" t="s">
        <v>5795</v>
      </c>
      <c r="B48590" s="2" t="s">
        <v>5796</v>
      </c>
      <c r="C48590" s="2" t="s">
        <v>137</v>
      </c>
      <c r="D48590" s="2"/>
      <c r="E48590" s="2"/>
      <c r="F48590" s="2"/>
      <c r="G48590" s="2" t="s">
        <v>1034</v>
      </c>
      <c r="H48590" s="1">
        <v>1</v>
      </c>
      <c r="I48590" s="2" t="s">
        <v>1034</v>
      </c>
      <c r="J48590">
        <v>0</v>
      </c>
      <c r="K48590">
        <v>471993</v>
      </c>
      <c r="L48590">
        <v>0</v>
      </c>
      <c r="M48590" s="2" t="s">
        <v>2709</v>
      </c>
      <c r="N48590" s="2" t="s">
        <v>2710</v>
      </c>
      <c r="O48590">
        <v>0</v>
      </c>
      <c r="P48590">
        <v>0</v>
      </c>
      <c r="Q48590" s="2"/>
      <c r="R48590" s="2" t="s">
        <v>44</v>
      </c>
      <c r="S48590" s="2"/>
      <c r="T48590" s="2" t="s">
        <v>110</v>
      </c>
      <c r="U48590" s="2" t="s">
        <v>117</v>
      </c>
      <c r="Y48590" s="1"/>
      <c r="Z48590" s="1"/>
      <c r="AA48590" s="1"/>
      <c r="AB48590" s="2"/>
      <c r="AC48590">
        <v>0</v>
      </c>
      <c r="AD48590">
        <v>0</v>
      </c>
      <c r="AE48590" s="2"/>
      <c r="AF48590" s="2"/>
      <c r="AG48590" s="2"/>
      <c r="AJ48590">
        <v>0</v>
      </c>
    </row>
    <row r="48591" spans="1:37" x14ac:dyDescent="0.3">
      <c r="A48591" s="2" t="s">
        <v>5795</v>
      </c>
      <c r="B48591" s="2" t="s">
        <v>5796</v>
      </c>
      <c r="C48591" s="2" t="s">
        <v>137</v>
      </c>
      <c r="D48591" s="2"/>
      <c r="E48591" s="2"/>
      <c r="F48591" s="2"/>
      <c r="G48591" s="2" t="s">
        <v>1034</v>
      </c>
      <c r="H48591" s="1">
        <v>1</v>
      </c>
      <c r="I48591" s="2" t="s">
        <v>1034</v>
      </c>
      <c r="J48591">
        <v>0</v>
      </c>
      <c r="K48591">
        <v>471993</v>
      </c>
      <c r="L48591">
        <v>0</v>
      </c>
      <c r="M48591" s="2" t="s">
        <v>362</v>
      </c>
      <c r="N48591" s="2" t="s">
        <v>363</v>
      </c>
      <c r="O48591">
        <v>0</v>
      </c>
      <c r="P48591">
        <v>0</v>
      </c>
      <c r="Q48591" s="2"/>
      <c r="R48591" s="2" t="s">
        <v>44</v>
      </c>
      <c r="S48591" s="2"/>
      <c r="T48591" s="2" t="s">
        <v>110</v>
      </c>
      <c r="U48591" s="2" t="s">
        <v>117</v>
      </c>
      <c r="Y48591" s="1"/>
      <c r="Z48591" s="1"/>
      <c r="AA48591" s="1"/>
      <c r="AB48591" s="2"/>
      <c r="AC48591">
        <v>0</v>
      </c>
      <c r="AD48591">
        <v>0</v>
      </c>
      <c r="AE48591" s="2"/>
      <c r="AF48591" s="2"/>
      <c r="AG48591" s="2"/>
      <c r="AJ48591">
        <v>0</v>
      </c>
    </row>
    <row r="48592" spans="1:37" x14ac:dyDescent="0.3">
      <c r="A48592" s="2" t="s">
        <v>5795</v>
      </c>
      <c r="B48592" s="2" t="s">
        <v>5796</v>
      </c>
      <c r="C48592" s="2" t="s">
        <v>137</v>
      </c>
      <c r="D48592" s="2"/>
      <c r="E48592" s="2"/>
      <c r="F48592" s="2"/>
      <c r="G48592" s="2" t="s">
        <v>1034</v>
      </c>
      <c r="H48592" s="1">
        <v>1</v>
      </c>
      <c r="I48592" s="2" t="s">
        <v>1034</v>
      </c>
      <c r="J48592">
        <v>0</v>
      </c>
      <c r="K48592">
        <v>471993</v>
      </c>
      <c r="L48592">
        <v>0</v>
      </c>
      <c r="M48592" s="2" t="s">
        <v>1307</v>
      </c>
      <c r="N48592" s="2" t="s">
        <v>1308</v>
      </c>
      <c r="O48592">
        <v>0</v>
      </c>
      <c r="P48592">
        <v>0</v>
      </c>
      <c r="Q48592" s="2"/>
      <c r="R48592" s="2" t="s">
        <v>44</v>
      </c>
      <c r="S48592" s="2"/>
      <c r="T48592" s="2" t="s">
        <v>110</v>
      </c>
      <c r="U48592" s="2" t="s">
        <v>117</v>
      </c>
      <c r="Y48592" s="1"/>
      <c r="Z48592" s="1"/>
      <c r="AA48592" s="1"/>
      <c r="AB48592" s="2"/>
      <c r="AC48592">
        <v>0</v>
      </c>
      <c r="AD48592">
        <v>0</v>
      </c>
      <c r="AE48592" s="2"/>
      <c r="AF48592" s="2"/>
      <c r="AG48592" s="2"/>
      <c r="AJ48592">
        <v>0</v>
      </c>
    </row>
    <row r="48593" spans="1:36" x14ac:dyDescent="0.3">
      <c r="A48593" s="2" t="s">
        <v>5795</v>
      </c>
      <c r="B48593" s="2" t="s">
        <v>5796</v>
      </c>
      <c r="C48593" s="2" t="s">
        <v>137</v>
      </c>
      <c r="D48593" s="2"/>
      <c r="E48593" s="2"/>
      <c r="F48593" s="2"/>
      <c r="G48593" s="2" t="s">
        <v>1034</v>
      </c>
      <c r="H48593" s="1">
        <v>1</v>
      </c>
      <c r="I48593" s="2" t="s">
        <v>1034</v>
      </c>
      <c r="J48593">
        <v>0</v>
      </c>
      <c r="K48593">
        <v>471993</v>
      </c>
      <c r="L48593">
        <v>0</v>
      </c>
      <c r="M48593" s="2" t="s">
        <v>3297</v>
      </c>
      <c r="N48593" s="2" t="s">
        <v>3298</v>
      </c>
      <c r="O48593">
        <v>0</v>
      </c>
      <c r="P48593">
        <v>0</v>
      </c>
      <c r="Q48593" s="2"/>
      <c r="R48593" s="2" t="s">
        <v>44</v>
      </c>
      <c r="S48593" s="2"/>
      <c r="T48593" s="2" t="s">
        <v>110</v>
      </c>
      <c r="U48593" s="2" t="s">
        <v>117</v>
      </c>
      <c r="Y48593" s="1"/>
      <c r="Z48593" s="1"/>
      <c r="AA48593" s="1"/>
      <c r="AB48593" s="2"/>
      <c r="AC48593">
        <v>0</v>
      </c>
      <c r="AD48593">
        <v>0</v>
      </c>
      <c r="AE48593" s="2"/>
      <c r="AF48593" s="2"/>
      <c r="AG48593" s="2"/>
      <c r="AJ48593">
        <v>0</v>
      </c>
    </row>
    <row r="48594" spans="1:36" x14ac:dyDescent="0.3">
      <c r="A48594" s="2" t="s">
        <v>5795</v>
      </c>
      <c r="B48594" s="2" t="s">
        <v>5796</v>
      </c>
      <c r="C48594" s="2" t="s">
        <v>137</v>
      </c>
      <c r="D48594" s="2"/>
      <c r="E48594" s="2"/>
      <c r="F48594" s="2"/>
      <c r="G48594" s="2" t="s">
        <v>1034</v>
      </c>
      <c r="H48594" s="1">
        <v>1</v>
      </c>
      <c r="I48594" s="2" t="s">
        <v>1034</v>
      </c>
      <c r="J48594">
        <v>0</v>
      </c>
      <c r="K48594">
        <v>471993</v>
      </c>
      <c r="L48594">
        <v>0</v>
      </c>
      <c r="M48594" s="2" t="s">
        <v>203</v>
      </c>
      <c r="N48594" s="2" t="s">
        <v>204</v>
      </c>
      <c r="O48594">
        <v>0</v>
      </c>
      <c r="P48594">
        <v>0</v>
      </c>
      <c r="Q48594" s="2"/>
      <c r="R48594" s="2" t="s">
        <v>44</v>
      </c>
      <c r="S48594" s="2"/>
      <c r="T48594" s="2" t="s">
        <v>110</v>
      </c>
      <c r="U48594" s="2" t="s">
        <v>117</v>
      </c>
      <c r="Y48594" s="1"/>
      <c r="Z48594" s="1"/>
      <c r="AA48594" s="1"/>
      <c r="AB48594" s="2"/>
      <c r="AC48594">
        <v>0</v>
      </c>
      <c r="AD48594">
        <v>0</v>
      </c>
      <c r="AE48594" s="2"/>
      <c r="AF48594" s="2"/>
      <c r="AG48594" s="2"/>
      <c r="AJ48594">
        <v>0</v>
      </c>
    </row>
    <row r="48595" spans="1:36" x14ac:dyDescent="0.3">
      <c r="A48595" s="2" t="s">
        <v>5795</v>
      </c>
      <c r="B48595" s="2" t="s">
        <v>5796</v>
      </c>
      <c r="C48595" s="2" t="s">
        <v>137</v>
      </c>
      <c r="D48595" s="2"/>
      <c r="E48595" s="2"/>
      <c r="F48595" s="2"/>
      <c r="G48595" s="2" t="s">
        <v>1034</v>
      </c>
      <c r="H48595" s="1">
        <v>1</v>
      </c>
      <c r="I48595" s="2" t="s">
        <v>1034</v>
      </c>
      <c r="J48595">
        <v>0</v>
      </c>
      <c r="K48595">
        <v>471993</v>
      </c>
      <c r="L48595">
        <v>0</v>
      </c>
      <c r="M48595" s="2" t="s">
        <v>723</v>
      </c>
      <c r="N48595" s="2" t="s">
        <v>724</v>
      </c>
      <c r="O48595">
        <v>0</v>
      </c>
      <c r="P48595">
        <v>0</v>
      </c>
      <c r="Q48595" s="2"/>
      <c r="R48595" s="2" t="s">
        <v>44</v>
      </c>
      <c r="S48595" s="2"/>
      <c r="T48595" s="2" t="s">
        <v>110</v>
      </c>
      <c r="U48595" s="2" t="s">
        <v>117</v>
      </c>
      <c r="Y48595" s="1"/>
      <c r="Z48595" s="1"/>
      <c r="AA48595" s="1"/>
      <c r="AB48595" s="2"/>
      <c r="AC48595">
        <v>0</v>
      </c>
      <c r="AD48595">
        <v>0</v>
      </c>
      <c r="AE48595" s="2"/>
      <c r="AF48595" s="2"/>
      <c r="AG48595" s="2"/>
      <c r="AJ48595">
        <v>0</v>
      </c>
    </row>
    <row r="48596" spans="1:36" x14ac:dyDescent="0.3">
      <c r="A48596" s="2" t="s">
        <v>5795</v>
      </c>
      <c r="B48596" s="2" t="s">
        <v>5796</v>
      </c>
      <c r="C48596" s="2" t="s">
        <v>137</v>
      </c>
      <c r="D48596" s="2"/>
      <c r="E48596" s="2"/>
      <c r="F48596" s="2"/>
      <c r="G48596" s="2" t="s">
        <v>1034</v>
      </c>
      <c r="H48596" s="1">
        <v>1</v>
      </c>
      <c r="I48596" s="2" t="s">
        <v>1034</v>
      </c>
      <c r="J48596">
        <v>0</v>
      </c>
      <c r="K48596">
        <v>471993</v>
      </c>
      <c r="L48596">
        <v>0</v>
      </c>
      <c r="M48596" s="2" t="s">
        <v>2314</v>
      </c>
      <c r="N48596" s="2" t="s">
        <v>2315</v>
      </c>
      <c r="O48596">
        <v>0</v>
      </c>
      <c r="P48596">
        <v>0</v>
      </c>
      <c r="Q48596" s="2"/>
      <c r="R48596" s="2" t="s">
        <v>44</v>
      </c>
      <c r="S48596" s="2"/>
      <c r="T48596" s="2" t="s">
        <v>110</v>
      </c>
      <c r="U48596" s="2" t="s">
        <v>117</v>
      </c>
      <c r="Y48596" s="1"/>
      <c r="Z48596" s="1"/>
      <c r="AA48596" s="1"/>
      <c r="AB48596" s="2"/>
      <c r="AC48596">
        <v>0</v>
      </c>
      <c r="AD48596">
        <v>0</v>
      </c>
      <c r="AE48596" s="2"/>
      <c r="AF48596" s="2"/>
      <c r="AG48596" s="2"/>
      <c r="AJ48596">
        <v>0</v>
      </c>
    </row>
    <row r="48597" spans="1:36" x14ac:dyDescent="0.3">
      <c r="A48597" s="2" t="s">
        <v>5795</v>
      </c>
      <c r="B48597" s="2" t="s">
        <v>5796</v>
      </c>
      <c r="C48597" s="2" t="s">
        <v>137</v>
      </c>
      <c r="D48597" s="2"/>
      <c r="E48597" s="2"/>
      <c r="F48597" s="2"/>
      <c r="G48597" s="2" t="s">
        <v>1034</v>
      </c>
      <c r="H48597" s="1">
        <v>1</v>
      </c>
      <c r="I48597" s="2" t="s">
        <v>1034</v>
      </c>
      <c r="J48597">
        <v>0</v>
      </c>
      <c r="K48597">
        <v>471993</v>
      </c>
      <c r="L48597">
        <v>0</v>
      </c>
      <c r="M48597" s="2" t="s">
        <v>550</v>
      </c>
      <c r="N48597" s="2" t="s">
        <v>551</v>
      </c>
      <c r="O48597">
        <v>0</v>
      </c>
      <c r="P48597">
        <v>0</v>
      </c>
      <c r="Q48597" s="2"/>
      <c r="R48597" s="2" t="s">
        <v>44</v>
      </c>
      <c r="S48597" s="2"/>
      <c r="T48597" s="2" t="s">
        <v>110</v>
      </c>
      <c r="U48597" s="2" t="s">
        <v>117</v>
      </c>
      <c r="Y48597" s="1"/>
      <c r="Z48597" s="1"/>
      <c r="AA48597" s="1"/>
      <c r="AB48597" s="2"/>
      <c r="AC48597">
        <v>0</v>
      </c>
      <c r="AD48597">
        <v>0</v>
      </c>
      <c r="AE48597" s="2"/>
      <c r="AF48597" s="2"/>
      <c r="AG48597" s="2"/>
      <c r="AJ48597">
        <v>0</v>
      </c>
    </row>
    <row r="48598" spans="1:36" x14ac:dyDescent="0.3">
      <c r="A48598" s="2" t="s">
        <v>5795</v>
      </c>
      <c r="B48598" s="2" t="s">
        <v>5796</v>
      </c>
      <c r="C48598" s="2" t="s">
        <v>137</v>
      </c>
      <c r="D48598" s="2"/>
      <c r="E48598" s="2"/>
      <c r="F48598" s="2"/>
      <c r="G48598" s="2" t="s">
        <v>1034</v>
      </c>
      <c r="H48598" s="1">
        <v>1</v>
      </c>
      <c r="I48598" s="2" t="s">
        <v>1034</v>
      </c>
      <c r="J48598">
        <v>0</v>
      </c>
      <c r="K48598">
        <v>471993</v>
      </c>
      <c r="L48598">
        <v>0</v>
      </c>
      <c r="M48598" s="2" t="s">
        <v>1484</v>
      </c>
      <c r="N48598" s="2" t="s">
        <v>1485</v>
      </c>
      <c r="O48598">
        <v>0</v>
      </c>
      <c r="P48598">
        <v>0</v>
      </c>
      <c r="Q48598" s="2"/>
      <c r="R48598" s="2" t="s">
        <v>44</v>
      </c>
      <c r="S48598" s="2"/>
      <c r="T48598" s="2" t="s">
        <v>110</v>
      </c>
      <c r="U48598" s="2" t="s">
        <v>117</v>
      </c>
      <c r="Y48598" s="1"/>
      <c r="Z48598" s="1"/>
      <c r="AA48598" s="1"/>
      <c r="AB48598" s="2"/>
      <c r="AC48598">
        <v>0</v>
      </c>
      <c r="AD48598">
        <v>0</v>
      </c>
      <c r="AE48598" s="2"/>
      <c r="AF48598" s="2"/>
      <c r="AG48598" s="2"/>
      <c r="AJ48598">
        <v>0</v>
      </c>
    </row>
    <row r="48599" spans="1:36" x14ac:dyDescent="0.3">
      <c r="A48599" s="2" t="s">
        <v>5795</v>
      </c>
      <c r="B48599" s="2" t="s">
        <v>5796</v>
      </c>
      <c r="C48599" s="2" t="s">
        <v>137</v>
      </c>
      <c r="D48599" s="2"/>
      <c r="E48599" s="2"/>
      <c r="F48599" s="2"/>
      <c r="G48599" s="2" t="s">
        <v>1034</v>
      </c>
      <c r="H48599" s="1">
        <v>1</v>
      </c>
      <c r="I48599" s="2" t="s">
        <v>1034</v>
      </c>
      <c r="J48599">
        <v>0</v>
      </c>
      <c r="K48599">
        <v>471993</v>
      </c>
      <c r="L48599">
        <v>0</v>
      </c>
      <c r="M48599" s="2" t="s">
        <v>3299</v>
      </c>
      <c r="N48599" s="2" t="s">
        <v>3300</v>
      </c>
      <c r="O48599">
        <v>0</v>
      </c>
      <c r="P48599">
        <v>0</v>
      </c>
      <c r="Q48599" s="2"/>
      <c r="R48599" s="2" t="s">
        <v>44</v>
      </c>
      <c r="S48599" s="2"/>
      <c r="T48599" s="2" t="s">
        <v>110</v>
      </c>
      <c r="U48599" s="2" t="s">
        <v>117</v>
      </c>
      <c r="Y48599" s="1"/>
      <c r="Z48599" s="1"/>
      <c r="AA48599" s="1"/>
      <c r="AB48599" s="2"/>
      <c r="AC48599">
        <v>0</v>
      </c>
      <c r="AD48599">
        <v>0</v>
      </c>
      <c r="AE48599" s="2"/>
      <c r="AF48599" s="2"/>
      <c r="AG48599" s="2"/>
      <c r="AJ48599">
        <v>0</v>
      </c>
    </row>
    <row r="48600" spans="1:36" x14ac:dyDescent="0.3">
      <c r="A48600" s="2" t="s">
        <v>5795</v>
      </c>
      <c r="B48600" s="2" t="s">
        <v>5796</v>
      </c>
      <c r="C48600" s="2" t="s">
        <v>137</v>
      </c>
      <c r="D48600" s="2"/>
      <c r="E48600" s="2"/>
      <c r="F48600" s="2"/>
      <c r="G48600" s="2" t="s">
        <v>1034</v>
      </c>
      <c r="H48600" s="1">
        <v>1</v>
      </c>
      <c r="I48600" s="2" t="s">
        <v>1034</v>
      </c>
      <c r="J48600">
        <v>0</v>
      </c>
      <c r="K48600">
        <v>471993</v>
      </c>
      <c r="L48600">
        <v>0</v>
      </c>
      <c r="M48600" s="2" t="s">
        <v>138</v>
      </c>
      <c r="N48600" s="2" t="s">
        <v>139</v>
      </c>
      <c r="O48600">
        <v>0</v>
      </c>
      <c r="P48600">
        <v>0</v>
      </c>
      <c r="Q48600" s="2"/>
      <c r="R48600" s="2" t="s">
        <v>44</v>
      </c>
      <c r="S48600" s="2"/>
      <c r="T48600" s="2" t="s">
        <v>110</v>
      </c>
      <c r="U48600" s="2" t="s">
        <v>117</v>
      </c>
      <c r="Y48600" s="1"/>
      <c r="Z48600" s="1"/>
      <c r="AA48600" s="1"/>
      <c r="AB48600" s="2"/>
      <c r="AC48600">
        <v>0</v>
      </c>
      <c r="AD48600">
        <v>0</v>
      </c>
      <c r="AE48600" s="2"/>
      <c r="AF48600" s="2"/>
      <c r="AG48600" s="2"/>
      <c r="AJ48600">
        <v>0</v>
      </c>
    </row>
    <row r="48601" spans="1:36" x14ac:dyDescent="0.3">
      <c r="A48601" s="2" t="s">
        <v>5795</v>
      </c>
      <c r="B48601" s="2" t="s">
        <v>5796</v>
      </c>
      <c r="C48601" s="2" t="s">
        <v>137</v>
      </c>
      <c r="D48601" s="2"/>
      <c r="E48601" s="2"/>
      <c r="F48601" s="2"/>
      <c r="G48601" s="2" t="s">
        <v>1034</v>
      </c>
      <c r="H48601" s="1">
        <v>1</v>
      </c>
      <c r="I48601" s="2" t="s">
        <v>1034</v>
      </c>
      <c r="J48601">
        <v>0</v>
      </c>
      <c r="K48601">
        <v>471993</v>
      </c>
      <c r="L48601">
        <v>0</v>
      </c>
      <c r="M48601" s="2" t="s">
        <v>299</v>
      </c>
      <c r="N48601" s="2" t="s">
        <v>300</v>
      </c>
      <c r="O48601">
        <v>0</v>
      </c>
      <c r="P48601">
        <v>0</v>
      </c>
      <c r="Q48601" s="2"/>
      <c r="R48601" s="2" t="s">
        <v>44</v>
      </c>
      <c r="S48601" s="2"/>
      <c r="T48601" s="2" t="s">
        <v>110</v>
      </c>
      <c r="U48601" s="2" t="s">
        <v>117</v>
      </c>
      <c r="Y48601" s="1"/>
      <c r="Z48601" s="1"/>
      <c r="AA48601" s="1"/>
      <c r="AB48601" s="2"/>
      <c r="AC48601">
        <v>0</v>
      </c>
      <c r="AD48601">
        <v>0</v>
      </c>
      <c r="AE48601" s="2"/>
      <c r="AF48601" s="2"/>
      <c r="AG48601" s="2"/>
      <c r="AJ48601">
        <v>0</v>
      </c>
    </row>
    <row r="48602" spans="1:36" x14ac:dyDescent="0.3">
      <c r="A48602" s="2" t="s">
        <v>5795</v>
      </c>
      <c r="B48602" s="2" t="s">
        <v>5796</v>
      </c>
      <c r="C48602" s="2" t="s">
        <v>137</v>
      </c>
      <c r="D48602" s="2"/>
      <c r="E48602" s="2"/>
      <c r="F48602" s="2"/>
      <c r="G48602" s="2" t="s">
        <v>1034</v>
      </c>
      <c r="H48602" s="1">
        <v>1</v>
      </c>
      <c r="I48602" s="2" t="s">
        <v>1034</v>
      </c>
      <c r="J48602">
        <v>0</v>
      </c>
      <c r="K48602">
        <v>471993</v>
      </c>
      <c r="L48602">
        <v>0</v>
      </c>
      <c r="M48602" s="2" t="s">
        <v>3307</v>
      </c>
      <c r="N48602" s="2" t="s">
        <v>645</v>
      </c>
      <c r="O48602">
        <v>0</v>
      </c>
      <c r="P48602">
        <v>0</v>
      </c>
      <c r="Q48602" s="2"/>
      <c r="R48602" s="2" t="s">
        <v>44</v>
      </c>
      <c r="S48602" s="2"/>
      <c r="T48602" s="2" t="s">
        <v>110</v>
      </c>
      <c r="U48602" s="2" t="s">
        <v>117</v>
      </c>
      <c r="Y48602" s="1"/>
      <c r="Z48602" s="1"/>
      <c r="AA48602" s="1"/>
      <c r="AB48602" s="2"/>
      <c r="AC48602">
        <v>0</v>
      </c>
      <c r="AD48602">
        <v>0</v>
      </c>
      <c r="AE48602" s="2"/>
      <c r="AF48602" s="2"/>
      <c r="AG48602" s="2"/>
      <c r="AJ48602">
        <v>0</v>
      </c>
    </row>
    <row r="48603" spans="1:36" x14ac:dyDescent="0.3">
      <c r="A48603" s="2" t="s">
        <v>5795</v>
      </c>
      <c r="B48603" s="2" t="s">
        <v>5796</v>
      </c>
      <c r="C48603" s="2" t="s">
        <v>137</v>
      </c>
      <c r="D48603" s="2"/>
      <c r="E48603" s="2"/>
      <c r="F48603" s="2"/>
      <c r="G48603" s="2" t="s">
        <v>1034</v>
      </c>
      <c r="H48603" s="1">
        <v>1</v>
      </c>
      <c r="I48603" s="2" t="s">
        <v>1034</v>
      </c>
      <c r="J48603">
        <v>0</v>
      </c>
      <c r="K48603">
        <v>471993</v>
      </c>
      <c r="L48603">
        <v>0</v>
      </c>
      <c r="M48603" s="2" t="s">
        <v>213</v>
      </c>
      <c r="N48603" s="2" t="s">
        <v>214</v>
      </c>
      <c r="O48603">
        <v>0</v>
      </c>
      <c r="P48603">
        <v>0</v>
      </c>
      <c r="Q48603" s="2"/>
      <c r="R48603" s="2" t="s">
        <v>44</v>
      </c>
      <c r="S48603" s="2"/>
      <c r="T48603" s="2" t="s">
        <v>110</v>
      </c>
      <c r="U48603" s="2" t="s">
        <v>117</v>
      </c>
      <c r="Y48603" s="1"/>
      <c r="Z48603" s="1"/>
      <c r="AA48603" s="1"/>
      <c r="AB48603" s="2"/>
      <c r="AC48603">
        <v>0</v>
      </c>
      <c r="AD48603">
        <v>0</v>
      </c>
      <c r="AE48603" s="2"/>
      <c r="AF48603" s="2"/>
      <c r="AG48603" s="2"/>
      <c r="AJ48603">
        <v>0</v>
      </c>
    </row>
    <row r="48604" spans="1:36" x14ac:dyDescent="0.3">
      <c r="A48604" s="2" t="s">
        <v>5795</v>
      </c>
      <c r="B48604" s="2" t="s">
        <v>5796</v>
      </c>
      <c r="C48604" s="2" t="s">
        <v>137</v>
      </c>
      <c r="D48604" s="2"/>
      <c r="E48604" s="2"/>
      <c r="F48604" s="2"/>
      <c r="G48604" s="2" t="s">
        <v>1034</v>
      </c>
      <c r="H48604" s="1">
        <v>1</v>
      </c>
      <c r="I48604" s="2" t="s">
        <v>1034</v>
      </c>
      <c r="J48604">
        <v>0</v>
      </c>
      <c r="K48604">
        <v>471993</v>
      </c>
      <c r="L48604">
        <v>0</v>
      </c>
      <c r="M48604" s="2" t="s">
        <v>3308</v>
      </c>
      <c r="N48604" s="2" t="s">
        <v>3309</v>
      </c>
      <c r="O48604">
        <v>0</v>
      </c>
      <c r="P48604">
        <v>0</v>
      </c>
      <c r="Q48604" s="2"/>
      <c r="R48604" s="2" t="s">
        <v>44</v>
      </c>
      <c r="S48604" s="2"/>
      <c r="T48604" s="2" t="s">
        <v>110</v>
      </c>
      <c r="U48604" s="2" t="s">
        <v>117</v>
      </c>
      <c r="Y48604" s="1"/>
      <c r="Z48604" s="1"/>
      <c r="AA48604" s="1"/>
      <c r="AB48604" s="2"/>
      <c r="AC48604">
        <v>0</v>
      </c>
      <c r="AD48604">
        <v>0</v>
      </c>
      <c r="AE48604" s="2"/>
      <c r="AF48604" s="2"/>
      <c r="AG48604" s="2"/>
      <c r="AJ48604">
        <v>0</v>
      </c>
    </row>
    <row r="48605" spans="1:36" x14ac:dyDescent="0.3">
      <c r="A48605" s="2" t="s">
        <v>5795</v>
      </c>
      <c r="B48605" s="2" t="s">
        <v>5796</v>
      </c>
      <c r="C48605" s="2" t="s">
        <v>137</v>
      </c>
      <c r="D48605" s="2"/>
      <c r="E48605" s="2"/>
      <c r="F48605" s="2"/>
      <c r="G48605" s="2" t="s">
        <v>1034</v>
      </c>
      <c r="H48605" s="1">
        <v>1</v>
      </c>
      <c r="I48605" s="2" t="s">
        <v>1034</v>
      </c>
      <c r="J48605">
        <v>0</v>
      </c>
      <c r="K48605">
        <v>471993</v>
      </c>
      <c r="L48605">
        <v>0</v>
      </c>
      <c r="M48605" s="2" t="s">
        <v>986</v>
      </c>
      <c r="N48605" s="2" t="s">
        <v>987</v>
      </c>
      <c r="O48605">
        <v>0</v>
      </c>
      <c r="P48605">
        <v>0</v>
      </c>
      <c r="Q48605" s="2"/>
      <c r="R48605" s="2" t="s">
        <v>44</v>
      </c>
      <c r="S48605" s="2"/>
      <c r="T48605" s="2" t="s">
        <v>110</v>
      </c>
      <c r="U48605" s="2" t="s">
        <v>117</v>
      </c>
      <c r="Y48605" s="1"/>
      <c r="Z48605" s="1"/>
      <c r="AA48605" s="1"/>
      <c r="AB48605" s="2"/>
      <c r="AC48605">
        <v>0</v>
      </c>
      <c r="AD48605">
        <v>0</v>
      </c>
      <c r="AE48605" s="2"/>
      <c r="AF48605" s="2"/>
      <c r="AG48605" s="2"/>
      <c r="AJ48605">
        <v>0</v>
      </c>
    </row>
    <row r="48606" spans="1:36" x14ac:dyDescent="0.3">
      <c r="A48606" s="2" t="s">
        <v>5795</v>
      </c>
      <c r="B48606" s="2" t="s">
        <v>5796</v>
      </c>
      <c r="C48606" s="2" t="s">
        <v>137</v>
      </c>
      <c r="D48606" s="2"/>
      <c r="E48606" s="2"/>
      <c r="F48606" s="2"/>
      <c r="G48606" s="2" t="s">
        <v>1034</v>
      </c>
      <c r="H48606" s="1">
        <v>1</v>
      </c>
      <c r="I48606" s="2" t="s">
        <v>1034</v>
      </c>
      <c r="J48606">
        <v>0</v>
      </c>
      <c r="K48606">
        <v>471993</v>
      </c>
      <c r="L48606">
        <v>0</v>
      </c>
      <c r="M48606" s="2" t="s">
        <v>3310</v>
      </c>
      <c r="N48606" s="2" t="s">
        <v>3311</v>
      </c>
      <c r="O48606">
        <v>0</v>
      </c>
      <c r="P48606">
        <v>0</v>
      </c>
      <c r="Q48606" s="2"/>
      <c r="R48606" s="2" t="s">
        <v>44</v>
      </c>
      <c r="S48606" s="2"/>
      <c r="T48606" s="2" t="s">
        <v>110</v>
      </c>
      <c r="U48606" s="2" t="s">
        <v>117</v>
      </c>
      <c r="Y48606" s="1"/>
      <c r="Z48606" s="1"/>
      <c r="AA48606" s="1"/>
      <c r="AB48606" s="2"/>
      <c r="AC48606">
        <v>0</v>
      </c>
      <c r="AD48606">
        <v>0</v>
      </c>
      <c r="AE48606" s="2"/>
      <c r="AF48606" s="2"/>
      <c r="AG48606" s="2"/>
      <c r="AJ48606">
        <v>0</v>
      </c>
    </row>
    <row r="48607" spans="1:36" x14ac:dyDescent="0.3">
      <c r="A48607" s="2" t="s">
        <v>5795</v>
      </c>
      <c r="B48607" s="2" t="s">
        <v>5796</v>
      </c>
      <c r="C48607" s="2" t="s">
        <v>137</v>
      </c>
      <c r="D48607" s="2"/>
      <c r="E48607" s="2"/>
      <c r="F48607" s="2"/>
      <c r="G48607" s="2" t="s">
        <v>1034</v>
      </c>
      <c r="H48607" s="1">
        <v>1</v>
      </c>
      <c r="I48607" s="2" t="s">
        <v>1034</v>
      </c>
      <c r="J48607">
        <v>0</v>
      </c>
      <c r="K48607">
        <v>471993</v>
      </c>
      <c r="L48607">
        <v>0</v>
      </c>
      <c r="M48607" s="2" t="s">
        <v>1527</v>
      </c>
      <c r="N48607" s="2" t="s">
        <v>1528</v>
      </c>
      <c r="O48607">
        <v>0</v>
      </c>
      <c r="P48607">
        <v>0</v>
      </c>
      <c r="Q48607" s="2"/>
      <c r="R48607" s="2" t="s">
        <v>44</v>
      </c>
      <c r="S48607" s="2"/>
      <c r="T48607" s="2" t="s">
        <v>110</v>
      </c>
      <c r="U48607" s="2" t="s">
        <v>117</v>
      </c>
      <c r="Y48607" s="1"/>
      <c r="Z48607" s="1"/>
      <c r="AA48607" s="1"/>
      <c r="AB48607" s="2"/>
      <c r="AC48607">
        <v>0</v>
      </c>
      <c r="AD48607">
        <v>0</v>
      </c>
      <c r="AE48607" s="2"/>
      <c r="AF48607" s="2"/>
      <c r="AG48607" s="2"/>
      <c r="AJ48607">
        <v>0</v>
      </c>
    </row>
    <row r="48608" spans="1:36" x14ac:dyDescent="0.3">
      <c r="A48608" s="2" t="s">
        <v>5795</v>
      </c>
      <c r="B48608" s="2" t="s">
        <v>5796</v>
      </c>
      <c r="C48608" s="2" t="s">
        <v>137</v>
      </c>
      <c r="D48608" s="2"/>
      <c r="E48608" s="2"/>
      <c r="F48608" s="2"/>
      <c r="G48608" s="2" t="s">
        <v>1034</v>
      </c>
      <c r="H48608" s="1">
        <v>1</v>
      </c>
      <c r="I48608" s="2" t="s">
        <v>1034</v>
      </c>
      <c r="J48608">
        <v>0</v>
      </c>
      <c r="K48608">
        <v>471993</v>
      </c>
      <c r="L48608">
        <v>0</v>
      </c>
      <c r="M48608" s="2" t="s">
        <v>3312</v>
      </c>
      <c r="N48608" s="2" t="s">
        <v>3313</v>
      </c>
      <c r="O48608">
        <v>0</v>
      </c>
      <c r="P48608">
        <v>0</v>
      </c>
      <c r="Q48608" s="2"/>
      <c r="R48608" s="2" t="s">
        <v>44</v>
      </c>
      <c r="S48608" s="2"/>
      <c r="T48608" s="2" t="s">
        <v>110</v>
      </c>
      <c r="U48608" s="2" t="s">
        <v>117</v>
      </c>
      <c r="Y48608" s="1"/>
      <c r="Z48608" s="1"/>
      <c r="AA48608" s="1"/>
      <c r="AB48608" s="2"/>
      <c r="AC48608">
        <v>0</v>
      </c>
      <c r="AD48608">
        <v>0</v>
      </c>
      <c r="AE48608" s="2"/>
      <c r="AF48608" s="2"/>
      <c r="AG48608" s="2"/>
      <c r="AJ48608">
        <v>0</v>
      </c>
    </row>
    <row r="48609" spans="1:36" x14ac:dyDescent="0.3">
      <c r="A48609" s="2" t="s">
        <v>5795</v>
      </c>
      <c r="B48609" s="2" t="s">
        <v>5796</v>
      </c>
      <c r="C48609" s="2" t="s">
        <v>137</v>
      </c>
      <c r="D48609" s="2"/>
      <c r="E48609" s="2"/>
      <c r="F48609" s="2"/>
      <c r="G48609" s="2" t="s">
        <v>1034</v>
      </c>
      <c r="H48609" s="1">
        <v>1</v>
      </c>
      <c r="I48609" s="2" t="s">
        <v>1034</v>
      </c>
      <c r="J48609">
        <v>0</v>
      </c>
      <c r="K48609">
        <v>471993</v>
      </c>
      <c r="L48609">
        <v>0</v>
      </c>
      <c r="M48609" s="2" t="s">
        <v>3295</v>
      </c>
      <c r="N48609" s="2" t="s">
        <v>3296</v>
      </c>
      <c r="O48609">
        <v>0</v>
      </c>
      <c r="P48609">
        <v>0</v>
      </c>
      <c r="Q48609" s="2"/>
      <c r="R48609" s="2" t="s">
        <v>44</v>
      </c>
      <c r="S48609" s="2"/>
      <c r="T48609" s="2" t="s">
        <v>110</v>
      </c>
      <c r="U48609" s="2" t="s">
        <v>117</v>
      </c>
      <c r="Y48609" s="1"/>
      <c r="Z48609" s="1"/>
      <c r="AA48609" s="1"/>
      <c r="AB48609" s="2"/>
      <c r="AC48609">
        <v>0</v>
      </c>
      <c r="AD48609">
        <v>0</v>
      </c>
      <c r="AE48609" s="2"/>
      <c r="AF48609" s="2"/>
      <c r="AG48609" s="2"/>
      <c r="AJ48609">
        <v>0</v>
      </c>
    </row>
    <row r="48610" spans="1:36" x14ac:dyDescent="0.3">
      <c r="A48610" s="2" t="s">
        <v>5795</v>
      </c>
      <c r="B48610" s="2" t="s">
        <v>5796</v>
      </c>
      <c r="C48610" s="2" t="s">
        <v>137</v>
      </c>
      <c r="D48610" s="2"/>
      <c r="E48610" s="2"/>
      <c r="F48610" s="2"/>
      <c r="G48610" s="2" t="s">
        <v>1034</v>
      </c>
      <c r="H48610" s="1">
        <v>1</v>
      </c>
      <c r="I48610" s="2" t="s">
        <v>1034</v>
      </c>
      <c r="J48610">
        <v>0</v>
      </c>
      <c r="K48610">
        <v>471993</v>
      </c>
      <c r="L48610">
        <v>0</v>
      </c>
      <c r="M48610" s="2" t="s">
        <v>75</v>
      </c>
      <c r="N48610" s="2" t="s">
        <v>76</v>
      </c>
      <c r="O48610">
        <v>0</v>
      </c>
      <c r="P48610">
        <v>0</v>
      </c>
      <c r="Q48610" s="2"/>
      <c r="R48610" s="2" t="s">
        <v>44</v>
      </c>
      <c r="S48610" s="2"/>
      <c r="T48610" s="2" t="s">
        <v>110</v>
      </c>
      <c r="U48610" s="2" t="s">
        <v>117</v>
      </c>
      <c r="Y48610" s="1"/>
      <c r="Z48610" s="1"/>
      <c r="AA48610" s="1"/>
      <c r="AB48610" s="2"/>
      <c r="AC48610">
        <v>0</v>
      </c>
      <c r="AD48610">
        <v>0</v>
      </c>
      <c r="AE48610" s="2"/>
      <c r="AF48610" s="2"/>
      <c r="AG48610" s="2"/>
      <c r="AJ48610">
        <v>0</v>
      </c>
    </row>
    <row r="48611" spans="1:36" x14ac:dyDescent="0.3">
      <c r="A48611" s="2" t="s">
        <v>5795</v>
      </c>
      <c r="B48611" s="2" t="s">
        <v>5796</v>
      </c>
      <c r="C48611" s="2" t="s">
        <v>137</v>
      </c>
      <c r="D48611" s="2"/>
      <c r="E48611" s="2"/>
      <c r="F48611" s="2"/>
      <c r="G48611" s="2" t="s">
        <v>1034</v>
      </c>
      <c r="H48611" s="1">
        <v>1</v>
      </c>
      <c r="I48611" s="2" t="s">
        <v>1034</v>
      </c>
      <c r="J48611">
        <v>0</v>
      </c>
      <c r="K48611">
        <v>471993</v>
      </c>
      <c r="L48611">
        <v>0</v>
      </c>
      <c r="M48611" s="2" t="s">
        <v>956</v>
      </c>
      <c r="N48611" s="2" t="s">
        <v>957</v>
      </c>
      <c r="O48611">
        <v>0</v>
      </c>
      <c r="P48611">
        <v>0</v>
      </c>
      <c r="Q48611" s="2"/>
      <c r="R48611" s="2" t="s">
        <v>44</v>
      </c>
      <c r="S48611" s="2"/>
      <c r="T48611" s="2" t="s">
        <v>110</v>
      </c>
      <c r="U48611" s="2" t="s">
        <v>117</v>
      </c>
      <c r="Y48611" s="1"/>
      <c r="Z48611" s="1"/>
      <c r="AA48611" s="1"/>
      <c r="AB48611" s="2"/>
      <c r="AC48611">
        <v>0</v>
      </c>
      <c r="AD48611">
        <v>0</v>
      </c>
      <c r="AE48611" s="2"/>
      <c r="AF48611" s="2"/>
      <c r="AG48611" s="2"/>
      <c r="AJ48611">
        <v>0</v>
      </c>
    </row>
    <row r="48612" spans="1:36" x14ac:dyDescent="0.3">
      <c r="A48612" s="2" t="s">
        <v>5795</v>
      </c>
      <c r="B48612" s="2" t="s">
        <v>5796</v>
      </c>
      <c r="C48612" s="2" t="s">
        <v>137</v>
      </c>
      <c r="D48612" s="2"/>
      <c r="E48612" s="2"/>
      <c r="F48612" s="2"/>
      <c r="G48612" s="2" t="s">
        <v>1034</v>
      </c>
      <c r="H48612" s="1">
        <v>1</v>
      </c>
      <c r="I48612" s="2" t="s">
        <v>1034</v>
      </c>
      <c r="J48612">
        <v>0</v>
      </c>
      <c r="K48612">
        <v>471993</v>
      </c>
      <c r="L48612">
        <v>0</v>
      </c>
      <c r="M48612" s="2" t="s">
        <v>3293</v>
      </c>
      <c r="N48612" s="2" t="s">
        <v>3294</v>
      </c>
      <c r="O48612">
        <v>0</v>
      </c>
      <c r="P48612">
        <v>0</v>
      </c>
      <c r="Q48612" s="2"/>
      <c r="R48612" s="2" t="s">
        <v>44</v>
      </c>
      <c r="S48612" s="2"/>
      <c r="T48612" s="2" t="s">
        <v>110</v>
      </c>
      <c r="U48612" s="2" t="s">
        <v>117</v>
      </c>
      <c r="Y48612" s="1"/>
      <c r="Z48612" s="1"/>
      <c r="AA48612" s="1"/>
      <c r="AB48612" s="2"/>
      <c r="AC48612">
        <v>0</v>
      </c>
      <c r="AD48612">
        <v>0</v>
      </c>
      <c r="AE48612" s="2"/>
      <c r="AF48612" s="2"/>
      <c r="AG48612" s="2"/>
      <c r="AJ48612">
        <v>0</v>
      </c>
    </row>
    <row r="48613" spans="1:36" x14ac:dyDescent="0.3">
      <c r="A48613" s="2" t="s">
        <v>5795</v>
      </c>
      <c r="B48613" s="2" t="s">
        <v>5796</v>
      </c>
      <c r="C48613" s="2" t="s">
        <v>137</v>
      </c>
      <c r="D48613" s="2"/>
      <c r="E48613" s="2"/>
      <c r="F48613" s="2"/>
      <c r="G48613" s="2" t="s">
        <v>1034</v>
      </c>
      <c r="H48613" s="1">
        <v>1</v>
      </c>
      <c r="I48613" s="2" t="s">
        <v>1034</v>
      </c>
      <c r="J48613">
        <v>0</v>
      </c>
      <c r="K48613">
        <v>471993</v>
      </c>
      <c r="L48613">
        <v>0</v>
      </c>
      <c r="M48613" s="2" t="s">
        <v>126</v>
      </c>
      <c r="N48613" s="2" t="s">
        <v>127</v>
      </c>
      <c r="O48613">
        <v>0</v>
      </c>
      <c r="P48613">
        <v>0</v>
      </c>
      <c r="Q48613" s="2"/>
      <c r="R48613" s="2" t="s">
        <v>44</v>
      </c>
      <c r="S48613" s="2"/>
      <c r="T48613" s="2" t="s">
        <v>110</v>
      </c>
      <c r="U48613" s="2" t="s">
        <v>117</v>
      </c>
      <c r="Y48613" s="1"/>
      <c r="Z48613" s="1"/>
      <c r="AA48613" s="1"/>
      <c r="AB48613" s="2"/>
      <c r="AC48613">
        <v>0</v>
      </c>
      <c r="AD48613">
        <v>0</v>
      </c>
      <c r="AE48613" s="2"/>
      <c r="AF48613" s="2"/>
      <c r="AG48613" s="2"/>
      <c r="AJ48613">
        <v>0</v>
      </c>
    </row>
    <row r="48614" spans="1:36" x14ac:dyDescent="0.3">
      <c r="A48614" s="2" t="s">
        <v>5795</v>
      </c>
      <c r="B48614" s="2" t="s">
        <v>5796</v>
      </c>
      <c r="C48614" s="2" t="s">
        <v>137</v>
      </c>
      <c r="D48614" s="2"/>
      <c r="E48614" s="2"/>
      <c r="F48614" s="2"/>
      <c r="G48614" s="2" t="s">
        <v>1034</v>
      </c>
      <c r="H48614" s="1">
        <v>1</v>
      </c>
      <c r="I48614" s="2" t="s">
        <v>1034</v>
      </c>
      <c r="J48614">
        <v>0</v>
      </c>
      <c r="K48614">
        <v>471993</v>
      </c>
      <c r="L48614">
        <v>0</v>
      </c>
      <c r="M48614" s="2" t="s">
        <v>42</v>
      </c>
      <c r="N48614" s="2" t="s">
        <v>43</v>
      </c>
      <c r="O48614">
        <v>0</v>
      </c>
      <c r="P48614">
        <v>0</v>
      </c>
      <c r="Q48614" s="2"/>
      <c r="R48614" s="2" t="s">
        <v>44</v>
      </c>
      <c r="S48614" s="2"/>
      <c r="T48614" s="2" t="s">
        <v>110</v>
      </c>
      <c r="U48614" s="2" t="s">
        <v>117</v>
      </c>
      <c r="Y48614" s="1"/>
      <c r="Z48614" s="1"/>
      <c r="AA48614" s="1"/>
      <c r="AB48614" s="2"/>
      <c r="AC48614">
        <v>0</v>
      </c>
      <c r="AD48614">
        <v>0</v>
      </c>
      <c r="AE48614" s="2"/>
      <c r="AF48614" s="2"/>
      <c r="AG48614" s="2"/>
      <c r="AJ48614">
        <v>0</v>
      </c>
    </row>
    <row r="48615" spans="1:36" x14ac:dyDescent="0.3">
      <c r="A48615" s="2" t="s">
        <v>5795</v>
      </c>
      <c r="B48615" s="2" t="s">
        <v>5796</v>
      </c>
      <c r="C48615" s="2" t="s">
        <v>137</v>
      </c>
      <c r="D48615" s="2"/>
      <c r="E48615" s="2"/>
      <c r="F48615" s="2"/>
      <c r="G48615" s="2" t="s">
        <v>1034</v>
      </c>
      <c r="H48615" s="1">
        <v>1</v>
      </c>
      <c r="I48615" s="2" t="s">
        <v>1034</v>
      </c>
      <c r="J48615">
        <v>0</v>
      </c>
      <c r="K48615">
        <v>471993</v>
      </c>
      <c r="L48615">
        <v>0</v>
      </c>
      <c r="M48615" s="2" t="s">
        <v>3291</v>
      </c>
      <c r="N48615" s="2" t="s">
        <v>3292</v>
      </c>
      <c r="O48615">
        <v>0</v>
      </c>
      <c r="P48615">
        <v>0</v>
      </c>
      <c r="Q48615" s="2"/>
      <c r="R48615" s="2" t="s">
        <v>44</v>
      </c>
      <c r="S48615" s="2"/>
      <c r="T48615" s="2" t="s">
        <v>110</v>
      </c>
      <c r="U48615" s="2" t="s">
        <v>117</v>
      </c>
      <c r="Y48615" s="1"/>
      <c r="Z48615" s="1"/>
      <c r="AA48615" s="1"/>
      <c r="AB48615" s="2"/>
      <c r="AC48615">
        <v>0</v>
      </c>
      <c r="AD48615">
        <v>0</v>
      </c>
      <c r="AE48615" s="2"/>
      <c r="AF48615" s="2"/>
      <c r="AG48615" s="2"/>
      <c r="AJ48615">
        <v>0</v>
      </c>
    </row>
    <row r="48616" spans="1:36" x14ac:dyDescent="0.3">
      <c r="A48616" s="2" t="s">
        <v>5795</v>
      </c>
      <c r="B48616" s="2" t="s">
        <v>5796</v>
      </c>
      <c r="C48616" s="2" t="s">
        <v>137</v>
      </c>
      <c r="D48616" s="2"/>
      <c r="E48616" s="2"/>
      <c r="F48616" s="2"/>
      <c r="G48616" s="2" t="s">
        <v>1034</v>
      </c>
      <c r="H48616" s="1">
        <v>1</v>
      </c>
      <c r="I48616" s="2" t="s">
        <v>1034</v>
      </c>
      <c r="J48616">
        <v>0</v>
      </c>
      <c r="K48616">
        <v>471993</v>
      </c>
      <c r="L48616">
        <v>0</v>
      </c>
      <c r="M48616" s="2" t="s">
        <v>237</v>
      </c>
      <c r="N48616" s="2" t="s">
        <v>238</v>
      </c>
      <c r="O48616">
        <v>0</v>
      </c>
      <c r="P48616">
        <v>0</v>
      </c>
      <c r="Q48616" s="2"/>
      <c r="R48616" s="2" t="s">
        <v>44</v>
      </c>
      <c r="S48616" s="2"/>
      <c r="T48616" s="2" t="s">
        <v>110</v>
      </c>
      <c r="U48616" s="2" t="s">
        <v>117</v>
      </c>
      <c r="Y48616" s="1"/>
      <c r="Z48616" s="1"/>
      <c r="AA48616" s="1"/>
      <c r="AB48616" s="2"/>
      <c r="AC48616">
        <v>0</v>
      </c>
      <c r="AD48616">
        <v>0</v>
      </c>
      <c r="AE48616" s="2"/>
      <c r="AF48616" s="2"/>
      <c r="AG48616" s="2"/>
      <c r="AJ48616">
        <v>0</v>
      </c>
    </row>
    <row r="48617" spans="1:36" x14ac:dyDescent="0.3">
      <c r="A48617" s="2" t="s">
        <v>5795</v>
      </c>
      <c r="B48617" s="2" t="s">
        <v>5796</v>
      </c>
      <c r="C48617" s="2" t="s">
        <v>137</v>
      </c>
      <c r="D48617" s="2"/>
      <c r="E48617" s="2"/>
      <c r="F48617" s="2"/>
      <c r="G48617" s="2" t="s">
        <v>1034</v>
      </c>
      <c r="H48617" s="1">
        <v>1</v>
      </c>
      <c r="I48617" s="2" t="s">
        <v>1034</v>
      </c>
      <c r="J48617">
        <v>0</v>
      </c>
      <c r="K48617">
        <v>471993</v>
      </c>
      <c r="L48617">
        <v>0</v>
      </c>
      <c r="M48617" s="2" t="s">
        <v>308</v>
      </c>
      <c r="N48617" s="2" t="s">
        <v>309</v>
      </c>
      <c r="O48617">
        <v>0</v>
      </c>
      <c r="P48617">
        <v>0</v>
      </c>
      <c r="Q48617" s="2"/>
      <c r="R48617" s="2" t="s">
        <v>44</v>
      </c>
      <c r="S48617" s="2"/>
      <c r="T48617" s="2" t="s">
        <v>110</v>
      </c>
      <c r="U48617" s="2" t="s">
        <v>117</v>
      </c>
      <c r="Y48617" s="1"/>
      <c r="Z48617" s="1"/>
      <c r="AA48617" s="1"/>
      <c r="AB48617" s="2"/>
      <c r="AC48617">
        <v>0</v>
      </c>
      <c r="AD48617">
        <v>0</v>
      </c>
      <c r="AE48617" s="2"/>
      <c r="AF48617" s="2"/>
      <c r="AG48617" s="2"/>
      <c r="AJ48617">
        <v>0</v>
      </c>
    </row>
    <row r="48618" spans="1:36" x14ac:dyDescent="0.3">
      <c r="A48618" s="2" t="s">
        <v>5795</v>
      </c>
      <c r="B48618" s="2" t="s">
        <v>5796</v>
      </c>
      <c r="C48618" s="2" t="s">
        <v>137</v>
      </c>
      <c r="D48618" s="2"/>
      <c r="E48618" s="2"/>
      <c r="F48618" s="2"/>
      <c r="G48618" s="2" t="s">
        <v>1034</v>
      </c>
      <c r="H48618" s="1">
        <v>1</v>
      </c>
      <c r="I48618" s="2" t="s">
        <v>1034</v>
      </c>
      <c r="J48618">
        <v>0</v>
      </c>
      <c r="K48618">
        <v>471993</v>
      </c>
      <c r="L48618">
        <v>0</v>
      </c>
      <c r="M48618" s="2" t="s">
        <v>3314</v>
      </c>
      <c r="N48618" s="2" t="s">
        <v>3315</v>
      </c>
      <c r="O48618">
        <v>0</v>
      </c>
      <c r="P48618">
        <v>0</v>
      </c>
      <c r="Q48618" s="2"/>
      <c r="R48618" s="2" t="s">
        <v>44</v>
      </c>
      <c r="S48618" s="2"/>
      <c r="T48618" s="2" t="s">
        <v>110</v>
      </c>
      <c r="U48618" s="2" t="s">
        <v>117</v>
      </c>
      <c r="Y48618" s="1"/>
      <c r="Z48618" s="1"/>
      <c r="AA48618" s="1"/>
      <c r="AB48618" s="2"/>
      <c r="AC48618">
        <v>0</v>
      </c>
      <c r="AD48618">
        <v>0</v>
      </c>
      <c r="AE48618" s="2"/>
      <c r="AF48618" s="2"/>
      <c r="AG48618" s="2"/>
      <c r="AJ48618">
        <v>0</v>
      </c>
    </row>
    <row r="48619" spans="1:36" x14ac:dyDescent="0.3">
      <c r="A48619" s="2" t="s">
        <v>5795</v>
      </c>
      <c r="B48619" s="2" t="s">
        <v>5796</v>
      </c>
      <c r="C48619" s="2" t="s">
        <v>137</v>
      </c>
      <c r="D48619" s="2"/>
      <c r="E48619" s="2"/>
      <c r="F48619" s="2"/>
      <c r="G48619" s="2" t="s">
        <v>1034</v>
      </c>
      <c r="H48619" s="1">
        <v>1</v>
      </c>
      <c r="I48619" s="2" t="s">
        <v>1034</v>
      </c>
      <c r="J48619">
        <v>0</v>
      </c>
      <c r="K48619">
        <v>471993</v>
      </c>
      <c r="L48619">
        <v>0</v>
      </c>
      <c r="M48619" s="2" t="s">
        <v>3316</v>
      </c>
      <c r="N48619" s="2" t="s">
        <v>3317</v>
      </c>
      <c r="O48619">
        <v>0</v>
      </c>
      <c r="P48619">
        <v>0</v>
      </c>
      <c r="Q48619" s="2"/>
      <c r="R48619" s="2" t="s">
        <v>44</v>
      </c>
      <c r="S48619" s="2"/>
      <c r="T48619" s="2" t="s">
        <v>110</v>
      </c>
      <c r="U48619" s="2" t="s">
        <v>117</v>
      </c>
      <c r="Y48619" s="1"/>
      <c r="Z48619" s="1"/>
      <c r="AA48619" s="1"/>
      <c r="AB48619" s="2"/>
      <c r="AC48619">
        <v>0</v>
      </c>
      <c r="AD48619">
        <v>0</v>
      </c>
      <c r="AE48619" s="2"/>
      <c r="AF48619" s="2"/>
      <c r="AG48619" s="2"/>
      <c r="AJ48619">
        <v>0</v>
      </c>
    </row>
    <row r="48620" spans="1:36" x14ac:dyDescent="0.3">
      <c r="A48620" s="2" t="s">
        <v>5795</v>
      </c>
      <c r="B48620" s="2" t="s">
        <v>5796</v>
      </c>
      <c r="C48620" s="2" t="s">
        <v>137</v>
      </c>
      <c r="D48620" s="2"/>
      <c r="E48620" s="2"/>
      <c r="F48620" s="2"/>
      <c r="G48620" s="2" t="s">
        <v>1034</v>
      </c>
      <c r="H48620" s="1">
        <v>1</v>
      </c>
      <c r="I48620" s="2" t="s">
        <v>1034</v>
      </c>
      <c r="J48620">
        <v>0</v>
      </c>
      <c r="K48620">
        <v>471993</v>
      </c>
      <c r="L48620">
        <v>0</v>
      </c>
      <c r="M48620" s="2" t="s">
        <v>1023</v>
      </c>
      <c r="N48620" s="2" t="s">
        <v>3318</v>
      </c>
      <c r="O48620">
        <v>0</v>
      </c>
      <c r="P48620">
        <v>0</v>
      </c>
      <c r="Q48620" s="2"/>
      <c r="R48620" s="2" t="s">
        <v>44</v>
      </c>
      <c r="S48620" s="2"/>
      <c r="T48620" s="2" t="s">
        <v>110</v>
      </c>
      <c r="U48620" s="2" t="s">
        <v>117</v>
      </c>
      <c r="Y48620" s="1"/>
      <c r="Z48620" s="1"/>
      <c r="AA48620" s="1"/>
      <c r="AB48620" s="2"/>
      <c r="AC48620">
        <v>0</v>
      </c>
      <c r="AD48620">
        <v>0</v>
      </c>
      <c r="AE48620" s="2"/>
      <c r="AF48620" s="2"/>
      <c r="AG48620" s="2"/>
      <c r="AJ48620">
        <v>0</v>
      </c>
    </row>
    <row r="48621" spans="1:36" x14ac:dyDescent="0.3">
      <c r="A48621" s="2" t="s">
        <v>5795</v>
      </c>
      <c r="B48621" s="2" t="s">
        <v>5796</v>
      </c>
      <c r="C48621" s="2" t="s">
        <v>137</v>
      </c>
      <c r="D48621" s="2"/>
      <c r="E48621" s="2"/>
      <c r="F48621" s="2"/>
      <c r="G48621" s="2" t="s">
        <v>1034</v>
      </c>
      <c r="H48621" s="1">
        <v>1</v>
      </c>
      <c r="I48621" s="2" t="s">
        <v>1034</v>
      </c>
      <c r="J48621">
        <v>0</v>
      </c>
      <c r="K48621">
        <v>471993</v>
      </c>
      <c r="L48621">
        <v>0</v>
      </c>
      <c r="M48621" s="2" t="s">
        <v>3321</v>
      </c>
      <c r="N48621" s="2" t="s">
        <v>3322</v>
      </c>
      <c r="O48621">
        <v>0</v>
      </c>
      <c r="P48621">
        <v>0</v>
      </c>
      <c r="Q48621" s="2"/>
      <c r="R48621" s="2" t="s">
        <v>44</v>
      </c>
      <c r="S48621" s="2"/>
      <c r="T48621" s="2" t="s">
        <v>110</v>
      </c>
      <c r="U48621" s="2" t="s">
        <v>117</v>
      </c>
      <c r="Y48621" s="1"/>
      <c r="Z48621" s="1"/>
      <c r="AA48621" s="1"/>
      <c r="AB48621" s="2"/>
      <c r="AC48621">
        <v>0</v>
      </c>
      <c r="AD48621">
        <v>0</v>
      </c>
      <c r="AE48621" s="2"/>
      <c r="AF48621" s="2"/>
      <c r="AG48621" s="2"/>
      <c r="AJ48621">
        <v>0</v>
      </c>
    </row>
    <row r="48622" spans="1:36" x14ac:dyDescent="0.3">
      <c r="A48622" s="2" t="s">
        <v>5795</v>
      </c>
      <c r="B48622" s="2" t="s">
        <v>5796</v>
      </c>
      <c r="C48622" s="2" t="s">
        <v>137</v>
      </c>
      <c r="D48622" s="2"/>
      <c r="E48622" s="2"/>
      <c r="F48622" s="2"/>
      <c r="G48622" s="2" t="s">
        <v>1034</v>
      </c>
      <c r="H48622" s="1">
        <v>1</v>
      </c>
      <c r="I48622" s="2" t="s">
        <v>1034</v>
      </c>
      <c r="J48622">
        <v>0</v>
      </c>
      <c r="K48622">
        <v>471993</v>
      </c>
      <c r="L48622">
        <v>0</v>
      </c>
      <c r="M48622" s="2" t="s">
        <v>3319</v>
      </c>
      <c r="N48622" s="2" t="s">
        <v>3320</v>
      </c>
      <c r="O48622">
        <v>0</v>
      </c>
      <c r="P48622">
        <v>0</v>
      </c>
      <c r="Q48622" s="2"/>
      <c r="R48622" s="2" t="s">
        <v>44</v>
      </c>
      <c r="S48622" s="2"/>
      <c r="T48622" s="2" t="s">
        <v>110</v>
      </c>
      <c r="U48622" s="2" t="s">
        <v>117</v>
      </c>
      <c r="Y48622" s="1"/>
      <c r="Z48622" s="1"/>
      <c r="AA48622" s="1"/>
      <c r="AB48622" s="2"/>
      <c r="AC48622">
        <v>0</v>
      </c>
      <c r="AD48622">
        <v>0</v>
      </c>
      <c r="AE48622" s="2"/>
      <c r="AF48622" s="2"/>
      <c r="AG48622" s="2"/>
      <c r="AJ48622">
        <v>0</v>
      </c>
    </row>
    <row r="48623" spans="1:36" x14ac:dyDescent="0.3">
      <c r="A48623" s="2" t="s">
        <v>5795</v>
      </c>
      <c r="B48623" s="2" t="s">
        <v>5796</v>
      </c>
      <c r="C48623" s="2" t="s">
        <v>137</v>
      </c>
      <c r="D48623" s="2"/>
      <c r="E48623" s="2"/>
      <c r="F48623" s="2"/>
      <c r="G48623" s="2" t="s">
        <v>1034</v>
      </c>
      <c r="H48623" s="1">
        <v>1</v>
      </c>
      <c r="I48623" s="2" t="s">
        <v>1034</v>
      </c>
      <c r="J48623">
        <v>0</v>
      </c>
      <c r="K48623">
        <v>471993</v>
      </c>
      <c r="L48623">
        <v>0</v>
      </c>
      <c r="M48623" s="2" t="s">
        <v>1149</v>
      </c>
      <c r="N48623" s="2" t="s">
        <v>1150</v>
      </c>
      <c r="O48623">
        <v>0</v>
      </c>
      <c r="P48623">
        <v>0</v>
      </c>
      <c r="Q48623" s="2"/>
      <c r="R48623" s="2" t="s">
        <v>44</v>
      </c>
      <c r="S48623" s="2"/>
      <c r="T48623" s="2" t="s">
        <v>110</v>
      </c>
      <c r="U48623" s="2" t="s">
        <v>117</v>
      </c>
      <c r="Y48623" s="1"/>
      <c r="Z48623" s="1"/>
      <c r="AA48623" s="1"/>
      <c r="AB48623" s="2"/>
      <c r="AC48623">
        <v>0</v>
      </c>
      <c r="AD48623">
        <v>0</v>
      </c>
      <c r="AE48623" s="2"/>
      <c r="AF48623" s="2"/>
      <c r="AG48623" s="2"/>
      <c r="AJ48623">
        <v>0</v>
      </c>
    </row>
    <row r="48624" spans="1:36" x14ac:dyDescent="0.3">
      <c r="A48624" s="2" t="s">
        <v>5795</v>
      </c>
      <c r="B48624" s="2" t="s">
        <v>5796</v>
      </c>
      <c r="C48624" s="2" t="s">
        <v>137</v>
      </c>
      <c r="D48624" s="2"/>
      <c r="E48624" s="2"/>
      <c r="F48624" s="2"/>
      <c r="G48624" s="2" t="s">
        <v>1034</v>
      </c>
      <c r="H48624" s="1">
        <v>1</v>
      </c>
      <c r="I48624" s="2" t="s">
        <v>1034</v>
      </c>
      <c r="J48624">
        <v>0</v>
      </c>
      <c r="K48624">
        <v>471993</v>
      </c>
      <c r="L48624">
        <v>0</v>
      </c>
      <c r="M48624" s="2" t="s">
        <v>115</v>
      </c>
      <c r="N48624" s="2" t="s">
        <v>116</v>
      </c>
      <c r="O48624">
        <v>0</v>
      </c>
      <c r="P48624">
        <v>0</v>
      </c>
      <c r="Q48624" s="2"/>
      <c r="R48624" s="2" t="s">
        <v>44</v>
      </c>
      <c r="S48624" s="2"/>
      <c r="T48624" s="2" t="s">
        <v>110</v>
      </c>
      <c r="U48624" s="2" t="s">
        <v>117</v>
      </c>
      <c r="Y48624" s="1"/>
      <c r="Z48624" s="1"/>
      <c r="AA48624" s="1"/>
      <c r="AB48624" s="2"/>
      <c r="AC48624">
        <v>0</v>
      </c>
      <c r="AD48624">
        <v>0</v>
      </c>
      <c r="AE48624" s="2"/>
      <c r="AF48624" s="2"/>
      <c r="AG48624" s="2"/>
      <c r="AJ48624">
        <v>0</v>
      </c>
    </row>
    <row r="48625" spans="1:36" x14ac:dyDescent="0.3">
      <c r="A48625" s="2" t="s">
        <v>5797</v>
      </c>
      <c r="B48625" s="2" t="s">
        <v>5798</v>
      </c>
      <c r="C48625" s="2" t="s">
        <v>137</v>
      </c>
      <c r="D48625" s="2"/>
      <c r="E48625" s="2"/>
      <c r="F48625" s="2"/>
      <c r="G48625" s="2" t="s">
        <v>1034</v>
      </c>
      <c r="H48625" s="1">
        <v>1</v>
      </c>
      <c r="I48625" s="2" t="s">
        <v>1034</v>
      </c>
      <c r="J48625">
        <v>0</v>
      </c>
      <c r="K48625">
        <v>471993</v>
      </c>
      <c r="L48625">
        <v>0</v>
      </c>
      <c r="M48625" s="2" t="s">
        <v>115</v>
      </c>
      <c r="N48625" s="2" t="s">
        <v>116</v>
      </c>
      <c r="O48625">
        <v>0</v>
      </c>
      <c r="P48625">
        <v>0</v>
      </c>
      <c r="Q48625" s="2"/>
      <c r="R48625" s="2" t="s">
        <v>44</v>
      </c>
      <c r="S48625" s="2"/>
      <c r="T48625" s="2" t="s">
        <v>110</v>
      </c>
      <c r="U48625" s="2" t="s">
        <v>117</v>
      </c>
      <c r="Y48625" s="1"/>
      <c r="Z48625" s="1"/>
      <c r="AA48625" s="1"/>
      <c r="AB48625" s="2"/>
      <c r="AC48625">
        <v>0</v>
      </c>
      <c r="AD48625">
        <v>0</v>
      </c>
      <c r="AE48625" s="2"/>
      <c r="AF48625" s="2"/>
      <c r="AG48625" s="2"/>
      <c r="AJ48625">
        <v>0</v>
      </c>
    </row>
    <row r="48626" spans="1:36" x14ac:dyDescent="0.3">
      <c r="A48626" s="2" t="s">
        <v>5797</v>
      </c>
      <c r="B48626" s="2" t="s">
        <v>5798</v>
      </c>
      <c r="C48626" s="2" t="s">
        <v>137</v>
      </c>
      <c r="D48626" s="2"/>
      <c r="E48626" s="2"/>
      <c r="F48626" s="2"/>
      <c r="G48626" s="2" t="s">
        <v>1034</v>
      </c>
      <c r="H48626" s="1">
        <v>1</v>
      </c>
      <c r="I48626" s="2" t="s">
        <v>1034</v>
      </c>
      <c r="J48626">
        <v>0</v>
      </c>
      <c r="K48626">
        <v>471993</v>
      </c>
      <c r="L48626">
        <v>0</v>
      </c>
      <c r="M48626" s="2" t="s">
        <v>1149</v>
      </c>
      <c r="N48626" s="2" t="s">
        <v>1150</v>
      </c>
      <c r="O48626">
        <v>0</v>
      </c>
      <c r="P48626">
        <v>0</v>
      </c>
      <c r="Q48626" s="2"/>
      <c r="R48626" s="2" t="s">
        <v>44</v>
      </c>
      <c r="S48626" s="2"/>
      <c r="T48626" s="2" t="s">
        <v>110</v>
      </c>
      <c r="U48626" s="2" t="s">
        <v>117</v>
      </c>
      <c r="Y48626" s="1"/>
      <c r="Z48626" s="1"/>
      <c r="AA48626" s="1"/>
      <c r="AB48626" s="2"/>
      <c r="AC48626">
        <v>0</v>
      </c>
      <c r="AD48626">
        <v>0</v>
      </c>
      <c r="AE48626" s="2"/>
      <c r="AF48626" s="2"/>
      <c r="AG48626" s="2"/>
      <c r="AJ48626">
        <v>0</v>
      </c>
    </row>
    <row r="48627" spans="1:36" x14ac:dyDescent="0.3">
      <c r="A48627" s="2" t="s">
        <v>5797</v>
      </c>
      <c r="B48627" s="2" t="s">
        <v>5798</v>
      </c>
      <c r="C48627" s="2" t="s">
        <v>137</v>
      </c>
      <c r="D48627" s="2"/>
      <c r="E48627" s="2"/>
      <c r="F48627" s="2"/>
      <c r="G48627" s="2" t="s">
        <v>1034</v>
      </c>
      <c r="H48627" s="1">
        <v>1</v>
      </c>
      <c r="I48627" s="2" t="s">
        <v>1034</v>
      </c>
      <c r="J48627">
        <v>0</v>
      </c>
      <c r="K48627">
        <v>471993</v>
      </c>
      <c r="L48627">
        <v>0</v>
      </c>
      <c r="M48627" s="2" t="s">
        <v>3319</v>
      </c>
      <c r="N48627" s="2" t="s">
        <v>3320</v>
      </c>
      <c r="O48627">
        <v>0</v>
      </c>
      <c r="P48627">
        <v>0</v>
      </c>
      <c r="Q48627" s="2"/>
      <c r="R48627" s="2" t="s">
        <v>44</v>
      </c>
      <c r="S48627" s="2"/>
      <c r="T48627" s="2" t="s">
        <v>110</v>
      </c>
      <c r="U48627" s="2" t="s">
        <v>117</v>
      </c>
      <c r="Y48627" s="1"/>
      <c r="Z48627" s="1"/>
      <c r="AA48627" s="1"/>
      <c r="AB48627" s="2"/>
      <c r="AC48627">
        <v>0</v>
      </c>
      <c r="AD48627">
        <v>0</v>
      </c>
      <c r="AE48627" s="2"/>
      <c r="AF48627" s="2"/>
      <c r="AG48627" s="2"/>
      <c r="AJ48627">
        <v>0</v>
      </c>
    </row>
    <row r="48628" spans="1:36" x14ac:dyDescent="0.3">
      <c r="A48628" s="2" t="s">
        <v>5797</v>
      </c>
      <c r="B48628" s="2" t="s">
        <v>5798</v>
      </c>
      <c r="C48628" s="2" t="s">
        <v>137</v>
      </c>
      <c r="D48628" s="2"/>
      <c r="E48628" s="2"/>
      <c r="F48628" s="2"/>
      <c r="G48628" s="2" t="s">
        <v>1034</v>
      </c>
      <c r="H48628" s="1">
        <v>1</v>
      </c>
      <c r="I48628" s="2" t="s">
        <v>1034</v>
      </c>
      <c r="J48628">
        <v>0</v>
      </c>
      <c r="K48628">
        <v>471993</v>
      </c>
      <c r="L48628">
        <v>0</v>
      </c>
      <c r="M48628" s="2" t="s">
        <v>3321</v>
      </c>
      <c r="N48628" s="2" t="s">
        <v>3322</v>
      </c>
      <c r="O48628">
        <v>0</v>
      </c>
      <c r="P48628">
        <v>0</v>
      </c>
      <c r="Q48628" s="2"/>
      <c r="R48628" s="2" t="s">
        <v>44</v>
      </c>
      <c r="S48628" s="2"/>
      <c r="T48628" s="2" t="s">
        <v>110</v>
      </c>
      <c r="U48628" s="2" t="s">
        <v>117</v>
      </c>
      <c r="Y48628" s="1"/>
      <c r="Z48628" s="1"/>
      <c r="AA48628" s="1"/>
      <c r="AB48628" s="2"/>
      <c r="AC48628">
        <v>0</v>
      </c>
      <c r="AD48628">
        <v>0</v>
      </c>
      <c r="AE48628" s="2"/>
      <c r="AF48628" s="2"/>
      <c r="AG48628" s="2"/>
      <c r="AJ48628">
        <v>0</v>
      </c>
    </row>
    <row r="48629" spans="1:36" x14ac:dyDescent="0.3">
      <c r="A48629" s="2" t="s">
        <v>5797</v>
      </c>
      <c r="B48629" s="2" t="s">
        <v>5798</v>
      </c>
      <c r="C48629" s="2" t="s">
        <v>137</v>
      </c>
      <c r="D48629" s="2"/>
      <c r="E48629" s="2"/>
      <c r="F48629" s="2"/>
      <c r="G48629" s="2" t="s">
        <v>1034</v>
      </c>
      <c r="H48629" s="1">
        <v>1</v>
      </c>
      <c r="I48629" s="2" t="s">
        <v>1034</v>
      </c>
      <c r="J48629">
        <v>0</v>
      </c>
      <c r="K48629">
        <v>471993</v>
      </c>
      <c r="L48629">
        <v>0</v>
      </c>
      <c r="M48629" s="2" t="s">
        <v>1023</v>
      </c>
      <c r="N48629" s="2" t="s">
        <v>3318</v>
      </c>
      <c r="O48629">
        <v>0</v>
      </c>
      <c r="P48629">
        <v>0</v>
      </c>
      <c r="Q48629" s="2"/>
      <c r="R48629" s="2" t="s">
        <v>44</v>
      </c>
      <c r="S48629" s="2"/>
      <c r="T48629" s="2" t="s">
        <v>110</v>
      </c>
      <c r="U48629" s="2" t="s">
        <v>117</v>
      </c>
      <c r="Y48629" s="1"/>
      <c r="Z48629" s="1"/>
      <c r="AA48629" s="1"/>
      <c r="AB48629" s="2"/>
      <c r="AC48629">
        <v>0</v>
      </c>
      <c r="AD48629">
        <v>0</v>
      </c>
      <c r="AE48629" s="2"/>
      <c r="AF48629" s="2"/>
      <c r="AG48629" s="2"/>
      <c r="AJ48629">
        <v>0</v>
      </c>
    </row>
    <row r="48630" spans="1:36" x14ac:dyDescent="0.3">
      <c r="A48630" s="2" t="s">
        <v>5797</v>
      </c>
      <c r="B48630" s="2" t="s">
        <v>5798</v>
      </c>
      <c r="C48630" s="2" t="s">
        <v>137</v>
      </c>
      <c r="D48630" s="2"/>
      <c r="E48630" s="2"/>
      <c r="F48630" s="2"/>
      <c r="G48630" s="2" t="s">
        <v>1034</v>
      </c>
      <c r="H48630" s="1">
        <v>1</v>
      </c>
      <c r="I48630" s="2" t="s">
        <v>1034</v>
      </c>
      <c r="J48630">
        <v>0</v>
      </c>
      <c r="K48630">
        <v>471993</v>
      </c>
      <c r="L48630">
        <v>0</v>
      </c>
      <c r="M48630" s="2" t="s">
        <v>3316</v>
      </c>
      <c r="N48630" s="2" t="s">
        <v>3317</v>
      </c>
      <c r="O48630">
        <v>0</v>
      </c>
      <c r="P48630">
        <v>0</v>
      </c>
      <c r="Q48630" s="2"/>
      <c r="R48630" s="2" t="s">
        <v>44</v>
      </c>
      <c r="S48630" s="2"/>
      <c r="T48630" s="2" t="s">
        <v>110</v>
      </c>
      <c r="U48630" s="2" t="s">
        <v>117</v>
      </c>
      <c r="Y48630" s="1"/>
      <c r="Z48630" s="1"/>
      <c r="AA48630" s="1"/>
      <c r="AB48630" s="2"/>
      <c r="AC48630">
        <v>0</v>
      </c>
      <c r="AD48630">
        <v>0</v>
      </c>
      <c r="AE48630" s="2"/>
      <c r="AF48630" s="2"/>
      <c r="AG48630" s="2"/>
      <c r="AJ48630">
        <v>0</v>
      </c>
    </row>
    <row r="48631" spans="1:36" x14ac:dyDescent="0.3">
      <c r="A48631" s="2" t="s">
        <v>5797</v>
      </c>
      <c r="B48631" s="2" t="s">
        <v>5798</v>
      </c>
      <c r="C48631" s="2" t="s">
        <v>137</v>
      </c>
      <c r="D48631" s="2"/>
      <c r="E48631" s="2"/>
      <c r="F48631" s="2"/>
      <c r="G48631" s="2" t="s">
        <v>1034</v>
      </c>
      <c r="H48631" s="1">
        <v>1</v>
      </c>
      <c r="I48631" s="2" t="s">
        <v>1034</v>
      </c>
      <c r="J48631">
        <v>0</v>
      </c>
      <c r="K48631">
        <v>471993</v>
      </c>
      <c r="L48631">
        <v>0</v>
      </c>
      <c r="M48631" s="2" t="s">
        <v>3314</v>
      </c>
      <c r="N48631" s="2" t="s">
        <v>3315</v>
      </c>
      <c r="O48631">
        <v>0</v>
      </c>
      <c r="P48631">
        <v>0</v>
      </c>
      <c r="Q48631" s="2"/>
      <c r="R48631" s="2" t="s">
        <v>44</v>
      </c>
      <c r="S48631" s="2"/>
      <c r="T48631" s="2" t="s">
        <v>110</v>
      </c>
      <c r="U48631" s="2" t="s">
        <v>117</v>
      </c>
      <c r="Y48631" s="1"/>
      <c r="Z48631" s="1"/>
      <c r="AA48631" s="1"/>
      <c r="AB48631" s="2"/>
      <c r="AC48631">
        <v>0</v>
      </c>
      <c r="AD48631">
        <v>0</v>
      </c>
      <c r="AE48631" s="2"/>
      <c r="AF48631" s="2"/>
      <c r="AG48631" s="2"/>
      <c r="AJ48631">
        <v>0</v>
      </c>
    </row>
    <row r="48632" spans="1:36" x14ac:dyDescent="0.3">
      <c r="A48632" s="2" t="s">
        <v>5797</v>
      </c>
      <c r="B48632" s="2" t="s">
        <v>5798</v>
      </c>
      <c r="C48632" s="2" t="s">
        <v>137</v>
      </c>
      <c r="D48632" s="2"/>
      <c r="E48632" s="2"/>
      <c r="F48632" s="2"/>
      <c r="G48632" s="2" t="s">
        <v>1034</v>
      </c>
      <c r="H48632" s="1">
        <v>1</v>
      </c>
      <c r="I48632" s="2" t="s">
        <v>1034</v>
      </c>
      <c r="J48632">
        <v>0</v>
      </c>
      <c r="K48632">
        <v>471993</v>
      </c>
      <c r="L48632">
        <v>0</v>
      </c>
      <c r="M48632" s="2" t="s">
        <v>308</v>
      </c>
      <c r="N48632" s="2" t="s">
        <v>309</v>
      </c>
      <c r="O48632">
        <v>0</v>
      </c>
      <c r="P48632">
        <v>0</v>
      </c>
      <c r="Q48632" s="2"/>
      <c r="R48632" s="2" t="s">
        <v>44</v>
      </c>
      <c r="S48632" s="2"/>
      <c r="T48632" s="2" t="s">
        <v>110</v>
      </c>
      <c r="U48632" s="2" t="s">
        <v>117</v>
      </c>
      <c r="Y48632" s="1"/>
      <c r="Z48632" s="1"/>
      <c r="AA48632" s="1"/>
      <c r="AB48632" s="2"/>
      <c r="AC48632">
        <v>0</v>
      </c>
      <c r="AD48632">
        <v>0</v>
      </c>
      <c r="AE48632" s="2"/>
      <c r="AF48632" s="2"/>
      <c r="AG48632" s="2"/>
      <c r="AJ48632">
        <v>0</v>
      </c>
    </row>
    <row r="48633" spans="1:36" x14ac:dyDescent="0.3">
      <c r="A48633" s="2" t="s">
        <v>5797</v>
      </c>
      <c r="B48633" s="2" t="s">
        <v>5798</v>
      </c>
      <c r="C48633" s="2" t="s">
        <v>137</v>
      </c>
      <c r="D48633" s="2"/>
      <c r="E48633" s="2"/>
      <c r="F48633" s="2"/>
      <c r="G48633" s="2" t="s">
        <v>1034</v>
      </c>
      <c r="H48633" s="1">
        <v>1</v>
      </c>
      <c r="I48633" s="2" t="s">
        <v>1034</v>
      </c>
      <c r="J48633">
        <v>0</v>
      </c>
      <c r="K48633">
        <v>471993</v>
      </c>
      <c r="L48633">
        <v>0</v>
      </c>
      <c r="M48633" s="2" t="s">
        <v>237</v>
      </c>
      <c r="N48633" s="2" t="s">
        <v>238</v>
      </c>
      <c r="O48633">
        <v>0</v>
      </c>
      <c r="P48633">
        <v>0</v>
      </c>
      <c r="Q48633" s="2"/>
      <c r="R48633" s="2" t="s">
        <v>44</v>
      </c>
      <c r="S48633" s="2"/>
      <c r="T48633" s="2" t="s">
        <v>110</v>
      </c>
      <c r="U48633" s="2" t="s">
        <v>117</v>
      </c>
      <c r="Y48633" s="1"/>
      <c r="Z48633" s="1"/>
      <c r="AA48633" s="1"/>
      <c r="AB48633" s="2"/>
      <c r="AC48633">
        <v>0</v>
      </c>
      <c r="AD48633">
        <v>0</v>
      </c>
      <c r="AE48633" s="2"/>
      <c r="AF48633" s="2"/>
      <c r="AG48633" s="2"/>
      <c r="AJ48633">
        <v>0</v>
      </c>
    </row>
    <row r="48634" spans="1:36" x14ac:dyDescent="0.3">
      <c r="A48634" s="2" t="s">
        <v>5797</v>
      </c>
      <c r="B48634" s="2" t="s">
        <v>5798</v>
      </c>
      <c r="C48634" s="2" t="s">
        <v>137</v>
      </c>
      <c r="D48634" s="2"/>
      <c r="E48634" s="2"/>
      <c r="F48634" s="2"/>
      <c r="G48634" s="2" t="s">
        <v>1034</v>
      </c>
      <c r="H48634" s="1">
        <v>1</v>
      </c>
      <c r="I48634" s="2" t="s">
        <v>1034</v>
      </c>
      <c r="J48634">
        <v>0</v>
      </c>
      <c r="K48634">
        <v>471993</v>
      </c>
      <c r="L48634">
        <v>0</v>
      </c>
      <c r="M48634" s="2" t="s">
        <v>3291</v>
      </c>
      <c r="N48634" s="2" t="s">
        <v>3292</v>
      </c>
      <c r="O48634">
        <v>0</v>
      </c>
      <c r="P48634">
        <v>0</v>
      </c>
      <c r="Q48634" s="2"/>
      <c r="R48634" s="2" t="s">
        <v>44</v>
      </c>
      <c r="S48634" s="2"/>
      <c r="T48634" s="2" t="s">
        <v>110</v>
      </c>
      <c r="U48634" s="2" t="s">
        <v>117</v>
      </c>
      <c r="Y48634" s="1"/>
      <c r="Z48634" s="1"/>
      <c r="AA48634" s="1"/>
      <c r="AB48634" s="2"/>
      <c r="AC48634">
        <v>0</v>
      </c>
      <c r="AD48634">
        <v>0</v>
      </c>
      <c r="AE48634" s="2"/>
      <c r="AF48634" s="2"/>
      <c r="AG48634" s="2"/>
      <c r="AJ48634">
        <v>0</v>
      </c>
    </row>
    <row r="48635" spans="1:36" x14ac:dyDescent="0.3">
      <c r="A48635" s="2" t="s">
        <v>5797</v>
      </c>
      <c r="B48635" s="2" t="s">
        <v>5798</v>
      </c>
      <c r="C48635" s="2" t="s">
        <v>137</v>
      </c>
      <c r="D48635" s="2"/>
      <c r="E48635" s="2"/>
      <c r="F48635" s="2"/>
      <c r="G48635" s="2" t="s">
        <v>1034</v>
      </c>
      <c r="H48635" s="1">
        <v>1</v>
      </c>
      <c r="I48635" s="2" t="s">
        <v>1034</v>
      </c>
      <c r="J48635">
        <v>0</v>
      </c>
      <c r="K48635">
        <v>471993</v>
      </c>
      <c r="L48635">
        <v>0</v>
      </c>
      <c r="M48635" s="2" t="s">
        <v>42</v>
      </c>
      <c r="N48635" s="2" t="s">
        <v>43</v>
      </c>
      <c r="O48635">
        <v>0</v>
      </c>
      <c r="P48635">
        <v>0</v>
      </c>
      <c r="Q48635" s="2"/>
      <c r="R48635" s="2" t="s">
        <v>44</v>
      </c>
      <c r="S48635" s="2"/>
      <c r="T48635" s="2" t="s">
        <v>110</v>
      </c>
      <c r="U48635" s="2" t="s">
        <v>117</v>
      </c>
      <c r="Y48635" s="1"/>
      <c r="Z48635" s="1"/>
      <c r="AA48635" s="1"/>
      <c r="AB48635" s="2"/>
      <c r="AC48635">
        <v>0</v>
      </c>
      <c r="AD48635">
        <v>0</v>
      </c>
      <c r="AE48635" s="2"/>
      <c r="AF48635" s="2"/>
      <c r="AG48635" s="2"/>
      <c r="AJ48635">
        <v>0</v>
      </c>
    </row>
    <row r="48636" spans="1:36" x14ac:dyDescent="0.3">
      <c r="A48636" s="2" t="s">
        <v>5797</v>
      </c>
      <c r="B48636" s="2" t="s">
        <v>5798</v>
      </c>
      <c r="C48636" s="2" t="s">
        <v>137</v>
      </c>
      <c r="D48636" s="2"/>
      <c r="E48636" s="2"/>
      <c r="F48636" s="2"/>
      <c r="G48636" s="2" t="s">
        <v>1034</v>
      </c>
      <c r="H48636" s="1">
        <v>1</v>
      </c>
      <c r="I48636" s="2" t="s">
        <v>1034</v>
      </c>
      <c r="J48636">
        <v>0</v>
      </c>
      <c r="K48636">
        <v>471993</v>
      </c>
      <c r="L48636">
        <v>0</v>
      </c>
      <c r="M48636" s="2" t="s">
        <v>126</v>
      </c>
      <c r="N48636" s="2" t="s">
        <v>127</v>
      </c>
      <c r="O48636">
        <v>0</v>
      </c>
      <c r="P48636">
        <v>0</v>
      </c>
      <c r="Q48636" s="2"/>
      <c r="R48636" s="2" t="s">
        <v>44</v>
      </c>
      <c r="S48636" s="2"/>
      <c r="T48636" s="2" t="s">
        <v>110</v>
      </c>
      <c r="U48636" s="2" t="s">
        <v>117</v>
      </c>
      <c r="Y48636" s="1"/>
      <c r="Z48636" s="1"/>
      <c r="AA48636" s="1"/>
      <c r="AB48636" s="2"/>
      <c r="AC48636">
        <v>0</v>
      </c>
      <c r="AD48636">
        <v>0</v>
      </c>
      <c r="AE48636" s="2"/>
      <c r="AF48636" s="2"/>
      <c r="AG48636" s="2"/>
      <c r="AJ48636">
        <v>0</v>
      </c>
    </row>
    <row r="48637" spans="1:36" x14ac:dyDescent="0.3">
      <c r="A48637" s="2" t="s">
        <v>5797</v>
      </c>
      <c r="B48637" s="2" t="s">
        <v>5798</v>
      </c>
      <c r="C48637" s="2" t="s">
        <v>137</v>
      </c>
      <c r="D48637" s="2"/>
      <c r="E48637" s="2"/>
      <c r="F48637" s="2"/>
      <c r="G48637" s="2" t="s">
        <v>1034</v>
      </c>
      <c r="H48637" s="1">
        <v>1</v>
      </c>
      <c r="I48637" s="2" t="s">
        <v>1034</v>
      </c>
      <c r="J48637">
        <v>0</v>
      </c>
      <c r="K48637">
        <v>471993</v>
      </c>
      <c r="L48637">
        <v>0</v>
      </c>
      <c r="M48637" s="2" t="s">
        <v>3293</v>
      </c>
      <c r="N48637" s="2" t="s">
        <v>3294</v>
      </c>
      <c r="O48637">
        <v>0</v>
      </c>
      <c r="P48637">
        <v>0</v>
      </c>
      <c r="Q48637" s="2"/>
      <c r="R48637" s="2" t="s">
        <v>44</v>
      </c>
      <c r="S48637" s="2"/>
      <c r="T48637" s="2" t="s">
        <v>110</v>
      </c>
      <c r="U48637" s="2" t="s">
        <v>117</v>
      </c>
      <c r="Y48637" s="1"/>
      <c r="Z48637" s="1"/>
      <c r="AA48637" s="1"/>
      <c r="AB48637" s="2"/>
      <c r="AC48637">
        <v>0</v>
      </c>
      <c r="AD48637">
        <v>0</v>
      </c>
      <c r="AE48637" s="2"/>
      <c r="AF48637" s="2"/>
      <c r="AG48637" s="2"/>
      <c r="AJ48637">
        <v>0</v>
      </c>
    </row>
    <row r="48638" spans="1:36" x14ac:dyDescent="0.3">
      <c r="A48638" s="2" t="s">
        <v>5797</v>
      </c>
      <c r="B48638" s="2" t="s">
        <v>5798</v>
      </c>
      <c r="C48638" s="2" t="s">
        <v>137</v>
      </c>
      <c r="D48638" s="2"/>
      <c r="E48638" s="2"/>
      <c r="F48638" s="2"/>
      <c r="G48638" s="2" t="s">
        <v>1034</v>
      </c>
      <c r="H48638" s="1">
        <v>1</v>
      </c>
      <c r="I48638" s="2" t="s">
        <v>1034</v>
      </c>
      <c r="J48638">
        <v>0</v>
      </c>
      <c r="K48638">
        <v>471993</v>
      </c>
      <c r="L48638">
        <v>0</v>
      </c>
      <c r="M48638" s="2" t="s">
        <v>956</v>
      </c>
      <c r="N48638" s="2" t="s">
        <v>957</v>
      </c>
      <c r="O48638">
        <v>0</v>
      </c>
      <c r="P48638">
        <v>0</v>
      </c>
      <c r="Q48638" s="2"/>
      <c r="R48638" s="2" t="s">
        <v>44</v>
      </c>
      <c r="S48638" s="2"/>
      <c r="T48638" s="2" t="s">
        <v>110</v>
      </c>
      <c r="U48638" s="2" t="s">
        <v>117</v>
      </c>
      <c r="Y48638" s="1"/>
      <c r="Z48638" s="1"/>
      <c r="AA48638" s="1"/>
      <c r="AB48638" s="2"/>
      <c r="AC48638">
        <v>0</v>
      </c>
      <c r="AD48638">
        <v>0</v>
      </c>
      <c r="AE48638" s="2"/>
      <c r="AF48638" s="2"/>
      <c r="AG48638" s="2"/>
      <c r="AJ48638">
        <v>0</v>
      </c>
    </row>
    <row r="48639" spans="1:36" x14ac:dyDescent="0.3">
      <c r="A48639" s="2" t="s">
        <v>5797</v>
      </c>
      <c r="B48639" s="2" t="s">
        <v>5798</v>
      </c>
      <c r="C48639" s="2" t="s">
        <v>137</v>
      </c>
      <c r="D48639" s="2"/>
      <c r="E48639" s="2"/>
      <c r="F48639" s="2"/>
      <c r="G48639" s="2" t="s">
        <v>1034</v>
      </c>
      <c r="H48639" s="1">
        <v>1</v>
      </c>
      <c r="I48639" s="2" t="s">
        <v>1034</v>
      </c>
      <c r="J48639">
        <v>0</v>
      </c>
      <c r="K48639">
        <v>471993</v>
      </c>
      <c r="L48639">
        <v>0</v>
      </c>
      <c r="M48639" s="2" t="s">
        <v>75</v>
      </c>
      <c r="N48639" s="2" t="s">
        <v>76</v>
      </c>
      <c r="O48639">
        <v>0</v>
      </c>
      <c r="P48639">
        <v>0</v>
      </c>
      <c r="Q48639" s="2"/>
      <c r="R48639" s="2" t="s">
        <v>44</v>
      </c>
      <c r="S48639" s="2"/>
      <c r="T48639" s="2" t="s">
        <v>110</v>
      </c>
      <c r="U48639" s="2" t="s">
        <v>117</v>
      </c>
      <c r="Y48639" s="1"/>
      <c r="Z48639" s="1"/>
      <c r="AA48639" s="1"/>
      <c r="AB48639" s="2"/>
      <c r="AC48639">
        <v>0</v>
      </c>
      <c r="AD48639">
        <v>0</v>
      </c>
      <c r="AE48639" s="2"/>
      <c r="AF48639" s="2"/>
      <c r="AG48639" s="2"/>
      <c r="AJ48639">
        <v>0</v>
      </c>
    </row>
    <row r="48640" spans="1:36" x14ac:dyDescent="0.3">
      <c r="A48640" s="2" t="s">
        <v>5797</v>
      </c>
      <c r="B48640" s="2" t="s">
        <v>5798</v>
      </c>
      <c r="C48640" s="2" t="s">
        <v>137</v>
      </c>
      <c r="D48640" s="2"/>
      <c r="E48640" s="2"/>
      <c r="F48640" s="2"/>
      <c r="G48640" s="2" t="s">
        <v>1034</v>
      </c>
      <c r="H48640" s="1">
        <v>1</v>
      </c>
      <c r="I48640" s="2" t="s">
        <v>1034</v>
      </c>
      <c r="J48640">
        <v>0</v>
      </c>
      <c r="K48640">
        <v>471993</v>
      </c>
      <c r="L48640">
        <v>0</v>
      </c>
      <c r="M48640" s="2" t="s">
        <v>3295</v>
      </c>
      <c r="N48640" s="2" t="s">
        <v>3296</v>
      </c>
      <c r="O48640">
        <v>0</v>
      </c>
      <c r="P48640">
        <v>0</v>
      </c>
      <c r="Q48640" s="2"/>
      <c r="R48640" s="2" t="s">
        <v>44</v>
      </c>
      <c r="S48640" s="2"/>
      <c r="T48640" s="2" t="s">
        <v>110</v>
      </c>
      <c r="U48640" s="2" t="s">
        <v>117</v>
      </c>
      <c r="Y48640" s="1"/>
      <c r="Z48640" s="1"/>
      <c r="AA48640" s="1"/>
      <c r="AB48640" s="2"/>
      <c r="AC48640">
        <v>0</v>
      </c>
      <c r="AD48640">
        <v>0</v>
      </c>
      <c r="AE48640" s="2"/>
      <c r="AF48640" s="2"/>
      <c r="AG48640" s="2"/>
      <c r="AJ48640">
        <v>0</v>
      </c>
    </row>
    <row r="48641" spans="1:36" x14ac:dyDescent="0.3">
      <c r="A48641" s="2" t="s">
        <v>5797</v>
      </c>
      <c r="B48641" s="2" t="s">
        <v>5798</v>
      </c>
      <c r="C48641" s="2" t="s">
        <v>137</v>
      </c>
      <c r="D48641" s="2"/>
      <c r="E48641" s="2"/>
      <c r="F48641" s="2"/>
      <c r="G48641" s="2" t="s">
        <v>1034</v>
      </c>
      <c r="H48641" s="1">
        <v>1</v>
      </c>
      <c r="I48641" s="2" t="s">
        <v>1034</v>
      </c>
      <c r="J48641">
        <v>0</v>
      </c>
      <c r="K48641">
        <v>471993</v>
      </c>
      <c r="L48641">
        <v>0</v>
      </c>
      <c r="M48641" s="2" t="s">
        <v>3312</v>
      </c>
      <c r="N48641" s="2" t="s">
        <v>3313</v>
      </c>
      <c r="O48641">
        <v>0</v>
      </c>
      <c r="P48641">
        <v>0</v>
      </c>
      <c r="Q48641" s="2"/>
      <c r="R48641" s="2" t="s">
        <v>44</v>
      </c>
      <c r="S48641" s="2"/>
      <c r="T48641" s="2" t="s">
        <v>110</v>
      </c>
      <c r="U48641" s="2" t="s">
        <v>117</v>
      </c>
      <c r="Y48641" s="1"/>
      <c r="Z48641" s="1"/>
      <c r="AA48641" s="1"/>
      <c r="AB48641" s="2"/>
      <c r="AC48641">
        <v>0</v>
      </c>
      <c r="AD48641">
        <v>0</v>
      </c>
      <c r="AE48641" s="2"/>
      <c r="AF48641" s="2"/>
      <c r="AG48641" s="2"/>
      <c r="AJ48641">
        <v>0</v>
      </c>
    </row>
    <row r="48642" spans="1:36" x14ac:dyDescent="0.3">
      <c r="A48642" s="2" t="s">
        <v>5797</v>
      </c>
      <c r="B48642" s="2" t="s">
        <v>5798</v>
      </c>
      <c r="C48642" s="2" t="s">
        <v>137</v>
      </c>
      <c r="D48642" s="2"/>
      <c r="E48642" s="2"/>
      <c r="F48642" s="2"/>
      <c r="G48642" s="2" t="s">
        <v>1034</v>
      </c>
      <c r="H48642" s="1">
        <v>1</v>
      </c>
      <c r="I48642" s="2" t="s">
        <v>1034</v>
      </c>
      <c r="J48642">
        <v>0</v>
      </c>
      <c r="K48642">
        <v>471993</v>
      </c>
      <c r="L48642">
        <v>0</v>
      </c>
      <c r="M48642" s="2" t="s">
        <v>1527</v>
      </c>
      <c r="N48642" s="2" t="s">
        <v>1528</v>
      </c>
      <c r="O48642">
        <v>0</v>
      </c>
      <c r="P48642">
        <v>0</v>
      </c>
      <c r="Q48642" s="2"/>
      <c r="R48642" s="2" t="s">
        <v>44</v>
      </c>
      <c r="S48642" s="2"/>
      <c r="T48642" s="2" t="s">
        <v>110</v>
      </c>
      <c r="U48642" s="2" t="s">
        <v>117</v>
      </c>
      <c r="Y48642" s="1"/>
      <c r="Z48642" s="1"/>
      <c r="AA48642" s="1"/>
      <c r="AB48642" s="2"/>
      <c r="AC48642">
        <v>0</v>
      </c>
      <c r="AD48642">
        <v>0</v>
      </c>
      <c r="AE48642" s="2"/>
      <c r="AF48642" s="2"/>
      <c r="AG48642" s="2"/>
      <c r="AJ48642">
        <v>0</v>
      </c>
    </row>
    <row r="48643" spans="1:36" x14ac:dyDescent="0.3">
      <c r="A48643" s="2" t="s">
        <v>5797</v>
      </c>
      <c r="B48643" s="2" t="s">
        <v>5798</v>
      </c>
      <c r="C48643" s="2" t="s">
        <v>137</v>
      </c>
      <c r="D48643" s="2"/>
      <c r="E48643" s="2"/>
      <c r="F48643" s="2"/>
      <c r="G48643" s="2" t="s">
        <v>1034</v>
      </c>
      <c r="H48643" s="1">
        <v>1</v>
      </c>
      <c r="I48643" s="2" t="s">
        <v>1034</v>
      </c>
      <c r="J48643">
        <v>0</v>
      </c>
      <c r="K48643">
        <v>471993</v>
      </c>
      <c r="L48643">
        <v>0</v>
      </c>
      <c r="M48643" s="2" t="s">
        <v>3310</v>
      </c>
      <c r="N48643" s="2" t="s">
        <v>3311</v>
      </c>
      <c r="O48643">
        <v>0</v>
      </c>
      <c r="P48643">
        <v>0</v>
      </c>
      <c r="Q48643" s="2"/>
      <c r="R48643" s="2" t="s">
        <v>44</v>
      </c>
      <c r="S48643" s="2"/>
      <c r="T48643" s="2" t="s">
        <v>110</v>
      </c>
      <c r="U48643" s="2" t="s">
        <v>117</v>
      </c>
      <c r="Y48643" s="1"/>
      <c r="Z48643" s="1"/>
      <c r="AA48643" s="1"/>
      <c r="AB48643" s="2"/>
      <c r="AC48643">
        <v>0</v>
      </c>
      <c r="AD48643">
        <v>0</v>
      </c>
      <c r="AE48643" s="2"/>
      <c r="AF48643" s="2"/>
      <c r="AG48643" s="2"/>
      <c r="AJ48643">
        <v>0</v>
      </c>
    </row>
    <row r="48644" spans="1:36" x14ac:dyDescent="0.3">
      <c r="A48644" s="2" t="s">
        <v>5797</v>
      </c>
      <c r="B48644" s="2" t="s">
        <v>5798</v>
      </c>
      <c r="C48644" s="2" t="s">
        <v>137</v>
      </c>
      <c r="D48644" s="2"/>
      <c r="E48644" s="2"/>
      <c r="F48644" s="2"/>
      <c r="G48644" s="2" t="s">
        <v>1034</v>
      </c>
      <c r="H48644" s="1">
        <v>1</v>
      </c>
      <c r="I48644" s="2" t="s">
        <v>1034</v>
      </c>
      <c r="J48644">
        <v>0</v>
      </c>
      <c r="K48644">
        <v>471993</v>
      </c>
      <c r="L48644">
        <v>0</v>
      </c>
      <c r="M48644" s="2" t="s">
        <v>986</v>
      </c>
      <c r="N48644" s="2" t="s">
        <v>987</v>
      </c>
      <c r="O48644">
        <v>0</v>
      </c>
      <c r="P48644">
        <v>0</v>
      </c>
      <c r="Q48644" s="2"/>
      <c r="R48644" s="2" t="s">
        <v>44</v>
      </c>
      <c r="S48644" s="2"/>
      <c r="T48644" s="2" t="s">
        <v>110</v>
      </c>
      <c r="U48644" s="2" t="s">
        <v>117</v>
      </c>
      <c r="Y48644" s="1"/>
      <c r="Z48644" s="1"/>
      <c r="AA48644" s="1"/>
      <c r="AB48644" s="2"/>
      <c r="AC48644">
        <v>0</v>
      </c>
      <c r="AD48644">
        <v>0</v>
      </c>
      <c r="AE48644" s="2"/>
      <c r="AF48644" s="2"/>
      <c r="AG48644" s="2"/>
      <c r="AJ48644">
        <v>0</v>
      </c>
    </row>
    <row r="48645" spans="1:36" x14ac:dyDescent="0.3">
      <c r="A48645" s="2" t="s">
        <v>5797</v>
      </c>
      <c r="B48645" s="2" t="s">
        <v>5798</v>
      </c>
      <c r="C48645" s="2" t="s">
        <v>137</v>
      </c>
      <c r="D48645" s="2"/>
      <c r="E48645" s="2"/>
      <c r="F48645" s="2"/>
      <c r="G48645" s="2" t="s">
        <v>1034</v>
      </c>
      <c r="H48645" s="1">
        <v>1</v>
      </c>
      <c r="I48645" s="2" t="s">
        <v>1034</v>
      </c>
      <c r="J48645">
        <v>0</v>
      </c>
      <c r="K48645">
        <v>471993</v>
      </c>
      <c r="L48645">
        <v>0</v>
      </c>
      <c r="M48645" s="2" t="s">
        <v>3308</v>
      </c>
      <c r="N48645" s="2" t="s">
        <v>3309</v>
      </c>
      <c r="O48645">
        <v>0</v>
      </c>
      <c r="P48645">
        <v>0</v>
      </c>
      <c r="Q48645" s="2"/>
      <c r="R48645" s="2" t="s">
        <v>44</v>
      </c>
      <c r="S48645" s="2"/>
      <c r="T48645" s="2" t="s">
        <v>110</v>
      </c>
      <c r="U48645" s="2" t="s">
        <v>117</v>
      </c>
      <c r="Y48645" s="1"/>
      <c r="Z48645" s="1"/>
      <c r="AA48645" s="1"/>
      <c r="AB48645" s="2"/>
      <c r="AC48645">
        <v>0</v>
      </c>
      <c r="AD48645">
        <v>0</v>
      </c>
      <c r="AE48645" s="2"/>
      <c r="AF48645" s="2"/>
      <c r="AG48645" s="2"/>
      <c r="AJ48645">
        <v>0</v>
      </c>
    </row>
    <row r="48646" spans="1:36" x14ac:dyDescent="0.3">
      <c r="A48646" s="2" t="s">
        <v>5797</v>
      </c>
      <c r="B48646" s="2" t="s">
        <v>5798</v>
      </c>
      <c r="C48646" s="2" t="s">
        <v>137</v>
      </c>
      <c r="D48646" s="2"/>
      <c r="E48646" s="2"/>
      <c r="F48646" s="2"/>
      <c r="G48646" s="2" t="s">
        <v>1034</v>
      </c>
      <c r="H48646" s="1">
        <v>1</v>
      </c>
      <c r="I48646" s="2" t="s">
        <v>1034</v>
      </c>
      <c r="J48646">
        <v>0</v>
      </c>
      <c r="K48646">
        <v>471993</v>
      </c>
      <c r="L48646">
        <v>0</v>
      </c>
      <c r="M48646" s="2" t="s">
        <v>213</v>
      </c>
      <c r="N48646" s="2" t="s">
        <v>214</v>
      </c>
      <c r="O48646">
        <v>0</v>
      </c>
      <c r="P48646">
        <v>0</v>
      </c>
      <c r="Q48646" s="2"/>
      <c r="R48646" s="2" t="s">
        <v>44</v>
      </c>
      <c r="S48646" s="2"/>
      <c r="T48646" s="2" t="s">
        <v>110</v>
      </c>
      <c r="U48646" s="2" t="s">
        <v>117</v>
      </c>
      <c r="Y48646" s="1"/>
      <c r="Z48646" s="1"/>
      <c r="AA48646" s="1"/>
      <c r="AB48646" s="2"/>
      <c r="AC48646">
        <v>0</v>
      </c>
      <c r="AD48646">
        <v>0</v>
      </c>
      <c r="AE48646" s="2"/>
      <c r="AF48646" s="2"/>
      <c r="AG48646" s="2"/>
      <c r="AJ48646">
        <v>0</v>
      </c>
    </row>
    <row r="48647" spans="1:36" x14ac:dyDescent="0.3">
      <c r="A48647" s="2" t="s">
        <v>5797</v>
      </c>
      <c r="B48647" s="2" t="s">
        <v>5798</v>
      </c>
      <c r="C48647" s="2" t="s">
        <v>137</v>
      </c>
      <c r="D48647" s="2"/>
      <c r="E48647" s="2"/>
      <c r="F48647" s="2"/>
      <c r="G48647" s="2" t="s">
        <v>1034</v>
      </c>
      <c r="H48647" s="1">
        <v>1</v>
      </c>
      <c r="I48647" s="2" t="s">
        <v>1034</v>
      </c>
      <c r="J48647">
        <v>0</v>
      </c>
      <c r="K48647">
        <v>471993</v>
      </c>
      <c r="L48647">
        <v>0</v>
      </c>
      <c r="M48647" s="2" t="s">
        <v>3307</v>
      </c>
      <c r="N48647" s="2" t="s">
        <v>645</v>
      </c>
      <c r="O48647">
        <v>0</v>
      </c>
      <c r="P48647">
        <v>0</v>
      </c>
      <c r="Q48647" s="2"/>
      <c r="R48647" s="2" t="s">
        <v>44</v>
      </c>
      <c r="S48647" s="2"/>
      <c r="T48647" s="2" t="s">
        <v>110</v>
      </c>
      <c r="U48647" s="2" t="s">
        <v>117</v>
      </c>
      <c r="Y48647" s="1"/>
      <c r="Z48647" s="1"/>
      <c r="AA48647" s="1"/>
      <c r="AB48647" s="2"/>
      <c r="AC48647">
        <v>0</v>
      </c>
      <c r="AD48647">
        <v>0</v>
      </c>
      <c r="AE48647" s="2"/>
      <c r="AF48647" s="2"/>
      <c r="AG48647" s="2"/>
      <c r="AJ48647">
        <v>0</v>
      </c>
    </row>
    <row r="48648" spans="1:36" x14ac:dyDescent="0.3">
      <c r="A48648" s="2" t="s">
        <v>5797</v>
      </c>
      <c r="B48648" s="2" t="s">
        <v>5798</v>
      </c>
      <c r="C48648" s="2" t="s">
        <v>137</v>
      </c>
      <c r="D48648" s="2"/>
      <c r="E48648" s="2"/>
      <c r="F48648" s="2"/>
      <c r="G48648" s="2" t="s">
        <v>1034</v>
      </c>
      <c r="H48648" s="1">
        <v>1</v>
      </c>
      <c r="I48648" s="2" t="s">
        <v>1034</v>
      </c>
      <c r="J48648">
        <v>0</v>
      </c>
      <c r="K48648">
        <v>471993</v>
      </c>
      <c r="L48648">
        <v>0</v>
      </c>
      <c r="M48648" s="2" t="s">
        <v>299</v>
      </c>
      <c r="N48648" s="2" t="s">
        <v>300</v>
      </c>
      <c r="O48648">
        <v>0</v>
      </c>
      <c r="P48648">
        <v>0</v>
      </c>
      <c r="Q48648" s="2"/>
      <c r="R48648" s="2" t="s">
        <v>44</v>
      </c>
      <c r="S48648" s="2"/>
      <c r="T48648" s="2" t="s">
        <v>110</v>
      </c>
      <c r="U48648" s="2" t="s">
        <v>117</v>
      </c>
      <c r="Y48648" s="1"/>
      <c r="Z48648" s="1"/>
      <c r="AA48648" s="1"/>
      <c r="AB48648" s="2"/>
      <c r="AC48648">
        <v>0</v>
      </c>
      <c r="AD48648">
        <v>0</v>
      </c>
      <c r="AE48648" s="2"/>
      <c r="AF48648" s="2"/>
      <c r="AG48648" s="2"/>
      <c r="AJ48648">
        <v>0</v>
      </c>
    </row>
    <row r="48649" spans="1:36" x14ac:dyDescent="0.3">
      <c r="A48649" s="2" t="s">
        <v>5797</v>
      </c>
      <c r="B48649" s="2" t="s">
        <v>5798</v>
      </c>
      <c r="C48649" s="2" t="s">
        <v>137</v>
      </c>
      <c r="D48649" s="2"/>
      <c r="E48649" s="2"/>
      <c r="F48649" s="2"/>
      <c r="G48649" s="2" t="s">
        <v>1034</v>
      </c>
      <c r="H48649" s="1">
        <v>1</v>
      </c>
      <c r="I48649" s="2" t="s">
        <v>1034</v>
      </c>
      <c r="J48649">
        <v>0</v>
      </c>
      <c r="K48649">
        <v>471993</v>
      </c>
      <c r="L48649">
        <v>0</v>
      </c>
      <c r="M48649" s="2" t="s">
        <v>138</v>
      </c>
      <c r="N48649" s="2" t="s">
        <v>139</v>
      </c>
      <c r="O48649">
        <v>0</v>
      </c>
      <c r="P48649">
        <v>0</v>
      </c>
      <c r="Q48649" s="2"/>
      <c r="R48649" s="2" t="s">
        <v>44</v>
      </c>
      <c r="S48649" s="2"/>
      <c r="T48649" s="2" t="s">
        <v>110</v>
      </c>
      <c r="U48649" s="2" t="s">
        <v>117</v>
      </c>
      <c r="Y48649" s="1"/>
      <c r="Z48649" s="1"/>
      <c r="AA48649" s="1"/>
      <c r="AB48649" s="2"/>
      <c r="AC48649">
        <v>0</v>
      </c>
      <c r="AD48649">
        <v>0</v>
      </c>
      <c r="AE48649" s="2"/>
      <c r="AF48649" s="2"/>
      <c r="AG48649" s="2"/>
      <c r="AJ48649">
        <v>0</v>
      </c>
    </row>
    <row r="48650" spans="1:36" x14ac:dyDescent="0.3">
      <c r="A48650" s="2" t="s">
        <v>5797</v>
      </c>
      <c r="B48650" s="2" t="s">
        <v>5798</v>
      </c>
      <c r="C48650" s="2" t="s">
        <v>137</v>
      </c>
      <c r="D48650" s="2"/>
      <c r="E48650" s="2"/>
      <c r="F48650" s="2"/>
      <c r="G48650" s="2" t="s">
        <v>1034</v>
      </c>
      <c r="H48650" s="1">
        <v>1</v>
      </c>
      <c r="I48650" s="2" t="s">
        <v>1034</v>
      </c>
      <c r="J48650">
        <v>0</v>
      </c>
      <c r="K48650">
        <v>471993</v>
      </c>
      <c r="L48650">
        <v>0</v>
      </c>
      <c r="M48650" s="2" t="s">
        <v>3299</v>
      </c>
      <c r="N48650" s="2" t="s">
        <v>3300</v>
      </c>
      <c r="O48650">
        <v>0</v>
      </c>
      <c r="P48650">
        <v>0</v>
      </c>
      <c r="Q48650" s="2"/>
      <c r="R48650" s="2" t="s">
        <v>44</v>
      </c>
      <c r="S48650" s="2"/>
      <c r="T48650" s="2" t="s">
        <v>110</v>
      </c>
      <c r="U48650" s="2" t="s">
        <v>117</v>
      </c>
      <c r="Y48650" s="1"/>
      <c r="Z48650" s="1"/>
      <c r="AA48650" s="1"/>
      <c r="AB48650" s="2"/>
      <c r="AC48650">
        <v>0</v>
      </c>
      <c r="AD48650">
        <v>0</v>
      </c>
      <c r="AE48650" s="2"/>
      <c r="AF48650" s="2"/>
      <c r="AG48650" s="2"/>
      <c r="AJ48650">
        <v>0</v>
      </c>
    </row>
    <row r="48651" spans="1:36" x14ac:dyDescent="0.3">
      <c r="A48651" s="2" t="s">
        <v>5797</v>
      </c>
      <c r="B48651" s="2" t="s">
        <v>5798</v>
      </c>
      <c r="C48651" s="2" t="s">
        <v>137</v>
      </c>
      <c r="D48651" s="2"/>
      <c r="E48651" s="2"/>
      <c r="F48651" s="2"/>
      <c r="G48651" s="2" t="s">
        <v>1034</v>
      </c>
      <c r="H48651" s="1">
        <v>1</v>
      </c>
      <c r="I48651" s="2" t="s">
        <v>1034</v>
      </c>
      <c r="J48651">
        <v>0</v>
      </c>
      <c r="K48651">
        <v>471993</v>
      </c>
      <c r="L48651">
        <v>0</v>
      </c>
      <c r="M48651" s="2" t="s">
        <v>1484</v>
      </c>
      <c r="N48651" s="2" t="s">
        <v>1485</v>
      </c>
      <c r="O48651">
        <v>0</v>
      </c>
      <c r="P48651">
        <v>0</v>
      </c>
      <c r="Q48651" s="2"/>
      <c r="R48651" s="2" t="s">
        <v>44</v>
      </c>
      <c r="S48651" s="2"/>
      <c r="T48651" s="2" t="s">
        <v>110</v>
      </c>
      <c r="U48651" s="2" t="s">
        <v>117</v>
      </c>
      <c r="Y48651" s="1"/>
      <c r="Z48651" s="1"/>
      <c r="AA48651" s="1"/>
      <c r="AB48651" s="2"/>
      <c r="AC48651">
        <v>0</v>
      </c>
      <c r="AD48651">
        <v>0</v>
      </c>
      <c r="AE48651" s="2"/>
      <c r="AF48651" s="2"/>
      <c r="AG48651" s="2"/>
      <c r="AJ48651">
        <v>0</v>
      </c>
    </row>
    <row r="48652" spans="1:36" x14ac:dyDescent="0.3">
      <c r="A48652" s="2" t="s">
        <v>5797</v>
      </c>
      <c r="B48652" s="2" t="s">
        <v>5798</v>
      </c>
      <c r="C48652" s="2" t="s">
        <v>137</v>
      </c>
      <c r="D48652" s="2"/>
      <c r="E48652" s="2"/>
      <c r="F48652" s="2"/>
      <c r="G48652" s="2" t="s">
        <v>1034</v>
      </c>
      <c r="H48652" s="1">
        <v>1</v>
      </c>
      <c r="I48652" s="2" t="s">
        <v>1034</v>
      </c>
      <c r="J48652">
        <v>0</v>
      </c>
      <c r="K48652">
        <v>471993</v>
      </c>
      <c r="L48652">
        <v>0</v>
      </c>
      <c r="M48652" s="2" t="s">
        <v>550</v>
      </c>
      <c r="N48652" s="2" t="s">
        <v>551</v>
      </c>
      <c r="O48652">
        <v>0</v>
      </c>
      <c r="P48652">
        <v>0</v>
      </c>
      <c r="Q48652" s="2"/>
      <c r="R48652" s="2" t="s">
        <v>44</v>
      </c>
      <c r="S48652" s="2"/>
      <c r="T48652" s="2" t="s">
        <v>110</v>
      </c>
      <c r="U48652" s="2" t="s">
        <v>117</v>
      </c>
      <c r="Y48652" s="1"/>
      <c r="Z48652" s="1"/>
      <c r="AA48652" s="1"/>
      <c r="AB48652" s="2"/>
      <c r="AC48652">
        <v>0</v>
      </c>
      <c r="AD48652">
        <v>0</v>
      </c>
      <c r="AE48652" s="2"/>
      <c r="AF48652" s="2"/>
      <c r="AG48652" s="2"/>
      <c r="AJ48652">
        <v>0</v>
      </c>
    </row>
    <row r="48653" spans="1:36" x14ac:dyDescent="0.3">
      <c r="A48653" s="2" t="s">
        <v>5797</v>
      </c>
      <c r="B48653" s="2" t="s">
        <v>5798</v>
      </c>
      <c r="C48653" s="2" t="s">
        <v>137</v>
      </c>
      <c r="D48653" s="2"/>
      <c r="E48653" s="2"/>
      <c r="F48653" s="2"/>
      <c r="G48653" s="2" t="s">
        <v>1034</v>
      </c>
      <c r="H48653" s="1">
        <v>1</v>
      </c>
      <c r="I48653" s="2" t="s">
        <v>1034</v>
      </c>
      <c r="J48653">
        <v>0</v>
      </c>
      <c r="K48653">
        <v>471993</v>
      </c>
      <c r="L48653">
        <v>0</v>
      </c>
      <c r="M48653" s="2" t="s">
        <v>2314</v>
      </c>
      <c r="N48653" s="2" t="s">
        <v>2315</v>
      </c>
      <c r="O48653">
        <v>0</v>
      </c>
      <c r="P48653">
        <v>0</v>
      </c>
      <c r="Q48653" s="2"/>
      <c r="R48653" s="2" t="s">
        <v>44</v>
      </c>
      <c r="S48653" s="2"/>
      <c r="T48653" s="2" t="s">
        <v>110</v>
      </c>
      <c r="U48653" s="2" t="s">
        <v>117</v>
      </c>
      <c r="Y48653" s="1"/>
      <c r="Z48653" s="1"/>
      <c r="AA48653" s="1"/>
      <c r="AB48653" s="2"/>
      <c r="AC48653">
        <v>0</v>
      </c>
      <c r="AD48653">
        <v>0</v>
      </c>
      <c r="AE48653" s="2"/>
      <c r="AF48653" s="2"/>
      <c r="AG48653" s="2"/>
      <c r="AJ48653">
        <v>0</v>
      </c>
    </row>
    <row r="48654" spans="1:36" x14ac:dyDescent="0.3">
      <c r="A48654" s="2" t="s">
        <v>5797</v>
      </c>
      <c r="B48654" s="2" t="s">
        <v>5798</v>
      </c>
      <c r="C48654" s="2" t="s">
        <v>137</v>
      </c>
      <c r="D48654" s="2"/>
      <c r="E48654" s="2"/>
      <c r="F48654" s="2"/>
      <c r="G48654" s="2" t="s">
        <v>1034</v>
      </c>
      <c r="H48654" s="1">
        <v>1</v>
      </c>
      <c r="I48654" s="2" t="s">
        <v>1034</v>
      </c>
      <c r="J48654">
        <v>0</v>
      </c>
      <c r="K48654">
        <v>471993</v>
      </c>
      <c r="L48654">
        <v>0</v>
      </c>
      <c r="M48654" s="2" t="s">
        <v>723</v>
      </c>
      <c r="N48654" s="2" t="s">
        <v>724</v>
      </c>
      <c r="O48654">
        <v>0</v>
      </c>
      <c r="P48654">
        <v>0</v>
      </c>
      <c r="Q48654" s="2"/>
      <c r="R48654" s="2" t="s">
        <v>44</v>
      </c>
      <c r="S48654" s="2"/>
      <c r="T48654" s="2" t="s">
        <v>110</v>
      </c>
      <c r="U48654" s="2" t="s">
        <v>117</v>
      </c>
      <c r="Y48654" s="1"/>
      <c r="Z48654" s="1"/>
      <c r="AA48654" s="1"/>
      <c r="AB48654" s="2"/>
      <c r="AC48654">
        <v>0</v>
      </c>
      <c r="AD48654">
        <v>0</v>
      </c>
      <c r="AE48654" s="2"/>
      <c r="AF48654" s="2"/>
      <c r="AG48654" s="2"/>
      <c r="AJ48654">
        <v>0</v>
      </c>
    </row>
    <row r="48655" spans="1:36" x14ac:dyDescent="0.3">
      <c r="A48655" s="2" t="s">
        <v>5797</v>
      </c>
      <c r="B48655" s="2" t="s">
        <v>5798</v>
      </c>
      <c r="C48655" s="2" t="s">
        <v>137</v>
      </c>
      <c r="D48655" s="2"/>
      <c r="E48655" s="2"/>
      <c r="F48655" s="2"/>
      <c r="G48655" s="2" t="s">
        <v>1034</v>
      </c>
      <c r="H48655" s="1">
        <v>1</v>
      </c>
      <c r="I48655" s="2" t="s">
        <v>1034</v>
      </c>
      <c r="J48655">
        <v>0</v>
      </c>
      <c r="K48655">
        <v>471993</v>
      </c>
      <c r="L48655">
        <v>0</v>
      </c>
      <c r="M48655" s="2" t="s">
        <v>203</v>
      </c>
      <c r="N48655" s="2" t="s">
        <v>204</v>
      </c>
      <c r="O48655">
        <v>0</v>
      </c>
      <c r="P48655">
        <v>0</v>
      </c>
      <c r="Q48655" s="2"/>
      <c r="R48655" s="2" t="s">
        <v>44</v>
      </c>
      <c r="S48655" s="2"/>
      <c r="T48655" s="2" t="s">
        <v>110</v>
      </c>
      <c r="U48655" s="2" t="s">
        <v>117</v>
      </c>
      <c r="Y48655" s="1"/>
      <c r="Z48655" s="1"/>
      <c r="AA48655" s="1"/>
      <c r="AB48655" s="2"/>
      <c r="AC48655">
        <v>0</v>
      </c>
      <c r="AD48655">
        <v>0</v>
      </c>
      <c r="AE48655" s="2"/>
      <c r="AF48655" s="2"/>
      <c r="AG48655" s="2"/>
      <c r="AJ48655">
        <v>0</v>
      </c>
    </row>
    <row r="48656" spans="1:36" x14ac:dyDescent="0.3">
      <c r="A48656" s="2" t="s">
        <v>5797</v>
      </c>
      <c r="B48656" s="2" t="s">
        <v>5798</v>
      </c>
      <c r="C48656" s="2" t="s">
        <v>137</v>
      </c>
      <c r="D48656" s="2"/>
      <c r="E48656" s="2"/>
      <c r="F48656" s="2"/>
      <c r="G48656" s="2" t="s">
        <v>1034</v>
      </c>
      <c r="H48656" s="1">
        <v>1</v>
      </c>
      <c r="I48656" s="2" t="s">
        <v>1034</v>
      </c>
      <c r="J48656">
        <v>0</v>
      </c>
      <c r="K48656">
        <v>471993</v>
      </c>
      <c r="L48656">
        <v>0</v>
      </c>
      <c r="M48656" s="2" t="s">
        <v>3297</v>
      </c>
      <c r="N48656" s="2" t="s">
        <v>3298</v>
      </c>
      <c r="O48656">
        <v>0</v>
      </c>
      <c r="P48656">
        <v>0</v>
      </c>
      <c r="Q48656" s="2"/>
      <c r="R48656" s="2" t="s">
        <v>44</v>
      </c>
      <c r="S48656" s="2"/>
      <c r="T48656" s="2" t="s">
        <v>110</v>
      </c>
      <c r="U48656" s="2" t="s">
        <v>117</v>
      </c>
      <c r="Y48656" s="1"/>
      <c r="Z48656" s="1"/>
      <c r="AA48656" s="1"/>
      <c r="AB48656" s="2"/>
      <c r="AC48656">
        <v>0</v>
      </c>
      <c r="AD48656">
        <v>0</v>
      </c>
      <c r="AE48656" s="2"/>
      <c r="AF48656" s="2"/>
      <c r="AG48656" s="2"/>
      <c r="AJ48656">
        <v>0</v>
      </c>
    </row>
    <row r="48657" spans="1:36" x14ac:dyDescent="0.3">
      <c r="A48657" s="2" t="s">
        <v>5797</v>
      </c>
      <c r="B48657" s="2" t="s">
        <v>5798</v>
      </c>
      <c r="C48657" s="2" t="s">
        <v>137</v>
      </c>
      <c r="D48657" s="2"/>
      <c r="E48657" s="2"/>
      <c r="F48657" s="2"/>
      <c r="G48657" s="2" t="s">
        <v>1034</v>
      </c>
      <c r="H48657" s="1">
        <v>1</v>
      </c>
      <c r="I48657" s="2" t="s">
        <v>1034</v>
      </c>
      <c r="J48657">
        <v>0</v>
      </c>
      <c r="K48657">
        <v>471993</v>
      </c>
      <c r="L48657">
        <v>0</v>
      </c>
      <c r="M48657" s="2" t="s">
        <v>1307</v>
      </c>
      <c r="N48657" s="2" t="s">
        <v>1308</v>
      </c>
      <c r="O48657">
        <v>0</v>
      </c>
      <c r="P48657">
        <v>0</v>
      </c>
      <c r="Q48657" s="2"/>
      <c r="R48657" s="2" t="s">
        <v>44</v>
      </c>
      <c r="S48657" s="2"/>
      <c r="T48657" s="2" t="s">
        <v>110</v>
      </c>
      <c r="U48657" s="2" t="s">
        <v>117</v>
      </c>
      <c r="Y48657" s="1"/>
      <c r="Z48657" s="1"/>
      <c r="AA48657" s="1"/>
      <c r="AB48657" s="2"/>
      <c r="AC48657">
        <v>0</v>
      </c>
      <c r="AD48657">
        <v>0</v>
      </c>
      <c r="AE48657" s="2"/>
      <c r="AF48657" s="2"/>
      <c r="AG48657" s="2"/>
      <c r="AJ48657">
        <v>0</v>
      </c>
    </row>
    <row r="48658" spans="1:36" x14ac:dyDescent="0.3">
      <c r="A48658" s="2" t="s">
        <v>5797</v>
      </c>
      <c r="B48658" s="2" t="s">
        <v>5798</v>
      </c>
      <c r="C48658" s="2" t="s">
        <v>137</v>
      </c>
      <c r="D48658" s="2"/>
      <c r="E48658" s="2"/>
      <c r="F48658" s="2"/>
      <c r="G48658" s="2" t="s">
        <v>1034</v>
      </c>
      <c r="H48658" s="1">
        <v>1</v>
      </c>
      <c r="I48658" s="2" t="s">
        <v>1034</v>
      </c>
      <c r="J48658">
        <v>0</v>
      </c>
      <c r="K48658">
        <v>471993</v>
      </c>
      <c r="L48658">
        <v>0</v>
      </c>
      <c r="M48658" s="2" t="s">
        <v>362</v>
      </c>
      <c r="N48658" s="2" t="s">
        <v>363</v>
      </c>
      <c r="O48658">
        <v>0</v>
      </c>
      <c r="P48658">
        <v>0</v>
      </c>
      <c r="Q48658" s="2"/>
      <c r="R48658" s="2" t="s">
        <v>44</v>
      </c>
      <c r="S48658" s="2"/>
      <c r="T48658" s="2" t="s">
        <v>110</v>
      </c>
      <c r="U48658" s="2" t="s">
        <v>117</v>
      </c>
      <c r="Y48658" s="1"/>
      <c r="Z48658" s="1"/>
      <c r="AA48658" s="1"/>
      <c r="AB48658" s="2"/>
      <c r="AC48658">
        <v>0</v>
      </c>
      <c r="AD48658">
        <v>0</v>
      </c>
      <c r="AE48658" s="2"/>
      <c r="AF48658" s="2"/>
      <c r="AG48658" s="2"/>
      <c r="AJ48658">
        <v>0</v>
      </c>
    </row>
    <row r="48659" spans="1:36" x14ac:dyDescent="0.3">
      <c r="A48659" s="2" t="s">
        <v>5797</v>
      </c>
      <c r="B48659" s="2" t="s">
        <v>5798</v>
      </c>
      <c r="C48659" s="2" t="s">
        <v>137</v>
      </c>
      <c r="D48659" s="2"/>
      <c r="E48659" s="2"/>
      <c r="F48659" s="2"/>
      <c r="G48659" s="2" t="s">
        <v>1034</v>
      </c>
      <c r="H48659" s="1">
        <v>1</v>
      </c>
      <c r="I48659" s="2" t="s">
        <v>1034</v>
      </c>
      <c r="J48659">
        <v>0</v>
      </c>
      <c r="K48659">
        <v>471993</v>
      </c>
      <c r="L48659">
        <v>0</v>
      </c>
      <c r="M48659" s="2" t="s">
        <v>2709</v>
      </c>
      <c r="N48659" s="2" t="s">
        <v>2710</v>
      </c>
      <c r="O48659">
        <v>0</v>
      </c>
      <c r="P48659">
        <v>0</v>
      </c>
      <c r="Q48659" s="2"/>
      <c r="R48659" s="2" t="s">
        <v>44</v>
      </c>
      <c r="S48659" s="2"/>
      <c r="T48659" s="2" t="s">
        <v>110</v>
      </c>
      <c r="U48659" s="2" t="s">
        <v>117</v>
      </c>
      <c r="Y48659" s="1"/>
      <c r="Z48659" s="1"/>
      <c r="AA48659" s="1"/>
      <c r="AB48659" s="2"/>
      <c r="AC48659">
        <v>0</v>
      </c>
      <c r="AD48659">
        <v>0</v>
      </c>
      <c r="AE48659" s="2"/>
      <c r="AF48659" s="2"/>
      <c r="AG48659" s="2"/>
      <c r="AJ48659">
        <v>0</v>
      </c>
    </row>
    <row r="48660" spans="1:36" x14ac:dyDescent="0.3">
      <c r="A48660" s="2" t="s">
        <v>5797</v>
      </c>
      <c r="B48660" s="2" t="s">
        <v>5798</v>
      </c>
      <c r="C48660" s="2" t="s">
        <v>137</v>
      </c>
      <c r="D48660" s="2"/>
      <c r="E48660" s="2"/>
      <c r="F48660" s="2"/>
      <c r="G48660" s="2" t="s">
        <v>1034</v>
      </c>
      <c r="H48660" s="1">
        <v>1</v>
      </c>
      <c r="I48660" s="2" t="s">
        <v>1034</v>
      </c>
      <c r="J48660">
        <v>0</v>
      </c>
      <c r="K48660">
        <v>471993</v>
      </c>
      <c r="L48660">
        <v>0</v>
      </c>
      <c r="M48660" s="2" t="s">
        <v>3301</v>
      </c>
      <c r="N48660" s="2" t="s">
        <v>3302</v>
      </c>
      <c r="O48660">
        <v>0</v>
      </c>
      <c r="P48660">
        <v>0</v>
      </c>
      <c r="Q48660" s="2"/>
      <c r="R48660" s="2" t="s">
        <v>44</v>
      </c>
      <c r="S48660" s="2"/>
      <c r="T48660" s="2" t="s">
        <v>110</v>
      </c>
      <c r="U48660" s="2" t="s">
        <v>117</v>
      </c>
      <c r="Y48660" s="1"/>
      <c r="Z48660" s="1"/>
      <c r="AA48660" s="1"/>
      <c r="AB48660" s="2"/>
      <c r="AC48660">
        <v>0</v>
      </c>
      <c r="AD48660">
        <v>0</v>
      </c>
      <c r="AE48660" s="2"/>
      <c r="AF48660" s="2"/>
      <c r="AG48660" s="2"/>
      <c r="AJ48660">
        <v>0</v>
      </c>
    </row>
    <row r="48661" spans="1:36" x14ac:dyDescent="0.3">
      <c r="A48661" s="2" t="s">
        <v>5797</v>
      </c>
      <c r="B48661" s="2" t="s">
        <v>5798</v>
      </c>
      <c r="C48661" s="2" t="s">
        <v>137</v>
      </c>
      <c r="D48661" s="2"/>
      <c r="E48661" s="2"/>
      <c r="F48661" s="2"/>
      <c r="G48661" s="2" t="s">
        <v>1034</v>
      </c>
      <c r="H48661" s="1">
        <v>1</v>
      </c>
      <c r="I48661" s="2" t="s">
        <v>1034</v>
      </c>
      <c r="J48661">
        <v>0</v>
      </c>
      <c r="K48661">
        <v>471993</v>
      </c>
      <c r="L48661">
        <v>0</v>
      </c>
      <c r="M48661" s="2" t="s">
        <v>3303</v>
      </c>
      <c r="N48661" s="2" t="s">
        <v>3304</v>
      </c>
      <c r="O48661">
        <v>0</v>
      </c>
      <c r="P48661">
        <v>0</v>
      </c>
      <c r="Q48661" s="2"/>
      <c r="R48661" s="2" t="s">
        <v>44</v>
      </c>
      <c r="S48661" s="2"/>
      <c r="T48661" s="2" t="s">
        <v>110</v>
      </c>
      <c r="U48661" s="2" t="s">
        <v>117</v>
      </c>
      <c r="Y48661" s="1"/>
      <c r="Z48661" s="1"/>
      <c r="AA48661" s="1"/>
      <c r="AB48661" s="2"/>
      <c r="AC48661">
        <v>0</v>
      </c>
      <c r="AD48661">
        <v>0</v>
      </c>
      <c r="AE48661" s="2"/>
      <c r="AF48661" s="2"/>
      <c r="AG48661" s="2"/>
      <c r="AJ48661">
        <v>0</v>
      </c>
    </row>
    <row r="48662" spans="1:36" x14ac:dyDescent="0.3">
      <c r="A48662" s="2" t="s">
        <v>5797</v>
      </c>
      <c r="B48662" s="2" t="s">
        <v>5798</v>
      </c>
      <c r="C48662" s="2" t="s">
        <v>137</v>
      </c>
      <c r="D48662" s="2"/>
      <c r="E48662" s="2"/>
      <c r="F48662" s="2"/>
      <c r="G48662" s="2" t="s">
        <v>1034</v>
      </c>
      <c r="H48662" s="1">
        <v>1</v>
      </c>
      <c r="I48662" s="2" t="s">
        <v>1034</v>
      </c>
      <c r="J48662">
        <v>0</v>
      </c>
      <c r="K48662">
        <v>471993</v>
      </c>
      <c r="L48662">
        <v>0</v>
      </c>
      <c r="M48662" s="2" t="s">
        <v>294</v>
      </c>
      <c r="N48662" s="2" t="s">
        <v>295</v>
      </c>
      <c r="O48662">
        <v>0</v>
      </c>
      <c r="P48662">
        <v>0</v>
      </c>
      <c r="Q48662" s="2"/>
      <c r="R48662" s="2" t="s">
        <v>44</v>
      </c>
      <c r="S48662" s="2"/>
      <c r="T48662" s="2" t="s">
        <v>110</v>
      </c>
      <c r="U48662" s="2" t="s">
        <v>117</v>
      </c>
      <c r="Y48662" s="1"/>
      <c r="Z48662" s="1"/>
      <c r="AA48662" s="1"/>
      <c r="AB48662" s="2"/>
      <c r="AC48662">
        <v>0</v>
      </c>
      <c r="AD48662">
        <v>0</v>
      </c>
      <c r="AE48662" s="2"/>
      <c r="AF48662" s="2"/>
      <c r="AG48662" s="2"/>
      <c r="AJ48662">
        <v>0</v>
      </c>
    </row>
    <row r="48663" spans="1:36" x14ac:dyDescent="0.3">
      <c r="A48663" s="2" t="s">
        <v>5797</v>
      </c>
      <c r="B48663" s="2" t="s">
        <v>5798</v>
      </c>
      <c r="C48663" s="2" t="s">
        <v>137</v>
      </c>
      <c r="D48663" s="2"/>
      <c r="E48663" s="2"/>
      <c r="F48663" s="2"/>
      <c r="G48663" s="2" t="s">
        <v>1034</v>
      </c>
      <c r="H48663" s="1">
        <v>1</v>
      </c>
      <c r="I48663" s="2" t="s">
        <v>1034</v>
      </c>
      <c r="J48663">
        <v>0</v>
      </c>
      <c r="K48663">
        <v>471993</v>
      </c>
      <c r="L48663">
        <v>0</v>
      </c>
      <c r="M48663" s="2" t="s">
        <v>2409</v>
      </c>
      <c r="N48663" s="2" t="s">
        <v>2410</v>
      </c>
      <c r="O48663">
        <v>0</v>
      </c>
      <c r="P48663">
        <v>0</v>
      </c>
      <c r="Q48663" s="2"/>
      <c r="R48663" s="2" t="s">
        <v>44</v>
      </c>
      <c r="S48663" s="2"/>
      <c r="T48663" s="2" t="s">
        <v>110</v>
      </c>
      <c r="U48663" s="2" t="s">
        <v>117</v>
      </c>
      <c r="Y48663" s="1"/>
      <c r="Z48663" s="1"/>
      <c r="AA48663" s="1"/>
      <c r="AB48663" s="2"/>
      <c r="AC48663">
        <v>0</v>
      </c>
      <c r="AD48663">
        <v>0</v>
      </c>
      <c r="AE48663" s="2"/>
      <c r="AF48663" s="2"/>
      <c r="AG48663" s="2"/>
      <c r="AJ48663">
        <v>0</v>
      </c>
    </row>
    <row r="48664" spans="1:36" x14ac:dyDescent="0.3">
      <c r="A48664" s="2" t="s">
        <v>5797</v>
      </c>
      <c r="B48664" s="2" t="s">
        <v>5798</v>
      </c>
      <c r="C48664" s="2" t="s">
        <v>137</v>
      </c>
      <c r="D48664" s="2"/>
      <c r="E48664" s="2"/>
      <c r="F48664" s="2"/>
      <c r="G48664" s="2" t="s">
        <v>1034</v>
      </c>
      <c r="H48664" s="1">
        <v>1</v>
      </c>
      <c r="I48664" s="2" t="s">
        <v>1034</v>
      </c>
      <c r="J48664">
        <v>0</v>
      </c>
      <c r="K48664">
        <v>471993</v>
      </c>
      <c r="L48664">
        <v>0</v>
      </c>
      <c r="M48664" s="2" t="s">
        <v>992</v>
      </c>
      <c r="N48664" s="2" t="s">
        <v>993</v>
      </c>
      <c r="O48664">
        <v>0</v>
      </c>
      <c r="P48664">
        <v>0</v>
      </c>
      <c r="Q48664" s="2"/>
      <c r="R48664" s="2" t="s">
        <v>44</v>
      </c>
      <c r="S48664" s="2"/>
      <c r="T48664" s="2" t="s">
        <v>110</v>
      </c>
      <c r="U48664" s="2" t="s">
        <v>117</v>
      </c>
      <c r="Y48664" s="1"/>
      <c r="Z48664" s="1"/>
      <c r="AA48664" s="1"/>
      <c r="AB48664" s="2"/>
      <c r="AC48664">
        <v>0</v>
      </c>
      <c r="AD48664">
        <v>0</v>
      </c>
      <c r="AE48664" s="2"/>
      <c r="AF48664" s="2"/>
      <c r="AG48664" s="2"/>
      <c r="AJ48664">
        <v>0</v>
      </c>
    </row>
    <row r="48665" spans="1:36" x14ac:dyDescent="0.3">
      <c r="A48665" s="2" t="s">
        <v>5799</v>
      </c>
      <c r="B48665" s="2" t="s">
        <v>5800</v>
      </c>
      <c r="C48665" s="2" t="s">
        <v>137</v>
      </c>
      <c r="D48665" s="2"/>
      <c r="E48665" s="2"/>
      <c r="F48665" s="2"/>
      <c r="G48665" s="2" t="s">
        <v>1034</v>
      </c>
      <c r="H48665" s="1">
        <v>1</v>
      </c>
      <c r="I48665" s="2" t="s">
        <v>1034</v>
      </c>
      <c r="J48665">
        <v>0</v>
      </c>
      <c r="K48665">
        <v>1227182</v>
      </c>
      <c r="L48665">
        <v>0</v>
      </c>
      <c r="M48665" s="2" t="s">
        <v>992</v>
      </c>
      <c r="N48665" s="2" t="s">
        <v>993</v>
      </c>
      <c r="O48665">
        <v>0</v>
      </c>
      <c r="P48665">
        <v>0</v>
      </c>
      <c r="Q48665" s="2"/>
      <c r="R48665" s="2" t="s">
        <v>44</v>
      </c>
      <c r="S48665" s="2"/>
      <c r="T48665" s="2" t="s">
        <v>110</v>
      </c>
      <c r="U48665" s="2" t="s">
        <v>117</v>
      </c>
      <c r="Y48665" s="1"/>
      <c r="Z48665" s="1"/>
      <c r="AA48665" s="1"/>
      <c r="AB48665" s="2"/>
      <c r="AC48665">
        <v>0</v>
      </c>
      <c r="AD48665">
        <v>0</v>
      </c>
      <c r="AE48665" s="2"/>
      <c r="AF48665" s="2"/>
      <c r="AG48665" s="2"/>
      <c r="AJ48665">
        <v>0</v>
      </c>
    </row>
    <row r="48666" spans="1:36" x14ac:dyDescent="0.3">
      <c r="A48666" s="2" t="s">
        <v>5799</v>
      </c>
      <c r="B48666" s="2" t="s">
        <v>5800</v>
      </c>
      <c r="C48666" s="2" t="s">
        <v>137</v>
      </c>
      <c r="D48666" s="2"/>
      <c r="E48666" s="2"/>
      <c r="F48666" s="2"/>
      <c r="G48666" s="2" t="s">
        <v>1034</v>
      </c>
      <c r="H48666" s="1">
        <v>1</v>
      </c>
      <c r="I48666" s="2" t="s">
        <v>1034</v>
      </c>
      <c r="J48666">
        <v>0</v>
      </c>
      <c r="K48666">
        <v>1227182</v>
      </c>
      <c r="L48666">
        <v>0</v>
      </c>
      <c r="M48666" s="2" t="s">
        <v>2409</v>
      </c>
      <c r="N48666" s="2" t="s">
        <v>2410</v>
      </c>
      <c r="O48666">
        <v>0</v>
      </c>
      <c r="P48666">
        <v>0</v>
      </c>
      <c r="Q48666" s="2"/>
      <c r="R48666" s="2" t="s">
        <v>44</v>
      </c>
      <c r="S48666" s="2"/>
      <c r="T48666" s="2" t="s">
        <v>110</v>
      </c>
      <c r="U48666" s="2" t="s">
        <v>117</v>
      </c>
      <c r="Y48666" s="1"/>
      <c r="Z48666" s="1"/>
      <c r="AA48666" s="1"/>
      <c r="AB48666" s="2"/>
      <c r="AC48666">
        <v>0</v>
      </c>
      <c r="AD48666">
        <v>0</v>
      </c>
      <c r="AE48666" s="2"/>
      <c r="AF48666" s="2"/>
      <c r="AG48666" s="2"/>
      <c r="AJ48666">
        <v>0</v>
      </c>
    </row>
    <row r="48667" spans="1:36" x14ac:dyDescent="0.3">
      <c r="A48667" s="2" t="s">
        <v>5799</v>
      </c>
      <c r="B48667" s="2" t="s">
        <v>5800</v>
      </c>
      <c r="C48667" s="2" t="s">
        <v>137</v>
      </c>
      <c r="D48667" s="2"/>
      <c r="E48667" s="2"/>
      <c r="F48667" s="2"/>
      <c r="G48667" s="2" t="s">
        <v>1034</v>
      </c>
      <c r="H48667" s="1">
        <v>1</v>
      </c>
      <c r="I48667" s="2" t="s">
        <v>1034</v>
      </c>
      <c r="J48667">
        <v>0</v>
      </c>
      <c r="K48667">
        <v>1227182</v>
      </c>
      <c r="L48667">
        <v>0</v>
      </c>
      <c r="M48667" s="2" t="s">
        <v>294</v>
      </c>
      <c r="N48667" s="2" t="s">
        <v>295</v>
      </c>
      <c r="O48667">
        <v>0</v>
      </c>
      <c r="P48667">
        <v>0</v>
      </c>
      <c r="Q48667" s="2"/>
      <c r="R48667" s="2" t="s">
        <v>44</v>
      </c>
      <c r="S48667" s="2"/>
      <c r="T48667" s="2" t="s">
        <v>110</v>
      </c>
      <c r="U48667" s="2" t="s">
        <v>117</v>
      </c>
      <c r="Y48667" s="1"/>
      <c r="Z48667" s="1"/>
      <c r="AA48667" s="1"/>
      <c r="AB48667" s="2"/>
      <c r="AC48667">
        <v>0</v>
      </c>
      <c r="AD48667">
        <v>0</v>
      </c>
      <c r="AE48667" s="2"/>
      <c r="AF48667" s="2"/>
      <c r="AG48667" s="2"/>
      <c r="AJ48667">
        <v>0</v>
      </c>
    </row>
    <row r="48668" spans="1:36" x14ac:dyDescent="0.3">
      <c r="A48668" s="2" t="s">
        <v>5799</v>
      </c>
      <c r="B48668" s="2" t="s">
        <v>5800</v>
      </c>
      <c r="C48668" s="2" t="s">
        <v>137</v>
      </c>
      <c r="D48668" s="2"/>
      <c r="E48668" s="2"/>
      <c r="F48668" s="2"/>
      <c r="G48668" s="2" t="s">
        <v>1034</v>
      </c>
      <c r="H48668" s="1">
        <v>1</v>
      </c>
      <c r="I48668" s="2" t="s">
        <v>1034</v>
      </c>
      <c r="J48668">
        <v>0</v>
      </c>
      <c r="K48668">
        <v>1227182</v>
      </c>
      <c r="L48668">
        <v>0</v>
      </c>
      <c r="M48668" s="2" t="s">
        <v>3303</v>
      </c>
      <c r="N48668" s="2" t="s">
        <v>3304</v>
      </c>
      <c r="O48668">
        <v>0</v>
      </c>
      <c r="P48668">
        <v>0</v>
      </c>
      <c r="Q48668" s="2"/>
      <c r="R48668" s="2" t="s">
        <v>44</v>
      </c>
      <c r="S48668" s="2"/>
      <c r="T48668" s="2" t="s">
        <v>110</v>
      </c>
      <c r="U48668" s="2" t="s">
        <v>117</v>
      </c>
      <c r="Y48668" s="1"/>
      <c r="Z48668" s="1"/>
      <c r="AA48668" s="1"/>
      <c r="AB48668" s="2"/>
      <c r="AC48668">
        <v>0</v>
      </c>
      <c r="AD48668">
        <v>0</v>
      </c>
      <c r="AE48668" s="2"/>
      <c r="AF48668" s="2"/>
      <c r="AG48668" s="2"/>
      <c r="AJ48668">
        <v>0</v>
      </c>
    </row>
    <row r="48669" spans="1:36" x14ac:dyDescent="0.3">
      <c r="A48669" s="2" t="s">
        <v>5799</v>
      </c>
      <c r="B48669" s="2" t="s">
        <v>5800</v>
      </c>
      <c r="C48669" s="2" t="s">
        <v>137</v>
      </c>
      <c r="D48669" s="2"/>
      <c r="E48669" s="2"/>
      <c r="F48669" s="2"/>
      <c r="G48669" s="2" t="s">
        <v>1034</v>
      </c>
      <c r="H48669" s="1">
        <v>1</v>
      </c>
      <c r="I48669" s="2" t="s">
        <v>1034</v>
      </c>
      <c r="J48669">
        <v>0</v>
      </c>
      <c r="K48669">
        <v>1227182</v>
      </c>
      <c r="L48669">
        <v>0</v>
      </c>
      <c r="M48669" s="2" t="s">
        <v>3301</v>
      </c>
      <c r="N48669" s="2" t="s">
        <v>3302</v>
      </c>
      <c r="O48669">
        <v>0</v>
      </c>
      <c r="P48669">
        <v>0</v>
      </c>
      <c r="Q48669" s="2"/>
      <c r="R48669" s="2" t="s">
        <v>44</v>
      </c>
      <c r="S48669" s="2"/>
      <c r="T48669" s="2" t="s">
        <v>110</v>
      </c>
      <c r="U48669" s="2" t="s">
        <v>117</v>
      </c>
      <c r="Y48669" s="1"/>
      <c r="Z48669" s="1"/>
      <c r="AA48669" s="1"/>
      <c r="AB48669" s="2"/>
      <c r="AC48669">
        <v>0</v>
      </c>
      <c r="AD48669">
        <v>0</v>
      </c>
      <c r="AE48669" s="2"/>
      <c r="AF48669" s="2"/>
      <c r="AG48669" s="2"/>
      <c r="AJ48669">
        <v>0</v>
      </c>
    </row>
    <row r="48670" spans="1:36" x14ac:dyDescent="0.3">
      <c r="A48670" s="2" t="s">
        <v>5799</v>
      </c>
      <c r="B48670" s="2" t="s">
        <v>5800</v>
      </c>
      <c r="C48670" s="2" t="s">
        <v>137</v>
      </c>
      <c r="D48670" s="2"/>
      <c r="E48670" s="2"/>
      <c r="F48670" s="2"/>
      <c r="G48670" s="2" t="s">
        <v>1034</v>
      </c>
      <c r="H48670" s="1">
        <v>1</v>
      </c>
      <c r="I48670" s="2" t="s">
        <v>1034</v>
      </c>
      <c r="J48670">
        <v>0</v>
      </c>
      <c r="K48670">
        <v>1227182</v>
      </c>
      <c r="L48670">
        <v>0</v>
      </c>
      <c r="M48670" s="2" t="s">
        <v>2709</v>
      </c>
      <c r="N48670" s="2" t="s">
        <v>2710</v>
      </c>
      <c r="O48670">
        <v>0</v>
      </c>
      <c r="P48670">
        <v>0</v>
      </c>
      <c r="Q48670" s="2"/>
      <c r="R48670" s="2" t="s">
        <v>44</v>
      </c>
      <c r="S48670" s="2"/>
      <c r="T48670" s="2" t="s">
        <v>110</v>
      </c>
      <c r="U48670" s="2" t="s">
        <v>117</v>
      </c>
      <c r="Y48670" s="1"/>
      <c r="Z48670" s="1"/>
      <c r="AA48670" s="1"/>
      <c r="AB48670" s="2"/>
      <c r="AC48670">
        <v>0</v>
      </c>
      <c r="AD48670">
        <v>0</v>
      </c>
      <c r="AE48670" s="2"/>
      <c r="AF48670" s="2"/>
      <c r="AG48670" s="2"/>
      <c r="AJ48670">
        <v>0</v>
      </c>
    </row>
    <row r="48671" spans="1:36" x14ac:dyDescent="0.3">
      <c r="A48671" s="2" t="s">
        <v>5799</v>
      </c>
      <c r="B48671" s="2" t="s">
        <v>5800</v>
      </c>
      <c r="C48671" s="2" t="s">
        <v>137</v>
      </c>
      <c r="D48671" s="2"/>
      <c r="E48671" s="2"/>
      <c r="F48671" s="2"/>
      <c r="G48671" s="2" t="s">
        <v>1034</v>
      </c>
      <c r="H48671" s="1">
        <v>1</v>
      </c>
      <c r="I48671" s="2" t="s">
        <v>1034</v>
      </c>
      <c r="J48671">
        <v>0</v>
      </c>
      <c r="K48671">
        <v>1227182</v>
      </c>
      <c r="L48671">
        <v>0</v>
      </c>
      <c r="M48671" s="2" t="s">
        <v>362</v>
      </c>
      <c r="N48671" s="2" t="s">
        <v>363</v>
      </c>
      <c r="O48671">
        <v>0</v>
      </c>
      <c r="P48671">
        <v>0</v>
      </c>
      <c r="Q48671" s="2"/>
      <c r="R48671" s="2" t="s">
        <v>44</v>
      </c>
      <c r="S48671" s="2"/>
      <c r="T48671" s="2" t="s">
        <v>110</v>
      </c>
      <c r="U48671" s="2" t="s">
        <v>117</v>
      </c>
      <c r="Y48671" s="1"/>
      <c r="Z48671" s="1"/>
      <c r="AA48671" s="1"/>
      <c r="AB48671" s="2"/>
      <c r="AC48671">
        <v>0</v>
      </c>
      <c r="AD48671">
        <v>0</v>
      </c>
      <c r="AE48671" s="2"/>
      <c r="AF48671" s="2"/>
      <c r="AG48671" s="2"/>
      <c r="AJ48671">
        <v>0</v>
      </c>
    </row>
    <row r="48672" spans="1:36" x14ac:dyDescent="0.3">
      <c r="A48672" s="2" t="s">
        <v>5799</v>
      </c>
      <c r="B48672" s="2" t="s">
        <v>5800</v>
      </c>
      <c r="C48672" s="2" t="s">
        <v>137</v>
      </c>
      <c r="D48672" s="2"/>
      <c r="E48672" s="2"/>
      <c r="F48672" s="2"/>
      <c r="G48672" s="2" t="s">
        <v>1034</v>
      </c>
      <c r="H48672" s="1">
        <v>1</v>
      </c>
      <c r="I48672" s="2" t="s">
        <v>1034</v>
      </c>
      <c r="J48672">
        <v>0</v>
      </c>
      <c r="K48672">
        <v>1227182</v>
      </c>
      <c r="L48672">
        <v>0</v>
      </c>
      <c r="M48672" s="2" t="s">
        <v>1307</v>
      </c>
      <c r="N48672" s="2" t="s">
        <v>1308</v>
      </c>
      <c r="O48672">
        <v>0</v>
      </c>
      <c r="P48672">
        <v>0</v>
      </c>
      <c r="Q48672" s="2"/>
      <c r="R48672" s="2" t="s">
        <v>44</v>
      </c>
      <c r="S48672" s="2"/>
      <c r="T48672" s="2" t="s">
        <v>110</v>
      </c>
      <c r="U48672" s="2" t="s">
        <v>117</v>
      </c>
      <c r="Y48672" s="1"/>
      <c r="Z48672" s="1"/>
      <c r="AA48672" s="1"/>
      <c r="AB48672" s="2"/>
      <c r="AC48672">
        <v>0</v>
      </c>
      <c r="AD48672">
        <v>0</v>
      </c>
      <c r="AE48672" s="2"/>
      <c r="AF48672" s="2"/>
      <c r="AG48672" s="2"/>
      <c r="AJ48672">
        <v>0</v>
      </c>
    </row>
    <row r="48673" spans="1:36" x14ac:dyDescent="0.3">
      <c r="A48673" s="2" t="s">
        <v>5799</v>
      </c>
      <c r="B48673" s="2" t="s">
        <v>5800</v>
      </c>
      <c r="C48673" s="2" t="s">
        <v>137</v>
      </c>
      <c r="D48673" s="2"/>
      <c r="E48673" s="2"/>
      <c r="F48673" s="2"/>
      <c r="G48673" s="2" t="s">
        <v>1034</v>
      </c>
      <c r="H48673" s="1">
        <v>1</v>
      </c>
      <c r="I48673" s="2" t="s">
        <v>1034</v>
      </c>
      <c r="J48673">
        <v>0</v>
      </c>
      <c r="K48673">
        <v>1227182</v>
      </c>
      <c r="L48673">
        <v>0</v>
      </c>
      <c r="M48673" s="2" t="s">
        <v>3297</v>
      </c>
      <c r="N48673" s="2" t="s">
        <v>3298</v>
      </c>
      <c r="O48673">
        <v>0</v>
      </c>
      <c r="P48673">
        <v>0</v>
      </c>
      <c r="Q48673" s="2"/>
      <c r="R48673" s="2" t="s">
        <v>44</v>
      </c>
      <c r="S48673" s="2"/>
      <c r="T48673" s="2" t="s">
        <v>110</v>
      </c>
      <c r="U48673" s="2" t="s">
        <v>117</v>
      </c>
      <c r="Y48673" s="1"/>
      <c r="Z48673" s="1"/>
      <c r="AA48673" s="1"/>
      <c r="AB48673" s="2"/>
      <c r="AC48673">
        <v>0</v>
      </c>
      <c r="AD48673">
        <v>0</v>
      </c>
      <c r="AE48673" s="2"/>
      <c r="AF48673" s="2"/>
      <c r="AG48673" s="2"/>
      <c r="AJ48673">
        <v>0</v>
      </c>
    </row>
    <row r="48674" spans="1:36" x14ac:dyDescent="0.3">
      <c r="A48674" s="2" t="s">
        <v>5799</v>
      </c>
      <c r="B48674" s="2" t="s">
        <v>5800</v>
      </c>
      <c r="C48674" s="2" t="s">
        <v>137</v>
      </c>
      <c r="D48674" s="2"/>
      <c r="E48674" s="2"/>
      <c r="F48674" s="2"/>
      <c r="G48674" s="2" t="s">
        <v>1034</v>
      </c>
      <c r="H48674" s="1">
        <v>1</v>
      </c>
      <c r="I48674" s="2" t="s">
        <v>1034</v>
      </c>
      <c r="J48674">
        <v>0</v>
      </c>
      <c r="K48674">
        <v>1227182</v>
      </c>
      <c r="L48674">
        <v>0</v>
      </c>
      <c r="M48674" s="2" t="s">
        <v>203</v>
      </c>
      <c r="N48674" s="2" t="s">
        <v>204</v>
      </c>
      <c r="O48674">
        <v>0</v>
      </c>
      <c r="P48674">
        <v>0</v>
      </c>
      <c r="Q48674" s="2"/>
      <c r="R48674" s="2" t="s">
        <v>44</v>
      </c>
      <c r="S48674" s="2"/>
      <c r="T48674" s="2" t="s">
        <v>110</v>
      </c>
      <c r="U48674" s="2" t="s">
        <v>117</v>
      </c>
      <c r="Y48674" s="1"/>
      <c r="Z48674" s="1"/>
      <c r="AA48674" s="1"/>
      <c r="AB48674" s="2"/>
      <c r="AC48674">
        <v>0</v>
      </c>
      <c r="AD48674">
        <v>0</v>
      </c>
      <c r="AE48674" s="2"/>
      <c r="AF48674" s="2"/>
      <c r="AG48674" s="2"/>
      <c r="AJ48674">
        <v>0</v>
      </c>
    </row>
    <row r="48675" spans="1:36" x14ac:dyDescent="0.3">
      <c r="A48675" s="2" t="s">
        <v>5799</v>
      </c>
      <c r="B48675" s="2" t="s">
        <v>5800</v>
      </c>
      <c r="C48675" s="2" t="s">
        <v>137</v>
      </c>
      <c r="D48675" s="2"/>
      <c r="E48675" s="2"/>
      <c r="F48675" s="2"/>
      <c r="G48675" s="2" t="s">
        <v>1034</v>
      </c>
      <c r="H48675" s="1">
        <v>1</v>
      </c>
      <c r="I48675" s="2" t="s">
        <v>1034</v>
      </c>
      <c r="J48675">
        <v>0</v>
      </c>
      <c r="K48675">
        <v>1227182</v>
      </c>
      <c r="L48675">
        <v>0</v>
      </c>
      <c r="M48675" s="2" t="s">
        <v>723</v>
      </c>
      <c r="N48675" s="2" t="s">
        <v>724</v>
      </c>
      <c r="O48675">
        <v>0</v>
      </c>
      <c r="P48675">
        <v>0</v>
      </c>
      <c r="Q48675" s="2"/>
      <c r="R48675" s="2" t="s">
        <v>44</v>
      </c>
      <c r="S48675" s="2"/>
      <c r="T48675" s="2" t="s">
        <v>110</v>
      </c>
      <c r="U48675" s="2" t="s">
        <v>117</v>
      </c>
      <c r="Y48675" s="1"/>
      <c r="Z48675" s="1"/>
      <c r="AA48675" s="1"/>
      <c r="AB48675" s="2"/>
      <c r="AC48675">
        <v>0</v>
      </c>
      <c r="AD48675">
        <v>0</v>
      </c>
      <c r="AE48675" s="2"/>
      <c r="AF48675" s="2"/>
      <c r="AG48675" s="2"/>
      <c r="AJ48675">
        <v>0</v>
      </c>
    </row>
    <row r="48676" spans="1:36" x14ac:dyDescent="0.3">
      <c r="A48676" s="2" t="s">
        <v>5799</v>
      </c>
      <c r="B48676" s="2" t="s">
        <v>5800</v>
      </c>
      <c r="C48676" s="2" t="s">
        <v>137</v>
      </c>
      <c r="D48676" s="2"/>
      <c r="E48676" s="2"/>
      <c r="F48676" s="2"/>
      <c r="G48676" s="2" t="s">
        <v>1034</v>
      </c>
      <c r="H48676" s="1">
        <v>1</v>
      </c>
      <c r="I48676" s="2" t="s">
        <v>1034</v>
      </c>
      <c r="J48676">
        <v>0</v>
      </c>
      <c r="K48676">
        <v>1227182</v>
      </c>
      <c r="L48676">
        <v>0</v>
      </c>
      <c r="M48676" s="2" t="s">
        <v>2314</v>
      </c>
      <c r="N48676" s="2" t="s">
        <v>2315</v>
      </c>
      <c r="O48676">
        <v>0</v>
      </c>
      <c r="P48676">
        <v>0</v>
      </c>
      <c r="Q48676" s="2"/>
      <c r="R48676" s="2" t="s">
        <v>44</v>
      </c>
      <c r="S48676" s="2"/>
      <c r="T48676" s="2" t="s">
        <v>110</v>
      </c>
      <c r="U48676" s="2" t="s">
        <v>117</v>
      </c>
      <c r="Y48676" s="1"/>
      <c r="Z48676" s="1"/>
      <c r="AA48676" s="1"/>
      <c r="AB48676" s="2"/>
      <c r="AC48676">
        <v>0</v>
      </c>
      <c r="AD48676">
        <v>0</v>
      </c>
      <c r="AE48676" s="2"/>
      <c r="AF48676" s="2"/>
      <c r="AG48676" s="2"/>
      <c r="AJ48676">
        <v>0</v>
      </c>
    </row>
    <row r="48677" spans="1:36" x14ac:dyDescent="0.3">
      <c r="A48677" s="2" t="s">
        <v>5799</v>
      </c>
      <c r="B48677" s="2" t="s">
        <v>5800</v>
      </c>
      <c r="C48677" s="2" t="s">
        <v>137</v>
      </c>
      <c r="D48677" s="2"/>
      <c r="E48677" s="2"/>
      <c r="F48677" s="2"/>
      <c r="G48677" s="2" t="s">
        <v>1034</v>
      </c>
      <c r="H48677" s="1">
        <v>1</v>
      </c>
      <c r="I48677" s="2" t="s">
        <v>1034</v>
      </c>
      <c r="J48677">
        <v>0</v>
      </c>
      <c r="K48677">
        <v>1227182</v>
      </c>
      <c r="L48677">
        <v>0</v>
      </c>
      <c r="M48677" s="2" t="s">
        <v>550</v>
      </c>
      <c r="N48677" s="2" t="s">
        <v>551</v>
      </c>
      <c r="O48677">
        <v>0</v>
      </c>
      <c r="P48677">
        <v>0</v>
      </c>
      <c r="Q48677" s="2"/>
      <c r="R48677" s="2" t="s">
        <v>44</v>
      </c>
      <c r="S48677" s="2"/>
      <c r="T48677" s="2" t="s">
        <v>110</v>
      </c>
      <c r="U48677" s="2" t="s">
        <v>117</v>
      </c>
      <c r="Y48677" s="1"/>
      <c r="Z48677" s="1"/>
      <c r="AA48677" s="1"/>
      <c r="AB48677" s="2"/>
      <c r="AC48677">
        <v>0</v>
      </c>
      <c r="AD48677">
        <v>0</v>
      </c>
      <c r="AE48677" s="2"/>
      <c r="AF48677" s="2"/>
      <c r="AG48677" s="2"/>
      <c r="AJ48677">
        <v>0</v>
      </c>
    </row>
    <row r="48678" spans="1:36" x14ac:dyDescent="0.3">
      <c r="A48678" s="2" t="s">
        <v>5799</v>
      </c>
      <c r="B48678" s="2" t="s">
        <v>5800</v>
      </c>
      <c r="C48678" s="2" t="s">
        <v>137</v>
      </c>
      <c r="D48678" s="2"/>
      <c r="E48678" s="2"/>
      <c r="F48678" s="2"/>
      <c r="G48678" s="2" t="s">
        <v>1034</v>
      </c>
      <c r="H48678" s="1">
        <v>1</v>
      </c>
      <c r="I48678" s="2" t="s">
        <v>1034</v>
      </c>
      <c r="J48678">
        <v>0</v>
      </c>
      <c r="K48678">
        <v>1227182</v>
      </c>
      <c r="L48678">
        <v>0</v>
      </c>
      <c r="M48678" s="2" t="s">
        <v>1484</v>
      </c>
      <c r="N48678" s="2" t="s">
        <v>1485</v>
      </c>
      <c r="O48678">
        <v>0</v>
      </c>
      <c r="P48678">
        <v>0</v>
      </c>
      <c r="Q48678" s="2"/>
      <c r="R48678" s="2" t="s">
        <v>44</v>
      </c>
      <c r="S48678" s="2"/>
      <c r="T48678" s="2" t="s">
        <v>110</v>
      </c>
      <c r="U48678" s="2" t="s">
        <v>117</v>
      </c>
      <c r="Y48678" s="1"/>
      <c r="Z48678" s="1"/>
      <c r="AA48678" s="1"/>
      <c r="AB48678" s="2"/>
      <c r="AC48678">
        <v>0</v>
      </c>
      <c r="AD48678">
        <v>0</v>
      </c>
      <c r="AE48678" s="2"/>
      <c r="AF48678" s="2"/>
      <c r="AG48678" s="2"/>
      <c r="AJ48678">
        <v>0</v>
      </c>
    </row>
    <row r="48679" spans="1:36" x14ac:dyDescent="0.3">
      <c r="A48679" s="2" t="s">
        <v>5799</v>
      </c>
      <c r="B48679" s="2" t="s">
        <v>5800</v>
      </c>
      <c r="C48679" s="2" t="s">
        <v>137</v>
      </c>
      <c r="D48679" s="2"/>
      <c r="E48679" s="2"/>
      <c r="F48679" s="2"/>
      <c r="G48679" s="2" t="s">
        <v>1034</v>
      </c>
      <c r="H48679" s="1">
        <v>1</v>
      </c>
      <c r="I48679" s="2" t="s">
        <v>1034</v>
      </c>
      <c r="J48679">
        <v>0</v>
      </c>
      <c r="K48679">
        <v>1227182</v>
      </c>
      <c r="L48679">
        <v>0</v>
      </c>
      <c r="M48679" s="2" t="s">
        <v>3299</v>
      </c>
      <c r="N48679" s="2" t="s">
        <v>3300</v>
      </c>
      <c r="O48679">
        <v>0</v>
      </c>
      <c r="P48679">
        <v>0</v>
      </c>
      <c r="Q48679" s="2"/>
      <c r="R48679" s="2" t="s">
        <v>44</v>
      </c>
      <c r="S48679" s="2"/>
      <c r="T48679" s="2" t="s">
        <v>110</v>
      </c>
      <c r="U48679" s="2" t="s">
        <v>117</v>
      </c>
      <c r="Y48679" s="1"/>
      <c r="Z48679" s="1"/>
      <c r="AA48679" s="1"/>
      <c r="AB48679" s="2"/>
      <c r="AC48679">
        <v>0</v>
      </c>
      <c r="AD48679">
        <v>0</v>
      </c>
      <c r="AE48679" s="2"/>
      <c r="AF48679" s="2"/>
      <c r="AG48679" s="2"/>
      <c r="AJ48679">
        <v>0</v>
      </c>
    </row>
    <row r="48680" spans="1:36" x14ac:dyDescent="0.3">
      <c r="A48680" s="2" t="s">
        <v>5799</v>
      </c>
      <c r="B48680" s="2" t="s">
        <v>5800</v>
      </c>
      <c r="C48680" s="2" t="s">
        <v>137</v>
      </c>
      <c r="D48680" s="2"/>
      <c r="E48680" s="2"/>
      <c r="F48680" s="2"/>
      <c r="G48680" s="2" t="s">
        <v>1034</v>
      </c>
      <c r="H48680" s="1">
        <v>1</v>
      </c>
      <c r="I48680" s="2" t="s">
        <v>1034</v>
      </c>
      <c r="J48680">
        <v>0</v>
      </c>
      <c r="K48680">
        <v>1227182</v>
      </c>
      <c r="L48680">
        <v>0</v>
      </c>
      <c r="M48680" s="2" t="s">
        <v>138</v>
      </c>
      <c r="N48680" s="2" t="s">
        <v>139</v>
      </c>
      <c r="O48680">
        <v>0</v>
      </c>
      <c r="P48680">
        <v>0</v>
      </c>
      <c r="Q48680" s="2"/>
      <c r="R48680" s="2" t="s">
        <v>44</v>
      </c>
      <c r="S48680" s="2"/>
      <c r="T48680" s="2" t="s">
        <v>110</v>
      </c>
      <c r="U48680" s="2" t="s">
        <v>117</v>
      </c>
      <c r="Y48680" s="1"/>
      <c r="Z48680" s="1"/>
      <c r="AA48680" s="1"/>
      <c r="AB48680" s="2"/>
      <c r="AC48680">
        <v>0</v>
      </c>
      <c r="AD48680">
        <v>0</v>
      </c>
      <c r="AE48680" s="2"/>
      <c r="AF48680" s="2"/>
      <c r="AG48680" s="2"/>
      <c r="AJ48680">
        <v>0</v>
      </c>
    </row>
    <row r="48681" spans="1:36" x14ac:dyDescent="0.3">
      <c r="A48681" s="2" t="s">
        <v>5799</v>
      </c>
      <c r="B48681" s="2" t="s">
        <v>5800</v>
      </c>
      <c r="C48681" s="2" t="s">
        <v>137</v>
      </c>
      <c r="D48681" s="2"/>
      <c r="E48681" s="2"/>
      <c r="F48681" s="2"/>
      <c r="G48681" s="2" t="s">
        <v>1034</v>
      </c>
      <c r="H48681" s="1">
        <v>1</v>
      </c>
      <c r="I48681" s="2" t="s">
        <v>1034</v>
      </c>
      <c r="J48681">
        <v>0</v>
      </c>
      <c r="K48681">
        <v>1227182</v>
      </c>
      <c r="L48681">
        <v>0</v>
      </c>
      <c r="M48681" s="2" t="s">
        <v>299</v>
      </c>
      <c r="N48681" s="2" t="s">
        <v>300</v>
      </c>
      <c r="O48681">
        <v>0</v>
      </c>
      <c r="P48681">
        <v>0</v>
      </c>
      <c r="Q48681" s="2"/>
      <c r="R48681" s="2" t="s">
        <v>44</v>
      </c>
      <c r="S48681" s="2"/>
      <c r="T48681" s="2" t="s">
        <v>110</v>
      </c>
      <c r="U48681" s="2" t="s">
        <v>117</v>
      </c>
      <c r="Y48681" s="1"/>
      <c r="Z48681" s="1"/>
      <c r="AA48681" s="1"/>
      <c r="AB48681" s="2"/>
      <c r="AC48681">
        <v>0</v>
      </c>
      <c r="AD48681">
        <v>0</v>
      </c>
      <c r="AE48681" s="2"/>
      <c r="AF48681" s="2"/>
      <c r="AG48681" s="2"/>
      <c r="AJ48681">
        <v>0</v>
      </c>
    </row>
    <row r="48682" spans="1:36" x14ac:dyDescent="0.3">
      <c r="A48682" s="2" t="s">
        <v>5799</v>
      </c>
      <c r="B48682" s="2" t="s">
        <v>5800</v>
      </c>
      <c r="C48682" s="2" t="s">
        <v>137</v>
      </c>
      <c r="D48682" s="2"/>
      <c r="E48682" s="2"/>
      <c r="F48682" s="2"/>
      <c r="G48682" s="2" t="s">
        <v>1034</v>
      </c>
      <c r="H48682" s="1">
        <v>1</v>
      </c>
      <c r="I48682" s="2" t="s">
        <v>1034</v>
      </c>
      <c r="J48682">
        <v>0</v>
      </c>
      <c r="K48682">
        <v>1227182</v>
      </c>
      <c r="L48682">
        <v>0</v>
      </c>
      <c r="M48682" s="2" t="s">
        <v>3307</v>
      </c>
      <c r="N48682" s="2" t="s">
        <v>645</v>
      </c>
      <c r="O48682">
        <v>0</v>
      </c>
      <c r="P48682">
        <v>0</v>
      </c>
      <c r="Q48682" s="2"/>
      <c r="R48682" s="2" t="s">
        <v>44</v>
      </c>
      <c r="S48682" s="2"/>
      <c r="T48682" s="2" t="s">
        <v>110</v>
      </c>
      <c r="U48682" s="2" t="s">
        <v>117</v>
      </c>
      <c r="Y48682" s="1"/>
      <c r="Z48682" s="1"/>
      <c r="AA48682" s="1"/>
      <c r="AB48682" s="2"/>
      <c r="AC48682">
        <v>0</v>
      </c>
      <c r="AD48682">
        <v>0</v>
      </c>
      <c r="AE48682" s="2"/>
      <c r="AF48682" s="2"/>
      <c r="AG48682" s="2"/>
      <c r="AJ48682">
        <v>0</v>
      </c>
    </row>
    <row r="48683" spans="1:36" x14ac:dyDescent="0.3">
      <c r="A48683" s="2" t="s">
        <v>5799</v>
      </c>
      <c r="B48683" s="2" t="s">
        <v>5800</v>
      </c>
      <c r="C48683" s="2" t="s">
        <v>137</v>
      </c>
      <c r="D48683" s="2"/>
      <c r="E48683" s="2"/>
      <c r="F48683" s="2"/>
      <c r="G48683" s="2" t="s">
        <v>1034</v>
      </c>
      <c r="H48683" s="1">
        <v>1</v>
      </c>
      <c r="I48683" s="2" t="s">
        <v>1034</v>
      </c>
      <c r="J48683">
        <v>0</v>
      </c>
      <c r="K48683">
        <v>1227182</v>
      </c>
      <c r="L48683">
        <v>0</v>
      </c>
      <c r="M48683" s="2" t="s">
        <v>213</v>
      </c>
      <c r="N48683" s="2" t="s">
        <v>214</v>
      </c>
      <c r="O48683">
        <v>0</v>
      </c>
      <c r="P48683">
        <v>0</v>
      </c>
      <c r="Q48683" s="2"/>
      <c r="R48683" s="2" t="s">
        <v>44</v>
      </c>
      <c r="S48683" s="2"/>
      <c r="T48683" s="2" t="s">
        <v>110</v>
      </c>
      <c r="U48683" s="2" t="s">
        <v>117</v>
      </c>
      <c r="Y48683" s="1"/>
      <c r="Z48683" s="1"/>
      <c r="AA48683" s="1"/>
      <c r="AB48683" s="2"/>
      <c r="AC48683">
        <v>0</v>
      </c>
      <c r="AD48683">
        <v>0</v>
      </c>
      <c r="AE48683" s="2"/>
      <c r="AF48683" s="2"/>
      <c r="AG48683" s="2"/>
      <c r="AJ48683">
        <v>0</v>
      </c>
    </row>
    <row r="48684" spans="1:36" x14ac:dyDescent="0.3">
      <c r="A48684" s="2" t="s">
        <v>5799</v>
      </c>
      <c r="B48684" s="2" t="s">
        <v>5800</v>
      </c>
      <c r="C48684" s="2" t="s">
        <v>137</v>
      </c>
      <c r="D48684" s="2"/>
      <c r="E48684" s="2"/>
      <c r="F48684" s="2"/>
      <c r="G48684" s="2" t="s">
        <v>1034</v>
      </c>
      <c r="H48684" s="1">
        <v>1</v>
      </c>
      <c r="I48684" s="2" t="s">
        <v>1034</v>
      </c>
      <c r="J48684">
        <v>0</v>
      </c>
      <c r="K48684">
        <v>1227182</v>
      </c>
      <c r="L48684">
        <v>0</v>
      </c>
      <c r="M48684" s="2" t="s">
        <v>3308</v>
      </c>
      <c r="N48684" s="2" t="s">
        <v>3309</v>
      </c>
      <c r="O48684">
        <v>0</v>
      </c>
      <c r="P48684">
        <v>0</v>
      </c>
      <c r="Q48684" s="2"/>
      <c r="R48684" s="2" t="s">
        <v>44</v>
      </c>
      <c r="S48684" s="2"/>
      <c r="T48684" s="2" t="s">
        <v>110</v>
      </c>
      <c r="U48684" s="2" t="s">
        <v>117</v>
      </c>
      <c r="Y48684" s="1"/>
      <c r="Z48684" s="1"/>
      <c r="AA48684" s="1"/>
      <c r="AB48684" s="2"/>
      <c r="AC48684">
        <v>0</v>
      </c>
      <c r="AD48684">
        <v>0</v>
      </c>
      <c r="AE48684" s="2"/>
      <c r="AF48684" s="2"/>
      <c r="AG48684" s="2"/>
      <c r="AJ48684">
        <v>0</v>
      </c>
    </row>
    <row r="48685" spans="1:36" x14ac:dyDescent="0.3">
      <c r="A48685" s="2" t="s">
        <v>5799</v>
      </c>
      <c r="B48685" s="2" t="s">
        <v>5800</v>
      </c>
      <c r="C48685" s="2" t="s">
        <v>137</v>
      </c>
      <c r="D48685" s="2"/>
      <c r="E48685" s="2"/>
      <c r="F48685" s="2"/>
      <c r="G48685" s="2" t="s">
        <v>1034</v>
      </c>
      <c r="H48685" s="1">
        <v>1</v>
      </c>
      <c r="I48685" s="2" t="s">
        <v>1034</v>
      </c>
      <c r="J48685">
        <v>0</v>
      </c>
      <c r="K48685">
        <v>1227182</v>
      </c>
      <c r="L48685">
        <v>0</v>
      </c>
      <c r="M48685" s="2" t="s">
        <v>986</v>
      </c>
      <c r="N48685" s="2" t="s">
        <v>987</v>
      </c>
      <c r="O48685">
        <v>0</v>
      </c>
      <c r="P48685">
        <v>0</v>
      </c>
      <c r="Q48685" s="2"/>
      <c r="R48685" s="2" t="s">
        <v>44</v>
      </c>
      <c r="S48685" s="2"/>
      <c r="T48685" s="2" t="s">
        <v>110</v>
      </c>
      <c r="U48685" s="2" t="s">
        <v>117</v>
      </c>
      <c r="Y48685" s="1"/>
      <c r="Z48685" s="1"/>
      <c r="AA48685" s="1"/>
      <c r="AB48685" s="2"/>
      <c r="AC48685">
        <v>0</v>
      </c>
      <c r="AD48685">
        <v>0</v>
      </c>
      <c r="AE48685" s="2"/>
      <c r="AF48685" s="2"/>
      <c r="AG48685" s="2"/>
      <c r="AJ48685">
        <v>0</v>
      </c>
    </row>
    <row r="48686" spans="1:36" x14ac:dyDescent="0.3">
      <c r="A48686" s="2" t="s">
        <v>5799</v>
      </c>
      <c r="B48686" s="2" t="s">
        <v>5800</v>
      </c>
      <c r="C48686" s="2" t="s">
        <v>137</v>
      </c>
      <c r="D48686" s="2"/>
      <c r="E48686" s="2"/>
      <c r="F48686" s="2"/>
      <c r="G48686" s="2" t="s">
        <v>1034</v>
      </c>
      <c r="H48686" s="1">
        <v>1</v>
      </c>
      <c r="I48686" s="2" t="s">
        <v>1034</v>
      </c>
      <c r="J48686">
        <v>0</v>
      </c>
      <c r="K48686">
        <v>1227182</v>
      </c>
      <c r="L48686">
        <v>0</v>
      </c>
      <c r="M48686" s="2" t="s">
        <v>3310</v>
      </c>
      <c r="N48686" s="2" t="s">
        <v>3311</v>
      </c>
      <c r="O48686">
        <v>0</v>
      </c>
      <c r="P48686">
        <v>0</v>
      </c>
      <c r="Q48686" s="2"/>
      <c r="R48686" s="2" t="s">
        <v>44</v>
      </c>
      <c r="S48686" s="2"/>
      <c r="T48686" s="2" t="s">
        <v>110</v>
      </c>
      <c r="U48686" s="2" t="s">
        <v>117</v>
      </c>
      <c r="Y48686" s="1"/>
      <c r="Z48686" s="1"/>
      <c r="AA48686" s="1"/>
      <c r="AB48686" s="2"/>
      <c r="AC48686">
        <v>0</v>
      </c>
      <c r="AD48686">
        <v>0</v>
      </c>
      <c r="AE48686" s="2"/>
      <c r="AF48686" s="2"/>
      <c r="AG48686" s="2"/>
      <c r="AJ48686">
        <v>0</v>
      </c>
    </row>
    <row r="48687" spans="1:36" x14ac:dyDescent="0.3">
      <c r="A48687" s="2" t="s">
        <v>5799</v>
      </c>
      <c r="B48687" s="2" t="s">
        <v>5800</v>
      </c>
      <c r="C48687" s="2" t="s">
        <v>137</v>
      </c>
      <c r="D48687" s="2"/>
      <c r="E48687" s="2"/>
      <c r="F48687" s="2"/>
      <c r="G48687" s="2" t="s">
        <v>1034</v>
      </c>
      <c r="H48687" s="1">
        <v>1</v>
      </c>
      <c r="I48687" s="2" t="s">
        <v>1034</v>
      </c>
      <c r="J48687">
        <v>0</v>
      </c>
      <c r="K48687">
        <v>1227182</v>
      </c>
      <c r="L48687">
        <v>0</v>
      </c>
      <c r="M48687" s="2" t="s">
        <v>1527</v>
      </c>
      <c r="N48687" s="2" t="s">
        <v>1528</v>
      </c>
      <c r="O48687">
        <v>0</v>
      </c>
      <c r="P48687">
        <v>0</v>
      </c>
      <c r="Q48687" s="2"/>
      <c r="R48687" s="2" t="s">
        <v>44</v>
      </c>
      <c r="S48687" s="2"/>
      <c r="T48687" s="2" t="s">
        <v>110</v>
      </c>
      <c r="U48687" s="2" t="s">
        <v>117</v>
      </c>
      <c r="Y48687" s="1"/>
      <c r="Z48687" s="1"/>
      <c r="AA48687" s="1"/>
      <c r="AB48687" s="2"/>
      <c r="AC48687">
        <v>0</v>
      </c>
      <c r="AD48687">
        <v>0</v>
      </c>
      <c r="AE48687" s="2"/>
      <c r="AF48687" s="2"/>
      <c r="AG48687" s="2"/>
      <c r="AJ48687">
        <v>0</v>
      </c>
    </row>
    <row r="48688" spans="1:36" x14ac:dyDescent="0.3">
      <c r="A48688" s="2" t="s">
        <v>5799</v>
      </c>
      <c r="B48688" s="2" t="s">
        <v>5800</v>
      </c>
      <c r="C48688" s="2" t="s">
        <v>137</v>
      </c>
      <c r="D48688" s="2"/>
      <c r="E48688" s="2"/>
      <c r="F48688" s="2"/>
      <c r="G48688" s="2" t="s">
        <v>1034</v>
      </c>
      <c r="H48688" s="1">
        <v>1</v>
      </c>
      <c r="I48688" s="2" t="s">
        <v>1034</v>
      </c>
      <c r="J48688">
        <v>0</v>
      </c>
      <c r="K48688">
        <v>1227182</v>
      </c>
      <c r="L48688">
        <v>0</v>
      </c>
      <c r="M48688" s="2" t="s">
        <v>3312</v>
      </c>
      <c r="N48688" s="2" t="s">
        <v>3313</v>
      </c>
      <c r="O48688">
        <v>0</v>
      </c>
      <c r="P48688">
        <v>0</v>
      </c>
      <c r="Q48688" s="2"/>
      <c r="R48688" s="2" t="s">
        <v>44</v>
      </c>
      <c r="S48688" s="2"/>
      <c r="T48688" s="2" t="s">
        <v>110</v>
      </c>
      <c r="U48688" s="2" t="s">
        <v>117</v>
      </c>
      <c r="Y48688" s="1"/>
      <c r="Z48688" s="1"/>
      <c r="AA48688" s="1"/>
      <c r="AB48688" s="2"/>
      <c r="AC48688">
        <v>0</v>
      </c>
      <c r="AD48688">
        <v>0</v>
      </c>
      <c r="AE48688" s="2"/>
      <c r="AF48688" s="2"/>
      <c r="AG48688" s="2"/>
      <c r="AJ48688">
        <v>0</v>
      </c>
    </row>
    <row r="48689" spans="1:36" x14ac:dyDescent="0.3">
      <c r="A48689" s="2" t="s">
        <v>5799</v>
      </c>
      <c r="B48689" s="2" t="s">
        <v>5800</v>
      </c>
      <c r="C48689" s="2" t="s">
        <v>137</v>
      </c>
      <c r="D48689" s="2"/>
      <c r="E48689" s="2"/>
      <c r="F48689" s="2"/>
      <c r="G48689" s="2" t="s">
        <v>1034</v>
      </c>
      <c r="H48689" s="1">
        <v>1</v>
      </c>
      <c r="I48689" s="2" t="s">
        <v>1034</v>
      </c>
      <c r="J48689">
        <v>0</v>
      </c>
      <c r="K48689">
        <v>1227182</v>
      </c>
      <c r="L48689">
        <v>0</v>
      </c>
      <c r="M48689" s="2" t="s">
        <v>3295</v>
      </c>
      <c r="N48689" s="2" t="s">
        <v>3296</v>
      </c>
      <c r="O48689">
        <v>0</v>
      </c>
      <c r="P48689">
        <v>0</v>
      </c>
      <c r="Q48689" s="2"/>
      <c r="R48689" s="2" t="s">
        <v>44</v>
      </c>
      <c r="S48689" s="2"/>
      <c r="T48689" s="2" t="s">
        <v>110</v>
      </c>
      <c r="U48689" s="2" t="s">
        <v>117</v>
      </c>
      <c r="Y48689" s="1"/>
      <c r="Z48689" s="1"/>
      <c r="AA48689" s="1"/>
      <c r="AB48689" s="2"/>
      <c r="AC48689">
        <v>0</v>
      </c>
      <c r="AD48689">
        <v>0</v>
      </c>
      <c r="AE48689" s="2"/>
      <c r="AF48689" s="2"/>
      <c r="AG48689" s="2"/>
      <c r="AJ48689">
        <v>0</v>
      </c>
    </row>
    <row r="48690" spans="1:36" x14ac:dyDescent="0.3">
      <c r="A48690" s="2" t="s">
        <v>5799</v>
      </c>
      <c r="B48690" s="2" t="s">
        <v>5800</v>
      </c>
      <c r="C48690" s="2" t="s">
        <v>137</v>
      </c>
      <c r="D48690" s="2"/>
      <c r="E48690" s="2"/>
      <c r="F48690" s="2"/>
      <c r="G48690" s="2" t="s">
        <v>1034</v>
      </c>
      <c r="H48690" s="1">
        <v>1</v>
      </c>
      <c r="I48690" s="2" t="s">
        <v>1034</v>
      </c>
      <c r="J48690">
        <v>0</v>
      </c>
      <c r="K48690">
        <v>1227182</v>
      </c>
      <c r="L48690">
        <v>0</v>
      </c>
      <c r="M48690" s="2" t="s">
        <v>75</v>
      </c>
      <c r="N48690" s="2" t="s">
        <v>76</v>
      </c>
      <c r="O48690">
        <v>0</v>
      </c>
      <c r="P48690">
        <v>0</v>
      </c>
      <c r="Q48690" s="2"/>
      <c r="R48690" s="2" t="s">
        <v>44</v>
      </c>
      <c r="S48690" s="2"/>
      <c r="T48690" s="2" t="s">
        <v>110</v>
      </c>
      <c r="U48690" s="2" t="s">
        <v>117</v>
      </c>
      <c r="Y48690" s="1"/>
      <c r="Z48690" s="1"/>
      <c r="AA48690" s="1"/>
      <c r="AB48690" s="2"/>
      <c r="AC48690">
        <v>0</v>
      </c>
      <c r="AD48690">
        <v>0</v>
      </c>
      <c r="AE48690" s="2"/>
      <c r="AF48690" s="2"/>
      <c r="AG48690" s="2"/>
      <c r="AJ48690">
        <v>0</v>
      </c>
    </row>
    <row r="48691" spans="1:36" x14ac:dyDescent="0.3">
      <c r="A48691" s="2" t="s">
        <v>5799</v>
      </c>
      <c r="B48691" s="2" t="s">
        <v>5800</v>
      </c>
      <c r="C48691" s="2" t="s">
        <v>137</v>
      </c>
      <c r="D48691" s="2"/>
      <c r="E48691" s="2"/>
      <c r="F48691" s="2"/>
      <c r="G48691" s="2" t="s">
        <v>1034</v>
      </c>
      <c r="H48691" s="1">
        <v>1</v>
      </c>
      <c r="I48691" s="2" t="s">
        <v>1034</v>
      </c>
      <c r="J48691">
        <v>0</v>
      </c>
      <c r="K48691">
        <v>1227182</v>
      </c>
      <c r="L48691">
        <v>0</v>
      </c>
      <c r="M48691" s="2" t="s">
        <v>956</v>
      </c>
      <c r="N48691" s="2" t="s">
        <v>957</v>
      </c>
      <c r="O48691">
        <v>0</v>
      </c>
      <c r="P48691">
        <v>0</v>
      </c>
      <c r="Q48691" s="2"/>
      <c r="R48691" s="2" t="s">
        <v>44</v>
      </c>
      <c r="S48691" s="2"/>
      <c r="T48691" s="2" t="s">
        <v>110</v>
      </c>
      <c r="U48691" s="2" t="s">
        <v>117</v>
      </c>
      <c r="Y48691" s="1"/>
      <c r="Z48691" s="1"/>
      <c r="AA48691" s="1"/>
      <c r="AB48691" s="2"/>
      <c r="AC48691">
        <v>0</v>
      </c>
      <c r="AD48691">
        <v>0</v>
      </c>
      <c r="AE48691" s="2"/>
      <c r="AF48691" s="2"/>
      <c r="AG48691" s="2"/>
      <c r="AJ48691">
        <v>0</v>
      </c>
    </row>
    <row r="48692" spans="1:36" x14ac:dyDescent="0.3">
      <c r="A48692" s="2" t="s">
        <v>5799</v>
      </c>
      <c r="B48692" s="2" t="s">
        <v>5800</v>
      </c>
      <c r="C48692" s="2" t="s">
        <v>137</v>
      </c>
      <c r="D48692" s="2"/>
      <c r="E48692" s="2"/>
      <c r="F48692" s="2"/>
      <c r="G48692" s="2" t="s">
        <v>1034</v>
      </c>
      <c r="H48692" s="1">
        <v>1</v>
      </c>
      <c r="I48692" s="2" t="s">
        <v>1034</v>
      </c>
      <c r="J48692">
        <v>0</v>
      </c>
      <c r="K48692">
        <v>1227182</v>
      </c>
      <c r="L48692">
        <v>0</v>
      </c>
      <c r="M48692" s="2" t="s">
        <v>3293</v>
      </c>
      <c r="N48692" s="2" t="s">
        <v>3294</v>
      </c>
      <c r="O48692">
        <v>0</v>
      </c>
      <c r="P48692">
        <v>0</v>
      </c>
      <c r="Q48692" s="2"/>
      <c r="R48692" s="2" t="s">
        <v>44</v>
      </c>
      <c r="S48692" s="2"/>
      <c r="T48692" s="2" t="s">
        <v>110</v>
      </c>
      <c r="U48692" s="2" t="s">
        <v>117</v>
      </c>
      <c r="Y48692" s="1"/>
      <c r="Z48692" s="1"/>
      <c r="AA48692" s="1"/>
      <c r="AB48692" s="2"/>
      <c r="AC48692">
        <v>0</v>
      </c>
      <c r="AD48692">
        <v>0</v>
      </c>
      <c r="AE48692" s="2"/>
      <c r="AF48692" s="2"/>
      <c r="AG48692" s="2"/>
      <c r="AJ48692">
        <v>0</v>
      </c>
    </row>
    <row r="48693" spans="1:36" x14ac:dyDescent="0.3">
      <c r="A48693" s="2" t="s">
        <v>5799</v>
      </c>
      <c r="B48693" s="2" t="s">
        <v>5800</v>
      </c>
      <c r="C48693" s="2" t="s">
        <v>137</v>
      </c>
      <c r="D48693" s="2"/>
      <c r="E48693" s="2"/>
      <c r="F48693" s="2"/>
      <c r="G48693" s="2" t="s">
        <v>1034</v>
      </c>
      <c r="H48693" s="1">
        <v>1</v>
      </c>
      <c r="I48693" s="2" t="s">
        <v>1034</v>
      </c>
      <c r="J48693">
        <v>0</v>
      </c>
      <c r="K48693">
        <v>1227182</v>
      </c>
      <c r="L48693">
        <v>0</v>
      </c>
      <c r="M48693" s="2" t="s">
        <v>126</v>
      </c>
      <c r="N48693" s="2" t="s">
        <v>127</v>
      </c>
      <c r="O48693">
        <v>0</v>
      </c>
      <c r="P48693">
        <v>0</v>
      </c>
      <c r="Q48693" s="2"/>
      <c r="R48693" s="2" t="s">
        <v>44</v>
      </c>
      <c r="S48693" s="2"/>
      <c r="T48693" s="2" t="s">
        <v>110</v>
      </c>
      <c r="U48693" s="2" t="s">
        <v>117</v>
      </c>
      <c r="Y48693" s="1"/>
      <c r="Z48693" s="1"/>
      <c r="AA48693" s="1"/>
      <c r="AB48693" s="2"/>
      <c r="AC48693">
        <v>0</v>
      </c>
      <c r="AD48693">
        <v>0</v>
      </c>
      <c r="AE48693" s="2"/>
      <c r="AF48693" s="2"/>
      <c r="AG48693" s="2"/>
      <c r="AJ48693">
        <v>0</v>
      </c>
    </row>
    <row r="48694" spans="1:36" x14ac:dyDescent="0.3">
      <c r="A48694" s="2" t="s">
        <v>5799</v>
      </c>
      <c r="B48694" s="2" t="s">
        <v>5800</v>
      </c>
      <c r="C48694" s="2" t="s">
        <v>137</v>
      </c>
      <c r="D48694" s="2"/>
      <c r="E48694" s="2"/>
      <c r="F48694" s="2"/>
      <c r="G48694" s="2" t="s">
        <v>1034</v>
      </c>
      <c r="H48694" s="1">
        <v>1</v>
      </c>
      <c r="I48694" s="2" t="s">
        <v>1034</v>
      </c>
      <c r="J48694">
        <v>0</v>
      </c>
      <c r="K48694">
        <v>1227182</v>
      </c>
      <c r="L48694">
        <v>0</v>
      </c>
      <c r="M48694" s="2" t="s">
        <v>42</v>
      </c>
      <c r="N48694" s="2" t="s">
        <v>43</v>
      </c>
      <c r="O48694">
        <v>0</v>
      </c>
      <c r="P48694">
        <v>0</v>
      </c>
      <c r="Q48694" s="2"/>
      <c r="R48694" s="2" t="s">
        <v>44</v>
      </c>
      <c r="S48694" s="2"/>
      <c r="T48694" s="2" t="s">
        <v>110</v>
      </c>
      <c r="U48694" s="2" t="s">
        <v>117</v>
      </c>
      <c r="Y48694" s="1"/>
      <c r="Z48694" s="1"/>
      <c r="AA48694" s="1"/>
      <c r="AB48694" s="2"/>
      <c r="AC48694">
        <v>0</v>
      </c>
      <c r="AD48694">
        <v>0</v>
      </c>
      <c r="AE48694" s="2"/>
      <c r="AF48694" s="2"/>
      <c r="AG48694" s="2"/>
      <c r="AJ48694">
        <v>0</v>
      </c>
    </row>
    <row r="48695" spans="1:36" x14ac:dyDescent="0.3">
      <c r="A48695" s="2" t="s">
        <v>5799</v>
      </c>
      <c r="B48695" s="2" t="s">
        <v>5800</v>
      </c>
      <c r="C48695" s="2" t="s">
        <v>137</v>
      </c>
      <c r="D48695" s="2"/>
      <c r="E48695" s="2"/>
      <c r="F48695" s="2"/>
      <c r="G48695" s="2" t="s">
        <v>1034</v>
      </c>
      <c r="H48695" s="1">
        <v>1</v>
      </c>
      <c r="I48695" s="2" t="s">
        <v>1034</v>
      </c>
      <c r="J48695">
        <v>0</v>
      </c>
      <c r="K48695">
        <v>1227182</v>
      </c>
      <c r="L48695">
        <v>0</v>
      </c>
      <c r="M48695" s="2" t="s">
        <v>3291</v>
      </c>
      <c r="N48695" s="2" t="s">
        <v>3292</v>
      </c>
      <c r="O48695">
        <v>0</v>
      </c>
      <c r="P48695">
        <v>0</v>
      </c>
      <c r="Q48695" s="2"/>
      <c r="R48695" s="2" t="s">
        <v>44</v>
      </c>
      <c r="S48695" s="2"/>
      <c r="T48695" s="2" t="s">
        <v>110</v>
      </c>
      <c r="U48695" s="2" t="s">
        <v>117</v>
      </c>
      <c r="Y48695" s="1"/>
      <c r="Z48695" s="1"/>
      <c r="AA48695" s="1"/>
      <c r="AB48695" s="2"/>
      <c r="AC48695">
        <v>0</v>
      </c>
      <c r="AD48695">
        <v>0</v>
      </c>
      <c r="AE48695" s="2"/>
      <c r="AF48695" s="2"/>
      <c r="AG48695" s="2"/>
      <c r="AJ48695">
        <v>0</v>
      </c>
    </row>
    <row r="48696" spans="1:36" x14ac:dyDescent="0.3">
      <c r="A48696" s="2" t="s">
        <v>5799</v>
      </c>
      <c r="B48696" s="2" t="s">
        <v>5800</v>
      </c>
      <c r="C48696" s="2" t="s">
        <v>137</v>
      </c>
      <c r="D48696" s="2"/>
      <c r="E48696" s="2"/>
      <c r="F48696" s="2"/>
      <c r="G48696" s="2" t="s">
        <v>1034</v>
      </c>
      <c r="H48696" s="1">
        <v>1</v>
      </c>
      <c r="I48696" s="2" t="s">
        <v>1034</v>
      </c>
      <c r="J48696">
        <v>0</v>
      </c>
      <c r="K48696">
        <v>1227182</v>
      </c>
      <c r="L48696">
        <v>0</v>
      </c>
      <c r="M48696" s="2" t="s">
        <v>237</v>
      </c>
      <c r="N48696" s="2" t="s">
        <v>238</v>
      </c>
      <c r="O48696">
        <v>0</v>
      </c>
      <c r="P48696">
        <v>0</v>
      </c>
      <c r="Q48696" s="2"/>
      <c r="R48696" s="2" t="s">
        <v>44</v>
      </c>
      <c r="S48696" s="2"/>
      <c r="T48696" s="2" t="s">
        <v>110</v>
      </c>
      <c r="U48696" s="2" t="s">
        <v>117</v>
      </c>
      <c r="Y48696" s="1"/>
      <c r="Z48696" s="1"/>
      <c r="AA48696" s="1"/>
      <c r="AB48696" s="2"/>
      <c r="AC48696">
        <v>0</v>
      </c>
      <c r="AD48696">
        <v>0</v>
      </c>
      <c r="AE48696" s="2"/>
      <c r="AF48696" s="2"/>
      <c r="AG48696" s="2"/>
      <c r="AJ48696">
        <v>0</v>
      </c>
    </row>
    <row r="48697" spans="1:36" x14ac:dyDescent="0.3">
      <c r="A48697" s="2" t="s">
        <v>5799</v>
      </c>
      <c r="B48697" s="2" t="s">
        <v>5800</v>
      </c>
      <c r="C48697" s="2" t="s">
        <v>137</v>
      </c>
      <c r="D48697" s="2"/>
      <c r="E48697" s="2"/>
      <c r="F48697" s="2"/>
      <c r="G48697" s="2" t="s">
        <v>1034</v>
      </c>
      <c r="H48697" s="1">
        <v>1</v>
      </c>
      <c r="I48697" s="2" t="s">
        <v>1034</v>
      </c>
      <c r="J48697">
        <v>0</v>
      </c>
      <c r="K48697">
        <v>1227182</v>
      </c>
      <c r="L48697">
        <v>0</v>
      </c>
      <c r="M48697" s="2" t="s">
        <v>308</v>
      </c>
      <c r="N48697" s="2" t="s">
        <v>309</v>
      </c>
      <c r="O48697">
        <v>0</v>
      </c>
      <c r="P48697">
        <v>0</v>
      </c>
      <c r="Q48697" s="2"/>
      <c r="R48697" s="2" t="s">
        <v>44</v>
      </c>
      <c r="S48697" s="2"/>
      <c r="T48697" s="2" t="s">
        <v>110</v>
      </c>
      <c r="U48697" s="2" t="s">
        <v>117</v>
      </c>
      <c r="Y48697" s="1"/>
      <c r="Z48697" s="1"/>
      <c r="AA48697" s="1"/>
      <c r="AB48697" s="2"/>
      <c r="AC48697">
        <v>0</v>
      </c>
      <c r="AD48697">
        <v>0</v>
      </c>
      <c r="AE48697" s="2"/>
      <c r="AF48697" s="2"/>
      <c r="AG48697" s="2"/>
      <c r="AJ48697">
        <v>0</v>
      </c>
    </row>
    <row r="48698" spans="1:36" x14ac:dyDescent="0.3">
      <c r="A48698" s="2" t="s">
        <v>5799</v>
      </c>
      <c r="B48698" s="2" t="s">
        <v>5800</v>
      </c>
      <c r="C48698" s="2" t="s">
        <v>137</v>
      </c>
      <c r="D48698" s="2"/>
      <c r="E48698" s="2"/>
      <c r="F48698" s="2"/>
      <c r="G48698" s="2" t="s">
        <v>1034</v>
      </c>
      <c r="H48698" s="1">
        <v>1</v>
      </c>
      <c r="I48698" s="2" t="s">
        <v>1034</v>
      </c>
      <c r="J48698">
        <v>0</v>
      </c>
      <c r="K48698">
        <v>1227182</v>
      </c>
      <c r="L48698">
        <v>0</v>
      </c>
      <c r="M48698" s="2" t="s">
        <v>3314</v>
      </c>
      <c r="N48698" s="2" t="s">
        <v>3315</v>
      </c>
      <c r="O48698">
        <v>0</v>
      </c>
      <c r="P48698">
        <v>0</v>
      </c>
      <c r="Q48698" s="2"/>
      <c r="R48698" s="2" t="s">
        <v>44</v>
      </c>
      <c r="S48698" s="2"/>
      <c r="T48698" s="2" t="s">
        <v>110</v>
      </c>
      <c r="U48698" s="2" t="s">
        <v>117</v>
      </c>
      <c r="Y48698" s="1"/>
      <c r="Z48698" s="1"/>
      <c r="AA48698" s="1"/>
      <c r="AB48698" s="2"/>
      <c r="AC48698">
        <v>0</v>
      </c>
      <c r="AD48698">
        <v>0</v>
      </c>
      <c r="AE48698" s="2"/>
      <c r="AF48698" s="2"/>
      <c r="AG48698" s="2"/>
      <c r="AJ48698">
        <v>0</v>
      </c>
    </row>
    <row r="48699" spans="1:36" x14ac:dyDescent="0.3">
      <c r="A48699" s="2" t="s">
        <v>5799</v>
      </c>
      <c r="B48699" s="2" t="s">
        <v>5800</v>
      </c>
      <c r="C48699" s="2" t="s">
        <v>137</v>
      </c>
      <c r="D48699" s="2"/>
      <c r="E48699" s="2"/>
      <c r="F48699" s="2"/>
      <c r="G48699" s="2" t="s">
        <v>1034</v>
      </c>
      <c r="H48699" s="1">
        <v>1</v>
      </c>
      <c r="I48699" s="2" t="s">
        <v>1034</v>
      </c>
      <c r="J48699">
        <v>0</v>
      </c>
      <c r="K48699">
        <v>1227182</v>
      </c>
      <c r="L48699">
        <v>0</v>
      </c>
      <c r="M48699" s="2" t="s">
        <v>3316</v>
      </c>
      <c r="N48699" s="2" t="s">
        <v>3317</v>
      </c>
      <c r="O48699">
        <v>0</v>
      </c>
      <c r="P48699">
        <v>0</v>
      </c>
      <c r="Q48699" s="2"/>
      <c r="R48699" s="2" t="s">
        <v>44</v>
      </c>
      <c r="S48699" s="2"/>
      <c r="T48699" s="2" t="s">
        <v>110</v>
      </c>
      <c r="U48699" s="2" t="s">
        <v>117</v>
      </c>
      <c r="Y48699" s="1"/>
      <c r="Z48699" s="1"/>
      <c r="AA48699" s="1"/>
      <c r="AB48699" s="2"/>
      <c r="AC48699">
        <v>0</v>
      </c>
      <c r="AD48699">
        <v>0</v>
      </c>
      <c r="AE48699" s="2"/>
      <c r="AF48699" s="2"/>
      <c r="AG48699" s="2"/>
      <c r="AJ48699">
        <v>0</v>
      </c>
    </row>
    <row r="48700" spans="1:36" x14ac:dyDescent="0.3">
      <c r="A48700" s="2" t="s">
        <v>5799</v>
      </c>
      <c r="B48700" s="2" t="s">
        <v>5800</v>
      </c>
      <c r="C48700" s="2" t="s">
        <v>137</v>
      </c>
      <c r="D48700" s="2"/>
      <c r="E48700" s="2"/>
      <c r="F48700" s="2"/>
      <c r="G48700" s="2" t="s">
        <v>1034</v>
      </c>
      <c r="H48700" s="1">
        <v>1</v>
      </c>
      <c r="I48700" s="2" t="s">
        <v>1034</v>
      </c>
      <c r="J48700">
        <v>0</v>
      </c>
      <c r="K48700">
        <v>1227182</v>
      </c>
      <c r="L48700">
        <v>0</v>
      </c>
      <c r="M48700" s="2" t="s">
        <v>1023</v>
      </c>
      <c r="N48700" s="2" t="s">
        <v>3318</v>
      </c>
      <c r="O48700">
        <v>0</v>
      </c>
      <c r="P48700">
        <v>0</v>
      </c>
      <c r="Q48700" s="2"/>
      <c r="R48700" s="2" t="s">
        <v>44</v>
      </c>
      <c r="S48700" s="2"/>
      <c r="T48700" s="2" t="s">
        <v>110</v>
      </c>
      <c r="U48700" s="2" t="s">
        <v>117</v>
      </c>
      <c r="Y48700" s="1"/>
      <c r="Z48700" s="1"/>
      <c r="AA48700" s="1"/>
      <c r="AB48700" s="2"/>
      <c r="AC48700">
        <v>0</v>
      </c>
      <c r="AD48700">
        <v>0</v>
      </c>
      <c r="AE48700" s="2"/>
      <c r="AF48700" s="2"/>
      <c r="AG48700" s="2"/>
      <c r="AJ48700">
        <v>0</v>
      </c>
    </row>
    <row r="48701" spans="1:36" x14ac:dyDescent="0.3">
      <c r="A48701" s="2" t="s">
        <v>5799</v>
      </c>
      <c r="B48701" s="2" t="s">
        <v>5800</v>
      </c>
      <c r="C48701" s="2" t="s">
        <v>137</v>
      </c>
      <c r="D48701" s="2"/>
      <c r="E48701" s="2"/>
      <c r="F48701" s="2"/>
      <c r="G48701" s="2" t="s">
        <v>1034</v>
      </c>
      <c r="H48701" s="1">
        <v>1</v>
      </c>
      <c r="I48701" s="2" t="s">
        <v>1034</v>
      </c>
      <c r="J48701">
        <v>0</v>
      </c>
      <c r="K48701">
        <v>1227182</v>
      </c>
      <c r="L48701">
        <v>0</v>
      </c>
      <c r="M48701" s="2" t="s">
        <v>3321</v>
      </c>
      <c r="N48701" s="2" t="s">
        <v>3322</v>
      </c>
      <c r="O48701">
        <v>0</v>
      </c>
      <c r="P48701">
        <v>0</v>
      </c>
      <c r="Q48701" s="2"/>
      <c r="R48701" s="2" t="s">
        <v>44</v>
      </c>
      <c r="S48701" s="2"/>
      <c r="T48701" s="2" t="s">
        <v>110</v>
      </c>
      <c r="U48701" s="2" t="s">
        <v>117</v>
      </c>
      <c r="Y48701" s="1"/>
      <c r="Z48701" s="1"/>
      <c r="AA48701" s="1"/>
      <c r="AB48701" s="2"/>
      <c r="AC48701">
        <v>0</v>
      </c>
      <c r="AD48701">
        <v>0</v>
      </c>
      <c r="AE48701" s="2"/>
      <c r="AF48701" s="2"/>
      <c r="AG48701" s="2"/>
      <c r="AJ48701">
        <v>0</v>
      </c>
    </row>
    <row r="48702" spans="1:36" x14ac:dyDescent="0.3">
      <c r="A48702" s="2" t="s">
        <v>5799</v>
      </c>
      <c r="B48702" s="2" t="s">
        <v>5800</v>
      </c>
      <c r="C48702" s="2" t="s">
        <v>137</v>
      </c>
      <c r="D48702" s="2"/>
      <c r="E48702" s="2"/>
      <c r="F48702" s="2"/>
      <c r="G48702" s="2" t="s">
        <v>1034</v>
      </c>
      <c r="H48702" s="1">
        <v>1</v>
      </c>
      <c r="I48702" s="2" t="s">
        <v>1034</v>
      </c>
      <c r="J48702">
        <v>0</v>
      </c>
      <c r="K48702">
        <v>1227182</v>
      </c>
      <c r="L48702">
        <v>0</v>
      </c>
      <c r="M48702" s="2" t="s">
        <v>3319</v>
      </c>
      <c r="N48702" s="2" t="s">
        <v>3320</v>
      </c>
      <c r="O48702">
        <v>0</v>
      </c>
      <c r="P48702">
        <v>0</v>
      </c>
      <c r="Q48702" s="2"/>
      <c r="R48702" s="2" t="s">
        <v>44</v>
      </c>
      <c r="S48702" s="2"/>
      <c r="T48702" s="2" t="s">
        <v>110</v>
      </c>
      <c r="U48702" s="2" t="s">
        <v>117</v>
      </c>
      <c r="Y48702" s="1"/>
      <c r="Z48702" s="1"/>
      <c r="AA48702" s="1"/>
      <c r="AB48702" s="2"/>
      <c r="AC48702">
        <v>0</v>
      </c>
      <c r="AD48702">
        <v>0</v>
      </c>
      <c r="AE48702" s="2"/>
      <c r="AF48702" s="2"/>
      <c r="AG48702" s="2"/>
      <c r="AJ48702">
        <v>0</v>
      </c>
    </row>
    <row r="48703" spans="1:36" x14ac:dyDescent="0.3">
      <c r="A48703" s="2" t="s">
        <v>5799</v>
      </c>
      <c r="B48703" s="2" t="s">
        <v>5800</v>
      </c>
      <c r="C48703" s="2" t="s">
        <v>137</v>
      </c>
      <c r="D48703" s="2"/>
      <c r="E48703" s="2"/>
      <c r="F48703" s="2"/>
      <c r="G48703" s="2" t="s">
        <v>1034</v>
      </c>
      <c r="H48703" s="1">
        <v>1</v>
      </c>
      <c r="I48703" s="2" t="s">
        <v>1034</v>
      </c>
      <c r="J48703">
        <v>0</v>
      </c>
      <c r="K48703">
        <v>1227182</v>
      </c>
      <c r="L48703">
        <v>0</v>
      </c>
      <c r="M48703" s="2" t="s">
        <v>1149</v>
      </c>
      <c r="N48703" s="2" t="s">
        <v>1150</v>
      </c>
      <c r="O48703">
        <v>0</v>
      </c>
      <c r="P48703">
        <v>0</v>
      </c>
      <c r="Q48703" s="2"/>
      <c r="R48703" s="2" t="s">
        <v>44</v>
      </c>
      <c r="S48703" s="2"/>
      <c r="T48703" s="2" t="s">
        <v>110</v>
      </c>
      <c r="U48703" s="2" t="s">
        <v>117</v>
      </c>
      <c r="Y48703" s="1"/>
      <c r="Z48703" s="1"/>
      <c r="AA48703" s="1"/>
      <c r="AB48703" s="2"/>
      <c r="AC48703">
        <v>0</v>
      </c>
      <c r="AD48703">
        <v>0</v>
      </c>
      <c r="AE48703" s="2"/>
      <c r="AF48703" s="2"/>
      <c r="AG48703" s="2"/>
      <c r="AJ48703">
        <v>0</v>
      </c>
    </row>
    <row r="48704" spans="1:36" x14ac:dyDescent="0.3">
      <c r="A48704" s="2" t="s">
        <v>5799</v>
      </c>
      <c r="B48704" s="2" t="s">
        <v>5800</v>
      </c>
      <c r="C48704" s="2" t="s">
        <v>137</v>
      </c>
      <c r="D48704" s="2"/>
      <c r="E48704" s="2"/>
      <c r="F48704" s="2"/>
      <c r="G48704" s="2" t="s">
        <v>1034</v>
      </c>
      <c r="H48704" s="1">
        <v>1</v>
      </c>
      <c r="I48704" s="2" t="s">
        <v>1034</v>
      </c>
      <c r="J48704">
        <v>0</v>
      </c>
      <c r="K48704">
        <v>1227182</v>
      </c>
      <c r="L48704">
        <v>0</v>
      </c>
      <c r="M48704" s="2" t="s">
        <v>115</v>
      </c>
      <c r="N48704" s="2" t="s">
        <v>116</v>
      </c>
      <c r="O48704">
        <v>0</v>
      </c>
      <c r="P48704">
        <v>0</v>
      </c>
      <c r="Q48704" s="2"/>
      <c r="R48704" s="2" t="s">
        <v>44</v>
      </c>
      <c r="S48704" s="2"/>
      <c r="T48704" s="2" t="s">
        <v>110</v>
      </c>
      <c r="U48704" s="2" t="s">
        <v>117</v>
      </c>
      <c r="Y48704" s="1"/>
      <c r="Z48704" s="1"/>
      <c r="AA48704" s="1"/>
      <c r="AB48704" s="2"/>
      <c r="AC48704">
        <v>0</v>
      </c>
      <c r="AD48704">
        <v>0</v>
      </c>
      <c r="AE48704" s="2"/>
      <c r="AF48704" s="2"/>
      <c r="AG48704" s="2"/>
      <c r="AJ48704">
        <v>0</v>
      </c>
    </row>
    <row r="48705" spans="1:36" x14ac:dyDescent="0.3">
      <c r="A48705" s="2" t="s">
        <v>5801</v>
      </c>
      <c r="B48705" s="2" t="s">
        <v>5802</v>
      </c>
      <c r="C48705" s="2" t="s">
        <v>114</v>
      </c>
      <c r="D48705" s="2"/>
      <c r="E48705" s="2"/>
      <c r="F48705" s="2"/>
      <c r="G48705" s="2" t="s">
        <v>1034</v>
      </c>
      <c r="H48705" s="1">
        <v>1</v>
      </c>
      <c r="I48705" s="2" t="s">
        <v>1034</v>
      </c>
      <c r="J48705">
        <v>0</v>
      </c>
      <c r="K48705">
        <v>0</v>
      </c>
      <c r="L48705">
        <v>0</v>
      </c>
      <c r="M48705" s="2" t="s">
        <v>115</v>
      </c>
      <c r="N48705" s="2" t="s">
        <v>116</v>
      </c>
      <c r="O48705">
        <v>0</v>
      </c>
      <c r="P48705">
        <v>0</v>
      </c>
      <c r="Q48705" s="2"/>
      <c r="R48705" s="2" t="s">
        <v>44</v>
      </c>
      <c r="S48705" s="2"/>
      <c r="T48705" s="2" t="s">
        <v>524</v>
      </c>
      <c r="U48705" s="2" t="s">
        <v>117</v>
      </c>
      <c r="Y48705" s="1"/>
      <c r="Z48705" s="1"/>
      <c r="AA48705" s="1"/>
      <c r="AB48705" s="2"/>
      <c r="AC48705">
        <v>0</v>
      </c>
      <c r="AD48705">
        <v>0</v>
      </c>
      <c r="AE48705" s="2"/>
      <c r="AF48705" s="2"/>
      <c r="AG48705" s="2"/>
      <c r="AJ48705">
        <v>0</v>
      </c>
    </row>
    <row r="48706" spans="1:36" x14ac:dyDescent="0.3">
      <c r="A48706" s="2" t="s">
        <v>5801</v>
      </c>
      <c r="B48706" s="2" t="s">
        <v>5802</v>
      </c>
      <c r="C48706" s="2" t="s">
        <v>114</v>
      </c>
      <c r="D48706" s="2"/>
      <c r="E48706" s="2"/>
      <c r="F48706" s="2"/>
      <c r="G48706" s="2" t="s">
        <v>1034</v>
      </c>
      <c r="H48706" s="1">
        <v>1</v>
      </c>
      <c r="I48706" s="2" t="s">
        <v>1034</v>
      </c>
      <c r="J48706">
        <v>0</v>
      </c>
      <c r="K48706">
        <v>0</v>
      </c>
      <c r="L48706">
        <v>0</v>
      </c>
      <c r="M48706" s="2" t="s">
        <v>1149</v>
      </c>
      <c r="N48706" s="2" t="s">
        <v>1150</v>
      </c>
      <c r="O48706">
        <v>0</v>
      </c>
      <c r="P48706">
        <v>0</v>
      </c>
      <c r="Q48706" s="2"/>
      <c r="R48706" s="2" t="s">
        <v>44</v>
      </c>
      <c r="S48706" s="2"/>
      <c r="T48706" s="2" t="s">
        <v>524</v>
      </c>
      <c r="U48706" s="2" t="s">
        <v>117</v>
      </c>
      <c r="Y48706" s="1"/>
      <c r="Z48706" s="1"/>
      <c r="AA48706" s="1"/>
      <c r="AB48706" s="2"/>
      <c r="AC48706">
        <v>0</v>
      </c>
      <c r="AD48706">
        <v>0</v>
      </c>
      <c r="AE48706" s="2"/>
      <c r="AF48706" s="2"/>
      <c r="AG48706" s="2"/>
      <c r="AJ48706">
        <v>0</v>
      </c>
    </row>
    <row r="48707" spans="1:36" x14ac:dyDescent="0.3">
      <c r="A48707" s="2" t="s">
        <v>5801</v>
      </c>
      <c r="B48707" s="2" t="s">
        <v>5802</v>
      </c>
      <c r="C48707" s="2" t="s">
        <v>114</v>
      </c>
      <c r="D48707" s="2"/>
      <c r="E48707" s="2"/>
      <c r="F48707" s="2"/>
      <c r="G48707" s="2" t="s">
        <v>1034</v>
      </c>
      <c r="H48707" s="1">
        <v>1</v>
      </c>
      <c r="I48707" s="2" t="s">
        <v>1034</v>
      </c>
      <c r="J48707">
        <v>0</v>
      </c>
      <c r="K48707">
        <v>0</v>
      </c>
      <c r="L48707">
        <v>0</v>
      </c>
      <c r="M48707" s="2" t="s">
        <v>3319</v>
      </c>
      <c r="N48707" s="2" t="s">
        <v>3320</v>
      </c>
      <c r="O48707">
        <v>0</v>
      </c>
      <c r="P48707">
        <v>0</v>
      </c>
      <c r="Q48707" s="2"/>
      <c r="R48707" s="2" t="s">
        <v>44</v>
      </c>
      <c r="S48707" s="2"/>
      <c r="T48707" s="2" t="s">
        <v>524</v>
      </c>
      <c r="U48707" s="2" t="s">
        <v>117</v>
      </c>
      <c r="Y48707" s="1"/>
      <c r="Z48707" s="1"/>
      <c r="AA48707" s="1"/>
      <c r="AB48707" s="2"/>
      <c r="AC48707">
        <v>0</v>
      </c>
      <c r="AD48707">
        <v>0</v>
      </c>
      <c r="AE48707" s="2"/>
      <c r="AF48707" s="2"/>
      <c r="AG48707" s="2"/>
      <c r="AJ48707">
        <v>0</v>
      </c>
    </row>
    <row r="48708" spans="1:36" x14ac:dyDescent="0.3">
      <c r="A48708" s="2" t="s">
        <v>5801</v>
      </c>
      <c r="B48708" s="2" t="s">
        <v>5802</v>
      </c>
      <c r="C48708" s="2" t="s">
        <v>114</v>
      </c>
      <c r="D48708" s="2"/>
      <c r="E48708" s="2"/>
      <c r="F48708" s="2"/>
      <c r="G48708" s="2" t="s">
        <v>1034</v>
      </c>
      <c r="H48708" s="1">
        <v>1</v>
      </c>
      <c r="I48708" s="2" t="s">
        <v>1034</v>
      </c>
      <c r="J48708">
        <v>0</v>
      </c>
      <c r="K48708">
        <v>0</v>
      </c>
      <c r="L48708">
        <v>0</v>
      </c>
      <c r="M48708" s="2" t="s">
        <v>3321</v>
      </c>
      <c r="N48708" s="2" t="s">
        <v>3322</v>
      </c>
      <c r="O48708">
        <v>0</v>
      </c>
      <c r="P48708">
        <v>0</v>
      </c>
      <c r="Q48708" s="2"/>
      <c r="R48708" s="2" t="s">
        <v>44</v>
      </c>
      <c r="S48708" s="2"/>
      <c r="T48708" s="2" t="s">
        <v>524</v>
      </c>
      <c r="U48708" s="2" t="s">
        <v>117</v>
      </c>
      <c r="Y48708" s="1"/>
      <c r="Z48708" s="1"/>
      <c r="AA48708" s="1"/>
      <c r="AB48708" s="2"/>
      <c r="AC48708">
        <v>0</v>
      </c>
      <c r="AD48708">
        <v>0</v>
      </c>
      <c r="AE48708" s="2"/>
      <c r="AF48708" s="2"/>
      <c r="AG48708" s="2"/>
      <c r="AJ48708">
        <v>0</v>
      </c>
    </row>
    <row r="48709" spans="1:36" x14ac:dyDescent="0.3">
      <c r="A48709" s="2" t="s">
        <v>5801</v>
      </c>
      <c r="B48709" s="2" t="s">
        <v>5802</v>
      </c>
      <c r="C48709" s="2" t="s">
        <v>114</v>
      </c>
      <c r="D48709" s="2"/>
      <c r="E48709" s="2"/>
      <c r="F48709" s="2"/>
      <c r="G48709" s="2" t="s">
        <v>1034</v>
      </c>
      <c r="H48709" s="1">
        <v>1</v>
      </c>
      <c r="I48709" s="2" t="s">
        <v>1034</v>
      </c>
      <c r="J48709">
        <v>0</v>
      </c>
      <c r="K48709">
        <v>0</v>
      </c>
      <c r="L48709">
        <v>0</v>
      </c>
      <c r="M48709" s="2" t="s">
        <v>1023</v>
      </c>
      <c r="N48709" s="2" t="s">
        <v>3318</v>
      </c>
      <c r="O48709">
        <v>0</v>
      </c>
      <c r="P48709">
        <v>0</v>
      </c>
      <c r="Q48709" s="2"/>
      <c r="R48709" s="2" t="s">
        <v>44</v>
      </c>
      <c r="S48709" s="2"/>
      <c r="T48709" s="2" t="s">
        <v>524</v>
      </c>
      <c r="U48709" s="2" t="s">
        <v>117</v>
      </c>
      <c r="Y48709" s="1"/>
      <c r="Z48709" s="1"/>
      <c r="AA48709" s="1"/>
      <c r="AB48709" s="2"/>
      <c r="AC48709">
        <v>0</v>
      </c>
      <c r="AD48709">
        <v>0</v>
      </c>
      <c r="AE48709" s="2"/>
      <c r="AF48709" s="2"/>
      <c r="AG48709" s="2"/>
      <c r="AJ48709">
        <v>0</v>
      </c>
    </row>
    <row r="48710" spans="1:36" x14ac:dyDescent="0.3">
      <c r="A48710" s="2" t="s">
        <v>5801</v>
      </c>
      <c r="B48710" s="2" t="s">
        <v>5802</v>
      </c>
      <c r="C48710" s="2" t="s">
        <v>114</v>
      </c>
      <c r="D48710" s="2"/>
      <c r="E48710" s="2"/>
      <c r="F48710" s="2"/>
      <c r="G48710" s="2" t="s">
        <v>1034</v>
      </c>
      <c r="H48710" s="1">
        <v>1</v>
      </c>
      <c r="I48710" s="2" t="s">
        <v>1034</v>
      </c>
      <c r="J48710">
        <v>0</v>
      </c>
      <c r="K48710">
        <v>0</v>
      </c>
      <c r="L48710">
        <v>0</v>
      </c>
      <c r="M48710" s="2" t="s">
        <v>3316</v>
      </c>
      <c r="N48710" s="2" t="s">
        <v>3317</v>
      </c>
      <c r="O48710">
        <v>0</v>
      </c>
      <c r="P48710">
        <v>0</v>
      </c>
      <c r="Q48710" s="2"/>
      <c r="R48710" s="2" t="s">
        <v>44</v>
      </c>
      <c r="S48710" s="2"/>
      <c r="T48710" s="2" t="s">
        <v>524</v>
      </c>
      <c r="U48710" s="2" t="s">
        <v>117</v>
      </c>
      <c r="Y48710" s="1"/>
      <c r="Z48710" s="1"/>
      <c r="AA48710" s="1"/>
      <c r="AB48710" s="2"/>
      <c r="AC48710">
        <v>0</v>
      </c>
      <c r="AD48710">
        <v>0</v>
      </c>
      <c r="AE48710" s="2"/>
      <c r="AF48710" s="2"/>
      <c r="AG48710" s="2"/>
      <c r="AJ48710">
        <v>0</v>
      </c>
    </row>
    <row r="48711" spans="1:36" x14ac:dyDescent="0.3">
      <c r="A48711" s="2" t="s">
        <v>5801</v>
      </c>
      <c r="B48711" s="2" t="s">
        <v>5802</v>
      </c>
      <c r="C48711" s="2" t="s">
        <v>114</v>
      </c>
      <c r="D48711" s="2"/>
      <c r="E48711" s="2"/>
      <c r="F48711" s="2"/>
      <c r="G48711" s="2" t="s">
        <v>1034</v>
      </c>
      <c r="H48711" s="1">
        <v>1</v>
      </c>
      <c r="I48711" s="2" t="s">
        <v>1034</v>
      </c>
      <c r="J48711">
        <v>0</v>
      </c>
      <c r="K48711">
        <v>0</v>
      </c>
      <c r="L48711">
        <v>0</v>
      </c>
      <c r="M48711" s="2" t="s">
        <v>3314</v>
      </c>
      <c r="N48711" s="2" t="s">
        <v>3315</v>
      </c>
      <c r="O48711">
        <v>0</v>
      </c>
      <c r="P48711">
        <v>0</v>
      </c>
      <c r="Q48711" s="2"/>
      <c r="R48711" s="2" t="s">
        <v>44</v>
      </c>
      <c r="S48711" s="2"/>
      <c r="T48711" s="2" t="s">
        <v>524</v>
      </c>
      <c r="U48711" s="2" t="s">
        <v>117</v>
      </c>
      <c r="Y48711" s="1"/>
      <c r="Z48711" s="1"/>
      <c r="AA48711" s="1"/>
      <c r="AB48711" s="2"/>
      <c r="AC48711">
        <v>0</v>
      </c>
      <c r="AD48711">
        <v>0</v>
      </c>
      <c r="AE48711" s="2"/>
      <c r="AF48711" s="2"/>
      <c r="AG48711" s="2"/>
      <c r="AJ48711">
        <v>0</v>
      </c>
    </row>
    <row r="48712" spans="1:36" x14ac:dyDescent="0.3">
      <c r="A48712" s="2" t="s">
        <v>5801</v>
      </c>
      <c r="B48712" s="2" t="s">
        <v>5802</v>
      </c>
      <c r="C48712" s="2" t="s">
        <v>114</v>
      </c>
      <c r="D48712" s="2"/>
      <c r="E48712" s="2"/>
      <c r="F48712" s="2"/>
      <c r="G48712" s="2" t="s">
        <v>1034</v>
      </c>
      <c r="H48712" s="1">
        <v>1</v>
      </c>
      <c r="I48712" s="2" t="s">
        <v>1034</v>
      </c>
      <c r="J48712">
        <v>0</v>
      </c>
      <c r="K48712">
        <v>0</v>
      </c>
      <c r="L48712">
        <v>0</v>
      </c>
      <c r="M48712" s="2" t="s">
        <v>308</v>
      </c>
      <c r="N48712" s="2" t="s">
        <v>309</v>
      </c>
      <c r="O48712">
        <v>0</v>
      </c>
      <c r="P48712">
        <v>0</v>
      </c>
      <c r="Q48712" s="2"/>
      <c r="R48712" s="2" t="s">
        <v>44</v>
      </c>
      <c r="S48712" s="2"/>
      <c r="T48712" s="2" t="s">
        <v>524</v>
      </c>
      <c r="U48712" s="2" t="s">
        <v>117</v>
      </c>
      <c r="Y48712" s="1"/>
      <c r="Z48712" s="1"/>
      <c r="AA48712" s="1"/>
      <c r="AB48712" s="2"/>
      <c r="AC48712">
        <v>0</v>
      </c>
      <c r="AD48712">
        <v>0</v>
      </c>
      <c r="AE48712" s="2"/>
      <c r="AF48712" s="2"/>
      <c r="AG48712" s="2"/>
      <c r="AJ48712">
        <v>0</v>
      </c>
    </row>
    <row r="48713" spans="1:36" x14ac:dyDescent="0.3">
      <c r="A48713" s="2" t="s">
        <v>5801</v>
      </c>
      <c r="B48713" s="2" t="s">
        <v>5802</v>
      </c>
      <c r="C48713" s="2" t="s">
        <v>114</v>
      </c>
      <c r="D48713" s="2"/>
      <c r="E48713" s="2"/>
      <c r="F48713" s="2"/>
      <c r="G48713" s="2" t="s">
        <v>1034</v>
      </c>
      <c r="H48713" s="1">
        <v>1</v>
      </c>
      <c r="I48713" s="2" t="s">
        <v>1034</v>
      </c>
      <c r="J48713">
        <v>0</v>
      </c>
      <c r="K48713">
        <v>0</v>
      </c>
      <c r="L48713">
        <v>0</v>
      </c>
      <c r="M48713" s="2" t="s">
        <v>237</v>
      </c>
      <c r="N48713" s="2" t="s">
        <v>238</v>
      </c>
      <c r="O48713">
        <v>0</v>
      </c>
      <c r="P48713">
        <v>0</v>
      </c>
      <c r="Q48713" s="2"/>
      <c r="R48713" s="2" t="s">
        <v>44</v>
      </c>
      <c r="S48713" s="2"/>
      <c r="T48713" s="2" t="s">
        <v>524</v>
      </c>
      <c r="U48713" s="2" t="s">
        <v>117</v>
      </c>
      <c r="Y48713" s="1"/>
      <c r="Z48713" s="1"/>
      <c r="AA48713" s="1"/>
      <c r="AB48713" s="2"/>
      <c r="AC48713">
        <v>0</v>
      </c>
      <c r="AD48713">
        <v>0</v>
      </c>
      <c r="AE48713" s="2"/>
      <c r="AF48713" s="2"/>
      <c r="AG48713" s="2"/>
      <c r="AJ48713">
        <v>0</v>
      </c>
    </row>
    <row r="48714" spans="1:36" x14ac:dyDescent="0.3">
      <c r="A48714" s="2" t="s">
        <v>5801</v>
      </c>
      <c r="B48714" s="2" t="s">
        <v>5802</v>
      </c>
      <c r="C48714" s="2" t="s">
        <v>114</v>
      </c>
      <c r="D48714" s="2"/>
      <c r="E48714" s="2"/>
      <c r="F48714" s="2"/>
      <c r="G48714" s="2" t="s">
        <v>1034</v>
      </c>
      <c r="H48714" s="1">
        <v>1</v>
      </c>
      <c r="I48714" s="2" t="s">
        <v>1034</v>
      </c>
      <c r="J48714">
        <v>0</v>
      </c>
      <c r="K48714">
        <v>0</v>
      </c>
      <c r="L48714">
        <v>0</v>
      </c>
      <c r="M48714" s="2" t="s">
        <v>3291</v>
      </c>
      <c r="N48714" s="2" t="s">
        <v>3292</v>
      </c>
      <c r="O48714">
        <v>0</v>
      </c>
      <c r="P48714">
        <v>0</v>
      </c>
      <c r="Q48714" s="2"/>
      <c r="R48714" s="2" t="s">
        <v>44</v>
      </c>
      <c r="S48714" s="2"/>
      <c r="T48714" s="2" t="s">
        <v>524</v>
      </c>
      <c r="U48714" s="2" t="s">
        <v>117</v>
      </c>
      <c r="Y48714" s="1"/>
      <c r="Z48714" s="1"/>
      <c r="AA48714" s="1"/>
      <c r="AB48714" s="2"/>
      <c r="AC48714">
        <v>0</v>
      </c>
      <c r="AD48714">
        <v>0</v>
      </c>
      <c r="AE48714" s="2"/>
      <c r="AF48714" s="2"/>
      <c r="AG48714" s="2"/>
      <c r="AJ48714">
        <v>0</v>
      </c>
    </row>
    <row r="48715" spans="1:36" x14ac:dyDescent="0.3">
      <c r="A48715" s="2" t="s">
        <v>5801</v>
      </c>
      <c r="B48715" s="2" t="s">
        <v>5802</v>
      </c>
      <c r="C48715" s="2" t="s">
        <v>114</v>
      </c>
      <c r="D48715" s="2"/>
      <c r="E48715" s="2"/>
      <c r="F48715" s="2"/>
      <c r="G48715" s="2" t="s">
        <v>1034</v>
      </c>
      <c r="H48715" s="1">
        <v>1</v>
      </c>
      <c r="I48715" s="2" t="s">
        <v>1034</v>
      </c>
      <c r="J48715">
        <v>0</v>
      </c>
      <c r="K48715">
        <v>0</v>
      </c>
      <c r="L48715">
        <v>0</v>
      </c>
      <c r="M48715" s="2" t="s">
        <v>42</v>
      </c>
      <c r="N48715" s="2" t="s">
        <v>43</v>
      </c>
      <c r="O48715">
        <v>0</v>
      </c>
      <c r="P48715">
        <v>0</v>
      </c>
      <c r="Q48715" s="2"/>
      <c r="R48715" s="2" t="s">
        <v>44</v>
      </c>
      <c r="S48715" s="2"/>
      <c r="T48715" s="2" t="s">
        <v>524</v>
      </c>
      <c r="U48715" s="2" t="s">
        <v>117</v>
      </c>
      <c r="Y48715" s="1"/>
      <c r="Z48715" s="1"/>
      <c r="AA48715" s="1"/>
      <c r="AB48715" s="2"/>
      <c r="AC48715">
        <v>0</v>
      </c>
      <c r="AD48715">
        <v>0</v>
      </c>
      <c r="AE48715" s="2"/>
      <c r="AF48715" s="2"/>
      <c r="AG48715" s="2"/>
      <c r="AJ48715">
        <v>0</v>
      </c>
    </row>
    <row r="48716" spans="1:36" x14ac:dyDescent="0.3">
      <c r="A48716" s="2" t="s">
        <v>5801</v>
      </c>
      <c r="B48716" s="2" t="s">
        <v>5802</v>
      </c>
      <c r="C48716" s="2" t="s">
        <v>114</v>
      </c>
      <c r="D48716" s="2"/>
      <c r="E48716" s="2"/>
      <c r="F48716" s="2"/>
      <c r="G48716" s="2" t="s">
        <v>1034</v>
      </c>
      <c r="H48716" s="1">
        <v>1</v>
      </c>
      <c r="I48716" s="2" t="s">
        <v>1034</v>
      </c>
      <c r="J48716">
        <v>0</v>
      </c>
      <c r="K48716">
        <v>0</v>
      </c>
      <c r="L48716">
        <v>0</v>
      </c>
      <c r="M48716" s="2" t="s">
        <v>126</v>
      </c>
      <c r="N48716" s="2" t="s">
        <v>127</v>
      </c>
      <c r="O48716">
        <v>0</v>
      </c>
      <c r="P48716">
        <v>0</v>
      </c>
      <c r="Q48716" s="2"/>
      <c r="R48716" s="2" t="s">
        <v>44</v>
      </c>
      <c r="S48716" s="2"/>
      <c r="T48716" s="2" t="s">
        <v>524</v>
      </c>
      <c r="U48716" s="2" t="s">
        <v>117</v>
      </c>
      <c r="Y48716" s="1"/>
      <c r="Z48716" s="1"/>
      <c r="AA48716" s="1"/>
      <c r="AB48716" s="2"/>
      <c r="AC48716">
        <v>0</v>
      </c>
      <c r="AD48716">
        <v>0</v>
      </c>
      <c r="AE48716" s="2"/>
      <c r="AF48716" s="2"/>
      <c r="AG48716" s="2"/>
      <c r="AJ48716">
        <v>0</v>
      </c>
    </row>
    <row r="48717" spans="1:36" x14ac:dyDescent="0.3">
      <c r="A48717" s="2" t="s">
        <v>5801</v>
      </c>
      <c r="B48717" s="2" t="s">
        <v>5802</v>
      </c>
      <c r="C48717" s="2" t="s">
        <v>114</v>
      </c>
      <c r="D48717" s="2"/>
      <c r="E48717" s="2"/>
      <c r="F48717" s="2"/>
      <c r="G48717" s="2" t="s">
        <v>1034</v>
      </c>
      <c r="H48717" s="1">
        <v>1</v>
      </c>
      <c r="I48717" s="2" t="s">
        <v>1034</v>
      </c>
      <c r="J48717">
        <v>0</v>
      </c>
      <c r="K48717">
        <v>0</v>
      </c>
      <c r="L48717">
        <v>0</v>
      </c>
      <c r="M48717" s="2" t="s">
        <v>3293</v>
      </c>
      <c r="N48717" s="2" t="s">
        <v>3294</v>
      </c>
      <c r="O48717">
        <v>0</v>
      </c>
      <c r="P48717">
        <v>0</v>
      </c>
      <c r="Q48717" s="2"/>
      <c r="R48717" s="2" t="s">
        <v>44</v>
      </c>
      <c r="S48717" s="2"/>
      <c r="T48717" s="2" t="s">
        <v>524</v>
      </c>
      <c r="U48717" s="2" t="s">
        <v>117</v>
      </c>
      <c r="Y48717" s="1"/>
      <c r="Z48717" s="1"/>
      <c r="AA48717" s="1"/>
      <c r="AB48717" s="2"/>
      <c r="AC48717">
        <v>0</v>
      </c>
      <c r="AD48717">
        <v>0</v>
      </c>
      <c r="AE48717" s="2"/>
      <c r="AF48717" s="2"/>
      <c r="AG48717" s="2"/>
      <c r="AJ48717">
        <v>0</v>
      </c>
    </row>
    <row r="48718" spans="1:36" x14ac:dyDescent="0.3">
      <c r="A48718" s="2" t="s">
        <v>5801</v>
      </c>
      <c r="B48718" s="2" t="s">
        <v>5802</v>
      </c>
      <c r="C48718" s="2" t="s">
        <v>114</v>
      </c>
      <c r="D48718" s="2"/>
      <c r="E48718" s="2"/>
      <c r="F48718" s="2"/>
      <c r="G48718" s="2" t="s">
        <v>1034</v>
      </c>
      <c r="H48718" s="1">
        <v>1</v>
      </c>
      <c r="I48718" s="2" t="s">
        <v>1034</v>
      </c>
      <c r="J48718">
        <v>0</v>
      </c>
      <c r="K48718">
        <v>0</v>
      </c>
      <c r="L48718">
        <v>0</v>
      </c>
      <c r="M48718" s="2" t="s">
        <v>956</v>
      </c>
      <c r="N48718" s="2" t="s">
        <v>957</v>
      </c>
      <c r="O48718">
        <v>0</v>
      </c>
      <c r="P48718">
        <v>0</v>
      </c>
      <c r="Q48718" s="2"/>
      <c r="R48718" s="2" t="s">
        <v>44</v>
      </c>
      <c r="S48718" s="2"/>
      <c r="T48718" s="2" t="s">
        <v>524</v>
      </c>
      <c r="U48718" s="2" t="s">
        <v>117</v>
      </c>
      <c r="Y48718" s="1"/>
      <c r="Z48718" s="1"/>
      <c r="AA48718" s="1"/>
      <c r="AB48718" s="2"/>
      <c r="AC48718">
        <v>0</v>
      </c>
      <c r="AD48718">
        <v>0</v>
      </c>
      <c r="AE48718" s="2"/>
      <c r="AF48718" s="2"/>
      <c r="AG48718" s="2"/>
      <c r="AJ48718">
        <v>0</v>
      </c>
    </row>
    <row r="48719" spans="1:36" x14ac:dyDescent="0.3">
      <c r="A48719" s="2" t="s">
        <v>5801</v>
      </c>
      <c r="B48719" s="2" t="s">
        <v>5802</v>
      </c>
      <c r="C48719" s="2" t="s">
        <v>114</v>
      </c>
      <c r="D48719" s="2"/>
      <c r="E48719" s="2"/>
      <c r="F48719" s="2"/>
      <c r="G48719" s="2" t="s">
        <v>1034</v>
      </c>
      <c r="H48719" s="1">
        <v>1</v>
      </c>
      <c r="I48719" s="2" t="s">
        <v>1034</v>
      </c>
      <c r="J48719">
        <v>0</v>
      </c>
      <c r="K48719">
        <v>0</v>
      </c>
      <c r="L48719">
        <v>0</v>
      </c>
      <c r="M48719" s="2" t="s">
        <v>75</v>
      </c>
      <c r="N48719" s="2" t="s">
        <v>76</v>
      </c>
      <c r="O48719">
        <v>0</v>
      </c>
      <c r="P48719">
        <v>0</v>
      </c>
      <c r="Q48719" s="2"/>
      <c r="R48719" s="2" t="s">
        <v>44</v>
      </c>
      <c r="S48719" s="2"/>
      <c r="T48719" s="2" t="s">
        <v>524</v>
      </c>
      <c r="U48719" s="2" t="s">
        <v>117</v>
      </c>
      <c r="Y48719" s="1"/>
      <c r="Z48719" s="1"/>
      <c r="AA48719" s="1"/>
      <c r="AB48719" s="2"/>
      <c r="AC48719">
        <v>0</v>
      </c>
      <c r="AD48719">
        <v>0</v>
      </c>
      <c r="AE48719" s="2"/>
      <c r="AF48719" s="2"/>
      <c r="AG48719" s="2"/>
      <c r="AJ48719">
        <v>0</v>
      </c>
    </row>
    <row r="48720" spans="1:36" x14ac:dyDescent="0.3">
      <c r="A48720" s="2" t="s">
        <v>5801</v>
      </c>
      <c r="B48720" s="2" t="s">
        <v>5802</v>
      </c>
      <c r="C48720" s="2" t="s">
        <v>114</v>
      </c>
      <c r="D48720" s="2"/>
      <c r="E48720" s="2"/>
      <c r="F48720" s="2"/>
      <c r="G48720" s="2" t="s">
        <v>1034</v>
      </c>
      <c r="H48720" s="1">
        <v>1</v>
      </c>
      <c r="I48720" s="2" t="s">
        <v>1034</v>
      </c>
      <c r="J48720">
        <v>0</v>
      </c>
      <c r="K48720">
        <v>0</v>
      </c>
      <c r="L48720">
        <v>0</v>
      </c>
      <c r="M48720" s="2" t="s">
        <v>3295</v>
      </c>
      <c r="N48720" s="2" t="s">
        <v>3296</v>
      </c>
      <c r="O48720">
        <v>0</v>
      </c>
      <c r="P48720">
        <v>0</v>
      </c>
      <c r="Q48720" s="2"/>
      <c r="R48720" s="2" t="s">
        <v>44</v>
      </c>
      <c r="S48720" s="2"/>
      <c r="T48720" s="2" t="s">
        <v>524</v>
      </c>
      <c r="U48720" s="2" t="s">
        <v>117</v>
      </c>
      <c r="Y48720" s="1"/>
      <c r="Z48720" s="1"/>
      <c r="AA48720" s="1"/>
      <c r="AB48720" s="2"/>
      <c r="AC48720">
        <v>0</v>
      </c>
      <c r="AD48720">
        <v>0</v>
      </c>
      <c r="AE48720" s="2"/>
      <c r="AF48720" s="2"/>
      <c r="AG48720" s="2"/>
      <c r="AJ48720">
        <v>0</v>
      </c>
    </row>
    <row r="48721" spans="1:36" x14ac:dyDescent="0.3">
      <c r="A48721" s="2" t="s">
        <v>5801</v>
      </c>
      <c r="B48721" s="2" t="s">
        <v>5802</v>
      </c>
      <c r="C48721" s="2" t="s">
        <v>114</v>
      </c>
      <c r="D48721" s="2"/>
      <c r="E48721" s="2"/>
      <c r="F48721" s="2"/>
      <c r="G48721" s="2" t="s">
        <v>1034</v>
      </c>
      <c r="H48721" s="1">
        <v>1</v>
      </c>
      <c r="I48721" s="2" t="s">
        <v>1034</v>
      </c>
      <c r="J48721">
        <v>0</v>
      </c>
      <c r="K48721">
        <v>0</v>
      </c>
      <c r="L48721">
        <v>0</v>
      </c>
      <c r="M48721" s="2" t="s">
        <v>3312</v>
      </c>
      <c r="N48721" s="2" t="s">
        <v>3313</v>
      </c>
      <c r="O48721">
        <v>0</v>
      </c>
      <c r="P48721">
        <v>0</v>
      </c>
      <c r="Q48721" s="2"/>
      <c r="R48721" s="2" t="s">
        <v>44</v>
      </c>
      <c r="S48721" s="2"/>
      <c r="T48721" s="2" t="s">
        <v>524</v>
      </c>
      <c r="U48721" s="2" t="s">
        <v>117</v>
      </c>
      <c r="Y48721" s="1"/>
      <c r="Z48721" s="1"/>
      <c r="AA48721" s="1"/>
      <c r="AB48721" s="2"/>
      <c r="AC48721">
        <v>0</v>
      </c>
      <c r="AD48721">
        <v>0</v>
      </c>
      <c r="AE48721" s="2"/>
      <c r="AF48721" s="2"/>
      <c r="AG48721" s="2"/>
      <c r="AJ48721">
        <v>0</v>
      </c>
    </row>
    <row r="48722" spans="1:36" x14ac:dyDescent="0.3">
      <c r="A48722" s="2" t="s">
        <v>5801</v>
      </c>
      <c r="B48722" s="2" t="s">
        <v>5802</v>
      </c>
      <c r="C48722" s="2" t="s">
        <v>114</v>
      </c>
      <c r="D48722" s="2"/>
      <c r="E48722" s="2"/>
      <c r="F48722" s="2"/>
      <c r="G48722" s="2" t="s">
        <v>1034</v>
      </c>
      <c r="H48722" s="1">
        <v>1</v>
      </c>
      <c r="I48722" s="2" t="s">
        <v>1034</v>
      </c>
      <c r="J48722">
        <v>0</v>
      </c>
      <c r="K48722">
        <v>0</v>
      </c>
      <c r="L48722">
        <v>0</v>
      </c>
      <c r="M48722" s="2" t="s">
        <v>1527</v>
      </c>
      <c r="N48722" s="2" t="s">
        <v>1528</v>
      </c>
      <c r="O48722">
        <v>0</v>
      </c>
      <c r="P48722">
        <v>0</v>
      </c>
      <c r="Q48722" s="2"/>
      <c r="R48722" s="2" t="s">
        <v>44</v>
      </c>
      <c r="S48722" s="2"/>
      <c r="T48722" s="2" t="s">
        <v>524</v>
      </c>
      <c r="U48722" s="2" t="s">
        <v>117</v>
      </c>
      <c r="Y48722" s="1"/>
      <c r="Z48722" s="1"/>
      <c r="AA48722" s="1"/>
      <c r="AB48722" s="2"/>
      <c r="AC48722">
        <v>0</v>
      </c>
      <c r="AD48722">
        <v>0</v>
      </c>
      <c r="AE48722" s="2"/>
      <c r="AF48722" s="2"/>
      <c r="AG48722" s="2"/>
      <c r="AJ48722">
        <v>0</v>
      </c>
    </row>
    <row r="48723" spans="1:36" x14ac:dyDescent="0.3">
      <c r="A48723" s="2" t="s">
        <v>5801</v>
      </c>
      <c r="B48723" s="2" t="s">
        <v>5802</v>
      </c>
      <c r="C48723" s="2" t="s">
        <v>114</v>
      </c>
      <c r="D48723" s="2"/>
      <c r="E48723" s="2"/>
      <c r="F48723" s="2"/>
      <c r="G48723" s="2" t="s">
        <v>1034</v>
      </c>
      <c r="H48723" s="1">
        <v>1</v>
      </c>
      <c r="I48723" s="2" t="s">
        <v>1034</v>
      </c>
      <c r="J48723">
        <v>0</v>
      </c>
      <c r="K48723">
        <v>0</v>
      </c>
      <c r="L48723">
        <v>0</v>
      </c>
      <c r="M48723" s="2" t="s">
        <v>3310</v>
      </c>
      <c r="N48723" s="2" t="s">
        <v>3311</v>
      </c>
      <c r="O48723">
        <v>0</v>
      </c>
      <c r="P48723">
        <v>0</v>
      </c>
      <c r="Q48723" s="2"/>
      <c r="R48723" s="2" t="s">
        <v>44</v>
      </c>
      <c r="S48723" s="2"/>
      <c r="T48723" s="2" t="s">
        <v>524</v>
      </c>
      <c r="U48723" s="2" t="s">
        <v>117</v>
      </c>
      <c r="Y48723" s="1"/>
      <c r="Z48723" s="1"/>
      <c r="AA48723" s="1"/>
      <c r="AB48723" s="2"/>
      <c r="AC48723">
        <v>0</v>
      </c>
      <c r="AD48723">
        <v>0</v>
      </c>
      <c r="AE48723" s="2"/>
      <c r="AF48723" s="2"/>
      <c r="AG48723" s="2"/>
      <c r="AJ48723">
        <v>0</v>
      </c>
    </row>
    <row r="48724" spans="1:36" x14ac:dyDescent="0.3">
      <c r="A48724" s="2" t="s">
        <v>5801</v>
      </c>
      <c r="B48724" s="2" t="s">
        <v>5802</v>
      </c>
      <c r="C48724" s="2" t="s">
        <v>114</v>
      </c>
      <c r="D48724" s="2"/>
      <c r="E48724" s="2"/>
      <c r="F48724" s="2"/>
      <c r="G48724" s="2" t="s">
        <v>1034</v>
      </c>
      <c r="H48724" s="1">
        <v>1</v>
      </c>
      <c r="I48724" s="2" t="s">
        <v>1034</v>
      </c>
      <c r="J48724">
        <v>0</v>
      </c>
      <c r="K48724">
        <v>0</v>
      </c>
      <c r="L48724">
        <v>0</v>
      </c>
      <c r="M48724" s="2" t="s">
        <v>986</v>
      </c>
      <c r="N48724" s="2" t="s">
        <v>987</v>
      </c>
      <c r="O48724">
        <v>0</v>
      </c>
      <c r="P48724">
        <v>0</v>
      </c>
      <c r="Q48724" s="2"/>
      <c r="R48724" s="2" t="s">
        <v>44</v>
      </c>
      <c r="S48724" s="2"/>
      <c r="T48724" s="2" t="s">
        <v>524</v>
      </c>
      <c r="U48724" s="2" t="s">
        <v>117</v>
      </c>
      <c r="Y48724" s="1"/>
      <c r="Z48724" s="1"/>
      <c r="AA48724" s="1"/>
      <c r="AB48724" s="2"/>
      <c r="AC48724">
        <v>0</v>
      </c>
      <c r="AD48724">
        <v>0</v>
      </c>
      <c r="AE48724" s="2"/>
      <c r="AF48724" s="2"/>
      <c r="AG48724" s="2"/>
      <c r="AJ48724">
        <v>0</v>
      </c>
    </row>
    <row r="48725" spans="1:36" x14ac:dyDescent="0.3">
      <c r="A48725" s="2" t="s">
        <v>5801</v>
      </c>
      <c r="B48725" s="2" t="s">
        <v>5802</v>
      </c>
      <c r="C48725" s="2" t="s">
        <v>114</v>
      </c>
      <c r="D48725" s="2"/>
      <c r="E48725" s="2"/>
      <c r="F48725" s="2"/>
      <c r="G48725" s="2" t="s">
        <v>1034</v>
      </c>
      <c r="H48725" s="1">
        <v>1</v>
      </c>
      <c r="I48725" s="2" t="s">
        <v>1034</v>
      </c>
      <c r="J48725">
        <v>0</v>
      </c>
      <c r="K48725">
        <v>0</v>
      </c>
      <c r="L48725">
        <v>0</v>
      </c>
      <c r="M48725" s="2" t="s">
        <v>3308</v>
      </c>
      <c r="N48725" s="2" t="s">
        <v>3309</v>
      </c>
      <c r="O48725">
        <v>0</v>
      </c>
      <c r="P48725">
        <v>0</v>
      </c>
      <c r="Q48725" s="2"/>
      <c r="R48725" s="2" t="s">
        <v>44</v>
      </c>
      <c r="S48725" s="2"/>
      <c r="T48725" s="2" t="s">
        <v>524</v>
      </c>
      <c r="U48725" s="2" t="s">
        <v>117</v>
      </c>
      <c r="Y48725" s="1"/>
      <c r="Z48725" s="1"/>
      <c r="AA48725" s="1"/>
      <c r="AB48725" s="2"/>
      <c r="AC48725">
        <v>0</v>
      </c>
      <c r="AD48725">
        <v>0</v>
      </c>
      <c r="AE48725" s="2"/>
      <c r="AF48725" s="2"/>
      <c r="AG48725" s="2"/>
      <c r="AJ48725">
        <v>0</v>
      </c>
    </row>
    <row r="48726" spans="1:36" x14ac:dyDescent="0.3">
      <c r="A48726" s="2" t="s">
        <v>5801</v>
      </c>
      <c r="B48726" s="2" t="s">
        <v>5802</v>
      </c>
      <c r="C48726" s="2" t="s">
        <v>114</v>
      </c>
      <c r="D48726" s="2"/>
      <c r="E48726" s="2"/>
      <c r="F48726" s="2"/>
      <c r="G48726" s="2" t="s">
        <v>1034</v>
      </c>
      <c r="H48726" s="1">
        <v>1</v>
      </c>
      <c r="I48726" s="2" t="s">
        <v>1034</v>
      </c>
      <c r="J48726">
        <v>0</v>
      </c>
      <c r="K48726">
        <v>0</v>
      </c>
      <c r="L48726">
        <v>0</v>
      </c>
      <c r="M48726" s="2" t="s">
        <v>213</v>
      </c>
      <c r="N48726" s="2" t="s">
        <v>214</v>
      </c>
      <c r="O48726">
        <v>0</v>
      </c>
      <c r="P48726">
        <v>0</v>
      </c>
      <c r="Q48726" s="2"/>
      <c r="R48726" s="2" t="s">
        <v>44</v>
      </c>
      <c r="S48726" s="2"/>
      <c r="T48726" s="2" t="s">
        <v>524</v>
      </c>
      <c r="U48726" s="2" t="s">
        <v>117</v>
      </c>
      <c r="Y48726" s="1"/>
      <c r="Z48726" s="1"/>
      <c r="AA48726" s="1"/>
      <c r="AB48726" s="2"/>
      <c r="AC48726">
        <v>0</v>
      </c>
      <c r="AD48726">
        <v>0</v>
      </c>
      <c r="AE48726" s="2"/>
      <c r="AF48726" s="2"/>
      <c r="AG48726" s="2"/>
      <c r="AJ48726">
        <v>0</v>
      </c>
    </row>
    <row r="48727" spans="1:36" x14ac:dyDescent="0.3">
      <c r="A48727" s="2" t="s">
        <v>5801</v>
      </c>
      <c r="B48727" s="2" t="s">
        <v>5802</v>
      </c>
      <c r="C48727" s="2" t="s">
        <v>114</v>
      </c>
      <c r="D48727" s="2"/>
      <c r="E48727" s="2"/>
      <c r="F48727" s="2"/>
      <c r="G48727" s="2" t="s">
        <v>1034</v>
      </c>
      <c r="H48727" s="1">
        <v>1</v>
      </c>
      <c r="I48727" s="2" t="s">
        <v>1034</v>
      </c>
      <c r="J48727">
        <v>0</v>
      </c>
      <c r="K48727">
        <v>0</v>
      </c>
      <c r="L48727">
        <v>0</v>
      </c>
      <c r="M48727" s="2" t="s">
        <v>3307</v>
      </c>
      <c r="N48727" s="2" t="s">
        <v>645</v>
      </c>
      <c r="O48727">
        <v>0</v>
      </c>
      <c r="P48727">
        <v>0</v>
      </c>
      <c r="Q48727" s="2"/>
      <c r="R48727" s="2" t="s">
        <v>44</v>
      </c>
      <c r="S48727" s="2"/>
      <c r="T48727" s="2" t="s">
        <v>524</v>
      </c>
      <c r="U48727" s="2" t="s">
        <v>117</v>
      </c>
      <c r="Y48727" s="1"/>
      <c r="Z48727" s="1"/>
      <c r="AA48727" s="1"/>
      <c r="AB48727" s="2"/>
      <c r="AC48727">
        <v>0</v>
      </c>
      <c r="AD48727">
        <v>0</v>
      </c>
      <c r="AE48727" s="2"/>
      <c r="AF48727" s="2"/>
      <c r="AG48727" s="2"/>
      <c r="AJ48727">
        <v>0</v>
      </c>
    </row>
    <row r="48728" spans="1:36" x14ac:dyDescent="0.3">
      <c r="A48728" s="2" t="s">
        <v>5801</v>
      </c>
      <c r="B48728" s="2" t="s">
        <v>5802</v>
      </c>
      <c r="C48728" s="2" t="s">
        <v>114</v>
      </c>
      <c r="D48728" s="2"/>
      <c r="E48728" s="2"/>
      <c r="F48728" s="2"/>
      <c r="G48728" s="2" t="s">
        <v>1034</v>
      </c>
      <c r="H48728" s="1">
        <v>1</v>
      </c>
      <c r="I48728" s="2" t="s">
        <v>1034</v>
      </c>
      <c r="J48728">
        <v>0</v>
      </c>
      <c r="K48728">
        <v>0</v>
      </c>
      <c r="L48728">
        <v>0</v>
      </c>
      <c r="M48728" s="2" t="s">
        <v>299</v>
      </c>
      <c r="N48728" s="2" t="s">
        <v>300</v>
      </c>
      <c r="O48728">
        <v>0</v>
      </c>
      <c r="P48728">
        <v>0</v>
      </c>
      <c r="Q48728" s="2"/>
      <c r="R48728" s="2" t="s">
        <v>44</v>
      </c>
      <c r="S48728" s="2"/>
      <c r="T48728" s="2" t="s">
        <v>524</v>
      </c>
      <c r="U48728" s="2" t="s">
        <v>117</v>
      </c>
      <c r="Y48728" s="1"/>
      <c r="Z48728" s="1"/>
      <c r="AA48728" s="1"/>
      <c r="AB48728" s="2"/>
      <c r="AC48728">
        <v>0</v>
      </c>
      <c r="AD48728">
        <v>0</v>
      </c>
      <c r="AE48728" s="2"/>
      <c r="AF48728" s="2"/>
      <c r="AG48728" s="2"/>
      <c r="AJ48728">
        <v>0</v>
      </c>
    </row>
    <row r="48729" spans="1:36" x14ac:dyDescent="0.3">
      <c r="A48729" s="2" t="s">
        <v>5801</v>
      </c>
      <c r="B48729" s="2" t="s">
        <v>5802</v>
      </c>
      <c r="C48729" s="2" t="s">
        <v>114</v>
      </c>
      <c r="D48729" s="2"/>
      <c r="E48729" s="2"/>
      <c r="F48729" s="2"/>
      <c r="G48729" s="2" t="s">
        <v>1034</v>
      </c>
      <c r="H48729" s="1">
        <v>1</v>
      </c>
      <c r="I48729" s="2" t="s">
        <v>1034</v>
      </c>
      <c r="J48729">
        <v>0</v>
      </c>
      <c r="K48729">
        <v>0</v>
      </c>
      <c r="L48729">
        <v>0</v>
      </c>
      <c r="M48729" s="2" t="s">
        <v>138</v>
      </c>
      <c r="N48729" s="2" t="s">
        <v>139</v>
      </c>
      <c r="O48729">
        <v>0</v>
      </c>
      <c r="P48729">
        <v>0</v>
      </c>
      <c r="Q48729" s="2"/>
      <c r="R48729" s="2" t="s">
        <v>44</v>
      </c>
      <c r="S48729" s="2"/>
      <c r="T48729" s="2" t="s">
        <v>524</v>
      </c>
      <c r="U48729" s="2" t="s">
        <v>117</v>
      </c>
      <c r="Y48729" s="1"/>
      <c r="Z48729" s="1"/>
      <c r="AA48729" s="1"/>
      <c r="AB48729" s="2"/>
      <c r="AC48729">
        <v>0</v>
      </c>
      <c r="AD48729">
        <v>0</v>
      </c>
      <c r="AE48729" s="2"/>
      <c r="AF48729" s="2"/>
      <c r="AG48729" s="2"/>
      <c r="AJ48729">
        <v>0</v>
      </c>
    </row>
    <row r="48730" spans="1:36" x14ac:dyDescent="0.3">
      <c r="A48730" s="2" t="s">
        <v>5801</v>
      </c>
      <c r="B48730" s="2" t="s">
        <v>5802</v>
      </c>
      <c r="C48730" s="2" t="s">
        <v>114</v>
      </c>
      <c r="D48730" s="2"/>
      <c r="E48730" s="2"/>
      <c r="F48730" s="2"/>
      <c r="G48730" s="2" t="s">
        <v>1034</v>
      </c>
      <c r="H48730" s="1">
        <v>1</v>
      </c>
      <c r="I48730" s="2" t="s">
        <v>1034</v>
      </c>
      <c r="J48730">
        <v>0</v>
      </c>
      <c r="K48730">
        <v>0</v>
      </c>
      <c r="L48730">
        <v>0</v>
      </c>
      <c r="M48730" s="2" t="s">
        <v>3299</v>
      </c>
      <c r="N48730" s="2" t="s">
        <v>3300</v>
      </c>
      <c r="O48730">
        <v>0</v>
      </c>
      <c r="P48730">
        <v>0</v>
      </c>
      <c r="Q48730" s="2"/>
      <c r="R48730" s="2" t="s">
        <v>44</v>
      </c>
      <c r="S48730" s="2"/>
      <c r="T48730" s="2" t="s">
        <v>524</v>
      </c>
      <c r="U48730" s="2" t="s">
        <v>117</v>
      </c>
      <c r="Y48730" s="1"/>
      <c r="Z48730" s="1"/>
      <c r="AA48730" s="1"/>
      <c r="AB48730" s="2"/>
      <c r="AC48730">
        <v>0</v>
      </c>
      <c r="AD48730">
        <v>0</v>
      </c>
      <c r="AE48730" s="2"/>
      <c r="AF48730" s="2"/>
      <c r="AG48730" s="2"/>
      <c r="AJ48730">
        <v>0</v>
      </c>
    </row>
    <row r="48731" spans="1:36" x14ac:dyDescent="0.3">
      <c r="A48731" s="2" t="s">
        <v>5801</v>
      </c>
      <c r="B48731" s="2" t="s">
        <v>5802</v>
      </c>
      <c r="C48731" s="2" t="s">
        <v>114</v>
      </c>
      <c r="D48731" s="2"/>
      <c r="E48731" s="2"/>
      <c r="F48731" s="2"/>
      <c r="G48731" s="2" t="s">
        <v>1034</v>
      </c>
      <c r="H48731" s="1">
        <v>1</v>
      </c>
      <c r="I48731" s="2" t="s">
        <v>1034</v>
      </c>
      <c r="J48731">
        <v>0</v>
      </c>
      <c r="K48731">
        <v>0</v>
      </c>
      <c r="L48731">
        <v>0</v>
      </c>
      <c r="M48731" s="2" t="s">
        <v>1484</v>
      </c>
      <c r="N48731" s="2" t="s">
        <v>1485</v>
      </c>
      <c r="O48731">
        <v>0</v>
      </c>
      <c r="P48731">
        <v>0</v>
      </c>
      <c r="Q48731" s="2"/>
      <c r="R48731" s="2" t="s">
        <v>44</v>
      </c>
      <c r="S48731" s="2"/>
      <c r="T48731" s="2" t="s">
        <v>524</v>
      </c>
      <c r="U48731" s="2" t="s">
        <v>117</v>
      </c>
      <c r="Y48731" s="1"/>
      <c r="Z48731" s="1"/>
      <c r="AA48731" s="1"/>
      <c r="AB48731" s="2"/>
      <c r="AC48731">
        <v>0</v>
      </c>
      <c r="AD48731">
        <v>0</v>
      </c>
      <c r="AE48731" s="2"/>
      <c r="AF48731" s="2"/>
      <c r="AG48731" s="2"/>
      <c r="AJ48731">
        <v>0</v>
      </c>
    </row>
    <row r="48732" spans="1:36" x14ac:dyDescent="0.3">
      <c r="A48732" s="2" t="s">
        <v>5801</v>
      </c>
      <c r="B48732" s="2" t="s">
        <v>5802</v>
      </c>
      <c r="C48732" s="2" t="s">
        <v>114</v>
      </c>
      <c r="D48732" s="2"/>
      <c r="E48732" s="2"/>
      <c r="F48732" s="2"/>
      <c r="G48732" s="2" t="s">
        <v>1034</v>
      </c>
      <c r="H48732" s="1">
        <v>1</v>
      </c>
      <c r="I48732" s="2" t="s">
        <v>1034</v>
      </c>
      <c r="J48732">
        <v>0</v>
      </c>
      <c r="K48732">
        <v>0</v>
      </c>
      <c r="L48732">
        <v>0</v>
      </c>
      <c r="M48732" s="2" t="s">
        <v>550</v>
      </c>
      <c r="N48732" s="2" t="s">
        <v>551</v>
      </c>
      <c r="O48732">
        <v>0</v>
      </c>
      <c r="P48732">
        <v>0</v>
      </c>
      <c r="Q48732" s="2"/>
      <c r="R48732" s="2" t="s">
        <v>44</v>
      </c>
      <c r="S48732" s="2"/>
      <c r="T48732" s="2" t="s">
        <v>524</v>
      </c>
      <c r="U48732" s="2" t="s">
        <v>117</v>
      </c>
      <c r="Y48732" s="1"/>
      <c r="Z48732" s="1"/>
      <c r="AA48732" s="1"/>
      <c r="AB48732" s="2"/>
      <c r="AC48732">
        <v>0</v>
      </c>
      <c r="AD48732">
        <v>0</v>
      </c>
      <c r="AE48732" s="2"/>
      <c r="AF48732" s="2"/>
      <c r="AG48732" s="2"/>
      <c r="AJ48732">
        <v>0</v>
      </c>
    </row>
    <row r="48733" spans="1:36" x14ac:dyDescent="0.3">
      <c r="A48733" s="2" t="s">
        <v>5801</v>
      </c>
      <c r="B48733" s="2" t="s">
        <v>5802</v>
      </c>
      <c r="C48733" s="2" t="s">
        <v>114</v>
      </c>
      <c r="D48733" s="2"/>
      <c r="E48733" s="2"/>
      <c r="F48733" s="2"/>
      <c r="G48733" s="2" t="s">
        <v>1034</v>
      </c>
      <c r="H48733" s="1">
        <v>1</v>
      </c>
      <c r="I48733" s="2" t="s">
        <v>1034</v>
      </c>
      <c r="J48733">
        <v>0</v>
      </c>
      <c r="K48733">
        <v>0</v>
      </c>
      <c r="L48733">
        <v>0</v>
      </c>
      <c r="M48733" s="2" t="s">
        <v>2314</v>
      </c>
      <c r="N48733" s="2" t="s">
        <v>2315</v>
      </c>
      <c r="O48733">
        <v>0</v>
      </c>
      <c r="P48733">
        <v>0</v>
      </c>
      <c r="Q48733" s="2"/>
      <c r="R48733" s="2" t="s">
        <v>44</v>
      </c>
      <c r="S48733" s="2"/>
      <c r="T48733" s="2" t="s">
        <v>524</v>
      </c>
      <c r="U48733" s="2" t="s">
        <v>117</v>
      </c>
      <c r="Y48733" s="1"/>
      <c r="Z48733" s="1"/>
      <c r="AA48733" s="1"/>
      <c r="AB48733" s="2"/>
      <c r="AC48733">
        <v>0</v>
      </c>
      <c r="AD48733">
        <v>0</v>
      </c>
      <c r="AE48733" s="2"/>
      <c r="AF48733" s="2"/>
      <c r="AG48733" s="2"/>
      <c r="AJ48733">
        <v>0</v>
      </c>
    </row>
    <row r="48734" spans="1:36" x14ac:dyDescent="0.3">
      <c r="A48734" s="2" t="s">
        <v>5801</v>
      </c>
      <c r="B48734" s="2" t="s">
        <v>5802</v>
      </c>
      <c r="C48734" s="2" t="s">
        <v>114</v>
      </c>
      <c r="D48734" s="2"/>
      <c r="E48734" s="2"/>
      <c r="F48734" s="2"/>
      <c r="G48734" s="2" t="s">
        <v>1034</v>
      </c>
      <c r="H48734" s="1">
        <v>1</v>
      </c>
      <c r="I48734" s="2" t="s">
        <v>1034</v>
      </c>
      <c r="J48734">
        <v>0</v>
      </c>
      <c r="K48734">
        <v>0</v>
      </c>
      <c r="L48734">
        <v>0</v>
      </c>
      <c r="M48734" s="2" t="s">
        <v>723</v>
      </c>
      <c r="N48734" s="2" t="s">
        <v>724</v>
      </c>
      <c r="O48734">
        <v>0</v>
      </c>
      <c r="P48734">
        <v>0</v>
      </c>
      <c r="Q48734" s="2"/>
      <c r="R48734" s="2" t="s">
        <v>44</v>
      </c>
      <c r="S48734" s="2"/>
      <c r="T48734" s="2" t="s">
        <v>524</v>
      </c>
      <c r="U48734" s="2" t="s">
        <v>117</v>
      </c>
      <c r="Y48734" s="1"/>
      <c r="Z48734" s="1"/>
      <c r="AA48734" s="1"/>
      <c r="AB48734" s="2"/>
      <c r="AC48734">
        <v>0</v>
      </c>
      <c r="AD48734">
        <v>0</v>
      </c>
      <c r="AE48734" s="2"/>
      <c r="AF48734" s="2"/>
      <c r="AG48734" s="2"/>
      <c r="AJ48734">
        <v>0</v>
      </c>
    </row>
    <row r="48735" spans="1:36" x14ac:dyDescent="0.3">
      <c r="A48735" s="2" t="s">
        <v>5801</v>
      </c>
      <c r="B48735" s="2" t="s">
        <v>5802</v>
      </c>
      <c r="C48735" s="2" t="s">
        <v>114</v>
      </c>
      <c r="D48735" s="2"/>
      <c r="E48735" s="2"/>
      <c r="F48735" s="2"/>
      <c r="G48735" s="2" t="s">
        <v>1034</v>
      </c>
      <c r="H48735" s="1">
        <v>1</v>
      </c>
      <c r="I48735" s="2" t="s">
        <v>1034</v>
      </c>
      <c r="J48735">
        <v>0</v>
      </c>
      <c r="K48735">
        <v>0</v>
      </c>
      <c r="L48735">
        <v>0</v>
      </c>
      <c r="M48735" s="2" t="s">
        <v>203</v>
      </c>
      <c r="N48735" s="2" t="s">
        <v>204</v>
      </c>
      <c r="O48735">
        <v>0</v>
      </c>
      <c r="P48735">
        <v>0</v>
      </c>
      <c r="Q48735" s="2"/>
      <c r="R48735" s="2" t="s">
        <v>44</v>
      </c>
      <c r="S48735" s="2"/>
      <c r="T48735" s="2" t="s">
        <v>524</v>
      </c>
      <c r="U48735" s="2" t="s">
        <v>117</v>
      </c>
      <c r="Y48735" s="1"/>
      <c r="Z48735" s="1"/>
      <c r="AA48735" s="1"/>
      <c r="AB48735" s="2"/>
      <c r="AC48735">
        <v>0</v>
      </c>
      <c r="AD48735">
        <v>0</v>
      </c>
      <c r="AE48735" s="2"/>
      <c r="AF48735" s="2"/>
      <c r="AG48735" s="2"/>
      <c r="AJ48735">
        <v>0</v>
      </c>
    </row>
    <row r="48736" spans="1:36" x14ac:dyDescent="0.3">
      <c r="A48736" s="2" t="s">
        <v>5801</v>
      </c>
      <c r="B48736" s="2" t="s">
        <v>5802</v>
      </c>
      <c r="C48736" s="2" t="s">
        <v>114</v>
      </c>
      <c r="D48736" s="2"/>
      <c r="E48736" s="2"/>
      <c r="F48736" s="2"/>
      <c r="G48736" s="2" t="s">
        <v>1034</v>
      </c>
      <c r="H48736" s="1">
        <v>1</v>
      </c>
      <c r="I48736" s="2" t="s">
        <v>1034</v>
      </c>
      <c r="J48736">
        <v>0</v>
      </c>
      <c r="K48736">
        <v>0</v>
      </c>
      <c r="L48736">
        <v>0</v>
      </c>
      <c r="M48736" s="2" t="s">
        <v>3297</v>
      </c>
      <c r="N48736" s="2" t="s">
        <v>3298</v>
      </c>
      <c r="O48736">
        <v>0</v>
      </c>
      <c r="P48736">
        <v>0</v>
      </c>
      <c r="Q48736" s="2"/>
      <c r="R48736" s="2" t="s">
        <v>44</v>
      </c>
      <c r="S48736" s="2"/>
      <c r="T48736" s="2" t="s">
        <v>524</v>
      </c>
      <c r="U48736" s="2" t="s">
        <v>117</v>
      </c>
      <c r="Y48736" s="1"/>
      <c r="Z48736" s="1"/>
      <c r="AA48736" s="1"/>
      <c r="AB48736" s="2"/>
      <c r="AC48736">
        <v>0</v>
      </c>
      <c r="AD48736">
        <v>0</v>
      </c>
      <c r="AE48736" s="2"/>
      <c r="AF48736" s="2"/>
      <c r="AG48736" s="2"/>
      <c r="AJ48736">
        <v>0</v>
      </c>
    </row>
    <row r="48737" spans="1:37" x14ac:dyDescent="0.3">
      <c r="A48737" s="2" t="s">
        <v>5801</v>
      </c>
      <c r="B48737" s="2" t="s">
        <v>5802</v>
      </c>
      <c r="C48737" s="2" t="s">
        <v>114</v>
      </c>
      <c r="D48737" s="2"/>
      <c r="E48737" s="2"/>
      <c r="F48737" s="2"/>
      <c r="G48737" s="2" t="s">
        <v>1034</v>
      </c>
      <c r="H48737" s="1">
        <v>1</v>
      </c>
      <c r="I48737" s="2" t="s">
        <v>1034</v>
      </c>
      <c r="J48737">
        <v>0</v>
      </c>
      <c r="K48737">
        <v>0</v>
      </c>
      <c r="L48737">
        <v>0</v>
      </c>
      <c r="M48737" s="2" t="s">
        <v>1307</v>
      </c>
      <c r="N48737" s="2" t="s">
        <v>1308</v>
      </c>
      <c r="O48737">
        <v>0</v>
      </c>
      <c r="P48737">
        <v>0</v>
      </c>
      <c r="Q48737" s="2"/>
      <c r="R48737" s="2" t="s">
        <v>44</v>
      </c>
      <c r="S48737" s="2"/>
      <c r="T48737" s="2" t="s">
        <v>524</v>
      </c>
      <c r="U48737" s="2" t="s">
        <v>117</v>
      </c>
      <c r="Y48737" s="1"/>
      <c r="Z48737" s="1"/>
      <c r="AA48737" s="1"/>
      <c r="AB48737" s="2"/>
      <c r="AC48737">
        <v>0</v>
      </c>
      <c r="AD48737">
        <v>0</v>
      </c>
      <c r="AE48737" s="2"/>
      <c r="AF48737" s="2"/>
      <c r="AG48737" s="2"/>
      <c r="AJ48737">
        <v>0</v>
      </c>
    </row>
    <row r="48738" spans="1:37" x14ac:dyDescent="0.3">
      <c r="A48738" s="2" t="s">
        <v>5801</v>
      </c>
      <c r="B48738" s="2" t="s">
        <v>5802</v>
      </c>
      <c r="C48738" s="2" t="s">
        <v>114</v>
      </c>
      <c r="D48738" s="2"/>
      <c r="E48738" s="2"/>
      <c r="F48738" s="2"/>
      <c r="G48738" s="2" t="s">
        <v>1034</v>
      </c>
      <c r="H48738" s="1">
        <v>1</v>
      </c>
      <c r="I48738" s="2" t="s">
        <v>1034</v>
      </c>
      <c r="J48738">
        <v>0</v>
      </c>
      <c r="K48738">
        <v>0</v>
      </c>
      <c r="L48738">
        <v>0</v>
      </c>
      <c r="M48738" s="2" t="s">
        <v>362</v>
      </c>
      <c r="N48738" s="2" t="s">
        <v>363</v>
      </c>
      <c r="O48738">
        <v>0</v>
      </c>
      <c r="P48738">
        <v>0</v>
      </c>
      <c r="Q48738" s="2"/>
      <c r="R48738" s="2" t="s">
        <v>44</v>
      </c>
      <c r="S48738" s="2"/>
      <c r="T48738" s="2" t="s">
        <v>524</v>
      </c>
      <c r="U48738" s="2" t="s">
        <v>117</v>
      </c>
      <c r="Y48738" s="1"/>
      <c r="Z48738" s="1"/>
      <c r="AA48738" s="1"/>
      <c r="AB48738" s="2"/>
      <c r="AC48738">
        <v>0</v>
      </c>
      <c r="AD48738">
        <v>0</v>
      </c>
      <c r="AE48738" s="2"/>
      <c r="AF48738" s="2"/>
      <c r="AG48738" s="2"/>
      <c r="AJ48738">
        <v>0</v>
      </c>
    </row>
    <row r="48739" spans="1:37" x14ac:dyDescent="0.3">
      <c r="A48739" s="2" t="s">
        <v>5801</v>
      </c>
      <c r="B48739" s="2" t="s">
        <v>5802</v>
      </c>
      <c r="C48739" s="2" t="s">
        <v>114</v>
      </c>
      <c r="D48739" s="2"/>
      <c r="E48739" s="2"/>
      <c r="F48739" s="2"/>
      <c r="G48739" s="2" t="s">
        <v>1034</v>
      </c>
      <c r="H48739" s="1">
        <v>1</v>
      </c>
      <c r="I48739" s="2" t="s">
        <v>1034</v>
      </c>
      <c r="J48739">
        <v>0</v>
      </c>
      <c r="K48739">
        <v>0</v>
      </c>
      <c r="L48739">
        <v>0</v>
      </c>
      <c r="M48739" s="2" t="s">
        <v>2709</v>
      </c>
      <c r="N48739" s="2" t="s">
        <v>2710</v>
      </c>
      <c r="O48739">
        <v>0</v>
      </c>
      <c r="P48739">
        <v>0</v>
      </c>
      <c r="Q48739" s="2"/>
      <c r="R48739" s="2" t="s">
        <v>44</v>
      </c>
      <c r="S48739" s="2"/>
      <c r="T48739" s="2" t="s">
        <v>524</v>
      </c>
      <c r="U48739" s="2" t="s">
        <v>117</v>
      </c>
      <c r="Y48739" s="1"/>
      <c r="Z48739" s="1"/>
      <c r="AA48739" s="1"/>
      <c r="AB48739" s="2"/>
      <c r="AC48739">
        <v>0</v>
      </c>
      <c r="AD48739">
        <v>0</v>
      </c>
      <c r="AE48739" s="2"/>
      <c r="AF48739" s="2"/>
      <c r="AG48739" s="2"/>
      <c r="AJ48739">
        <v>0</v>
      </c>
    </row>
    <row r="48740" spans="1:37" x14ac:dyDescent="0.3">
      <c r="A48740" s="2" t="s">
        <v>5801</v>
      </c>
      <c r="B48740" s="2" t="s">
        <v>5802</v>
      </c>
      <c r="C48740" s="2" t="s">
        <v>114</v>
      </c>
      <c r="D48740" s="2"/>
      <c r="E48740" s="2"/>
      <c r="F48740" s="2"/>
      <c r="G48740" s="2" t="s">
        <v>1034</v>
      </c>
      <c r="H48740" s="1">
        <v>1</v>
      </c>
      <c r="I48740" s="2" t="s">
        <v>1034</v>
      </c>
      <c r="J48740">
        <v>0</v>
      </c>
      <c r="K48740">
        <v>0</v>
      </c>
      <c r="L48740">
        <v>0</v>
      </c>
      <c r="M48740" s="2" t="s">
        <v>3301</v>
      </c>
      <c r="N48740" s="2" t="s">
        <v>3302</v>
      </c>
      <c r="O48740">
        <v>0</v>
      </c>
      <c r="P48740">
        <v>0</v>
      </c>
      <c r="Q48740" s="2"/>
      <c r="R48740" s="2" t="s">
        <v>44</v>
      </c>
      <c r="S48740" s="2"/>
      <c r="T48740" s="2" t="s">
        <v>524</v>
      </c>
      <c r="U48740" s="2" t="s">
        <v>117</v>
      </c>
      <c r="Y48740" s="1"/>
      <c r="Z48740" s="1"/>
      <c r="AA48740" s="1"/>
      <c r="AB48740" s="2"/>
      <c r="AC48740">
        <v>0</v>
      </c>
      <c r="AD48740">
        <v>0</v>
      </c>
      <c r="AE48740" s="2"/>
      <c r="AF48740" s="2"/>
      <c r="AG48740" s="2"/>
      <c r="AJ48740">
        <v>0</v>
      </c>
    </row>
    <row r="48741" spans="1:37" x14ac:dyDescent="0.3">
      <c r="A48741" s="2" t="s">
        <v>5801</v>
      </c>
      <c r="B48741" s="2" t="s">
        <v>5802</v>
      </c>
      <c r="C48741" s="2" t="s">
        <v>114</v>
      </c>
      <c r="D48741" s="2"/>
      <c r="E48741" s="2"/>
      <c r="F48741" s="2"/>
      <c r="G48741" s="2" t="s">
        <v>1034</v>
      </c>
      <c r="H48741" s="1">
        <v>1</v>
      </c>
      <c r="I48741" s="2" t="s">
        <v>1034</v>
      </c>
      <c r="J48741">
        <v>0</v>
      </c>
      <c r="K48741">
        <v>0</v>
      </c>
      <c r="L48741">
        <v>0</v>
      </c>
      <c r="M48741" s="2" t="s">
        <v>3303</v>
      </c>
      <c r="N48741" s="2" t="s">
        <v>3304</v>
      </c>
      <c r="O48741">
        <v>0</v>
      </c>
      <c r="P48741">
        <v>0</v>
      </c>
      <c r="Q48741" s="2"/>
      <c r="R48741" s="2" t="s">
        <v>44</v>
      </c>
      <c r="S48741" s="2"/>
      <c r="T48741" s="2" t="s">
        <v>524</v>
      </c>
      <c r="U48741" s="2" t="s">
        <v>117</v>
      </c>
      <c r="Y48741" s="1"/>
      <c r="Z48741" s="1"/>
      <c r="AA48741" s="1"/>
      <c r="AB48741" s="2"/>
      <c r="AC48741">
        <v>0</v>
      </c>
      <c r="AD48741">
        <v>0</v>
      </c>
      <c r="AE48741" s="2"/>
      <c r="AF48741" s="2"/>
      <c r="AG48741" s="2"/>
      <c r="AJ48741">
        <v>0</v>
      </c>
    </row>
    <row r="48742" spans="1:37" x14ac:dyDescent="0.3">
      <c r="A48742" s="2" t="s">
        <v>5801</v>
      </c>
      <c r="B48742" s="2" t="s">
        <v>5802</v>
      </c>
      <c r="C48742" s="2" t="s">
        <v>114</v>
      </c>
      <c r="D48742" s="2"/>
      <c r="E48742" s="2"/>
      <c r="F48742" s="2"/>
      <c r="G48742" s="2" t="s">
        <v>1034</v>
      </c>
      <c r="H48742" s="1">
        <v>1</v>
      </c>
      <c r="I48742" s="2" t="s">
        <v>1034</v>
      </c>
      <c r="J48742">
        <v>0</v>
      </c>
      <c r="K48742">
        <v>0</v>
      </c>
      <c r="L48742">
        <v>0</v>
      </c>
      <c r="M48742" s="2" t="s">
        <v>294</v>
      </c>
      <c r="N48742" s="2" t="s">
        <v>295</v>
      </c>
      <c r="O48742">
        <v>0</v>
      </c>
      <c r="P48742">
        <v>0</v>
      </c>
      <c r="Q48742" s="2"/>
      <c r="R48742" s="2" t="s">
        <v>44</v>
      </c>
      <c r="S48742" s="2"/>
      <c r="T48742" s="2" t="s">
        <v>524</v>
      </c>
      <c r="U48742" s="2" t="s">
        <v>117</v>
      </c>
      <c r="Y48742" s="1"/>
      <c r="Z48742" s="1"/>
      <c r="AA48742" s="1"/>
      <c r="AB48742" s="2"/>
      <c r="AC48742">
        <v>0</v>
      </c>
      <c r="AD48742">
        <v>0</v>
      </c>
      <c r="AE48742" s="2"/>
      <c r="AF48742" s="2"/>
      <c r="AG48742" s="2"/>
      <c r="AJ48742">
        <v>0</v>
      </c>
    </row>
    <row r="48743" spans="1:37" x14ac:dyDescent="0.3">
      <c r="A48743" s="2" t="s">
        <v>5801</v>
      </c>
      <c r="B48743" s="2" t="s">
        <v>5802</v>
      </c>
      <c r="C48743" s="2" t="s">
        <v>114</v>
      </c>
      <c r="D48743" s="2"/>
      <c r="E48743" s="2"/>
      <c r="F48743" s="2"/>
      <c r="G48743" s="2" t="s">
        <v>1034</v>
      </c>
      <c r="H48743" s="1">
        <v>1</v>
      </c>
      <c r="I48743" s="2" t="s">
        <v>1034</v>
      </c>
      <c r="J48743">
        <v>0</v>
      </c>
      <c r="K48743">
        <v>0</v>
      </c>
      <c r="L48743">
        <v>0</v>
      </c>
      <c r="M48743" s="2" t="s">
        <v>2409</v>
      </c>
      <c r="N48743" s="2" t="s">
        <v>2410</v>
      </c>
      <c r="O48743">
        <v>0</v>
      </c>
      <c r="P48743">
        <v>0</v>
      </c>
      <c r="Q48743" s="2"/>
      <c r="R48743" s="2" t="s">
        <v>44</v>
      </c>
      <c r="S48743" s="2"/>
      <c r="T48743" s="2" t="s">
        <v>524</v>
      </c>
      <c r="U48743" s="2" t="s">
        <v>117</v>
      </c>
      <c r="Y48743" s="1"/>
      <c r="Z48743" s="1"/>
      <c r="AA48743" s="1"/>
      <c r="AB48743" s="2"/>
      <c r="AC48743">
        <v>0</v>
      </c>
      <c r="AD48743">
        <v>0</v>
      </c>
      <c r="AE48743" s="2"/>
      <c r="AF48743" s="2"/>
      <c r="AG48743" s="2"/>
      <c r="AJ48743">
        <v>0</v>
      </c>
    </row>
    <row r="48744" spans="1:37" x14ac:dyDescent="0.3">
      <c r="A48744" s="2" t="s">
        <v>5801</v>
      </c>
      <c r="B48744" s="2" t="s">
        <v>5802</v>
      </c>
      <c r="C48744" s="2" t="s">
        <v>114</v>
      </c>
      <c r="D48744" s="2"/>
      <c r="E48744" s="2"/>
      <c r="F48744" s="2"/>
      <c r="G48744" s="2" t="s">
        <v>1034</v>
      </c>
      <c r="H48744" s="1">
        <v>1</v>
      </c>
      <c r="I48744" s="2" t="s">
        <v>1034</v>
      </c>
      <c r="J48744">
        <v>0</v>
      </c>
      <c r="K48744">
        <v>0</v>
      </c>
      <c r="L48744">
        <v>0</v>
      </c>
      <c r="M48744" s="2" t="s">
        <v>992</v>
      </c>
      <c r="N48744" s="2" t="s">
        <v>993</v>
      </c>
      <c r="O48744">
        <v>0</v>
      </c>
      <c r="P48744">
        <v>0</v>
      </c>
      <c r="Q48744" s="2"/>
      <c r="R48744" s="2" t="s">
        <v>44</v>
      </c>
      <c r="S48744" s="2"/>
      <c r="T48744" s="2" t="s">
        <v>524</v>
      </c>
      <c r="U48744" s="2" t="s">
        <v>117</v>
      </c>
      <c r="Y48744" s="1"/>
      <c r="Z48744" s="1"/>
      <c r="AA48744" s="1"/>
      <c r="AB48744" s="2"/>
      <c r="AC48744">
        <v>0</v>
      </c>
      <c r="AD48744">
        <v>0</v>
      </c>
      <c r="AE48744" s="2"/>
      <c r="AF48744" s="2"/>
      <c r="AG48744" s="2"/>
      <c r="AJ48744">
        <v>0</v>
      </c>
    </row>
    <row r="48745" spans="1:37" x14ac:dyDescent="0.3">
      <c r="A48745" s="2" t="s">
        <v>5803</v>
      </c>
      <c r="B48745" s="2" t="s">
        <v>5804</v>
      </c>
      <c r="C48745" s="2" t="s">
        <v>114</v>
      </c>
      <c r="D48745" s="2"/>
      <c r="E48745" s="2"/>
      <c r="F48745" s="2"/>
      <c r="G48745" s="2" t="s">
        <v>1034</v>
      </c>
      <c r="H48745" s="1">
        <v>1</v>
      </c>
      <c r="I48745" s="2" t="s">
        <v>1034</v>
      </c>
      <c r="J48745">
        <v>0</v>
      </c>
      <c r="K48745">
        <v>17645</v>
      </c>
      <c r="L48745">
        <v>0</v>
      </c>
      <c r="M48745" s="2" t="s">
        <v>992</v>
      </c>
      <c r="N48745" s="2" t="s">
        <v>993</v>
      </c>
      <c r="O48745">
        <v>0</v>
      </c>
      <c r="P48745">
        <v>0</v>
      </c>
      <c r="Q48745" s="2"/>
      <c r="R48745" s="2" t="s">
        <v>44</v>
      </c>
      <c r="S48745" s="2"/>
      <c r="T48745" s="2" t="s">
        <v>110</v>
      </c>
      <c r="U48745" s="2" t="s">
        <v>121</v>
      </c>
      <c r="Y48745" s="1"/>
      <c r="Z48745" s="1"/>
      <c r="AA48745" s="1"/>
      <c r="AB48745" s="2"/>
      <c r="AC48745">
        <v>0</v>
      </c>
      <c r="AD48745">
        <v>0</v>
      </c>
      <c r="AE48745" s="2"/>
      <c r="AF48745" s="2"/>
      <c r="AG48745" s="2"/>
      <c r="AJ48745">
        <v>0</v>
      </c>
      <c r="AK48745">
        <v>1</v>
      </c>
    </row>
    <row r="48746" spans="1:37" x14ac:dyDescent="0.3">
      <c r="A48746" s="2" t="s">
        <v>5803</v>
      </c>
      <c r="B48746" s="2" t="s">
        <v>5804</v>
      </c>
      <c r="C48746" s="2" t="s">
        <v>114</v>
      </c>
      <c r="D48746" s="2"/>
      <c r="E48746" s="2"/>
      <c r="F48746" s="2"/>
      <c r="G48746" s="2" t="s">
        <v>1034</v>
      </c>
      <c r="H48746" s="1">
        <v>1</v>
      </c>
      <c r="I48746" s="2" t="s">
        <v>1034</v>
      </c>
      <c r="J48746">
        <v>0</v>
      </c>
      <c r="K48746">
        <v>17645</v>
      </c>
      <c r="L48746">
        <v>0</v>
      </c>
      <c r="M48746" s="2" t="s">
        <v>2409</v>
      </c>
      <c r="N48746" s="2" t="s">
        <v>2410</v>
      </c>
      <c r="O48746">
        <v>0</v>
      </c>
      <c r="P48746">
        <v>0</v>
      </c>
      <c r="Q48746" s="2"/>
      <c r="R48746" s="2" t="s">
        <v>44</v>
      </c>
      <c r="S48746" s="2"/>
      <c r="T48746" s="2" t="s">
        <v>110</v>
      </c>
      <c r="U48746" s="2" t="s">
        <v>121</v>
      </c>
      <c r="Y48746" s="1"/>
      <c r="Z48746" s="1"/>
      <c r="AA48746" s="1"/>
      <c r="AB48746" s="2"/>
      <c r="AC48746">
        <v>0</v>
      </c>
      <c r="AD48746">
        <v>0</v>
      </c>
      <c r="AE48746" s="2"/>
      <c r="AF48746" s="2"/>
      <c r="AG48746" s="2"/>
      <c r="AJ48746">
        <v>0</v>
      </c>
      <c r="AK48746">
        <v>1</v>
      </c>
    </row>
    <row r="48747" spans="1:37" x14ac:dyDescent="0.3">
      <c r="A48747" s="2" t="s">
        <v>5803</v>
      </c>
      <c r="B48747" s="2" t="s">
        <v>5804</v>
      </c>
      <c r="C48747" s="2" t="s">
        <v>114</v>
      </c>
      <c r="D48747" s="2"/>
      <c r="E48747" s="2"/>
      <c r="F48747" s="2"/>
      <c r="G48747" s="2" t="s">
        <v>1034</v>
      </c>
      <c r="H48747" s="1">
        <v>1</v>
      </c>
      <c r="I48747" s="2" t="s">
        <v>1034</v>
      </c>
      <c r="J48747">
        <v>0</v>
      </c>
      <c r="K48747">
        <v>17645</v>
      </c>
      <c r="L48747">
        <v>0</v>
      </c>
      <c r="M48747" s="2" t="s">
        <v>294</v>
      </c>
      <c r="N48747" s="2" t="s">
        <v>295</v>
      </c>
      <c r="O48747">
        <v>0</v>
      </c>
      <c r="P48747">
        <v>0</v>
      </c>
      <c r="Q48747" s="2"/>
      <c r="R48747" s="2" t="s">
        <v>44</v>
      </c>
      <c r="S48747" s="2"/>
      <c r="T48747" s="2" t="s">
        <v>110</v>
      </c>
      <c r="U48747" s="2" t="s">
        <v>121</v>
      </c>
      <c r="Y48747" s="1"/>
      <c r="Z48747" s="1"/>
      <c r="AA48747" s="1"/>
      <c r="AB48747" s="2"/>
      <c r="AC48747">
        <v>0</v>
      </c>
      <c r="AD48747">
        <v>0</v>
      </c>
      <c r="AE48747" s="2"/>
      <c r="AF48747" s="2"/>
      <c r="AG48747" s="2"/>
      <c r="AJ48747">
        <v>0</v>
      </c>
      <c r="AK48747">
        <v>1</v>
      </c>
    </row>
    <row r="48748" spans="1:37" x14ac:dyDescent="0.3">
      <c r="A48748" s="2" t="s">
        <v>5803</v>
      </c>
      <c r="B48748" s="2" t="s">
        <v>5804</v>
      </c>
      <c r="C48748" s="2" t="s">
        <v>114</v>
      </c>
      <c r="D48748" s="2"/>
      <c r="E48748" s="2"/>
      <c r="F48748" s="2"/>
      <c r="G48748" s="2" t="s">
        <v>1034</v>
      </c>
      <c r="H48748" s="1">
        <v>1</v>
      </c>
      <c r="I48748" s="2" t="s">
        <v>1034</v>
      </c>
      <c r="J48748">
        <v>0</v>
      </c>
      <c r="K48748">
        <v>17645</v>
      </c>
      <c r="L48748">
        <v>0</v>
      </c>
      <c r="M48748" s="2" t="s">
        <v>3303</v>
      </c>
      <c r="N48748" s="2" t="s">
        <v>3304</v>
      </c>
      <c r="O48748">
        <v>0</v>
      </c>
      <c r="P48748">
        <v>0</v>
      </c>
      <c r="Q48748" s="2"/>
      <c r="R48748" s="2" t="s">
        <v>44</v>
      </c>
      <c r="S48748" s="2"/>
      <c r="T48748" s="2" t="s">
        <v>110</v>
      </c>
      <c r="U48748" s="2" t="s">
        <v>121</v>
      </c>
      <c r="Y48748" s="1"/>
      <c r="Z48748" s="1"/>
      <c r="AA48748" s="1"/>
      <c r="AB48748" s="2"/>
      <c r="AC48748">
        <v>0</v>
      </c>
      <c r="AD48748">
        <v>0</v>
      </c>
      <c r="AE48748" s="2"/>
      <c r="AF48748" s="2"/>
      <c r="AG48748" s="2"/>
      <c r="AJ48748">
        <v>0</v>
      </c>
      <c r="AK48748">
        <v>1</v>
      </c>
    </row>
    <row r="48749" spans="1:37" x14ac:dyDescent="0.3">
      <c r="A48749" s="2" t="s">
        <v>5803</v>
      </c>
      <c r="B48749" s="2" t="s">
        <v>5804</v>
      </c>
      <c r="C48749" s="2" t="s">
        <v>114</v>
      </c>
      <c r="D48749" s="2"/>
      <c r="E48749" s="2"/>
      <c r="F48749" s="2"/>
      <c r="G48749" s="2" t="s">
        <v>1034</v>
      </c>
      <c r="H48749" s="1">
        <v>1</v>
      </c>
      <c r="I48749" s="2" t="s">
        <v>1034</v>
      </c>
      <c r="J48749">
        <v>0</v>
      </c>
      <c r="K48749">
        <v>17645</v>
      </c>
      <c r="L48749">
        <v>0</v>
      </c>
      <c r="M48749" s="2" t="s">
        <v>3301</v>
      </c>
      <c r="N48749" s="2" t="s">
        <v>3302</v>
      </c>
      <c r="O48749">
        <v>0</v>
      </c>
      <c r="P48749">
        <v>0</v>
      </c>
      <c r="Q48749" s="2"/>
      <c r="R48749" s="2" t="s">
        <v>44</v>
      </c>
      <c r="S48749" s="2"/>
      <c r="T48749" s="2" t="s">
        <v>110</v>
      </c>
      <c r="U48749" s="2" t="s">
        <v>121</v>
      </c>
      <c r="Y48749" s="1"/>
      <c r="Z48749" s="1"/>
      <c r="AA48749" s="1"/>
      <c r="AB48749" s="2"/>
      <c r="AC48749">
        <v>0</v>
      </c>
      <c r="AD48749">
        <v>0</v>
      </c>
      <c r="AE48749" s="2"/>
      <c r="AF48749" s="2"/>
      <c r="AG48749" s="2"/>
      <c r="AJ48749">
        <v>0</v>
      </c>
      <c r="AK48749">
        <v>1</v>
      </c>
    </row>
    <row r="48750" spans="1:37" x14ac:dyDescent="0.3">
      <c r="A48750" s="2" t="s">
        <v>5803</v>
      </c>
      <c r="B48750" s="2" t="s">
        <v>5804</v>
      </c>
      <c r="C48750" s="2" t="s">
        <v>114</v>
      </c>
      <c r="D48750" s="2"/>
      <c r="E48750" s="2"/>
      <c r="F48750" s="2"/>
      <c r="G48750" s="2" t="s">
        <v>1034</v>
      </c>
      <c r="H48750" s="1">
        <v>1</v>
      </c>
      <c r="I48750" s="2" t="s">
        <v>1034</v>
      </c>
      <c r="J48750">
        <v>0</v>
      </c>
      <c r="K48750">
        <v>17645</v>
      </c>
      <c r="L48750">
        <v>0</v>
      </c>
      <c r="M48750" s="2" t="s">
        <v>2709</v>
      </c>
      <c r="N48750" s="2" t="s">
        <v>2710</v>
      </c>
      <c r="O48750">
        <v>0</v>
      </c>
      <c r="P48750">
        <v>0</v>
      </c>
      <c r="Q48750" s="2"/>
      <c r="R48750" s="2" t="s">
        <v>44</v>
      </c>
      <c r="S48750" s="2"/>
      <c r="T48750" s="2" t="s">
        <v>110</v>
      </c>
      <c r="U48750" s="2" t="s">
        <v>121</v>
      </c>
      <c r="Y48750" s="1"/>
      <c r="Z48750" s="1"/>
      <c r="AA48750" s="1"/>
      <c r="AB48750" s="2"/>
      <c r="AC48750">
        <v>0</v>
      </c>
      <c r="AD48750">
        <v>0</v>
      </c>
      <c r="AE48750" s="2"/>
      <c r="AF48750" s="2"/>
      <c r="AG48750" s="2"/>
      <c r="AJ48750">
        <v>0</v>
      </c>
      <c r="AK48750">
        <v>1</v>
      </c>
    </row>
    <row r="48751" spans="1:37" x14ac:dyDescent="0.3">
      <c r="A48751" s="2" t="s">
        <v>5803</v>
      </c>
      <c r="B48751" s="2" t="s">
        <v>5804</v>
      </c>
      <c r="C48751" s="2" t="s">
        <v>114</v>
      </c>
      <c r="D48751" s="2"/>
      <c r="E48751" s="2"/>
      <c r="F48751" s="2"/>
      <c r="G48751" s="2" t="s">
        <v>1034</v>
      </c>
      <c r="H48751" s="1">
        <v>1</v>
      </c>
      <c r="I48751" s="2" t="s">
        <v>1034</v>
      </c>
      <c r="J48751">
        <v>0</v>
      </c>
      <c r="K48751">
        <v>17645</v>
      </c>
      <c r="L48751">
        <v>0</v>
      </c>
      <c r="M48751" s="2" t="s">
        <v>362</v>
      </c>
      <c r="N48751" s="2" t="s">
        <v>363</v>
      </c>
      <c r="O48751">
        <v>0</v>
      </c>
      <c r="P48751">
        <v>0</v>
      </c>
      <c r="Q48751" s="2"/>
      <c r="R48751" s="2" t="s">
        <v>44</v>
      </c>
      <c r="S48751" s="2"/>
      <c r="T48751" s="2" t="s">
        <v>110</v>
      </c>
      <c r="U48751" s="2" t="s">
        <v>121</v>
      </c>
      <c r="Y48751" s="1"/>
      <c r="Z48751" s="1"/>
      <c r="AA48751" s="1"/>
      <c r="AB48751" s="2"/>
      <c r="AC48751">
        <v>0</v>
      </c>
      <c r="AD48751">
        <v>0</v>
      </c>
      <c r="AE48751" s="2"/>
      <c r="AF48751" s="2"/>
      <c r="AG48751" s="2"/>
      <c r="AJ48751">
        <v>0</v>
      </c>
      <c r="AK48751">
        <v>1</v>
      </c>
    </row>
    <row r="48752" spans="1:37" x14ac:dyDescent="0.3">
      <c r="A48752" s="2" t="s">
        <v>5803</v>
      </c>
      <c r="B48752" s="2" t="s">
        <v>5804</v>
      </c>
      <c r="C48752" s="2" t="s">
        <v>114</v>
      </c>
      <c r="D48752" s="2"/>
      <c r="E48752" s="2"/>
      <c r="F48752" s="2"/>
      <c r="G48752" s="2" t="s">
        <v>1034</v>
      </c>
      <c r="H48752" s="1">
        <v>1</v>
      </c>
      <c r="I48752" s="2" t="s">
        <v>1034</v>
      </c>
      <c r="J48752">
        <v>0</v>
      </c>
      <c r="K48752">
        <v>17645</v>
      </c>
      <c r="L48752">
        <v>0</v>
      </c>
      <c r="M48752" s="2" t="s">
        <v>1307</v>
      </c>
      <c r="N48752" s="2" t="s">
        <v>1308</v>
      </c>
      <c r="O48752">
        <v>0</v>
      </c>
      <c r="P48752">
        <v>0</v>
      </c>
      <c r="Q48752" s="2"/>
      <c r="R48752" s="2" t="s">
        <v>44</v>
      </c>
      <c r="S48752" s="2"/>
      <c r="T48752" s="2" t="s">
        <v>110</v>
      </c>
      <c r="U48752" s="2" t="s">
        <v>121</v>
      </c>
      <c r="Y48752" s="1"/>
      <c r="Z48752" s="1"/>
      <c r="AA48752" s="1"/>
      <c r="AB48752" s="2"/>
      <c r="AC48752">
        <v>0</v>
      </c>
      <c r="AD48752">
        <v>0</v>
      </c>
      <c r="AE48752" s="2"/>
      <c r="AF48752" s="2"/>
      <c r="AG48752" s="2"/>
      <c r="AJ48752">
        <v>0</v>
      </c>
      <c r="AK48752">
        <v>1</v>
      </c>
    </row>
    <row r="48753" spans="1:37" x14ac:dyDescent="0.3">
      <c r="A48753" s="2" t="s">
        <v>5803</v>
      </c>
      <c r="B48753" s="2" t="s">
        <v>5804</v>
      </c>
      <c r="C48753" s="2" t="s">
        <v>114</v>
      </c>
      <c r="D48753" s="2"/>
      <c r="E48753" s="2"/>
      <c r="F48753" s="2"/>
      <c r="G48753" s="2" t="s">
        <v>1034</v>
      </c>
      <c r="H48753" s="1">
        <v>1</v>
      </c>
      <c r="I48753" s="2" t="s">
        <v>1034</v>
      </c>
      <c r="J48753">
        <v>0</v>
      </c>
      <c r="K48753">
        <v>17645</v>
      </c>
      <c r="L48753">
        <v>0</v>
      </c>
      <c r="M48753" s="2" t="s">
        <v>3297</v>
      </c>
      <c r="N48753" s="2" t="s">
        <v>3298</v>
      </c>
      <c r="O48753">
        <v>0</v>
      </c>
      <c r="P48753">
        <v>0</v>
      </c>
      <c r="Q48753" s="2"/>
      <c r="R48753" s="2" t="s">
        <v>44</v>
      </c>
      <c r="S48753" s="2"/>
      <c r="T48753" s="2" t="s">
        <v>110</v>
      </c>
      <c r="U48753" s="2" t="s">
        <v>121</v>
      </c>
      <c r="Y48753" s="1"/>
      <c r="Z48753" s="1"/>
      <c r="AA48753" s="1"/>
      <c r="AB48753" s="2"/>
      <c r="AC48753">
        <v>0</v>
      </c>
      <c r="AD48753">
        <v>0</v>
      </c>
      <c r="AE48753" s="2"/>
      <c r="AF48753" s="2"/>
      <c r="AG48753" s="2"/>
      <c r="AJ48753">
        <v>0</v>
      </c>
      <c r="AK48753">
        <v>1</v>
      </c>
    </row>
    <row r="48754" spans="1:37" x14ac:dyDescent="0.3">
      <c r="A48754" s="2" t="s">
        <v>5803</v>
      </c>
      <c r="B48754" s="2" t="s">
        <v>5804</v>
      </c>
      <c r="C48754" s="2" t="s">
        <v>114</v>
      </c>
      <c r="D48754" s="2"/>
      <c r="E48754" s="2"/>
      <c r="F48754" s="2"/>
      <c r="G48754" s="2" t="s">
        <v>1034</v>
      </c>
      <c r="H48754" s="1">
        <v>1</v>
      </c>
      <c r="I48754" s="2" t="s">
        <v>1034</v>
      </c>
      <c r="J48754">
        <v>0</v>
      </c>
      <c r="K48754">
        <v>17645</v>
      </c>
      <c r="L48754">
        <v>0</v>
      </c>
      <c r="M48754" s="2" t="s">
        <v>203</v>
      </c>
      <c r="N48754" s="2" t="s">
        <v>204</v>
      </c>
      <c r="O48754">
        <v>0</v>
      </c>
      <c r="P48754">
        <v>0</v>
      </c>
      <c r="Q48754" s="2"/>
      <c r="R48754" s="2" t="s">
        <v>44</v>
      </c>
      <c r="S48754" s="2"/>
      <c r="T48754" s="2" t="s">
        <v>110</v>
      </c>
      <c r="U48754" s="2" t="s">
        <v>121</v>
      </c>
      <c r="Y48754" s="1"/>
      <c r="Z48754" s="1"/>
      <c r="AA48754" s="1"/>
      <c r="AB48754" s="2"/>
      <c r="AC48754">
        <v>0</v>
      </c>
      <c r="AD48754">
        <v>0</v>
      </c>
      <c r="AE48754" s="2"/>
      <c r="AF48754" s="2"/>
      <c r="AG48754" s="2"/>
      <c r="AJ48754">
        <v>0</v>
      </c>
      <c r="AK48754">
        <v>1</v>
      </c>
    </row>
    <row r="48755" spans="1:37" x14ac:dyDescent="0.3">
      <c r="A48755" s="2" t="s">
        <v>5803</v>
      </c>
      <c r="B48755" s="2" t="s">
        <v>5804</v>
      </c>
      <c r="C48755" s="2" t="s">
        <v>114</v>
      </c>
      <c r="D48755" s="2"/>
      <c r="E48755" s="2"/>
      <c r="F48755" s="2"/>
      <c r="G48755" s="2" t="s">
        <v>1034</v>
      </c>
      <c r="H48755" s="1">
        <v>1</v>
      </c>
      <c r="I48755" s="2" t="s">
        <v>1034</v>
      </c>
      <c r="J48755">
        <v>0</v>
      </c>
      <c r="K48755">
        <v>17645</v>
      </c>
      <c r="L48755">
        <v>0</v>
      </c>
      <c r="M48755" s="2" t="s">
        <v>723</v>
      </c>
      <c r="N48755" s="2" t="s">
        <v>724</v>
      </c>
      <c r="O48755">
        <v>0</v>
      </c>
      <c r="P48755">
        <v>0</v>
      </c>
      <c r="Q48755" s="2"/>
      <c r="R48755" s="2" t="s">
        <v>44</v>
      </c>
      <c r="S48755" s="2"/>
      <c r="T48755" s="2" t="s">
        <v>110</v>
      </c>
      <c r="U48755" s="2" t="s">
        <v>121</v>
      </c>
      <c r="Y48755" s="1"/>
      <c r="Z48755" s="1"/>
      <c r="AA48755" s="1"/>
      <c r="AB48755" s="2"/>
      <c r="AC48755">
        <v>0</v>
      </c>
      <c r="AD48755">
        <v>0</v>
      </c>
      <c r="AE48755" s="2"/>
      <c r="AF48755" s="2"/>
      <c r="AG48755" s="2"/>
      <c r="AJ48755">
        <v>0</v>
      </c>
      <c r="AK48755">
        <v>1</v>
      </c>
    </row>
    <row r="48756" spans="1:37" x14ac:dyDescent="0.3">
      <c r="A48756" s="2" t="s">
        <v>5803</v>
      </c>
      <c r="B48756" s="2" t="s">
        <v>5804</v>
      </c>
      <c r="C48756" s="2" t="s">
        <v>114</v>
      </c>
      <c r="D48756" s="2"/>
      <c r="E48756" s="2"/>
      <c r="F48756" s="2"/>
      <c r="G48756" s="2" t="s">
        <v>1034</v>
      </c>
      <c r="H48756" s="1">
        <v>1</v>
      </c>
      <c r="I48756" s="2" t="s">
        <v>1034</v>
      </c>
      <c r="J48756">
        <v>0</v>
      </c>
      <c r="K48756">
        <v>17645</v>
      </c>
      <c r="L48756">
        <v>0</v>
      </c>
      <c r="M48756" s="2" t="s">
        <v>2314</v>
      </c>
      <c r="N48756" s="2" t="s">
        <v>2315</v>
      </c>
      <c r="O48756">
        <v>0</v>
      </c>
      <c r="P48756">
        <v>0</v>
      </c>
      <c r="Q48756" s="2"/>
      <c r="R48756" s="2" t="s">
        <v>44</v>
      </c>
      <c r="S48756" s="2"/>
      <c r="T48756" s="2" t="s">
        <v>110</v>
      </c>
      <c r="U48756" s="2" t="s">
        <v>121</v>
      </c>
      <c r="Y48756" s="1"/>
      <c r="Z48756" s="1"/>
      <c r="AA48756" s="1"/>
      <c r="AB48756" s="2"/>
      <c r="AC48756">
        <v>0</v>
      </c>
      <c r="AD48756">
        <v>0</v>
      </c>
      <c r="AE48756" s="2"/>
      <c r="AF48756" s="2"/>
      <c r="AG48756" s="2"/>
      <c r="AJ48756">
        <v>0</v>
      </c>
      <c r="AK48756">
        <v>1</v>
      </c>
    </row>
    <row r="48757" spans="1:37" x14ac:dyDescent="0.3">
      <c r="A48757" s="2" t="s">
        <v>5803</v>
      </c>
      <c r="B48757" s="2" t="s">
        <v>5804</v>
      </c>
      <c r="C48757" s="2" t="s">
        <v>114</v>
      </c>
      <c r="D48757" s="2"/>
      <c r="E48757" s="2"/>
      <c r="F48757" s="2"/>
      <c r="G48757" s="2" t="s">
        <v>1034</v>
      </c>
      <c r="H48757" s="1">
        <v>1</v>
      </c>
      <c r="I48757" s="2" t="s">
        <v>1034</v>
      </c>
      <c r="J48757">
        <v>0</v>
      </c>
      <c r="K48757">
        <v>17645</v>
      </c>
      <c r="L48757">
        <v>0</v>
      </c>
      <c r="M48757" s="2" t="s">
        <v>550</v>
      </c>
      <c r="N48757" s="2" t="s">
        <v>551</v>
      </c>
      <c r="O48757">
        <v>0</v>
      </c>
      <c r="P48757">
        <v>0</v>
      </c>
      <c r="Q48757" s="2"/>
      <c r="R48757" s="2" t="s">
        <v>44</v>
      </c>
      <c r="S48757" s="2"/>
      <c r="T48757" s="2" t="s">
        <v>110</v>
      </c>
      <c r="U48757" s="2" t="s">
        <v>121</v>
      </c>
      <c r="Y48757" s="1"/>
      <c r="Z48757" s="1"/>
      <c r="AA48757" s="1"/>
      <c r="AB48757" s="2"/>
      <c r="AC48757">
        <v>0</v>
      </c>
      <c r="AD48757">
        <v>0</v>
      </c>
      <c r="AE48757" s="2"/>
      <c r="AF48757" s="2"/>
      <c r="AG48757" s="2"/>
      <c r="AJ48757">
        <v>0</v>
      </c>
      <c r="AK48757">
        <v>1</v>
      </c>
    </row>
    <row r="48758" spans="1:37" x14ac:dyDescent="0.3">
      <c r="A48758" s="2" t="s">
        <v>5803</v>
      </c>
      <c r="B48758" s="2" t="s">
        <v>5804</v>
      </c>
      <c r="C48758" s="2" t="s">
        <v>114</v>
      </c>
      <c r="D48758" s="2"/>
      <c r="E48758" s="2"/>
      <c r="F48758" s="2"/>
      <c r="G48758" s="2" t="s">
        <v>1034</v>
      </c>
      <c r="H48758" s="1">
        <v>1</v>
      </c>
      <c r="I48758" s="2" t="s">
        <v>1034</v>
      </c>
      <c r="J48758">
        <v>0</v>
      </c>
      <c r="K48758">
        <v>17645</v>
      </c>
      <c r="L48758">
        <v>0</v>
      </c>
      <c r="M48758" s="2" t="s">
        <v>1484</v>
      </c>
      <c r="N48758" s="2" t="s">
        <v>1485</v>
      </c>
      <c r="O48758">
        <v>0</v>
      </c>
      <c r="P48758">
        <v>0</v>
      </c>
      <c r="Q48758" s="2"/>
      <c r="R48758" s="2" t="s">
        <v>44</v>
      </c>
      <c r="S48758" s="2"/>
      <c r="T48758" s="2" t="s">
        <v>110</v>
      </c>
      <c r="U48758" s="2" t="s">
        <v>121</v>
      </c>
      <c r="Y48758" s="1"/>
      <c r="Z48758" s="1"/>
      <c r="AA48758" s="1"/>
      <c r="AB48758" s="2"/>
      <c r="AC48758">
        <v>0</v>
      </c>
      <c r="AD48758">
        <v>0</v>
      </c>
      <c r="AE48758" s="2"/>
      <c r="AF48758" s="2"/>
      <c r="AG48758" s="2"/>
      <c r="AJ48758">
        <v>0</v>
      </c>
      <c r="AK48758">
        <v>1</v>
      </c>
    </row>
    <row r="48759" spans="1:37" x14ac:dyDescent="0.3">
      <c r="A48759" s="2" t="s">
        <v>5803</v>
      </c>
      <c r="B48759" s="2" t="s">
        <v>5804</v>
      </c>
      <c r="C48759" s="2" t="s">
        <v>114</v>
      </c>
      <c r="D48759" s="2"/>
      <c r="E48759" s="2"/>
      <c r="F48759" s="2"/>
      <c r="G48759" s="2" t="s">
        <v>1034</v>
      </c>
      <c r="H48759" s="1">
        <v>1</v>
      </c>
      <c r="I48759" s="2" t="s">
        <v>1034</v>
      </c>
      <c r="J48759">
        <v>0</v>
      </c>
      <c r="K48759">
        <v>17645</v>
      </c>
      <c r="L48759">
        <v>0</v>
      </c>
      <c r="M48759" s="2" t="s">
        <v>3299</v>
      </c>
      <c r="N48759" s="2" t="s">
        <v>3300</v>
      </c>
      <c r="O48759">
        <v>0</v>
      </c>
      <c r="P48759">
        <v>0</v>
      </c>
      <c r="Q48759" s="2"/>
      <c r="R48759" s="2" t="s">
        <v>44</v>
      </c>
      <c r="S48759" s="2"/>
      <c r="T48759" s="2" t="s">
        <v>110</v>
      </c>
      <c r="U48759" s="2" t="s">
        <v>121</v>
      </c>
      <c r="Y48759" s="1"/>
      <c r="Z48759" s="1"/>
      <c r="AA48759" s="1"/>
      <c r="AB48759" s="2"/>
      <c r="AC48759">
        <v>0</v>
      </c>
      <c r="AD48759">
        <v>0</v>
      </c>
      <c r="AE48759" s="2"/>
      <c r="AF48759" s="2"/>
      <c r="AG48759" s="2"/>
      <c r="AJ48759">
        <v>0</v>
      </c>
      <c r="AK48759">
        <v>1</v>
      </c>
    </row>
    <row r="48760" spans="1:37" x14ac:dyDescent="0.3">
      <c r="A48760" s="2" t="s">
        <v>5803</v>
      </c>
      <c r="B48760" s="2" t="s">
        <v>5804</v>
      </c>
      <c r="C48760" s="2" t="s">
        <v>114</v>
      </c>
      <c r="D48760" s="2"/>
      <c r="E48760" s="2"/>
      <c r="F48760" s="2"/>
      <c r="G48760" s="2" t="s">
        <v>1034</v>
      </c>
      <c r="H48760" s="1">
        <v>1</v>
      </c>
      <c r="I48760" s="2" t="s">
        <v>1034</v>
      </c>
      <c r="J48760">
        <v>0</v>
      </c>
      <c r="K48760">
        <v>17645</v>
      </c>
      <c r="L48760">
        <v>0</v>
      </c>
      <c r="M48760" s="2" t="s">
        <v>138</v>
      </c>
      <c r="N48760" s="2" t="s">
        <v>139</v>
      </c>
      <c r="O48760">
        <v>0</v>
      </c>
      <c r="P48760">
        <v>0</v>
      </c>
      <c r="Q48760" s="2"/>
      <c r="R48760" s="2" t="s">
        <v>44</v>
      </c>
      <c r="S48760" s="2"/>
      <c r="T48760" s="2" t="s">
        <v>110</v>
      </c>
      <c r="U48760" s="2" t="s">
        <v>121</v>
      </c>
      <c r="Y48760" s="1"/>
      <c r="Z48760" s="1"/>
      <c r="AA48760" s="1"/>
      <c r="AB48760" s="2"/>
      <c r="AC48760">
        <v>0</v>
      </c>
      <c r="AD48760">
        <v>0</v>
      </c>
      <c r="AE48760" s="2"/>
      <c r="AF48760" s="2"/>
      <c r="AG48760" s="2"/>
      <c r="AJ48760">
        <v>0</v>
      </c>
      <c r="AK48760">
        <v>1</v>
      </c>
    </row>
    <row r="48761" spans="1:37" x14ac:dyDescent="0.3">
      <c r="A48761" s="2" t="s">
        <v>5803</v>
      </c>
      <c r="B48761" s="2" t="s">
        <v>5804</v>
      </c>
      <c r="C48761" s="2" t="s">
        <v>114</v>
      </c>
      <c r="D48761" s="2"/>
      <c r="E48761" s="2"/>
      <c r="F48761" s="2"/>
      <c r="G48761" s="2" t="s">
        <v>1034</v>
      </c>
      <c r="H48761" s="1">
        <v>1</v>
      </c>
      <c r="I48761" s="2" t="s">
        <v>1034</v>
      </c>
      <c r="J48761">
        <v>0</v>
      </c>
      <c r="K48761">
        <v>17645</v>
      </c>
      <c r="L48761">
        <v>0</v>
      </c>
      <c r="M48761" s="2" t="s">
        <v>299</v>
      </c>
      <c r="N48761" s="2" t="s">
        <v>300</v>
      </c>
      <c r="O48761">
        <v>0</v>
      </c>
      <c r="P48761">
        <v>0</v>
      </c>
      <c r="Q48761" s="2"/>
      <c r="R48761" s="2" t="s">
        <v>44</v>
      </c>
      <c r="S48761" s="2"/>
      <c r="T48761" s="2" t="s">
        <v>110</v>
      </c>
      <c r="U48761" s="2" t="s">
        <v>121</v>
      </c>
      <c r="Y48761" s="1"/>
      <c r="Z48761" s="1"/>
      <c r="AA48761" s="1"/>
      <c r="AB48761" s="2"/>
      <c r="AC48761">
        <v>0</v>
      </c>
      <c r="AD48761">
        <v>0</v>
      </c>
      <c r="AE48761" s="2"/>
      <c r="AF48761" s="2"/>
      <c r="AG48761" s="2"/>
      <c r="AJ48761">
        <v>0</v>
      </c>
      <c r="AK48761">
        <v>1</v>
      </c>
    </row>
    <row r="48762" spans="1:37" x14ac:dyDescent="0.3">
      <c r="A48762" s="2" t="s">
        <v>5803</v>
      </c>
      <c r="B48762" s="2" t="s">
        <v>5804</v>
      </c>
      <c r="C48762" s="2" t="s">
        <v>114</v>
      </c>
      <c r="D48762" s="2"/>
      <c r="E48762" s="2"/>
      <c r="F48762" s="2"/>
      <c r="G48762" s="2" t="s">
        <v>1034</v>
      </c>
      <c r="H48762" s="1">
        <v>1</v>
      </c>
      <c r="I48762" s="2" t="s">
        <v>1034</v>
      </c>
      <c r="J48762">
        <v>0</v>
      </c>
      <c r="K48762">
        <v>17645</v>
      </c>
      <c r="L48762">
        <v>0</v>
      </c>
      <c r="M48762" s="2" t="s">
        <v>3307</v>
      </c>
      <c r="N48762" s="2" t="s">
        <v>645</v>
      </c>
      <c r="O48762">
        <v>0</v>
      </c>
      <c r="P48762">
        <v>0</v>
      </c>
      <c r="Q48762" s="2"/>
      <c r="R48762" s="2" t="s">
        <v>44</v>
      </c>
      <c r="S48762" s="2"/>
      <c r="T48762" s="2" t="s">
        <v>110</v>
      </c>
      <c r="U48762" s="2" t="s">
        <v>121</v>
      </c>
      <c r="Y48762" s="1"/>
      <c r="Z48762" s="1"/>
      <c r="AA48762" s="1"/>
      <c r="AB48762" s="2"/>
      <c r="AC48762">
        <v>0</v>
      </c>
      <c r="AD48762">
        <v>0</v>
      </c>
      <c r="AE48762" s="2"/>
      <c r="AF48762" s="2"/>
      <c r="AG48762" s="2"/>
      <c r="AJ48762">
        <v>0</v>
      </c>
      <c r="AK48762">
        <v>1</v>
      </c>
    </row>
    <row r="48763" spans="1:37" x14ac:dyDescent="0.3">
      <c r="A48763" s="2" t="s">
        <v>5803</v>
      </c>
      <c r="B48763" s="2" t="s">
        <v>5804</v>
      </c>
      <c r="C48763" s="2" t="s">
        <v>114</v>
      </c>
      <c r="D48763" s="2"/>
      <c r="E48763" s="2"/>
      <c r="F48763" s="2"/>
      <c r="G48763" s="2" t="s">
        <v>1034</v>
      </c>
      <c r="H48763" s="1">
        <v>1</v>
      </c>
      <c r="I48763" s="2" t="s">
        <v>1034</v>
      </c>
      <c r="J48763">
        <v>0</v>
      </c>
      <c r="K48763">
        <v>17645</v>
      </c>
      <c r="L48763">
        <v>0</v>
      </c>
      <c r="M48763" s="2" t="s">
        <v>213</v>
      </c>
      <c r="N48763" s="2" t="s">
        <v>214</v>
      </c>
      <c r="O48763">
        <v>0</v>
      </c>
      <c r="P48763">
        <v>0</v>
      </c>
      <c r="Q48763" s="2"/>
      <c r="R48763" s="2" t="s">
        <v>44</v>
      </c>
      <c r="S48763" s="2"/>
      <c r="T48763" s="2" t="s">
        <v>110</v>
      </c>
      <c r="U48763" s="2" t="s">
        <v>121</v>
      </c>
      <c r="Y48763" s="1"/>
      <c r="Z48763" s="1"/>
      <c r="AA48763" s="1"/>
      <c r="AB48763" s="2"/>
      <c r="AC48763">
        <v>0</v>
      </c>
      <c r="AD48763">
        <v>0</v>
      </c>
      <c r="AE48763" s="2"/>
      <c r="AF48763" s="2"/>
      <c r="AG48763" s="2"/>
      <c r="AJ48763">
        <v>0</v>
      </c>
      <c r="AK48763">
        <v>1</v>
      </c>
    </row>
    <row r="48764" spans="1:37" x14ac:dyDescent="0.3">
      <c r="A48764" s="2" t="s">
        <v>5803</v>
      </c>
      <c r="B48764" s="2" t="s">
        <v>5804</v>
      </c>
      <c r="C48764" s="2" t="s">
        <v>114</v>
      </c>
      <c r="D48764" s="2"/>
      <c r="E48764" s="2"/>
      <c r="F48764" s="2"/>
      <c r="G48764" s="2" t="s">
        <v>1034</v>
      </c>
      <c r="H48764" s="1">
        <v>1</v>
      </c>
      <c r="I48764" s="2" t="s">
        <v>1034</v>
      </c>
      <c r="J48764">
        <v>0</v>
      </c>
      <c r="K48764">
        <v>17645</v>
      </c>
      <c r="L48764">
        <v>0</v>
      </c>
      <c r="M48764" s="2" t="s">
        <v>3308</v>
      </c>
      <c r="N48764" s="2" t="s">
        <v>3309</v>
      </c>
      <c r="O48764">
        <v>0</v>
      </c>
      <c r="P48764">
        <v>0</v>
      </c>
      <c r="Q48764" s="2"/>
      <c r="R48764" s="2" t="s">
        <v>44</v>
      </c>
      <c r="S48764" s="2"/>
      <c r="T48764" s="2" t="s">
        <v>110</v>
      </c>
      <c r="U48764" s="2" t="s">
        <v>121</v>
      </c>
      <c r="Y48764" s="1"/>
      <c r="Z48764" s="1"/>
      <c r="AA48764" s="1"/>
      <c r="AB48764" s="2"/>
      <c r="AC48764">
        <v>0</v>
      </c>
      <c r="AD48764">
        <v>0</v>
      </c>
      <c r="AE48764" s="2"/>
      <c r="AF48764" s="2"/>
      <c r="AG48764" s="2"/>
      <c r="AJ48764">
        <v>0</v>
      </c>
      <c r="AK48764">
        <v>1</v>
      </c>
    </row>
    <row r="48765" spans="1:37" x14ac:dyDescent="0.3">
      <c r="A48765" s="2" t="s">
        <v>5803</v>
      </c>
      <c r="B48765" s="2" t="s">
        <v>5804</v>
      </c>
      <c r="C48765" s="2" t="s">
        <v>114</v>
      </c>
      <c r="D48765" s="2"/>
      <c r="E48765" s="2"/>
      <c r="F48765" s="2"/>
      <c r="G48765" s="2" t="s">
        <v>1034</v>
      </c>
      <c r="H48765" s="1">
        <v>1</v>
      </c>
      <c r="I48765" s="2" t="s">
        <v>1034</v>
      </c>
      <c r="J48765">
        <v>0</v>
      </c>
      <c r="K48765">
        <v>17645</v>
      </c>
      <c r="L48765">
        <v>0</v>
      </c>
      <c r="M48765" s="2" t="s">
        <v>986</v>
      </c>
      <c r="N48765" s="2" t="s">
        <v>987</v>
      </c>
      <c r="O48765">
        <v>0</v>
      </c>
      <c r="P48765">
        <v>0</v>
      </c>
      <c r="Q48765" s="2"/>
      <c r="R48765" s="2" t="s">
        <v>44</v>
      </c>
      <c r="S48765" s="2"/>
      <c r="T48765" s="2" t="s">
        <v>110</v>
      </c>
      <c r="U48765" s="2" t="s">
        <v>121</v>
      </c>
      <c r="Y48765" s="1"/>
      <c r="Z48765" s="1"/>
      <c r="AA48765" s="1"/>
      <c r="AB48765" s="2"/>
      <c r="AC48765">
        <v>0</v>
      </c>
      <c r="AD48765">
        <v>0</v>
      </c>
      <c r="AE48765" s="2"/>
      <c r="AF48765" s="2"/>
      <c r="AG48765" s="2"/>
      <c r="AJ48765">
        <v>0</v>
      </c>
      <c r="AK48765">
        <v>1</v>
      </c>
    </row>
    <row r="48766" spans="1:37" x14ac:dyDescent="0.3">
      <c r="A48766" s="2" t="s">
        <v>5803</v>
      </c>
      <c r="B48766" s="2" t="s">
        <v>5804</v>
      </c>
      <c r="C48766" s="2" t="s">
        <v>114</v>
      </c>
      <c r="D48766" s="2"/>
      <c r="E48766" s="2"/>
      <c r="F48766" s="2"/>
      <c r="G48766" s="2" t="s">
        <v>1034</v>
      </c>
      <c r="H48766" s="1">
        <v>1</v>
      </c>
      <c r="I48766" s="2" t="s">
        <v>1034</v>
      </c>
      <c r="J48766">
        <v>0</v>
      </c>
      <c r="K48766">
        <v>17645</v>
      </c>
      <c r="L48766">
        <v>0</v>
      </c>
      <c r="M48766" s="2" t="s">
        <v>3310</v>
      </c>
      <c r="N48766" s="2" t="s">
        <v>3311</v>
      </c>
      <c r="O48766">
        <v>0</v>
      </c>
      <c r="P48766">
        <v>0</v>
      </c>
      <c r="Q48766" s="2"/>
      <c r="R48766" s="2" t="s">
        <v>44</v>
      </c>
      <c r="S48766" s="2"/>
      <c r="T48766" s="2" t="s">
        <v>110</v>
      </c>
      <c r="U48766" s="2" t="s">
        <v>121</v>
      </c>
      <c r="Y48766" s="1"/>
      <c r="Z48766" s="1"/>
      <c r="AA48766" s="1"/>
      <c r="AB48766" s="2"/>
      <c r="AC48766">
        <v>0</v>
      </c>
      <c r="AD48766">
        <v>0</v>
      </c>
      <c r="AE48766" s="2"/>
      <c r="AF48766" s="2"/>
      <c r="AG48766" s="2"/>
      <c r="AJ48766">
        <v>0</v>
      </c>
      <c r="AK48766">
        <v>1</v>
      </c>
    </row>
    <row r="48767" spans="1:37" x14ac:dyDescent="0.3">
      <c r="A48767" s="2" t="s">
        <v>5803</v>
      </c>
      <c r="B48767" s="2" t="s">
        <v>5804</v>
      </c>
      <c r="C48767" s="2" t="s">
        <v>114</v>
      </c>
      <c r="D48767" s="2"/>
      <c r="E48767" s="2"/>
      <c r="F48767" s="2"/>
      <c r="G48767" s="2" t="s">
        <v>1034</v>
      </c>
      <c r="H48767" s="1">
        <v>1</v>
      </c>
      <c r="I48767" s="2" t="s">
        <v>1034</v>
      </c>
      <c r="J48767">
        <v>0</v>
      </c>
      <c r="K48767">
        <v>17645</v>
      </c>
      <c r="L48767">
        <v>0</v>
      </c>
      <c r="M48767" s="2" t="s">
        <v>1527</v>
      </c>
      <c r="N48767" s="2" t="s">
        <v>1528</v>
      </c>
      <c r="O48767">
        <v>0</v>
      </c>
      <c r="P48767">
        <v>0</v>
      </c>
      <c r="Q48767" s="2"/>
      <c r="R48767" s="2" t="s">
        <v>44</v>
      </c>
      <c r="S48767" s="2"/>
      <c r="T48767" s="2" t="s">
        <v>110</v>
      </c>
      <c r="U48767" s="2" t="s">
        <v>121</v>
      </c>
      <c r="Y48767" s="1"/>
      <c r="Z48767" s="1"/>
      <c r="AA48767" s="1"/>
      <c r="AB48767" s="2"/>
      <c r="AC48767">
        <v>0</v>
      </c>
      <c r="AD48767">
        <v>0</v>
      </c>
      <c r="AE48767" s="2"/>
      <c r="AF48767" s="2"/>
      <c r="AG48767" s="2"/>
      <c r="AJ48767">
        <v>0</v>
      </c>
      <c r="AK48767">
        <v>1</v>
      </c>
    </row>
    <row r="48768" spans="1:37" x14ac:dyDescent="0.3">
      <c r="A48768" s="2" t="s">
        <v>5803</v>
      </c>
      <c r="B48768" s="2" t="s">
        <v>5804</v>
      </c>
      <c r="C48768" s="2" t="s">
        <v>114</v>
      </c>
      <c r="D48768" s="2"/>
      <c r="E48768" s="2"/>
      <c r="F48768" s="2"/>
      <c r="G48768" s="2" t="s">
        <v>1034</v>
      </c>
      <c r="H48768" s="1">
        <v>1</v>
      </c>
      <c r="I48768" s="2" t="s">
        <v>1034</v>
      </c>
      <c r="J48768">
        <v>0</v>
      </c>
      <c r="K48768">
        <v>17645</v>
      </c>
      <c r="L48768">
        <v>0</v>
      </c>
      <c r="M48768" s="2" t="s">
        <v>3312</v>
      </c>
      <c r="N48768" s="2" t="s">
        <v>3313</v>
      </c>
      <c r="O48768">
        <v>0</v>
      </c>
      <c r="P48768">
        <v>0</v>
      </c>
      <c r="Q48768" s="2"/>
      <c r="R48768" s="2" t="s">
        <v>44</v>
      </c>
      <c r="S48768" s="2"/>
      <c r="T48768" s="2" t="s">
        <v>110</v>
      </c>
      <c r="U48768" s="2" t="s">
        <v>121</v>
      </c>
      <c r="Y48768" s="1"/>
      <c r="Z48768" s="1"/>
      <c r="AA48768" s="1"/>
      <c r="AB48768" s="2"/>
      <c r="AC48768">
        <v>0</v>
      </c>
      <c r="AD48768">
        <v>0</v>
      </c>
      <c r="AE48768" s="2"/>
      <c r="AF48768" s="2"/>
      <c r="AG48768" s="2"/>
      <c r="AJ48768">
        <v>0</v>
      </c>
      <c r="AK48768">
        <v>1</v>
      </c>
    </row>
    <row r="48769" spans="1:37" x14ac:dyDescent="0.3">
      <c r="A48769" s="2" t="s">
        <v>5803</v>
      </c>
      <c r="B48769" s="2" t="s">
        <v>5804</v>
      </c>
      <c r="C48769" s="2" t="s">
        <v>114</v>
      </c>
      <c r="D48769" s="2"/>
      <c r="E48769" s="2"/>
      <c r="F48769" s="2"/>
      <c r="G48769" s="2" t="s">
        <v>1034</v>
      </c>
      <c r="H48769" s="1">
        <v>1</v>
      </c>
      <c r="I48769" s="2" t="s">
        <v>1034</v>
      </c>
      <c r="J48769">
        <v>0</v>
      </c>
      <c r="K48769">
        <v>17645</v>
      </c>
      <c r="L48769">
        <v>0</v>
      </c>
      <c r="M48769" s="2" t="s">
        <v>3295</v>
      </c>
      <c r="N48769" s="2" t="s">
        <v>3296</v>
      </c>
      <c r="O48769">
        <v>0</v>
      </c>
      <c r="P48769">
        <v>0</v>
      </c>
      <c r="Q48769" s="2"/>
      <c r="R48769" s="2" t="s">
        <v>44</v>
      </c>
      <c r="S48769" s="2"/>
      <c r="T48769" s="2" t="s">
        <v>110</v>
      </c>
      <c r="U48769" s="2" t="s">
        <v>121</v>
      </c>
      <c r="Y48769" s="1"/>
      <c r="Z48769" s="1"/>
      <c r="AA48769" s="1"/>
      <c r="AB48769" s="2"/>
      <c r="AC48769">
        <v>0</v>
      </c>
      <c r="AD48769">
        <v>0</v>
      </c>
      <c r="AE48769" s="2"/>
      <c r="AF48769" s="2"/>
      <c r="AG48769" s="2"/>
      <c r="AJ48769">
        <v>0</v>
      </c>
      <c r="AK48769">
        <v>1</v>
      </c>
    </row>
    <row r="48770" spans="1:37" x14ac:dyDescent="0.3">
      <c r="A48770" s="2" t="s">
        <v>5803</v>
      </c>
      <c r="B48770" s="2" t="s">
        <v>5804</v>
      </c>
      <c r="C48770" s="2" t="s">
        <v>114</v>
      </c>
      <c r="D48770" s="2"/>
      <c r="E48770" s="2"/>
      <c r="F48770" s="2"/>
      <c r="G48770" s="2" t="s">
        <v>1034</v>
      </c>
      <c r="H48770" s="1">
        <v>1</v>
      </c>
      <c r="I48770" s="2" t="s">
        <v>1034</v>
      </c>
      <c r="J48770">
        <v>0</v>
      </c>
      <c r="K48770">
        <v>17645</v>
      </c>
      <c r="L48770">
        <v>0</v>
      </c>
      <c r="M48770" s="2" t="s">
        <v>75</v>
      </c>
      <c r="N48770" s="2" t="s">
        <v>76</v>
      </c>
      <c r="O48770">
        <v>0</v>
      </c>
      <c r="P48770">
        <v>0</v>
      </c>
      <c r="Q48770" s="2"/>
      <c r="R48770" s="2" t="s">
        <v>44</v>
      </c>
      <c r="S48770" s="2"/>
      <c r="T48770" s="2" t="s">
        <v>110</v>
      </c>
      <c r="U48770" s="2" t="s">
        <v>121</v>
      </c>
      <c r="Y48770" s="1"/>
      <c r="Z48770" s="1"/>
      <c r="AA48770" s="1"/>
      <c r="AB48770" s="2"/>
      <c r="AC48770">
        <v>0</v>
      </c>
      <c r="AD48770">
        <v>0</v>
      </c>
      <c r="AE48770" s="2"/>
      <c r="AF48770" s="2"/>
      <c r="AG48770" s="2"/>
      <c r="AJ48770">
        <v>0</v>
      </c>
      <c r="AK48770">
        <v>1</v>
      </c>
    </row>
    <row r="48771" spans="1:37" x14ac:dyDescent="0.3">
      <c r="A48771" s="2" t="s">
        <v>5803</v>
      </c>
      <c r="B48771" s="2" t="s">
        <v>5804</v>
      </c>
      <c r="C48771" s="2" t="s">
        <v>114</v>
      </c>
      <c r="D48771" s="2"/>
      <c r="E48771" s="2"/>
      <c r="F48771" s="2"/>
      <c r="G48771" s="2" t="s">
        <v>1034</v>
      </c>
      <c r="H48771" s="1">
        <v>1</v>
      </c>
      <c r="I48771" s="2" t="s">
        <v>1034</v>
      </c>
      <c r="J48771">
        <v>0</v>
      </c>
      <c r="K48771">
        <v>17645</v>
      </c>
      <c r="L48771">
        <v>0</v>
      </c>
      <c r="M48771" s="2" t="s">
        <v>956</v>
      </c>
      <c r="N48771" s="2" t="s">
        <v>957</v>
      </c>
      <c r="O48771">
        <v>0</v>
      </c>
      <c r="P48771">
        <v>0</v>
      </c>
      <c r="Q48771" s="2"/>
      <c r="R48771" s="2" t="s">
        <v>44</v>
      </c>
      <c r="S48771" s="2"/>
      <c r="T48771" s="2" t="s">
        <v>110</v>
      </c>
      <c r="U48771" s="2" t="s">
        <v>121</v>
      </c>
      <c r="Y48771" s="1"/>
      <c r="Z48771" s="1"/>
      <c r="AA48771" s="1"/>
      <c r="AB48771" s="2"/>
      <c r="AC48771">
        <v>0</v>
      </c>
      <c r="AD48771">
        <v>0</v>
      </c>
      <c r="AE48771" s="2"/>
      <c r="AF48771" s="2"/>
      <c r="AG48771" s="2"/>
      <c r="AJ48771">
        <v>0</v>
      </c>
      <c r="AK48771">
        <v>1</v>
      </c>
    </row>
    <row r="48772" spans="1:37" x14ac:dyDescent="0.3">
      <c r="A48772" s="2" t="s">
        <v>5803</v>
      </c>
      <c r="B48772" s="2" t="s">
        <v>5804</v>
      </c>
      <c r="C48772" s="2" t="s">
        <v>114</v>
      </c>
      <c r="D48772" s="2"/>
      <c r="E48772" s="2"/>
      <c r="F48772" s="2"/>
      <c r="G48772" s="2" t="s">
        <v>1034</v>
      </c>
      <c r="H48772" s="1">
        <v>1</v>
      </c>
      <c r="I48772" s="2" t="s">
        <v>1034</v>
      </c>
      <c r="J48772">
        <v>0</v>
      </c>
      <c r="K48772">
        <v>17645</v>
      </c>
      <c r="L48772">
        <v>0</v>
      </c>
      <c r="M48772" s="2" t="s">
        <v>3293</v>
      </c>
      <c r="N48772" s="2" t="s">
        <v>3294</v>
      </c>
      <c r="O48772">
        <v>0</v>
      </c>
      <c r="P48772">
        <v>0</v>
      </c>
      <c r="Q48772" s="2"/>
      <c r="R48772" s="2" t="s">
        <v>44</v>
      </c>
      <c r="S48772" s="2"/>
      <c r="T48772" s="2" t="s">
        <v>110</v>
      </c>
      <c r="U48772" s="2" t="s">
        <v>121</v>
      </c>
      <c r="Y48772" s="1"/>
      <c r="Z48772" s="1"/>
      <c r="AA48772" s="1"/>
      <c r="AB48772" s="2"/>
      <c r="AC48772">
        <v>0</v>
      </c>
      <c r="AD48772">
        <v>0</v>
      </c>
      <c r="AE48772" s="2"/>
      <c r="AF48772" s="2"/>
      <c r="AG48772" s="2"/>
      <c r="AJ48772">
        <v>0</v>
      </c>
      <c r="AK48772">
        <v>1</v>
      </c>
    </row>
    <row r="48773" spans="1:37" x14ac:dyDescent="0.3">
      <c r="A48773" s="2" t="s">
        <v>5803</v>
      </c>
      <c r="B48773" s="2" t="s">
        <v>5804</v>
      </c>
      <c r="C48773" s="2" t="s">
        <v>114</v>
      </c>
      <c r="D48773" s="2"/>
      <c r="E48773" s="2"/>
      <c r="F48773" s="2"/>
      <c r="G48773" s="2" t="s">
        <v>1034</v>
      </c>
      <c r="H48773" s="1">
        <v>1</v>
      </c>
      <c r="I48773" s="2" t="s">
        <v>1034</v>
      </c>
      <c r="J48773">
        <v>0</v>
      </c>
      <c r="K48773">
        <v>17645</v>
      </c>
      <c r="L48773">
        <v>0</v>
      </c>
      <c r="M48773" s="2" t="s">
        <v>126</v>
      </c>
      <c r="N48773" s="2" t="s">
        <v>127</v>
      </c>
      <c r="O48773">
        <v>0</v>
      </c>
      <c r="P48773">
        <v>0</v>
      </c>
      <c r="Q48773" s="2"/>
      <c r="R48773" s="2" t="s">
        <v>44</v>
      </c>
      <c r="S48773" s="2"/>
      <c r="T48773" s="2" t="s">
        <v>110</v>
      </c>
      <c r="U48773" s="2" t="s">
        <v>121</v>
      </c>
      <c r="Y48773" s="1"/>
      <c r="Z48773" s="1"/>
      <c r="AA48773" s="1"/>
      <c r="AB48773" s="2"/>
      <c r="AC48773">
        <v>0</v>
      </c>
      <c r="AD48773">
        <v>0</v>
      </c>
      <c r="AE48773" s="2"/>
      <c r="AF48773" s="2"/>
      <c r="AG48773" s="2"/>
      <c r="AJ48773">
        <v>0</v>
      </c>
      <c r="AK48773">
        <v>1</v>
      </c>
    </row>
    <row r="48774" spans="1:37" x14ac:dyDescent="0.3">
      <c r="A48774" s="2" t="s">
        <v>5803</v>
      </c>
      <c r="B48774" s="2" t="s">
        <v>5804</v>
      </c>
      <c r="C48774" s="2" t="s">
        <v>114</v>
      </c>
      <c r="D48774" s="2"/>
      <c r="E48774" s="2"/>
      <c r="F48774" s="2"/>
      <c r="G48774" s="2" t="s">
        <v>1034</v>
      </c>
      <c r="H48774" s="1">
        <v>1</v>
      </c>
      <c r="I48774" s="2" t="s">
        <v>1034</v>
      </c>
      <c r="J48774">
        <v>0</v>
      </c>
      <c r="K48774">
        <v>17645</v>
      </c>
      <c r="L48774">
        <v>0</v>
      </c>
      <c r="M48774" s="2" t="s">
        <v>42</v>
      </c>
      <c r="N48774" s="2" t="s">
        <v>43</v>
      </c>
      <c r="O48774">
        <v>0</v>
      </c>
      <c r="P48774">
        <v>0</v>
      </c>
      <c r="Q48774" s="2"/>
      <c r="R48774" s="2" t="s">
        <v>44</v>
      </c>
      <c r="S48774" s="2"/>
      <c r="T48774" s="2" t="s">
        <v>110</v>
      </c>
      <c r="U48774" s="2" t="s">
        <v>121</v>
      </c>
      <c r="Y48774" s="1"/>
      <c r="Z48774" s="1"/>
      <c r="AA48774" s="1"/>
      <c r="AB48774" s="2"/>
      <c r="AC48774">
        <v>0</v>
      </c>
      <c r="AD48774">
        <v>0</v>
      </c>
      <c r="AE48774" s="2"/>
      <c r="AF48774" s="2"/>
      <c r="AG48774" s="2"/>
      <c r="AJ48774">
        <v>0</v>
      </c>
      <c r="AK48774">
        <v>1</v>
      </c>
    </row>
    <row r="48775" spans="1:37" x14ac:dyDescent="0.3">
      <c r="A48775" s="2" t="s">
        <v>5803</v>
      </c>
      <c r="B48775" s="2" t="s">
        <v>5804</v>
      </c>
      <c r="C48775" s="2" t="s">
        <v>114</v>
      </c>
      <c r="D48775" s="2"/>
      <c r="E48775" s="2"/>
      <c r="F48775" s="2"/>
      <c r="G48775" s="2" t="s">
        <v>1034</v>
      </c>
      <c r="H48775" s="1">
        <v>1</v>
      </c>
      <c r="I48775" s="2" t="s">
        <v>1034</v>
      </c>
      <c r="J48775">
        <v>0</v>
      </c>
      <c r="K48775">
        <v>17645</v>
      </c>
      <c r="L48775">
        <v>0</v>
      </c>
      <c r="M48775" s="2" t="s">
        <v>3291</v>
      </c>
      <c r="N48775" s="2" t="s">
        <v>3292</v>
      </c>
      <c r="O48775">
        <v>0</v>
      </c>
      <c r="P48775">
        <v>0</v>
      </c>
      <c r="Q48775" s="2"/>
      <c r="R48775" s="2" t="s">
        <v>44</v>
      </c>
      <c r="S48775" s="2"/>
      <c r="T48775" s="2" t="s">
        <v>110</v>
      </c>
      <c r="U48775" s="2" t="s">
        <v>121</v>
      </c>
      <c r="Y48775" s="1"/>
      <c r="Z48775" s="1"/>
      <c r="AA48775" s="1"/>
      <c r="AB48775" s="2"/>
      <c r="AC48775">
        <v>0</v>
      </c>
      <c r="AD48775">
        <v>0</v>
      </c>
      <c r="AE48775" s="2"/>
      <c r="AF48775" s="2"/>
      <c r="AG48775" s="2"/>
      <c r="AJ48775">
        <v>0</v>
      </c>
      <c r="AK48775">
        <v>1</v>
      </c>
    </row>
    <row r="48776" spans="1:37" x14ac:dyDescent="0.3">
      <c r="A48776" s="2" t="s">
        <v>5803</v>
      </c>
      <c r="B48776" s="2" t="s">
        <v>5804</v>
      </c>
      <c r="C48776" s="2" t="s">
        <v>114</v>
      </c>
      <c r="D48776" s="2"/>
      <c r="E48776" s="2"/>
      <c r="F48776" s="2"/>
      <c r="G48776" s="2" t="s">
        <v>1034</v>
      </c>
      <c r="H48776" s="1">
        <v>1</v>
      </c>
      <c r="I48776" s="2" t="s">
        <v>1034</v>
      </c>
      <c r="J48776">
        <v>0</v>
      </c>
      <c r="K48776">
        <v>17645</v>
      </c>
      <c r="L48776">
        <v>0</v>
      </c>
      <c r="M48776" s="2" t="s">
        <v>237</v>
      </c>
      <c r="N48776" s="2" t="s">
        <v>238</v>
      </c>
      <c r="O48776">
        <v>0</v>
      </c>
      <c r="P48776">
        <v>0</v>
      </c>
      <c r="Q48776" s="2"/>
      <c r="R48776" s="2" t="s">
        <v>44</v>
      </c>
      <c r="S48776" s="2"/>
      <c r="T48776" s="2" t="s">
        <v>110</v>
      </c>
      <c r="U48776" s="2" t="s">
        <v>121</v>
      </c>
      <c r="Y48776" s="1"/>
      <c r="Z48776" s="1"/>
      <c r="AA48776" s="1"/>
      <c r="AB48776" s="2"/>
      <c r="AC48776">
        <v>0</v>
      </c>
      <c r="AD48776">
        <v>0</v>
      </c>
      <c r="AE48776" s="2"/>
      <c r="AF48776" s="2"/>
      <c r="AG48776" s="2"/>
      <c r="AJ48776">
        <v>0</v>
      </c>
      <c r="AK48776">
        <v>1</v>
      </c>
    </row>
    <row r="48777" spans="1:37" x14ac:dyDescent="0.3">
      <c r="A48777" s="2" t="s">
        <v>5803</v>
      </c>
      <c r="B48777" s="2" t="s">
        <v>5804</v>
      </c>
      <c r="C48777" s="2" t="s">
        <v>114</v>
      </c>
      <c r="D48777" s="2"/>
      <c r="E48777" s="2"/>
      <c r="F48777" s="2"/>
      <c r="G48777" s="2" t="s">
        <v>1034</v>
      </c>
      <c r="H48777" s="1">
        <v>1</v>
      </c>
      <c r="I48777" s="2" t="s">
        <v>1034</v>
      </c>
      <c r="J48777">
        <v>0</v>
      </c>
      <c r="K48777">
        <v>17645</v>
      </c>
      <c r="L48777">
        <v>0</v>
      </c>
      <c r="M48777" s="2" t="s">
        <v>308</v>
      </c>
      <c r="N48777" s="2" t="s">
        <v>309</v>
      </c>
      <c r="O48777">
        <v>0</v>
      </c>
      <c r="P48777">
        <v>0</v>
      </c>
      <c r="Q48777" s="2"/>
      <c r="R48777" s="2" t="s">
        <v>44</v>
      </c>
      <c r="S48777" s="2"/>
      <c r="T48777" s="2" t="s">
        <v>110</v>
      </c>
      <c r="U48777" s="2" t="s">
        <v>121</v>
      </c>
      <c r="Y48777" s="1"/>
      <c r="Z48777" s="1"/>
      <c r="AA48777" s="1"/>
      <c r="AB48777" s="2"/>
      <c r="AC48777">
        <v>0</v>
      </c>
      <c r="AD48777">
        <v>0</v>
      </c>
      <c r="AE48777" s="2"/>
      <c r="AF48777" s="2"/>
      <c r="AG48777" s="2"/>
      <c r="AJ48777">
        <v>0</v>
      </c>
      <c r="AK48777">
        <v>1</v>
      </c>
    </row>
    <row r="48778" spans="1:37" x14ac:dyDescent="0.3">
      <c r="A48778" s="2" t="s">
        <v>5803</v>
      </c>
      <c r="B48778" s="2" t="s">
        <v>5804</v>
      </c>
      <c r="C48778" s="2" t="s">
        <v>114</v>
      </c>
      <c r="D48778" s="2"/>
      <c r="E48778" s="2"/>
      <c r="F48778" s="2"/>
      <c r="G48778" s="2" t="s">
        <v>1034</v>
      </c>
      <c r="H48778" s="1">
        <v>1</v>
      </c>
      <c r="I48778" s="2" t="s">
        <v>1034</v>
      </c>
      <c r="J48778">
        <v>0</v>
      </c>
      <c r="K48778">
        <v>17645</v>
      </c>
      <c r="L48778">
        <v>0</v>
      </c>
      <c r="M48778" s="2" t="s">
        <v>3314</v>
      </c>
      <c r="N48778" s="2" t="s">
        <v>3315</v>
      </c>
      <c r="O48778">
        <v>0</v>
      </c>
      <c r="P48778">
        <v>0</v>
      </c>
      <c r="Q48778" s="2"/>
      <c r="R48778" s="2" t="s">
        <v>44</v>
      </c>
      <c r="S48778" s="2"/>
      <c r="T48778" s="2" t="s">
        <v>110</v>
      </c>
      <c r="U48778" s="2" t="s">
        <v>121</v>
      </c>
      <c r="Y48778" s="1"/>
      <c r="Z48778" s="1"/>
      <c r="AA48778" s="1"/>
      <c r="AB48778" s="2"/>
      <c r="AC48778">
        <v>0</v>
      </c>
      <c r="AD48778">
        <v>0</v>
      </c>
      <c r="AE48778" s="2"/>
      <c r="AF48778" s="2"/>
      <c r="AG48778" s="2"/>
      <c r="AJ48778">
        <v>0</v>
      </c>
      <c r="AK48778">
        <v>1</v>
      </c>
    </row>
    <row r="48779" spans="1:37" x14ac:dyDescent="0.3">
      <c r="A48779" s="2" t="s">
        <v>5803</v>
      </c>
      <c r="B48779" s="2" t="s">
        <v>5804</v>
      </c>
      <c r="C48779" s="2" t="s">
        <v>114</v>
      </c>
      <c r="D48779" s="2"/>
      <c r="E48779" s="2"/>
      <c r="F48779" s="2"/>
      <c r="G48779" s="2" t="s">
        <v>1034</v>
      </c>
      <c r="H48779" s="1">
        <v>1</v>
      </c>
      <c r="I48779" s="2" t="s">
        <v>1034</v>
      </c>
      <c r="J48779">
        <v>0</v>
      </c>
      <c r="K48779">
        <v>17645</v>
      </c>
      <c r="L48779">
        <v>0</v>
      </c>
      <c r="M48779" s="2" t="s">
        <v>3316</v>
      </c>
      <c r="N48779" s="2" t="s">
        <v>3317</v>
      </c>
      <c r="O48779">
        <v>0</v>
      </c>
      <c r="P48779">
        <v>0</v>
      </c>
      <c r="Q48779" s="2"/>
      <c r="R48779" s="2" t="s">
        <v>44</v>
      </c>
      <c r="S48779" s="2"/>
      <c r="T48779" s="2" t="s">
        <v>110</v>
      </c>
      <c r="U48779" s="2" t="s">
        <v>121</v>
      </c>
      <c r="Y48779" s="1"/>
      <c r="Z48779" s="1"/>
      <c r="AA48779" s="1"/>
      <c r="AB48779" s="2"/>
      <c r="AC48779">
        <v>0</v>
      </c>
      <c r="AD48779">
        <v>0</v>
      </c>
      <c r="AE48779" s="2"/>
      <c r="AF48779" s="2"/>
      <c r="AG48779" s="2"/>
      <c r="AJ48779">
        <v>0</v>
      </c>
      <c r="AK48779">
        <v>1</v>
      </c>
    </row>
    <row r="48780" spans="1:37" x14ac:dyDescent="0.3">
      <c r="A48780" s="2" t="s">
        <v>5803</v>
      </c>
      <c r="B48780" s="2" t="s">
        <v>5804</v>
      </c>
      <c r="C48780" s="2" t="s">
        <v>114</v>
      </c>
      <c r="D48780" s="2"/>
      <c r="E48780" s="2"/>
      <c r="F48780" s="2"/>
      <c r="G48780" s="2" t="s">
        <v>1034</v>
      </c>
      <c r="H48780" s="1">
        <v>1</v>
      </c>
      <c r="I48780" s="2" t="s">
        <v>1034</v>
      </c>
      <c r="J48780">
        <v>0</v>
      </c>
      <c r="K48780">
        <v>17645</v>
      </c>
      <c r="L48780">
        <v>0</v>
      </c>
      <c r="M48780" s="2" t="s">
        <v>1023</v>
      </c>
      <c r="N48780" s="2" t="s">
        <v>3318</v>
      </c>
      <c r="O48780">
        <v>0</v>
      </c>
      <c r="P48780">
        <v>0</v>
      </c>
      <c r="Q48780" s="2"/>
      <c r="R48780" s="2" t="s">
        <v>44</v>
      </c>
      <c r="S48780" s="2"/>
      <c r="T48780" s="2" t="s">
        <v>110</v>
      </c>
      <c r="U48780" s="2" t="s">
        <v>121</v>
      </c>
      <c r="Y48780" s="1"/>
      <c r="Z48780" s="1"/>
      <c r="AA48780" s="1"/>
      <c r="AB48780" s="2"/>
      <c r="AC48780">
        <v>0</v>
      </c>
      <c r="AD48780">
        <v>0</v>
      </c>
      <c r="AE48780" s="2"/>
      <c r="AF48780" s="2"/>
      <c r="AG48780" s="2"/>
      <c r="AJ48780">
        <v>0</v>
      </c>
      <c r="AK48780">
        <v>1</v>
      </c>
    </row>
    <row r="48781" spans="1:37" x14ac:dyDescent="0.3">
      <c r="A48781" s="2" t="s">
        <v>5803</v>
      </c>
      <c r="B48781" s="2" t="s">
        <v>5804</v>
      </c>
      <c r="C48781" s="2" t="s">
        <v>114</v>
      </c>
      <c r="D48781" s="2"/>
      <c r="E48781" s="2"/>
      <c r="F48781" s="2"/>
      <c r="G48781" s="2" t="s">
        <v>1034</v>
      </c>
      <c r="H48781" s="1">
        <v>1</v>
      </c>
      <c r="I48781" s="2" t="s">
        <v>1034</v>
      </c>
      <c r="J48781">
        <v>0</v>
      </c>
      <c r="K48781">
        <v>17645</v>
      </c>
      <c r="L48781">
        <v>0</v>
      </c>
      <c r="M48781" s="2" t="s">
        <v>3321</v>
      </c>
      <c r="N48781" s="2" t="s">
        <v>3322</v>
      </c>
      <c r="O48781">
        <v>0</v>
      </c>
      <c r="P48781">
        <v>0</v>
      </c>
      <c r="Q48781" s="2"/>
      <c r="R48781" s="2" t="s">
        <v>44</v>
      </c>
      <c r="S48781" s="2"/>
      <c r="T48781" s="2" t="s">
        <v>110</v>
      </c>
      <c r="U48781" s="2" t="s">
        <v>121</v>
      </c>
      <c r="Y48781" s="1"/>
      <c r="Z48781" s="1"/>
      <c r="AA48781" s="1"/>
      <c r="AB48781" s="2"/>
      <c r="AC48781">
        <v>0</v>
      </c>
      <c r="AD48781">
        <v>0</v>
      </c>
      <c r="AE48781" s="2"/>
      <c r="AF48781" s="2"/>
      <c r="AG48781" s="2"/>
      <c r="AJ48781">
        <v>0</v>
      </c>
      <c r="AK48781">
        <v>1</v>
      </c>
    </row>
    <row r="48782" spans="1:37" x14ac:dyDescent="0.3">
      <c r="A48782" s="2" t="s">
        <v>5803</v>
      </c>
      <c r="B48782" s="2" t="s">
        <v>5804</v>
      </c>
      <c r="C48782" s="2" t="s">
        <v>114</v>
      </c>
      <c r="D48782" s="2"/>
      <c r="E48782" s="2"/>
      <c r="F48782" s="2"/>
      <c r="G48782" s="2" t="s">
        <v>1034</v>
      </c>
      <c r="H48782" s="1">
        <v>1</v>
      </c>
      <c r="I48782" s="2" t="s">
        <v>1034</v>
      </c>
      <c r="J48782">
        <v>0</v>
      </c>
      <c r="K48782">
        <v>17645</v>
      </c>
      <c r="L48782">
        <v>0</v>
      </c>
      <c r="M48782" s="2" t="s">
        <v>3319</v>
      </c>
      <c r="N48782" s="2" t="s">
        <v>3320</v>
      </c>
      <c r="O48782">
        <v>0</v>
      </c>
      <c r="P48782">
        <v>0</v>
      </c>
      <c r="Q48782" s="2"/>
      <c r="R48782" s="2" t="s">
        <v>44</v>
      </c>
      <c r="S48782" s="2"/>
      <c r="T48782" s="2" t="s">
        <v>110</v>
      </c>
      <c r="U48782" s="2" t="s">
        <v>121</v>
      </c>
      <c r="Y48782" s="1"/>
      <c r="Z48782" s="1"/>
      <c r="AA48782" s="1"/>
      <c r="AB48782" s="2"/>
      <c r="AC48782">
        <v>0</v>
      </c>
      <c r="AD48782">
        <v>0</v>
      </c>
      <c r="AE48782" s="2"/>
      <c r="AF48782" s="2"/>
      <c r="AG48782" s="2"/>
      <c r="AJ48782">
        <v>0</v>
      </c>
      <c r="AK48782">
        <v>1</v>
      </c>
    </row>
    <row r="48783" spans="1:37" x14ac:dyDescent="0.3">
      <c r="A48783" s="2" t="s">
        <v>5803</v>
      </c>
      <c r="B48783" s="2" t="s">
        <v>5804</v>
      </c>
      <c r="C48783" s="2" t="s">
        <v>114</v>
      </c>
      <c r="D48783" s="2"/>
      <c r="E48783" s="2"/>
      <c r="F48783" s="2"/>
      <c r="G48783" s="2" t="s">
        <v>1034</v>
      </c>
      <c r="H48783" s="1">
        <v>1</v>
      </c>
      <c r="I48783" s="2" t="s">
        <v>1034</v>
      </c>
      <c r="J48783">
        <v>0</v>
      </c>
      <c r="K48783">
        <v>17645</v>
      </c>
      <c r="L48783">
        <v>0</v>
      </c>
      <c r="M48783" s="2" t="s">
        <v>1149</v>
      </c>
      <c r="N48783" s="2" t="s">
        <v>1150</v>
      </c>
      <c r="O48783">
        <v>0</v>
      </c>
      <c r="P48783">
        <v>0</v>
      </c>
      <c r="Q48783" s="2"/>
      <c r="R48783" s="2" t="s">
        <v>44</v>
      </c>
      <c r="S48783" s="2"/>
      <c r="T48783" s="2" t="s">
        <v>110</v>
      </c>
      <c r="U48783" s="2" t="s">
        <v>121</v>
      </c>
      <c r="Y48783" s="1"/>
      <c r="Z48783" s="1"/>
      <c r="AA48783" s="1"/>
      <c r="AB48783" s="2"/>
      <c r="AC48783">
        <v>0</v>
      </c>
      <c r="AD48783">
        <v>0</v>
      </c>
      <c r="AE48783" s="2"/>
      <c r="AF48783" s="2"/>
      <c r="AG48783" s="2"/>
      <c r="AJ48783">
        <v>0</v>
      </c>
      <c r="AK48783">
        <v>1</v>
      </c>
    </row>
    <row r="48784" spans="1:37" x14ac:dyDescent="0.3">
      <c r="A48784" s="2" t="s">
        <v>5803</v>
      </c>
      <c r="B48784" s="2" t="s">
        <v>5804</v>
      </c>
      <c r="C48784" s="2" t="s">
        <v>114</v>
      </c>
      <c r="D48784" s="2"/>
      <c r="E48784" s="2"/>
      <c r="F48784" s="2"/>
      <c r="G48784" s="2" t="s">
        <v>1034</v>
      </c>
      <c r="H48784" s="1">
        <v>1</v>
      </c>
      <c r="I48784" s="2" t="s">
        <v>1034</v>
      </c>
      <c r="J48784">
        <v>0</v>
      </c>
      <c r="K48784">
        <v>17645</v>
      </c>
      <c r="L48784">
        <v>0</v>
      </c>
      <c r="M48784" s="2" t="s">
        <v>115</v>
      </c>
      <c r="N48784" s="2" t="s">
        <v>116</v>
      </c>
      <c r="O48784">
        <v>0</v>
      </c>
      <c r="P48784">
        <v>0</v>
      </c>
      <c r="Q48784" s="2"/>
      <c r="R48784" s="2" t="s">
        <v>44</v>
      </c>
      <c r="S48784" s="2"/>
      <c r="T48784" s="2" t="s">
        <v>110</v>
      </c>
      <c r="U48784" s="2" t="s">
        <v>121</v>
      </c>
      <c r="Y48784" s="1"/>
      <c r="Z48784" s="1"/>
      <c r="AA48784" s="1"/>
      <c r="AB48784" s="2"/>
      <c r="AC48784">
        <v>0</v>
      </c>
      <c r="AD48784">
        <v>0</v>
      </c>
      <c r="AE48784" s="2"/>
      <c r="AF48784" s="2"/>
      <c r="AG48784" s="2"/>
      <c r="AJ48784">
        <v>0</v>
      </c>
      <c r="AK48784">
        <v>1</v>
      </c>
    </row>
    <row r="48785" spans="1:37" x14ac:dyDescent="0.3">
      <c r="A48785" s="2" t="s">
        <v>5805</v>
      </c>
      <c r="B48785" s="2" t="s">
        <v>5806</v>
      </c>
      <c r="C48785" s="2" t="s">
        <v>114</v>
      </c>
      <c r="D48785" s="2"/>
      <c r="E48785" s="2"/>
      <c r="F48785" s="2"/>
      <c r="G48785" s="2" t="s">
        <v>1034</v>
      </c>
      <c r="H48785" s="1">
        <v>1</v>
      </c>
      <c r="I48785" s="2" t="s">
        <v>1034</v>
      </c>
      <c r="J48785">
        <v>0</v>
      </c>
      <c r="K48785">
        <v>7266</v>
      </c>
      <c r="L48785">
        <v>0</v>
      </c>
      <c r="M48785" s="2" t="s">
        <v>115</v>
      </c>
      <c r="N48785" s="2" t="s">
        <v>116</v>
      </c>
      <c r="O48785">
        <v>0</v>
      </c>
      <c r="P48785">
        <v>0</v>
      </c>
      <c r="Q48785" s="2"/>
      <c r="R48785" s="2" t="s">
        <v>44</v>
      </c>
      <c r="S48785" s="2"/>
      <c r="T48785" s="2" t="s">
        <v>110</v>
      </c>
      <c r="U48785" s="2" t="s">
        <v>121</v>
      </c>
      <c r="Y48785" s="1"/>
      <c r="Z48785" s="1"/>
      <c r="AA48785" s="1"/>
      <c r="AB48785" s="2"/>
      <c r="AC48785">
        <v>0</v>
      </c>
      <c r="AD48785">
        <v>0</v>
      </c>
      <c r="AE48785" s="2"/>
      <c r="AF48785" s="2"/>
      <c r="AG48785" s="2"/>
      <c r="AJ48785">
        <v>0</v>
      </c>
      <c r="AK48785">
        <v>1</v>
      </c>
    </row>
    <row r="48786" spans="1:37" x14ac:dyDescent="0.3">
      <c r="A48786" s="2" t="s">
        <v>5805</v>
      </c>
      <c r="B48786" s="2" t="s">
        <v>5806</v>
      </c>
      <c r="C48786" s="2" t="s">
        <v>114</v>
      </c>
      <c r="D48786" s="2"/>
      <c r="E48786" s="2"/>
      <c r="F48786" s="2"/>
      <c r="G48786" s="2" t="s">
        <v>1034</v>
      </c>
      <c r="H48786" s="1">
        <v>1</v>
      </c>
      <c r="I48786" s="2" t="s">
        <v>1034</v>
      </c>
      <c r="J48786">
        <v>0</v>
      </c>
      <c r="K48786">
        <v>7266</v>
      </c>
      <c r="L48786">
        <v>0</v>
      </c>
      <c r="M48786" s="2" t="s">
        <v>1149</v>
      </c>
      <c r="N48786" s="2" t="s">
        <v>1150</v>
      </c>
      <c r="O48786">
        <v>0</v>
      </c>
      <c r="P48786">
        <v>0</v>
      </c>
      <c r="Q48786" s="2"/>
      <c r="R48786" s="2" t="s">
        <v>44</v>
      </c>
      <c r="S48786" s="2"/>
      <c r="T48786" s="2" t="s">
        <v>110</v>
      </c>
      <c r="U48786" s="2" t="s">
        <v>121</v>
      </c>
      <c r="Y48786" s="1"/>
      <c r="Z48786" s="1"/>
      <c r="AA48786" s="1"/>
      <c r="AB48786" s="2"/>
      <c r="AC48786">
        <v>0</v>
      </c>
      <c r="AD48786">
        <v>0</v>
      </c>
      <c r="AE48786" s="2"/>
      <c r="AF48786" s="2"/>
      <c r="AG48786" s="2"/>
      <c r="AJ48786">
        <v>0</v>
      </c>
      <c r="AK48786">
        <v>1</v>
      </c>
    </row>
    <row r="48787" spans="1:37" x14ac:dyDescent="0.3">
      <c r="A48787" s="2" t="s">
        <v>5805</v>
      </c>
      <c r="B48787" s="2" t="s">
        <v>5806</v>
      </c>
      <c r="C48787" s="2" t="s">
        <v>114</v>
      </c>
      <c r="D48787" s="2"/>
      <c r="E48787" s="2"/>
      <c r="F48787" s="2"/>
      <c r="G48787" s="2" t="s">
        <v>1034</v>
      </c>
      <c r="H48787" s="1">
        <v>1</v>
      </c>
      <c r="I48787" s="2" t="s">
        <v>1034</v>
      </c>
      <c r="J48787">
        <v>0</v>
      </c>
      <c r="K48787">
        <v>7266</v>
      </c>
      <c r="L48787">
        <v>0</v>
      </c>
      <c r="M48787" s="2" t="s">
        <v>3319</v>
      </c>
      <c r="N48787" s="2" t="s">
        <v>3320</v>
      </c>
      <c r="O48787">
        <v>0</v>
      </c>
      <c r="P48787">
        <v>0</v>
      </c>
      <c r="Q48787" s="2"/>
      <c r="R48787" s="2" t="s">
        <v>44</v>
      </c>
      <c r="S48787" s="2"/>
      <c r="T48787" s="2" t="s">
        <v>110</v>
      </c>
      <c r="U48787" s="2" t="s">
        <v>121</v>
      </c>
      <c r="Y48787" s="1"/>
      <c r="Z48787" s="1"/>
      <c r="AA48787" s="1"/>
      <c r="AB48787" s="2"/>
      <c r="AC48787">
        <v>0</v>
      </c>
      <c r="AD48787">
        <v>0</v>
      </c>
      <c r="AE48787" s="2"/>
      <c r="AF48787" s="2"/>
      <c r="AG48787" s="2"/>
      <c r="AJ48787">
        <v>0</v>
      </c>
      <c r="AK48787">
        <v>1</v>
      </c>
    </row>
    <row r="48788" spans="1:37" x14ac:dyDescent="0.3">
      <c r="A48788" s="2" t="s">
        <v>5805</v>
      </c>
      <c r="B48788" s="2" t="s">
        <v>5806</v>
      </c>
      <c r="C48788" s="2" t="s">
        <v>114</v>
      </c>
      <c r="D48788" s="2"/>
      <c r="E48788" s="2"/>
      <c r="F48788" s="2"/>
      <c r="G48788" s="2" t="s">
        <v>1034</v>
      </c>
      <c r="H48788" s="1">
        <v>1</v>
      </c>
      <c r="I48788" s="2" t="s">
        <v>1034</v>
      </c>
      <c r="J48788">
        <v>0</v>
      </c>
      <c r="K48788">
        <v>7266</v>
      </c>
      <c r="L48788">
        <v>0</v>
      </c>
      <c r="M48788" s="2" t="s">
        <v>3321</v>
      </c>
      <c r="N48788" s="2" t="s">
        <v>3322</v>
      </c>
      <c r="O48788">
        <v>0</v>
      </c>
      <c r="P48788">
        <v>0</v>
      </c>
      <c r="Q48788" s="2"/>
      <c r="R48788" s="2" t="s">
        <v>44</v>
      </c>
      <c r="S48788" s="2"/>
      <c r="T48788" s="2" t="s">
        <v>110</v>
      </c>
      <c r="U48788" s="2" t="s">
        <v>121</v>
      </c>
      <c r="Y48788" s="1"/>
      <c r="Z48788" s="1"/>
      <c r="AA48788" s="1"/>
      <c r="AB48788" s="2"/>
      <c r="AC48788">
        <v>0</v>
      </c>
      <c r="AD48788">
        <v>0</v>
      </c>
      <c r="AE48788" s="2"/>
      <c r="AF48788" s="2"/>
      <c r="AG48788" s="2"/>
      <c r="AJ48788">
        <v>0</v>
      </c>
      <c r="AK48788">
        <v>1</v>
      </c>
    </row>
    <row r="48789" spans="1:37" x14ac:dyDescent="0.3">
      <c r="A48789" s="2" t="s">
        <v>5805</v>
      </c>
      <c r="B48789" s="2" t="s">
        <v>5806</v>
      </c>
      <c r="C48789" s="2" t="s">
        <v>114</v>
      </c>
      <c r="D48789" s="2"/>
      <c r="E48789" s="2"/>
      <c r="F48789" s="2"/>
      <c r="G48789" s="2" t="s">
        <v>1034</v>
      </c>
      <c r="H48789" s="1">
        <v>1</v>
      </c>
      <c r="I48789" s="2" t="s">
        <v>1034</v>
      </c>
      <c r="J48789">
        <v>0</v>
      </c>
      <c r="K48789">
        <v>7266</v>
      </c>
      <c r="L48789">
        <v>0</v>
      </c>
      <c r="M48789" s="2" t="s">
        <v>1023</v>
      </c>
      <c r="N48789" s="2" t="s">
        <v>3318</v>
      </c>
      <c r="O48789">
        <v>0</v>
      </c>
      <c r="P48789">
        <v>0</v>
      </c>
      <c r="Q48789" s="2"/>
      <c r="R48789" s="2" t="s">
        <v>44</v>
      </c>
      <c r="S48789" s="2"/>
      <c r="T48789" s="2" t="s">
        <v>110</v>
      </c>
      <c r="U48789" s="2" t="s">
        <v>121</v>
      </c>
      <c r="Y48789" s="1"/>
      <c r="Z48789" s="1"/>
      <c r="AA48789" s="1"/>
      <c r="AB48789" s="2"/>
      <c r="AC48789">
        <v>0</v>
      </c>
      <c r="AD48789">
        <v>0</v>
      </c>
      <c r="AE48789" s="2"/>
      <c r="AF48789" s="2"/>
      <c r="AG48789" s="2"/>
      <c r="AJ48789">
        <v>0</v>
      </c>
      <c r="AK48789">
        <v>1</v>
      </c>
    </row>
    <row r="48790" spans="1:37" x14ac:dyDescent="0.3">
      <c r="A48790" s="2" t="s">
        <v>5805</v>
      </c>
      <c r="B48790" s="2" t="s">
        <v>5806</v>
      </c>
      <c r="C48790" s="2" t="s">
        <v>114</v>
      </c>
      <c r="D48790" s="2"/>
      <c r="E48790" s="2"/>
      <c r="F48790" s="2"/>
      <c r="G48790" s="2" t="s">
        <v>1034</v>
      </c>
      <c r="H48790" s="1">
        <v>1</v>
      </c>
      <c r="I48790" s="2" t="s">
        <v>1034</v>
      </c>
      <c r="J48790">
        <v>0</v>
      </c>
      <c r="K48790">
        <v>7266</v>
      </c>
      <c r="L48790">
        <v>0</v>
      </c>
      <c r="M48790" s="2" t="s">
        <v>3316</v>
      </c>
      <c r="N48790" s="2" t="s">
        <v>3317</v>
      </c>
      <c r="O48790">
        <v>0</v>
      </c>
      <c r="P48790">
        <v>0</v>
      </c>
      <c r="Q48790" s="2"/>
      <c r="R48790" s="2" t="s">
        <v>44</v>
      </c>
      <c r="S48790" s="2"/>
      <c r="T48790" s="2" t="s">
        <v>110</v>
      </c>
      <c r="U48790" s="2" t="s">
        <v>121</v>
      </c>
      <c r="Y48790" s="1"/>
      <c r="Z48790" s="1"/>
      <c r="AA48790" s="1"/>
      <c r="AB48790" s="2"/>
      <c r="AC48790">
        <v>0</v>
      </c>
      <c r="AD48790">
        <v>0</v>
      </c>
      <c r="AE48790" s="2"/>
      <c r="AF48790" s="2"/>
      <c r="AG48790" s="2"/>
      <c r="AJ48790">
        <v>0</v>
      </c>
      <c r="AK48790">
        <v>1</v>
      </c>
    </row>
    <row r="48791" spans="1:37" x14ac:dyDescent="0.3">
      <c r="A48791" s="2" t="s">
        <v>5805</v>
      </c>
      <c r="B48791" s="2" t="s">
        <v>5806</v>
      </c>
      <c r="C48791" s="2" t="s">
        <v>114</v>
      </c>
      <c r="D48791" s="2"/>
      <c r="E48791" s="2"/>
      <c r="F48791" s="2"/>
      <c r="G48791" s="2" t="s">
        <v>1034</v>
      </c>
      <c r="H48791" s="1">
        <v>1</v>
      </c>
      <c r="I48791" s="2" t="s">
        <v>1034</v>
      </c>
      <c r="J48791">
        <v>0</v>
      </c>
      <c r="K48791">
        <v>7266</v>
      </c>
      <c r="L48791">
        <v>0</v>
      </c>
      <c r="M48791" s="2" t="s">
        <v>3314</v>
      </c>
      <c r="N48791" s="2" t="s">
        <v>3315</v>
      </c>
      <c r="O48791">
        <v>0</v>
      </c>
      <c r="P48791">
        <v>0</v>
      </c>
      <c r="Q48791" s="2"/>
      <c r="R48791" s="2" t="s">
        <v>44</v>
      </c>
      <c r="S48791" s="2"/>
      <c r="T48791" s="2" t="s">
        <v>110</v>
      </c>
      <c r="U48791" s="2" t="s">
        <v>121</v>
      </c>
      <c r="Y48791" s="1"/>
      <c r="Z48791" s="1"/>
      <c r="AA48791" s="1"/>
      <c r="AB48791" s="2"/>
      <c r="AC48791">
        <v>0</v>
      </c>
      <c r="AD48791">
        <v>0</v>
      </c>
      <c r="AE48791" s="2"/>
      <c r="AF48791" s="2"/>
      <c r="AG48791" s="2"/>
      <c r="AJ48791">
        <v>0</v>
      </c>
      <c r="AK48791">
        <v>1</v>
      </c>
    </row>
    <row r="48792" spans="1:37" x14ac:dyDescent="0.3">
      <c r="A48792" s="2" t="s">
        <v>5805</v>
      </c>
      <c r="B48792" s="2" t="s">
        <v>5806</v>
      </c>
      <c r="C48792" s="2" t="s">
        <v>114</v>
      </c>
      <c r="D48792" s="2"/>
      <c r="E48792" s="2"/>
      <c r="F48792" s="2"/>
      <c r="G48792" s="2" t="s">
        <v>1034</v>
      </c>
      <c r="H48792" s="1">
        <v>1</v>
      </c>
      <c r="I48792" s="2" t="s">
        <v>1034</v>
      </c>
      <c r="J48792">
        <v>0</v>
      </c>
      <c r="K48792">
        <v>7266</v>
      </c>
      <c r="L48792">
        <v>0</v>
      </c>
      <c r="M48792" s="2" t="s">
        <v>308</v>
      </c>
      <c r="N48792" s="2" t="s">
        <v>309</v>
      </c>
      <c r="O48792">
        <v>0</v>
      </c>
      <c r="P48792">
        <v>0</v>
      </c>
      <c r="Q48792" s="2"/>
      <c r="R48792" s="2" t="s">
        <v>44</v>
      </c>
      <c r="S48792" s="2"/>
      <c r="T48792" s="2" t="s">
        <v>110</v>
      </c>
      <c r="U48792" s="2" t="s">
        <v>121</v>
      </c>
      <c r="Y48792" s="1"/>
      <c r="Z48792" s="1"/>
      <c r="AA48792" s="1"/>
      <c r="AB48792" s="2"/>
      <c r="AC48792">
        <v>0</v>
      </c>
      <c r="AD48792">
        <v>0</v>
      </c>
      <c r="AE48792" s="2"/>
      <c r="AF48792" s="2"/>
      <c r="AG48792" s="2"/>
      <c r="AJ48792">
        <v>0</v>
      </c>
      <c r="AK48792">
        <v>1</v>
      </c>
    </row>
    <row r="48793" spans="1:37" x14ac:dyDescent="0.3">
      <c r="A48793" s="2" t="s">
        <v>5805</v>
      </c>
      <c r="B48793" s="2" t="s">
        <v>5806</v>
      </c>
      <c r="C48793" s="2" t="s">
        <v>114</v>
      </c>
      <c r="D48793" s="2"/>
      <c r="E48793" s="2"/>
      <c r="F48793" s="2"/>
      <c r="G48793" s="2" t="s">
        <v>1034</v>
      </c>
      <c r="H48793" s="1">
        <v>1</v>
      </c>
      <c r="I48793" s="2" t="s">
        <v>1034</v>
      </c>
      <c r="J48793">
        <v>0</v>
      </c>
      <c r="K48793">
        <v>7266</v>
      </c>
      <c r="L48793">
        <v>0</v>
      </c>
      <c r="M48793" s="2" t="s">
        <v>237</v>
      </c>
      <c r="N48793" s="2" t="s">
        <v>238</v>
      </c>
      <c r="O48793">
        <v>0</v>
      </c>
      <c r="P48793">
        <v>0</v>
      </c>
      <c r="Q48793" s="2"/>
      <c r="R48793" s="2" t="s">
        <v>44</v>
      </c>
      <c r="S48793" s="2"/>
      <c r="T48793" s="2" t="s">
        <v>110</v>
      </c>
      <c r="U48793" s="2" t="s">
        <v>121</v>
      </c>
      <c r="Y48793" s="1"/>
      <c r="Z48793" s="1"/>
      <c r="AA48793" s="1"/>
      <c r="AB48793" s="2"/>
      <c r="AC48793">
        <v>0</v>
      </c>
      <c r="AD48793">
        <v>0</v>
      </c>
      <c r="AE48793" s="2"/>
      <c r="AF48793" s="2"/>
      <c r="AG48793" s="2"/>
      <c r="AJ48793">
        <v>0</v>
      </c>
      <c r="AK48793">
        <v>1</v>
      </c>
    </row>
    <row r="48794" spans="1:37" x14ac:dyDescent="0.3">
      <c r="A48794" s="2" t="s">
        <v>5805</v>
      </c>
      <c r="B48794" s="2" t="s">
        <v>5806</v>
      </c>
      <c r="C48794" s="2" t="s">
        <v>114</v>
      </c>
      <c r="D48794" s="2"/>
      <c r="E48794" s="2"/>
      <c r="F48794" s="2"/>
      <c r="G48794" s="2" t="s">
        <v>1034</v>
      </c>
      <c r="H48794" s="1">
        <v>1</v>
      </c>
      <c r="I48794" s="2" t="s">
        <v>1034</v>
      </c>
      <c r="J48794">
        <v>0</v>
      </c>
      <c r="K48794">
        <v>7266</v>
      </c>
      <c r="L48794">
        <v>0</v>
      </c>
      <c r="M48794" s="2" t="s">
        <v>3291</v>
      </c>
      <c r="N48794" s="2" t="s">
        <v>3292</v>
      </c>
      <c r="O48794">
        <v>0</v>
      </c>
      <c r="P48794">
        <v>0</v>
      </c>
      <c r="Q48794" s="2"/>
      <c r="R48794" s="2" t="s">
        <v>44</v>
      </c>
      <c r="S48794" s="2"/>
      <c r="T48794" s="2" t="s">
        <v>110</v>
      </c>
      <c r="U48794" s="2" t="s">
        <v>121</v>
      </c>
      <c r="Y48794" s="1"/>
      <c r="Z48794" s="1"/>
      <c r="AA48794" s="1"/>
      <c r="AB48794" s="2"/>
      <c r="AC48794">
        <v>0</v>
      </c>
      <c r="AD48794">
        <v>0</v>
      </c>
      <c r="AE48794" s="2"/>
      <c r="AF48794" s="2"/>
      <c r="AG48794" s="2"/>
      <c r="AJ48794">
        <v>0</v>
      </c>
      <c r="AK48794">
        <v>1</v>
      </c>
    </row>
    <row r="48795" spans="1:37" x14ac:dyDescent="0.3">
      <c r="A48795" s="2" t="s">
        <v>5805</v>
      </c>
      <c r="B48795" s="2" t="s">
        <v>5806</v>
      </c>
      <c r="C48795" s="2" t="s">
        <v>114</v>
      </c>
      <c r="D48795" s="2"/>
      <c r="E48795" s="2"/>
      <c r="F48795" s="2"/>
      <c r="G48795" s="2" t="s">
        <v>1034</v>
      </c>
      <c r="H48795" s="1">
        <v>1</v>
      </c>
      <c r="I48795" s="2" t="s">
        <v>1034</v>
      </c>
      <c r="J48795">
        <v>0</v>
      </c>
      <c r="K48795">
        <v>7266</v>
      </c>
      <c r="L48795">
        <v>0</v>
      </c>
      <c r="M48795" s="2" t="s">
        <v>42</v>
      </c>
      <c r="N48795" s="2" t="s">
        <v>43</v>
      </c>
      <c r="O48795">
        <v>0</v>
      </c>
      <c r="P48795">
        <v>0</v>
      </c>
      <c r="Q48795" s="2"/>
      <c r="R48795" s="2" t="s">
        <v>44</v>
      </c>
      <c r="S48795" s="2"/>
      <c r="T48795" s="2" t="s">
        <v>110</v>
      </c>
      <c r="U48795" s="2" t="s">
        <v>121</v>
      </c>
      <c r="Y48795" s="1"/>
      <c r="Z48795" s="1"/>
      <c r="AA48795" s="1"/>
      <c r="AB48795" s="2"/>
      <c r="AC48795">
        <v>0</v>
      </c>
      <c r="AD48795">
        <v>0</v>
      </c>
      <c r="AE48795" s="2"/>
      <c r="AF48795" s="2"/>
      <c r="AG48795" s="2"/>
      <c r="AJ48795">
        <v>0</v>
      </c>
      <c r="AK48795">
        <v>1</v>
      </c>
    </row>
    <row r="48796" spans="1:37" x14ac:dyDescent="0.3">
      <c r="A48796" s="2" t="s">
        <v>5805</v>
      </c>
      <c r="B48796" s="2" t="s">
        <v>5806</v>
      </c>
      <c r="C48796" s="2" t="s">
        <v>114</v>
      </c>
      <c r="D48796" s="2"/>
      <c r="E48796" s="2"/>
      <c r="F48796" s="2"/>
      <c r="G48796" s="2" t="s">
        <v>1034</v>
      </c>
      <c r="H48796" s="1">
        <v>1</v>
      </c>
      <c r="I48796" s="2" t="s">
        <v>1034</v>
      </c>
      <c r="J48796">
        <v>0</v>
      </c>
      <c r="K48796">
        <v>7266</v>
      </c>
      <c r="L48796">
        <v>0</v>
      </c>
      <c r="M48796" s="2" t="s">
        <v>126</v>
      </c>
      <c r="N48796" s="2" t="s">
        <v>127</v>
      </c>
      <c r="O48796">
        <v>0</v>
      </c>
      <c r="P48796">
        <v>0</v>
      </c>
      <c r="Q48796" s="2"/>
      <c r="R48796" s="2" t="s">
        <v>44</v>
      </c>
      <c r="S48796" s="2"/>
      <c r="T48796" s="2" t="s">
        <v>110</v>
      </c>
      <c r="U48796" s="2" t="s">
        <v>121</v>
      </c>
      <c r="Y48796" s="1"/>
      <c r="Z48796" s="1"/>
      <c r="AA48796" s="1"/>
      <c r="AB48796" s="2"/>
      <c r="AC48796">
        <v>0</v>
      </c>
      <c r="AD48796">
        <v>0</v>
      </c>
      <c r="AE48796" s="2"/>
      <c r="AF48796" s="2"/>
      <c r="AG48796" s="2"/>
      <c r="AJ48796">
        <v>0</v>
      </c>
      <c r="AK48796">
        <v>1</v>
      </c>
    </row>
    <row r="48797" spans="1:37" x14ac:dyDescent="0.3">
      <c r="A48797" s="2" t="s">
        <v>5805</v>
      </c>
      <c r="B48797" s="2" t="s">
        <v>5806</v>
      </c>
      <c r="C48797" s="2" t="s">
        <v>114</v>
      </c>
      <c r="D48797" s="2"/>
      <c r="E48797" s="2"/>
      <c r="F48797" s="2"/>
      <c r="G48797" s="2" t="s">
        <v>1034</v>
      </c>
      <c r="H48797" s="1">
        <v>1</v>
      </c>
      <c r="I48797" s="2" t="s">
        <v>1034</v>
      </c>
      <c r="J48797">
        <v>0</v>
      </c>
      <c r="K48797">
        <v>7266</v>
      </c>
      <c r="L48797">
        <v>0</v>
      </c>
      <c r="M48797" s="2" t="s">
        <v>3293</v>
      </c>
      <c r="N48797" s="2" t="s">
        <v>3294</v>
      </c>
      <c r="O48797">
        <v>0</v>
      </c>
      <c r="P48797">
        <v>0</v>
      </c>
      <c r="Q48797" s="2"/>
      <c r="R48797" s="2" t="s">
        <v>44</v>
      </c>
      <c r="S48797" s="2"/>
      <c r="T48797" s="2" t="s">
        <v>110</v>
      </c>
      <c r="U48797" s="2" t="s">
        <v>121</v>
      </c>
      <c r="Y48797" s="1"/>
      <c r="Z48797" s="1"/>
      <c r="AA48797" s="1"/>
      <c r="AB48797" s="2"/>
      <c r="AC48797">
        <v>0</v>
      </c>
      <c r="AD48797">
        <v>0</v>
      </c>
      <c r="AE48797" s="2"/>
      <c r="AF48797" s="2"/>
      <c r="AG48797" s="2"/>
      <c r="AJ48797">
        <v>0</v>
      </c>
      <c r="AK48797">
        <v>1</v>
      </c>
    </row>
    <row r="48798" spans="1:37" x14ac:dyDescent="0.3">
      <c r="A48798" s="2" t="s">
        <v>5805</v>
      </c>
      <c r="B48798" s="2" t="s">
        <v>5806</v>
      </c>
      <c r="C48798" s="2" t="s">
        <v>114</v>
      </c>
      <c r="D48798" s="2"/>
      <c r="E48798" s="2"/>
      <c r="F48798" s="2"/>
      <c r="G48798" s="2" t="s">
        <v>1034</v>
      </c>
      <c r="H48798" s="1">
        <v>1</v>
      </c>
      <c r="I48798" s="2" t="s">
        <v>1034</v>
      </c>
      <c r="J48798">
        <v>0</v>
      </c>
      <c r="K48798">
        <v>7266</v>
      </c>
      <c r="L48798">
        <v>0</v>
      </c>
      <c r="M48798" s="2" t="s">
        <v>956</v>
      </c>
      <c r="N48798" s="2" t="s">
        <v>957</v>
      </c>
      <c r="O48798">
        <v>0</v>
      </c>
      <c r="P48798">
        <v>0</v>
      </c>
      <c r="Q48798" s="2"/>
      <c r="R48798" s="2" t="s">
        <v>44</v>
      </c>
      <c r="S48798" s="2"/>
      <c r="T48798" s="2" t="s">
        <v>110</v>
      </c>
      <c r="U48798" s="2" t="s">
        <v>121</v>
      </c>
      <c r="Y48798" s="1"/>
      <c r="Z48798" s="1"/>
      <c r="AA48798" s="1"/>
      <c r="AB48798" s="2"/>
      <c r="AC48798">
        <v>0</v>
      </c>
      <c r="AD48798">
        <v>0</v>
      </c>
      <c r="AE48798" s="2"/>
      <c r="AF48798" s="2"/>
      <c r="AG48798" s="2"/>
      <c r="AJ48798">
        <v>0</v>
      </c>
      <c r="AK48798">
        <v>1</v>
      </c>
    </row>
    <row r="48799" spans="1:37" x14ac:dyDescent="0.3">
      <c r="A48799" s="2" t="s">
        <v>5805</v>
      </c>
      <c r="B48799" s="2" t="s">
        <v>5806</v>
      </c>
      <c r="C48799" s="2" t="s">
        <v>114</v>
      </c>
      <c r="D48799" s="2"/>
      <c r="E48799" s="2"/>
      <c r="F48799" s="2"/>
      <c r="G48799" s="2" t="s">
        <v>1034</v>
      </c>
      <c r="H48799" s="1">
        <v>1</v>
      </c>
      <c r="I48799" s="2" t="s">
        <v>1034</v>
      </c>
      <c r="J48799">
        <v>0</v>
      </c>
      <c r="K48799">
        <v>7266</v>
      </c>
      <c r="L48799">
        <v>0</v>
      </c>
      <c r="M48799" s="2" t="s">
        <v>75</v>
      </c>
      <c r="N48799" s="2" t="s">
        <v>76</v>
      </c>
      <c r="O48799">
        <v>0</v>
      </c>
      <c r="P48799">
        <v>0</v>
      </c>
      <c r="Q48799" s="2"/>
      <c r="R48799" s="2" t="s">
        <v>44</v>
      </c>
      <c r="S48799" s="2"/>
      <c r="T48799" s="2" t="s">
        <v>110</v>
      </c>
      <c r="U48799" s="2" t="s">
        <v>121</v>
      </c>
      <c r="Y48799" s="1"/>
      <c r="Z48799" s="1"/>
      <c r="AA48799" s="1"/>
      <c r="AB48799" s="2"/>
      <c r="AC48799">
        <v>0</v>
      </c>
      <c r="AD48799">
        <v>0</v>
      </c>
      <c r="AE48799" s="2"/>
      <c r="AF48799" s="2"/>
      <c r="AG48799" s="2"/>
      <c r="AJ48799">
        <v>0</v>
      </c>
      <c r="AK48799">
        <v>1</v>
      </c>
    </row>
    <row r="48800" spans="1:37" x14ac:dyDescent="0.3">
      <c r="A48800" s="2" t="s">
        <v>5805</v>
      </c>
      <c r="B48800" s="2" t="s">
        <v>5806</v>
      </c>
      <c r="C48800" s="2" t="s">
        <v>114</v>
      </c>
      <c r="D48800" s="2"/>
      <c r="E48800" s="2"/>
      <c r="F48800" s="2"/>
      <c r="G48800" s="2" t="s">
        <v>1034</v>
      </c>
      <c r="H48800" s="1">
        <v>1</v>
      </c>
      <c r="I48800" s="2" t="s">
        <v>1034</v>
      </c>
      <c r="J48800">
        <v>0</v>
      </c>
      <c r="K48800">
        <v>7266</v>
      </c>
      <c r="L48800">
        <v>0</v>
      </c>
      <c r="M48800" s="2" t="s">
        <v>3295</v>
      </c>
      <c r="N48800" s="2" t="s">
        <v>3296</v>
      </c>
      <c r="O48800">
        <v>0</v>
      </c>
      <c r="P48800">
        <v>0</v>
      </c>
      <c r="Q48800" s="2"/>
      <c r="R48800" s="2" t="s">
        <v>44</v>
      </c>
      <c r="S48800" s="2"/>
      <c r="T48800" s="2" t="s">
        <v>110</v>
      </c>
      <c r="U48800" s="2" t="s">
        <v>121</v>
      </c>
      <c r="Y48800" s="1"/>
      <c r="Z48800" s="1"/>
      <c r="AA48800" s="1"/>
      <c r="AB48800" s="2"/>
      <c r="AC48800">
        <v>0</v>
      </c>
      <c r="AD48800">
        <v>0</v>
      </c>
      <c r="AE48800" s="2"/>
      <c r="AF48800" s="2"/>
      <c r="AG48800" s="2"/>
      <c r="AJ48800">
        <v>0</v>
      </c>
      <c r="AK48800">
        <v>1</v>
      </c>
    </row>
    <row r="48801" spans="1:37" x14ac:dyDescent="0.3">
      <c r="A48801" s="2" t="s">
        <v>5805</v>
      </c>
      <c r="B48801" s="2" t="s">
        <v>5806</v>
      </c>
      <c r="C48801" s="2" t="s">
        <v>114</v>
      </c>
      <c r="D48801" s="2"/>
      <c r="E48801" s="2"/>
      <c r="F48801" s="2"/>
      <c r="G48801" s="2" t="s">
        <v>1034</v>
      </c>
      <c r="H48801" s="1">
        <v>1</v>
      </c>
      <c r="I48801" s="2" t="s">
        <v>1034</v>
      </c>
      <c r="J48801">
        <v>0</v>
      </c>
      <c r="K48801">
        <v>7266</v>
      </c>
      <c r="L48801">
        <v>0</v>
      </c>
      <c r="M48801" s="2" t="s">
        <v>3312</v>
      </c>
      <c r="N48801" s="2" t="s">
        <v>3313</v>
      </c>
      <c r="O48801">
        <v>0</v>
      </c>
      <c r="P48801">
        <v>0</v>
      </c>
      <c r="Q48801" s="2"/>
      <c r="R48801" s="2" t="s">
        <v>44</v>
      </c>
      <c r="S48801" s="2"/>
      <c r="T48801" s="2" t="s">
        <v>110</v>
      </c>
      <c r="U48801" s="2" t="s">
        <v>121</v>
      </c>
      <c r="Y48801" s="1"/>
      <c r="Z48801" s="1"/>
      <c r="AA48801" s="1"/>
      <c r="AB48801" s="2"/>
      <c r="AC48801">
        <v>0</v>
      </c>
      <c r="AD48801">
        <v>0</v>
      </c>
      <c r="AE48801" s="2"/>
      <c r="AF48801" s="2"/>
      <c r="AG48801" s="2"/>
      <c r="AJ48801">
        <v>0</v>
      </c>
      <c r="AK48801">
        <v>1</v>
      </c>
    </row>
    <row r="48802" spans="1:37" x14ac:dyDescent="0.3">
      <c r="A48802" s="2" t="s">
        <v>5805</v>
      </c>
      <c r="B48802" s="2" t="s">
        <v>5806</v>
      </c>
      <c r="C48802" s="2" t="s">
        <v>114</v>
      </c>
      <c r="D48802" s="2"/>
      <c r="E48802" s="2"/>
      <c r="F48802" s="2"/>
      <c r="G48802" s="2" t="s">
        <v>1034</v>
      </c>
      <c r="H48802" s="1">
        <v>1</v>
      </c>
      <c r="I48802" s="2" t="s">
        <v>1034</v>
      </c>
      <c r="J48802">
        <v>0</v>
      </c>
      <c r="K48802">
        <v>7266</v>
      </c>
      <c r="L48802">
        <v>0</v>
      </c>
      <c r="M48802" s="2" t="s">
        <v>1527</v>
      </c>
      <c r="N48802" s="2" t="s">
        <v>1528</v>
      </c>
      <c r="O48802">
        <v>0</v>
      </c>
      <c r="P48802">
        <v>0</v>
      </c>
      <c r="Q48802" s="2"/>
      <c r="R48802" s="2" t="s">
        <v>44</v>
      </c>
      <c r="S48802" s="2"/>
      <c r="T48802" s="2" t="s">
        <v>110</v>
      </c>
      <c r="U48802" s="2" t="s">
        <v>121</v>
      </c>
      <c r="Y48802" s="1"/>
      <c r="Z48802" s="1"/>
      <c r="AA48802" s="1"/>
      <c r="AB48802" s="2"/>
      <c r="AC48802">
        <v>0</v>
      </c>
      <c r="AD48802">
        <v>0</v>
      </c>
      <c r="AE48802" s="2"/>
      <c r="AF48802" s="2"/>
      <c r="AG48802" s="2"/>
      <c r="AJ48802">
        <v>0</v>
      </c>
      <c r="AK48802">
        <v>1</v>
      </c>
    </row>
    <row r="48803" spans="1:37" x14ac:dyDescent="0.3">
      <c r="A48803" s="2" t="s">
        <v>5805</v>
      </c>
      <c r="B48803" s="2" t="s">
        <v>5806</v>
      </c>
      <c r="C48803" s="2" t="s">
        <v>114</v>
      </c>
      <c r="D48803" s="2"/>
      <c r="E48803" s="2"/>
      <c r="F48803" s="2"/>
      <c r="G48803" s="2" t="s">
        <v>1034</v>
      </c>
      <c r="H48803" s="1">
        <v>1</v>
      </c>
      <c r="I48803" s="2" t="s">
        <v>1034</v>
      </c>
      <c r="J48803">
        <v>0</v>
      </c>
      <c r="K48803">
        <v>7266</v>
      </c>
      <c r="L48803">
        <v>0</v>
      </c>
      <c r="M48803" s="2" t="s">
        <v>3310</v>
      </c>
      <c r="N48803" s="2" t="s">
        <v>3311</v>
      </c>
      <c r="O48803">
        <v>0</v>
      </c>
      <c r="P48803">
        <v>0</v>
      </c>
      <c r="Q48803" s="2"/>
      <c r="R48803" s="2" t="s">
        <v>44</v>
      </c>
      <c r="S48803" s="2"/>
      <c r="T48803" s="2" t="s">
        <v>110</v>
      </c>
      <c r="U48803" s="2" t="s">
        <v>121</v>
      </c>
      <c r="Y48803" s="1"/>
      <c r="Z48803" s="1"/>
      <c r="AA48803" s="1"/>
      <c r="AB48803" s="2"/>
      <c r="AC48803">
        <v>0</v>
      </c>
      <c r="AD48803">
        <v>0</v>
      </c>
      <c r="AE48803" s="2"/>
      <c r="AF48803" s="2"/>
      <c r="AG48803" s="2"/>
      <c r="AJ48803">
        <v>0</v>
      </c>
      <c r="AK48803">
        <v>1</v>
      </c>
    </row>
    <row r="48804" spans="1:37" x14ac:dyDescent="0.3">
      <c r="A48804" s="2" t="s">
        <v>5805</v>
      </c>
      <c r="B48804" s="2" t="s">
        <v>5806</v>
      </c>
      <c r="C48804" s="2" t="s">
        <v>114</v>
      </c>
      <c r="D48804" s="2"/>
      <c r="E48804" s="2"/>
      <c r="F48804" s="2"/>
      <c r="G48804" s="2" t="s">
        <v>1034</v>
      </c>
      <c r="H48804" s="1">
        <v>1</v>
      </c>
      <c r="I48804" s="2" t="s">
        <v>1034</v>
      </c>
      <c r="J48804">
        <v>0</v>
      </c>
      <c r="K48804">
        <v>7266</v>
      </c>
      <c r="L48804">
        <v>0</v>
      </c>
      <c r="M48804" s="2" t="s">
        <v>986</v>
      </c>
      <c r="N48804" s="2" t="s">
        <v>987</v>
      </c>
      <c r="O48804">
        <v>0</v>
      </c>
      <c r="P48804">
        <v>0</v>
      </c>
      <c r="Q48804" s="2"/>
      <c r="R48804" s="2" t="s">
        <v>44</v>
      </c>
      <c r="S48804" s="2"/>
      <c r="T48804" s="2" t="s">
        <v>110</v>
      </c>
      <c r="U48804" s="2" t="s">
        <v>121</v>
      </c>
      <c r="Y48804" s="1"/>
      <c r="Z48804" s="1"/>
      <c r="AA48804" s="1"/>
      <c r="AB48804" s="2"/>
      <c r="AC48804">
        <v>0</v>
      </c>
      <c r="AD48804">
        <v>0</v>
      </c>
      <c r="AE48804" s="2"/>
      <c r="AF48804" s="2"/>
      <c r="AG48804" s="2"/>
      <c r="AJ48804">
        <v>0</v>
      </c>
      <c r="AK48804">
        <v>1</v>
      </c>
    </row>
    <row r="48805" spans="1:37" x14ac:dyDescent="0.3">
      <c r="A48805" s="2" t="s">
        <v>5805</v>
      </c>
      <c r="B48805" s="2" t="s">
        <v>5806</v>
      </c>
      <c r="C48805" s="2" t="s">
        <v>114</v>
      </c>
      <c r="D48805" s="2"/>
      <c r="E48805" s="2"/>
      <c r="F48805" s="2"/>
      <c r="G48805" s="2" t="s">
        <v>1034</v>
      </c>
      <c r="H48805" s="1">
        <v>1</v>
      </c>
      <c r="I48805" s="2" t="s">
        <v>1034</v>
      </c>
      <c r="J48805">
        <v>0</v>
      </c>
      <c r="K48805">
        <v>7266</v>
      </c>
      <c r="L48805">
        <v>0</v>
      </c>
      <c r="M48805" s="2" t="s">
        <v>3308</v>
      </c>
      <c r="N48805" s="2" t="s">
        <v>3309</v>
      </c>
      <c r="O48805">
        <v>0</v>
      </c>
      <c r="P48805">
        <v>0</v>
      </c>
      <c r="Q48805" s="2"/>
      <c r="R48805" s="2" t="s">
        <v>44</v>
      </c>
      <c r="S48805" s="2"/>
      <c r="T48805" s="2" t="s">
        <v>110</v>
      </c>
      <c r="U48805" s="2" t="s">
        <v>121</v>
      </c>
      <c r="Y48805" s="1"/>
      <c r="Z48805" s="1"/>
      <c r="AA48805" s="1"/>
      <c r="AB48805" s="2"/>
      <c r="AC48805">
        <v>0</v>
      </c>
      <c r="AD48805">
        <v>0</v>
      </c>
      <c r="AE48805" s="2"/>
      <c r="AF48805" s="2"/>
      <c r="AG48805" s="2"/>
      <c r="AJ48805">
        <v>0</v>
      </c>
      <c r="AK48805">
        <v>1</v>
      </c>
    </row>
    <row r="48806" spans="1:37" x14ac:dyDescent="0.3">
      <c r="A48806" s="2" t="s">
        <v>5805</v>
      </c>
      <c r="B48806" s="2" t="s">
        <v>5806</v>
      </c>
      <c r="C48806" s="2" t="s">
        <v>114</v>
      </c>
      <c r="D48806" s="2"/>
      <c r="E48806" s="2"/>
      <c r="F48806" s="2"/>
      <c r="G48806" s="2" t="s">
        <v>1034</v>
      </c>
      <c r="H48806" s="1">
        <v>1</v>
      </c>
      <c r="I48806" s="2" t="s">
        <v>1034</v>
      </c>
      <c r="J48806">
        <v>0</v>
      </c>
      <c r="K48806">
        <v>7266</v>
      </c>
      <c r="L48806">
        <v>0</v>
      </c>
      <c r="M48806" s="2" t="s">
        <v>213</v>
      </c>
      <c r="N48806" s="2" t="s">
        <v>214</v>
      </c>
      <c r="O48806">
        <v>0</v>
      </c>
      <c r="P48806">
        <v>0</v>
      </c>
      <c r="Q48806" s="2"/>
      <c r="R48806" s="2" t="s">
        <v>44</v>
      </c>
      <c r="S48806" s="2"/>
      <c r="T48806" s="2" t="s">
        <v>110</v>
      </c>
      <c r="U48806" s="2" t="s">
        <v>121</v>
      </c>
      <c r="Y48806" s="1"/>
      <c r="Z48806" s="1"/>
      <c r="AA48806" s="1"/>
      <c r="AB48806" s="2"/>
      <c r="AC48806">
        <v>0</v>
      </c>
      <c r="AD48806">
        <v>0</v>
      </c>
      <c r="AE48806" s="2"/>
      <c r="AF48806" s="2"/>
      <c r="AG48806" s="2"/>
      <c r="AJ48806">
        <v>0</v>
      </c>
      <c r="AK48806">
        <v>1</v>
      </c>
    </row>
    <row r="48807" spans="1:37" x14ac:dyDescent="0.3">
      <c r="A48807" s="2" t="s">
        <v>5805</v>
      </c>
      <c r="B48807" s="2" t="s">
        <v>5806</v>
      </c>
      <c r="C48807" s="2" t="s">
        <v>114</v>
      </c>
      <c r="D48807" s="2"/>
      <c r="E48807" s="2"/>
      <c r="F48807" s="2"/>
      <c r="G48807" s="2" t="s">
        <v>1034</v>
      </c>
      <c r="H48807" s="1">
        <v>1</v>
      </c>
      <c r="I48807" s="2" t="s">
        <v>1034</v>
      </c>
      <c r="J48807">
        <v>0</v>
      </c>
      <c r="K48807">
        <v>7266</v>
      </c>
      <c r="L48807">
        <v>0</v>
      </c>
      <c r="M48807" s="2" t="s">
        <v>3307</v>
      </c>
      <c r="N48807" s="2" t="s">
        <v>645</v>
      </c>
      <c r="O48807">
        <v>0</v>
      </c>
      <c r="P48807">
        <v>0</v>
      </c>
      <c r="Q48807" s="2"/>
      <c r="R48807" s="2" t="s">
        <v>44</v>
      </c>
      <c r="S48807" s="2"/>
      <c r="T48807" s="2" t="s">
        <v>110</v>
      </c>
      <c r="U48807" s="2" t="s">
        <v>121</v>
      </c>
      <c r="Y48807" s="1"/>
      <c r="Z48807" s="1"/>
      <c r="AA48807" s="1"/>
      <c r="AB48807" s="2"/>
      <c r="AC48807">
        <v>0</v>
      </c>
      <c r="AD48807">
        <v>0</v>
      </c>
      <c r="AE48807" s="2"/>
      <c r="AF48807" s="2"/>
      <c r="AG48807" s="2"/>
      <c r="AJ48807">
        <v>0</v>
      </c>
      <c r="AK48807">
        <v>1</v>
      </c>
    </row>
    <row r="48808" spans="1:37" x14ac:dyDescent="0.3">
      <c r="A48808" s="2" t="s">
        <v>5805</v>
      </c>
      <c r="B48808" s="2" t="s">
        <v>5806</v>
      </c>
      <c r="C48808" s="2" t="s">
        <v>114</v>
      </c>
      <c r="D48808" s="2"/>
      <c r="E48808" s="2"/>
      <c r="F48808" s="2"/>
      <c r="G48808" s="2" t="s">
        <v>1034</v>
      </c>
      <c r="H48808" s="1">
        <v>1</v>
      </c>
      <c r="I48808" s="2" t="s">
        <v>1034</v>
      </c>
      <c r="J48808">
        <v>0</v>
      </c>
      <c r="K48808">
        <v>7266</v>
      </c>
      <c r="L48808">
        <v>0</v>
      </c>
      <c r="M48808" s="2" t="s">
        <v>299</v>
      </c>
      <c r="N48808" s="2" t="s">
        <v>300</v>
      </c>
      <c r="O48808">
        <v>0</v>
      </c>
      <c r="P48808">
        <v>0</v>
      </c>
      <c r="Q48808" s="2"/>
      <c r="R48808" s="2" t="s">
        <v>44</v>
      </c>
      <c r="S48808" s="2"/>
      <c r="T48808" s="2" t="s">
        <v>110</v>
      </c>
      <c r="U48808" s="2" t="s">
        <v>121</v>
      </c>
      <c r="Y48808" s="1"/>
      <c r="Z48808" s="1"/>
      <c r="AA48808" s="1"/>
      <c r="AB48808" s="2"/>
      <c r="AC48808">
        <v>0</v>
      </c>
      <c r="AD48808">
        <v>0</v>
      </c>
      <c r="AE48808" s="2"/>
      <c r="AF48808" s="2"/>
      <c r="AG48808" s="2"/>
      <c r="AJ48808">
        <v>0</v>
      </c>
      <c r="AK48808">
        <v>1</v>
      </c>
    </row>
    <row r="48809" spans="1:37" x14ac:dyDescent="0.3">
      <c r="A48809" s="2" t="s">
        <v>5805</v>
      </c>
      <c r="B48809" s="2" t="s">
        <v>5806</v>
      </c>
      <c r="C48809" s="2" t="s">
        <v>114</v>
      </c>
      <c r="D48809" s="2"/>
      <c r="E48809" s="2"/>
      <c r="F48809" s="2"/>
      <c r="G48809" s="2" t="s">
        <v>1034</v>
      </c>
      <c r="H48809" s="1">
        <v>1</v>
      </c>
      <c r="I48809" s="2" t="s">
        <v>1034</v>
      </c>
      <c r="J48809">
        <v>0</v>
      </c>
      <c r="K48809">
        <v>7266</v>
      </c>
      <c r="L48809">
        <v>0</v>
      </c>
      <c r="M48809" s="2" t="s">
        <v>138</v>
      </c>
      <c r="N48809" s="2" t="s">
        <v>139</v>
      </c>
      <c r="O48809">
        <v>0</v>
      </c>
      <c r="P48809">
        <v>0</v>
      </c>
      <c r="Q48809" s="2"/>
      <c r="R48809" s="2" t="s">
        <v>44</v>
      </c>
      <c r="S48809" s="2"/>
      <c r="T48809" s="2" t="s">
        <v>110</v>
      </c>
      <c r="U48809" s="2" t="s">
        <v>121</v>
      </c>
      <c r="Y48809" s="1"/>
      <c r="Z48809" s="1"/>
      <c r="AA48809" s="1"/>
      <c r="AB48809" s="2"/>
      <c r="AC48809">
        <v>0</v>
      </c>
      <c r="AD48809">
        <v>0</v>
      </c>
      <c r="AE48809" s="2"/>
      <c r="AF48809" s="2"/>
      <c r="AG48809" s="2"/>
      <c r="AJ48809">
        <v>0</v>
      </c>
      <c r="AK48809">
        <v>1</v>
      </c>
    </row>
    <row r="48810" spans="1:37" x14ac:dyDescent="0.3">
      <c r="A48810" s="2" t="s">
        <v>5805</v>
      </c>
      <c r="B48810" s="2" t="s">
        <v>5806</v>
      </c>
      <c r="C48810" s="2" t="s">
        <v>114</v>
      </c>
      <c r="D48810" s="2"/>
      <c r="E48810" s="2"/>
      <c r="F48810" s="2"/>
      <c r="G48810" s="2" t="s">
        <v>1034</v>
      </c>
      <c r="H48810" s="1">
        <v>1</v>
      </c>
      <c r="I48810" s="2" t="s">
        <v>1034</v>
      </c>
      <c r="J48810">
        <v>0</v>
      </c>
      <c r="K48810">
        <v>7266</v>
      </c>
      <c r="L48810">
        <v>0</v>
      </c>
      <c r="M48810" s="2" t="s">
        <v>3299</v>
      </c>
      <c r="N48810" s="2" t="s">
        <v>3300</v>
      </c>
      <c r="O48810">
        <v>0</v>
      </c>
      <c r="P48810">
        <v>0</v>
      </c>
      <c r="Q48810" s="2"/>
      <c r="R48810" s="2" t="s">
        <v>44</v>
      </c>
      <c r="S48810" s="2"/>
      <c r="T48810" s="2" t="s">
        <v>110</v>
      </c>
      <c r="U48810" s="2" t="s">
        <v>121</v>
      </c>
      <c r="Y48810" s="1"/>
      <c r="Z48810" s="1"/>
      <c r="AA48810" s="1"/>
      <c r="AB48810" s="2"/>
      <c r="AC48810">
        <v>0</v>
      </c>
      <c r="AD48810">
        <v>0</v>
      </c>
      <c r="AE48810" s="2"/>
      <c r="AF48810" s="2"/>
      <c r="AG48810" s="2"/>
      <c r="AJ48810">
        <v>0</v>
      </c>
      <c r="AK48810">
        <v>1</v>
      </c>
    </row>
    <row r="48811" spans="1:37" x14ac:dyDescent="0.3">
      <c r="A48811" s="2" t="s">
        <v>5805</v>
      </c>
      <c r="B48811" s="2" t="s">
        <v>5806</v>
      </c>
      <c r="C48811" s="2" t="s">
        <v>114</v>
      </c>
      <c r="D48811" s="2"/>
      <c r="E48811" s="2"/>
      <c r="F48811" s="2"/>
      <c r="G48811" s="2" t="s">
        <v>1034</v>
      </c>
      <c r="H48811" s="1">
        <v>1</v>
      </c>
      <c r="I48811" s="2" t="s">
        <v>1034</v>
      </c>
      <c r="J48811">
        <v>0</v>
      </c>
      <c r="K48811">
        <v>7266</v>
      </c>
      <c r="L48811">
        <v>0</v>
      </c>
      <c r="M48811" s="2" t="s">
        <v>1484</v>
      </c>
      <c r="N48811" s="2" t="s">
        <v>1485</v>
      </c>
      <c r="O48811">
        <v>0</v>
      </c>
      <c r="P48811">
        <v>0</v>
      </c>
      <c r="Q48811" s="2"/>
      <c r="R48811" s="2" t="s">
        <v>44</v>
      </c>
      <c r="S48811" s="2"/>
      <c r="T48811" s="2" t="s">
        <v>110</v>
      </c>
      <c r="U48811" s="2" t="s">
        <v>121</v>
      </c>
      <c r="Y48811" s="1"/>
      <c r="Z48811" s="1"/>
      <c r="AA48811" s="1"/>
      <c r="AB48811" s="2"/>
      <c r="AC48811">
        <v>0</v>
      </c>
      <c r="AD48811">
        <v>0</v>
      </c>
      <c r="AE48811" s="2"/>
      <c r="AF48811" s="2"/>
      <c r="AG48811" s="2"/>
      <c r="AJ48811">
        <v>0</v>
      </c>
      <c r="AK48811">
        <v>1</v>
      </c>
    </row>
    <row r="48812" spans="1:37" x14ac:dyDescent="0.3">
      <c r="A48812" s="2" t="s">
        <v>5805</v>
      </c>
      <c r="B48812" s="2" t="s">
        <v>5806</v>
      </c>
      <c r="C48812" s="2" t="s">
        <v>114</v>
      </c>
      <c r="D48812" s="2"/>
      <c r="E48812" s="2"/>
      <c r="F48812" s="2"/>
      <c r="G48812" s="2" t="s">
        <v>1034</v>
      </c>
      <c r="H48812" s="1">
        <v>1</v>
      </c>
      <c r="I48812" s="2" t="s">
        <v>1034</v>
      </c>
      <c r="J48812">
        <v>0</v>
      </c>
      <c r="K48812">
        <v>7266</v>
      </c>
      <c r="L48812">
        <v>0</v>
      </c>
      <c r="M48812" s="2" t="s">
        <v>550</v>
      </c>
      <c r="N48812" s="2" t="s">
        <v>551</v>
      </c>
      <c r="O48812">
        <v>0</v>
      </c>
      <c r="P48812">
        <v>0</v>
      </c>
      <c r="Q48812" s="2"/>
      <c r="R48812" s="2" t="s">
        <v>44</v>
      </c>
      <c r="S48812" s="2"/>
      <c r="T48812" s="2" t="s">
        <v>110</v>
      </c>
      <c r="U48812" s="2" t="s">
        <v>121</v>
      </c>
      <c r="Y48812" s="1"/>
      <c r="Z48812" s="1"/>
      <c r="AA48812" s="1"/>
      <c r="AB48812" s="2"/>
      <c r="AC48812">
        <v>0</v>
      </c>
      <c r="AD48812">
        <v>0</v>
      </c>
      <c r="AE48812" s="2"/>
      <c r="AF48812" s="2"/>
      <c r="AG48812" s="2"/>
      <c r="AJ48812">
        <v>0</v>
      </c>
      <c r="AK48812">
        <v>1</v>
      </c>
    </row>
    <row r="48813" spans="1:37" x14ac:dyDescent="0.3">
      <c r="A48813" s="2" t="s">
        <v>5805</v>
      </c>
      <c r="B48813" s="2" t="s">
        <v>5806</v>
      </c>
      <c r="C48813" s="2" t="s">
        <v>114</v>
      </c>
      <c r="D48813" s="2"/>
      <c r="E48813" s="2"/>
      <c r="F48813" s="2"/>
      <c r="G48813" s="2" t="s">
        <v>1034</v>
      </c>
      <c r="H48813" s="1">
        <v>1</v>
      </c>
      <c r="I48813" s="2" t="s">
        <v>1034</v>
      </c>
      <c r="J48813">
        <v>0</v>
      </c>
      <c r="K48813">
        <v>7266</v>
      </c>
      <c r="L48813">
        <v>0</v>
      </c>
      <c r="M48813" s="2" t="s">
        <v>2314</v>
      </c>
      <c r="N48813" s="2" t="s">
        <v>2315</v>
      </c>
      <c r="O48813">
        <v>0</v>
      </c>
      <c r="P48813">
        <v>0</v>
      </c>
      <c r="Q48813" s="2"/>
      <c r="R48813" s="2" t="s">
        <v>44</v>
      </c>
      <c r="S48813" s="2"/>
      <c r="T48813" s="2" t="s">
        <v>110</v>
      </c>
      <c r="U48813" s="2" t="s">
        <v>121</v>
      </c>
      <c r="Y48813" s="1"/>
      <c r="Z48813" s="1"/>
      <c r="AA48813" s="1"/>
      <c r="AB48813" s="2"/>
      <c r="AC48813">
        <v>0</v>
      </c>
      <c r="AD48813">
        <v>0</v>
      </c>
      <c r="AE48813" s="2"/>
      <c r="AF48813" s="2"/>
      <c r="AG48813" s="2"/>
      <c r="AJ48813">
        <v>0</v>
      </c>
      <c r="AK48813">
        <v>1</v>
      </c>
    </row>
    <row r="48814" spans="1:37" x14ac:dyDescent="0.3">
      <c r="A48814" s="2" t="s">
        <v>5805</v>
      </c>
      <c r="B48814" s="2" t="s">
        <v>5806</v>
      </c>
      <c r="C48814" s="2" t="s">
        <v>114</v>
      </c>
      <c r="D48814" s="2"/>
      <c r="E48814" s="2"/>
      <c r="F48814" s="2"/>
      <c r="G48814" s="2" t="s">
        <v>1034</v>
      </c>
      <c r="H48814" s="1">
        <v>1</v>
      </c>
      <c r="I48814" s="2" t="s">
        <v>1034</v>
      </c>
      <c r="J48814">
        <v>0</v>
      </c>
      <c r="K48814">
        <v>7266</v>
      </c>
      <c r="L48814">
        <v>0</v>
      </c>
      <c r="M48814" s="2" t="s">
        <v>723</v>
      </c>
      <c r="N48814" s="2" t="s">
        <v>724</v>
      </c>
      <c r="O48814">
        <v>0</v>
      </c>
      <c r="P48814">
        <v>0</v>
      </c>
      <c r="Q48814" s="2"/>
      <c r="R48814" s="2" t="s">
        <v>44</v>
      </c>
      <c r="S48814" s="2"/>
      <c r="T48814" s="2" t="s">
        <v>110</v>
      </c>
      <c r="U48814" s="2" t="s">
        <v>121</v>
      </c>
      <c r="Y48814" s="1"/>
      <c r="Z48814" s="1"/>
      <c r="AA48814" s="1"/>
      <c r="AB48814" s="2"/>
      <c r="AC48814">
        <v>0</v>
      </c>
      <c r="AD48814">
        <v>0</v>
      </c>
      <c r="AE48814" s="2"/>
      <c r="AF48814" s="2"/>
      <c r="AG48814" s="2"/>
      <c r="AJ48814">
        <v>0</v>
      </c>
      <c r="AK48814">
        <v>1</v>
      </c>
    </row>
    <row r="48815" spans="1:37" x14ac:dyDescent="0.3">
      <c r="A48815" s="2" t="s">
        <v>5805</v>
      </c>
      <c r="B48815" s="2" t="s">
        <v>5806</v>
      </c>
      <c r="C48815" s="2" t="s">
        <v>114</v>
      </c>
      <c r="D48815" s="2"/>
      <c r="E48815" s="2"/>
      <c r="F48815" s="2"/>
      <c r="G48815" s="2" t="s">
        <v>1034</v>
      </c>
      <c r="H48815" s="1">
        <v>1</v>
      </c>
      <c r="I48815" s="2" t="s">
        <v>1034</v>
      </c>
      <c r="J48815">
        <v>0</v>
      </c>
      <c r="K48815">
        <v>7266</v>
      </c>
      <c r="L48815">
        <v>0</v>
      </c>
      <c r="M48815" s="2" t="s">
        <v>203</v>
      </c>
      <c r="N48815" s="2" t="s">
        <v>204</v>
      </c>
      <c r="O48815">
        <v>0</v>
      </c>
      <c r="P48815">
        <v>0</v>
      </c>
      <c r="Q48815" s="2"/>
      <c r="R48815" s="2" t="s">
        <v>44</v>
      </c>
      <c r="S48815" s="2"/>
      <c r="T48815" s="2" t="s">
        <v>110</v>
      </c>
      <c r="U48815" s="2" t="s">
        <v>121</v>
      </c>
      <c r="Y48815" s="1"/>
      <c r="Z48815" s="1"/>
      <c r="AA48815" s="1"/>
      <c r="AB48815" s="2"/>
      <c r="AC48815">
        <v>0</v>
      </c>
      <c r="AD48815">
        <v>0</v>
      </c>
      <c r="AE48815" s="2"/>
      <c r="AF48815" s="2"/>
      <c r="AG48815" s="2"/>
      <c r="AJ48815">
        <v>0</v>
      </c>
      <c r="AK48815">
        <v>1</v>
      </c>
    </row>
    <row r="48816" spans="1:37" x14ac:dyDescent="0.3">
      <c r="A48816" s="2" t="s">
        <v>5805</v>
      </c>
      <c r="B48816" s="2" t="s">
        <v>5806</v>
      </c>
      <c r="C48816" s="2" t="s">
        <v>114</v>
      </c>
      <c r="D48816" s="2"/>
      <c r="E48816" s="2"/>
      <c r="F48816" s="2"/>
      <c r="G48816" s="2" t="s">
        <v>1034</v>
      </c>
      <c r="H48816" s="1">
        <v>1</v>
      </c>
      <c r="I48816" s="2" t="s">
        <v>1034</v>
      </c>
      <c r="J48816">
        <v>0</v>
      </c>
      <c r="K48816">
        <v>7266</v>
      </c>
      <c r="L48816">
        <v>0</v>
      </c>
      <c r="M48816" s="2" t="s">
        <v>3297</v>
      </c>
      <c r="N48816" s="2" t="s">
        <v>3298</v>
      </c>
      <c r="O48816">
        <v>0</v>
      </c>
      <c r="P48816">
        <v>0</v>
      </c>
      <c r="Q48816" s="2"/>
      <c r="R48816" s="2" t="s">
        <v>44</v>
      </c>
      <c r="S48816" s="2"/>
      <c r="T48816" s="2" t="s">
        <v>110</v>
      </c>
      <c r="U48816" s="2" t="s">
        <v>121</v>
      </c>
      <c r="Y48816" s="1"/>
      <c r="Z48816" s="1"/>
      <c r="AA48816" s="1"/>
      <c r="AB48816" s="2"/>
      <c r="AC48816">
        <v>0</v>
      </c>
      <c r="AD48816">
        <v>0</v>
      </c>
      <c r="AE48816" s="2"/>
      <c r="AF48816" s="2"/>
      <c r="AG48816" s="2"/>
      <c r="AJ48816">
        <v>0</v>
      </c>
      <c r="AK48816">
        <v>1</v>
      </c>
    </row>
    <row r="48817" spans="1:37" x14ac:dyDescent="0.3">
      <c r="A48817" s="2" t="s">
        <v>5805</v>
      </c>
      <c r="B48817" s="2" t="s">
        <v>5806</v>
      </c>
      <c r="C48817" s="2" t="s">
        <v>114</v>
      </c>
      <c r="D48817" s="2"/>
      <c r="E48817" s="2"/>
      <c r="F48817" s="2"/>
      <c r="G48817" s="2" t="s">
        <v>1034</v>
      </c>
      <c r="H48817" s="1">
        <v>1</v>
      </c>
      <c r="I48817" s="2" t="s">
        <v>1034</v>
      </c>
      <c r="J48817">
        <v>0</v>
      </c>
      <c r="K48817">
        <v>7266</v>
      </c>
      <c r="L48817">
        <v>0</v>
      </c>
      <c r="M48817" s="2" t="s">
        <v>1307</v>
      </c>
      <c r="N48817" s="2" t="s">
        <v>1308</v>
      </c>
      <c r="O48817">
        <v>0</v>
      </c>
      <c r="P48817">
        <v>0</v>
      </c>
      <c r="Q48817" s="2"/>
      <c r="R48817" s="2" t="s">
        <v>44</v>
      </c>
      <c r="S48817" s="2"/>
      <c r="T48817" s="2" t="s">
        <v>110</v>
      </c>
      <c r="U48817" s="2" t="s">
        <v>121</v>
      </c>
      <c r="Y48817" s="1"/>
      <c r="Z48817" s="1"/>
      <c r="AA48817" s="1"/>
      <c r="AB48817" s="2"/>
      <c r="AC48817">
        <v>0</v>
      </c>
      <c r="AD48817">
        <v>0</v>
      </c>
      <c r="AE48817" s="2"/>
      <c r="AF48817" s="2"/>
      <c r="AG48817" s="2"/>
      <c r="AJ48817">
        <v>0</v>
      </c>
      <c r="AK48817">
        <v>1</v>
      </c>
    </row>
    <row r="48818" spans="1:37" x14ac:dyDescent="0.3">
      <c r="A48818" s="2" t="s">
        <v>5805</v>
      </c>
      <c r="B48818" s="2" t="s">
        <v>5806</v>
      </c>
      <c r="C48818" s="2" t="s">
        <v>114</v>
      </c>
      <c r="D48818" s="2"/>
      <c r="E48818" s="2"/>
      <c r="F48818" s="2"/>
      <c r="G48818" s="2" t="s">
        <v>1034</v>
      </c>
      <c r="H48818" s="1">
        <v>1</v>
      </c>
      <c r="I48818" s="2" t="s">
        <v>1034</v>
      </c>
      <c r="J48818">
        <v>0</v>
      </c>
      <c r="K48818">
        <v>7266</v>
      </c>
      <c r="L48818">
        <v>0</v>
      </c>
      <c r="M48818" s="2" t="s">
        <v>362</v>
      </c>
      <c r="N48818" s="2" t="s">
        <v>363</v>
      </c>
      <c r="O48818">
        <v>0</v>
      </c>
      <c r="P48818">
        <v>0</v>
      </c>
      <c r="Q48818" s="2"/>
      <c r="R48818" s="2" t="s">
        <v>44</v>
      </c>
      <c r="S48818" s="2"/>
      <c r="T48818" s="2" t="s">
        <v>110</v>
      </c>
      <c r="U48818" s="2" t="s">
        <v>121</v>
      </c>
      <c r="Y48818" s="1"/>
      <c r="Z48818" s="1"/>
      <c r="AA48818" s="1"/>
      <c r="AB48818" s="2"/>
      <c r="AC48818">
        <v>0</v>
      </c>
      <c r="AD48818">
        <v>0</v>
      </c>
      <c r="AE48818" s="2"/>
      <c r="AF48818" s="2"/>
      <c r="AG48818" s="2"/>
      <c r="AJ48818">
        <v>0</v>
      </c>
      <c r="AK48818">
        <v>1</v>
      </c>
    </row>
    <row r="48819" spans="1:37" x14ac:dyDescent="0.3">
      <c r="A48819" s="2" t="s">
        <v>5805</v>
      </c>
      <c r="B48819" s="2" t="s">
        <v>5806</v>
      </c>
      <c r="C48819" s="2" t="s">
        <v>114</v>
      </c>
      <c r="D48819" s="2"/>
      <c r="E48819" s="2"/>
      <c r="F48819" s="2"/>
      <c r="G48819" s="2" t="s">
        <v>1034</v>
      </c>
      <c r="H48819" s="1">
        <v>1</v>
      </c>
      <c r="I48819" s="2" t="s">
        <v>1034</v>
      </c>
      <c r="J48819">
        <v>0</v>
      </c>
      <c r="K48819">
        <v>7266</v>
      </c>
      <c r="L48819">
        <v>0</v>
      </c>
      <c r="M48819" s="2" t="s">
        <v>2709</v>
      </c>
      <c r="N48819" s="2" t="s">
        <v>2710</v>
      </c>
      <c r="O48819">
        <v>0</v>
      </c>
      <c r="P48819">
        <v>0</v>
      </c>
      <c r="Q48819" s="2"/>
      <c r="R48819" s="2" t="s">
        <v>44</v>
      </c>
      <c r="S48819" s="2"/>
      <c r="T48819" s="2" t="s">
        <v>110</v>
      </c>
      <c r="U48819" s="2" t="s">
        <v>121</v>
      </c>
      <c r="Y48819" s="1"/>
      <c r="Z48819" s="1"/>
      <c r="AA48819" s="1"/>
      <c r="AB48819" s="2"/>
      <c r="AC48819">
        <v>0</v>
      </c>
      <c r="AD48819">
        <v>0</v>
      </c>
      <c r="AE48819" s="2"/>
      <c r="AF48819" s="2"/>
      <c r="AG48819" s="2"/>
      <c r="AJ48819">
        <v>0</v>
      </c>
      <c r="AK48819">
        <v>1</v>
      </c>
    </row>
    <row r="48820" spans="1:37" x14ac:dyDescent="0.3">
      <c r="A48820" s="2" t="s">
        <v>5805</v>
      </c>
      <c r="B48820" s="2" t="s">
        <v>5806</v>
      </c>
      <c r="C48820" s="2" t="s">
        <v>114</v>
      </c>
      <c r="D48820" s="2"/>
      <c r="E48820" s="2"/>
      <c r="F48820" s="2"/>
      <c r="G48820" s="2" t="s">
        <v>1034</v>
      </c>
      <c r="H48820" s="1">
        <v>1</v>
      </c>
      <c r="I48820" s="2" t="s">
        <v>1034</v>
      </c>
      <c r="J48820">
        <v>0</v>
      </c>
      <c r="K48820">
        <v>7266</v>
      </c>
      <c r="L48820">
        <v>0</v>
      </c>
      <c r="M48820" s="2" t="s">
        <v>3301</v>
      </c>
      <c r="N48820" s="2" t="s">
        <v>3302</v>
      </c>
      <c r="O48820">
        <v>0</v>
      </c>
      <c r="P48820">
        <v>0</v>
      </c>
      <c r="Q48820" s="2"/>
      <c r="R48820" s="2" t="s">
        <v>44</v>
      </c>
      <c r="S48820" s="2"/>
      <c r="T48820" s="2" t="s">
        <v>110</v>
      </c>
      <c r="U48820" s="2" t="s">
        <v>121</v>
      </c>
      <c r="Y48820" s="1"/>
      <c r="Z48820" s="1"/>
      <c r="AA48820" s="1"/>
      <c r="AB48820" s="2"/>
      <c r="AC48820">
        <v>0</v>
      </c>
      <c r="AD48820">
        <v>0</v>
      </c>
      <c r="AE48820" s="2"/>
      <c r="AF48820" s="2"/>
      <c r="AG48820" s="2"/>
      <c r="AJ48820">
        <v>0</v>
      </c>
      <c r="AK48820">
        <v>1</v>
      </c>
    </row>
    <row r="48821" spans="1:37" x14ac:dyDescent="0.3">
      <c r="A48821" s="2" t="s">
        <v>5805</v>
      </c>
      <c r="B48821" s="2" t="s">
        <v>5806</v>
      </c>
      <c r="C48821" s="2" t="s">
        <v>114</v>
      </c>
      <c r="D48821" s="2"/>
      <c r="E48821" s="2"/>
      <c r="F48821" s="2"/>
      <c r="G48821" s="2" t="s">
        <v>1034</v>
      </c>
      <c r="H48821" s="1">
        <v>1</v>
      </c>
      <c r="I48821" s="2" t="s">
        <v>1034</v>
      </c>
      <c r="J48821">
        <v>0</v>
      </c>
      <c r="K48821">
        <v>7266</v>
      </c>
      <c r="L48821">
        <v>0</v>
      </c>
      <c r="M48821" s="2" t="s">
        <v>3303</v>
      </c>
      <c r="N48821" s="2" t="s">
        <v>3304</v>
      </c>
      <c r="O48821">
        <v>0</v>
      </c>
      <c r="P48821">
        <v>0</v>
      </c>
      <c r="Q48821" s="2"/>
      <c r="R48821" s="2" t="s">
        <v>44</v>
      </c>
      <c r="S48821" s="2"/>
      <c r="T48821" s="2" t="s">
        <v>110</v>
      </c>
      <c r="U48821" s="2" t="s">
        <v>121</v>
      </c>
      <c r="Y48821" s="1"/>
      <c r="Z48821" s="1"/>
      <c r="AA48821" s="1"/>
      <c r="AB48821" s="2"/>
      <c r="AC48821">
        <v>0</v>
      </c>
      <c r="AD48821">
        <v>0</v>
      </c>
      <c r="AE48821" s="2"/>
      <c r="AF48821" s="2"/>
      <c r="AG48821" s="2"/>
      <c r="AJ48821">
        <v>0</v>
      </c>
      <c r="AK48821">
        <v>1</v>
      </c>
    </row>
    <row r="48822" spans="1:37" x14ac:dyDescent="0.3">
      <c r="A48822" s="2" t="s">
        <v>5805</v>
      </c>
      <c r="B48822" s="2" t="s">
        <v>5806</v>
      </c>
      <c r="C48822" s="2" t="s">
        <v>114</v>
      </c>
      <c r="D48822" s="2"/>
      <c r="E48822" s="2"/>
      <c r="F48822" s="2"/>
      <c r="G48822" s="2" t="s">
        <v>1034</v>
      </c>
      <c r="H48822" s="1">
        <v>1</v>
      </c>
      <c r="I48822" s="2" t="s">
        <v>1034</v>
      </c>
      <c r="J48822">
        <v>0</v>
      </c>
      <c r="K48822">
        <v>7266</v>
      </c>
      <c r="L48822">
        <v>0</v>
      </c>
      <c r="M48822" s="2" t="s">
        <v>294</v>
      </c>
      <c r="N48822" s="2" t="s">
        <v>295</v>
      </c>
      <c r="O48822">
        <v>0</v>
      </c>
      <c r="P48822">
        <v>0</v>
      </c>
      <c r="Q48822" s="2"/>
      <c r="R48822" s="2" t="s">
        <v>44</v>
      </c>
      <c r="S48822" s="2"/>
      <c r="T48822" s="2" t="s">
        <v>110</v>
      </c>
      <c r="U48822" s="2" t="s">
        <v>121</v>
      </c>
      <c r="Y48822" s="1"/>
      <c r="Z48822" s="1"/>
      <c r="AA48822" s="1"/>
      <c r="AB48822" s="2"/>
      <c r="AC48822">
        <v>0</v>
      </c>
      <c r="AD48822">
        <v>0</v>
      </c>
      <c r="AE48822" s="2"/>
      <c r="AF48822" s="2"/>
      <c r="AG48822" s="2"/>
      <c r="AJ48822">
        <v>0</v>
      </c>
      <c r="AK48822">
        <v>1</v>
      </c>
    </row>
    <row r="48823" spans="1:37" x14ac:dyDescent="0.3">
      <c r="A48823" s="2" t="s">
        <v>5805</v>
      </c>
      <c r="B48823" s="2" t="s">
        <v>5806</v>
      </c>
      <c r="C48823" s="2" t="s">
        <v>114</v>
      </c>
      <c r="D48823" s="2"/>
      <c r="E48823" s="2"/>
      <c r="F48823" s="2"/>
      <c r="G48823" s="2" t="s">
        <v>1034</v>
      </c>
      <c r="H48823" s="1">
        <v>1</v>
      </c>
      <c r="I48823" s="2" t="s">
        <v>1034</v>
      </c>
      <c r="J48823">
        <v>0</v>
      </c>
      <c r="K48823">
        <v>7266</v>
      </c>
      <c r="L48823">
        <v>0</v>
      </c>
      <c r="M48823" s="2" t="s">
        <v>2409</v>
      </c>
      <c r="N48823" s="2" t="s">
        <v>2410</v>
      </c>
      <c r="O48823">
        <v>0</v>
      </c>
      <c r="P48823">
        <v>0</v>
      </c>
      <c r="Q48823" s="2"/>
      <c r="R48823" s="2" t="s">
        <v>44</v>
      </c>
      <c r="S48823" s="2"/>
      <c r="T48823" s="2" t="s">
        <v>110</v>
      </c>
      <c r="U48823" s="2" t="s">
        <v>121</v>
      </c>
      <c r="Y48823" s="1"/>
      <c r="Z48823" s="1"/>
      <c r="AA48823" s="1"/>
      <c r="AB48823" s="2"/>
      <c r="AC48823">
        <v>0</v>
      </c>
      <c r="AD48823">
        <v>0</v>
      </c>
      <c r="AE48823" s="2"/>
      <c r="AF48823" s="2"/>
      <c r="AG48823" s="2"/>
      <c r="AJ48823">
        <v>0</v>
      </c>
      <c r="AK48823">
        <v>1</v>
      </c>
    </row>
    <row r="48824" spans="1:37" x14ac:dyDescent="0.3">
      <c r="A48824" s="2" t="s">
        <v>5805</v>
      </c>
      <c r="B48824" s="2" t="s">
        <v>5806</v>
      </c>
      <c r="C48824" s="2" t="s">
        <v>114</v>
      </c>
      <c r="D48824" s="2"/>
      <c r="E48824" s="2"/>
      <c r="F48824" s="2"/>
      <c r="G48824" s="2" t="s">
        <v>1034</v>
      </c>
      <c r="H48824" s="1">
        <v>1</v>
      </c>
      <c r="I48824" s="2" t="s">
        <v>1034</v>
      </c>
      <c r="J48824">
        <v>0</v>
      </c>
      <c r="K48824">
        <v>7266</v>
      </c>
      <c r="L48824">
        <v>0</v>
      </c>
      <c r="M48824" s="2" t="s">
        <v>992</v>
      </c>
      <c r="N48824" s="2" t="s">
        <v>993</v>
      </c>
      <c r="O48824">
        <v>0</v>
      </c>
      <c r="P48824">
        <v>0</v>
      </c>
      <c r="Q48824" s="2"/>
      <c r="R48824" s="2" t="s">
        <v>44</v>
      </c>
      <c r="S48824" s="2"/>
      <c r="T48824" s="2" t="s">
        <v>110</v>
      </c>
      <c r="U48824" s="2" t="s">
        <v>121</v>
      </c>
      <c r="Y48824" s="1"/>
      <c r="Z48824" s="1"/>
      <c r="AA48824" s="1"/>
      <c r="AB48824" s="2"/>
      <c r="AC48824">
        <v>0</v>
      </c>
      <c r="AD48824">
        <v>0</v>
      </c>
      <c r="AE48824" s="2"/>
      <c r="AF48824" s="2"/>
      <c r="AG48824" s="2"/>
      <c r="AJ48824">
        <v>0</v>
      </c>
      <c r="AK48824">
        <v>1</v>
      </c>
    </row>
    <row r="48825" spans="1:37" x14ac:dyDescent="0.3">
      <c r="A48825" s="2" t="s">
        <v>5807</v>
      </c>
      <c r="B48825" s="2" t="s">
        <v>5808</v>
      </c>
      <c r="C48825" s="2" t="s">
        <v>114</v>
      </c>
      <c r="D48825" s="2"/>
      <c r="E48825" s="2"/>
      <c r="F48825" s="2"/>
      <c r="G48825" s="2" t="s">
        <v>1034</v>
      </c>
      <c r="H48825" s="1">
        <v>1</v>
      </c>
      <c r="I48825" s="2" t="s">
        <v>1034</v>
      </c>
      <c r="J48825">
        <v>0</v>
      </c>
      <c r="K48825">
        <v>9342</v>
      </c>
      <c r="L48825">
        <v>0</v>
      </c>
      <c r="M48825" s="2" t="s">
        <v>992</v>
      </c>
      <c r="N48825" s="2" t="s">
        <v>993</v>
      </c>
      <c r="O48825">
        <v>0</v>
      </c>
      <c r="P48825">
        <v>0</v>
      </c>
      <c r="Q48825" s="2"/>
      <c r="R48825" s="2" t="s">
        <v>44</v>
      </c>
      <c r="S48825" s="2"/>
      <c r="T48825" s="2" t="s">
        <v>110</v>
      </c>
      <c r="U48825" s="2" t="s">
        <v>121</v>
      </c>
      <c r="Y48825" s="1"/>
      <c r="Z48825" s="1"/>
      <c r="AA48825" s="1"/>
      <c r="AB48825" s="2"/>
      <c r="AC48825">
        <v>0</v>
      </c>
      <c r="AD48825">
        <v>0</v>
      </c>
      <c r="AE48825" s="2"/>
      <c r="AF48825" s="2"/>
      <c r="AG48825" s="2"/>
      <c r="AJ48825">
        <v>0</v>
      </c>
      <c r="AK48825">
        <v>1</v>
      </c>
    </row>
    <row r="48826" spans="1:37" x14ac:dyDescent="0.3">
      <c r="A48826" s="2" t="s">
        <v>5807</v>
      </c>
      <c r="B48826" s="2" t="s">
        <v>5808</v>
      </c>
      <c r="C48826" s="2" t="s">
        <v>114</v>
      </c>
      <c r="D48826" s="2"/>
      <c r="E48826" s="2"/>
      <c r="F48826" s="2"/>
      <c r="G48826" s="2" t="s">
        <v>1034</v>
      </c>
      <c r="H48826" s="1">
        <v>1</v>
      </c>
      <c r="I48826" s="2" t="s">
        <v>1034</v>
      </c>
      <c r="J48826">
        <v>0</v>
      </c>
      <c r="K48826">
        <v>9342</v>
      </c>
      <c r="L48826">
        <v>0</v>
      </c>
      <c r="M48826" s="2" t="s">
        <v>2409</v>
      </c>
      <c r="N48826" s="2" t="s">
        <v>2410</v>
      </c>
      <c r="O48826">
        <v>0</v>
      </c>
      <c r="P48826">
        <v>0</v>
      </c>
      <c r="Q48826" s="2"/>
      <c r="R48826" s="2" t="s">
        <v>44</v>
      </c>
      <c r="S48826" s="2"/>
      <c r="T48826" s="2" t="s">
        <v>110</v>
      </c>
      <c r="U48826" s="2" t="s">
        <v>121</v>
      </c>
      <c r="Y48826" s="1"/>
      <c r="Z48826" s="1"/>
      <c r="AA48826" s="1"/>
      <c r="AB48826" s="2"/>
      <c r="AC48826">
        <v>0</v>
      </c>
      <c r="AD48826">
        <v>0</v>
      </c>
      <c r="AE48826" s="2"/>
      <c r="AF48826" s="2"/>
      <c r="AG48826" s="2"/>
      <c r="AJ48826">
        <v>0</v>
      </c>
      <c r="AK48826">
        <v>1</v>
      </c>
    </row>
    <row r="48827" spans="1:37" x14ac:dyDescent="0.3">
      <c r="A48827" s="2" t="s">
        <v>5807</v>
      </c>
      <c r="B48827" s="2" t="s">
        <v>5808</v>
      </c>
      <c r="C48827" s="2" t="s">
        <v>114</v>
      </c>
      <c r="D48827" s="2"/>
      <c r="E48827" s="2"/>
      <c r="F48827" s="2"/>
      <c r="G48827" s="2" t="s">
        <v>1034</v>
      </c>
      <c r="H48827" s="1">
        <v>1</v>
      </c>
      <c r="I48827" s="2" t="s">
        <v>1034</v>
      </c>
      <c r="J48827">
        <v>0</v>
      </c>
      <c r="K48827">
        <v>9342</v>
      </c>
      <c r="L48827">
        <v>0</v>
      </c>
      <c r="M48827" s="2" t="s">
        <v>294</v>
      </c>
      <c r="N48827" s="2" t="s">
        <v>295</v>
      </c>
      <c r="O48827">
        <v>0</v>
      </c>
      <c r="P48827">
        <v>0</v>
      </c>
      <c r="Q48827" s="2"/>
      <c r="R48827" s="2" t="s">
        <v>44</v>
      </c>
      <c r="S48827" s="2"/>
      <c r="T48827" s="2" t="s">
        <v>110</v>
      </c>
      <c r="U48827" s="2" t="s">
        <v>121</v>
      </c>
      <c r="Y48827" s="1"/>
      <c r="Z48827" s="1"/>
      <c r="AA48827" s="1"/>
      <c r="AB48827" s="2"/>
      <c r="AC48827">
        <v>0</v>
      </c>
      <c r="AD48827">
        <v>0</v>
      </c>
      <c r="AE48827" s="2"/>
      <c r="AF48827" s="2"/>
      <c r="AG48827" s="2"/>
      <c r="AJ48827">
        <v>0</v>
      </c>
      <c r="AK48827">
        <v>1</v>
      </c>
    </row>
    <row r="48828" spans="1:37" x14ac:dyDescent="0.3">
      <c r="A48828" s="2" t="s">
        <v>5807</v>
      </c>
      <c r="B48828" s="2" t="s">
        <v>5808</v>
      </c>
      <c r="C48828" s="2" t="s">
        <v>114</v>
      </c>
      <c r="D48828" s="2"/>
      <c r="E48828" s="2"/>
      <c r="F48828" s="2"/>
      <c r="G48828" s="2" t="s">
        <v>1034</v>
      </c>
      <c r="H48828" s="1">
        <v>1</v>
      </c>
      <c r="I48828" s="2" t="s">
        <v>1034</v>
      </c>
      <c r="J48828">
        <v>0</v>
      </c>
      <c r="K48828">
        <v>9342</v>
      </c>
      <c r="L48828">
        <v>0</v>
      </c>
      <c r="M48828" s="2" t="s">
        <v>3303</v>
      </c>
      <c r="N48828" s="2" t="s">
        <v>3304</v>
      </c>
      <c r="O48828">
        <v>0</v>
      </c>
      <c r="P48828">
        <v>0</v>
      </c>
      <c r="Q48828" s="2"/>
      <c r="R48828" s="2" t="s">
        <v>44</v>
      </c>
      <c r="S48828" s="2"/>
      <c r="T48828" s="2" t="s">
        <v>110</v>
      </c>
      <c r="U48828" s="2" t="s">
        <v>121</v>
      </c>
      <c r="Y48828" s="1"/>
      <c r="Z48828" s="1"/>
      <c r="AA48828" s="1"/>
      <c r="AB48828" s="2"/>
      <c r="AC48828">
        <v>0</v>
      </c>
      <c r="AD48828">
        <v>0</v>
      </c>
      <c r="AE48828" s="2"/>
      <c r="AF48828" s="2"/>
      <c r="AG48828" s="2"/>
      <c r="AJ48828">
        <v>0</v>
      </c>
      <c r="AK48828">
        <v>1</v>
      </c>
    </row>
    <row r="48829" spans="1:37" x14ac:dyDescent="0.3">
      <c r="A48829" s="2" t="s">
        <v>5807</v>
      </c>
      <c r="B48829" s="2" t="s">
        <v>5808</v>
      </c>
      <c r="C48829" s="2" t="s">
        <v>114</v>
      </c>
      <c r="D48829" s="2"/>
      <c r="E48829" s="2"/>
      <c r="F48829" s="2"/>
      <c r="G48829" s="2" t="s">
        <v>1034</v>
      </c>
      <c r="H48829" s="1">
        <v>1</v>
      </c>
      <c r="I48829" s="2" t="s">
        <v>1034</v>
      </c>
      <c r="J48829">
        <v>0</v>
      </c>
      <c r="K48829">
        <v>9342</v>
      </c>
      <c r="L48829">
        <v>0</v>
      </c>
      <c r="M48829" s="2" t="s">
        <v>3301</v>
      </c>
      <c r="N48829" s="2" t="s">
        <v>3302</v>
      </c>
      <c r="O48829">
        <v>0</v>
      </c>
      <c r="P48829">
        <v>0</v>
      </c>
      <c r="Q48829" s="2"/>
      <c r="R48829" s="2" t="s">
        <v>44</v>
      </c>
      <c r="S48829" s="2"/>
      <c r="T48829" s="2" t="s">
        <v>110</v>
      </c>
      <c r="U48829" s="2" t="s">
        <v>121</v>
      </c>
      <c r="Y48829" s="1"/>
      <c r="Z48829" s="1"/>
      <c r="AA48829" s="1"/>
      <c r="AB48829" s="2"/>
      <c r="AC48829">
        <v>0</v>
      </c>
      <c r="AD48829">
        <v>0</v>
      </c>
      <c r="AE48829" s="2"/>
      <c r="AF48829" s="2"/>
      <c r="AG48829" s="2"/>
      <c r="AJ48829">
        <v>0</v>
      </c>
      <c r="AK48829">
        <v>1</v>
      </c>
    </row>
    <row r="48830" spans="1:37" x14ac:dyDescent="0.3">
      <c r="A48830" s="2" t="s">
        <v>5807</v>
      </c>
      <c r="B48830" s="2" t="s">
        <v>5808</v>
      </c>
      <c r="C48830" s="2" t="s">
        <v>114</v>
      </c>
      <c r="D48830" s="2"/>
      <c r="E48830" s="2"/>
      <c r="F48830" s="2"/>
      <c r="G48830" s="2" t="s">
        <v>1034</v>
      </c>
      <c r="H48830" s="1">
        <v>1</v>
      </c>
      <c r="I48830" s="2" t="s">
        <v>1034</v>
      </c>
      <c r="J48830">
        <v>0</v>
      </c>
      <c r="K48830">
        <v>9342</v>
      </c>
      <c r="L48830">
        <v>0</v>
      </c>
      <c r="M48830" s="2" t="s">
        <v>2709</v>
      </c>
      <c r="N48830" s="2" t="s">
        <v>2710</v>
      </c>
      <c r="O48830">
        <v>0</v>
      </c>
      <c r="P48830">
        <v>0</v>
      </c>
      <c r="Q48830" s="2"/>
      <c r="R48830" s="2" t="s">
        <v>44</v>
      </c>
      <c r="S48830" s="2"/>
      <c r="T48830" s="2" t="s">
        <v>110</v>
      </c>
      <c r="U48830" s="2" t="s">
        <v>121</v>
      </c>
      <c r="Y48830" s="1"/>
      <c r="Z48830" s="1"/>
      <c r="AA48830" s="1"/>
      <c r="AB48830" s="2"/>
      <c r="AC48830">
        <v>0</v>
      </c>
      <c r="AD48830">
        <v>0</v>
      </c>
      <c r="AE48830" s="2"/>
      <c r="AF48830" s="2"/>
      <c r="AG48830" s="2"/>
      <c r="AJ48830">
        <v>0</v>
      </c>
      <c r="AK48830">
        <v>1</v>
      </c>
    </row>
    <row r="48831" spans="1:37" x14ac:dyDescent="0.3">
      <c r="A48831" s="2" t="s">
        <v>5807</v>
      </c>
      <c r="B48831" s="2" t="s">
        <v>5808</v>
      </c>
      <c r="C48831" s="2" t="s">
        <v>114</v>
      </c>
      <c r="D48831" s="2"/>
      <c r="E48831" s="2"/>
      <c r="F48831" s="2"/>
      <c r="G48831" s="2" t="s">
        <v>1034</v>
      </c>
      <c r="H48831" s="1">
        <v>1</v>
      </c>
      <c r="I48831" s="2" t="s">
        <v>1034</v>
      </c>
      <c r="J48831">
        <v>0</v>
      </c>
      <c r="K48831">
        <v>9342</v>
      </c>
      <c r="L48831">
        <v>0</v>
      </c>
      <c r="M48831" s="2" t="s">
        <v>362</v>
      </c>
      <c r="N48831" s="2" t="s">
        <v>363</v>
      </c>
      <c r="O48831">
        <v>0</v>
      </c>
      <c r="P48831">
        <v>0</v>
      </c>
      <c r="Q48831" s="2"/>
      <c r="R48831" s="2" t="s">
        <v>44</v>
      </c>
      <c r="S48831" s="2"/>
      <c r="T48831" s="2" t="s">
        <v>110</v>
      </c>
      <c r="U48831" s="2" t="s">
        <v>121</v>
      </c>
      <c r="Y48831" s="1"/>
      <c r="Z48831" s="1"/>
      <c r="AA48831" s="1"/>
      <c r="AB48831" s="2"/>
      <c r="AC48831">
        <v>0</v>
      </c>
      <c r="AD48831">
        <v>0</v>
      </c>
      <c r="AE48831" s="2"/>
      <c r="AF48831" s="2"/>
      <c r="AG48831" s="2"/>
      <c r="AJ48831">
        <v>0</v>
      </c>
      <c r="AK48831">
        <v>1</v>
      </c>
    </row>
    <row r="48832" spans="1:37" x14ac:dyDescent="0.3">
      <c r="A48832" s="2" t="s">
        <v>5807</v>
      </c>
      <c r="B48832" s="2" t="s">
        <v>5808</v>
      </c>
      <c r="C48832" s="2" t="s">
        <v>114</v>
      </c>
      <c r="D48832" s="2"/>
      <c r="E48832" s="2"/>
      <c r="F48832" s="2"/>
      <c r="G48832" s="2" t="s">
        <v>1034</v>
      </c>
      <c r="H48832" s="1">
        <v>1</v>
      </c>
      <c r="I48832" s="2" t="s">
        <v>1034</v>
      </c>
      <c r="J48832">
        <v>0</v>
      </c>
      <c r="K48832">
        <v>9342</v>
      </c>
      <c r="L48832">
        <v>0</v>
      </c>
      <c r="M48832" s="2" t="s">
        <v>1307</v>
      </c>
      <c r="N48832" s="2" t="s">
        <v>1308</v>
      </c>
      <c r="O48832">
        <v>0</v>
      </c>
      <c r="P48832">
        <v>0</v>
      </c>
      <c r="Q48832" s="2"/>
      <c r="R48832" s="2" t="s">
        <v>44</v>
      </c>
      <c r="S48832" s="2"/>
      <c r="T48832" s="2" t="s">
        <v>110</v>
      </c>
      <c r="U48832" s="2" t="s">
        <v>121</v>
      </c>
      <c r="Y48832" s="1"/>
      <c r="Z48832" s="1"/>
      <c r="AA48832" s="1"/>
      <c r="AB48832" s="2"/>
      <c r="AC48832">
        <v>0</v>
      </c>
      <c r="AD48832">
        <v>0</v>
      </c>
      <c r="AE48832" s="2"/>
      <c r="AF48832" s="2"/>
      <c r="AG48832" s="2"/>
      <c r="AJ48832">
        <v>0</v>
      </c>
      <c r="AK48832">
        <v>1</v>
      </c>
    </row>
    <row r="48833" spans="1:37" x14ac:dyDescent="0.3">
      <c r="A48833" s="2" t="s">
        <v>5807</v>
      </c>
      <c r="B48833" s="2" t="s">
        <v>5808</v>
      </c>
      <c r="C48833" s="2" t="s">
        <v>114</v>
      </c>
      <c r="D48833" s="2"/>
      <c r="E48833" s="2"/>
      <c r="F48833" s="2"/>
      <c r="G48833" s="2" t="s">
        <v>1034</v>
      </c>
      <c r="H48833" s="1">
        <v>1</v>
      </c>
      <c r="I48833" s="2" t="s">
        <v>1034</v>
      </c>
      <c r="J48833">
        <v>0</v>
      </c>
      <c r="K48833">
        <v>9342</v>
      </c>
      <c r="L48833">
        <v>0</v>
      </c>
      <c r="M48833" s="2" t="s">
        <v>3297</v>
      </c>
      <c r="N48833" s="2" t="s">
        <v>3298</v>
      </c>
      <c r="O48833">
        <v>0</v>
      </c>
      <c r="P48833">
        <v>0</v>
      </c>
      <c r="Q48833" s="2"/>
      <c r="R48833" s="2" t="s">
        <v>44</v>
      </c>
      <c r="S48833" s="2"/>
      <c r="T48833" s="2" t="s">
        <v>110</v>
      </c>
      <c r="U48833" s="2" t="s">
        <v>121</v>
      </c>
      <c r="Y48833" s="1"/>
      <c r="Z48833" s="1"/>
      <c r="AA48833" s="1"/>
      <c r="AB48833" s="2"/>
      <c r="AC48833">
        <v>0</v>
      </c>
      <c r="AD48833">
        <v>0</v>
      </c>
      <c r="AE48833" s="2"/>
      <c r="AF48833" s="2"/>
      <c r="AG48833" s="2"/>
      <c r="AJ48833">
        <v>0</v>
      </c>
      <c r="AK48833">
        <v>1</v>
      </c>
    </row>
    <row r="48834" spans="1:37" x14ac:dyDescent="0.3">
      <c r="A48834" s="2" t="s">
        <v>5807</v>
      </c>
      <c r="B48834" s="2" t="s">
        <v>5808</v>
      </c>
      <c r="C48834" s="2" t="s">
        <v>114</v>
      </c>
      <c r="D48834" s="2"/>
      <c r="E48834" s="2"/>
      <c r="F48834" s="2"/>
      <c r="G48834" s="2" t="s">
        <v>1034</v>
      </c>
      <c r="H48834" s="1">
        <v>1</v>
      </c>
      <c r="I48834" s="2" t="s">
        <v>1034</v>
      </c>
      <c r="J48834">
        <v>0</v>
      </c>
      <c r="K48834">
        <v>9342</v>
      </c>
      <c r="L48834">
        <v>0</v>
      </c>
      <c r="M48834" s="2" t="s">
        <v>203</v>
      </c>
      <c r="N48834" s="2" t="s">
        <v>204</v>
      </c>
      <c r="O48834">
        <v>0</v>
      </c>
      <c r="P48834">
        <v>0</v>
      </c>
      <c r="Q48834" s="2"/>
      <c r="R48834" s="2" t="s">
        <v>44</v>
      </c>
      <c r="S48834" s="2"/>
      <c r="T48834" s="2" t="s">
        <v>110</v>
      </c>
      <c r="U48834" s="2" t="s">
        <v>121</v>
      </c>
      <c r="Y48834" s="1"/>
      <c r="Z48834" s="1"/>
      <c r="AA48834" s="1"/>
      <c r="AB48834" s="2"/>
      <c r="AC48834">
        <v>0</v>
      </c>
      <c r="AD48834">
        <v>0</v>
      </c>
      <c r="AE48834" s="2"/>
      <c r="AF48834" s="2"/>
      <c r="AG48834" s="2"/>
      <c r="AJ48834">
        <v>0</v>
      </c>
      <c r="AK48834">
        <v>1</v>
      </c>
    </row>
    <row r="48835" spans="1:37" x14ac:dyDescent="0.3">
      <c r="A48835" s="2" t="s">
        <v>5807</v>
      </c>
      <c r="B48835" s="2" t="s">
        <v>5808</v>
      </c>
      <c r="C48835" s="2" t="s">
        <v>114</v>
      </c>
      <c r="D48835" s="2"/>
      <c r="E48835" s="2"/>
      <c r="F48835" s="2"/>
      <c r="G48835" s="2" t="s">
        <v>1034</v>
      </c>
      <c r="H48835" s="1">
        <v>1</v>
      </c>
      <c r="I48835" s="2" t="s">
        <v>1034</v>
      </c>
      <c r="J48835">
        <v>0</v>
      </c>
      <c r="K48835">
        <v>9342</v>
      </c>
      <c r="L48835">
        <v>0</v>
      </c>
      <c r="M48835" s="2" t="s">
        <v>723</v>
      </c>
      <c r="N48835" s="2" t="s">
        <v>724</v>
      </c>
      <c r="O48835">
        <v>0</v>
      </c>
      <c r="P48835">
        <v>0</v>
      </c>
      <c r="Q48835" s="2"/>
      <c r="R48835" s="2" t="s">
        <v>44</v>
      </c>
      <c r="S48835" s="2"/>
      <c r="T48835" s="2" t="s">
        <v>110</v>
      </c>
      <c r="U48835" s="2" t="s">
        <v>121</v>
      </c>
      <c r="Y48835" s="1"/>
      <c r="Z48835" s="1"/>
      <c r="AA48835" s="1"/>
      <c r="AB48835" s="2"/>
      <c r="AC48835">
        <v>0</v>
      </c>
      <c r="AD48835">
        <v>0</v>
      </c>
      <c r="AE48835" s="2"/>
      <c r="AF48835" s="2"/>
      <c r="AG48835" s="2"/>
      <c r="AJ48835">
        <v>0</v>
      </c>
      <c r="AK48835">
        <v>1</v>
      </c>
    </row>
    <row r="48836" spans="1:37" x14ac:dyDescent="0.3">
      <c r="A48836" s="2" t="s">
        <v>5807</v>
      </c>
      <c r="B48836" s="2" t="s">
        <v>5808</v>
      </c>
      <c r="C48836" s="2" t="s">
        <v>114</v>
      </c>
      <c r="D48836" s="2"/>
      <c r="E48836" s="2"/>
      <c r="F48836" s="2"/>
      <c r="G48836" s="2" t="s">
        <v>1034</v>
      </c>
      <c r="H48836" s="1">
        <v>1</v>
      </c>
      <c r="I48836" s="2" t="s">
        <v>1034</v>
      </c>
      <c r="J48836">
        <v>0</v>
      </c>
      <c r="K48836">
        <v>9342</v>
      </c>
      <c r="L48836">
        <v>0</v>
      </c>
      <c r="M48836" s="2" t="s">
        <v>2314</v>
      </c>
      <c r="N48836" s="2" t="s">
        <v>2315</v>
      </c>
      <c r="O48836">
        <v>0</v>
      </c>
      <c r="P48836">
        <v>0</v>
      </c>
      <c r="Q48836" s="2"/>
      <c r="R48836" s="2" t="s">
        <v>44</v>
      </c>
      <c r="S48836" s="2"/>
      <c r="T48836" s="2" t="s">
        <v>110</v>
      </c>
      <c r="U48836" s="2" t="s">
        <v>121</v>
      </c>
      <c r="Y48836" s="1"/>
      <c r="Z48836" s="1"/>
      <c r="AA48836" s="1"/>
      <c r="AB48836" s="2"/>
      <c r="AC48836">
        <v>0</v>
      </c>
      <c r="AD48836">
        <v>0</v>
      </c>
      <c r="AE48836" s="2"/>
      <c r="AF48836" s="2"/>
      <c r="AG48836" s="2"/>
      <c r="AJ48836">
        <v>0</v>
      </c>
      <c r="AK48836">
        <v>1</v>
      </c>
    </row>
    <row r="48837" spans="1:37" x14ac:dyDescent="0.3">
      <c r="A48837" s="2" t="s">
        <v>5807</v>
      </c>
      <c r="B48837" s="2" t="s">
        <v>5808</v>
      </c>
      <c r="C48837" s="2" t="s">
        <v>114</v>
      </c>
      <c r="D48837" s="2"/>
      <c r="E48837" s="2"/>
      <c r="F48837" s="2"/>
      <c r="G48837" s="2" t="s">
        <v>1034</v>
      </c>
      <c r="H48837" s="1">
        <v>1</v>
      </c>
      <c r="I48837" s="2" t="s">
        <v>1034</v>
      </c>
      <c r="J48837">
        <v>0</v>
      </c>
      <c r="K48837">
        <v>9342</v>
      </c>
      <c r="L48837">
        <v>0</v>
      </c>
      <c r="M48837" s="2" t="s">
        <v>550</v>
      </c>
      <c r="N48837" s="2" t="s">
        <v>551</v>
      </c>
      <c r="O48837">
        <v>0</v>
      </c>
      <c r="P48837">
        <v>0</v>
      </c>
      <c r="Q48837" s="2"/>
      <c r="R48837" s="2" t="s">
        <v>44</v>
      </c>
      <c r="S48837" s="2"/>
      <c r="T48837" s="2" t="s">
        <v>110</v>
      </c>
      <c r="U48837" s="2" t="s">
        <v>121</v>
      </c>
      <c r="Y48837" s="1"/>
      <c r="Z48837" s="1"/>
      <c r="AA48837" s="1"/>
      <c r="AB48837" s="2"/>
      <c r="AC48837">
        <v>0</v>
      </c>
      <c r="AD48837">
        <v>0</v>
      </c>
      <c r="AE48837" s="2"/>
      <c r="AF48837" s="2"/>
      <c r="AG48837" s="2"/>
      <c r="AJ48837">
        <v>0</v>
      </c>
      <c r="AK48837">
        <v>1</v>
      </c>
    </row>
    <row r="48838" spans="1:37" x14ac:dyDescent="0.3">
      <c r="A48838" s="2" t="s">
        <v>5807</v>
      </c>
      <c r="B48838" s="2" t="s">
        <v>5808</v>
      </c>
      <c r="C48838" s="2" t="s">
        <v>114</v>
      </c>
      <c r="D48838" s="2"/>
      <c r="E48838" s="2"/>
      <c r="F48838" s="2"/>
      <c r="G48838" s="2" t="s">
        <v>1034</v>
      </c>
      <c r="H48838" s="1">
        <v>1</v>
      </c>
      <c r="I48838" s="2" t="s">
        <v>1034</v>
      </c>
      <c r="J48838">
        <v>0</v>
      </c>
      <c r="K48838">
        <v>9342</v>
      </c>
      <c r="L48838">
        <v>0</v>
      </c>
      <c r="M48838" s="2" t="s">
        <v>1484</v>
      </c>
      <c r="N48838" s="2" t="s">
        <v>1485</v>
      </c>
      <c r="O48838">
        <v>0</v>
      </c>
      <c r="P48838">
        <v>0</v>
      </c>
      <c r="Q48838" s="2"/>
      <c r="R48838" s="2" t="s">
        <v>44</v>
      </c>
      <c r="S48838" s="2"/>
      <c r="T48838" s="2" t="s">
        <v>110</v>
      </c>
      <c r="U48838" s="2" t="s">
        <v>121</v>
      </c>
      <c r="Y48838" s="1"/>
      <c r="Z48838" s="1"/>
      <c r="AA48838" s="1"/>
      <c r="AB48838" s="2"/>
      <c r="AC48838">
        <v>0</v>
      </c>
      <c r="AD48838">
        <v>0</v>
      </c>
      <c r="AE48838" s="2"/>
      <c r="AF48838" s="2"/>
      <c r="AG48838" s="2"/>
      <c r="AJ48838">
        <v>0</v>
      </c>
      <c r="AK48838">
        <v>1</v>
      </c>
    </row>
    <row r="48839" spans="1:37" x14ac:dyDescent="0.3">
      <c r="A48839" s="2" t="s">
        <v>5807</v>
      </c>
      <c r="B48839" s="2" t="s">
        <v>5808</v>
      </c>
      <c r="C48839" s="2" t="s">
        <v>114</v>
      </c>
      <c r="D48839" s="2"/>
      <c r="E48839" s="2"/>
      <c r="F48839" s="2"/>
      <c r="G48839" s="2" t="s">
        <v>1034</v>
      </c>
      <c r="H48839" s="1">
        <v>1</v>
      </c>
      <c r="I48839" s="2" t="s">
        <v>1034</v>
      </c>
      <c r="J48839">
        <v>0</v>
      </c>
      <c r="K48839">
        <v>9342</v>
      </c>
      <c r="L48839">
        <v>0</v>
      </c>
      <c r="M48839" s="2" t="s">
        <v>3299</v>
      </c>
      <c r="N48839" s="2" t="s">
        <v>3300</v>
      </c>
      <c r="O48839">
        <v>0</v>
      </c>
      <c r="P48839">
        <v>0</v>
      </c>
      <c r="Q48839" s="2"/>
      <c r="R48839" s="2" t="s">
        <v>44</v>
      </c>
      <c r="S48839" s="2"/>
      <c r="T48839" s="2" t="s">
        <v>110</v>
      </c>
      <c r="U48839" s="2" t="s">
        <v>121</v>
      </c>
      <c r="Y48839" s="1"/>
      <c r="Z48839" s="1"/>
      <c r="AA48839" s="1"/>
      <c r="AB48839" s="2"/>
      <c r="AC48839">
        <v>0</v>
      </c>
      <c r="AD48839">
        <v>0</v>
      </c>
      <c r="AE48839" s="2"/>
      <c r="AF48839" s="2"/>
      <c r="AG48839" s="2"/>
      <c r="AJ48839">
        <v>0</v>
      </c>
      <c r="AK48839">
        <v>1</v>
      </c>
    </row>
    <row r="48840" spans="1:37" x14ac:dyDescent="0.3">
      <c r="A48840" s="2" t="s">
        <v>5807</v>
      </c>
      <c r="B48840" s="2" t="s">
        <v>5808</v>
      </c>
      <c r="C48840" s="2" t="s">
        <v>114</v>
      </c>
      <c r="D48840" s="2"/>
      <c r="E48840" s="2"/>
      <c r="F48840" s="2"/>
      <c r="G48840" s="2" t="s">
        <v>1034</v>
      </c>
      <c r="H48840" s="1">
        <v>1</v>
      </c>
      <c r="I48840" s="2" t="s">
        <v>1034</v>
      </c>
      <c r="J48840">
        <v>0</v>
      </c>
      <c r="K48840">
        <v>9342</v>
      </c>
      <c r="L48840">
        <v>0</v>
      </c>
      <c r="M48840" s="2" t="s">
        <v>138</v>
      </c>
      <c r="N48840" s="2" t="s">
        <v>139</v>
      </c>
      <c r="O48840">
        <v>0</v>
      </c>
      <c r="P48840">
        <v>0</v>
      </c>
      <c r="Q48840" s="2"/>
      <c r="R48840" s="2" t="s">
        <v>44</v>
      </c>
      <c r="S48840" s="2"/>
      <c r="T48840" s="2" t="s">
        <v>110</v>
      </c>
      <c r="U48840" s="2" t="s">
        <v>121</v>
      </c>
      <c r="Y48840" s="1"/>
      <c r="Z48840" s="1"/>
      <c r="AA48840" s="1"/>
      <c r="AB48840" s="2"/>
      <c r="AC48840">
        <v>0</v>
      </c>
      <c r="AD48840">
        <v>0</v>
      </c>
      <c r="AE48840" s="2"/>
      <c r="AF48840" s="2"/>
      <c r="AG48840" s="2"/>
      <c r="AJ48840">
        <v>0</v>
      </c>
      <c r="AK48840">
        <v>1</v>
      </c>
    </row>
    <row r="48841" spans="1:37" x14ac:dyDescent="0.3">
      <c r="A48841" s="2" t="s">
        <v>5807</v>
      </c>
      <c r="B48841" s="2" t="s">
        <v>5808</v>
      </c>
      <c r="C48841" s="2" t="s">
        <v>114</v>
      </c>
      <c r="D48841" s="2"/>
      <c r="E48841" s="2"/>
      <c r="F48841" s="2"/>
      <c r="G48841" s="2" t="s">
        <v>1034</v>
      </c>
      <c r="H48841" s="1">
        <v>1</v>
      </c>
      <c r="I48841" s="2" t="s">
        <v>1034</v>
      </c>
      <c r="J48841">
        <v>0</v>
      </c>
      <c r="K48841">
        <v>9342</v>
      </c>
      <c r="L48841">
        <v>0</v>
      </c>
      <c r="M48841" s="2" t="s">
        <v>299</v>
      </c>
      <c r="N48841" s="2" t="s">
        <v>300</v>
      </c>
      <c r="O48841">
        <v>0</v>
      </c>
      <c r="P48841">
        <v>0</v>
      </c>
      <c r="Q48841" s="2"/>
      <c r="R48841" s="2" t="s">
        <v>44</v>
      </c>
      <c r="S48841" s="2"/>
      <c r="T48841" s="2" t="s">
        <v>110</v>
      </c>
      <c r="U48841" s="2" t="s">
        <v>121</v>
      </c>
      <c r="Y48841" s="1"/>
      <c r="Z48841" s="1"/>
      <c r="AA48841" s="1"/>
      <c r="AB48841" s="2"/>
      <c r="AC48841">
        <v>0</v>
      </c>
      <c r="AD48841">
        <v>0</v>
      </c>
      <c r="AE48841" s="2"/>
      <c r="AF48841" s="2"/>
      <c r="AG48841" s="2"/>
      <c r="AJ48841">
        <v>0</v>
      </c>
      <c r="AK48841">
        <v>1</v>
      </c>
    </row>
    <row r="48842" spans="1:37" x14ac:dyDescent="0.3">
      <c r="A48842" s="2" t="s">
        <v>5807</v>
      </c>
      <c r="B48842" s="2" t="s">
        <v>5808</v>
      </c>
      <c r="C48842" s="2" t="s">
        <v>114</v>
      </c>
      <c r="D48842" s="2"/>
      <c r="E48842" s="2"/>
      <c r="F48842" s="2"/>
      <c r="G48842" s="2" t="s">
        <v>1034</v>
      </c>
      <c r="H48842" s="1">
        <v>1</v>
      </c>
      <c r="I48842" s="2" t="s">
        <v>1034</v>
      </c>
      <c r="J48842">
        <v>0</v>
      </c>
      <c r="K48842">
        <v>9342</v>
      </c>
      <c r="L48842">
        <v>0</v>
      </c>
      <c r="M48842" s="2" t="s">
        <v>3307</v>
      </c>
      <c r="N48842" s="2" t="s">
        <v>645</v>
      </c>
      <c r="O48842">
        <v>0</v>
      </c>
      <c r="P48842">
        <v>0</v>
      </c>
      <c r="Q48842" s="2"/>
      <c r="R48842" s="2" t="s">
        <v>44</v>
      </c>
      <c r="S48842" s="2"/>
      <c r="T48842" s="2" t="s">
        <v>110</v>
      </c>
      <c r="U48842" s="2" t="s">
        <v>121</v>
      </c>
      <c r="Y48842" s="1"/>
      <c r="Z48842" s="1"/>
      <c r="AA48842" s="1"/>
      <c r="AB48842" s="2"/>
      <c r="AC48842">
        <v>0</v>
      </c>
      <c r="AD48842">
        <v>0</v>
      </c>
      <c r="AE48842" s="2"/>
      <c r="AF48842" s="2"/>
      <c r="AG48842" s="2"/>
      <c r="AJ48842">
        <v>0</v>
      </c>
      <c r="AK48842">
        <v>1</v>
      </c>
    </row>
    <row r="48843" spans="1:37" x14ac:dyDescent="0.3">
      <c r="A48843" s="2" t="s">
        <v>5807</v>
      </c>
      <c r="B48843" s="2" t="s">
        <v>5808</v>
      </c>
      <c r="C48843" s="2" t="s">
        <v>114</v>
      </c>
      <c r="D48843" s="2"/>
      <c r="E48843" s="2"/>
      <c r="F48843" s="2"/>
      <c r="G48843" s="2" t="s">
        <v>1034</v>
      </c>
      <c r="H48843" s="1">
        <v>1</v>
      </c>
      <c r="I48843" s="2" t="s">
        <v>1034</v>
      </c>
      <c r="J48843">
        <v>0</v>
      </c>
      <c r="K48843">
        <v>9342</v>
      </c>
      <c r="L48843">
        <v>0</v>
      </c>
      <c r="M48843" s="2" t="s">
        <v>213</v>
      </c>
      <c r="N48843" s="2" t="s">
        <v>214</v>
      </c>
      <c r="O48843">
        <v>0</v>
      </c>
      <c r="P48843">
        <v>0</v>
      </c>
      <c r="Q48843" s="2"/>
      <c r="R48843" s="2" t="s">
        <v>44</v>
      </c>
      <c r="S48843" s="2"/>
      <c r="T48843" s="2" t="s">
        <v>110</v>
      </c>
      <c r="U48843" s="2" t="s">
        <v>121</v>
      </c>
      <c r="Y48843" s="1"/>
      <c r="Z48843" s="1"/>
      <c r="AA48843" s="1"/>
      <c r="AB48843" s="2"/>
      <c r="AC48843">
        <v>0</v>
      </c>
      <c r="AD48843">
        <v>0</v>
      </c>
      <c r="AE48843" s="2"/>
      <c r="AF48843" s="2"/>
      <c r="AG48843" s="2"/>
      <c r="AJ48843">
        <v>0</v>
      </c>
      <c r="AK48843">
        <v>1</v>
      </c>
    </row>
    <row r="48844" spans="1:37" x14ac:dyDescent="0.3">
      <c r="A48844" s="2" t="s">
        <v>5807</v>
      </c>
      <c r="B48844" s="2" t="s">
        <v>5808</v>
      </c>
      <c r="C48844" s="2" t="s">
        <v>114</v>
      </c>
      <c r="D48844" s="2"/>
      <c r="E48844" s="2"/>
      <c r="F48844" s="2"/>
      <c r="G48844" s="2" t="s">
        <v>1034</v>
      </c>
      <c r="H48844" s="1">
        <v>1</v>
      </c>
      <c r="I48844" s="2" t="s">
        <v>1034</v>
      </c>
      <c r="J48844">
        <v>0</v>
      </c>
      <c r="K48844">
        <v>9342</v>
      </c>
      <c r="L48844">
        <v>0</v>
      </c>
      <c r="M48844" s="2" t="s">
        <v>3308</v>
      </c>
      <c r="N48844" s="2" t="s">
        <v>3309</v>
      </c>
      <c r="O48844">
        <v>0</v>
      </c>
      <c r="P48844">
        <v>0</v>
      </c>
      <c r="Q48844" s="2"/>
      <c r="R48844" s="2" t="s">
        <v>44</v>
      </c>
      <c r="S48844" s="2"/>
      <c r="T48844" s="2" t="s">
        <v>110</v>
      </c>
      <c r="U48844" s="2" t="s">
        <v>121</v>
      </c>
      <c r="Y48844" s="1"/>
      <c r="Z48844" s="1"/>
      <c r="AA48844" s="1"/>
      <c r="AB48844" s="2"/>
      <c r="AC48844">
        <v>0</v>
      </c>
      <c r="AD48844">
        <v>0</v>
      </c>
      <c r="AE48844" s="2"/>
      <c r="AF48844" s="2"/>
      <c r="AG48844" s="2"/>
      <c r="AJ48844">
        <v>0</v>
      </c>
      <c r="AK48844">
        <v>1</v>
      </c>
    </row>
    <row r="48845" spans="1:37" x14ac:dyDescent="0.3">
      <c r="A48845" s="2" t="s">
        <v>5807</v>
      </c>
      <c r="B48845" s="2" t="s">
        <v>5808</v>
      </c>
      <c r="C48845" s="2" t="s">
        <v>114</v>
      </c>
      <c r="D48845" s="2"/>
      <c r="E48845" s="2"/>
      <c r="F48845" s="2"/>
      <c r="G48845" s="2" t="s">
        <v>1034</v>
      </c>
      <c r="H48845" s="1">
        <v>1</v>
      </c>
      <c r="I48845" s="2" t="s">
        <v>1034</v>
      </c>
      <c r="J48845">
        <v>0</v>
      </c>
      <c r="K48845">
        <v>9342</v>
      </c>
      <c r="L48845">
        <v>0</v>
      </c>
      <c r="M48845" s="2" t="s">
        <v>986</v>
      </c>
      <c r="N48845" s="2" t="s">
        <v>987</v>
      </c>
      <c r="O48845">
        <v>0</v>
      </c>
      <c r="P48845">
        <v>0</v>
      </c>
      <c r="Q48845" s="2"/>
      <c r="R48845" s="2" t="s">
        <v>44</v>
      </c>
      <c r="S48845" s="2"/>
      <c r="T48845" s="2" t="s">
        <v>110</v>
      </c>
      <c r="U48845" s="2" t="s">
        <v>121</v>
      </c>
      <c r="Y48845" s="1"/>
      <c r="Z48845" s="1"/>
      <c r="AA48845" s="1"/>
      <c r="AB48845" s="2"/>
      <c r="AC48845">
        <v>0</v>
      </c>
      <c r="AD48845">
        <v>0</v>
      </c>
      <c r="AE48845" s="2"/>
      <c r="AF48845" s="2"/>
      <c r="AG48845" s="2"/>
      <c r="AJ48845">
        <v>0</v>
      </c>
      <c r="AK48845">
        <v>1</v>
      </c>
    </row>
    <row r="48846" spans="1:37" x14ac:dyDescent="0.3">
      <c r="A48846" s="2" t="s">
        <v>5807</v>
      </c>
      <c r="B48846" s="2" t="s">
        <v>5808</v>
      </c>
      <c r="C48846" s="2" t="s">
        <v>114</v>
      </c>
      <c r="D48846" s="2"/>
      <c r="E48846" s="2"/>
      <c r="F48846" s="2"/>
      <c r="G48846" s="2" t="s">
        <v>1034</v>
      </c>
      <c r="H48846" s="1">
        <v>1</v>
      </c>
      <c r="I48846" s="2" t="s">
        <v>1034</v>
      </c>
      <c r="J48846">
        <v>0</v>
      </c>
      <c r="K48846">
        <v>9342</v>
      </c>
      <c r="L48846">
        <v>0</v>
      </c>
      <c r="M48846" s="2" t="s">
        <v>3310</v>
      </c>
      <c r="N48846" s="2" t="s">
        <v>3311</v>
      </c>
      <c r="O48846">
        <v>0</v>
      </c>
      <c r="P48846">
        <v>0</v>
      </c>
      <c r="Q48846" s="2"/>
      <c r="R48846" s="2" t="s">
        <v>44</v>
      </c>
      <c r="S48846" s="2"/>
      <c r="T48846" s="2" t="s">
        <v>110</v>
      </c>
      <c r="U48846" s="2" t="s">
        <v>121</v>
      </c>
      <c r="Y48846" s="1"/>
      <c r="Z48846" s="1"/>
      <c r="AA48846" s="1"/>
      <c r="AB48846" s="2"/>
      <c r="AC48846">
        <v>0</v>
      </c>
      <c r="AD48846">
        <v>0</v>
      </c>
      <c r="AE48846" s="2"/>
      <c r="AF48846" s="2"/>
      <c r="AG48846" s="2"/>
      <c r="AJ48846">
        <v>0</v>
      </c>
      <c r="AK48846">
        <v>1</v>
      </c>
    </row>
    <row r="48847" spans="1:37" x14ac:dyDescent="0.3">
      <c r="A48847" s="2" t="s">
        <v>5807</v>
      </c>
      <c r="B48847" s="2" t="s">
        <v>5808</v>
      </c>
      <c r="C48847" s="2" t="s">
        <v>114</v>
      </c>
      <c r="D48847" s="2"/>
      <c r="E48847" s="2"/>
      <c r="F48847" s="2"/>
      <c r="G48847" s="2" t="s">
        <v>1034</v>
      </c>
      <c r="H48847" s="1">
        <v>1</v>
      </c>
      <c r="I48847" s="2" t="s">
        <v>1034</v>
      </c>
      <c r="J48847">
        <v>0</v>
      </c>
      <c r="K48847">
        <v>9342</v>
      </c>
      <c r="L48847">
        <v>0</v>
      </c>
      <c r="M48847" s="2" t="s">
        <v>1527</v>
      </c>
      <c r="N48847" s="2" t="s">
        <v>1528</v>
      </c>
      <c r="O48847">
        <v>0</v>
      </c>
      <c r="P48847">
        <v>0</v>
      </c>
      <c r="Q48847" s="2"/>
      <c r="R48847" s="2" t="s">
        <v>44</v>
      </c>
      <c r="S48847" s="2"/>
      <c r="T48847" s="2" t="s">
        <v>110</v>
      </c>
      <c r="U48847" s="2" t="s">
        <v>121</v>
      </c>
      <c r="Y48847" s="1"/>
      <c r="Z48847" s="1"/>
      <c r="AA48847" s="1"/>
      <c r="AB48847" s="2"/>
      <c r="AC48847">
        <v>0</v>
      </c>
      <c r="AD48847">
        <v>0</v>
      </c>
      <c r="AE48847" s="2"/>
      <c r="AF48847" s="2"/>
      <c r="AG48847" s="2"/>
      <c r="AJ48847">
        <v>0</v>
      </c>
      <c r="AK48847">
        <v>1</v>
      </c>
    </row>
    <row r="48848" spans="1:37" x14ac:dyDescent="0.3">
      <c r="A48848" s="2" t="s">
        <v>5807</v>
      </c>
      <c r="B48848" s="2" t="s">
        <v>5808</v>
      </c>
      <c r="C48848" s="2" t="s">
        <v>114</v>
      </c>
      <c r="D48848" s="2"/>
      <c r="E48848" s="2"/>
      <c r="F48848" s="2"/>
      <c r="G48848" s="2" t="s">
        <v>1034</v>
      </c>
      <c r="H48848" s="1">
        <v>1</v>
      </c>
      <c r="I48848" s="2" t="s">
        <v>1034</v>
      </c>
      <c r="J48848">
        <v>0</v>
      </c>
      <c r="K48848">
        <v>9342</v>
      </c>
      <c r="L48848">
        <v>0</v>
      </c>
      <c r="M48848" s="2" t="s">
        <v>3312</v>
      </c>
      <c r="N48848" s="2" t="s">
        <v>3313</v>
      </c>
      <c r="O48848">
        <v>0</v>
      </c>
      <c r="P48848">
        <v>0</v>
      </c>
      <c r="Q48848" s="2"/>
      <c r="R48848" s="2" t="s">
        <v>44</v>
      </c>
      <c r="S48848" s="2"/>
      <c r="T48848" s="2" t="s">
        <v>110</v>
      </c>
      <c r="U48848" s="2" t="s">
        <v>121</v>
      </c>
      <c r="Y48848" s="1"/>
      <c r="Z48848" s="1"/>
      <c r="AA48848" s="1"/>
      <c r="AB48848" s="2"/>
      <c r="AC48848">
        <v>0</v>
      </c>
      <c r="AD48848">
        <v>0</v>
      </c>
      <c r="AE48848" s="2"/>
      <c r="AF48848" s="2"/>
      <c r="AG48848" s="2"/>
      <c r="AJ48848">
        <v>0</v>
      </c>
      <c r="AK48848">
        <v>1</v>
      </c>
    </row>
    <row r="48849" spans="1:37" x14ac:dyDescent="0.3">
      <c r="A48849" s="2" t="s">
        <v>5807</v>
      </c>
      <c r="B48849" s="2" t="s">
        <v>5808</v>
      </c>
      <c r="C48849" s="2" t="s">
        <v>114</v>
      </c>
      <c r="D48849" s="2"/>
      <c r="E48849" s="2"/>
      <c r="F48849" s="2"/>
      <c r="G48849" s="2" t="s">
        <v>1034</v>
      </c>
      <c r="H48849" s="1">
        <v>1</v>
      </c>
      <c r="I48849" s="2" t="s">
        <v>1034</v>
      </c>
      <c r="J48849">
        <v>0</v>
      </c>
      <c r="K48849">
        <v>9342</v>
      </c>
      <c r="L48849">
        <v>0</v>
      </c>
      <c r="M48849" s="2" t="s">
        <v>3295</v>
      </c>
      <c r="N48849" s="2" t="s">
        <v>3296</v>
      </c>
      <c r="O48849">
        <v>0</v>
      </c>
      <c r="P48849">
        <v>0</v>
      </c>
      <c r="Q48849" s="2"/>
      <c r="R48849" s="2" t="s">
        <v>44</v>
      </c>
      <c r="S48849" s="2"/>
      <c r="T48849" s="2" t="s">
        <v>110</v>
      </c>
      <c r="U48849" s="2" t="s">
        <v>121</v>
      </c>
      <c r="Y48849" s="1"/>
      <c r="Z48849" s="1"/>
      <c r="AA48849" s="1"/>
      <c r="AB48849" s="2"/>
      <c r="AC48849">
        <v>0</v>
      </c>
      <c r="AD48849">
        <v>0</v>
      </c>
      <c r="AE48849" s="2"/>
      <c r="AF48849" s="2"/>
      <c r="AG48849" s="2"/>
      <c r="AJ48849">
        <v>0</v>
      </c>
      <c r="AK48849">
        <v>1</v>
      </c>
    </row>
    <row r="48850" spans="1:37" x14ac:dyDescent="0.3">
      <c r="A48850" s="2" t="s">
        <v>5807</v>
      </c>
      <c r="B48850" s="2" t="s">
        <v>5808</v>
      </c>
      <c r="C48850" s="2" t="s">
        <v>114</v>
      </c>
      <c r="D48850" s="2"/>
      <c r="E48850" s="2"/>
      <c r="F48850" s="2"/>
      <c r="G48850" s="2" t="s">
        <v>1034</v>
      </c>
      <c r="H48850" s="1">
        <v>1</v>
      </c>
      <c r="I48850" s="2" t="s">
        <v>1034</v>
      </c>
      <c r="J48850">
        <v>0</v>
      </c>
      <c r="K48850">
        <v>9342</v>
      </c>
      <c r="L48850">
        <v>0</v>
      </c>
      <c r="M48850" s="2" t="s">
        <v>75</v>
      </c>
      <c r="N48850" s="2" t="s">
        <v>76</v>
      </c>
      <c r="O48850">
        <v>0</v>
      </c>
      <c r="P48850">
        <v>0</v>
      </c>
      <c r="Q48850" s="2"/>
      <c r="R48850" s="2" t="s">
        <v>44</v>
      </c>
      <c r="S48850" s="2"/>
      <c r="T48850" s="2" t="s">
        <v>110</v>
      </c>
      <c r="U48850" s="2" t="s">
        <v>121</v>
      </c>
      <c r="Y48850" s="1"/>
      <c r="Z48850" s="1"/>
      <c r="AA48850" s="1"/>
      <c r="AB48850" s="2"/>
      <c r="AC48850">
        <v>0</v>
      </c>
      <c r="AD48850">
        <v>0</v>
      </c>
      <c r="AE48850" s="2"/>
      <c r="AF48850" s="2"/>
      <c r="AG48850" s="2"/>
      <c r="AJ48850">
        <v>0</v>
      </c>
      <c r="AK48850">
        <v>1</v>
      </c>
    </row>
    <row r="48851" spans="1:37" x14ac:dyDescent="0.3">
      <c r="A48851" s="2" t="s">
        <v>5807</v>
      </c>
      <c r="B48851" s="2" t="s">
        <v>5808</v>
      </c>
      <c r="C48851" s="2" t="s">
        <v>114</v>
      </c>
      <c r="D48851" s="2"/>
      <c r="E48851" s="2"/>
      <c r="F48851" s="2"/>
      <c r="G48851" s="2" t="s">
        <v>1034</v>
      </c>
      <c r="H48851" s="1">
        <v>1</v>
      </c>
      <c r="I48851" s="2" t="s">
        <v>1034</v>
      </c>
      <c r="J48851">
        <v>0</v>
      </c>
      <c r="K48851">
        <v>9342</v>
      </c>
      <c r="L48851">
        <v>0</v>
      </c>
      <c r="M48851" s="2" t="s">
        <v>956</v>
      </c>
      <c r="N48851" s="2" t="s">
        <v>957</v>
      </c>
      <c r="O48851">
        <v>0</v>
      </c>
      <c r="P48851">
        <v>0</v>
      </c>
      <c r="Q48851" s="2"/>
      <c r="R48851" s="2" t="s">
        <v>44</v>
      </c>
      <c r="S48851" s="2"/>
      <c r="T48851" s="2" t="s">
        <v>110</v>
      </c>
      <c r="U48851" s="2" t="s">
        <v>121</v>
      </c>
      <c r="Y48851" s="1"/>
      <c r="Z48851" s="1"/>
      <c r="AA48851" s="1"/>
      <c r="AB48851" s="2"/>
      <c r="AC48851">
        <v>0</v>
      </c>
      <c r="AD48851">
        <v>0</v>
      </c>
      <c r="AE48851" s="2"/>
      <c r="AF48851" s="2"/>
      <c r="AG48851" s="2"/>
      <c r="AJ48851">
        <v>0</v>
      </c>
      <c r="AK48851">
        <v>1</v>
      </c>
    </row>
    <row r="48852" spans="1:37" x14ac:dyDescent="0.3">
      <c r="A48852" s="2" t="s">
        <v>5807</v>
      </c>
      <c r="B48852" s="2" t="s">
        <v>5808</v>
      </c>
      <c r="C48852" s="2" t="s">
        <v>114</v>
      </c>
      <c r="D48852" s="2"/>
      <c r="E48852" s="2"/>
      <c r="F48852" s="2"/>
      <c r="G48852" s="2" t="s">
        <v>1034</v>
      </c>
      <c r="H48852" s="1">
        <v>1</v>
      </c>
      <c r="I48852" s="2" t="s">
        <v>1034</v>
      </c>
      <c r="J48852">
        <v>0</v>
      </c>
      <c r="K48852">
        <v>9342</v>
      </c>
      <c r="L48852">
        <v>0</v>
      </c>
      <c r="M48852" s="2" t="s">
        <v>3293</v>
      </c>
      <c r="N48852" s="2" t="s">
        <v>3294</v>
      </c>
      <c r="O48852">
        <v>0</v>
      </c>
      <c r="P48852">
        <v>0</v>
      </c>
      <c r="Q48852" s="2"/>
      <c r="R48852" s="2" t="s">
        <v>44</v>
      </c>
      <c r="S48852" s="2"/>
      <c r="T48852" s="2" t="s">
        <v>110</v>
      </c>
      <c r="U48852" s="2" t="s">
        <v>121</v>
      </c>
      <c r="Y48852" s="1"/>
      <c r="Z48852" s="1"/>
      <c r="AA48852" s="1"/>
      <c r="AB48852" s="2"/>
      <c r="AC48852">
        <v>0</v>
      </c>
      <c r="AD48852">
        <v>0</v>
      </c>
      <c r="AE48852" s="2"/>
      <c r="AF48852" s="2"/>
      <c r="AG48852" s="2"/>
      <c r="AJ48852">
        <v>0</v>
      </c>
      <c r="AK48852">
        <v>1</v>
      </c>
    </row>
    <row r="48853" spans="1:37" x14ac:dyDescent="0.3">
      <c r="A48853" s="2" t="s">
        <v>5807</v>
      </c>
      <c r="B48853" s="2" t="s">
        <v>5808</v>
      </c>
      <c r="C48853" s="2" t="s">
        <v>114</v>
      </c>
      <c r="D48853" s="2"/>
      <c r="E48853" s="2"/>
      <c r="F48853" s="2"/>
      <c r="G48853" s="2" t="s">
        <v>1034</v>
      </c>
      <c r="H48853" s="1">
        <v>1</v>
      </c>
      <c r="I48853" s="2" t="s">
        <v>1034</v>
      </c>
      <c r="J48853">
        <v>0</v>
      </c>
      <c r="K48853">
        <v>9342</v>
      </c>
      <c r="L48853">
        <v>0</v>
      </c>
      <c r="M48853" s="2" t="s">
        <v>126</v>
      </c>
      <c r="N48853" s="2" t="s">
        <v>127</v>
      </c>
      <c r="O48853">
        <v>0</v>
      </c>
      <c r="P48853">
        <v>0</v>
      </c>
      <c r="Q48853" s="2"/>
      <c r="R48853" s="2" t="s">
        <v>44</v>
      </c>
      <c r="S48853" s="2"/>
      <c r="T48853" s="2" t="s">
        <v>110</v>
      </c>
      <c r="U48853" s="2" t="s">
        <v>121</v>
      </c>
      <c r="Y48853" s="1"/>
      <c r="Z48853" s="1"/>
      <c r="AA48853" s="1"/>
      <c r="AB48853" s="2"/>
      <c r="AC48853">
        <v>0</v>
      </c>
      <c r="AD48853">
        <v>0</v>
      </c>
      <c r="AE48853" s="2"/>
      <c r="AF48853" s="2"/>
      <c r="AG48853" s="2"/>
      <c r="AJ48853">
        <v>0</v>
      </c>
      <c r="AK48853">
        <v>1</v>
      </c>
    </row>
    <row r="48854" spans="1:37" x14ac:dyDescent="0.3">
      <c r="A48854" s="2" t="s">
        <v>5807</v>
      </c>
      <c r="B48854" s="2" t="s">
        <v>5808</v>
      </c>
      <c r="C48854" s="2" t="s">
        <v>114</v>
      </c>
      <c r="D48854" s="2"/>
      <c r="E48854" s="2"/>
      <c r="F48854" s="2"/>
      <c r="G48854" s="2" t="s">
        <v>1034</v>
      </c>
      <c r="H48854" s="1">
        <v>1</v>
      </c>
      <c r="I48854" s="2" t="s">
        <v>1034</v>
      </c>
      <c r="J48854">
        <v>0</v>
      </c>
      <c r="K48854">
        <v>9342</v>
      </c>
      <c r="L48854">
        <v>0</v>
      </c>
      <c r="M48854" s="2" t="s">
        <v>42</v>
      </c>
      <c r="N48854" s="2" t="s">
        <v>43</v>
      </c>
      <c r="O48854">
        <v>0</v>
      </c>
      <c r="P48854">
        <v>0</v>
      </c>
      <c r="Q48854" s="2"/>
      <c r="R48854" s="2" t="s">
        <v>44</v>
      </c>
      <c r="S48854" s="2"/>
      <c r="T48854" s="2" t="s">
        <v>110</v>
      </c>
      <c r="U48854" s="2" t="s">
        <v>121</v>
      </c>
      <c r="Y48854" s="1"/>
      <c r="Z48854" s="1"/>
      <c r="AA48854" s="1"/>
      <c r="AB48854" s="2"/>
      <c r="AC48854">
        <v>0</v>
      </c>
      <c r="AD48854">
        <v>0</v>
      </c>
      <c r="AE48854" s="2"/>
      <c r="AF48854" s="2"/>
      <c r="AG48854" s="2"/>
      <c r="AJ48854">
        <v>0</v>
      </c>
      <c r="AK48854">
        <v>1</v>
      </c>
    </row>
    <row r="48855" spans="1:37" x14ac:dyDescent="0.3">
      <c r="A48855" s="2" t="s">
        <v>5807</v>
      </c>
      <c r="B48855" s="2" t="s">
        <v>5808</v>
      </c>
      <c r="C48855" s="2" t="s">
        <v>114</v>
      </c>
      <c r="D48855" s="2"/>
      <c r="E48855" s="2"/>
      <c r="F48855" s="2"/>
      <c r="G48855" s="2" t="s">
        <v>1034</v>
      </c>
      <c r="H48855" s="1">
        <v>1</v>
      </c>
      <c r="I48855" s="2" t="s">
        <v>1034</v>
      </c>
      <c r="J48855">
        <v>0</v>
      </c>
      <c r="K48855">
        <v>9342</v>
      </c>
      <c r="L48855">
        <v>0</v>
      </c>
      <c r="M48855" s="2" t="s">
        <v>3291</v>
      </c>
      <c r="N48855" s="2" t="s">
        <v>3292</v>
      </c>
      <c r="O48855">
        <v>0</v>
      </c>
      <c r="P48855">
        <v>0</v>
      </c>
      <c r="Q48855" s="2"/>
      <c r="R48855" s="2" t="s">
        <v>44</v>
      </c>
      <c r="S48855" s="2"/>
      <c r="T48855" s="2" t="s">
        <v>110</v>
      </c>
      <c r="U48855" s="2" t="s">
        <v>121</v>
      </c>
      <c r="Y48855" s="1"/>
      <c r="Z48855" s="1"/>
      <c r="AA48855" s="1"/>
      <c r="AB48855" s="2"/>
      <c r="AC48855">
        <v>0</v>
      </c>
      <c r="AD48855">
        <v>0</v>
      </c>
      <c r="AE48855" s="2"/>
      <c r="AF48855" s="2"/>
      <c r="AG48855" s="2"/>
      <c r="AJ48855">
        <v>0</v>
      </c>
      <c r="AK48855">
        <v>1</v>
      </c>
    </row>
    <row r="48856" spans="1:37" x14ac:dyDescent="0.3">
      <c r="A48856" s="2" t="s">
        <v>5807</v>
      </c>
      <c r="B48856" s="2" t="s">
        <v>5808</v>
      </c>
      <c r="C48856" s="2" t="s">
        <v>114</v>
      </c>
      <c r="D48856" s="2"/>
      <c r="E48856" s="2"/>
      <c r="F48856" s="2"/>
      <c r="G48856" s="2" t="s">
        <v>1034</v>
      </c>
      <c r="H48856" s="1">
        <v>1</v>
      </c>
      <c r="I48856" s="2" t="s">
        <v>1034</v>
      </c>
      <c r="J48856">
        <v>0</v>
      </c>
      <c r="K48856">
        <v>9342</v>
      </c>
      <c r="L48856">
        <v>0</v>
      </c>
      <c r="M48856" s="2" t="s">
        <v>237</v>
      </c>
      <c r="N48856" s="2" t="s">
        <v>238</v>
      </c>
      <c r="O48856">
        <v>0</v>
      </c>
      <c r="P48856">
        <v>0</v>
      </c>
      <c r="Q48856" s="2"/>
      <c r="R48856" s="2" t="s">
        <v>44</v>
      </c>
      <c r="S48856" s="2"/>
      <c r="T48856" s="2" t="s">
        <v>110</v>
      </c>
      <c r="U48856" s="2" t="s">
        <v>121</v>
      </c>
      <c r="Y48856" s="1"/>
      <c r="Z48856" s="1"/>
      <c r="AA48856" s="1"/>
      <c r="AB48856" s="2"/>
      <c r="AC48856">
        <v>0</v>
      </c>
      <c r="AD48856">
        <v>0</v>
      </c>
      <c r="AE48856" s="2"/>
      <c r="AF48856" s="2"/>
      <c r="AG48856" s="2"/>
      <c r="AJ48856">
        <v>0</v>
      </c>
      <c r="AK48856">
        <v>1</v>
      </c>
    </row>
    <row r="48857" spans="1:37" x14ac:dyDescent="0.3">
      <c r="A48857" s="2" t="s">
        <v>5807</v>
      </c>
      <c r="B48857" s="2" t="s">
        <v>5808</v>
      </c>
      <c r="C48857" s="2" t="s">
        <v>114</v>
      </c>
      <c r="D48857" s="2"/>
      <c r="E48857" s="2"/>
      <c r="F48857" s="2"/>
      <c r="G48857" s="2" t="s">
        <v>1034</v>
      </c>
      <c r="H48857" s="1">
        <v>1</v>
      </c>
      <c r="I48857" s="2" t="s">
        <v>1034</v>
      </c>
      <c r="J48857">
        <v>0</v>
      </c>
      <c r="K48857">
        <v>9342</v>
      </c>
      <c r="L48857">
        <v>0</v>
      </c>
      <c r="M48857" s="2" t="s">
        <v>308</v>
      </c>
      <c r="N48857" s="2" t="s">
        <v>309</v>
      </c>
      <c r="O48857">
        <v>0</v>
      </c>
      <c r="P48857">
        <v>0</v>
      </c>
      <c r="Q48857" s="2"/>
      <c r="R48857" s="2" t="s">
        <v>44</v>
      </c>
      <c r="S48857" s="2"/>
      <c r="T48857" s="2" t="s">
        <v>110</v>
      </c>
      <c r="U48857" s="2" t="s">
        <v>121</v>
      </c>
      <c r="Y48857" s="1"/>
      <c r="Z48857" s="1"/>
      <c r="AA48857" s="1"/>
      <c r="AB48857" s="2"/>
      <c r="AC48857">
        <v>0</v>
      </c>
      <c r="AD48857">
        <v>0</v>
      </c>
      <c r="AE48857" s="2"/>
      <c r="AF48857" s="2"/>
      <c r="AG48857" s="2"/>
      <c r="AJ48857">
        <v>0</v>
      </c>
      <c r="AK48857">
        <v>1</v>
      </c>
    </row>
    <row r="48858" spans="1:37" x14ac:dyDescent="0.3">
      <c r="A48858" s="2" t="s">
        <v>5807</v>
      </c>
      <c r="B48858" s="2" t="s">
        <v>5808</v>
      </c>
      <c r="C48858" s="2" t="s">
        <v>114</v>
      </c>
      <c r="D48858" s="2"/>
      <c r="E48858" s="2"/>
      <c r="F48858" s="2"/>
      <c r="G48858" s="2" t="s">
        <v>1034</v>
      </c>
      <c r="H48858" s="1">
        <v>1</v>
      </c>
      <c r="I48858" s="2" t="s">
        <v>1034</v>
      </c>
      <c r="J48858">
        <v>0</v>
      </c>
      <c r="K48858">
        <v>9342</v>
      </c>
      <c r="L48858">
        <v>0</v>
      </c>
      <c r="M48858" s="2" t="s">
        <v>3314</v>
      </c>
      <c r="N48858" s="2" t="s">
        <v>3315</v>
      </c>
      <c r="O48858">
        <v>0</v>
      </c>
      <c r="P48858">
        <v>0</v>
      </c>
      <c r="Q48858" s="2"/>
      <c r="R48858" s="2" t="s">
        <v>44</v>
      </c>
      <c r="S48858" s="2"/>
      <c r="T48858" s="2" t="s">
        <v>110</v>
      </c>
      <c r="U48858" s="2" t="s">
        <v>121</v>
      </c>
      <c r="Y48858" s="1"/>
      <c r="Z48858" s="1"/>
      <c r="AA48858" s="1"/>
      <c r="AB48858" s="2"/>
      <c r="AC48858">
        <v>0</v>
      </c>
      <c r="AD48858">
        <v>0</v>
      </c>
      <c r="AE48858" s="2"/>
      <c r="AF48858" s="2"/>
      <c r="AG48858" s="2"/>
      <c r="AJ48858">
        <v>0</v>
      </c>
      <c r="AK48858">
        <v>1</v>
      </c>
    </row>
    <row r="48859" spans="1:37" x14ac:dyDescent="0.3">
      <c r="A48859" s="2" t="s">
        <v>5807</v>
      </c>
      <c r="B48859" s="2" t="s">
        <v>5808</v>
      </c>
      <c r="C48859" s="2" t="s">
        <v>114</v>
      </c>
      <c r="D48859" s="2"/>
      <c r="E48859" s="2"/>
      <c r="F48859" s="2"/>
      <c r="G48859" s="2" t="s">
        <v>1034</v>
      </c>
      <c r="H48859" s="1">
        <v>1</v>
      </c>
      <c r="I48859" s="2" t="s">
        <v>1034</v>
      </c>
      <c r="J48859">
        <v>0</v>
      </c>
      <c r="K48859">
        <v>9342</v>
      </c>
      <c r="L48859">
        <v>0</v>
      </c>
      <c r="M48859" s="2" t="s">
        <v>3316</v>
      </c>
      <c r="N48859" s="2" t="s">
        <v>3317</v>
      </c>
      <c r="O48859">
        <v>0</v>
      </c>
      <c r="P48859">
        <v>0</v>
      </c>
      <c r="Q48859" s="2"/>
      <c r="R48859" s="2" t="s">
        <v>44</v>
      </c>
      <c r="S48859" s="2"/>
      <c r="T48859" s="2" t="s">
        <v>110</v>
      </c>
      <c r="U48859" s="2" t="s">
        <v>121</v>
      </c>
      <c r="Y48859" s="1"/>
      <c r="Z48859" s="1"/>
      <c r="AA48859" s="1"/>
      <c r="AB48859" s="2"/>
      <c r="AC48859">
        <v>0</v>
      </c>
      <c r="AD48859">
        <v>0</v>
      </c>
      <c r="AE48859" s="2"/>
      <c r="AF48859" s="2"/>
      <c r="AG48859" s="2"/>
      <c r="AJ48859">
        <v>0</v>
      </c>
      <c r="AK48859">
        <v>1</v>
      </c>
    </row>
    <row r="48860" spans="1:37" x14ac:dyDescent="0.3">
      <c r="A48860" s="2" t="s">
        <v>5807</v>
      </c>
      <c r="B48860" s="2" t="s">
        <v>5808</v>
      </c>
      <c r="C48860" s="2" t="s">
        <v>114</v>
      </c>
      <c r="D48860" s="2"/>
      <c r="E48860" s="2"/>
      <c r="F48860" s="2"/>
      <c r="G48860" s="2" t="s">
        <v>1034</v>
      </c>
      <c r="H48860" s="1">
        <v>1</v>
      </c>
      <c r="I48860" s="2" t="s">
        <v>1034</v>
      </c>
      <c r="J48860">
        <v>0</v>
      </c>
      <c r="K48860">
        <v>9342</v>
      </c>
      <c r="L48860">
        <v>0</v>
      </c>
      <c r="M48860" s="2" t="s">
        <v>1023</v>
      </c>
      <c r="N48860" s="2" t="s">
        <v>3318</v>
      </c>
      <c r="O48860">
        <v>0</v>
      </c>
      <c r="P48860">
        <v>0</v>
      </c>
      <c r="Q48860" s="2"/>
      <c r="R48860" s="2" t="s">
        <v>44</v>
      </c>
      <c r="S48860" s="2"/>
      <c r="T48860" s="2" t="s">
        <v>110</v>
      </c>
      <c r="U48860" s="2" t="s">
        <v>121</v>
      </c>
      <c r="Y48860" s="1"/>
      <c r="Z48860" s="1"/>
      <c r="AA48860" s="1"/>
      <c r="AB48860" s="2"/>
      <c r="AC48860">
        <v>0</v>
      </c>
      <c r="AD48860">
        <v>0</v>
      </c>
      <c r="AE48860" s="2"/>
      <c r="AF48860" s="2"/>
      <c r="AG48860" s="2"/>
      <c r="AJ48860">
        <v>0</v>
      </c>
      <c r="AK48860">
        <v>1</v>
      </c>
    </row>
    <row r="48861" spans="1:37" x14ac:dyDescent="0.3">
      <c r="A48861" s="2" t="s">
        <v>5807</v>
      </c>
      <c r="B48861" s="2" t="s">
        <v>5808</v>
      </c>
      <c r="C48861" s="2" t="s">
        <v>114</v>
      </c>
      <c r="D48861" s="2"/>
      <c r="E48861" s="2"/>
      <c r="F48861" s="2"/>
      <c r="G48861" s="2" t="s">
        <v>1034</v>
      </c>
      <c r="H48861" s="1">
        <v>1</v>
      </c>
      <c r="I48861" s="2" t="s">
        <v>1034</v>
      </c>
      <c r="J48861">
        <v>0</v>
      </c>
      <c r="K48861">
        <v>9342</v>
      </c>
      <c r="L48861">
        <v>0</v>
      </c>
      <c r="M48861" s="2" t="s">
        <v>3321</v>
      </c>
      <c r="N48861" s="2" t="s">
        <v>3322</v>
      </c>
      <c r="O48861">
        <v>0</v>
      </c>
      <c r="P48861">
        <v>0</v>
      </c>
      <c r="Q48861" s="2"/>
      <c r="R48861" s="2" t="s">
        <v>44</v>
      </c>
      <c r="S48861" s="2"/>
      <c r="T48861" s="2" t="s">
        <v>110</v>
      </c>
      <c r="U48861" s="2" t="s">
        <v>121</v>
      </c>
      <c r="Y48861" s="1"/>
      <c r="Z48861" s="1"/>
      <c r="AA48861" s="1"/>
      <c r="AB48861" s="2"/>
      <c r="AC48861">
        <v>0</v>
      </c>
      <c r="AD48861">
        <v>0</v>
      </c>
      <c r="AE48861" s="2"/>
      <c r="AF48861" s="2"/>
      <c r="AG48861" s="2"/>
      <c r="AJ48861">
        <v>0</v>
      </c>
      <c r="AK48861">
        <v>1</v>
      </c>
    </row>
    <row r="48862" spans="1:37" x14ac:dyDescent="0.3">
      <c r="A48862" s="2" t="s">
        <v>5807</v>
      </c>
      <c r="B48862" s="2" t="s">
        <v>5808</v>
      </c>
      <c r="C48862" s="2" t="s">
        <v>114</v>
      </c>
      <c r="D48862" s="2"/>
      <c r="E48862" s="2"/>
      <c r="F48862" s="2"/>
      <c r="G48862" s="2" t="s">
        <v>1034</v>
      </c>
      <c r="H48862" s="1">
        <v>1</v>
      </c>
      <c r="I48862" s="2" t="s">
        <v>1034</v>
      </c>
      <c r="J48862">
        <v>0</v>
      </c>
      <c r="K48862">
        <v>9342</v>
      </c>
      <c r="L48862">
        <v>0</v>
      </c>
      <c r="M48862" s="2" t="s">
        <v>3319</v>
      </c>
      <c r="N48862" s="2" t="s">
        <v>3320</v>
      </c>
      <c r="O48862">
        <v>0</v>
      </c>
      <c r="P48862">
        <v>0</v>
      </c>
      <c r="Q48862" s="2"/>
      <c r="R48862" s="2" t="s">
        <v>44</v>
      </c>
      <c r="S48862" s="2"/>
      <c r="T48862" s="2" t="s">
        <v>110</v>
      </c>
      <c r="U48862" s="2" t="s">
        <v>121</v>
      </c>
      <c r="Y48862" s="1"/>
      <c r="Z48862" s="1"/>
      <c r="AA48862" s="1"/>
      <c r="AB48862" s="2"/>
      <c r="AC48862">
        <v>0</v>
      </c>
      <c r="AD48862">
        <v>0</v>
      </c>
      <c r="AE48862" s="2"/>
      <c r="AF48862" s="2"/>
      <c r="AG48862" s="2"/>
      <c r="AJ48862">
        <v>0</v>
      </c>
      <c r="AK48862">
        <v>1</v>
      </c>
    </row>
    <row r="48863" spans="1:37" x14ac:dyDescent="0.3">
      <c r="A48863" s="2" t="s">
        <v>5807</v>
      </c>
      <c r="B48863" s="2" t="s">
        <v>5808</v>
      </c>
      <c r="C48863" s="2" t="s">
        <v>114</v>
      </c>
      <c r="D48863" s="2"/>
      <c r="E48863" s="2"/>
      <c r="F48863" s="2"/>
      <c r="G48863" s="2" t="s">
        <v>1034</v>
      </c>
      <c r="H48863" s="1">
        <v>1</v>
      </c>
      <c r="I48863" s="2" t="s">
        <v>1034</v>
      </c>
      <c r="J48863">
        <v>0</v>
      </c>
      <c r="K48863">
        <v>9342</v>
      </c>
      <c r="L48863">
        <v>0</v>
      </c>
      <c r="M48863" s="2" t="s">
        <v>1149</v>
      </c>
      <c r="N48863" s="2" t="s">
        <v>1150</v>
      </c>
      <c r="O48863">
        <v>0</v>
      </c>
      <c r="P48863">
        <v>0</v>
      </c>
      <c r="Q48863" s="2"/>
      <c r="R48863" s="2" t="s">
        <v>44</v>
      </c>
      <c r="S48863" s="2"/>
      <c r="T48863" s="2" t="s">
        <v>110</v>
      </c>
      <c r="U48863" s="2" t="s">
        <v>121</v>
      </c>
      <c r="Y48863" s="1"/>
      <c r="Z48863" s="1"/>
      <c r="AA48863" s="1"/>
      <c r="AB48863" s="2"/>
      <c r="AC48863">
        <v>0</v>
      </c>
      <c r="AD48863">
        <v>0</v>
      </c>
      <c r="AE48863" s="2"/>
      <c r="AF48863" s="2"/>
      <c r="AG48863" s="2"/>
      <c r="AJ48863">
        <v>0</v>
      </c>
      <c r="AK48863">
        <v>1</v>
      </c>
    </row>
    <row r="48864" spans="1:37" x14ac:dyDescent="0.3">
      <c r="A48864" s="2" t="s">
        <v>5807</v>
      </c>
      <c r="B48864" s="2" t="s">
        <v>5808</v>
      </c>
      <c r="C48864" s="2" t="s">
        <v>114</v>
      </c>
      <c r="D48864" s="2"/>
      <c r="E48864" s="2"/>
      <c r="F48864" s="2"/>
      <c r="G48864" s="2" t="s">
        <v>1034</v>
      </c>
      <c r="H48864" s="1">
        <v>1</v>
      </c>
      <c r="I48864" s="2" t="s">
        <v>1034</v>
      </c>
      <c r="J48864">
        <v>0</v>
      </c>
      <c r="K48864">
        <v>9342</v>
      </c>
      <c r="L48864">
        <v>0</v>
      </c>
      <c r="M48864" s="2" t="s">
        <v>115</v>
      </c>
      <c r="N48864" s="2" t="s">
        <v>116</v>
      </c>
      <c r="O48864">
        <v>0</v>
      </c>
      <c r="P48864">
        <v>0</v>
      </c>
      <c r="Q48864" s="2"/>
      <c r="R48864" s="2" t="s">
        <v>44</v>
      </c>
      <c r="S48864" s="2"/>
      <c r="T48864" s="2" t="s">
        <v>110</v>
      </c>
      <c r="U48864" s="2" t="s">
        <v>121</v>
      </c>
      <c r="Y48864" s="1"/>
      <c r="Z48864" s="1"/>
      <c r="AA48864" s="1"/>
      <c r="AB48864" s="2"/>
      <c r="AC48864">
        <v>0</v>
      </c>
      <c r="AD48864">
        <v>0</v>
      </c>
      <c r="AE48864" s="2"/>
      <c r="AF48864" s="2"/>
      <c r="AG48864" s="2"/>
      <c r="AJ48864">
        <v>0</v>
      </c>
      <c r="AK48864">
        <v>1</v>
      </c>
    </row>
    <row r="48865" spans="1:37" x14ac:dyDescent="0.3">
      <c r="A48865" s="2" t="s">
        <v>5809</v>
      </c>
      <c r="B48865" s="2" t="s">
        <v>5810</v>
      </c>
      <c r="C48865" s="2" t="s">
        <v>114</v>
      </c>
      <c r="D48865" s="2"/>
      <c r="E48865" s="2"/>
      <c r="F48865" s="2"/>
      <c r="G48865" s="2" t="s">
        <v>1034</v>
      </c>
      <c r="H48865" s="1">
        <v>1</v>
      </c>
      <c r="I48865" s="2" t="s">
        <v>1034</v>
      </c>
      <c r="J48865">
        <v>0</v>
      </c>
      <c r="K48865">
        <v>55011</v>
      </c>
      <c r="L48865">
        <v>0</v>
      </c>
      <c r="M48865" s="2" t="s">
        <v>115</v>
      </c>
      <c r="N48865" s="2" t="s">
        <v>116</v>
      </c>
      <c r="O48865">
        <v>0</v>
      </c>
      <c r="P48865">
        <v>0</v>
      </c>
      <c r="Q48865" s="2"/>
      <c r="R48865" s="2" t="s">
        <v>44</v>
      </c>
      <c r="S48865" s="2"/>
      <c r="T48865" s="2" t="s">
        <v>110</v>
      </c>
      <c r="U48865" s="2" t="s">
        <v>121</v>
      </c>
      <c r="Y48865" s="1"/>
      <c r="Z48865" s="1"/>
      <c r="AA48865" s="1"/>
      <c r="AB48865" s="2"/>
      <c r="AC48865">
        <v>0</v>
      </c>
      <c r="AD48865">
        <v>0</v>
      </c>
      <c r="AE48865" s="2"/>
      <c r="AF48865" s="2"/>
      <c r="AG48865" s="2"/>
      <c r="AJ48865">
        <v>0</v>
      </c>
      <c r="AK48865">
        <v>1</v>
      </c>
    </row>
    <row r="48866" spans="1:37" x14ac:dyDescent="0.3">
      <c r="A48866" s="2" t="s">
        <v>5809</v>
      </c>
      <c r="B48866" s="2" t="s">
        <v>5810</v>
      </c>
      <c r="C48866" s="2" t="s">
        <v>114</v>
      </c>
      <c r="D48866" s="2"/>
      <c r="E48866" s="2"/>
      <c r="F48866" s="2"/>
      <c r="G48866" s="2" t="s">
        <v>1034</v>
      </c>
      <c r="H48866" s="1">
        <v>1</v>
      </c>
      <c r="I48866" s="2" t="s">
        <v>1034</v>
      </c>
      <c r="J48866">
        <v>0</v>
      </c>
      <c r="K48866">
        <v>55011</v>
      </c>
      <c r="L48866">
        <v>0</v>
      </c>
      <c r="M48866" s="2" t="s">
        <v>1149</v>
      </c>
      <c r="N48866" s="2" t="s">
        <v>1150</v>
      </c>
      <c r="O48866">
        <v>0</v>
      </c>
      <c r="P48866">
        <v>0</v>
      </c>
      <c r="Q48866" s="2"/>
      <c r="R48866" s="2" t="s">
        <v>44</v>
      </c>
      <c r="S48866" s="2"/>
      <c r="T48866" s="2" t="s">
        <v>110</v>
      </c>
      <c r="U48866" s="2" t="s">
        <v>121</v>
      </c>
      <c r="Y48866" s="1"/>
      <c r="Z48866" s="1"/>
      <c r="AA48866" s="1"/>
      <c r="AB48866" s="2"/>
      <c r="AC48866">
        <v>0</v>
      </c>
      <c r="AD48866">
        <v>0</v>
      </c>
      <c r="AE48866" s="2"/>
      <c r="AF48866" s="2"/>
      <c r="AG48866" s="2"/>
      <c r="AJ48866">
        <v>0</v>
      </c>
      <c r="AK48866">
        <v>1</v>
      </c>
    </row>
    <row r="48867" spans="1:37" x14ac:dyDescent="0.3">
      <c r="A48867" s="2" t="s">
        <v>5809</v>
      </c>
      <c r="B48867" s="2" t="s">
        <v>5810</v>
      </c>
      <c r="C48867" s="2" t="s">
        <v>114</v>
      </c>
      <c r="D48867" s="2"/>
      <c r="E48867" s="2"/>
      <c r="F48867" s="2"/>
      <c r="G48867" s="2" t="s">
        <v>1034</v>
      </c>
      <c r="H48867" s="1">
        <v>1</v>
      </c>
      <c r="I48867" s="2" t="s">
        <v>1034</v>
      </c>
      <c r="J48867">
        <v>0</v>
      </c>
      <c r="K48867">
        <v>55011</v>
      </c>
      <c r="L48867">
        <v>0</v>
      </c>
      <c r="M48867" s="2" t="s">
        <v>3319</v>
      </c>
      <c r="N48867" s="2" t="s">
        <v>3320</v>
      </c>
      <c r="O48867">
        <v>0</v>
      </c>
      <c r="P48867">
        <v>0</v>
      </c>
      <c r="Q48867" s="2"/>
      <c r="R48867" s="2" t="s">
        <v>44</v>
      </c>
      <c r="S48867" s="2"/>
      <c r="T48867" s="2" t="s">
        <v>110</v>
      </c>
      <c r="U48867" s="2" t="s">
        <v>121</v>
      </c>
      <c r="Y48867" s="1"/>
      <c r="Z48867" s="1"/>
      <c r="AA48867" s="1"/>
      <c r="AB48867" s="2"/>
      <c r="AC48867">
        <v>0</v>
      </c>
      <c r="AD48867">
        <v>0</v>
      </c>
      <c r="AE48867" s="2"/>
      <c r="AF48867" s="2"/>
      <c r="AG48867" s="2"/>
      <c r="AJ48867">
        <v>0</v>
      </c>
      <c r="AK48867">
        <v>1</v>
      </c>
    </row>
    <row r="48868" spans="1:37" x14ac:dyDescent="0.3">
      <c r="A48868" s="2" t="s">
        <v>5809</v>
      </c>
      <c r="B48868" s="2" t="s">
        <v>5810</v>
      </c>
      <c r="C48868" s="2" t="s">
        <v>114</v>
      </c>
      <c r="D48868" s="2"/>
      <c r="E48868" s="2"/>
      <c r="F48868" s="2"/>
      <c r="G48868" s="2" t="s">
        <v>1034</v>
      </c>
      <c r="H48868" s="1">
        <v>1</v>
      </c>
      <c r="I48868" s="2" t="s">
        <v>1034</v>
      </c>
      <c r="J48868">
        <v>0</v>
      </c>
      <c r="K48868">
        <v>55011</v>
      </c>
      <c r="L48868">
        <v>0</v>
      </c>
      <c r="M48868" s="2" t="s">
        <v>3321</v>
      </c>
      <c r="N48868" s="2" t="s">
        <v>3322</v>
      </c>
      <c r="O48868">
        <v>0</v>
      </c>
      <c r="P48868">
        <v>0</v>
      </c>
      <c r="Q48868" s="2"/>
      <c r="R48868" s="2" t="s">
        <v>44</v>
      </c>
      <c r="S48868" s="2"/>
      <c r="T48868" s="2" t="s">
        <v>110</v>
      </c>
      <c r="U48868" s="2" t="s">
        <v>121</v>
      </c>
      <c r="Y48868" s="1"/>
      <c r="Z48868" s="1"/>
      <c r="AA48868" s="1"/>
      <c r="AB48868" s="2"/>
      <c r="AC48868">
        <v>0</v>
      </c>
      <c r="AD48868">
        <v>0</v>
      </c>
      <c r="AE48868" s="2"/>
      <c r="AF48868" s="2"/>
      <c r="AG48868" s="2"/>
      <c r="AJ48868">
        <v>0</v>
      </c>
      <c r="AK48868">
        <v>1</v>
      </c>
    </row>
    <row r="48869" spans="1:37" x14ac:dyDescent="0.3">
      <c r="A48869" s="2" t="s">
        <v>5809</v>
      </c>
      <c r="B48869" s="2" t="s">
        <v>5810</v>
      </c>
      <c r="C48869" s="2" t="s">
        <v>114</v>
      </c>
      <c r="D48869" s="2"/>
      <c r="E48869" s="2"/>
      <c r="F48869" s="2"/>
      <c r="G48869" s="2" t="s">
        <v>1034</v>
      </c>
      <c r="H48869" s="1">
        <v>1</v>
      </c>
      <c r="I48869" s="2" t="s">
        <v>1034</v>
      </c>
      <c r="J48869">
        <v>0</v>
      </c>
      <c r="K48869">
        <v>55011</v>
      </c>
      <c r="L48869">
        <v>0</v>
      </c>
      <c r="M48869" s="2" t="s">
        <v>1023</v>
      </c>
      <c r="N48869" s="2" t="s">
        <v>3318</v>
      </c>
      <c r="O48869">
        <v>0</v>
      </c>
      <c r="P48869">
        <v>0</v>
      </c>
      <c r="Q48869" s="2"/>
      <c r="R48869" s="2" t="s">
        <v>44</v>
      </c>
      <c r="S48869" s="2"/>
      <c r="T48869" s="2" t="s">
        <v>110</v>
      </c>
      <c r="U48869" s="2" t="s">
        <v>121</v>
      </c>
      <c r="Y48869" s="1"/>
      <c r="Z48869" s="1"/>
      <c r="AA48869" s="1"/>
      <c r="AB48869" s="2"/>
      <c r="AC48869">
        <v>0</v>
      </c>
      <c r="AD48869">
        <v>0</v>
      </c>
      <c r="AE48869" s="2"/>
      <c r="AF48869" s="2"/>
      <c r="AG48869" s="2"/>
      <c r="AJ48869">
        <v>0</v>
      </c>
      <c r="AK48869">
        <v>1</v>
      </c>
    </row>
    <row r="48870" spans="1:37" x14ac:dyDescent="0.3">
      <c r="A48870" s="2" t="s">
        <v>5809</v>
      </c>
      <c r="B48870" s="2" t="s">
        <v>5810</v>
      </c>
      <c r="C48870" s="2" t="s">
        <v>114</v>
      </c>
      <c r="D48870" s="2"/>
      <c r="E48870" s="2"/>
      <c r="F48870" s="2"/>
      <c r="G48870" s="2" t="s">
        <v>1034</v>
      </c>
      <c r="H48870" s="1">
        <v>1</v>
      </c>
      <c r="I48870" s="2" t="s">
        <v>1034</v>
      </c>
      <c r="J48870">
        <v>0</v>
      </c>
      <c r="K48870">
        <v>55011</v>
      </c>
      <c r="L48870">
        <v>0</v>
      </c>
      <c r="M48870" s="2" t="s">
        <v>3316</v>
      </c>
      <c r="N48870" s="2" t="s">
        <v>3317</v>
      </c>
      <c r="O48870">
        <v>0</v>
      </c>
      <c r="P48870">
        <v>0</v>
      </c>
      <c r="Q48870" s="2"/>
      <c r="R48870" s="2" t="s">
        <v>44</v>
      </c>
      <c r="S48870" s="2"/>
      <c r="T48870" s="2" t="s">
        <v>110</v>
      </c>
      <c r="U48870" s="2" t="s">
        <v>121</v>
      </c>
      <c r="Y48870" s="1"/>
      <c r="Z48870" s="1"/>
      <c r="AA48870" s="1"/>
      <c r="AB48870" s="2"/>
      <c r="AC48870">
        <v>0</v>
      </c>
      <c r="AD48870">
        <v>0</v>
      </c>
      <c r="AE48870" s="2"/>
      <c r="AF48870" s="2"/>
      <c r="AG48870" s="2"/>
      <c r="AJ48870">
        <v>0</v>
      </c>
      <c r="AK48870">
        <v>1</v>
      </c>
    </row>
    <row r="48871" spans="1:37" x14ac:dyDescent="0.3">
      <c r="A48871" s="2" t="s">
        <v>5809</v>
      </c>
      <c r="B48871" s="2" t="s">
        <v>5810</v>
      </c>
      <c r="C48871" s="2" t="s">
        <v>114</v>
      </c>
      <c r="D48871" s="2"/>
      <c r="E48871" s="2"/>
      <c r="F48871" s="2"/>
      <c r="G48871" s="2" t="s">
        <v>1034</v>
      </c>
      <c r="H48871" s="1">
        <v>1</v>
      </c>
      <c r="I48871" s="2" t="s">
        <v>1034</v>
      </c>
      <c r="J48871">
        <v>0</v>
      </c>
      <c r="K48871">
        <v>55011</v>
      </c>
      <c r="L48871">
        <v>0</v>
      </c>
      <c r="M48871" s="2" t="s">
        <v>3314</v>
      </c>
      <c r="N48871" s="2" t="s">
        <v>3315</v>
      </c>
      <c r="O48871">
        <v>0</v>
      </c>
      <c r="P48871">
        <v>0</v>
      </c>
      <c r="Q48871" s="2"/>
      <c r="R48871" s="2" t="s">
        <v>44</v>
      </c>
      <c r="S48871" s="2"/>
      <c r="T48871" s="2" t="s">
        <v>110</v>
      </c>
      <c r="U48871" s="2" t="s">
        <v>121</v>
      </c>
      <c r="Y48871" s="1"/>
      <c r="Z48871" s="1"/>
      <c r="AA48871" s="1"/>
      <c r="AB48871" s="2"/>
      <c r="AC48871">
        <v>0</v>
      </c>
      <c r="AD48871">
        <v>0</v>
      </c>
      <c r="AE48871" s="2"/>
      <c r="AF48871" s="2"/>
      <c r="AG48871" s="2"/>
      <c r="AJ48871">
        <v>0</v>
      </c>
      <c r="AK48871">
        <v>1</v>
      </c>
    </row>
    <row r="48872" spans="1:37" x14ac:dyDescent="0.3">
      <c r="A48872" s="2" t="s">
        <v>5809</v>
      </c>
      <c r="B48872" s="2" t="s">
        <v>5810</v>
      </c>
      <c r="C48872" s="2" t="s">
        <v>114</v>
      </c>
      <c r="D48872" s="2"/>
      <c r="E48872" s="2"/>
      <c r="F48872" s="2"/>
      <c r="G48872" s="2" t="s">
        <v>1034</v>
      </c>
      <c r="H48872" s="1">
        <v>1</v>
      </c>
      <c r="I48872" s="2" t="s">
        <v>1034</v>
      </c>
      <c r="J48872">
        <v>0</v>
      </c>
      <c r="K48872">
        <v>55011</v>
      </c>
      <c r="L48872">
        <v>0</v>
      </c>
      <c r="M48872" s="2" t="s">
        <v>308</v>
      </c>
      <c r="N48872" s="2" t="s">
        <v>309</v>
      </c>
      <c r="O48872">
        <v>0</v>
      </c>
      <c r="P48872">
        <v>0</v>
      </c>
      <c r="Q48872" s="2"/>
      <c r="R48872" s="2" t="s">
        <v>44</v>
      </c>
      <c r="S48872" s="2"/>
      <c r="T48872" s="2" t="s">
        <v>110</v>
      </c>
      <c r="U48872" s="2" t="s">
        <v>121</v>
      </c>
      <c r="Y48872" s="1"/>
      <c r="Z48872" s="1"/>
      <c r="AA48872" s="1"/>
      <c r="AB48872" s="2"/>
      <c r="AC48872">
        <v>0</v>
      </c>
      <c r="AD48872">
        <v>0</v>
      </c>
      <c r="AE48872" s="2"/>
      <c r="AF48872" s="2"/>
      <c r="AG48872" s="2"/>
      <c r="AJ48872">
        <v>0</v>
      </c>
      <c r="AK48872">
        <v>1</v>
      </c>
    </row>
    <row r="48873" spans="1:37" x14ac:dyDescent="0.3">
      <c r="A48873" s="2" t="s">
        <v>5809</v>
      </c>
      <c r="B48873" s="2" t="s">
        <v>5810</v>
      </c>
      <c r="C48873" s="2" t="s">
        <v>114</v>
      </c>
      <c r="D48873" s="2"/>
      <c r="E48873" s="2"/>
      <c r="F48873" s="2"/>
      <c r="G48873" s="2" t="s">
        <v>1034</v>
      </c>
      <c r="H48873" s="1">
        <v>1</v>
      </c>
      <c r="I48873" s="2" t="s">
        <v>1034</v>
      </c>
      <c r="J48873">
        <v>0</v>
      </c>
      <c r="K48873">
        <v>55011</v>
      </c>
      <c r="L48873">
        <v>0</v>
      </c>
      <c r="M48873" s="2" t="s">
        <v>237</v>
      </c>
      <c r="N48873" s="2" t="s">
        <v>238</v>
      </c>
      <c r="O48873">
        <v>0</v>
      </c>
      <c r="P48873">
        <v>0</v>
      </c>
      <c r="Q48873" s="2"/>
      <c r="R48873" s="2" t="s">
        <v>44</v>
      </c>
      <c r="S48873" s="2"/>
      <c r="T48873" s="2" t="s">
        <v>110</v>
      </c>
      <c r="U48873" s="2" t="s">
        <v>121</v>
      </c>
      <c r="Y48873" s="1"/>
      <c r="Z48873" s="1"/>
      <c r="AA48873" s="1"/>
      <c r="AB48873" s="2"/>
      <c r="AC48873">
        <v>0</v>
      </c>
      <c r="AD48873">
        <v>0</v>
      </c>
      <c r="AE48873" s="2"/>
      <c r="AF48873" s="2"/>
      <c r="AG48873" s="2"/>
      <c r="AJ48873">
        <v>0</v>
      </c>
      <c r="AK48873">
        <v>1</v>
      </c>
    </row>
    <row r="48874" spans="1:37" x14ac:dyDescent="0.3">
      <c r="A48874" s="2" t="s">
        <v>5809</v>
      </c>
      <c r="B48874" s="2" t="s">
        <v>5810</v>
      </c>
      <c r="C48874" s="2" t="s">
        <v>114</v>
      </c>
      <c r="D48874" s="2"/>
      <c r="E48874" s="2"/>
      <c r="F48874" s="2"/>
      <c r="G48874" s="2" t="s">
        <v>1034</v>
      </c>
      <c r="H48874" s="1">
        <v>1</v>
      </c>
      <c r="I48874" s="2" t="s">
        <v>1034</v>
      </c>
      <c r="J48874">
        <v>0</v>
      </c>
      <c r="K48874">
        <v>55011</v>
      </c>
      <c r="L48874">
        <v>0</v>
      </c>
      <c r="M48874" s="2" t="s">
        <v>3291</v>
      </c>
      <c r="N48874" s="2" t="s">
        <v>3292</v>
      </c>
      <c r="O48874">
        <v>0</v>
      </c>
      <c r="P48874">
        <v>0</v>
      </c>
      <c r="Q48874" s="2"/>
      <c r="R48874" s="2" t="s">
        <v>44</v>
      </c>
      <c r="S48874" s="2"/>
      <c r="T48874" s="2" t="s">
        <v>110</v>
      </c>
      <c r="U48874" s="2" t="s">
        <v>121</v>
      </c>
      <c r="Y48874" s="1"/>
      <c r="Z48874" s="1"/>
      <c r="AA48874" s="1"/>
      <c r="AB48874" s="2"/>
      <c r="AC48874">
        <v>0</v>
      </c>
      <c r="AD48874">
        <v>0</v>
      </c>
      <c r="AE48874" s="2"/>
      <c r="AF48874" s="2"/>
      <c r="AG48874" s="2"/>
      <c r="AJ48874">
        <v>0</v>
      </c>
      <c r="AK48874">
        <v>1</v>
      </c>
    </row>
    <row r="48875" spans="1:37" x14ac:dyDescent="0.3">
      <c r="A48875" s="2" t="s">
        <v>5809</v>
      </c>
      <c r="B48875" s="2" t="s">
        <v>5810</v>
      </c>
      <c r="C48875" s="2" t="s">
        <v>114</v>
      </c>
      <c r="D48875" s="2"/>
      <c r="E48875" s="2"/>
      <c r="F48875" s="2"/>
      <c r="G48875" s="2" t="s">
        <v>1034</v>
      </c>
      <c r="H48875" s="1">
        <v>1</v>
      </c>
      <c r="I48875" s="2" t="s">
        <v>1034</v>
      </c>
      <c r="J48875">
        <v>0</v>
      </c>
      <c r="K48875">
        <v>55011</v>
      </c>
      <c r="L48875">
        <v>0</v>
      </c>
      <c r="M48875" s="2" t="s">
        <v>42</v>
      </c>
      <c r="N48875" s="2" t="s">
        <v>43</v>
      </c>
      <c r="O48875">
        <v>0</v>
      </c>
      <c r="P48875">
        <v>0</v>
      </c>
      <c r="Q48875" s="2"/>
      <c r="R48875" s="2" t="s">
        <v>44</v>
      </c>
      <c r="S48875" s="2"/>
      <c r="T48875" s="2" t="s">
        <v>110</v>
      </c>
      <c r="U48875" s="2" t="s">
        <v>121</v>
      </c>
      <c r="Y48875" s="1"/>
      <c r="Z48875" s="1"/>
      <c r="AA48875" s="1"/>
      <c r="AB48875" s="2"/>
      <c r="AC48875">
        <v>0</v>
      </c>
      <c r="AD48875">
        <v>0</v>
      </c>
      <c r="AE48875" s="2"/>
      <c r="AF48875" s="2"/>
      <c r="AG48875" s="2"/>
      <c r="AJ48875">
        <v>0</v>
      </c>
      <c r="AK48875">
        <v>1</v>
      </c>
    </row>
    <row r="48876" spans="1:37" x14ac:dyDescent="0.3">
      <c r="A48876" s="2" t="s">
        <v>5809</v>
      </c>
      <c r="B48876" s="2" t="s">
        <v>5810</v>
      </c>
      <c r="C48876" s="2" t="s">
        <v>114</v>
      </c>
      <c r="D48876" s="2"/>
      <c r="E48876" s="2"/>
      <c r="F48876" s="2"/>
      <c r="G48876" s="2" t="s">
        <v>1034</v>
      </c>
      <c r="H48876" s="1">
        <v>1</v>
      </c>
      <c r="I48876" s="2" t="s">
        <v>1034</v>
      </c>
      <c r="J48876">
        <v>0</v>
      </c>
      <c r="K48876">
        <v>55011</v>
      </c>
      <c r="L48876">
        <v>0</v>
      </c>
      <c r="M48876" s="2" t="s">
        <v>126</v>
      </c>
      <c r="N48876" s="2" t="s">
        <v>127</v>
      </c>
      <c r="O48876">
        <v>0</v>
      </c>
      <c r="P48876">
        <v>0</v>
      </c>
      <c r="Q48876" s="2"/>
      <c r="R48876" s="2" t="s">
        <v>44</v>
      </c>
      <c r="S48876" s="2"/>
      <c r="T48876" s="2" t="s">
        <v>110</v>
      </c>
      <c r="U48876" s="2" t="s">
        <v>121</v>
      </c>
      <c r="Y48876" s="1"/>
      <c r="Z48876" s="1"/>
      <c r="AA48876" s="1"/>
      <c r="AB48876" s="2"/>
      <c r="AC48876">
        <v>0</v>
      </c>
      <c r="AD48876">
        <v>0</v>
      </c>
      <c r="AE48876" s="2"/>
      <c r="AF48876" s="2"/>
      <c r="AG48876" s="2"/>
      <c r="AJ48876">
        <v>0</v>
      </c>
      <c r="AK48876">
        <v>1</v>
      </c>
    </row>
    <row r="48877" spans="1:37" x14ac:dyDescent="0.3">
      <c r="A48877" s="2" t="s">
        <v>5809</v>
      </c>
      <c r="B48877" s="2" t="s">
        <v>5810</v>
      </c>
      <c r="C48877" s="2" t="s">
        <v>114</v>
      </c>
      <c r="D48877" s="2"/>
      <c r="E48877" s="2"/>
      <c r="F48877" s="2"/>
      <c r="G48877" s="2" t="s">
        <v>1034</v>
      </c>
      <c r="H48877" s="1">
        <v>1</v>
      </c>
      <c r="I48877" s="2" t="s">
        <v>1034</v>
      </c>
      <c r="J48877">
        <v>0</v>
      </c>
      <c r="K48877">
        <v>55011</v>
      </c>
      <c r="L48877">
        <v>0</v>
      </c>
      <c r="M48877" s="2" t="s">
        <v>3293</v>
      </c>
      <c r="N48877" s="2" t="s">
        <v>3294</v>
      </c>
      <c r="O48877">
        <v>0</v>
      </c>
      <c r="P48877">
        <v>0</v>
      </c>
      <c r="Q48877" s="2"/>
      <c r="R48877" s="2" t="s">
        <v>44</v>
      </c>
      <c r="S48877" s="2"/>
      <c r="T48877" s="2" t="s">
        <v>110</v>
      </c>
      <c r="U48877" s="2" t="s">
        <v>121</v>
      </c>
      <c r="Y48877" s="1"/>
      <c r="Z48877" s="1"/>
      <c r="AA48877" s="1"/>
      <c r="AB48877" s="2"/>
      <c r="AC48877">
        <v>0</v>
      </c>
      <c r="AD48877">
        <v>0</v>
      </c>
      <c r="AE48877" s="2"/>
      <c r="AF48877" s="2"/>
      <c r="AG48877" s="2"/>
      <c r="AJ48877">
        <v>0</v>
      </c>
      <c r="AK48877">
        <v>1</v>
      </c>
    </row>
    <row r="48878" spans="1:37" x14ac:dyDescent="0.3">
      <c r="A48878" s="2" t="s">
        <v>5809</v>
      </c>
      <c r="B48878" s="2" t="s">
        <v>5810</v>
      </c>
      <c r="C48878" s="2" t="s">
        <v>114</v>
      </c>
      <c r="D48878" s="2"/>
      <c r="E48878" s="2"/>
      <c r="F48878" s="2"/>
      <c r="G48878" s="2" t="s">
        <v>1034</v>
      </c>
      <c r="H48878" s="1">
        <v>1</v>
      </c>
      <c r="I48878" s="2" t="s">
        <v>1034</v>
      </c>
      <c r="J48878">
        <v>0</v>
      </c>
      <c r="K48878">
        <v>55011</v>
      </c>
      <c r="L48878">
        <v>0</v>
      </c>
      <c r="M48878" s="2" t="s">
        <v>956</v>
      </c>
      <c r="N48878" s="2" t="s">
        <v>957</v>
      </c>
      <c r="O48878">
        <v>0</v>
      </c>
      <c r="P48878">
        <v>0</v>
      </c>
      <c r="Q48878" s="2"/>
      <c r="R48878" s="2" t="s">
        <v>44</v>
      </c>
      <c r="S48878" s="2"/>
      <c r="T48878" s="2" t="s">
        <v>110</v>
      </c>
      <c r="U48878" s="2" t="s">
        <v>121</v>
      </c>
      <c r="Y48878" s="1"/>
      <c r="Z48878" s="1"/>
      <c r="AA48878" s="1"/>
      <c r="AB48878" s="2"/>
      <c r="AC48878">
        <v>0</v>
      </c>
      <c r="AD48878">
        <v>0</v>
      </c>
      <c r="AE48878" s="2"/>
      <c r="AF48878" s="2"/>
      <c r="AG48878" s="2"/>
      <c r="AJ48878">
        <v>0</v>
      </c>
      <c r="AK48878">
        <v>1</v>
      </c>
    </row>
    <row r="48879" spans="1:37" x14ac:dyDescent="0.3">
      <c r="A48879" s="2" t="s">
        <v>5809</v>
      </c>
      <c r="B48879" s="2" t="s">
        <v>5810</v>
      </c>
      <c r="C48879" s="2" t="s">
        <v>114</v>
      </c>
      <c r="D48879" s="2"/>
      <c r="E48879" s="2"/>
      <c r="F48879" s="2"/>
      <c r="G48879" s="2" t="s">
        <v>1034</v>
      </c>
      <c r="H48879" s="1">
        <v>1</v>
      </c>
      <c r="I48879" s="2" t="s">
        <v>1034</v>
      </c>
      <c r="J48879">
        <v>0</v>
      </c>
      <c r="K48879">
        <v>55011</v>
      </c>
      <c r="L48879">
        <v>0</v>
      </c>
      <c r="M48879" s="2" t="s">
        <v>75</v>
      </c>
      <c r="N48879" s="2" t="s">
        <v>76</v>
      </c>
      <c r="O48879">
        <v>0</v>
      </c>
      <c r="P48879">
        <v>0</v>
      </c>
      <c r="Q48879" s="2"/>
      <c r="R48879" s="2" t="s">
        <v>44</v>
      </c>
      <c r="S48879" s="2"/>
      <c r="T48879" s="2" t="s">
        <v>110</v>
      </c>
      <c r="U48879" s="2" t="s">
        <v>121</v>
      </c>
      <c r="Y48879" s="1"/>
      <c r="Z48879" s="1"/>
      <c r="AA48879" s="1"/>
      <c r="AB48879" s="2"/>
      <c r="AC48879">
        <v>0</v>
      </c>
      <c r="AD48879">
        <v>0</v>
      </c>
      <c r="AE48879" s="2"/>
      <c r="AF48879" s="2"/>
      <c r="AG48879" s="2"/>
      <c r="AJ48879">
        <v>0</v>
      </c>
      <c r="AK48879">
        <v>1</v>
      </c>
    </row>
    <row r="48880" spans="1:37" x14ac:dyDescent="0.3">
      <c r="A48880" s="2" t="s">
        <v>5809</v>
      </c>
      <c r="B48880" s="2" t="s">
        <v>5810</v>
      </c>
      <c r="C48880" s="2" t="s">
        <v>114</v>
      </c>
      <c r="D48880" s="2"/>
      <c r="E48880" s="2"/>
      <c r="F48880" s="2"/>
      <c r="G48880" s="2" t="s">
        <v>1034</v>
      </c>
      <c r="H48880" s="1">
        <v>1</v>
      </c>
      <c r="I48880" s="2" t="s">
        <v>1034</v>
      </c>
      <c r="J48880">
        <v>0</v>
      </c>
      <c r="K48880">
        <v>55011</v>
      </c>
      <c r="L48880">
        <v>0</v>
      </c>
      <c r="M48880" s="2" t="s">
        <v>3295</v>
      </c>
      <c r="N48880" s="2" t="s">
        <v>3296</v>
      </c>
      <c r="O48880">
        <v>0</v>
      </c>
      <c r="P48880">
        <v>0</v>
      </c>
      <c r="Q48880" s="2"/>
      <c r="R48880" s="2" t="s">
        <v>44</v>
      </c>
      <c r="S48880" s="2"/>
      <c r="T48880" s="2" t="s">
        <v>110</v>
      </c>
      <c r="U48880" s="2" t="s">
        <v>121</v>
      </c>
      <c r="Y48880" s="1"/>
      <c r="Z48880" s="1"/>
      <c r="AA48880" s="1"/>
      <c r="AB48880" s="2"/>
      <c r="AC48880">
        <v>0</v>
      </c>
      <c r="AD48880">
        <v>0</v>
      </c>
      <c r="AE48880" s="2"/>
      <c r="AF48880" s="2"/>
      <c r="AG48880" s="2"/>
      <c r="AJ48880">
        <v>0</v>
      </c>
      <c r="AK48880">
        <v>1</v>
      </c>
    </row>
    <row r="48881" spans="1:37" x14ac:dyDescent="0.3">
      <c r="A48881" s="2" t="s">
        <v>5809</v>
      </c>
      <c r="B48881" s="2" t="s">
        <v>5810</v>
      </c>
      <c r="C48881" s="2" t="s">
        <v>114</v>
      </c>
      <c r="D48881" s="2"/>
      <c r="E48881" s="2"/>
      <c r="F48881" s="2"/>
      <c r="G48881" s="2" t="s">
        <v>1034</v>
      </c>
      <c r="H48881" s="1">
        <v>1</v>
      </c>
      <c r="I48881" s="2" t="s">
        <v>1034</v>
      </c>
      <c r="J48881">
        <v>0</v>
      </c>
      <c r="K48881">
        <v>55011</v>
      </c>
      <c r="L48881">
        <v>0</v>
      </c>
      <c r="M48881" s="2" t="s">
        <v>3312</v>
      </c>
      <c r="N48881" s="2" t="s">
        <v>3313</v>
      </c>
      <c r="O48881">
        <v>0</v>
      </c>
      <c r="P48881">
        <v>0</v>
      </c>
      <c r="Q48881" s="2"/>
      <c r="R48881" s="2" t="s">
        <v>44</v>
      </c>
      <c r="S48881" s="2"/>
      <c r="T48881" s="2" t="s">
        <v>110</v>
      </c>
      <c r="U48881" s="2" t="s">
        <v>121</v>
      </c>
      <c r="Y48881" s="1"/>
      <c r="Z48881" s="1"/>
      <c r="AA48881" s="1"/>
      <c r="AB48881" s="2"/>
      <c r="AC48881">
        <v>0</v>
      </c>
      <c r="AD48881">
        <v>0</v>
      </c>
      <c r="AE48881" s="2"/>
      <c r="AF48881" s="2"/>
      <c r="AG48881" s="2"/>
      <c r="AJ48881">
        <v>0</v>
      </c>
      <c r="AK48881">
        <v>1</v>
      </c>
    </row>
    <row r="48882" spans="1:37" x14ac:dyDescent="0.3">
      <c r="A48882" s="2" t="s">
        <v>5809</v>
      </c>
      <c r="B48882" s="2" t="s">
        <v>5810</v>
      </c>
      <c r="C48882" s="2" t="s">
        <v>114</v>
      </c>
      <c r="D48882" s="2"/>
      <c r="E48882" s="2"/>
      <c r="F48882" s="2"/>
      <c r="G48882" s="2" t="s">
        <v>1034</v>
      </c>
      <c r="H48882" s="1">
        <v>1</v>
      </c>
      <c r="I48882" s="2" t="s">
        <v>1034</v>
      </c>
      <c r="J48882">
        <v>0</v>
      </c>
      <c r="K48882">
        <v>55011</v>
      </c>
      <c r="L48882">
        <v>0</v>
      </c>
      <c r="M48882" s="2" t="s">
        <v>1527</v>
      </c>
      <c r="N48882" s="2" t="s">
        <v>1528</v>
      </c>
      <c r="O48882">
        <v>0</v>
      </c>
      <c r="P48882">
        <v>0</v>
      </c>
      <c r="Q48882" s="2"/>
      <c r="R48882" s="2" t="s">
        <v>44</v>
      </c>
      <c r="S48882" s="2"/>
      <c r="T48882" s="2" t="s">
        <v>110</v>
      </c>
      <c r="U48882" s="2" t="s">
        <v>121</v>
      </c>
      <c r="Y48882" s="1"/>
      <c r="Z48882" s="1"/>
      <c r="AA48882" s="1"/>
      <c r="AB48882" s="2"/>
      <c r="AC48882">
        <v>0</v>
      </c>
      <c r="AD48882">
        <v>0</v>
      </c>
      <c r="AE48882" s="2"/>
      <c r="AF48882" s="2"/>
      <c r="AG48882" s="2"/>
      <c r="AJ48882">
        <v>0</v>
      </c>
      <c r="AK48882">
        <v>1</v>
      </c>
    </row>
    <row r="48883" spans="1:37" x14ac:dyDescent="0.3">
      <c r="A48883" s="2" t="s">
        <v>5809</v>
      </c>
      <c r="B48883" s="2" t="s">
        <v>5810</v>
      </c>
      <c r="C48883" s="2" t="s">
        <v>114</v>
      </c>
      <c r="D48883" s="2"/>
      <c r="E48883" s="2"/>
      <c r="F48883" s="2"/>
      <c r="G48883" s="2" t="s">
        <v>1034</v>
      </c>
      <c r="H48883" s="1">
        <v>1</v>
      </c>
      <c r="I48883" s="2" t="s">
        <v>1034</v>
      </c>
      <c r="J48883">
        <v>0</v>
      </c>
      <c r="K48883">
        <v>55011</v>
      </c>
      <c r="L48883">
        <v>0</v>
      </c>
      <c r="M48883" s="2" t="s">
        <v>3310</v>
      </c>
      <c r="N48883" s="2" t="s">
        <v>3311</v>
      </c>
      <c r="O48883">
        <v>0</v>
      </c>
      <c r="P48883">
        <v>0</v>
      </c>
      <c r="Q48883" s="2"/>
      <c r="R48883" s="2" t="s">
        <v>44</v>
      </c>
      <c r="S48883" s="2"/>
      <c r="T48883" s="2" t="s">
        <v>110</v>
      </c>
      <c r="U48883" s="2" t="s">
        <v>121</v>
      </c>
      <c r="Y48883" s="1"/>
      <c r="Z48883" s="1"/>
      <c r="AA48883" s="1"/>
      <c r="AB48883" s="2"/>
      <c r="AC48883">
        <v>0</v>
      </c>
      <c r="AD48883">
        <v>0</v>
      </c>
      <c r="AE48883" s="2"/>
      <c r="AF48883" s="2"/>
      <c r="AG48883" s="2"/>
      <c r="AJ48883">
        <v>0</v>
      </c>
      <c r="AK48883">
        <v>1</v>
      </c>
    </row>
    <row r="48884" spans="1:37" x14ac:dyDescent="0.3">
      <c r="A48884" s="2" t="s">
        <v>5809</v>
      </c>
      <c r="B48884" s="2" t="s">
        <v>5810</v>
      </c>
      <c r="C48884" s="2" t="s">
        <v>114</v>
      </c>
      <c r="D48884" s="2"/>
      <c r="E48884" s="2"/>
      <c r="F48884" s="2"/>
      <c r="G48884" s="2" t="s">
        <v>1034</v>
      </c>
      <c r="H48884" s="1">
        <v>1</v>
      </c>
      <c r="I48884" s="2" t="s">
        <v>1034</v>
      </c>
      <c r="J48884">
        <v>0</v>
      </c>
      <c r="K48884">
        <v>55011</v>
      </c>
      <c r="L48884">
        <v>0</v>
      </c>
      <c r="M48884" s="2" t="s">
        <v>986</v>
      </c>
      <c r="N48884" s="2" t="s">
        <v>987</v>
      </c>
      <c r="O48884">
        <v>0</v>
      </c>
      <c r="P48884">
        <v>0</v>
      </c>
      <c r="Q48884" s="2"/>
      <c r="R48884" s="2" t="s">
        <v>44</v>
      </c>
      <c r="S48884" s="2"/>
      <c r="T48884" s="2" t="s">
        <v>110</v>
      </c>
      <c r="U48884" s="2" t="s">
        <v>121</v>
      </c>
      <c r="Y48884" s="1"/>
      <c r="Z48884" s="1"/>
      <c r="AA48884" s="1"/>
      <c r="AB48884" s="2"/>
      <c r="AC48884">
        <v>0</v>
      </c>
      <c r="AD48884">
        <v>0</v>
      </c>
      <c r="AE48884" s="2"/>
      <c r="AF48884" s="2"/>
      <c r="AG48884" s="2"/>
      <c r="AJ48884">
        <v>0</v>
      </c>
      <c r="AK48884">
        <v>1</v>
      </c>
    </row>
    <row r="48885" spans="1:37" x14ac:dyDescent="0.3">
      <c r="A48885" s="2" t="s">
        <v>5809</v>
      </c>
      <c r="B48885" s="2" t="s">
        <v>5810</v>
      </c>
      <c r="C48885" s="2" t="s">
        <v>114</v>
      </c>
      <c r="D48885" s="2"/>
      <c r="E48885" s="2"/>
      <c r="F48885" s="2"/>
      <c r="G48885" s="2" t="s">
        <v>1034</v>
      </c>
      <c r="H48885" s="1">
        <v>1</v>
      </c>
      <c r="I48885" s="2" t="s">
        <v>1034</v>
      </c>
      <c r="J48885">
        <v>0</v>
      </c>
      <c r="K48885">
        <v>55011</v>
      </c>
      <c r="L48885">
        <v>0</v>
      </c>
      <c r="M48885" s="2" t="s">
        <v>3308</v>
      </c>
      <c r="N48885" s="2" t="s">
        <v>3309</v>
      </c>
      <c r="O48885">
        <v>0</v>
      </c>
      <c r="P48885">
        <v>0</v>
      </c>
      <c r="Q48885" s="2"/>
      <c r="R48885" s="2" t="s">
        <v>44</v>
      </c>
      <c r="S48885" s="2"/>
      <c r="T48885" s="2" t="s">
        <v>110</v>
      </c>
      <c r="U48885" s="2" t="s">
        <v>121</v>
      </c>
      <c r="Y48885" s="1"/>
      <c r="Z48885" s="1"/>
      <c r="AA48885" s="1"/>
      <c r="AB48885" s="2"/>
      <c r="AC48885">
        <v>0</v>
      </c>
      <c r="AD48885">
        <v>0</v>
      </c>
      <c r="AE48885" s="2"/>
      <c r="AF48885" s="2"/>
      <c r="AG48885" s="2"/>
      <c r="AJ48885">
        <v>0</v>
      </c>
      <c r="AK48885">
        <v>1</v>
      </c>
    </row>
    <row r="48886" spans="1:37" x14ac:dyDescent="0.3">
      <c r="A48886" s="2" t="s">
        <v>5809</v>
      </c>
      <c r="B48886" s="2" t="s">
        <v>5810</v>
      </c>
      <c r="C48886" s="2" t="s">
        <v>114</v>
      </c>
      <c r="D48886" s="2"/>
      <c r="E48886" s="2"/>
      <c r="F48886" s="2"/>
      <c r="G48886" s="2" t="s">
        <v>1034</v>
      </c>
      <c r="H48886" s="1">
        <v>1</v>
      </c>
      <c r="I48886" s="2" t="s">
        <v>1034</v>
      </c>
      <c r="J48886">
        <v>0</v>
      </c>
      <c r="K48886">
        <v>55011</v>
      </c>
      <c r="L48886">
        <v>0</v>
      </c>
      <c r="M48886" s="2" t="s">
        <v>213</v>
      </c>
      <c r="N48886" s="2" t="s">
        <v>214</v>
      </c>
      <c r="O48886">
        <v>0</v>
      </c>
      <c r="P48886">
        <v>0</v>
      </c>
      <c r="Q48886" s="2"/>
      <c r="R48886" s="2" t="s">
        <v>44</v>
      </c>
      <c r="S48886" s="2"/>
      <c r="T48886" s="2" t="s">
        <v>110</v>
      </c>
      <c r="U48886" s="2" t="s">
        <v>121</v>
      </c>
      <c r="Y48886" s="1"/>
      <c r="Z48886" s="1"/>
      <c r="AA48886" s="1"/>
      <c r="AB48886" s="2"/>
      <c r="AC48886">
        <v>0</v>
      </c>
      <c r="AD48886">
        <v>0</v>
      </c>
      <c r="AE48886" s="2"/>
      <c r="AF48886" s="2"/>
      <c r="AG48886" s="2"/>
      <c r="AJ48886">
        <v>0</v>
      </c>
      <c r="AK48886">
        <v>1</v>
      </c>
    </row>
    <row r="48887" spans="1:37" x14ac:dyDescent="0.3">
      <c r="A48887" s="2" t="s">
        <v>5809</v>
      </c>
      <c r="B48887" s="2" t="s">
        <v>5810</v>
      </c>
      <c r="C48887" s="2" t="s">
        <v>114</v>
      </c>
      <c r="D48887" s="2"/>
      <c r="E48887" s="2"/>
      <c r="F48887" s="2"/>
      <c r="G48887" s="2" t="s">
        <v>1034</v>
      </c>
      <c r="H48887" s="1">
        <v>1</v>
      </c>
      <c r="I48887" s="2" t="s">
        <v>1034</v>
      </c>
      <c r="J48887">
        <v>0</v>
      </c>
      <c r="K48887">
        <v>55011</v>
      </c>
      <c r="L48887">
        <v>0</v>
      </c>
      <c r="M48887" s="2" t="s">
        <v>3307</v>
      </c>
      <c r="N48887" s="2" t="s">
        <v>645</v>
      </c>
      <c r="O48887">
        <v>0</v>
      </c>
      <c r="P48887">
        <v>0</v>
      </c>
      <c r="Q48887" s="2"/>
      <c r="R48887" s="2" t="s">
        <v>44</v>
      </c>
      <c r="S48887" s="2"/>
      <c r="T48887" s="2" t="s">
        <v>110</v>
      </c>
      <c r="U48887" s="2" t="s">
        <v>121</v>
      </c>
      <c r="Y48887" s="1"/>
      <c r="Z48887" s="1"/>
      <c r="AA48887" s="1"/>
      <c r="AB48887" s="2"/>
      <c r="AC48887">
        <v>0</v>
      </c>
      <c r="AD48887">
        <v>0</v>
      </c>
      <c r="AE48887" s="2"/>
      <c r="AF48887" s="2"/>
      <c r="AG48887" s="2"/>
      <c r="AJ48887">
        <v>0</v>
      </c>
      <c r="AK48887">
        <v>1</v>
      </c>
    </row>
    <row r="48888" spans="1:37" x14ac:dyDescent="0.3">
      <c r="A48888" s="2" t="s">
        <v>5809</v>
      </c>
      <c r="B48888" s="2" t="s">
        <v>5810</v>
      </c>
      <c r="C48888" s="2" t="s">
        <v>114</v>
      </c>
      <c r="D48888" s="2"/>
      <c r="E48888" s="2"/>
      <c r="F48888" s="2"/>
      <c r="G48888" s="2" t="s">
        <v>1034</v>
      </c>
      <c r="H48888" s="1">
        <v>1</v>
      </c>
      <c r="I48888" s="2" t="s">
        <v>1034</v>
      </c>
      <c r="J48888">
        <v>0</v>
      </c>
      <c r="K48888">
        <v>55011</v>
      </c>
      <c r="L48888">
        <v>0</v>
      </c>
      <c r="M48888" s="2" t="s">
        <v>299</v>
      </c>
      <c r="N48888" s="2" t="s">
        <v>300</v>
      </c>
      <c r="O48888">
        <v>0</v>
      </c>
      <c r="P48888">
        <v>0</v>
      </c>
      <c r="Q48888" s="2"/>
      <c r="R48888" s="2" t="s">
        <v>44</v>
      </c>
      <c r="S48888" s="2"/>
      <c r="T48888" s="2" t="s">
        <v>110</v>
      </c>
      <c r="U48888" s="2" t="s">
        <v>121</v>
      </c>
      <c r="Y48888" s="1"/>
      <c r="Z48888" s="1"/>
      <c r="AA48888" s="1"/>
      <c r="AB48888" s="2"/>
      <c r="AC48888">
        <v>0</v>
      </c>
      <c r="AD48888">
        <v>0</v>
      </c>
      <c r="AE48888" s="2"/>
      <c r="AF48888" s="2"/>
      <c r="AG48888" s="2"/>
      <c r="AJ48888">
        <v>0</v>
      </c>
      <c r="AK48888">
        <v>1</v>
      </c>
    </row>
    <row r="48889" spans="1:37" x14ac:dyDescent="0.3">
      <c r="A48889" s="2" t="s">
        <v>5809</v>
      </c>
      <c r="B48889" s="2" t="s">
        <v>5810</v>
      </c>
      <c r="C48889" s="2" t="s">
        <v>114</v>
      </c>
      <c r="D48889" s="2"/>
      <c r="E48889" s="2"/>
      <c r="F48889" s="2"/>
      <c r="G48889" s="2" t="s">
        <v>1034</v>
      </c>
      <c r="H48889" s="1">
        <v>1</v>
      </c>
      <c r="I48889" s="2" t="s">
        <v>1034</v>
      </c>
      <c r="J48889">
        <v>0</v>
      </c>
      <c r="K48889">
        <v>55011</v>
      </c>
      <c r="L48889">
        <v>0</v>
      </c>
      <c r="M48889" s="2" t="s">
        <v>138</v>
      </c>
      <c r="N48889" s="2" t="s">
        <v>139</v>
      </c>
      <c r="O48889">
        <v>0</v>
      </c>
      <c r="P48889">
        <v>0</v>
      </c>
      <c r="Q48889" s="2"/>
      <c r="R48889" s="2" t="s">
        <v>44</v>
      </c>
      <c r="S48889" s="2"/>
      <c r="T48889" s="2" t="s">
        <v>110</v>
      </c>
      <c r="U48889" s="2" t="s">
        <v>121</v>
      </c>
      <c r="Y48889" s="1"/>
      <c r="Z48889" s="1"/>
      <c r="AA48889" s="1"/>
      <c r="AB48889" s="2"/>
      <c r="AC48889">
        <v>0</v>
      </c>
      <c r="AD48889">
        <v>0</v>
      </c>
      <c r="AE48889" s="2"/>
      <c r="AF48889" s="2"/>
      <c r="AG48889" s="2"/>
      <c r="AJ48889">
        <v>0</v>
      </c>
      <c r="AK48889">
        <v>1</v>
      </c>
    </row>
    <row r="48890" spans="1:37" x14ac:dyDescent="0.3">
      <c r="A48890" s="2" t="s">
        <v>5809</v>
      </c>
      <c r="B48890" s="2" t="s">
        <v>5810</v>
      </c>
      <c r="C48890" s="2" t="s">
        <v>114</v>
      </c>
      <c r="D48890" s="2"/>
      <c r="E48890" s="2"/>
      <c r="F48890" s="2"/>
      <c r="G48890" s="2" t="s">
        <v>1034</v>
      </c>
      <c r="H48890" s="1">
        <v>1</v>
      </c>
      <c r="I48890" s="2" t="s">
        <v>1034</v>
      </c>
      <c r="J48890">
        <v>0</v>
      </c>
      <c r="K48890">
        <v>55011</v>
      </c>
      <c r="L48890">
        <v>0</v>
      </c>
      <c r="M48890" s="2" t="s">
        <v>3299</v>
      </c>
      <c r="N48890" s="2" t="s">
        <v>3300</v>
      </c>
      <c r="O48890">
        <v>0</v>
      </c>
      <c r="P48890">
        <v>0</v>
      </c>
      <c r="Q48890" s="2"/>
      <c r="R48890" s="2" t="s">
        <v>44</v>
      </c>
      <c r="S48890" s="2"/>
      <c r="T48890" s="2" t="s">
        <v>110</v>
      </c>
      <c r="U48890" s="2" t="s">
        <v>121</v>
      </c>
      <c r="Y48890" s="1"/>
      <c r="Z48890" s="1"/>
      <c r="AA48890" s="1"/>
      <c r="AB48890" s="2"/>
      <c r="AC48890">
        <v>0</v>
      </c>
      <c r="AD48890">
        <v>0</v>
      </c>
      <c r="AE48890" s="2"/>
      <c r="AF48890" s="2"/>
      <c r="AG48890" s="2"/>
      <c r="AJ48890">
        <v>0</v>
      </c>
      <c r="AK48890">
        <v>1</v>
      </c>
    </row>
    <row r="48891" spans="1:37" x14ac:dyDescent="0.3">
      <c r="A48891" s="2" t="s">
        <v>5809</v>
      </c>
      <c r="B48891" s="2" t="s">
        <v>5810</v>
      </c>
      <c r="C48891" s="2" t="s">
        <v>114</v>
      </c>
      <c r="D48891" s="2"/>
      <c r="E48891" s="2"/>
      <c r="F48891" s="2"/>
      <c r="G48891" s="2" t="s">
        <v>1034</v>
      </c>
      <c r="H48891" s="1">
        <v>1</v>
      </c>
      <c r="I48891" s="2" t="s">
        <v>1034</v>
      </c>
      <c r="J48891">
        <v>0</v>
      </c>
      <c r="K48891">
        <v>55011</v>
      </c>
      <c r="L48891">
        <v>0</v>
      </c>
      <c r="M48891" s="2" t="s">
        <v>1484</v>
      </c>
      <c r="N48891" s="2" t="s">
        <v>1485</v>
      </c>
      <c r="O48891">
        <v>0</v>
      </c>
      <c r="P48891">
        <v>0</v>
      </c>
      <c r="Q48891" s="2"/>
      <c r="R48891" s="2" t="s">
        <v>44</v>
      </c>
      <c r="S48891" s="2"/>
      <c r="T48891" s="2" t="s">
        <v>110</v>
      </c>
      <c r="U48891" s="2" t="s">
        <v>121</v>
      </c>
      <c r="Y48891" s="1"/>
      <c r="Z48891" s="1"/>
      <c r="AA48891" s="1"/>
      <c r="AB48891" s="2"/>
      <c r="AC48891">
        <v>0</v>
      </c>
      <c r="AD48891">
        <v>0</v>
      </c>
      <c r="AE48891" s="2"/>
      <c r="AF48891" s="2"/>
      <c r="AG48891" s="2"/>
      <c r="AJ48891">
        <v>0</v>
      </c>
      <c r="AK48891">
        <v>1</v>
      </c>
    </row>
    <row r="48892" spans="1:37" x14ac:dyDescent="0.3">
      <c r="A48892" s="2" t="s">
        <v>5809</v>
      </c>
      <c r="B48892" s="2" t="s">
        <v>5810</v>
      </c>
      <c r="C48892" s="2" t="s">
        <v>114</v>
      </c>
      <c r="D48892" s="2"/>
      <c r="E48892" s="2"/>
      <c r="F48892" s="2"/>
      <c r="G48892" s="2" t="s">
        <v>1034</v>
      </c>
      <c r="H48892" s="1">
        <v>1</v>
      </c>
      <c r="I48892" s="2" t="s">
        <v>1034</v>
      </c>
      <c r="J48892">
        <v>0</v>
      </c>
      <c r="K48892">
        <v>55011</v>
      </c>
      <c r="L48892">
        <v>0</v>
      </c>
      <c r="M48892" s="2" t="s">
        <v>550</v>
      </c>
      <c r="N48892" s="2" t="s">
        <v>551</v>
      </c>
      <c r="O48892">
        <v>0</v>
      </c>
      <c r="P48892">
        <v>0</v>
      </c>
      <c r="Q48892" s="2"/>
      <c r="R48892" s="2" t="s">
        <v>44</v>
      </c>
      <c r="S48892" s="2"/>
      <c r="T48892" s="2" t="s">
        <v>110</v>
      </c>
      <c r="U48892" s="2" t="s">
        <v>121</v>
      </c>
      <c r="Y48892" s="1"/>
      <c r="Z48892" s="1"/>
      <c r="AA48892" s="1"/>
      <c r="AB48892" s="2"/>
      <c r="AC48892">
        <v>0</v>
      </c>
      <c r="AD48892">
        <v>0</v>
      </c>
      <c r="AE48892" s="2"/>
      <c r="AF48892" s="2"/>
      <c r="AG48892" s="2"/>
      <c r="AJ48892">
        <v>0</v>
      </c>
      <c r="AK48892">
        <v>1</v>
      </c>
    </row>
    <row r="48893" spans="1:37" x14ac:dyDescent="0.3">
      <c r="A48893" s="2" t="s">
        <v>5809</v>
      </c>
      <c r="B48893" s="2" t="s">
        <v>5810</v>
      </c>
      <c r="C48893" s="2" t="s">
        <v>114</v>
      </c>
      <c r="D48893" s="2"/>
      <c r="E48893" s="2"/>
      <c r="F48893" s="2"/>
      <c r="G48893" s="2" t="s">
        <v>1034</v>
      </c>
      <c r="H48893" s="1">
        <v>1</v>
      </c>
      <c r="I48893" s="2" t="s">
        <v>1034</v>
      </c>
      <c r="J48893">
        <v>0</v>
      </c>
      <c r="K48893">
        <v>55011</v>
      </c>
      <c r="L48893">
        <v>0</v>
      </c>
      <c r="M48893" s="2" t="s">
        <v>2314</v>
      </c>
      <c r="N48893" s="2" t="s">
        <v>2315</v>
      </c>
      <c r="O48893">
        <v>0</v>
      </c>
      <c r="P48893">
        <v>0</v>
      </c>
      <c r="Q48893" s="2"/>
      <c r="R48893" s="2" t="s">
        <v>44</v>
      </c>
      <c r="S48893" s="2"/>
      <c r="T48893" s="2" t="s">
        <v>110</v>
      </c>
      <c r="U48893" s="2" t="s">
        <v>121</v>
      </c>
      <c r="Y48893" s="1"/>
      <c r="Z48893" s="1"/>
      <c r="AA48893" s="1"/>
      <c r="AB48893" s="2"/>
      <c r="AC48893">
        <v>0</v>
      </c>
      <c r="AD48893">
        <v>0</v>
      </c>
      <c r="AE48893" s="2"/>
      <c r="AF48893" s="2"/>
      <c r="AG48893" s="2"/>
      <c r="AJ48893">
        <v>0</v>
      </c>
      <c r="AK48893">
        <v>1</v>
      </c>
    </row>
    <row r="48894" spans="1:37" x14ac:dyDescent="0.3">
      <c r="A48894" s="2" t="s">
        <v>5809</v>
      </c>
      <c r="B48894" s="2" t="s">
        <v>5810</v>
      </c>
      <c r="C48894" s="2" t="s">
        <v>114</v>
      </c>
      <c r="D48894" s="2"/>
      <c r="E48894" s="2"/>
      <c r="F48894" s="2"/>
      <c r="G48894" s="2" t="s">
        <v>1034</v>
      </c>
      <c r="H48894" s="1">
        <v>1</v>
      </c>
      <c r="I48894" s="2" t="s">
        <v>1034</v>
      </c>
      <c r="J48894">
        <v>0</v>
      </c>
      <c r="K48894">
        <v>55011</v>
      </c>
      <c r="L48894">
        <v>0</v>
      </c>
      <c r="M48894" s="2" t="s">
        <v>723</v>
      </c>
      <c r="N48894" s="2" t="s">
        <v>724</v>
      </c>
      <c r="O48894">
        <v>0</v>
      </c>
      <c r="P48894">
        <v>0</v>
      </c>
      <c r="Q48894" s="2"/>
      <c r="R48894" s="2" t="s">
        <v>44</v>
      </c>
      <c r="S48894" s="2"/>
      <c r="T48894" s="2" t="s">
        <v>110</v>
      </c>
      <c r="U48894" s="2" t="s">
        <v>121</v>
      </c>
      <c r="Y48894" s="1"/>
      <c r="Z48894" s="1"/>
      <c r="AA48894" s="1"/>
      <c r="AB48894" s="2"/>
      <c r="AC48894">
        <v>0</v>
      </c>
      <c r="AD48894">
        <v>0</v>
      </c>
      <c r="AE48894" s="2"/>
      <c r="AF48894" s="2"/>
      <c r="AG48894" s="2"/>
      <c r="AJ48894">
        <v>0</v>
      </c>
      <c r="AK48894">
        <v>1</v>
      </c>
    </row>
    <row r="48895" spans="1:37" x14ac:dyDescent="0.3">
      <c r="A48895" s="2" t="s">
        <v>5809</v>
      </c>
      <c r="B48895" s="2" t="s">
        <v>5810</v>
      </c>
      <c r="C48895" s="2" t="s">
        <v>114</v>
      </c>
      <c r="D48895" s="2"/>
      <c r="E48895" s="2"/>
      <c r="F48895" s="2"/>
      <c r="G48895" s="2" t="s">
        <v>1034</v>
      </c>
      <c r="H48895" s="1">
        <v>1</v>
      </c>
      <c r="I48895" s="2" t="s">
        <v>1034</v>
      </c>
      <c r="J48895">
        <v>0</v>
      </c>
      <c r="K48895">
        <v>55011</v>
      </c>
      <c r="L48895">
        <v>0</v>
      </c>
      <c r="M48895" s="2" t="s">
        <v>203</v>
      </c>
      <c r="N48895" s="2" t="s">
        <v>204</v>
      </c>
      <c r="O48895">
        <v>0</v>
      </c>
      <c r="P48895">
        <v>0</v>
      </c>
      <c r="Q48895" s="2"/>
      <c r="R48895" s="2" t="s">
        <v>44</v>
      </c>
      <c r="S48895" s="2"/>
      <c r="T48895" s="2" t="s">
        <v>110</v>
      </c>
      <c r="U48895" s="2" t="s">
        <v>121</v>
      </c>
      <c r="Y48895" s="1"/>
      <c r="Z48895" s="1"/>
      <c r="AA48895" s="1"/>
      <c r="AB48895" s="2"/>
      <c r="AC48895">
        <v>0</v>
      </c>
      <c r="AD48895">
        <v>0</v>
      </c>
      <c r="AE48895" s="2"/>
      <c r="AF48895" s="2"/>
      <c r="AG48895" s="2"/>
      <c r="AJ48895">
        <v>0</v>
      </c>
      <c r="AK48895">
        <v>1</v>
      </c>
    </row>
    <row r="48896" spans="1:37" x14ac:dyDescent="0.3">
      <c r="A48896" s="2" t="s">
        <v>5809</v>
      </c>
      <c r="B48896" s="2" t="s">
        <v>5810</v>
      </c>
      <c r="C48896" s="2" t="s">
        <v>114</v>
      </c>
      <c r="D48896" s="2"/>
      <c r="E48896" s="2"/>
      <c r="F48896" s="2"/>
      <c r="G48896" s="2" t="s">
        <v>1034</v>
      </c>
      <c r="H48896" s="1">
        <v>1</v>
      </c>
      <c r="I48896" s="2" t="s">
        <v>1034</v>
      </c>
      <c r="J48896">
        <v>0</v>
      </c>
      <c r="K48896">
        <v>55011</v>
      </c>
      <c r="L48896">
        <v>0</v>
      </c>
      <c r="M48896" s="2" t="s">
        <v>3297</v>
      </c>
      <c r="N48896" s="2" t="s">
        <v>3298</v>
      </c>
      <c r="O48896">
        <v>0</v>
      </c>
      <c r="P48896">
        <v>0</v>
      </c>
      <c r="Q48896" s="2"/>
      <c r="R48896" s="2" t="s">
        <v>44</v>
      </c>
      <c r="S48896" s="2"/>
      <c r="T48896" s="2" t="s">
        <v>110</v>
      </c>
      <c r="U48896" s="2" t="s">
        <v>121</v>
      </c>
      <c r="Y48896" s="1"/>
      <c r="Z48896" s="1"/>
      <c r="AA48896" s="1"/>
      <c r="AB48896" s="2"/>
      <c r="AC48896">
        <v>0</v>
      </c>
      <c r="AD48896">
        <v>0</v>
      </c>
      <c r="AE48896" s="2"/>
      <c r="AF48896" s="2"/>
      <c r="AG48896" s="2"/>
      <c r="AJ48896">
        <v>0</v>
      </c>
      <c r="AK48896">
        <v>1</v>
      </c>
    </row>
    <row r="48897" spans="1:37" x14ac:dyDescent="0.3">
      <c r="A48897" s="2" t="s">
        <v>5809</v>
      </c>
      <c r="B48897" s="2" t="s">
        <v>5810</v>
      </c>
      <c r="C48897" s="2" t="s">
        <v>114</v>
      </c>
      <c r="D48897" s="2"/>
      <c r="E48897" s="2"/>
      <c r="F48897" s="2"/>
      <c r="G48897" s="2" t="s">
        <v>1034</v>
      </c>
      <c r="H48897" s="1">
        <v>1</v>
      </c>
      <c r="I48897" s="2" t="s">
        <v>1034</v>
      </c>
      <c r="J48897">
        <v>0</v>
      </c>
      <c r="K48897">
        <v>55011</v>
      </c>
      <c r="L48897">
        <v>0</v>
      </c>
      <c r="M48897" s="2" t="s">
        <v>1307</v>
      </c>
      <c r="N48897" s="2" t="s">
        <v>1308</v>
      </c>
      <c r="O48897">
        <v>0</v>
      </c>
      <c r="P48897">
        <v>0</v>
      </c>
      <c r="Q48897" s="2"/>
      <c r="R48897" s="2" t="s">
        <v>44</v>
      </c>
      <c r="S48897" s="2"/>
      <c r="T48897" s="2" t="s">
        <v>110</v>
      </c>
      <c r="U48897" s="2" t="s">
        <v>121</v>
      </c>
      <c r="Y48897" s="1"/>
      <c r="Z48897" s="1"/>
      <c r="AA48897" s="1"/>
      <c r="AB48897" s="2"/>
      <c r="AC48897">
        <v>0</v>
      </c>
      <c r="AD48897">
        <v>0</v>
      </c>
      <c r="AE48897" s="2"/>
      <c r="AF48897" s="2"/>
      <c r="AG48897" s="2"/>
      <c r="AJ48897">
        <v>0</v>
      </c>
      <c r="AK48897">
        <v>1</v>
      </c>
    </row>
    <row r="48898" spans="1:37" x14ac:dyDescent="0.3">
      <c r="A48898" s="2" t="s">
        <v>5809</v>
      </c>
      <c r="B48898" s="2" t="s">
        <v>5810</v>
      </c>
      <c r="C48898" s="2" t="s">
        <v>114</v>
      </c>
      <c r="D48898" s="2"/>
      <c r="E48898" s="2"/>
      <c r="F48898" s="2"/>
      <c r="G48898" s="2" t="s">
        <v>1034</v>
      </c>
      <c r="H48898" s="1">
        <v>1</v>
      </c>
      <c r="I48898" s="2" t="s">
        <v>1034</v>
      </c>
      <c r="J48898">
        <v>0</v>
      </c>
      <c r="K48898">
        <v>55011</v>
      </c>
      <c r="L48898">
        <v>0</v>
      </c>
      <c r="M48898" s="2" t="s">
        <v>362</v>
      </c>
      <c r="N48898" s="2" t="s">
        <v>363</v>
      </c>
      <c r="O48898">
        <v>0</v>
      </c>
      <c r="P48898">
        <v>0</v>
      </c>
      <c r="Q48898" s="2"/>
      <c r="R48898" s="2" t="s">
        <v>44</v>
      </c>
      <c r="S48898" s="2"/>
      <c r="T48898" s="2" t="s">
        <v>110</v>
      </c>
      <c r="U48898" s="2" t="s">
        <v>121</v>
      </c>
      <c r="Y48898" s="1"/>
      <c r="Z48898" s="1"/>
      <c r="AA48898" s="1"/>
      <c r="AB48898" s="2"/>
      <c r="AC48898">
        <v>0</v>
      </c>
      <c r="AD48898">
        <v>0</v>
      </c>
      <c r="AE48898" s="2"/>
      <c r="AF48898" s="2"/>
      <c r="AG48898" s="2"/>
      <c r="AJ48898">
        <v>0</v>
      </c>
      <c r="AK48898">
        <v>1</v>
      </c>
    </row>
    <row r="48899" spans="1:37" x14ac:dyDescent="0.3">
      <c r="A48899" s="2" t="s">
        <v>5809</v>
      </c>
      <c r="B48899" s="2" t="s">
        <v>5810</v>
      </c>
      <c r="C48899" s="2" t="s">
        <v>114</v>
      </c>
      <c r="D48899" s="2"/>
      <c r="E48899" s="2"/>
      <c r="F48899" s="2"/>
      <c r="G48899" s="2" t="s">
        <v>1034</v>
      </c>
      <c r="H48899" s="1">
        <v>1</v>
      </c>
      <c r="I48899" s="2" t="s">
        <v>1034</v>
      </c>
      <c r="J48899">
        <v>0</v>
      </c>
      <c r="K48899">
        <v>55011</v>
      </c>
      <c r="L48899">
        <v>0</v>
      </c>
      <c r="M48899" s="2" t="s">
        <v>2709</v>
      </c>
      <c r="N48899" s="2" t="s">
        <v>2710</v>
      </c>
      <c r="O48899">
        <v>0</v>
      </c>
      <c r="P48899">
        <v>0</v>
      </c>
      <c r="Q48899" s="2"/>
      <c r="R48899" s="2" t="s">
        <v>44</v>
      </c>
      <c r="S48899" s="2"/>
      <c r="T48899" s="2" t="s">
        <v>110</v>
      </c>
      <c r="U48899" s="2" t="s">
        <v>121</v>
      </c>
      <c r="Y48899" s="1"/>
      <c r="Z48899" s="1"/>
      <c r="AA48899" s="1"/>
      <c r="AB48899" s="2"/>
      <c r="AC48899">
        <v>0</v>
      </c>
      <c r="AD48899">
        <v>0</v>
      </c>
      <c r="AE48899" s="2"/>
      <c r="AF48899" s="2"/>
      <c r="AG48899" s="2"/>
      <c r="AJ48899">
        <v>0</v>
      </c>
      <c r="AK48899">
        <v>1</v>
      </c>
    </row>
    <row r="48900" spans="1:37" x14ac:dyDescent="0.3">
      <c r="A48900" s="2" t="s">
        <v>5809</v>
      </c>
      <c r="B48900" s="2" t="s">
        <v>5810</v>
      </c>
      <c r="C48900" s="2" t="s">
        <v>114</v>
      </c>
      <c r="D48900" s="2"/>
      <c r="E48900" s="2"/>
      <c r="F48900" s="2"/>
      <c r="G48900" s="2" t="s">
        <v>1034</v>
      </c>
      <c r="H48900" s="1">
        <v>1</v>
      </c>
      <c r="I48900" s="2" t="s">
        <v>1034</v>
      </c>
      <c r="J48900">
        <v>0</v>
      </c>
      <c r="K48900">
        <v>55011</v>
      </c>
      <c r="L48900">
        <v>0</v>
      </c>
      <c r="M48900" s="2" t="s">
        <v>3301</v>
      </c>
      <c r="N48900" s="2" t="s">
        <v>3302</v>
      </c>
      <c r="O48900">
        <v>0</v>
      </c>
      <c r="P48900">
        <v>0</v>
      </c>
      <c r="Q48900" s="2"/>
      <c r="R48900" s="2" t="s">
        <v>44</v>
      </c>
      <c r="S48900" s="2"/>
      <c r="T48900" s="2" t="s">
        <v>110</v>
      </c>
      <c r="U48900" s="2" t="s">
        <v>121</v>
      </c>
      <c r="Y48900" s="1"/>
      <c r="Z48900" s="1"/>
      <c r="AA48900" s="1"/>
      <c r="AB48900" s="2"/>
      <c r="AC48900">
        <v>0</v>
      </c>
      <c r="AD48900">
        <v>0</v>
      </c>
      <c r="AE48900" s="2"/>
      <c r="AF48900" s="2"/>
      <c r="AG48900" s="2"/>
      <c r="AJ48900">
        <v>0</v>
      </c>
      <c r="AK48900">
        <v>1</v>
      </c>
    </row>
    <row r="48901" spans="1:37" x14ac:dyDescent="0.3">
      <c r="A48901" s="2" t="s">
        <v>5809</v>
      </c>
      <c r="B48901" s="2" t="s">
        <v>5810</v>
      </c>
      <c r="C48901" s="2" t="s">
        <v>114</v>
      </c>
      <c r="D48901" s="2"/>
      <c r="E48901" s="2"/>
      <c r="F48901" s="2"/>
      <c r="G48901" s="2" t="s">
        <v>1034</v>
      </c>
      <c r="H48901" s="1">
        <v>1</v>
      </c>
      <c r="I48901" s="2" t="s">
        <v>1034</v>
      </c>
      <c r="J48901">
        <v>0</v>
      </c>
      <c r="K48901">
        <v>55011</v>
      </c>
      <c r="L48901">
        <v>0</v>
      </c>
      <c r="M48901" s="2" t="s">
        <v>3303</v>
      </c>
      <c r="N48901" s="2" t="s">
        <v>3304</v>
      </c>
      <c r="O48901">
        <v>0</v>
      </c>
      <c r="P48901">
        <v>0</v>
      </c>
      <c r="Q48901" s="2"/>
      <c r="R48901" s="2" t="s">
        <v>44</v>
      </c>
      <c r="S48901" s="2"/>
      <c r="T48901" s="2" t="s">
        <v>110</v>
      </c>
      <c r="U48901" s="2" t="s">
        <v>121</v>
      </c>
      <c r="Y48901" s="1"/>
      <c r="Z48901" s="1"/>
      <c r="AA48901" s="1"/>
      <c r="AB48901" s="2"/>
      <c r="AC48901">
        <v>0</v>
      </c>
      <c r="AD48901">
        <v>0</v>
      </c>
      <c r="AE48901" s="2"/>
      <c r="AF48901" s="2"/>
      <c r="AG48901" s="2"/>
      <c r="AJ48901">
        <v>0</v>
      </c>
      <c r="AK48901">
        <v>1</v>
      </c>
    </row>
    <row r="48902" spans="1:37" x14ac:dyDescent="0.3">
      <c r="A48902" s="2" t="s">
        <v>5809</v>
      </c>
      <c r="B48902" s="2" t="s">
        <v>5810</v>
      </c>
      <c r="C48902" s="2" t="s">
        <v>114</v>
      </c>
      <c r="D48902" s="2"/>
      <c r="E48902" s="2"/>
      <c r="F48902" s="2"/>
      <c r="G48902" s="2" t="s">
        <v>1034</v>
      </c>
      <c r="H48902" s="1">
        <v>1</v>
      </c>
      <c r="I48902" s="2" t="s">
        <v>1034</v>
      </c>
      <c r="J48902">
        <v>0</v>
      </c>
      <c r="K48902">
        <v>55011</v>
      </c>
      <c r="L48902">
        <v>0</v>
      </c>
      <c r="M48902" s="2" t="s">
        <v>294</v>
      </c>
      <c r="N48902" s="2" t="s">
        <v>295</v>
      </c>
      <c r="O48902">
        <v>0</v>
      </c>
      <c r="P48902">
        <v>0</v>
      </c>
      <c r="Q48902" s="2"/>
      <c r="R48902" s="2" t="s">
        <v>44</v>
      </c>
      <c r="S48902" s="2"/>
      <c r="T48902" s="2" t="s">
        <v>110</v>
      </c>
      <c r="U48902" s="2" t="s">
        <v>121</v>
      </c>
      <c r="Y48902" s="1"/>
      <c r="Z48902" s="1"/>
      <c r="AA48902" s="1"/>
      <c r="AB48902" s="2"/>
      <c r="AC48902">
        <v>0</v>
      </c>
      <c r="AD48902">
        <v>0</v>
      </c>
      <c r="AE48902" s="2"/>
      <c r="AF48902" s="2"/>
      <c r="AG48902" s="2"/>
      <c r="AJ48902">
        <v>0</v>
      </c>
      <c r="AK48902">
        <v>1</v>
      </c>
    </row>
    <row r="48903" spans="1:37" x14ac:dyDescent="0.3">
      <c r="A48903" s="2" t="s">
        <v>5809</v>
      </c>
      <c r="B48903" s="2" t="s">
        <v>5810</v>
      </c>
      <c r="C48903" s="2" t="s">
        <v>114</v>
      </c>
      <c r="D48903" s="2"/>
      <c r="E48903" s="2"/>
      <c r="F48903" s="2"/>
      <c r="G48903" s="2" t="s">
        <v>1034</v>
      </c>
      <c r="H48903" s="1">
        <v>1</v>
      </c>
      <c r="I48903" s="2" t="s">
        <v>1034</v>
      </c>
      <c r="J48903">
        <v>0</v>
      </c>
      <c r="K48903">
        <v>55011</v>
      </c>
      <c r="L48903">
        <v>0</v>
      </c>
      <c r="M48903" s="2" t="s">
        <v>2409</v>
      </c>
      <c r="N48903" s="2" t="s">
        <v>2410</v>
      </c>
      <c r="O48903">
        <v>0</v>
      </c>
      <c r="P48903">
        <v>0</v>
      </c>
      <c r="Q48903" s="2"/>
      <c r="R48903" s="2" t="s">
        <v>44</v>
      </c>
      <c r="S48903" s="2"/>
      <c r="T48903" s="2" t="s">
        <v>110</v>
      </c>
      <c r="U48903" s="2" t="s">
        <v>121</v>
      </c>
      <c r="Y48903" s="1"/>
      <c r="Z48903" s="1"/>
      <c r="AA48903" s="1"/>
      <c r="AB48903" s="2"/>
      <c r="AC48903">
        <v>0</v>
      </c>
      <c r="AD48903">
        <v>0</v>
      </c>
      <c r="AE48903" s="2"/>
      <c r="AF48903" s="2"/>
      <c r="AG48903" s="2"/>
      <c r="AJ48903">
        <v>0</v>
      </c>
      <c r="AK48903">
        <v>1</v>
      </c>
    </row>
    <row r="48904" spans="1:37" x14ac:dyDescent="0.3">
      <c r="A48904" s="2" t="s">
        <v>5809</v>
      </c>
      <c r="B48904" s="2" t="s">
        <v>5810</v>
      </c>
      <c r="C48904" s="2" t="s">
        <v>114</v>
      </c>
      <c r="D48904" s="2"/>
      <c r="E48904" s="2"/>
      <c r="F48904" s="2"/>
      <c r="G48904" s="2" t="s">
        <v>1034</v>
      </c>
      <c r="H48904" s="1">
        <v>1</v>
      </c>
      <c r="I48904" s="2" t="s">
        <v>1034</v>
      </c>
      <c r="J48904">
        <v>0</v>
      </c>
      <c r="K48904">
        <v>55011</v>
      </c>
      <c r="L48904">
        <v>0</v>
      </c>
      <c r="M48904" s="2" t="s">
        <v>992</v>
      </c>
      <c r="N48904" s="2" t="s">
        <v>993</v>
      </c>
      <c r="O48904">
        <v>0</v>
      </c>
      <c r="P48904">
        <v>0</v>
      </c>
      <c r="Q48904" s="2"/>
      <c r="R48904" s="2" t="s">
        <v>44</v>
      </c>
      <c r="S48904" s="2"/>
      <c r="T48904" s="2" t="s">
        <v>110</v>
      </c>
      <c r="U48904" s="2" t="s">
        <v>121</v>
      </c>
      <c r="Y48904" s="1"/>
      <c r="Z48904" s="1"/>
      <c r="AA48904" s="1"/>
      <c r="AB48904" s="2"/>
      <c r="AC48904">
        <v>0</v>
      </c>
      <c r="AD48904">
        <v>0</v>
      </c>
      <c r="AE48904" s="2"/>
      <c r="AF48904" s="2"/>
      <c r="AG48904" s="2"/>
      <c r="AJ48904">
        <v>0</v>
      </c>
      <c r="AK48904">
        <v>1</v>
      </c>
    </row>
    <row r="48905" spans="1:37" x14ac:dyDescent="0.3">
      <c r="A48905" s="2" t="s">
        <v>5811</v>
      </c>
      <c r="B48905" s="2" t="s">
        <v>5812</v>
      </c>
      <c r="C48905" s="2" t="s">
        <v>293</v>
      </c>
      <c r="D48905" s="2"/>
      <c r="E48905" s="2"/>
      <c r="F48905" s="2"/>
      <c r="G48905" s="2" t="s">
        <v>1034</v>
      </c>
      <c r="H48905" s="1">
        <v>1</v>
      </c>
      <c r="I48905" s="2" t="s">
        <v>1034</v>
      </c>
      <c r="J48905">
        <v>0</v>
      </c>
      <c r="K48905">
        <v>161446</v>
      </c>
      <c r="L48905">
        <v>0</v>
      </c>
      <c r="M48905" s="2" t="s">
        <v>992</v>
      </c>
      <c r="N48905" s="2" t="s">
        <v>993</v>
      </c>
      <c r="O48905">
        <v>0</v>
      </c>
      <c r="P48905">
        <v>0</v>
      </c>
      <c r="Q48905" s="2"/>
      <c r="R48905" s="2" t="s">
        <v>44</v>
      </c>
      <c r="S48905" s="2"/>
      <c r="T48905" s="2" t="s">
        <v>110</v>
      </c>
      <c r="U48905" s="2" t="s">
        <v>117</v>
      </c>
      <c r="Y48905" s="1"/>
      <c r="Z48905" s="1"/>
      <c r="AA48905" s="1"/>
      <c r="AB48905" s="2"/>
      <c r="AC48905">
        <v>0</v>
      </c>
      <c r="AD48905">
        <v>0</v>
      </c>
      <c r="AE48905" s="2"/>
      <c r="AF48905" s="2"/>
      <c r="AG48905" s="2"/>
      <c r="AJ48905">
        <v>0</v>
      </c>
      <c r="AK48905">
        <v>15</v>
      </c>
    </row>
    <row r="48906" spans="1:37" x14ac:dyDescent="0.3">
      <c r="A48906" s="2" t="s">
        <v>5811</v>
      </c>
      <c r="B48906" s="2" t="s">
        <v>5812</v>
      </c>
      <c r="C48906" s="2" t="s">
        <v>293</v>
      </c>
      <c r="D48906" s="2"/>
      <c r="E48906" s="2"/>
      <c r="F48906" s="2"/>
      <c r="G48906" s="2" t="s">
        <v>1034</v>
      </c>
      <c r="H48906" s="1">
        <v>1</v>
      </c>
      <c r="I48906" s="2" t="s">
        <v>1034</v>
      </c>
      <c r="J48906">
        <v>0</v>
      </c>
      <c r="K48906">
        <v>161446</v>
      </c>
      <c r="L48906">
        <v>0</v>
      </c>
      <c r="M48906" s="2" t="s">
        <v>2409</v>
      </c>
      <c r="N48906" s="2" t="s">
        <v>2410</v>
      </c>
      <c r="O48906">
        <v>0</v>
      </c>
      <c r="P48906">
        <v>0</v>
      </c>
      <c r="Q48906" s="2"/>
      <c r="R48906" s="2" t="s">
        <v>44</v>
      </c>
      <c r="S48906" s="2"/>
      <c r="T48906" s="2" t="s">
        <v>110</v>
      </c>
      <c r="U48906" s="2" t="s">
        <v>117</v>
      </c>
      <c r="Y48906" s="1"/>
      <c r="Z48906" s="1"/>
      <c r="AA48906" s="1"/>
      <c r="AB48906" s="2"/>
      <c r="AC48906">
        <v>0</v>
      </c>
      <c r="AD48906">
        <v>0</v>
      </c>
      <c r="AE48906" s="2"/>
      <c r="AF48906" s="2"/>
      <c r="AG48906" s="2"/>
      <c r="AJ48906">
        <v>0</v>
      </c>
      <c r="AK48906">
        <v>15</v>
      </c>
    </row>
    <row r="48907" spans="1:37" x14ac:dyDescent="0.3">
      <c r="A48907" s="2" t="s">
        <v>5811</v>
      </c>
      <c r="B48907" s="2" t="s">
        <v>5812</v>
      </c>
      <c r="C48907" s="2" t="s">
        <v>293</v>
      </c>
      <c r="D48907" s="2"/>
      <c r="E48907" s="2"/>
      <c r="F48907" s="2"/>
      <c r="G48907" s="2" t="s">
        <v>1034</v>
      </c>
      <c r="H48907" s="1">
        <v>1</v>
      </c>
      <c r="I48907" s="2" t="s">
        <v>1034</v>
      </c>
      <c r="J48907">
        <v>0</v>
      </c>
      <c r="K48907">
        <v>161446</v>
      </c>
      <c r="L48907">
        <v>0</v>
      </c>
      <c r="M48907" s="2" t="s">
        <v>294</v>
      </c>
      <c r="N48907" s="2" t="s">
        <v>295</v>
      </c>
      <c r="O48907">
        <v>0</v>
      </c>
      <c r="P48907">
        <v>0</v>
      </c>
      <c r="Q48907" s="2"/>
      <c r="R48907" s="2" t="s">
        <v>44</v>
      </c>
      <c r="S48907" s="2"/>
      <c r="T48907" s="2" t="s">
        <v>110</v>
      </c>
      <c r="U48907" s="2" t="s">
        <v>117</v>
      </c>
      <c r="Y48907" s="1"/>
      <c r="Z48907" s="1"/>
      <c r="AA48907" s="1"/>
      <c r="AB48907" s="2"/>
      <c r="AC48907">
        <v>0</v>
      </c>
      <c r="AD48907">
        <v>0</v>
      </c>
      <c r="AE48907" s="2"/>
      <c r="AF48907" s="2"/>
      <c r="AG48907" s="2"/>
      <c r="AJ48907">
        <v>0</v>
      </c>
      <c r="AK48907">
        <v>15</v>
      </c>
    </row>
    <row r="48908" spans="1:37" x14ac:dyDescent="0.3">
      <c r="A48908" s="2" t="s">
        <v>5811</v>
      </c>
      <c r="B48908" s="2" t="s">
        <v>5812</v>
      </c>
      <c r="C48908" s="2" t="s">
        <v>293</v>
      </c>
      <c r="D48908" s="2"/>
      <c r="E48908" s="2"/>
      <c r="F48908" s="2"/>
      <c r="G48908" s="2" t="s">
        <v>1034</v>
      </c>
      <c r="H48908" s="1">
        <v>1</v>
      </c>
      <c r="I48908" s="2" t="s">
        <v>1034</v>
      </c>
      <c r="J48908">
        <v>0</v>
      </c>
      <c r="K48908">
        <v>161446</v>
      </c>
      <c r="L48908">
        <v>0</v>
      </c>
      <c r="M48908" s="2" t="s">
        <v>3303</v>
      </c>
      <c r="N48908" s="2" t="s">
        <v>3304</v>
      </c>
      <c r="O48908">
        <v>0</v>
      </c>
      <c r="P48908">
        <v>0</v>
      </c>
      <c r="Q48908" s="2"/>
      <c r="R48908" s="2" t="s">
        <v>44</v>
      </c>
      <c r="S48908" s="2"/>
      <c r="T48908" s="2" t="s">
        <v>110</v>
      </c>
      <c r="U48908" s="2" t="s">
        <v>117</v>
      </c>
      <c r="Y48908" s="1"/>
      <c r="Z48908" s="1"/>
      <c r="AA48908" s="1"/>
      <c r="AB48908" s="2"/>
      <c r="AC48908">
        <v>0</v>
      </c>
      <c r="AD48908">
        <v>0</v>
      </c>
      <c r="AE48908" s="2"/>
      <c r="AF48908" s="2"/>
      <c r="AG48908" s="2"/>
      <c r="AJ48908">
        <v>0</v>
      </c>
      <c r="AK48908">
        <v>15</v>
      </c>
    </row>
    <row r="48909" spans="1:37" x14ac:dyDescent="0.3">
      <c r="A48909" s="2" t="s">
        <v>5811</v>
      </c>
      <c r="B48909" s="2" t="s">
        <v>5812</v>
      </c>
      <c r="C48909" s="2" t="s">
        <v>293</v>
      </c>
      <c r="D48909" s="2"/>
      <c r="E48909" s="2"/>
      <c r="F48909" s="2"/>
      <c r="G48909" s="2" t="s">
        <v>1034</v>
      </c>
      <c r="H48909" s="1">
        <v>1</v>
      </c>
      <c r="I48909" s="2" t="s">
        <v>1034</v>
      </c>
      <c r="J48909">
        <v>0</v>
      </c>
      <c r="K48909">
        <v>161446</v>
      </c>
      <c r="L48909">
        <v>0</v>
      </c>
      <c r="M48909" s="2" t="s">
        <v>3301</v>
      </c>
      <c r="N48909" s="2" t="s">
        <v>3302</v>
      </c>
      <c r="O48909">
        <v>0</v>
      </c>
      <c r="P48909">
        <v>0</v>
      </c>
      <c r="Q48909" s="2"/>
      <c r="R48909" s="2" t="s">
        <v>44</v>
      </c>
      <c r="S48909" s="2"/>
      <c r="T48909" s="2" t="s">
        <v>110</v>
      </c>
      <c r="U48909" s="2" t="s">
        <v>117</v>
      </c>
      <c r="Y48909" s="1"/>
      <c r="Z48909" s="1"/>
      <c r="AA48909" s="1"/>
      <c r="AB48909" s="2"/>
      <c r="AC48909">
        <v>0</v>
      </c>
      <c r="AD48909">
        <v>0</v>
      </c>
      <c r="AE48909" s="2"/>
      <c r="AF48909" s="2"/>
      <c r="AG48909" s="2"/>
      <c r="AJ48909">
        <v>0</v>
      </c>
      <c r="AK48909">
        <v>15</v>
      </c>
    </row>
    <row r="48910" spans="1:37" x14ac:dyDescent="0.3">
      <c r="A48910" s="2" t="s">
        <v>5811</v>
      </c>
      <c r="B48910" s="2" t="s">
        <v>5812</v>
      </c>
      <c r="C48910" s="2" t="s">
        <v>293</v>
      </c>
      <c r="D48910" s="2"/>
      <c r="E48910" s="2"/>
      <c r="F48910" s="2"/>
      <c r="G48910" s="2" t="s">
        <v>1034</v>
      </c>
      <c r="H48910" s="1">
        <v>1</v>
      </c>
      <c r="I48910" s="2" t="s">
        <v>1034</v>
      </c>
      <c r="J48910">
        <v>0</v>
      </c>
      <c r="K48910">
        <v>161446</v>
      </c>
      <c r="L48910">
        <v>0</v>
      </c>
      <c r="M48910" s="2" t="s">
        <v>2709</v>
      </c>
      <c r="N48910" s="2" t="s">
        <v>2710</v>
      </c>
      <c r="O48910">
        <v>0</v>
      </c>
      <c r="P48910">
        <v>0</v>
      </c>
      <c r="Q48910" s="2"/>
      <c r="R48910" s="2" t="s">
        <v>44</v>
      </c>
      <c r="S48910" s="2"/>
      <c r="T48910" s="2" t="s">
        <v>110</v>
      </c>
      <c r="U48910" s="2" t="s">
        <v>117</v>
      </c>
      <c r="Y48910" s="1"/>
      <c r="Z48910" s="1"/>
      <c r="AA48910" s="1"/>
      <c r="AB48910" s="2"/>
      <c r="AC48910">
        <v>0</v>
      </c>
      <c r="AD48910">
        <v>0</v>
      </c>
      <c r="AE48910" s="2"/>
      <c r="AF48910" s="2"/>
      <c r="AG48910" s="2"/>
      <c r="AJ48910">
        <v>0</v>
      </c>
      <c r="AK48910">
        <v>15</v>
      </c>
    </row>
    <row r="48911" spans="1:37" x14ac:dyDescent="0.3">
      <c r="A48911" s="2" t="s">
        <v>5811</v>
      </c>
      <c r="B48911" s="2" t="s">
        <v>5812</v>
      </c>
      <c r="C48911" s="2" t="s">
        <v>293</v>
      </c>
      <c r="D48911" s="2"/>
      <c r="E48911" s="2"/>
      <c r="F48911" s="2"/>
      <c r="G48911" s="2" t="s">
        <v>1034</v>
      </c>
      <c r="H48911" s="1">
        <v>1</v>
      </c>
      <c r="I48911" s="2" t="s">
        <v>1034</v>
      </c>
      <c r="J48911">
        <v>0</v>
      </c>
      <c r="K48911">
        <v>161446</v>
      </c>
      <c r="L48911">
        <v>0</v>
      </c>
      <c r="M48911" s="2" t="s">
        <v>362</v>
      </c>
      <c r="N48911" s="2" t="s">
        <v>363</v>
      </c>
      <c r="O48911">
        <v>0</v>
      </c>
      <c r="P48911">
        <v>0</v>
      </c>
      <c r="Q48911" s="2"/>
      <c r="R48911" s="2" t="s">
        <v>44</v>
      </c>
      <c r="S48911" s="2"/>
      <c r="T48911" s="2" t="s">
        <v>110</v>
      </c>
      <c r="U48911" s="2" t="s">
        <v>117</v>
      </c>
      <c r="Y48911" s="1"/>
      <c r="Z48911" s="1"/>
      <c r="AA48911" s="1"/>
      <c r="AB48911" s="2"/>
      <c r="AC48911">
        <v>0</v>
      </c>
      <c r="AD48911">
        <v>0</v>
      </c>
      <c r="AE48911" s="2"/>
      <c r="AF48911" s="2"/>
      <c r="AG48911" s="2"/>
      <c r="AJ48911">
        <v>0</v>
      </c>
      <c r="AK48911">
        <v>15</v>
      </c>
    </row>
    <row r="48912" spans="1:37" x14ac:dyDescent="0.3">
      <c r="A48912" s="2" t="s">
        <v>5811</v>
      </c>
      <c r="B48912" s="2" t="s">
        <v>5812</v>
      </c>
      <c r="C48912" s="2" t="s">
        <v>293</v>
      </c>
      <c r="D48912" s="2"/>
      <c r="E48912" s="2"/>
      <c r="F48912" s="2"/>
      <c r="G48912" s="2" t="s">
        <v>1034</v>
      </c>
      <c r="H48912" s="1">
        <v>1</v>
      </c>
      <c r="I48912" s="2" t="s">
        <v>1034</v>
      </c>
      <c r="J48912">
        <v>0</v>
      </c>
      <c r="K48912">
        <v>161446</v>
      </c>
      <c r="L48912">
        <v>0</v>
      </c>
      <c r="M48912" s="2" t="s">
        <v>1307</v>
      </c>
      <c r="N48912" s="2" t="s">
        <v>1308</v>
      </c>
      <c r="O48912">
        <v>0</v>
      </c>
      <c r="P48912">
        <v>0</v>
      </c>
      <c r="Q48912" s="2"/>
      <c r="R48912" s="2" t="s">
        <v>44</v>
      </c>
      <c r="S48912" s="2"/>
      <c r="T48912" s="2" t="s">
        <v>110</v>
      </c>
      <c r="U48912" s="2" t="s">
        <v>117</v>
      </c>
      <c r="Y48912" s="1"/>
      <c r="Z48912" s="1"/>
      <c r="AA48912" s="1"/>
      <c r="AB48912" s="2"/>
      <c r="AC48912">
        <v>0</v>
      </c>
      <c r="AD48912">
        <v>0</v>
      </c>
      <c r="AE48912" s="2"/>
      <c r="AF48912" s="2"/>
      <c r="AG48912" s="2"/>
      <c r="AJ48912">
        <v>0</v>
      </c>
      <c r="AK48912">
        <v>15</v>
      </c>
    </row>
    <row r="48913" spans="1:37" x14ac:dyDescent="0.3">
      <c r="A48913" s="2" t="s">
        <v>5811</v>
      </c>
      <c r="B48913" s="2" t="s">
        <v>5812</v>
      </c>
      <c r="C48913" s="2" t="s">
        <v>293</v>
      </c>
      <c r="D48913" s="2"/>
      <c r="E48913" s="2"/>
      <c r="F48913" s="2"/>
      <c r="G48913" s="2" t="s">
        <v>1034</v>
      </c>
      <c r="H48913" s="1">
        <v>1</v>
      </c>
      <c r="I48913" s="2" t="s">
        <v>1034</v>
      </c>
      <c r="J48913">
        <v>0</v>
      </c>
      <c r="K48913">
        <v>161446</v>
      </c>
      <c r="L48913">
        <v>0</v>
      </c>
      <c r="M48913" s="2" t="s">
        <v>3297</v>
      </c>
      <c r="N48913" s="2" t="s">
        <v>3298</v>
      </c>
      <c r="O48913">
        <v>0</v>
      </c>
      <c r="P48913">
        <v>0</v>
      </c>
      <c r="Q48913" s="2"/>
      <c r="R48913" s="2" t="s">
        <v>44</v>
      </c>
      <c r="S48913" s="2"/>
      <c r="T48913" s="2" t="s">
        <v>110</v>
      </c>
      <c r="U48913" s="2" t="s">
        <v>117</v>
      </c>
      <c r="Y48913" s="1"/>
      <c r="Z48913" s="1"/>
      <c r="AA48913" s="1"/>
      <c r="AB48913" s="2"/>
      <c r="AC48913">
        <v>0</v>
      </c>
      <c r="AD48913">
        <v>0</v>
      </c>
      <c r="AE48913" s="2"/>
      <c r="AF48913" s="2"/>
      <c r="AG48913" s="2"/>
      <c r="AJ48913">
        <v>0</v>
      </c>
      <c r="AK48913">
        <v>15</v>
      </c>
    </row>
    <row r="48914" spans="1:37" x14ac:dyDescent="0.3">
      <c r="A48914" s="2" t="s">
        <v>5811</v>
      </c>
      <c r="B48914" s="2" t="s">
        <v>5812</v>
      </c>
      <c r="C48914" s="2" t="s">
        <v>293</v>
      </c>
      <c r="D48914" s="2"/>
      <c r="E48914" s="2"/>
      <c r="F48914" s="2"/>
      <c r="G48914" s="2" t="s">
        <v>1034</v>
      </c>
      <c r="H48914" s="1">
        <v>1</v>
      </c>
      <c r="I48914" s="2" t="s">
        <v>1034</v>
      </c>
      <c r="J48914">
        <v>0</v>
      </c>
      <c r="K48914">
        <v>161446</v>
      </c>
      <c r="L48914">
        <v>0</v>
      </c>
      <c r="M48914" s="2" t="s">
        <v>203</v>
      </c>
      <c r="N48914" s="2" t="s">
        <v>204</v>
      </c>
      <c r="O48914">
        <v>0</v>
      </c>
      <c r="P48914">
        <v>0</v>
      </c>
      <c r="Q48914" s="2"/>
      <c r="R48914" s="2" t="s">
        <v>44</v>
      </c>
      <c r="S48914" s="2"/>
      <c r="T48914" s="2" t="s">
        <v>110</v>
      </c>
      <c r="U48914" s="2" t="s">
        <v>117</v>
      </c>
      <c r="Y48914" s="1"/>
      <c r="Z48914" s="1"/>
      <c r="AA48914" s="1"/>
      <c r="AB48914" s="2"/>
      <c r="AC48914">
        <v>0</v>
      </c>
      <c r="AD48914">
        <v>0</v>
      </c>
      <c r="AE48914" s="2"/>
      <c r="AF48914" s="2"/>
      <c r="AG48914" s="2"/>
      <c r="AJ48914">
        <v>0</v>
      </c>
      <c r="AK48914">
        <v>15</v>
      </c>
    </row>
    <row r="48915" spans="1:37" x14ac:dyDescent="0.3">
      <c r="A48915" s="2" t="s">
        <v>5811</v>
      </c>
      <c r="B48915" s="2" t="s">
        <v>5812</v>
      </c>
      <c r="C48915" s="2" t="s">
        <v>293</v>
      </c>
      <c r="D48915" s="2"/>
      <c r="E48915" s="2"/>
      <c r="F48915" s="2"/>
      <c r="G48915" s="2" t="s">
        <v>1034</v>
      </c>
      <c r="H48915" s="1">
        <v>1</v>
      </c>
      <c r="I48915" s="2" t="s">
        <v>1034</v>
      </c>
      <c r="J48915">
        <v>0</v>
      </c>
      <c r="K48915">
        <v>161446</v>
      </c>
      <c r="L48915">
        <v>0</v>
      </c>
      <c r="M48915" s="2" t="s">
        <v>723</v>
      </c>
      <c r="N48915" s="2" t="s">
        <v>724</v>
      </c>
      <c r="O48915">
        <v>0</v>
      </c>
      <c r="P48915">
        <v>0</v>
      </c>
      <c r="Q48915" s="2"/>
      <c r="R48915" s="2" t="s">
        <v>44</v>
      </c>
      <c r="S48915" s="2"/>
      <c r="T48915" s="2" t="s">
        <v>110</v>
      </c>
      <c r="U48915" s="2" t="s">
        <v>117</v>
      </c>
      <c r="Y48915" s="1"/>
      <c r="Z48915" s="1"/>
      <c r="AA48915" s="1"/>
      <c r="AB48915" s="2"/>
      <c r="AC48915">
        <v>0</v>
      </c>
      <c r="AD48915">
        <v>0</v>
      </c>
      <c r="AE48915" s="2"/>
      <c r="AF48915" s="2"/>
      <c r="AG48915" s="2"/>
      <c r="AJ48915">
        <v>0</v>
      </c>
      <c r="AK48915">
        <v>15</v>
      </c>
    </row>
    <row r="48916" spans="1:37" x14ac:dyDescent="0.3">
      <c r="A48916" s="2" t="s">
        <v>5811</v>
      </c>
      <c r="B48916" s="2" t="s">
        <v>5812</v>
      </c>
      <c r="C48916" s="2" t="s">
        <v>293</v>
      </c>
      <c r="D48916" s="2"/>
      <c r="E48916" s="2"/>
      <c r="F48916" s="2"/>
      <c r="G48916" s="2" t="s">
        <v>1034</v>
      </c>
      <c r="H48916" s="1">
        <v>1</v>
      </c>
      <c r="I48916" s="2" t="s">
        <v>1034</v>
      </c>
      <c r="J48916">
        <v>0</v>
      </c>
      <c r="K48916">
        <v>161446</v>
      </c>
      <c r="L48916">
        <v>0</v>
      </c>
      <c r="M48916" s="2" t="s">
        <v>2314</v>
      </c>
      <c r="N48916" s="2" t="s">
        <v>2315</v>
      </c>
      <c r="O48916">
        <v>0</v>
      </c>
      <c r="P48916">
        <v>0</v>
      </c>
      <c r="Q48916" s="2"/>
      <c r="R48916" s="2" t="s">
        <v>44</v>
      </c>
      <c r="S48916" s="2"/>
      <c r="T48916" s="2" t="s">
        <v>110</v>
      </c>
      <c r="U48916" s="2" t="s">
        <v>117</v>
      </c>
      <c r="Y48916" s="1"/>
      <c r="Z48916" s="1"/>
      <c r="AA48916" s="1"/>
      <c r="AB48916" s="2"/>
      <c r="AC48916">
        <v>0</v>
      </c>
      <c r="AD48916">
        <v>0</v>
      </c>
      <c r="AE48916" s="2"/>
      <c r="AF48916" s="2"/>
      <c r="AG48916" s="2"/>
      <c r="AJ48916">
        <v>0</v>
      </c>
      <c r="AK48916">
        <v>15</v>
      </c>
    </row>
    <row r="48917" spans="1:37" x14ac:dyDescent="0.3">
      <c r="A48917" s="2" t="s">
        <v>5811</v>
      </c>
      <c r="B48917" s="2" t="s">
        <v>5812</v>
      </c>
      <c r="C48917" s="2" t="s">
        <v>293</v>
      </c>
      <c r="D48917" s="2"/>
      <c r="E48917" s="2"/>
      <c r="F48917" s="2"/>
      <c r="G48917" s="2" t="s">
        <v>1034</v>
      </c>
      <c r="H48917" s="1">
        <v>1</v>
      </c>
      <c r="I48917" s="2" t="s">
        <v>1034</v>
      </c>
      <c r="J48917">
        <v>0</v>
      </c>
      <c r="K48917">
        <v>161446</v>
      </c>
      <c r="L48917">
        <v>0</v>
      </c>
      <c r="M48917" s="2" t="s">
        <v>550</v>
      </c>
      <c r="N48917" s="2" t="s">
        <v>551</v>
      </c>
      <c r="O48917">
        <v>0</v>
      </c>
      <c r="P48917">
        <v>0</v>
      </c>
      <c r="Q48917" s="2"/>
      <c r="R48917" s="2" t="s">
        <v>44</v>
      </c>
      <c r="S48917" s="2"/>
      <c r="T48917" s="2" t="s">
        <v>110</v>
      </c>
      <c r="U48917" s="2" t="s">
        <v>117</v>
      </c>
      <c r="Y48917" s="1"/>
      <c r="Z48917" s="1"/>
      <c r="AA48917" s="1"/>
      <c r="AB48917" s="2"/>
      <c r="AC48917">
        <v>0</v>
      </c>
      <c r="AD48917">
        <v>0</v>
      </c>
      <c r="AE48917" s="2"/>
      <c r="AF48917" s="2"/>
      <c r="AG48917" s="2"/>
      <c r="AJ48917">
        <v>0</v>
      </c>
      <c r="AK48917">
        <v>15</v>
      </c>
    </row>
    <row r="48918" spans="1:37" x14ac:dyDescent="0.3">
      <c r="A48918" s="2" t="s">
        <v>5811</v>
      </c>
      <c r="B48918" s="2" t="s">
        <v>5812</v>
      </c>
      <c r="C48918" s="2" t="s">
        <v>293</v>
      </c>
      <c r="D48918" s="2"/>
      <c r="E48918" s="2"/>
      <c r="F48918" s="2"/>
      <c r="G48918" s="2" t="s">
        <v>1034</v>
      </c>
      <c r="H48918" s="1">
        <v>1</v>
      </c>
      <c r="I48918" s="2" t="s">
        <v>1034</v>
      </c>
      <c r="J48918">
        <v>0</v>
      </c>
      <c r="K48918">
        <v>161446</v>
      </c>
      <c r="L48918">
        <v>0</v>
      </c>
      <c r="M48918" s="2" t="s">
        <v>1484</v>
      </c>
      <c r="N48918" s="2" t="s">
        <v>1485</v>
      </c>
      <c r="O48918">
        <v>0</v>
      </c>
      <c r="P48918">
        <v>0</v>
      </c>
      <c r="Q48918" s="2"/>
      <c r="R48918" s="2" t="s">
        <v>44</v>
      </c>
      <c r="S48918" s="2"/>
      <c r="T48918" s="2" t="s">
        <v>110</v>
      </c>
      <c r="U48918" s="2" t="s">
        <v>117</v>
      </c>
      <c r="Y48918" s="1"/>
      <c r="Z48918" s="1"/>
      <c r="AA48918" s="1"/>
      <c r="AB48918" s="2"/>
      <c r="AC48918">
        <v>0</v>
      </c>
      <c r="AD48918">
        <v>0</v>
      </c>
      <c r="AE48918" s="2"/>
      <c r="AF48918" s="2"/>
      <c r="AG48918" s="2"/>
      <c r="AJ48918">
        <v>0</v>
      </c>
      <c r="AK48918">
        <v>15</v>
      </c>
    </row>
    <row r="48919" spans="1:37" x14ac:dyDescent="0.3">
      <c r="A48919" s="2" t="s">
        <v>5811</v>
      </c>
      <c r="B48919" s="2" t="s">
        <v>5812</v>
      </c>
      <c r="C48919" s="2" t="s">
        <v>293</v>
      </c>
      <c r="D48919" s="2"/>
      <c r="E48919" s="2"/>
      <c r="F48919" s="2"/>
      <c r="G48919" s="2" t="s">
        <v>1034</v>
      </c>
      <c r="H48919" s="1">
        <v>1</v>
      </c>
      <c r="I48919" s="2" t="s">
        <v>1034</v>
      </c>
      <c r="J48919">
        <v>0</v>
      </c>
      <c r="K48919">
        <v>161446</v>
      </c>
      <c r="L48919">
        <v>0</v>
      </c>
      <c r="M48919" s="2" t="s">
        <v>3299</v>
      </c>
      <c r="N48919" s="2" t="s">
        <v>3300</v>
      </c>
      <c r="O48919">
        <v>0</v>
      </c>
      <c r="P48919">
        <v>0</v>
      </c>
      <c r="Q48919" s="2"/>
      <c r="R48919" s="2" t="s">
        <v>44</v>
      </c>
      <c r="S48919" s="2"/>
      <c r="T48919" s="2" t="s">
        <v>110</v>
      </c>
      <c r="U48919" s="2" t="s">
        <v>117</v>
      </c>
      <c r="Y48919" s="1"/>
      <c r="Z48919" s="1"/>
      <c r="AA48919" s="1"/>
      <c r="AB48919" s="2"/>
      <c r="AC48919">
        <v>0</v>
      </c>
      <c r="AD48919">
        <v>0</v>
      </c>
      <c r="AE48919" s="2"/>
      <c r="AF48919" s="2"/>
      <c r="AG48919" s="2"/>
      <c r="AJ48919">
        <v>0</v>
      </c>
      <c r="AK48919">
        <v>15</v>
      </c>
    </row>
    <row r="48920" spans="1:37" x14ac:dyDescent="0.3">
      <c r="A48920" s="2" t="s">
        <v>5811</v>
      </c>
      <c r="B48920" s="2" t="s">
        <v>5812</v>
      </c>
      <c r="C48920" s="2" t="s">
        <v>293</v>
      </c>
      <c r="D48920" s="2"/>
      <c r="E48920" s="2"/>
      <c r="F48920" s="2"/>
      <c r="G48920" s="2" t="s">
        <v>1034</v>
      </c>
      <c r="H48920" s="1">
        <v>1</v>
      </c>
      <c r="I48920" s="2" t="s">
        <v>1034</v>
      </c>
      <c r="J48920">
        <v>0</v>
      </c>
      <c r="K48920">
        <v>161446</v>
      </c>
      <c r="L48920">
        <v>0</v>
      </c>
      <c r="M48920" s="2" t="s">
        <v>138</v>
      </c>
      <c r="N48920" s="2" t="s">
        <v>139</v>
      </c>
      <c r="O48920">
        <v>0</v>
      </c>
      <c r="P48920">
        <v>0</v>
      </c>
      <c r="Q48920" s="2"/>
      <c r="R48920" s="2" t="s">
        <v>44</v>
      </c>
      <c r="S48920" s="2"/>
      <c r="T48920" s="2" t="s">
        <v>110</v>
      </c>
      <c r="U48920" s="2" t="s">
        <v>117</v>
      </c>
      <c r="Y48920" s="1"/>
      <c r="Z48920" s="1"/>
      <c r="AA48920" s="1"/>
      <c r="AB48920" s="2"/>
      <c r="AC48920">
        <v>0</v>
      </c>
      <c r="AD48920">
        <v>0</v>
      </c>
      <c r="AE48920" s="2"/>
      <c r="AF48920" s="2"/>
      <c r="AG48920" s="2"/>
      <c r="AJ48920">
        <v>0</v>
      </c>
      <c r="AK48920">
        <v>15</v>
      </c>
    </row>
    <row r="48921" spans="1:37" x14ac:dyDescent="0.3">
      <c r="A48921" s="2" t="s">
        <v>5811</v>
      </c>
      <c r="B48921" s="2" t="s">
        <v>5812</v>
      </c>
      <c r="C48921" s="2" t="s">
        <v>293</v>
      </c>
      <c r="D48921" s="2"/>
      <c r="E48921" s="2"/>
      <c r="F48921" s="2"/>
      <c r="G48921" s="2" t="s">
        <v>1034</v>
      </c>
      <c r="H48921" s="1">
        <v>1</v>
      </c>
      <c r="I48921" s="2" t="s">
        <v>1034</v>
      </c>
      <c r="J48921">
        <v>0</v>
      </c>
      <c r="K48921">
        <v>161446</v>
      </c>
      <c r="L48921">
        <v>0</v>
      </c>
      <c r="M48921" s="2" t="s">
        <v>299</v>
      </c>
      <c r="N48921" s="2" t="s">
        <v>300</v>
      </c>
      <c r="O48921">
        <v>0</v>
      </c>
      <c r="P48921">
        <v>0</v>
      </c>
      <c r="Q48921" s="2"/>
      <c r="R48921" s="2" t="s">
        <v>44</v>
      </c>
      <c r="S48921" s="2"/>
      <c r="T48921" s="2" t="s">
        <v>110</v>
      </c>
      <c r="U48921" s="2" t="s">
        <v>117</v>
      </c>
      <c r="Y48921" s="1"/>
      <c r="Z48921" s="1"/>
      <c r="AA48921" s="1"/>
      <c r="AB48921" s="2"/>
      <c r="AC48921">
        <v>0</v>
      </c>
      <c r="AD48921">
        <v>0</v>
      </c>
      <c r="AE48921" s="2"/>
      <c r="AF48921" s="2"/>
      <c r="AG48921" s="2"/>
      <c r="AJ48921">
        <v>0</v>
      </c>
      <c r="AK48921">
        <v>15</v>
      </c>
    </row>
    <row r="48922" spans="1:37" x14ac:dyDescent="0.3">
      <c r="A48922" s="2" t="s">
        <v>5811</v>
      </c>
      <c r="B48922" s="2" t="s">
        <v>5812</v>
      </c>
      <c r="C48922" s="2" t="s">
        <v>293</v>
      </c>
      <c r="D48922" s="2"/>
      <c r="E48922" s="2"/>
      <c r="F48922" s="2"/>
      <c r="G48922" s="2" t="s">
        <v>1034</v>
      </c>
      <c r="H48922" s="1">
        <v>1</v>
      </c>
      <c r="I48922" s="2" t="s">
        <v>1034</v>
      </c>
      <c r="J48922">
        <v>0</v>
      </c>
      <c r="K48922">
        <v>161446</v>
      </c>
      <c r="L48922">
        <v>0</v>
      </c>
      <c r="M48922" s="2" t="s">
        <v>3307</v>
      </c>
      <c r="N48922" s="2" t="s">
        <v>645</v>
      </c>
      <c r="O48922">
        <v>0</v>
      </c>
      <c r="P48922">
        <v>0</v>
      </c>
      <c r="Q48922" s="2"/>
      <c r="R48922" s="2" t="s">
        <v>44</v>
      </c>
      <c r="S48922" s="2"/>
      <c r="T48922" s="2" t="s">
        <v>110</v>
      </c>
      <c r="U48922" s="2" t="s">
        <v>117</v>
      </c>
      <c r="Y48922" s="1"/>
      <c r="Z48922" s="1"/>
      <c r="AA48922" s="1"/>
      <c r="AB48922" s="2"/>
      <c r="AC48922">
        <v>0</v>
      </c>
      <c r="AD48922">
        <v>0</v>
      </c>
      <c r="AE48922" s="2"/>
      <c r="AF48922" s="2"/>
      <c r="AG48922" s="2"/>
      <c r="AJ48922">
        <v>0</v>
      </c>
      <c r="AK48922">
        <v>15</v>
      </c>
    </row>
    <row r="48923" spans="1:37" x14ac:dyDescent="0.3">
      <c r="A48923" s="2" t="s">
        <v>5811</v>
      </c>
      <c r="B48923" s="2" t="s">
        <v>5812</v>
      </c>
      <c r="C48923" s="2" t="s">
        <v>293</v>
      </c>
      <c r="D48923" s="2"/>
      <c r="E48923" s="2"/>
      <c r="F48923" s="2"/>
      <c r="G48923" s="2" t="s">
        <v>1034</v>
      </c>
      <c r="H48923" s="1">
        <v>1</v>
      </c>
      <c r="I48923" s="2" t="s">
        <v>1034</v>
      </c>
      <c r="J48923">
        <v>0</v>
      </c>
      <c r="K48923">
        <v>161446</v>
      </c>
      <c r="L48923">
        <v>0</v>
      </c>
      <c r="M48923" s="2" t="s">
        <v>213</v>
      </c>
      <c r="N48923" s="2" t="s">
        <v>214</v>
      </c>
      <c r="O48923">
        <v>0</v>
      </c>
      <c r="P48923">
        <v>0</v>
      </c>
      <c r="Q48923" s="2"/>
      <c r="R48923" s="2" t="s">
        <v>44</v>
      </c>
      <c r="S48923" s="2"/>
      <c r="T48923" s="2" t="s">
        <v>110</v>
      </c>
      <c r="U48923" s="2" t="s">
        <v>117</v>
      </c>
      <c r="Y48923" s="1"/>
      <c r="Z48923" s="1"/>
      <c r="AA48923" s="1"/>
      <c r="AB48923" s="2"/>
      <c r="AC48923">
        <v>0</v>
      </c>
      <c r="AD48923">
        <v>0</v>
      </c>
      <c r="AE48923" s="2"/>
      <c r="AF48923" s="2"/>
      <c r="AG48923" s="2"/>
      <c r="AJ48923">
        <v>0</v>
      </c>
      <c r="AK48923">
        <v>15</v>
      </c>
    </row>
    <row r="48924" spans="1:37" x14ac:dyDescent="0.3">
      <c r="A48924" s="2" t="s">
        <v>5811</v>
      </c>
      <c r="B48924" s="2" t="s">
        <v>5812</v>
      </c>
      <c r="C48924" s="2" t="s">
        <v>293</v>
      </c>
      <c r="D48924" s="2"/>
      <c r="E48924" s="2"/>
      <c r="F48924" s="2"/>
      <c r="G48924" s="2" t="s">
        <v>1034</v>
      </c>
      <c r="H48924" s="1">
        <v>1</v>
      </c>
      <c r="I48924" s="2" t="s">
        <v>1034</v>
      </c>
      <c r="J48924">
        <v>0</v>
      </c>
      <c r="K48924">
        <v>161446</v>
      </c>
      <c r="L48924">
        <v>0</v>
      </c>
      <c r="M48924" s="2" t="s">
        <v>3308</v>
      </c>
      <c r="N48924" s="2" t="s">
        <v>3309</v>
      </c>
      <c r="O48924">
        <v>0</v>
      </c>
      <c r="P48924">
        <v>0</v>
      </c>
      <c r="Q48924" s="2"/>
      <c r="R48924" s="2" t="s">
        <v>44</v>
      </c>
      <c r="S48924" s="2"/>
      <c r="T48924" s="2" t="s">
        <v>110</v>
      </c>
      <c r="U48924" s="2" t="s">
        <v>117</v>
      </c>
      <c r="Y48924" s="1"/>
      <c r="Z48924" s="1"/>
      <c r="AA48924" s="1"/>
      <c r="AB48924" s="2"/>
      <c r="AC48924">
        <v>0</v>
      </c>
      <c r="AD48924">
        <v>0</v>
      </c>
      <c r="AE48924" s="2"/>
      <c r="AF48924" s="2"/>
      <c r="AG48924" s="2"/>
      <c r="AJ48924">
        <v>0</v>
      </c>
      <c r="AK48924">
        <v>15</v>
      </c>
    </row>
    <row r="48925" spans="1:37" x14ac:dyDescent="0.3">
      <c r="A48925" s="2" t="s">
        <v>5811</v>
      </c>
      <c r="B48925" s="2" t="s">
        <v>5812</v>
      </c>
      <c r="C48925" s="2" t="s">
        <v>293</v>
      </c>
      <c r="D48925" s="2"/>
      <c r="E48925" s="2"/>
      <c r="F48925" s="2"/>
      <c r="G48925" s="2" t="s">
        <v>1034</v>
      </c>
      <c r="H48925" s="1">
        <v>1</v>
      </c>
      <c r="I48925" s="2" t="s">
        <v>1034</v>
      </c>
      <c r="J48925">
        <v>0</v>
      </c>
      <c r="K48925">
        <v>161446</v>
      </c>
      <c r="L48925">
        <v>0</v>
      </c>
      <c r="M48925" s="2" t="s">
        <v>986</v>
      </c>
      <c r="N48925" s="2" t="s">
        <v>987</v>
      </c>
      <c r="O48925">
        <v>0</v>
      </c>
      <c r="P48925">
        <v>0</v>
      </c>
      <c r="Q48925" s="2"/>
      <c r="R48925" s="2" t="s">
        <v>44</v>
      </c>
      <c r="S48925" s="2"/>
      <c r="T48925" s="2" t="s">
        <v>110</v>
      </c>
      <c r="U48925" s="2" t="s">
        <v>117</v>
      </c>
      <c r="Y48925" s="1"/>
      <c r="Z48925" s="1"/>
      <c r="AA48925" s="1"/>
      <c r="AB48925" s="2"/>
      <c r="AC48925">
        <v>0</v>
      </c>
      <c r="AD48925">
        <v>0</v>
      </c>
      <c r="AE48925" s="2"/>
      <c r="AF48925" s="2"/>
      <c r="AG48925" s="2"/>
      <c r="AJ48925">
        <v>0</v>
      </c>
      <c r="AK48925">
        <v>15</v>
      </c>
    </row>
    <row r="48926" spans="1:37" x14ac:dyDescent="0.3">
      <c r="A48926" s="2" t="s">
        <v>5811</v>
      </c>
      <c r="B48926" s="2" t="s">
        <v>5812</v>
      </c>
      <c r="C48926" s="2" t="s">
        <v>293</v>
      </c>
      <c r="D48926" s="2"/>
      <c r="E48926" s="2"/>
      <c r="F48926" s="2"/>
      <c r="G48926" s="2" t="s">
        <v>1034</v>
      </c>
      <c r="H48926" s="1">
        <v>1</v>
      </c>
      <c r="I48926" s="2" t="s">
        <v>1034</v>
      </c>
      <c r="J48926">
        <v>0</v>
      </c>
      <c r="K48926">
        <v>161446</v>
      </c>
      <c r="L48926">
        <v>0</v>
      </c>
      <c r="M48926" s="2" t="s">
        <v>3310</v>
      </c>
      <c r="N48926" s="2" t="s">
        <v>3311</v>
      </c>
      <c r="O48926">
        <v>0</v>
      </c>
      <c r="P48926">
        <v>0</v>
      </c>
      <c r="Q48926" s="2"/>
      <c r="R48926" s="2" t="s">
        <v>44</v>
      </c>
      <c r="S48926" s="2"/>
      <c r="T48926" s="2" t="s">
        <v>110</v>
      </c>
      <c r="U48926" s="2" t="s">
        <v>117</v>
      </c>
      <c r="Y48926" s="1"/>
      <c r="Z48926" s="1"/>
      <c r="AA48926" s="1"/>
      <c r="AB48926" s="2"/>
      <c r="AC48926">
        <v>0</v>
      </c>
      <c r="AD48926">
        <v>0</v>
      </c>
      <c r="AE48926" s="2"/>
      <c r="AF48926" s="2"/>
      <c r="AG48926" s="2"/>
      <c r="AJ48926">
        <v>0</v>
      </c>
      <c r="AK48926">
        <v>15</v>
      </c>
    </row>
    <row r="48927" spans="1:37" x14ac:dyDescent="0.3">
      <c r="A48927" s="2" t="s">
        <v>5811</v>
      </c>
      <c r="B48927" s="2" t="s">
        <v>5812</v>
      </c>
      <c r="C48927" s="2" t="s">
        <v>293</v>
      </c>
      <c r="D48927" s="2"/>
      <c r="E48927" s="2"/>
      <c r="F48927" s="2"/>
      <c r="G48927" s="2" t="s">
        <v>1034</v>
      </c>
      <c r="H48927" s="1">
        <v>1</v>
      </c>
      <c r="I48927" s="2" t="s">
        <v>1034</v>
      </c>
      <c r="J48927">
        <v>0</v>
      </c>
      <c r="K48927">
        <v>161446</v>
      </c>
      <c r="L48927">
        <v>0</v>
      </c>
      <c r="M48927" s="2" t="s">
        <v>1527</v>
      </c>
      <c r="N48927" s="2" t="s">
        <v>1528</v>
      </c>
      <c r="O48927">
        <v>0</v>
      </c>
      <c r="P48927">
        <v>0</v>
      </c>
      <c r="Q48927" s="2"/>
      <c r="R48927" s="2" t="s">
        <v>44</v>
      </c>
      <c r="S48927" s="2"/>
      <c r="T48927" s="2" t="s">
        <v>110</v>
      </c>
      <c r="U48927" s="2" t="s">
        <v>117</v>
      </c>
      <c r="Y48927" s="1"/>
      <c r="Z48927" s="1"/>
      <c r="AA48927" s="1"/>
      <c r="AB48927" s="2"/>
      <c r="AC48927">
        <v>0</v>
      </c>
      <c r="AD48927">
        <v>0</v>
      </c>
      <c r="AE48927" s="2"/>
      <c r="AF48927" s="2"/>
      <c r="AG48927" s="2"/>
      <c r="AJ48927">
        <v>0</v>
      </c>
      <c r="AK48927">
        <v>15</v>
      </c>
    </row>
    <row r="48928" spans="1:37" x14ac:dyDescent="0.3">
      <c r="A48928" s="2" t="s">
        <v>5811</v>
      </c>
      <c r="B48928" s="2" t="s">
        <v>5812</v>
      </c>
      <c r="C48928" s="2" t="s">
        <v>293</v>
      </c>
      <c r="D48928" s="2"/>
      <c r="E48928" s="2"/>
      <c r="F48928" s="2"/>
      <c r="G48928" s="2" t="s">
        <v>1034</v>
      </c>
      <c r="H48928" s="1">
        <v>1</v>
      </c>
      <c r="I48928" s="2" t="s">
        <v>1034</v>
      </c>
      <c r="J48928">
        <v>0</v>
      </c>
      <c r="K48928">
        <v>161446</v>
      </c>
      <c r="L48928">
        <v>0</v>
      </c>
      <c r="M48928" s="2" t="s">
        <v>3312</v>
      </c>
      <c r="N48928" s="2" t="s">
        <v>3313</v>
      </c>
      <c r="O48928">
        <v>0</v>
      </c>
      <c r="P48928">
        <v>0</v>
      </c>
      <c r="Q48928" s="2"/>
      <c r="R48928" s="2" t="s">
        <v>44</v>
      </c>
      <c r="S48928" s="2"/>
      <c r="T48928" s="2" t="s">
        <v>110</v>
      </c>
      <c r="U48928" s="2" t="s">
        <v>117</v>
      </c>
      <c r="Y48928" s="1"/>
      <c r="Z48928" s="1"/>
      <c r="AA48928" s="1"/>
      <c r="AB48928" s="2"/>
      <c r="AC48928">
        <v>0</v>
      </c>
      <c r="AD48928">
        <v>0</v>
      </c>
      <c r="AE48928" s="2"/>
      <c r="AF48928" s="2"/>
      <c r="AG48928" s="2"/>
      <c r="AJ48928">
        <v>0</v>
      </c>
      <c r="AK48928">
        <v>15</v>
      </c>
    </row>
    <row r="48929" spans="1:37" x14ac:dyDescent="0.3">
      <c r="A48929" s="2" t="s">
        <v>5811</v>
      </c>
      <c r="B48929" s="2" t="s">
        <v>5812</v>
      </c>
      <c r="C48929" s="2" t="s">
        <v>293</v>
      </c>
      <c r="D48929" s="2"/>
      <c r="E48929" s="2"/>
      <c r="F48929" s="2"/>
      <c r="G48929" s="2" t="s">
        <v>1034</v>
      </c>
      <c r="H48929" s="1">
        <v>1</v>
      </c>
      <c r="I48929" s="2" t="s">
        <v>1034</v>
      </c>
      <c r="J48929">
        <v>0</v>
      </c>
      <c r="K48929">
        <v>161446</v>
      </c>
      <c r="L48929">
        <v>0</v>
      </c>
      <c r="M48929" s="2" t="s">
        <v>3295</v>
      </c>
      <c r="N48929" s="2" t="s">
        <v>3296</v>
      </c>
      <c r="O48929">
        <v>0</v>
      </c>
      <c r="P48929">
        <v>0</v>
      </c>
      <c r="Q48929" s="2"/>
      <c r="R48929" s="2" t="s">
        <v>44</v>
      </c>
      <c r="S48929" s="2"/>
      <c r="T48929" s="2" t="s">
        <v>110</v>
      </c>
      <c r="U48929" s="2" t="s">
        <v>117</v>
      </c>
      <c r="Y48929" s="1"/>
      <c r="Z48929" s="1"/>
      <c r="AA48929" s="1"/>
      <c r="AB48929" s="2"/>
      <c r="AC48929">
        <v>0</v>
      </c>
      <c r="AD48929">
        <v>0</v>
      </c>
      <c r="AE48929" s="2"/>
      <c r="AF48929" s="2"/>
      <c r="AG48929" s="2"/>
      <c r="AJ48929">
        <v>0</v>
      </c>
      <c r="AK48929">
        <v>15</v>
      </c>
    </row>
    <row r="48930" spans="1:37" x14ac:dyDescent="0.3">
      <c r="A48930" s="2" t="s">
        <v>5811</v>
      </c>
      <c r="B48930" s="2" t="s">
        <v>5812</v>
      </c>
      <c r="C48930" s="2" t="s">
        <v>293</v>
      </c>
      <c r="D48930" s="2"/>
      <c r="E48930" s="2"/>
      <c r="F48930" s="2"/>
      <c r="G48930" s="2" t="s">
        <v>1034</v>
      </c>
      <c r="H48930" s="1">
        <v>1</v>
      </c>
      <c r="I48930" s="2" t="s">
        <v>1034</v>
      </c>
      <c r="J48930">
        <v>0</v>
      </c>
      <c r="K48930">
        <v>161446</v>
      </c>
      <c r="L48930">
        <v>0</v>
      </c>
      <c r="M48930" s="2" t="s">
        <v>75</v>
      </c>
      <c r="N48930" s="2" t="s">
        <v>76</v>
      </c>
      <c r="O48930">
        <v>0</v>
      </c>
      <c r="P48930">
        <v>0</v>
      </c>
      <c r="Q48930" s="2"/>
      <c r="R48930" s="2" t="s">
        <v>44</v>
      </c>
      <c r="S48930" s="2"/>
      <c r="T48930" s="2" t="s">
        <v>110</v>
      </c>
      <c r="U48930" s="2" t="s">
        <v>117</v>
      </c>
      <c r="Y48930" s="1"/>
      <c r="Z48930" s="1"/>
      <c r="AA48930" s="1"/>
      <c r="AB48930" s="2"/>
      <c r="AC48930">
        <v>0</v>
      </c>
      <c r="AD48930">
        <v>0</v>
      </c>
      <c r="AE48930" s="2"/>
      <c r="AF48930" s="2"/>
      <c r="AG48930" s="2"/>
      <c r="AJ48930">
        <v>0</v>
      </c>
      <c r="AK48930">
        <v>15</v>
      </c>
    </row>
    <row r="48931" spans="1:37" x14ac:dyDescent="0.3">
      <c r="A48931" s="2" t="s">
        <v>5811</v>
      </c>
      <c r="B48931" s="2" t="s">
        <v>5812</v>
      </c>
      <c r="C48931" s="2" t="s">
        <v>293</v>
      </c>
      <c r="D48931" s="2"/>
      <c r="E48931" s="2"/>
      <c r="F48931" s="2"/>
      <c r="G48931" s="2" t="s">
        <v>1034</v>
      </c>
      <c r="H48931" s="1">
        <v>1</v>
      </c>
      <c r="I48931" s="2" t="s">
        <v>1034</v>
      </c>
      <c r="J48931">
        <v>0</v>
      </c>
      <c r="K48931">
        <v>161446</v>
      </c>
      <c r="L48931">
        <v>0</v>
      </c>
      <c r="M48931" s="2" t="s">
        <v>956</v>
      </c>
      <c r="N48931" s="2" t="s">
        <v>957</v>
      </c>
      <c r="O48931">
        <v>0</v>
      </c>
      <c r="P48931">
        <v>0</v>
      </c>
      <c r="Q48931" s="2"/>
      <c r="R48931" s="2" t="s">
        <v>44</v>
      </c>
      <c r="S48931" s="2"/>
      <c r="T48931" s="2" t="s">
        <v>110</v>
      </c>
      <c r="U48931" s="2" t="s">
        <v>117</v>
      </c>
      <c r="Y48931" s="1"/>
      <c r="Z48931" s="1"/>
      <c r="AA48931" s="1"/>
      <c r="AB48931" s="2"/>
      <c r="AC48931">
        <v>0</v>
      </c>
      <c r="AD48931">
        <v>0</v>
      </c>
      <c r="AE48931" s="2"/>
      <c r="AF48931" s="2"/>
      <c r="AG48931" s="2"/>
      <c r="AJ48931">
        <v>0</v>
      </c>
      <c r="AK48931">
        <v>15</v>
      </c>
    </row>
    <row r="48932" spans="1:37" x14ac:dyDescent="0.3">
      <c r="A48932" s="2" t="s">
        <v>5811</v>
      </c>
      <c r="B48932" s="2" t="s">
        <v>5812</v>
      </c>
      <c r="C48932" s="2" t="s">
        <v>293</v>
      </c>
      <c r="D48932" s="2"/>
      <c r="E48932" s="2"/>
      <c r="F48932" s="2"/>
      <c r="G48932" s="2" t="s">
        <v>1034</v>
      </c>
      <c r="H48932" s="1">
        <v>1</v>
      </c>
      <c r="I48932" s="2" t="s">
        <v>1034</v>
      </c>
      <c r="J48932">
        <v>0</v>
      </c>
      <c r="K48932">
        <v>161446</v>
      </c>
      <c r="L48932">
        <v>0</v>
      </c>
      <c r="M48932" s="2" t="s">
        <v>3293</v>
      </c>
      <c r="N48932" s="2" t="s">
        <v>3294</v>
      </c>
      <c r="O48932">
        <v>0</v>
      </c>
      <c r="P48932">
        <v>0</v>
      </c>
      <c r="Q48932" s="2"/>
      <c r="R48932" s="2" t="s">
        <v>44</v>
      </c>
      <c r="S48932" s="2"/>
      <c r="T48932" s="2" t="s">
        <v>110</v>
      </c>
      <c r="U48932" s="2" t="s">
        <v>117</v>
      </c>
      <c r="Y48932" s="1"/>
      <c r="Z48932" s="1"/>
      <c r="AA48932" s="1"/>
      <c r="AB48932" s="2"/>
      <c r="AC48932">
        <v>0</v>
      </c>
      <c r="AD48932">
        <v>0</v>
      </c>
      <c r="AE48932" s="2"/>
      <c r="AF48932" s="2"/>
      <c r="AG48932" s="2"/>
      <c r="AJ48932">
        <v>0</v>
      </c>
      <c r="AK48932">
        <v>15</v>
      </c>
    </row>
    <row r="48933" spans="1:37" x14ac:dyDescent="0.3">
      <c r="A48933" s="2" t="s">
        <v>5811</v>
      </c>
      <c r="B48933" s="2" t="s">
        <v>5812</v>
      </c>
      <c r="C48933" s="2" t="s">
        <v>293</v>
      </c>
      <c r="D48933" s="2"/>
      <c r="E48933" s="2"/>
      <c r="F48933" s="2"/>
      <c r="G48933" s="2" t="s">
        <v>1034</v>
      </c>
      <c r="H48933" s="1">
        <v>1</v>
      </c>
      <c r="I48933" s="2" t="s">
        <v>1034</v>
      </c>
      <c r="J48933">
        <v>0</v>
      </c>
      <c r="K48933">
        <v>161446</v>
      </c>
      <c r="L48933">
        <v>0</v>
      </c>
      <c r="M48933" s="2" t="s">
        <v>126</v>
      </c>
      <c r="N48933" s="2" t="s">
        <v>127</v>
      </c>
      <c r="O48933">
        <v>0</v>
      </c>
      <c r="P48933">
        <v>0</v>
      </c>
      <c r="Q48933" s="2"/>
      <c r="R48933" s="2" t="s">
        <v>44</v>
      </c>
      <c r="S48933" s="2"/>
      <c r="T48933" s="2" t="s">
        <v>110</v>
      </c>
      <c r="U48933" s="2" t="s">
        <v>117</v>
      </c>
      <c r="Y48933" s="1"/>
      <c r="Z48933" s="1"/>
      <c r="AA48933" s="1"/>
      <c r="AB48933" s="2"/>
      <c r="AC48933">
        <v>0</v>
      </c>
      <c r="AD48933">
        <v>0</v>
      </c>
      <c r="AE48933" s="2"/>
      <c r="AF48933" s="2"/>
      <c r="AG48933" s="2"/>
      <c r="AJ48933">
        <v>0</v>
      </c>
      <c r="AK48933">
        <v>15</v>
      </c>
    </row>
    <row r="48934" spans="1:37" x14ac:dyDescent="0.3">
      <c r="A48934" s="2" t="s">
        <v>5811</v>
      </c>
      <c r="B48934" s="2" t="s">
        <v>5812</v>
      </c>
      <c r="C48934" s="2" t="s">
        <v>293</v>
      </c>
      <c r="D48934" s="2"/>
      <c r="E48934" s="2"/>
      <c r="F48934" s="2"/>
      <c r="G48934" s="2" t="s">
        <v>1034</v>
      </c>
      <c r="H48934" s="1">
        <v>1</v>
      </c>
      <c r="I48934" s="2" t="s">
        <v>1034</v>
      </c>
      <c r="J48934">
        <v>0</v>
      </c>
      <c r="K48934">
        <v>161446</v>
      </c>
      <c r="L48934">
        <v>0</v>
      </c>
      <c r="M48934" s="2" t="s">
        <v>42</v>
      </c>
      <c r="N48934" s="2" t="s">
        <v>43</v>
      </c>
      <c r="O48934">
        <v>0</v>
      </c>
      <c r="P48934">
        <v>0</v>
      </c>
      <c r="Q48934" s="2"/>
      <c r="R48934" s="2" t="s">
        <v>44</v>
      </c>
      <c r="S48934" s="2"/>
      <c r="T48934" s="2" t="s">
        <v>110</v>
      </c>
      <c r="U48934" s="2" t="s">
        <v>117</v>
      </c>
      <c r="Y48934" s="1"/>
      <c r="Z48934" s="1"/>
      <c r="AA48934" s="1"/>
      <c r="AB48934" s="2"/>
      <c r="AC48934">
        <v>0</v>
      </c>
      <c r="AD48934">
        <v>0</v>
      </c>
      <c r="AE48934" s="2"/>
      <c r="AF48934" s="2"/>
      <c r="AG48934" s="2"/>
      <c r="AJ48934">
        <v>0</v>
      </c>
      <c r="AK48934">
        <v>15</v>
      </c>
    </row>
    <row r="48935" spans="1:37" x14ac:dyDescent="0.3">
      <c r="A48935" s="2" t="s">
        <v>5811</v>
      </c>
      <c r="B48935" s="2" t="s">
        <v>5812</v>
      </c>
      <c r="C48935" s="2" t="s">
        <v>293</v>
      </c>
      <c r="D48935" s="2"/>
      <c r="E48935" s="2"/>
      <c r="F48935" s="2"/>
      <c r="G48935" s="2" t="s">
        <v>1034</v>
      </c>
      <c r="H48935" s="1">
        <v>1</v>
      </c>
      <c r="I48935" s="2" t="s">
        <v>1034</v>
      </c>
      <c r="J48935">
        <v>0</v>
      </c>
      <c r="K48935">
        <v>161446</v>
      </c>
      <c r="L48935">
        <v>0</v>
      </c>
      <c r="M48935" s="2" t="s">
        <v>3291</v>
      </c>
      <c r="N48935" s="2" t="s">
        <v>3292</v>
      </c>
      <c r="O48935">
        <v>0</v>
      </c>
      <c r="P48935">
        <v>0</v>
      </c>
      <c r="Q48935" s="2"/>
      <c r="R48935" s="2" t="s">
        <v>44</v>
      </c>
      <c r="S48935" s="2"/>
      <c r="T48935" s="2" t="s">
        <v>110</v>
      </c>
      <c r="U48935" s="2" t="s">
        <v>117</v>
      </c>
      <c r="Y48935" s="1"/>
      <c r="Z48935" s="1"/>
      <c r="AA48935" s="1"/>
      <c r="AB48935" s="2"/>
      <c r="AC48935">
        <v>0</v>
      </c>
      <c r="AD48935">
        <v>0</v>
      </c>
      <c r="AE48935" s="2"/>
      <c r="AF48935" s="2"/>
      <c r="AG48935" s="2"/>
      <c r="AJ48935">
        <v>0</v>
      </c>
      <c r="AK48935">
        <v>15</v>
      </c>
    </row>
    <row r="48936" spans="1:37" x14ac:dyDescent="0.3">
      <c r="A48936" s="2" t="s">
        <v>5811</v>
      </c>
      <c r="B48936" s="2" t="s">
        <v>5812</v>
      </c>
      <c r="C48936" s="2" t="s">
        <v>293</v>
      </c>
      <c r="D48936" s="2"/>
      <c r="E48936" s="2"/>
      <c r="F48936" s="2"/>
      <c r="G48936" s="2" t="s">
        <v>1034</v>
      </c>
      <c r="H48936" s="1">
        <v>1</v>
      </c>
      <c r="I48936" s="2" t="s">
        <v>1034</v>
      </c>
      <c r="J48936">
        <v>0</v>
      </c>
      <c r="K48936">
        <v>161446</v>
      </c>
      <c r="L48936">
        <v>0</v>
      </c>
      <c r="M48936" s="2" t="s">
        <v>237</v>
      </c>
      <c r="N48936" s="2" t="s">
        <v>238</v>
      </c>
      <c r="O48936">
        <v>0</v>
      </c>
      <c r="P48936">
        <v>0</v>
      </c>
      <c r="Q48936" s="2"/>
      <c r="R48936" s="2" t="s">
        <v>44</v>
      </c>
      <c r="S48936" s="2"/>
      <c r="T48936" s="2" t="s">
        <v>110</v>
      </c>
      <c r="U48936" s="2" t="s">
        <v>117</v>
      </c>
      <c r="Y48936" s="1"/>
      <c r="Z48936" s="1"/>
      <c r="AA48936" s="1"/>
      <c r="AB48936" s="2"/>
      <c r="AC48936">
        <v>0</v>
      </c>
      <c r="AD48936">
        <v>0</v>
      </c>
      <c r="AE48936" s="2"/>
      <c r="AF48936" s="2"/>
      <c r="AG48936" s="2"/>
      <c r="AJ48936">
        <v>0</v>
      </c>
      <c r="AK48936">
        <v>15</v>
      </c>
    </row>
    <row r="48937" spans="1:37" x14ac:dyDescent="0.3">
      <c r="A48937" s="2" t="s">
        <v>5811</v>
      </c>
      <c r="B48937" s="2" t="s">
        <v>5812</v>
      </c>
      <c r="C48937" s="2" t="s">
        <v>293</v>
      </c>
      <c r="D48937" s="2"/>
      <c r="E48937" s="2"/>
      <c r="F48937" s="2"/>
      <c r="G48937" s="2" t="s">
        <v>1034</v>
      </c>
      <c r="H48937" s="1">
        <v>1</v>
      </c>
      <c r="I48937" s="2" t="s">
        <v>1034</v>
      </c>
      <c r="J48937">
        <v>0</v>
      </c>
      <c r="K48937">
        <v>161446</v>
      </c>
      <c r="L48937">
        <v>0</v>
      </c>
      <c r="M48937" s="2" t="s">
        <v>308</v>
      </c>
      <c r="N48937" s="2" t="s">
        <v>309</v>
      </c>
      <c r="O48937">
        <v>0</v>
      </c>
      <c r="P48937">
        <v>0</v>
      </c>
      <c r="Q48937" s="2"/>
      <c r="R48937" s="2" t="s">
        <v>44</v>
      </c>
      <c r="S48937" s="2"/>
      <c r="T48937" s="2" t="s">
        <v>110</v>
      </c>
      <c r="U48937" s="2" t="s">
        <v>117</v>
      </c>
      <c r="Y48937" s="1"/>
      <c r="Z48937" s="1"/>
      <c r="AA48937" s="1"/>
      <c r="AB48937" s="2"/>
      <c r="AC48937">
        <v>0</v>
      </c>
      <c r="AD48937">
        <v>0</v>
      </c>
      <c r="AE48937" s="2"/>
      <c r="AF48937" s="2"/>
      <c r="AG48937" s="2"/>
      <c r="AJ48937">
        <v>0</v>
      </c>
      <c r="AK48937">
        <v>15</v>
      </c>
    </row>
    <row r="48938" spans="1:37" x14ac:dyDescent="0.3">
      <c r="A48938" s="2" t="s">
        <v>5811</v>
      </c>
      <c r="B48938" s="2" t="s">
        <v>5812</v>
      </c>
      <c r="C48938" s="2" t="s">
        <v>293</v>
      </c>
      <c r="D48938" s="2"/>
      <c r="E48938" s="2"/>
      <c r="F48938" s="2"/>
      <c r="G48938" s="2" t="s">
        <v>1034</v>
      </c>
      <c r="H48938" s="1">
        <v>1</v>
      </c>
      <c r="I48938" s="2" t="s">
        <v>1034</v>
      </c>
      <c r="J48938">
        <v>0</v>
      </c>
      <c r="K48938">
        <v>161446</v>
      </c>
      <c r="L48938">
        <v>0</v>
      </c>
      <c r="M48938" s="2" t="s">
        <v>3314</v>
      </c>
      <c r="N48938" s="2" t="s">
        <v>3315</v>
      </c>
      <c r="O48938">
        <v>0</v>
      </c>
      <c r="P48938">
        <v>0</v>
      </c>
      <c r="Q48938" s="2"/>
      <c r="R48938" s="2" t="s">
        <v>44</v>
      </c>
      <c r="S48938" s="2"/>
      <c r="T48938" s="2" t="s">
        <v>110</v>
      </c>
      <c r="U48938" s="2" t="s">
        <v>117</v>
      </c>
      <c r="Y48938" s="1"/>
      <c r="Z48938" s="1"/>
      <c r="AA48938" s="1"/>
      <c r="AB48938" s="2"/>
      <c r="AC48938">
        <v>0</v>
      </c>
      <c r="AD48938">
        <v>0</v>
      </c>
      <c r="AE48938" s="2"/>
      <c r="AF48938" s="2"/>
      <c r="AG48938" s="2"/>
      <c r="AJ48938">
        <v>0</v>
      </c>
      <c r="AK48938">
        <v>15</v>
      </c>
    </row>
    <row r="48939" spans="1:37" x14ac:dyDescent="0.3">
      <c r="A48939" s="2" t="s">
        <v>5811</v>
      </c>
      <c r="B48939" s="2" t="s">
        <v>5812</v>
      </c>
      <c r="C48939" s="2" t="s">
        <v>293</v>
      </c>
      <c r="D48939" s="2"/>
      <c r="E48939" s="2"/>
      <c r="F48939" s="2"/>
      <c r="G48939" s="2" t="s">
        <v>1034</v>
      </c>
      <c r="H48939" s="1">
        <v>1</v>
      </c>
      <c r="I48939" s="2" t="s">
        <v>1034</v>
      </c>
      <c r="J48939">
        <v>0</v>
      </c>
      <c r="K48939">
        <v>161446</v>
      </c>
      <c r="L48939">
        <v>0</v>
      </c>
      <c r="M48939" s="2" t="s">
        <v>3316</v>
      </c>
      <c r="N48939" s="2" t="s">
        <v>3317</v>
      </c>
      <c r="O48939">
        <v>0</v>
      </c>
      <c r="P48939">
        <v>0</v>
      </c>
      <c r="Q48939" s="2"/>
      <c r="R48939" s="2" t="s">
        <v>44</v>
      </c>
      <c r="S48939" s="2"/>
      <c r="T48939" s="2" t="s">
        <v>110</v>
      </c>
      <c r="U48939" s="2" t="s">
        <v>117</v>
      </c>
      <c r="Y48939" s="1"/>
      <c r="Z48939" s="1"/>
      <c r="AA48939" s="1"/>
      <c r="AB48939" s="2"/>
      <c r="AC48939">
        <v>0</v>
      </c>
      <c r="AD48939">
        <v>0</v>
      </c>
      <c r="AE48939" s="2"/>
      <c r="AF48939" s="2"/>
      <c r="AG48939" s="2"/>
      <c r="AJ48939">
        <v>0</v>
      </c>
      <c r="AK48939">
        <v>15</v>
      </c>
    </row>
    <row r="48940" spans="1:37" x14ac:dyDescent="0.3">
      <c r="A48940" s="2" t="s">
        <v>5811</v>
      </c>
      <c r="B48940" s="2" t="s">
        <v>5812</v>
      </c>
      <c r="C48940" s="2" t="s">
        <v>293</v>
      </c>
      <c r="D48940" s="2"/>
      <c r="E48940" s="2"/>
      <c r="F48940" s="2"/>
      <c r="G48940" s="2" t="s">
        <v>1034</v>
      </c>
      <c r="H48940" s="1">
        <v>1</v>
      </c>
      <c r="I48940" s="2" t="s">
        <v>1034</v>
      </c>
      <c r="J48940">
        <v>0</v>
      </c>
      <c r="K48940">
        <v>161446</v>
      </c>
      <c r="L48940">
        <v>0</v>
      </c>
      <c r="M48940" s="2" t="s">
        <v>1023</v>
      </c>
      <c r="N48940" s="2" t="s">
        <v>3318</v>
      </c>
      <c r="O48940">
        <v>0</v>
      </c>
      <c r="P48940">
        <v>0</v>
      </c>
      <c r="Q48940" s="2"/>
      <c r="R48940" s="2" t="s">
        <v>44</v>
      </c>
      <c r="S48940" s="2"/>
      <c r="T48940" s="2" t="s">
        <v>110</v>
      </c>
      <c r="U48940" s="2" t="s">
        <v>117</v>
      </c>
      <c r="Y48940" s="1"/>
      <c r="Z48940" s="1"/>
      <c r="AA48940" s="1"/>
      <c r="AB48940" s="2"/>
      <c r="AC48940">
        <v>0</v>
      </c>
      <c r="AD48940">
        <v>0</v>
      </c>
      <c r="AE48940" s="2"/>
      <c r="AF48940" s="2"/>
      <c r="AG48940" s="2"/>
      <c r="AJ48940">
        <v>0</v>
      </c>
      <c r="AK48940">
        <v>15</v>
      </c>
    </row>
    <row r="48941" spans="1:37" x14ac:dyDescent="0.3">
      <c r="A48941" s="2" t="s">
        <v>5811</v>
      </c>
      <c r="B48941" s="2" t="s">
        <v>5812</v>
      </c>
      <c r="C48941" s="2" t="s">
        <v>293</v>
      </c>
      <c r="D48941" s="2"/>
      <c r="E48941" s="2"/>
      <c r="F48941" s="2"/>
      <c r="G48941" s="2" t="s">
        <v>1034</v>
      </c>
      <c r="H48941" s="1">
        <v>1</v>
      </c>
      <c r="I48941" s="2" t="s">
        <v>1034</v>
      </c>
      <c r="J48941">
        <v>0</v>
      </c>
      <c r="K48941">
        <v>161446</v>
      </c>
      <c r="L48941">
        <v>0</v>
      </c>
      <c r="M48941" s="2" t="s">
        <v>3321</v>
      </c>
      <c r="N48941" s="2" t="s">
        <v>3322</v>
      </c>
      <c r="O48941">
        <v>0</v>
      </c>
      <c r="P48941">
        <v>0</v>
      </c>
      <c r="Q48941" s="2"/>
      <c r="R48941" s="2" t="s">
        <v>44</v>
      </c>
      <c r="S48941" s="2"/>
      <c r="T48941" s="2" t="s">
        <v>110</v>
      </c>
      <c r="U48941" s="2" t="s">
        <v>117</v>
      </c>
      <c r="Y48941" s="1"/>
      <c r="Z48941" s="1"/>
      <c r="AA48941" s="1"/>
      <c r="AB48941" s="2"/>
      <c r="AC48941">
        <v>0</v>
      </c>
      <c r="AD48941">
        <v>0</v>
      </c>
      <c r="AE48941" s="2"/>
      <c r="AF48941" s="2"/>
      <c r="AG48941" s="2"/>
      <c r="AJ48941">
        <v>0</v>
      </c>
      <c r="AK48941">
        <v>15</v>
      </c>
    </row>
    <row r="48942" spans="1:37" x14ac:dyDescent="0.3">
      <c r="A48942" s="2" t="s">
        <v>5811</v>
      </c>
      <c r="B48942" s="2" t="s">
        <v>5812</v>
      </c>
      <c r="C48942" s="2" t="s">
        <v>293</v>
      </c>
      <c r="D48942" s="2"/>
      <c r="E48942" s="2"/>
      <c r="F48942" s="2"/>
      <c r="G48942" s="2" t="s">
        <v>1034</v>
      </c>
      <c r="H48942" s="1">
        <v>1</v>
      </c>
      <c r="I48942" s="2" t="s">
        <v>1034</v>
      </c>
      <c r="J48942">
        <v>0</v>
      </c>
      <c r="K48942">
        <v>161446</v>
      </c>
      <c r="L48942">
        <v>0</v>
      </c>
      <c r="M48942" s="2" t="s">
        <v>3319</v>
      </c>
      <c r="N48942" s="2" t="s">
        <v>3320</v>
      </c>
      <c r="O48942">
        <v>0</v>
      </c>
      <c r="P48942">
        <v>0</v>
      </c>
      <c r="Q48942" s="2"/>
      <c r="R48942" s="2" t="s">
        <v>44</v>
      </c>
      <c r="S48942" s="2"/>
      <c r="T48942" s="2" t="s">
        <v>110</v>
      </c>
      <c r="U48942" s="2" t="s">
        <v>117</v>
      </c>
      <c r="Y48942" s="1"/>
      <c r="Z48942" s="1"/>
      <c r="AA48942" s="1"/>
      <c r="AB48942" s="2"/>
      <c r="AC48942">
        <v>0</v>
      </c>
      <c r="AD48942">
        <v>0</v>
      </c>
      <c r="AE48942" s="2"/>
      <c r="AF48942" s="2"/>
      <c r="AG48942" s="2"/>
      <c r="AJ48942">
        <v>0</v>
      </c>
      <c r="AK48942">
        <v>15</v>
      </c>
    </row>
    <row r="48943" spans="1:37" x14ac:dyDescent="0.3">
      <c r="A48943" s="2" t="s">
        <v>5811</v>
      </c>
      <c r="B48943" s="2" t="s">
        <v>5812</v>
      </c>
      <c r="C48943" s="2" t="s">
        <v>293</v>
      </c>
      <c r="D48943" s="2"/>
      <c r="E48943" s="2"/>
      <c r="F48943" s="2"/>
      <c r="G48943" s="2" t="s">
        <v>1034</v>
      </c>
      <c r="H48943" s="1">
        <v>1</v>
      </c>
      <c r="I48943" s="2" t="s">
        <v>1034</v>
      </c>
      <c r="J48943">
        <v>0</v>
      </c>
      <c r="K48943">
        <v>161446</v>
      </c>
      <c r="L48943">
        <v>0</v>
      </c>
      <c r="M48943" s="2" t="s">
        <v>1149</v>
      </c>
      <c r="N48943" s="2" t="s">
        <v>1150</v>
      </c>
      <c r="O48943">
        <v>0</v>
      </c>
      <c r="P48943">
        <v>0</v>
      </c>
      <c r="Q48943" s="2"/>
      <c r="R48943" s="2" t="s">
        <v>44</v>
      </c>
      <c r="S48943" s="2"/>
      <c r="T48943" s="2" t="s">
        <v>110</v>
      </c>
      <c r="U48943" s="2" t="s">
        <v>117</v>
      </c>
      <c r="Y48943" s="1"/>
      <c r="Z48943" s="1"/>
      <c r="AA48943" s="1"/>
      <c r="AB48943" s="2"/>
      <c r="AC48943">
        <v>0</v>
      </c>
      <c r="AD48943">
        <v>0</v>
      </c>
      <c r="AE48943" s="2"/>
      <c r="AF48943" s="2"/>
      <c r="AG48943" s="2"/>
      <c r="AJ48943">
        <v>0</v>
      </c>
      <c r="AK48943">
        <v>15</v>
      </c>
    </row>
    <row r="48944" spans="1:37" x14ac:dyDescent="0.3">
      <c r="A48944" s="2" t="s">
        <v>5811</v>
      </c>
      <c r="B48944" s="2" t="s">
        <v>5812</v>
      </c>
      <c r="C48944" s="2" t="s">
        <v>293</v>
      </c>
      <c r="D48944" s="2"/>
      <c r="E48944" s="2"/>
      <c r="F48944" s="2"/>
      <c r="G48944" s="2" t="s">
        <v>1034</v>
      </c>
      <c r="H48944" s="1">
        <v>1</v>
      </c>
      <c r="I48944" s="2" t="s">
        <v>1034</v>
      </c>
      <c r="J48944">
        <v>0</v>
      </c>
      <c r="K48944">
        <v>161446</v>
      </c>
      <c r="L48944">
        <v>0</v>
      </c>
      <c r="M48944" s="2" t="s">
        <v>115</v>
      </c>
      <c r="N48944" s="2" t="s">
        <v>116</v>
      </c>
      <c r="O48944">
        <v>0</v>
      </c>
      <c r="P48944">
        <v>0</v>
      </c>
      <c r="Q48944" s="2"/>
      <c r="R48944" s="2" t="s">
        <v>44</v>
      </c>
      <c r="S48944" s="2"/>
      <c r="T48944" s="2" t="s">
        <v>110</v>
      </c>
      <c r="U48944" s="2" t="s">
        <v>117</v>
      </c>
      <c r="Y48944" s="1"/>
      <c r="Z48944" s="1"/>
      <c r="AA48944" s="1"/>
      <c r="AB48944" s="2"/>
      <c r="AC48944">
        <v>0</v>
      </c>
      <c r="AD48944">
        <v>0</v>
      </c>
      <c r="AE48944" s="2"/>
      <c r="AF48944" s="2"/>
      <c r="AG48944" s="2"/>
      <c r="AJ48944">
        <v>0</v>
      </c>
      <c r="AK48944">
        <v>15</v>
      </c>
    </row>
    <row r="48945" spans="1:37" x14ac:dyDescent="0.3">
      <c r="A48945" s="2" t="s">
        <v>5813</v>
      </c>
      <c r="B48945" s="2" t="s">
        <v>5814</v>
      </c>
      <c r="C48945" s="2" t="s">
        <v>5011</v>
      </c>
      <c r="D48945" s="2"/>
      <c r="E48945" s="2"/>
      <c r="F48945" s="2"/>
      <c r="G48945" s="2" t="s">
        <v>1034</v>
      </c>
      <c r="H48945" s="1">
        <v>1</v>
      </c>
      <c r="I48945" s="2" t="s">
        <v>1034</v>
      </c>
      <c r="J48945">
        <v>0</v>
      </c>
      <c r="K48945">
        <v>16102313</v>
      </c>
      <c r="L48945">
        <v>0</v>
      </c>
      <c r="M48945" s="2" t="s">
        <v>3291</v>
      </c>
      <c r="N48945" s="2" t="s">
        <v>3292</v>
      </c>
      <c r="O48945">
        <v>0</v>
      </c>
      <c r="P48945">
        <v>0</v>
      </c>
      <c r="Q48945" s="2"/>
      <c r="R48945" s="2" t="s">
        <v>1545</v>
      </c>
      <c r="S48945" s="2"/>
      <c r="T48945" s="2" t="s">
        <v>110</v>
      </c>
      <c r="U48945" s="2" t="s">
        <v>121</v>
      </c>
      <c r="Y48945" s="1"/>
      <c r="Z48945" s="1"/>
      <c r="AA48945" s="1"/>
      <c r="AB48945" s="2"/>
      <c r="AC48945">
        <v>0</v>
      </c>
      <c r="AD48945">
        <v>0</v>
      </c>
      <c r="AE48945" s="2"/>
      <c r="AF48945" s="2"/>
      <c r="AG48945" s="2"/>
      <c r="AJ48945">
        <v>0</v>
      </c>
    </row>
    <row r="48946" spans="1:37" x14ac:dyDescent="0.3">
      <c r="A48946" s="2" t="s">
        <v>5813</v>
      </c>
      <c r="B48946" s="2" t="s">
        <v>5814</v>
      </c>
      <c r="C48946" s="2" t="s">
        <v>5011</v>
      </c>
      <c r="D48946" s="2"/>
      <c r="E48946" s="2"/>
      <c r="F48946" s="2"/>
      <c r="G48946" s="2" t="s">
        <v>1034</v>
      </c>
      <c r="H48946" s="1">
        <v>1</v>
      </c>
      <c r="I48946" s="2" t="s">
        <v>1034</v>
      </c>
      <c r="J48946">
        <v>0</v>
      </c>
      <c r="K48946">
        <v>16102313</v>
      </c>
      <c r="L48946">
        <v>0</v>
      </c>
      <c r="M48946" s="2" t="s">
        <v>3295</v>
      </c>
      <c r="N48946" s="2" t="s">
        <v>3296</v>
      </c>
      <c r="O48946">
        <v>0</v>
      </c>
      <c r="P48946">
        <v>0</v>
      </c>
      <c r="Q48946" s="2"/>
      <c r="R48946" s="2" t="s">
        <v>1545</v>
      </c>
      <c r="S48946" s="2"/>
      <c r="T48946" s="2" t="s">
        <v>110</v>
      </c>
      <c r="U48946" s="2" t="s">
        <v>121</v>
      </c>
      <c r="Y48946" s="1"/>
      <c r="Z48946" s="1"/>
      <c r="AA48946" s="1"/>
      <c r="AB48946" s="2"/>
      <c r="AC48946">
        <v>0</v>
      </c>
      <c r="AD48946">
        <v>0</v>
      </c>
      <c r="AE48946" s="2"/>
      <c r="AF48946" s="2"/>
      <c r="AG48946" s="2"/>
      <c r="AJ48946">
        <v>0</v>
      </c>
    </row>
    <row r="48947" spans="1:37" x14ac:dyDescent="0.3">
      <c r="A48947" s="2" t="s">
        <v>5813</v>
      </c>
      <c r="B48947" s="2" t="s">
        <v>5814</v>
      </c>
      <c r="C48947" s="2" t="s">
        <v>5011</v>
      </c>
      <c r="D48947" s="2"/>
      <c r="E48947" s="2"/>
      <c r="F48947" s="2"/>
      <c r="G48947" s="2" t="s">
        <v>1034</v>
      </c>
      <c r="H48947" s="1">
        <v>1</v>
      </c>
      <c r="I48947" s="2" t="s">
        <v>1034</v>
      </c>
      <c r="J48947">
        <v>0</v>
      </c>
      <c r="K48947">
        <v>16102313</v>
      </c>
      <c r="L48947">
        <v>0</v>
      </c>
      <c r="M48947" s="2" t="s">
        <v>1527</v>
      </c>
      <c r="N48947" s="2" t="s">
        <v>1528</v>
      </c>
      <c r="O48947">
        <v>0</v>
      </c>
      <c r="P48947">
        <v>0</v>
      </c>
      <c r="Q48947" s="2"/>
      <c r="R48947" s="2" t="s">
        <v>1545</v>
      </c>
      <c r="S48947" s="2"/>
      <c r="T48947" s="2" t="s">
        <v>110</v>
      </c>
      <c r="U48947" s="2" t="s">
        <v>121</v>
      </c>
      <c r="Y48947" s="1"/>
      <c r="Z48947" s="1"/>
      <c r="AA48947" s="1"/>
      <c r="AB48947" s="2"/>
      <c r="AC48947">
        <v>0</v>
      </c>
      <c r="AD48947">
        <v>0</v>
      </c>
      <c r="AE48947" s="2"/>
      <c r="AF48947" s="2"/>
      <c r="AG48947" s="2"/>
      <c r="AJ48947">
        <v>0</v>
      </c>
    </row>
    <row r="48948" spans="1:37" x14ac:dyDescent="0.3">
      <c r="A48948" s="2" t="s">
        <v>5813</v>
      </c>
      <c r="B48948" s="2" t="s">
        <v>5814</v>
      </c>
      <c r="C48948" s="2" t="s">
        <v>5011</v>
      </c>
      <c r="D48948" s="2"/>
      <c r="E48948" s="2"/>
      <c r="F48948" s="2"/>
      <c r="G48948" s="2" t="s">
        <v>1034</v>
      </c>
      <c r="H48948" s="1">
        <v>1</v>
      </c>
      <c r="I48948" s="2" t="s">
        <v>1034</v>
      </c>
      <c r="J48948">
        <v>0</v>
      </c>
      <c r="K48948">
        <v>16102313</v>
      </c>
      <c r="L48948">
        <v>0</v>
      </c>
      <c r="M48948" s="2" t="s">
        <v>986</v>
      </c>
      <c r="N48948" s="2" t="s">
        <v>987</v>
      </c>
      <c r="O48948">
        <v>0</v>
      </c>
      <c r="P48948">
        <v>0</v>
      </c>
      <c r="Q48948" s="2"/>
      <c r="R48948" s="2" t="s">
        <v>1545</v>
      </c>
      <c r="S48948" s="2"/>
      <c r="T48948" s="2" t="s">
        <v>110</v>
      </c>
      <c r="U48948" s="2" t="s">
        <v>121</v>
      </c>
      <c r="Y48948" s="1"/>
      <c r="Z48948" s="1"/>
      <c r="AA48948" s="1"/>
      <c r="AB48948" s="2"/>
      <c r="AC48948">
        <v>0</v>
      </c>
      <c r="AD48948">
        <v>0</v>
      </c>
      <c r="AE48948" s="2"/>
      <c r="AF48948" s="2"/>
      <c r="AG48948" s="2"/>
      <c r="AJ48948">
        <v>0</v>
      </c>
    </row>
    <row r="48949" spans="1:37" x14ac:dyDescent="0.3">
      <c r="A48949" s="2" t="s">
        <v>5813</v>
      </c>
      <c r="B48949" s="2" t="s">
        <v>5814</v>
      </c>
      <c r="C48949" s="2" t="s">
        <v>5011</v>
      </c>
      <c r="D48949" s="2"/>
      <c r="E48949" s="2"/>
      <c r="F48949" s="2"/>
      <c r="G48949" s="2" t="s">
        <v>1034</v>
      </c>
      <c r="H48949" s="1">
        <v>1</v>
      </c>
      <c r="I48949" s="2" t="s">
        <v>1034</v>
      </c>
      <c r="J48949">
        <v>0</v>
      </c>
      <c r="K48949">
        <v>16102313</v>
      </c>
      <c r="L48949">
        <v>0</v>
      </c>
      <c r="M48949" s="2" t="s">
        <v>299</v>
      </c>
      <c r="N48949" s="2" t="s">
        <v>300</v>
      </c>
      <c r="O48949">
        <v>0</v>
      </c>
      <c r="P48949">
        <v>0</v>
      </c>
      <c r="Q48949" s="2"/>
      <c r="R48949" s="2" t="s">
        <v>1545</v>
      </c>
      <c r="S48949" s="2"/>
      <c r="T48949" s="2" t="s">
        <v>110</v>
      </c>
      <c r="U48949" s="2" t="s">
        <v>121</v>
      </c>
      <c r="Y48949" s="1"/>
      <c r="Z48949" s="1"/>
      <c r="AA48949" s="1"/>
      <c r="AB48949" s="2"/>
      <c r="AC48949">
        <v>0</v>
      </c>
      <c r="AD48949">
        <v>0</v>
      </c>
      <c r="AE48949" s="2"/>
      <c r="AF48949" s="2"/>
      <c r="AG48949" s="2"/>
      <c r="AJ48949">
        <v>0</v>
      </c>
    </row>
    <row r="48950" spans="1:37" x14ac:dyDescent="0.3">
      <c r="A48950" s="2" t="s">
        <v>5813</v>
      </c>
      <c r="B48950" s="2" t="s">
        <v>5814</v>
      </c>
      <c r="C48950" s="2" t="s">
        <v>5011</v>
      </c>
      <c r="D48950" s="2"/>
      <c r="E48950" s="2"/>
      <c r="F48950" s="2"/>
      <c r="G48950" s="2" t="s">
        <v>1034</v>
      </c>
      <c r="H48950" s="1">
        <v>1</v>
      </c>
      <c r="I48950" s="2" t="s">
        <v>1034</v>
      </c>
      <c r="J48950">
        <v>0</v>
      </c>
      <c r="K48950">
        <v>16102313</v>
      </c>
      <c r="L48950">
        <v>0</v>
      </c>
      <c r="M48950" s="2" t="s">
        <v>723</v>
      </c>
      <c r="N48950" s="2" t="s">
        <v>724</v>
      </c>
      <c r="O48950">
        <v>0</v>
      </c>
      <c r="P48950">
        <v>0</v>
      </c>
      <c r="Q48950" s="2"/>
      <c r="R48950" s="2" t="s">
        <v>1545</v>
      </c>
      <c r="S48950" s="2"/>
      <c r="T48950" s="2" t="s">
        <v>110</v>
      </c>
      <c r="U48950" s="2" t="s">
        <v>121</v>
      </c>
      <c r="Y48950" s="1"/>
      <c r="Z48950" s="1"/>
      <c r="AA48950" s="1"/>
      <c r="AB48950" s="2"/>
      <c r="AC48950">
        <v>0</v>
      </c>
      <c r="AD48950">
        <v>0</v>
      </c>
      <c r="AE48950" s="2"/>
      <c r="AF48950" s="2"/>
      <c r="AG48950" s="2"/>
      <c r="AJ48950">
        <v>0</v>
      </c>
    </row>
    <row r="48951" spans="1:37" x14ac:dyDescent="0.3">
      <c r="A48951" s="2" t="s">
        <v>5813</v>
      </c>
      <c r="B48951" s="2" t="s">
        <v>5814</v>
      </c>
      <c r="C48951" s="2" t="s">
        <v>5011</v>
      </c>
      <c r="D48951" s="2"/>
      <c r="E48951" s="2"/>
      <c r="F48951" s="2"/>
      <c r="G48951" s="2" t="s">
        <v>1034</v>
      </c>
      <c r="H48951" s="1">
        <v>1</v>
      </c>
      <c r="I48951" s="2" t="s">
        <v>1034</v>
      </c>
      <c r="J48951">
        <v>0</v>
      </c>
      <c r="K48951">
        <v>16102313</v>
      </c>
      <c r="L48951">
        <v>0</v>
      </c>
      <c r="M48951" s="2" t="s">
        <v>3297</v>
      </c>
      <c r="N48951" s="2" t="s">
        <v>3298</v>
      </c>
      <c r="O48951">
        <v>0</v>
      </c>
      <c r="P48951">
        <v>0</v>
      </c>
      <c r="Q48951" s="2"/>
      <c r="R48951" s="2" t="s">
        <v>1545</v>
      </c>
      <c r="S48951" s="2"/>
      <c r="T48951" s="2" t="s">
        <v>110</v>
      </c>
      <c r="U48951" s="2" t="s">
        <v>121</v>
      </c>
      <c r="Y48951" s="1"/>
      <c r="Z48951" s="1"/>
      <c r="AA48951" s="1"/>
      <c r="AB48951" s="2"/>
      <c r="AC48951">
        <v>0</v>
      </c>
      <c r="AD48951">
        <v>0</v>
      </c>
      <c r="AE48951" s="2"/>
      <c r="AF48951" s="2"/>
      <c r="AG48951" s="2"/>
      <c r="AJ48951">
        <v>0</v>
      </c>
    </row>
    <row r="48952" spans="1:37" x14ac:dyDescent="0.3">
      <c r="A48952" s="2" t="s">
        <v>5813</v>
      </c>
      <c r="B48952" s="2" t="s">
        <v>5814</v>
      </c>
      <c r="C48952" s="2" t="s">
        <v>5011</v>
      </c>
      <c r="D48952" s="2"/>
      <c r="E48952" s="2"/>
      <c r="F48952" s="2"/>
      <c r="G48952" s="2" t="s">
        <v>1034</v>
      </c>
      <c r="H48952" s="1">
        <v>1</v>
      </c>
      <c r="I48952" s="2" t="s">
        <v>1034</v>
      </c>
      <c r="J48952">
        <v>0</v>
      </c>
      <c r="K48952">
        <v>16102313</v>
      </c>
      <c r="L48952">
        <v>0</v>
      </c>
      <c r="M48952" s="2" t="s">
        <v>1307</v>
      </c>
      <c r="N48952" s="2" t="s">
        <v>1308</v>
      </c>
      <c r="O48952">
        <v>0</v>
      </c>
      <c r="P48952">
        <v>0</v>
      </c>
      <c r="Q48952" s="2"/>
      <c r="R48952" s="2" t="s">
        <v>1545</v>
      </c>
      <c r="S48952" s="2"/>
      <c r="T48952" s="2" t="s">
        <v>110</v>
      </c>
      <c r="U48952" s="2" t="s">
        <v>121</v>
      </c>
      <c r="Y48952" s="1"/>
      <c r="Z48952" s="1"/>
      <c r="AA48952" s="1"/>
      <c r="AB48952" s="2"/>
      <c r="AC48952">
        <v>0</v>
      </c>
      <c r="AD48952">
        <v>0</v>
      </c>
      <c r="AE48952" s="2"/>
      <c r="AF48952" s="2"/>
      <c r="AG48952" s="2"/>
      <c r="AJ48952">
        <v>0</v>
      </c>
    </row>
    <row r="48953" spans="1:37" x14ac:dyDescent="0.3">
      <c r="A48953" s="2" t="s">
        <v>5813</v>
      </c>
      <c r="B48953" s="2" t="s">
        <v>5814</v>
      </c>
      <c r="C48953" s="2" t="s">
        <v>5011</v>
      </c>
      <c r="D48953" s="2"/>
      <c r="E48953" s="2"/>
      <c r="F48953" s="2"/>
      <c r="G48953" s="2" t="s">
        <v>1034</v>
      </c>
      <c r="H48953" s="1">
        <v>1</v>
      </c>
      <c r="I48953" s="2" t="s">
        <v>1034</v>
      </c>
      <c r="J48953">
        <v>0</v>
      </c>
      <c r="K48953">
        <v>16102313</v>
      </c>
      <c r="L48953">
        <v>0</v>
      </c>
      <c r="M48953" s="2" t="s">
        <v>3301</v>
      </c>
      <c r="N48953" s="2" t="s">
        <v>3302</v>
      </c>
      <c r="O48953">
        <v>0</v>
      </c>
      <c r="P48953">
        <v>0</v>
      </c>
      <c r="Q48953" s="2"/>
      <c r="R48953" s="2" t="s">
        <v>1545</v>
      </c>
      <c r="S48953" s="2"/>
      <c r="T48953" s="2" t="s">
        <v>110</v>
      </c>
      <c r="U48953" s="2" t="s">
        <v>121</v>
      </c>
      <c r="Y48953" s="1"/>
      <c r="Z48953" s="1"/>
      <c r="AA48953" s="1"/>
      <c r="AB48953" s="2"/>
      <c r="AC48953">
        <v>0</v>
      </c>
      <c r="AD48953">
        <v>0</v>
      </c>
      <c r="AE48953" s="2"/>
      <c r="AF48953" s="2"/>
      <c r="AG48953" s="2"/>
      <c r="AJ48953">
        <v>0</v>
      </c>
    </row>
    <row r="48954" spans="1:37" x14ac:dyDescent="0.3">
      <c r="A48954" s="2" t="s">
        <v>5813</v>
      </c>
      <c r="B48954" s="2" t="s">
        <v>5814</v>
      </c>
      <c r="C48954" s="2" t="s">
        <v>5011</v>
      </c>
      <c r="D48954" s="2"/>
      <c r="E48954" s="2"/>
      <c r="F48954" s="2"/>
      <c r="G48954" s="2" t="s">
        <v>1034</v>
      </c>
      <c r="H48954" s="1">
        <v>1</v>
      </c>
      <c r="I48954" s="2" t="s">
        <v>1034</v>
      </c>
      <c r="J48954">
        <v>0</v>
      </c>
      <c r="K48954">
        <v>16102313</v>
      </c>
      <c r="L48954">
        <v>0</v>
      </c>
      <c r="M48954" s="2" t="s">
        <v>3303</v>
      </c>
      <c r="N48954" s="2" t="s">
        <v>3304</v>
      </c>
      <c r="O48954">
        <v>0</v>
      </c>
      <c r="P48954">
        <v>0</v>
      </c>
      <c r="Q48954" s="2"/>
      <c r="R48954" s="2" t="s">
        <v>1545</v>
      </c>
      <c r="S48954" s="2"/>
      <c r="T48954" s="2" t="s">
        <v>110</v>
      </c>
      <c r="U48954" s="2" t="s">
        <v>121</v>
      </c>
      <c r="Y48954" s="1"/>
      <c r="Z48954" s="1"/>
      <c r="AA48954" s="1"/>
      <c r="AB48954" s="2"/>
      <c r="AC48954">
        <v>0</v>
      </c>
      <c r="AD48954">
        <v>0</v>
      </c>
      <c r="AE48954" s="2"/>
      <c r="AF48954" s="2"/>
      <c r="AG48954" s="2"/>
      <c r="AJ48954">
        <v>0</v>
      </c>
    </row>
    <row r="48955" spans="1:37" x14ac:dyDescent="0.3">
      <c r="A48955" s="2" t="s">
        <v>5813</v>
      </c>
      <c r="B48955" s="2" t="s">
        <v>5814</v>
      </c>
      <c r="C48955" s="2" t="s">
        <v>5011</v>
      </c>
      <c r="D48955" s="2"/>
      <c r="E48955" s="2"/>
      <c r="F48955" s="2"/>
      <c r="G48955" s="2" t="s">
        <v>1034</v>
      </c>
      <c r="H48955" s="1">
        <v>1</v>
      </c>
      <c r="I48955" s="2" t="s">
        <v>1034</v>
      </c>
      <c r="J48955">
        <v>0</v>
      </c>
      <c r="K48955">
        <v>16102313</v>
      </c>
      <c r="L48955">
        <v>0</v>
      </c>
      <c r="M48955" s="2" t="s">
        <v>294</v>
      </c>
      <c r="N48955" s="2" t="s">
        <v>295</v>
      </c>
      <c r="O48955">
        <v>0</v>
      </c>
      <c r="P48955">
        <v>0</v>
      </c>
      <c r="Q48955" s="2"/>
      <c r="R48955" s="2" t="s">
        <v>1545</v>
      </c>
      <c r="S48955" s="2"/>
      <c r="T48955" s="2" t="s">
        <v>110</v>
      </c>
      <c r="U48955" s="2" t="s">
        <v>121</v>
      </c>
      <c r="Y48955" s="1"/>
      <c r="Z48955" s="1"/>
      <c r="AA48955" s="1"/>
      <c r="AB48955" s="2"/>
      <c r="AC48955">
        <v>0</v>
      </c>
      <c r="AD48955">
        <v>0</v>
      </c>
      <c r="AE48955" s="2"/>
      <c r="AF48955" s="2"/>
      <c r="AG48955" s="2"/>
      <c r="AJ48955">
        <v>0</v>
      </c>
    </row>
    <row r="48956" spans="1:37" x14ac:dyDescent="0.3">
      <c r="A48956" s="2" t="s">
        <v>5813</v>
      </c>
      <c r="B48956" s="2" t="s">
        <v>5814</v>
      </c>
      <c r="C48956" s="2" t="s">
        <v>5011</v>
      </c>
      <c r="D48956" s="2"/>
      <c r="E48956" s="2"/>
      <c r="F48956" s="2"/>
      <c r="G48956" s="2" t="s">
        <v>1034</v>
      </c>
      <c r="H48956" s="1">
        <v>1</v>
      </c>
      <c r="I48956" s="2" t="s">
        <v>1034</v>
      </c>
      <c r="J48956">
        <v>0</v>
      </c>
      <c r="K48956">
        <v>16102313</v>
      </c>
      <c r="L48956">
        <v>0</v>
      </c>
      <c r="M48956" s="2" t="s">
        <v>2409</v>
      </c>
      <c r="N48956" s="2" t="s">
        <v>2410</v>
      </c>
      <c r="O48956">
        <v>0</v>
      </c>
      <c r="P48956">
        <v>0</v>
      </c>
      <c r="Q48956" s="2"/>
      <c r="R48956" s="2" t="s">
        <v>1545</v>
      </c>
      <c r="S48956" s="2"/>
      <c r="T48956" s="2" t="s">
        <v>110</v>
      </c>
      <c r="U48956" s="2" t="s">
        <v>121</v>
      </c>
      <c r="Y48956" s="1"/>
      <c r="Z48956" s="1"/>
      <c r="AA48956" s="1"/>
      <c r="AB48956" s="2"/>
      <c r="AC48956">
        <v>0</v>
      </c>
      <c r="AD48956">
        <v>0</v>
      </c>
      <c r="AE48956" s="2"/>
      <c r="AF48956" s="2"/>
      <c r="AG48956" s="2"/>
      <c r="AJ48956">
        <v>0</v>
      </c>
    </row>
    <row r="48957" spans="1:37" x14ac:dyDescent="0.3">
      <c r="A48957" s="2" t="s">
        <v>5813</v>
      </c>
      <c r="B48957" s="2" t="s">
        <v>5814</v>
      </c>
      <c r="C48957" s="2" t="s">
        <v>5011</v>
      </c>
      <c r="D48957" s="2"/>
      <c r="E48957" s="2"/>
      <c r="F48957" s="2"/>
      <c r="G48957" s="2" t="s">
        <v>1034</v>
      </c>
      <c r="H48957" s="1">
        <v>1</v>
      </c>
      <c r="I48957" s="2" t="s">
        <v>1034</v>
      </c>
      <c r="J48957">
        <v>0</v>
      </c>
      <c r="K48957">
        <v>16102313</v>
      </c>
      <c r="L48957">
        <v>0</v>
      </c>
      <c r="M48957" s="2" t="s">
        <v>992</v>
      </c>
      <c r="N48957" s="2" t="s">
        <v>993</v>
      </c>
      <c r="O48957">
        <v>0</v>
      </c>
      <c r="P48957">
        <v>0</v>
      </c>
      <c r="Q48957" s="2"/>
      <c r="R48957" s="2" t="s">
        <v>1545</v>
      </c>
      <c r="S48957" s="2"/>
      <c r="T48957" s="2" t="s">
        <v>110</v>
      </c>
      <c r="U48957" s="2" t="s">
        <v>121</v>
      </c>
      <c r="Y48957" s="1"/>
      <c r="Z48957" s="1"/>
      <c r="AA48957" s="1"/>
      <c r="AB48957" s="2"/>
      <c r="AC48957">
        <v>0</v>
      </c>
      <c r="AD48957">
        <v>0</v>
      </c>
      <c r="AE48957" s="2"/>
      <c r="AF48957" s="2"/>
      <c r="AG48957" s="2"/>
      <c r="AJ48957">
        <v>0</v>
      </c>
    </row>
    <row r="48958" spans="1:37" x14ac:dyDescent="0.3">
      <c r="A48958" s="2" t="s">
        <v>5815</v>
      </c>
      <c r="B48958" s="2" t="s">
        <v>5816</v>
      </c>
      <c r="C48958" s="2" t="s">
        <v>293</v>
      </c>
      <c r="D48958" s="2"/>
      <c r="E48958" s="2"/>
      <c r="F48958" s="2"/>
      <c r="G48958" s="2" t="s">
        <v>1034</v>
      </c>
      <c r="H48958" s="1">
        <v>1</v>
      </c>
      <c r="I48958" s="2" t="s">
        <v>1034</v>
      </c>
      <c r="J48958">
        <v>0</v>
      </c>
      <c r="K48958">
        <v>141642</v>
      </c>
      <c r="L48958">
        <v>0</v>
      </c>
      <c r="M48958" s="2" t="s">
        <v>992</v>
      </c>
      <c r="N48958" s="2" t="s">
        <v>993</v>
      </c>
      <c r="O48958">
        <v>0</v>
      </c>
      <c r="P48958">
        <v>0</v>
      </c>
      <c r="Q48958" s="2"/>
      <c r="R48958" s="2" t="s">
        <v>44</v>
      </c>
      <c r="S48958" s="2"/>
      <c r="T48958" s="2" t="s">
        <v>110</v>
      </c>
      <c r="U48958" s="2" t="s">
        <v>117</v>
      </c>
      <c r="Y48958" s="1"/>
      <c r="Z48958" s="1"/>
      <c r="AA48958" s="1"/>
      <c r="AB48958" s="2"/>
      <c r="AC48958">
        <v>0</v>
      </c>
      <c r="AD48958">
        <v>0</v>
      </c>
      <c r="AE48958" s="2"/>
      <c r="AF48958" s="2"/>
      <c r="AG48958" s="2"/>
      <c r="AJ48958">
        <v>0</v>
      </c>
      <c r="AK48958">
        <v>15</v>
      </c>
    </row>
    <row r="48959" spans="1:37" x14ac:dyDescent="0.3">
      <c r="A48959" s="2" t="s">
        <v>5815</v>
      </c>
      <c r="B48959" s="2" t="s">
        <v>5816</v>
      </c>
      <c r="C48959" s="2" t="s">
        <v>293</v>
      </c>
      <c r="D48959" s="2"/>
      <c r="E48959" s="2"/>
      <c r="F48959" s="2"/>
      <c r="G48959" s="2" t="s">
        <v>1034</v>
      </c>
      <c r="H48959" s="1">
        <v>1</v>
      </c>
      <c r="I48959" s="2" t="s">
        <v>1034</v>
      </c>
      <c r="J48959">
        <v>0</v>
      </c>
      <c r="K48959">
        <v>141642</v>
      </c>
      <c r="L48959">
        <v>0</v>
      </c>
      <c r="M48959" s="2" t="s">
        <v>2409</v>
      </c>
      <c r="N48959" s="2" t="s">
        <v>2410</v>
      </c>
      <c r="O48959">
        <v>0</v>
      </c>
      <c r="P48959">
        <v>0</v>
      </c>
      <c r="Q48959" s="2"/>
      <c r="R48959" s="2" t="s">
        <v>44</v>
      </c>
      <c r="S48959" s="2"/>
      <c r="T48959" s="2" t="s">
        <v>110</v>
      </c>
      <c r="U48959" s="2" t="s">
        <v>117</v>
      </c>
      <c r="Y48959" s="1"/>
      <c r="Z48959" s="1"/>
      <c r="AA48959" s="1"/>
      <c r="AB48959" s="2"/>
      <c r="AC48959">
        <v>0</v>
      </c>
      <c r="AD48959">
        <v>0</v>
      </c>
      <c r="AE48959" s="2"/>
      <c r="AF48959" s="2"/>
      <c r="AG48959" s="2"/>
      <c r="AJ48959">
        <v>0</v>
      </c>
      <c r="AK48959">
        <v>15</v>
      </c>
    </row>
    <row r="48960" spans="1:37" x14ac:dyDescent="0.3">
      <c r="A48960" s="2" t="s">
        <v>5815</v>
      </c>
      <c r="B48960" s="2" t="s">
        <v>5816</v>
      </c>
      <c r="C48960" s="2" t="s">
        <v>293</v>
      </c>
      <c r="D48960" s="2"/>
      <c r="E48960" s="2"/>
      <c r="F48960" s="2"/>
      <c r="G48960" s="2" t="s">
        <v>1034</v>
      </c>
      <c r="H48960" s="1">
        <v>1</v>
      </c>
      <c r="I48960" s="2" t="s">
        <v>1034</v>
      </c>
      <c r="J48960">
        <v>0</v>
      </c>
      <c r="K48960">
        <v>141642</v>
      </c>
      <c r="L48960">
        <v>0</v>
      </c>
      <c r="M48960" s="2" t="s">
        <v>294</v>
      </c>
      <c r="N48960" s="2" t="s">
        <v>295</v>
      </c>
      <c r="O48960">
        <v>0</v>
      </c>
      <c r="P48960">
        <v>0</v>
      </c>
      <c r="Q48960" s="2"/>
      <c r="R48960" s="2" t="s">
        <v>44</v>
      </c>
      <c r="S48960" s="2"/>
      <c r="T48960" s="2" t="s">
        <v>110</v>
      </c>
      <c r="U48960" s="2" t="s">
        <v>117</v>
      </c>
      <c r="Y48960" s="1"/>
      <c r="Z48960" s="1"/>
      <c r="AA48960" s="1"/>
      <c r="AB48960" s="2"/>
      <c r="AC48960">
        <v>0</v>
      </c>
      <c r="AD48960">
        <v>0</v>
      </c>
      <c r="AE48960" s="2"/>
      <c r="AF48960" s="2"/>
      <c r="AG48960" s="2"/>
      <c r="AJ48960">
        <v>0</v>
      </c>
      <c r="AK48960">
        <v>15</v>
      </c>
    </row>
    <row r="48961" spans="1:37" x14ac:dyDescent="0.3">
      <c r="A48961" s="2" t="s">
        <v>5815</v>
      </c>
      <c r="B48961" s="2" t="s">
        <v>5816</v>
      </c>
      <c r="C48961" s="2" t="s">
        <v>293</v>
      </c>
      <c r="D48961" s="2"/>
      <c r="E48961" s="2"/>
      <c r="F48961" s="2"/>
      <c r="G48961" s="2" t="s">
        <v>1034</v>
      </c>
      <c r="H48961" s="1">
        <v>1</v>
      </c>
      <c r="I48961" s="2" t="s">
        <v>1034</v>
      </c>
      <c r="J48961">
        <v>0</v>
      </c>
      <c r="K48961">
        <v>141642</v>
      </c>
      <c r="L48961">
        <v>0</v>
      </c>
      <c r="M48961" s="2" t="s">
        <v>3303</v>
      </c>
      <c r="N48961" s="2" t="s">
        <v>3304</v>
      </c>
      <c r="O48961">
        <v>0</v>
      </c>
      <c r="P48961">
        <v>0</v>
      </c>
      <c r="Q48961" s="2"/>
      <c r="R48961" s="2" t="s">
        <v>44</v>
      </c>
      <c r="S48961" s="2"/>
      <c r="T48961" s="2" t="s">
        <v>110</v>
      </c>
      <c r="U48961" s="2" t="s">
        <v>117</v>
      </c>
      <c r="Y48961" s="1"/>
      <c r="Z48961" s="1"/>
      <c r="AA48961" s="1"/>
      <c r="AB48961" s="2"/>
      <c r="AC48961">
        <v>0</v>
      </c>
      <c r="AD48961">
        <v>0</v>
      </c>
      <c r="AE48961" s="2"/>
      <c r="AF48961" s="2"/>
      <c r="AG48961" s="2"/>
      <c r="AJ48961">
        <v>0</v>
      </c>
      <c r="AK48961">
        <v>15</v>
      </c>
    </row>
    <row r="48962" spans="1:37" x14ac:dyDescent="0.3">
      <c r="A48962" s="2" t="s">
        <v>5815</v>
      </c>
      <c r="B48962" s="2" t="s">
        <v>5816</v>
      </c>
      <c r="C48962" s="2" t="s">
        <v>293</v>
      </c>
      <c r="D48962" s="2"/>
      <c r="E48962" s="2"/>
      <c r="F48962" s="2"/>
      <c r="G48962" s="2" t="s">
        <v>1034</v>
      </c>
      <c r="H48962" s="1">
        <v>1</v>
      </c>
      <c r="I48962" s="2" t="s">
        <v>1034</v>
      </c>
      <c r="J48962">
        <v>0</v>
      </c>
      <c r="K48962">
        <v>141642</v>
      </c>
      <c r="L48962">
        <v>0</v>
      </c>
      <c r="M48962" s="2" t="s">
        <v>3301</v>
      </c>
      <c r="N48962" s="2" t="s">
        <v>3302</v>
      </c>
      <c r="O48962">
        <v>0</v>
      </c>
      <c r="P48962">
        <v>0</v>
      </c>
      <c r="Q48962" s="2"/>
      <c r="R48962" s="2" t="s">
        <v>44</v>
      </c>
      <c r="S48962" s="2"/>
      <c r="T48962" s="2" t="s">
        <v>110</v>
      </c>
      <c r="U48962" s="2" t="s">
        <v>117</v>
      </c>
      <c r="Y48962" s="1"/>
      <c r="Z48962" s="1"/>
      <c r="AA48962" s="1"/>
      <c r="AB48962" s="2"/>
      <c r="AC48962">
        <v>0</v>
      </c>
      <c r="AD48962">
        <v>0</v>
      </c>
      <c r="AE48962" s="2"/>
      <c r="AF48962" s="2"/>
      <c r="AG48962" s="2"/>
      <c r="AJ48962">
        <v>0</v>
      </c>
      <c r="AK48962">
        <v>15</v>
      </c>
    </row>
    <row r="48963" spans="1:37" x14ac:dyDescent="0.3">
      <c r="A48963" s="2" t="s">
        <v>5815</v>
      </c>
      <c r="B48963" s="2" t="s">
        <v>5816</v>
      </c>
      <c r="C48963" s="2" t="s">
        <v>293</v>
      </c>
      <c r="D48963" s="2"/>
      <c r="E48963" s="2"/>
      <c r="F48963" s="2"/>
      <c r="G48963" s="2" t="s">
        <v>1034</v>
      </c>
      <c r="H48963" s="1">
        <v>1</v>
      </c>
      <c r="I48963" s="2" t="s">
        <v>1034</v>
      </c>
      <c r="J48963">
        <v>0</v>
      </c>
      <c r="K48963">
        <v>141642</v>
      </c>
      <c r="L48963">
        <v>0</v>
      </c>
      <c r="M48963" s="2" t="s">
        <v>2709</v>
      </c>
      <c r="N48963" s="2" t="s">
        <v>2710</v>
      </c>
      <c r="O48963">
        <v>0</v>
      </c>
      <c r="P48963">
        <v>0</v>
      </c>
      <c r="Q48963" s="2"/>
      <c r="R48963" s="2" t="s">
        <v>44</v>
      </c>
      <c r="S48963" s="2"/>
      <c r="T48963" s="2" t="s">
        <v>110</v>
      </c>
      <c r="U48963" s="2" t="s">
        <v>117</v>
      </c>
      <c r="Y48963" s="1"/>
      <c r="Z48963" s="1"/>
      <c r="AA48963" s="1"/>
      <c r="AB48963" s="2"/>
      <c r="AC48963">
        <v>0</v>
      </c>
      <c r="AD48963">
        <v>0</v>
      </c>
      <c r="AE48963" s="2"/>
      <c r="AF48963" s="2"/>
      <c r="AG48963" s="2"/>
      <c r="AJ48963">
        <v>0</v>
      </c>
      <c r="AK48963">
        <v>15</v>
      </c>
    </row>
    <row r="48964" spans="1:37" x14ac:dyDescent="0.3">
      <c r="A48964" s="2" t="s">
        <v>5815</v>
      </c>
      <c r="B48964" s="2" t="s">
        <v>5816</v>
      </c>
      <c r="C48964" s="2" t="s">
        <v>293</v>
      </c>
      <c r="D48964" s="2"/>
      <c r="E48964" s="2"/>
      <c r="F48964" s="2"/>
      <c r="G48964" s="2" t="s">
        <v>1034</v>
      </c>
      <c r="H48964" s="1">
        <v>1</v>
      </c>
      <c r="I48964" s="2" t="s">
        <v>1034</v>
      </c>
      <c r="J48964">
        <v>0</v>
      </c>
      <c r="K48964">
        <v>141642</v>
      </c>
      <c r="L48964">
        <v>0</v>
      </c>
      <c r="M48964" s="2" t="s">
        <v>1307</v>
      </c>
      <c r="N48964" s="2" t="s">
        <v>1308</v>
      </c>
      <c r="O48964">
        <v>0</v>
      </c>
      <c r="P48964">
        <v>0</v>
      </c>
      <c r="Q48964" s="2"/>
      <c r="R48964" s="2" t="s">
        <v>44</v>
      </c>
      <c r="S48964" s="2"/>
      <c r="T48964" s="2" t="s">
        <v>110</v>
      </c>
      <c r="U48964" s="2" t="s">
        <v>117</v>
      </c>
      <c r="Y48964" s="1"/>
      <c r="Z48964" s="1"/>
      <c r="AA48964" s="1"/>
      <c r="AB48964" s="2"/>
      <c r="AC48964">
        <v>0</v>
      </c>
      <c r="AD48964">
        <v>0</v>
      </c>
      <c r="AE48964" s="2"/>
      <c r="AF48964" s="2"/>
      <c r="AG48964" s="2"/>
      <c r="AJ48964">
        <v>0</v>
      </c>
      <c r="AK48964">
        <v>15</v>
      </c>
    </row>
    <row r="48965" spans="1:37" x14ac:dyDescent="0.3">
      <c r="A48965" s="2" t="s">
        <v>5815</v>
      </c>
      <c r="B48965" s="2" t="s">
        <v>5816</v>
      </c>
      <c r="C48965" s="2" t="s">
        <v>293</v>
      </c>
      <c r="D48965" s="2"/>
      <c r="E48965" s="2"/>
      <c r="F48965" s="2"/>
      <c r="G48965" s="2" t="s">
        <v>1034</v>
      </c>
      <c r="H48965" s="1">
        <v>1</v>
      </c>
      <c r="I48965" s="2" t="s">
        <v>1034</v>
      </c>
      <c r="J48965">
        <v>0</v>
      </c>
      <c r="K48965">
        <v>141642</v>
      </c>
      <c r="L48965">
        <v>0</v>
      </c>
      <c r="M48965" s="2" t="s">
        <v>362</v>
      </c>
      <c r="N48965" s="2" t="s">
        <v>363</v>
      </c>
      <c r="O48965">
        <v>0</v>
      </c>
      <c r="P48965">
        <v>0</v>
      </c>
      <c r="Q48965" s="2"/>
      <c r="R48965" s="2" t="s">
        <v>44</v>
      </c>
      <c r="S48965" s="2"/>
      <c r="T48965" s="2" t="s">
        <v>110</v>
      </c>
      <c r="U48965" s="2" t="s">
        <v>117</v>
      </c>
      <c r="Y48965" s="1"/>
      <c r="Z48965" s="1"/>
      <c r="AA48965" s="1"/>
      <c r="AB48965" s="2"/>
      <c r="AC48965">
        <v>0</v>
      </c>
      <c r="AD48965">
        <v>0</v>
      </c>
      <c r="AE48965" s="2"/>
      <c r="AF48965" s="2"/>
      <c r="AG48965" s="2"/>
      <c r="AJ48965">
        <v>0</v>
      </c>
      <c r="AK48965">
        <v>15</v>
      </c>
    </row>
    <row r="48966" spans="1:37" x14ac:dyDescent="0.3">
      <c r="A48966" s="2" t="s">
        <v>5815</v>
      </c>
      <c r="B48966" s="2" t="s">
        <v>5816</v>
      </c>
      <c r="C48966" s="2" t="s">
        <v>293</v>
      </c>
      <c r="D48966" s="2"/>
      <c r="E48966" s="2"/>
      <c r="F48966" s="2"/>
      <c r="G48966" s="2" t="s">
        <v>1034</v>
      </c>
      <c r="H48966" s="1">
        <v>1</v>
      </c>
      <c r="I48966" s="2" t="s">
        <v>1034</v>
      </c>
      <c r="J48966">
        <v>0</v>
      </c>
      <c r="K48966">
        <v>141642</v>
      </c>
      <c r="L48966">
        <v>0</v>
      </c>
      <c r="M48966" s="2" t="s">
        <v>3297</v>
      </c>
      <c r="N48966" s="2" t="s">
        <v>3298</v>
      </c>
      <c r="O48966">
        <v>0</v>
      </c>
      <c r="P48966">
        <v>0</v>
      </c>
      <c r="Q48966" s="2"/>
      <c r="R48966" s="2" t="s">
        <v>44</v>
      </c>
      <c r="S48966" s="2"/>
      <c r="T48966" s="2" t="s">
        <v>110</v>
      </c>
      <c r="U48966" s="2" t="s">
        <v>117</v>
      </c>
      <c r="Y48966" s="1"/>
      <c r="Z48966" s="1"/>
      <c r="AA48966" s="1"/>
      <c r="AB48966" s="2"/>
      <c r="AC48966">
        <v>0</v>
      </c>
      <c r="AD48966">
        <v>0</v>
      </c>
      <c r="AE48966" s="2"/>
      <c r="AF48966" s="2"/>
      <c r="AG48966" s="2"/>
      <c r="AJ48966">
        <v>0</v>
      </c>
      <c r="AK48966">
        <v>15</v>
      </c>
    </row>
    <row r="48967" spans="1:37" x14ac:dyDescent="0.3">
      <c r="A48967" s="2" t="s">
        <v>5815</v>
      </c>
      <c r="B48967" s="2" t="s">
        <v>5816</v>
      </c>
      <c r="C48967" s="2" t="s">
        <v>293</v>
      </c>
      <c r="D48967" s="2"/>
      <c r="E48967" s="2"/>
      <c r="F48967" s="2"/>
      <c r="G48967" s="2" t="s">
        <v>1034</v>
      </c>
      <c r="H48967" s="1">
        <v>1</v>
      </c>
      <c r="I48967" s="2" t="s">
        <v>1034</v>
      </c>
      <c r="J48967">
        <v>0</v>
      </c>
      <c r="K48967">
        <v>141642</v>
      </c>
      <c r="L48967">
        <v>0</v>
      </c>
      <c r="M48967" s="2" t="s">
        <v>203</v>
      </c>
      <c r="N48967" s="2" t="s">
        <v>204</v>
      </c>
      <c r="O48967">
        <v>0</v>
      </c>
      <c r="P48967">
        <v>0</v>
      </c>
      <c r="Q48967" s="2"/>
      <c r="R48967" s="2" t="s">
        <v>44</v>
      </c>
      <c r="S48967" s="2"/>
      <c r="T48967" s="2" t="s">
        <v>110</v>
      </c>
      <c r="U48967" s="2" t="s">
        <v>117</v>
      </c>
      <c r="Y48967" s="1"/>
      <c r="Z48967" s="1"/>
      <c r="AA48967" s="1"/>
      <c r="AB48967" s="2"/>
      <c r="AC48967">
        <v>0</v>
      </c>
      <c r="AD48967">
        <v>0</v>
      </c>
      <c r="AE48967" s="2"/>
      <c r="AF48967" s="2"/>
      <c r="AG48967" s="2"/>
      <c r="AJ48967">
        <v>0</v>
      </c>
      <c r="AK48967">
        <v>15</v>
      </c>
    </row>
    <row r="48968" spans="1:37" x14ac:dyDescent="0.3">
      <c r="A48968" s="2" t="s">
        <v>5815</v>
      </c>
      <c r="B48968" s="2" t="s">
        <v>5816</v>
      </c>
      <c r="C48968" s="2" t="s">
        <v>293</v>
      </c>
      <c r="D48968" s="2"/>
      <c r="E48968" s="2"/>
      <c r="F48968" s="2"/>
      <c r="G48968" s="2" t="s">
        <v>1034</v>
      </c>
      <c r="H48968" s="1">
        <v>1</v>
      </c>
      <c r="I48968" s="2" t="s">
        <v>1034</v>
      </c>
      <c r="J48968">
        <v>0</v>
      </c>
      <c r="K48968">
        <v>141642</v>
      </c>
      <c r="L48968">
        <v>0</v>
      </c>
      <c r="M48968" s="2" t="s">
        <v>723</v>
      </c>
      <c r="N48968" s="2" t="s">
        <v>724</v>
      </c>
      <c r="O48968">
        <v>0</v>
      </c>
      <c r="P48968">
        <v>0</v>
      </c>
      <c r="Q48968" s="2"/>
      <c r="R48968" s="2" t="s">
        <v>44</v>
      </c>
      <c r="S48968" s="2"/>
      <c r="T48968" s="2" t="s">
        <v>110</v>
      </c>
      <c r="U48968" s="2" t="s">
        <v>117</v>
      </c>
      <c r="Y48968" s="1"/>
      <c r="Z48968" s="1"/>
      <c r="AA48968" s="1"/>
      <c r="AB48968" s="2"/>
      <c r="AC48968">
        <v>0</v>
      </c>
      <c r="AD48968">
        <v>0</v>
      </c>
      <c r="AE48968" s="2"/>
      <c r="AF48968" s="2"/>
      <c r="AG48968" s="2"/>
      <c r="AJ48968">
        <v>0</v>
      </c>
      <c r="AK48968">
        <v>15</v>
      </c>
    </row>
    <row r="48969" spans="1:37" x14ac:dyDescent="0.3">
      <c r="A48969" s="2" t="s">
        <v>5815</v>
      </c>
      <c r="B48969" s="2" t="s">
        <v>5816</v>
      </c>
      <c r="C48969" s="2" t="s">
        <v>293</v>
      </c>
      <c r="D48969" s="2"/>
      <c r="E48969" s="2"/>
      <c r="F48969" s="2"/>
      <c r="G48969" s="2" t="s">
        <v>1034</v>
      </c>
      <c r="H48969" s="1">
        <v>1</v>
      </c>
      <c r="I48969" s="2" t="s">
        <v>1034</v>
      </c>
      <c r="J48969">
        <v>0</v>
      </c>
      <c r="K48969">
        <v>141642</v>
      </c>
      <c r="L48969">
        <v>0</v>
      </c>
      <c r="M48969" s="2" t="s">
        <v>2314</v>
      </c>
      <c r="N48969" s="2" t="s">
        <v>2315</v>
      </c>
      <c r="O48969">
        <v>0</v>
      </c>
      <c r="P48969">
        <v>0</v>
      </c>
      <c r="Q48969" s="2"/>
      <c r="R48969" s="2" t="s">
        <v>44</v>
      </c>
      <c r="S48969" s="2"/>
      <c r="T48969" s="2" t="s">
        <v>110</v>
      </c>
      <c r="U48969" s="2" t="s">
        <v>117</v>
      </c>
      <c r="Y48969" s="1"/>
      <c r="Z48969" s="1"/>
      <c r="AA48969" s="1"/>
      <c r="AB48969" s="2"/>
      <c r="AC48969">
        <v>0</v>
      </c>
      <c r="AD48969">
        <v>0</v>
      </c>
      <c r="AE48969" s="2"/>
      <c r="AF48969" s="2"/>
      <c r="AG48969" s="2"/>
      <c r="AJ48969">
        <v>0</v>
      </c>
      <c r="AK48969">
        <v>15</v>
      </c>
    </row>
    <row r="48970" spans="1:37" x14ac:dyDescent="0.3">
      <c r="A48970" s="2" t="s">
        <v>5815</v>
      </c>
      <c r="B48970" s="2" t="s">
        <v>5816</v>
      </c>
      <c r="C48970" s="2" t="s">
        <v>293</v>
      </c>
      <c r="D48970" s="2"/>
      <c r="E48970" s="2"/>
      <c r="F48970" s="2"/>
      <c r="G48970" s="2" t="s">
        <v>1034</v>
      </c>
      <c r="H48970" s="1">
        <v>1</v>
      </c>
      <c r="I48970" s="2" t="s">
        <v>1034</v>
      </c>
      <c r="J48970">
        <v>0</v>
      </c>
      <c r="K48970">
        <v>141642</v>
      </c>
      <c r="L48970">
        <v>0</v>
      </c>
      <c r="M48970" s="2" t="s">
        <v>138</v>
      </c>
      <c r="N48970" s="2" t="s">
        <v>139</v>
      </c>
      <c r="O48970">
        <v>0</v>
      </c>
      <c r="P48970">
        <v>0</v>
      </c>
      <c r="Q48970" s="2"/>
      <c r="R48970" s="2" t="s">
        <v>44</v>
      </c>
      <c r="S48970" s="2"/>
      <c r="T48970" s="2" t="s">
        <v>110</v>
      </c>
      <c r="U48970" s="2" t="s">
        <v>117</v>
      </c>
      <c r="Y48970" s="1"/>
      <c r="Z48970" s="1"/>
      <c r="AA48970" s="1"/>
      <c r="AB48970" s="2"/>
      <c r="AC48970">
        <v>0</v>
      </c>
      <c r="AD48970">
        <v>0</v>
      </c>
      <c r="AE48970" s="2"/>
      <c r="AF48970" s="2"/>
      <c r="AG48970" s="2"/>
      <c r="AJ48970">
        <v>0</v>
      </c>
      <c r="AK48970">
        <v>15</v>
      </c>
    </row>
    <row r="48971" spans="1:37" x14ac:dyDescent="0.3">
      <c r="A48971" s="2" t="s">
        <v>5815</v>
      </c>
      <c r="B48971" s="2" t="s">
        <v>5816</v>
      </c>
      <c r="C48971" s="2" t="s">
        <v>293</v>
      </c>
      <c r="D48971" s="2"/>
      <c r="E48971" s="2"/>
      <c r="F48971" s="2"/>
      <c r="G48971" s="2" t="s">
        <v>1034</v>
      </c>
      <c r="H48971" s="1">
        <v>1</v>
      </c>
      <c r="I48971" s="2" t="s">
        <v>1034</v>
      </c>
      <c r="J48971">
        <v>0</v>
      </c>
      <c r="K48971">
        <v>141642</v>
      </c>
      <c r="L48971">
        <v>0</v>
      </c>
      <c r="M48971" s="2" t="s">
        <v>3299</v>
      </c>
      <c r="N48971" s="2" t="s">
        <v>3300</v>
      </c>
      <c r="O48971">
        <v>0</v>
      </c>
      <c r="P48971">
        <v>0</v>
      </c>
      <c r="Q48971" s="2"/>
      <c r="R48971" s="2" t="s">
        <v>44</v>
      </c>
      <c r="S48971" s="2"/>
      <c r="T48971" s="2" t="s">
        <v>110</v>
      </c>
      <c r="U48971" s="2" t="s">
        <v>117</v>
      </c>
      <c r="Y48971" s="1"/>
      <c r="Z48971" s="1"/>
      <c r="AA48971" s="1"/>
      <c r="AB48971" s="2"/>
      <c r="AC48971">
        <v>0</v>
      </c>
      <c r="AD48971">
        <v>0</v>
      </c>
      <c r="AE48971" s="2"/>
      <c r="AF48971" s="2"/>
      <c r="AG48971" s="2"/>
      <c r="AJ48971">
        <v>0</v>
      </c>
      <c r="AK48971">
        <v>15</v>
      </c>
    </row>
    <row r="48972" spans="1:37" x14ac:dyDescent="0.3">
      <c r="A48972" s="2" t="s">
        <v>5815</v>
      </c>
      <c r="B48972" s="2" t="s">
        <v>5816</v>
      </c>
      <c r="C48972" s="2" t="s">
        <v>293</v>
      </c>
      <c r="D48972" s="2"/>
      <c r="E48972" s="2"/>
      <c r="F48972" s="2"/>
      <c r="G48972" s="2" t="s">
        <v>1034</v>
      </c>
      <c r="H48972" s="1">
        <v>1</v>
      </c>
      <c r="I48972" s="2" t="s">
        <v>1034</v>
      </c>
      <c r="J48972">
        <v>0</v>
      </c>
      <c r="K48972">
        <v>141642</v>
      </c>
      <c r="L48972">
        <v>0</v>
      </c>
      <c r="M48972" s="2" t="s">
        <v>1484</v>
      </c>
      <c r="N48972" s="2" t="s">
        <v>1485</v>
      </c>
      <c r="O48972">
        <v>0</v>
      </c>
      <c r="P48972">
        <v>0</v>
      </c>
      <c r="Q48972" s="2"/>
      <c r="R48972" s="2" t="s">
        <v>44</v>
      </c>
      <c r="S48972" s="2"/>
      <c r="T48972" s="2" t="s">
        <v>110</v>
      </c>
      <c r="U48972" s="2" t="s">
        <v>117</v>
      </c>
      <c r="Y48972" s="1"/>
      <c r="Z48972" s="1"/>
      <c r="AA48972" s="1"/>
      <c r="AB48972" s="2"/>
      <c r="AC48972">
        <v>0</v>
      </c>
      <c r="AD48972">
        <v>0</v>
      </c>
      <c r="AE48972" s="2"/>
      <c r="AF48972" s="2"/>
      <c r="AG48972" s="2"/>
      <c r="AJ48972">
        <v>0</v>
      </c>
      <c r="AK48972">
        <v>15</v>
      </c>
    </row>
    <row r="48973" spans="1:37" x14ac:dyDescent="0.3">
      <c r="A48973" s="2" t="s">
        <v>5815</v>
      </c>
      <c r="B48973" s="2" t="s">
        <v>5816</v>
      </c>
      <c r="C48973" s="2" t="s">
        <v>293</v>
      </c>
      <c r="D48973" s="2"/>
      <c r="E48973" s="2"/>
      <c r="F48973" s="2"/>
      <c r="G48973" s="2" t="s">
        <v>1034</v>
      </c>
      <c r="H48973" s="1">
        <v>1</v>
      </c>
      <c r="I48973" s="2" t="s">
        <v>1034</v>
      </c>
      <c r="J48973">
        <v>0</v>
      </c>
      <c r="K48973">
        <v>141642</v>
      </c>
      <c r="L48973">
        <v>0</v>
      </c>
      <c r="M48973" s="2" t="s">
        <v>550</v>
      </c>
      <c r="N48973" s="2" t="s">
        <v>551</v>
      </c>
      <c r="O48973">
        <v>0</v>
      </c>
      <c r="P48973">
        <v>0</v>
      </c>
      <c r="Q48973" s="2"/>
      <c r="R48973" s="2" t="s">
        <v>44</v>
      </c>
      <c r="S48973" s="2"/>
      <c r="T48973" s="2" t="s">
        <v>110</v>
      </c>
      <c r="U48973" s="2" t="s">
        <v>117</v>
      </c>
      <c r="Y48973" s="1"/>
      <c r="Z48973" s="1"/>
      <c r="AA48973" s="1"/>
      <c r="AB48973" s="2"/>
      <c r="AC48973">
        <v>0</v>
      </c>
      <c r="AD48973">
        <v>0</v>
      </c>
      <c r="AE48973" s="2"/>
      <c r="AF48973" s="2"/>
      <c r="AG48973" s="2"/>
      <c r="AJ48973">
        <v>0</v>
      </c>
      <c r="AK48973">
        <v>15</v>
      </c>
    </row>
    <row r="48974" spans="1:37" x14ac:dyDescent="0.3">
      <c r="A48974" s="2" t="s">
        <v>5815</v>
      </c>
      <c r="B48974" s="2" t="s">
        <v>5816</v>
      </c>
      <c r="C48974" s="2" t="s">
        <v>293</v>
      </c>
      <c r="D48974" s="2"/>
      <c r="E48974" s="2"/>
      <c r="F48974" s="2"/>
      <c r="G48974" s="2" t="s">
        <v>1034</v>
      </c>
      <c r="H48974" s="1">
        <v>1</v>
      </c>
      <c r="I48974" s="2" t="s">
        <v>1034</v>
      </c>
      <c r="J48974">
        <v>0</v>
      </c>
      <c r="K48974">
        <v>141642</v>
      </c>
      <c r="L48974">
        <v>0</v>
      </c>
      <c r="M48974" s="2" t="s">
        <v>299</v>
      </c>
      <c r="N48974" s="2" t="s">
        <v>300</v>
      </c>
      <c r="O48974">
        <v>0</v>
      </c>
      <c r="P48974">
        <v>0</v>
      </c>
      <c r="Q48974" s="2"/>
      <c r="R48974" s="2" t="s">
        <v>44</v>
      </c>
      <c r="S48974" s="2"/>
      <c r="T48974" s="2" t="s">
        <v>110</v>
      </c>
      <c r="U48974" s="2" t="s">
        <v>117</v>
      </c>
      <c r="Y48974" s="1"/>
      <c r="Z48974" s="1"/>
      <c r="AA48974" s="1"/>
      <c r="AB48974" s="2"/>
      <c r="AC48974">
        <v>0</v>
      </c>
      <c r="AD48974">
        <v>0</v>
      </c>
      <c r="AE48974" s="2"/>
      <c r="AF48974" s="2"/>
      <c r="AG48974" s="2"/>
      <c r="AJ48974">
        <v>0</v>
      </c>
      <c r="AK48974">
        <v>15</v>
      </c>
    </row>
    <row r="48975" spans="1:37" x14ac:dyDescent="0.3">
      <c r="A48975" s="2" t="s">
        <v>5815</v>
      </c>
      <c r="B48975" s="2" t="s">
        <v>5816</v>
      </c>
      <c r="C48975" s="2" t="s">
        <v>293</v>
      </c>
      <c r="D48975" s="2"/>
      <c r="E48975" s="2"/>
      <c r="F48975" s="2"/>
      <c r="G48975" s="2" t="s">
        <v>1034</v>
      </c>
      <c r="H48975" s="1">
        <v>1</v>
      </c>
      <c r="I48975" s="2" t="s">
        <v>1034</v>
      </c>
      <c r="J48975">
        <v>0</v>
      </c>
      <c r="K48975">
        <v>141642</v>
      </c>
      <c r="L48975">
        <v>0</v>
      </c>
      <c r="M48975" s="2" t="s">
        <v>3307</v>
      </c>
      <c r="N48975" s="2" t="s">
        <v>645</v>
      </c>
      <c r="O48975">
        <v>0</v>
      </c>
      <c r="P48975">
        <v>0</v>
      </c>
      <c r="Q48975" s="2"/>
      <c r="R48975" s="2" t="s">
        <v>44</v>
      </c>
      <c r="S48975" s="2"/>
      <c r="T48975" s="2" t="s">
        <v>110</v>
      </c>
      <c r="U48975" s="2" t="s">
        <v>117</v>
      </c>
      <c r="Y48975" s="1"/>
      <c r="Z48975" s="1"/>
      <c r="AA48975" s="1"/>
      <c r="AB48975" s="2"/>
      <c r="AC48975">
        <v>0</v>
      </c>
      <c r="AD48975">
        <v>0</v>
      </c>
      <c r="AE48975" s="2"/>
      <c r="AF48975" s="2"/>
      <c r="AG48975" s="2"/>
      <c r="AJ48975">
        <v>0</v>
      </c>
      <c r="AK48975">
        <v>15</v>
      </c>
    </row>
    <row r="48976" spans="1:37" x14ac:dyDescent="0.3">
      <c r="A48976" s="2" t="s">
        <v>5815</v>
      </c>
      <c r="B48976" s="2" t="s">
        <v>5816</v>
      </c>
      <c r="C48976" s="2" t="s">
        <v>293</v>
      </c>
      <c r="D48976" s="2"/>
      <c r="E48976" s="2"/>
      <c r="F48976" s="2"/>
      <c r="G48976" s="2" t="s">
        <v>1034</v>
      </c>
      <c r="H48976" s="1">
        <v>1</v>
      </c>
      <c r="I48976" s="2" t="s">
        <v>1034</v>
      </c>
      <c r="J48976">
        <v>0</v>
      </c>
      <c r="K48976">
        <v>141642</v>
      </c>
      <c r="L48976">
        <v>0</v>
      </c>
      <c r="M48976" s="2" t="s">
        <v>3308</v>
      </c>
      <c r="N48976" s="2" t="s">
        <v>3309</v>
      </c>
      <c r="O48976">
        <v>0</v>
      </c>
      <c r="P48976">
        <v>0</v>
      </c>
      <c r="Q48976" s="2"/>
      <c r="R48976" s="2" t="s">
        <v>44</v>
      </c>
      <c r="S48976" s="2"/>
      <c r="T48976" s="2" t="s">
        <v>110</v>
      </c>
      <c r="U48976" s="2" t="s">
        <v>117</v>
      </c>
      <c r="Y48976" s="1"/>
      <c r="Z48976" s="1"/>
      <c r="AA48976" s="1"/>
      <c r="AB48976" s="2"/>
      <c r="AC48976">
        <v>0</v>
      </c>
      <c r="AD48976">
        <v>0</v>
      </c>
      <c r="AE48976" s="2"/>
      <c r="AF48976" s="2"/>
      <c r="AG48976" s="2"/>
      <c r="AJ48976">
        <v>0</v>
      </c>
      <c r="AK48976">
        <v>15</v>
      </c>
    </row>
    <row r="48977" spans="1:37" x14ac:dyDescent="0.3">
      <c r="A48977" s="2" t="s">
        <v>5815</v>
      </c>
      <c r="B48977" s="2" t="s">
        <v>5816</v>
      </c>
      <c r="C48977" s="2" t="s">
        <v>293</v>
      </c>
      <c r="D48977" s="2"/>
      <c r="E48977" s="2"/>
      <c r="F48977" s="2"/>
      <c r="G48977" s="2" t="s">
        <v>1034</v>
      </c>
      <c r="H48977" s="1">
        <v>1</v>
      </c>
      <c r="I48977" s="2" t="s">
        <v>1034</v>
      </c>
      <c r="J48977">
        <v>0</v>
      </c>
      <c r="K48977">
        <v>141642</v>
      </c>
      <c r="L48977">
        <v>0</v>
      </c>
      <c r="M48977" s="2" t="s">
        <v>213</v>
      </c>
      <c r="N48977" s="2" t="s">
        <v>214</v>
      </c>
      <c r="O48977">
        <v>0</v>
      </c>
      <c r="P48977">
        <v>0</v>
      </c>
      <c r="Q48977" s="2"/>
      <c r="R48977" s="2" t="s">
        <v>44</v>
      </c>
      <c r="S48977" s="2"/>
      <c r="T48977" s="2" t="s">
        <v>110</v>
      </c>
      <c r="U48977" s="2" t="s">
        <v>117</v>
      </c>
      <c r="Y48977" s="1"/>
      <c r="Z48977" s="1"/>
      <c r="AA48977" s="1"/>
      <c r="AB48977" s="2"/>
      <c r="AC48977">
        <v>0</v>
      </c>
      <c r="AD48977">
        <v>0</v>
      </c>
      <c r="AE48977" s="2"/>
      <c r="AF48977" s="2"/>
      <c r="AG48977" s="2"/>
      <c r="AJ48977">
        <v>0</v>
      </c>
      <c r="AK48977">
        <v>15</v>
      </c>
    </row>
    <row r="48978" spans="1:37" x14ac:dyDescent="0.3">
      <c r="A48978" s="2" t="s">
        <v>5815</v>
      </c>
      <c r="B48978" s="2" t="s">
        <v>5816</v>
      </c>
      <c r="C48978" s="2" t="s">
        <v>293</v>
      </c>
      <c r="D48978" s="2"/>
      <c r="E48978" s="2"/>
      <c r="F48978" s="2"/>
      <c r="G48978" s="2" t="s">
        <v>1034</v>
      </c>
      <c r="H48978" s="1">
        <v>1</v>
      </c>
      <c r="I48978" s="2" t="s">
        <v>1034</v>
      </c>
      <c r="J48978">
        <v>0</v>
      </c>
      <c r="K48978">
        <v>141642</v>
      </c>
      <c r="L48978">
        <v>0</v>
      </c>
      <c r="M48978" s="2" t="s">
        <v>986</v>
      </c>
      <c r="N48978" s="2" t="s">
        <v>987</v>
      </c>
      <c r="O48978">
        <v>0</v>
      </c>
      <c r="P48978">
        <v>0</v>
      </c>
      <c r="Q48978" s="2"/>
      <c r="R48978" s="2" t="s">
        <v>44</v>
      </c>
      <c r="S48978" s="2"/>
      <c r="T48978" s="2" t="s">
        <v>110</v>
      </c>
      <c r="U48978" s="2" t="s">
        <v>117</v>
      </c>
      <c r="Y48978" s="1"/>
      <c r="Z48978" s="1"/>
      <c r="AA48978" s="1"/>
      <c r="AB48978" s="2"/>
      <c r="AC48978">
        <v>0</v>
      </c>
      <c r="AD48978">
        <v>0</v>
      </c>
      <c r="AE48978" s="2"/>
      <c r="AF48978" s="2"/>
      <c r="AG48978" s="2"/>
      <c r="AJ48978">
        <v>0</v>
      </c>
      <c r="AK48978">
        <v>15</v>
      </c>
    </row>
    <row r="48979" spans="1:37" x14ac:dyDescent="0.3">
      <c r="A48979" s="2" t="s">
        <v>5815</v>
      </c>
      <c r="B48979" s="2" t="s">
        <v>5816</v>
      </c>
      <c r="C48979" s="2" t="s">
        <v>293</v>
      </c>
      <c r="D48979" s="2"/>
      <c r="E48979" s="2"/>
      <c r="F48979" s="2"/>
      <c r="G48979" s="2" t="s">
        <v>1034</v>
      </c>
      <c r="H48979" s="1">
        <v>1</v>
      </c>
      <c r="I48979" s="2" t="s">
        <v>1034</v>
      </c>
      <c r="J48979">
        <v>0</v>
      </c>
      <c r="K48979">
        <v>141642</v>
      </c>
      <c r="L48979">
        <v>0</v>
      </c>
      <c r="M48979" s="2" t="s">
        <v>3310</v>
      </c>
      <c r="N48979" s="2" t="s">
        <v>3311</v>
      </c>
      <c r="O48979">
        <v>0</v>
      </c>
      <c r="P48979">
        <v>0</v>
      </c>
      <c r="Q48979" s="2"/>
      <c r="R48979" s="2" t="s">
        <v>44</v>
      </c>
      <c r="S48979" s="2"/>
      <c r="T48979" s="2" t="s">
        <v>110</v>
      </c>
      <c r="U48979" s="2" t="s">
        <v>117</v>
      </c>
      <c r="Y48979" s="1"/>
      <c r="Z48979" s="1"/>
      <c r="AA48979" s="1"/>
      <c r="AB48979" s="2"/>
      <c r="AC48979">
        <v>0</v>
      </c>
      <c r="AD48979">
        <v>0</v>
      </c>
      <c r="AE48979" s="2"/>
      <c r="AF48979" s="2"/>
      <c r="AG48979" s="2"/>
      <c r="AJ48979">
        <v>0</v>
      </c>
      <c r="AK48979">
        <v>15</v>
      </c>
    </row>
    <row r="48980" spans="1:37" x14ac:dyDescent="0.3">
      <c r="A48980" s="2" t="s">
        <v>5815</v>
      </c>
      <c r="B48980" s="2" t="s">
        <v>5816</v>
      </c>
      <c r="C48980" s="2" t="s">
        <v>293</v>
      </c>
      <c r="D48980" s="2"/>
      <c r="E48980" s="2"/>
      <c r="F48980" s="2"/>
      <c r="G48980" s="2" t="s">
        <v>1034</v>
      </c>
      <c r="H48980" s="1">
        <v>1</v>
      </c>
      <c r="I48980" s="2" t="s">
        <v>1034</v>
      </c>
      <c r="J48980">
        <v>0</v>
      </c>
      <c r="K48980">
        <v>141642</v>
      </c>
      <c r="L48980">
        <v>0</v>
      </c>
      <c r="M48980" s="2" t="s">
        <v>1527</v>
      </c>
      <c r="N48980" s="2" t="s">
        <v>1528</v>
      </c>
      <c r="O48980">
        <v>0</v>
      </c>
      <c r="P48980">
        <v>0</v>
      </c>
      <c r="Q48980" s="2"/>
      <c r="R48980" s="2" t="s">
        <v>44</v>
      </c>
      <c r="S48980" s="2"/>
      <c r="T48980" s="2" t="s">
        <v>110</v>
      </c>
      <c r="U48980" s="2" t="s">
        <v>117</v>
      </c>
      <c r="Y48980" s="1"/>
      <c r="Z48980" s="1"/>
      <c r="AA48980" s="1"/>
      <c r="AB48980" s="2"/>
      <c r="AC48980">
        <v>0</v>
      </c>
      <c r="AD48980">
        <v>0</v>
      </c>
      <c r="AE48980" s="2"/>
      <c r="AF48980" s="2"/>
      <c r="AG48980" s="2"/>
      <c r="AJ48980">
        <v>0</v>
      </c>
      <c r="AK48980">
        <v>15</v>
      </c>
    </row>
    <row r="48981" spans="1:37" x14ac:dyDescent="0.3">
      <c r="A48981" s="2" t="s">
        <v>5815</v>
      </c>
      <c r="B48981" s="2" t="s">
        <v>5816</v>
      </c>
      <c r="C48981" s="2" t="s">
        <v>293</v>
      </c>
      <c r="D48981" s="2"/>
      <c r="E48981" s="2"/>
      <c r="F48981" s="2"/>
      <c r="G48981" s="2" t="s">
        <v>1034</v>
      </c>
      <c r="H48981" s="1">
        <v>1</v>
      </c>
      <c r="I48981" s="2" t="s">
        <v>1034</v>
      </c>
      <c r="J48981">
        <v>0</v>
      </c>
      <c r="K48981">
        <v>141642</v>
      </c>
      <c r="L48981">
        <v>0</v>
      </c>
      <c r="M48981" s="2" t="s">
        <v>3312</v>
      </c>
      <c r="N48981" s="2" t="s">
        <v>3313</v>
      </c>
      <c r="O48981">
        <v>0</v>
      </c>
      <c r="P48981">
        <v>0</v>
      </c>
      <c r="Q48981" s="2"/>
      <c r="R48981" s="2" t="s">
        <v>44</v>
      </c>
      <c r="S48981" s="2"/>
      <c r="T48981" s="2" t="s">
        <v>110</v>
      </c>
      <c r="U48981" s="2" t="s">
        <v>117</v>
      </c>
      <c r="Y48981" s="1"/>
      <c r="Z48981" s="1"/>
      <c r="AA48981" s="1"/>
      <c r="AB48981" s="2"/>
      <c r="AC48981">
        <v>0</v>
      </c>
      <c r="AD48981">
        <v>0</v>
      </c>
      <c r="AE48981" s="2"/>
      <c r="AF48981" s="2"/>
      <c r="AG48981" s="2"/>
      <c r="AJ48981">
        <v>0</v>
      </c>
      <c r="AK48981">
        <v>15</v>
      </c>
    </row>
    <row r="48982" spans="1:37" x14ac:dyDescent="0.3">
      <c r="A48982" s="2" t="s">
        <v>5815</v>
      </c>
      <c r="B48982" s="2" t="s">
        <v>5816</v>
      </c>
      <c r="C48982" s="2" t="s">
        <v>293</v>
      </c>
      <c r="D48982" s="2"/>
      <c r="E48982" s="2"/>
      <c r="F48982" s="2"/>
      <c r="G48982" s="2" t="s">
        <v>1034</v>
      </c>
      <c r="H48982" s="1">
        <v>1</v>
      </c>
      <c r="I48982" s="2" t="s">
        <v>1034</v>
      </c>
      <c r="J48982">
        <v>0</v>
      </c>
      <c r="K48982">
        <v>141642</v>
      </c>
      <c r="L48982">
        <v>0</v>
      </c>
      <c r="M48982" s="2" t="s">
        <v>3295</v>
      </c>
      <c r="N48982" s="2" t="s">
        <v>3296</v>
      </c>
      <c r="O48982">
        <v>0</v>
      </c>
      <c r="P48982">
        <v>0</v>
      </c>
      <c r="Q48982" s="2"/>
      <c r="R48982" s="2" t="s">
        <v>44</v>
      </c>
      <c r="S48982" s="2"/>
      <c r="T48982" s="2" t="s">
        <v>110</v>
      </c>
      <c r="U48982" s="2" t="s">
        <v>117</v>
      </c>
      <c r="Y48982" s="1"/>
      <c r="Z48982" s="1"/>
      <c r="AA48982" s="1"/>
      <c r="AB48982" s="2"/>
      <c r="AC48982">
        <v>0</v>
      </c>
      <c r="AD48982">
        <v>0</v>
      </c>
      <c r="AE48982" s="2"/>
      <c r="AF48982" s="2"/>
      <c r="AG48982" s="2"/>
      <c r="AJ48982">
        <v>0</v>
      </c>
      <c r="AK48982">
        <v>15</v>
      </c>
    </row>
    <row r="48983" spans="1:37" x14ac:dyDescent="0.3">
      <c r="A48983" s="2" t="s">
        <v>5815</v>
      </c>
      <c r="B48983" s="2" t="s">
        <v>5816</v>
      </c>
      <c r="C48983" s="2" t="s">
        <v>293</v>
      </c>
      <c r="D48983" s="2"/>
      <c r="E48983" s="2"/>
      <c r="F48983" s="2"/>
      <c r="G48983" s="2" t="s">
        <v>1034</v>
      </c>
      <c r="H48983" s="1">
        <v>1</v>
      </c>
      <c r="I48983" s="2" t="s">
        <v>1034</v>
      </c>
      <c r="J48983">
        <v>0</v>
      </c>
      <c r="K48983">
        <v>141642</v>
      </c>
      <c r="L48983">
        <v>0</v>
      </c>
      <c r="M48983" s="2" t="s">
        <v>75</v>
      </c>
      <c r="N48983" s="2" t="s">
        <v>76</v>
      </c>
      <c r="O48983">
        <v>0</v>
      </c>
      <c r="P48983">
        <v>0</v>
      </c>
      <c r="Q48983" s="2"/>
      <c r="R48983" s="2" t="s">
        <v>44</v>
      </c>
      <c r="S48983" s="2"/>
      <c r="T48983" s="2" t="s">
        <v>110</v>
      </c>
      <c r="U48983" s="2" t="s">
        <v>117</v>
      </c>
      <c r="Y48983" s="1"/>
      <c r="Z48983" s="1"/>
      <c r="AA48983" s="1"/>
      <c r="AB48983" s="2"/>
      <c r="AC48983">
        <v>0</v>
      </c>
      <c r="AD48983">
        <v>0</v>
      </c>
      <c r="AE48983" s="2"/>
      <c r="AF48983" s="2"/>
      <c r="AG48983" s="2"/>
      <c r="AJ48983">
        <v>0</v>
      </c>
      <c r="AK48983">
        <v>15</v>
      </c>
    </row>
    <row r="48984" spans="1:37" x14ac:dyDescent="0.3">
      <c r="A48984" s="2" t="s">
        <v>5815</v>
      </c>
      <c r="B48984" s="2" t="s">
        <v>5816</v>
      </c>
      <c r="C48984" s="2" t="s">
        <v>293</v>
      </c>
      <c r="D48984" s="2"/>
      <c r="E48984" s="2"/>
      <c r="F48984" s="2"/>
      <c r="G48984" s="2" t="s">
        <v>1034</v>
      </c>
      <c r="H48984" s="1">
        <v>1</v>
      </c>
      <c r="I48984" s="2" t="s">
        <v>1034</v>
      </c>
      <c r="J48984">
        <v>0</v>
      </c>
      <c r="K48984">
        <v>141642</v>
      </c>
      <c r="L48984">
        <v>0</v>
      </c>
      <c r="M48984" s="2" t="s">
        <v>3293</v>
      </c>
      <c r="N48984" s="2" t="s">
        <v>3294</v>
      </c>
      <c r="O48984">
        <v>0</v>
      </c>
      <c r="P48984">
        <v>0</v>
      </c>
      <c r="Q48984" s="2"/>
      <c r="R48984" s="2" t="s">
        <v>44</v>
      </c>
      <c r="S48984" s="2"/>
      <c r="T48984" s="2" t="s">
        <v>110</v>
      </c>
      <c r="U48984" s="2" t="s">
        <v>117</v>
      </c>
      <c r="Y48984" s="1"/>
      <c r="Z48984" s="1"/>
      <c r="AA48984" s="1"/>
      <c r="AB48984" s="2"/>
      <c r="AC48984">
        <v>0</v>
      </c>
      <c r="AD48984">
        <v>0</v>
      </c>
      <c r="AE48984" s="2"/>
      <c r="AF48984" s="2"/>
      <c r="AG48984" s="2"/>
      <c r="AJ48984">
        <v>0</v>
      </c>
      <c r="AK48984">
        <v>15</v>
      </c>
    </row>
    <row r="48985" spans="1:37" x14ac:dyDescent="0.3">
      <c r="A48985" s="2" t="s">
        <v>5815</v>
      </c>
      <c r="B48985" s="2" t="s">
        <v>5816</v>
      </c>
      <c r="C48985" s="2" t="s">
        <v>293</v>
      </c>
      <c r="D48985" s="2"/>
      <c r="E48985" s="2"/>
      <c r="F48985" s="2"/>
      <c r="G48985" s="2" t="s">
        <v>1034</v>
      </c>
      <c r="H48985" s="1">
        <v>1</v>
      </c>
      <c r="I48985" s="2" t="s">
        <v>1034</v>
      </c>
      <c r="J48985">
        <v>0</v>
      </c>
      <c r="K48985">
        <v>141642</v>
      </c>
      <c r="L48985">
        <v>0</v>
      </c>
      <c r="M48985" s="2" t="s">
        <v>956</v>
      </c>
      <c r="N48985" s="2" t="s">
        <v>957</v>
      </c>
      <c r="O48985">
        <v>0</v>
      </c>
      <c r="P48985">
        <v>0</v>
      </c>
      <c r="Q48985" s="2"/>
      <c r="R48985" s="2" t="s">
        <v>44</v>
      </c>
      <c r="S48985" s="2"/>
      <c r="T48985" s="2" t="s">
        <v>110</v>
      </c>
      <c r="U48985" s="2" t="s">
        <v>117</v>
      </c>
      <c r="Y48985" s="1"/>
      <c r="Z48985" s="1"/>
      <c r="AA48985" s="1"/>
      <c r="AB48985" s="2"/>
      <c r="AC48985">
        <v>0</v>
      </c>
      <c r="AD48985">
        <v>0</v>
      </c>
      <c r="AE48985" s="2"/>
      <c r="AF48985" s="2"/>
      <c r="AG48985" s="2"/>
      <c r="AJ48985">
        <v>0</v>
      </c>
      <c r="AK48985">
        <v>15</v>
      </c>
    </row>
    <row r="48986" spans="1:37" x14ac:dyDescent="0.3">
      <c r="A48986" s="2" t="s">
        <v>5815</v>
      </c>
      <c r="B48986" s="2" t="s">
        <v>5816</v>
      </c>
      <c r="C48986" s="2" t="s">
        <v>293</v>
      </c>
      <c r="D48986" s="2"/>
      <c r="E48986" s="2"/>
      <c r="F48986" s="2"/>
      <c r="G48986" s="2" t="s">
        <v>1034</v>
      </c>
      <c r="H48986" s="1">
        <v>1</v>
      </c>
      <c r="I48986" s="2" t="s">
        <v>1034</v>
      </c>
      <c r="J48986">
        <v>0</v>
      </c>
      <c r="K48986">
        <v>141642</v>
      </c>
      <c r="L48986">
        <v>0</v>
      </c>
      <c r="M48986" s="2" t="s">
        <v>3291</v>
      </c>
      <c r="N48986" s="2" t="s">
        <v>3292</v>
      </c>
      <c r="O48986">
        <v>0</v>
      </c>
      <c r="P48986">
        <v>0</v>
      </c>
      <c r="Q48986" s="2"/>
      <c r="R48986" s="2" t="s">
        <v>44</v>
      </c>
      <c r="S48986" s="2"/>
      <c r="T48986" s="2" t="s">
        <v>110</v>
      </c>
      <c r="U48986" s="2" t="s">
        <v>117</v>
      </c>
      <c r="Y48986" s="1"/>
      <c r="Z48986" s="1"/>
      <c r="AA48986" s="1"/>
      <c r="AB48986" s="2"/>
      <c r="AC48986">
        <v>0</v>
      </c>
      <c r="AD48986">
        <v>0</v>
      </c>
      <c r="AE48986" s="2"/>
      <c r="AF48986" s="2"/>
      <c r="AG48986" s="2"/>
      <c r="AJ48986">
        <v>0</v>
      </c>
      <c r="AK48986">
        <v>15</v>
      </c>
    </row>
    <row r="48987" spans="1:37" x14ac:dyDescent="0.3">
      <c r="A48987" s="2" t="s">
        <v>5815</v>
      </c>
      <c r="B48987" s="2" t="s">
        <v>5816</v>
      </c>
      <c r="C48987" s="2" t="s">
        <v>293</v>
      </c>
      <c r="D48987" s="2"/>
      <c r="E48987" s="2"/>
      <c r="F48987" s="2"/>
      <c r="G48987" s="2" t="s">
        <v>1034</v>
      </c>
      <c r="H48987" s="1">
        <v>1</v>
      </c>
      <c r="I48987" s="2" t="s">
        <v>1034</v>
      </c>
      <c r="J48987">
        <v>0</v>
      </c>
      <c r="K48987">
        <v>141642</v>
      </c>
      <c r="L48987">
        <v>0</v>
      </c>
      <c r="M48987" s="2" t="s">
        <v>237</v>
      </c>
      <c r="N48987" s="2" t="s">
        <v>238</v>
      </c>
      <c r="O48987">
        <v>0</v>
      </c>
      <c r="P48987">
        <v>0</v>
      </c>
      <c r="Q48987" s="2"/>
      <c r="R48987" s="2" t="s">
        <v>44</v>
      </c>
      <c r="S48987" s="2"/>
      <c r="T48987" s="2" t="s">
        <v>110</v>
      </c>
      <c r="U48987" s="2" t="s">
        <v>117</v>
      </c>
      <c r="Y48987" s="1"/>
      <c r="Z48987" s="1"/>
      <c r="AA48987" s="1"/>
      <c r="AB48987" s="2"/>
      <c r="AC48987">
        <v>0</v>
      </c>
      <c r="AD48987">
        <v>0</v>
      </c>
      <c r="AE48987" s="2"/>
      <c r="AF48987" s="2"/>
      <c r="AG48987" s="2"/>
      <c r="AJ48987">
        <v>0</v>
      </c>
      <c r="AK48987">
        <v>15</v>
      </c>
    </row>
    <row r="48988" spans="1:37" x14ac:dyDescent="0.3">
      <c r="A48988" s="2" t="s">
        <v>5815</v>
      </c>
      <c r="B48988" s="2" t="s">
        <v>5816</v>
      </c>
      <c r="C48988" s="2" t="s">
        <v>293</v>
      </c>
      <c r="D48988" s="2"/>
      <c r="E48988" s="2"/>
      <c r="F48988" s="2"/>
      <c r="G48988" s="2" t="s">
        <v>1034</v>
      </c>
      <c r="H48988" s="1">
        <v>1</v>
      </c>
      <c r="I48988" s="2" t="s">
        <v>1034</v>
      </c>
      <c r="J48988">
        <v>0</v>
      </c>
      <c r="K48988">
        <v>141642</v>
      </c>
      <c r="L48988">
        <v>0</v>
      </c>
      <c r="M48988" s="2" t="s">
        <v>42</v>
      </c>
      <c r="N48988" s="2" t="s">
        <v>43</v>
      </c>
      <c r="O48988">
        <v>0</v>
      </c>
      <c r="P48988">
        <v>0</v>
      </c>
      <c r="Q48988" s="2"/>
      <c r="R48988" s="2" t="s">
        <v>44</v>
      </c>
      <c r="S48988" s="2"/>
      <c r="T48988" s="2" t="s">
        <v>110</v>
      </c>
      <c r="U48988" s="2" t="s">
        <v>117</v>
      </c>
      <c r="Y48988" s="1"/>
      <c r="Z48988" s="1"/>
      <c r="AA48988" s="1"/>
      <c r="AB48988" s="2"/>
      <c r="AC48988">
        <v>0</v>
      </c>
      <c r="AD48988">
        <v>0</v>
      </c>
      <c r="AE48988" s="2"/>
      <c r="AF48988" s="2"/>
      <c r="AG48988" s="2"/>
      <c r="AJ48988">
        <v>0</v>
      </c>
      <c r="AK48988">
        <v>15</v>
      </c>
    </row>
    <row r="48989" spans="1:37" x14ac:dyDescent="0.3">
      <c r="A48989" s="2" t="s">
        <v>5815</v>
      </c>
      <c r="B48989" s="2" t="s">
        <v>5816</v>
      </c>
      <c r="C48989" s="2" t="s">
        <v>293</v>
      </c>
      <c r="D48989" s="2"/>
      <c r="E48989" s="2"/>
      <c r="F48989" s="2"/>
      <c r="G48989" s="2" t="s">
        <v>1034</v>
      </c>
      <c r="H48989" s="1">
        <v>1</v>
      </c>
      <c r="I48989" s="2" t="s">
        <v>1034</v>
      </c>
      <c r="J48989">
        <v>0</v>
      </c>
      <c r="K48989">
        <v>141642</v>
      </c>
      <c r="L48989">
        <v>0</v>
      </c>
      <c r="M48989" s="2" t="s">
        <v>126</v>
      </c>
      <c r="N48989" s="2" t="s">
        <v>127</v>
      </c>
      <c r="O48989">
        <v>0</v>
      </c>
      <c r="P48989">
        <v>0</v>
      </c>
      <c r="Q48989" s="2"/>
      <c r="R48989" s="2" t="s">
        <v>44</v>
      </c>
      <c r="S48989" s="2"/>
      <c r="T48989" s="2" t="s">
        <v>110</v>
      </c>
      <c r="U48989" s="2" t="s">
        <v>117</v>
      </c>
      <c r="Y48989" s="1"/>
      <c r="Z48989" s="1"/>
      <c r="AA48989" s="1"/>
      <c r="AB48989" s="2"/>
      <c r="AC48989">
        <v>0</v>
      </c>
      <c r="AD48989">
        <v>0</v>
      </c>
      <c r="AE48989" s="2"/>
      <c r="AF48989" s="2"/>
      <c r="AG48989" s="2"/>
      <c r="AJ48989">
        <v>0</v>
      </c>
      <c r="AK48989">
        <v>15</v>
      </c>
    </row>
    <row r="48990" spans="1:37" x14ac:dyDescent="0.3">
      <c r="A48990" s="2" t="s">
        <v>5815</v>
      </c>
      <c r="B48990" s="2" t="s">
        <v>5816</v>
      </c>
      <c r="C48990" s="2" t="s">
        <v>293</v>
      </c>
      <c r="D48990" s="2"/>
      <c r="E48990" s="2"/>
      <c r="F48990" s="2"/>
      <c r="G48990" s="2" t="s">
        <v>1034</v>
      </c>
      <c r="H48990" s="1">
        <v>1</v>
      </c>
      <c r="I48990" s="2" t="s">
        <v>1034</v>
      </c>
      <c r="J48990">
        <v>0</v>
      </c>
      <c r="K48990">
        <v>141642</v>
      </c>
      <c r="L48990">
        <v>0</v>
      </c>
      <c r="M48990" s="2" t="s">
        <v>115</v>
      </c>
      <c r="N48990" s="2" t="s">
        <v>116</v>
      </c>
      <c r="O48990">
        <v>0</v>
      </c>
      <c r="P48990">
        <v>0</v>
      </c>
      <c r="Q48990" s="2"/>
      <c r="R48990" s="2" t="s">
        <v>44</v>
      </c>
      <c r="S48990" s="2"/>
      <c r="T48990" s="2" t="s">
        <v>110</v>
      </c>
      <c r="U48990" s="2" t="s">
        <v>117</v>
      </c>
      <c r="Y48990" s="1"/>
      <c r="Z48990" s="1"/>
      <c r="AA48990" s="1"/>
      <c r="AB48990" s="2"/>
      <c r="AC48990">
        <v>0</v>
      </c>
      <c r="AD48990">
        <v>0</v>
      </c>
      <c r="AE48990" s="2"/>
      <c r="AF48990" s="2"/>
      <c r="AG48990" s="2"/>
      <c r="AJ48990">
        <v>0</v>
      </c>
      <c r="AK48990">
        <v>15</v>
      </c>
    </row>
    <row r="48991" spans="1:37" x14ac:dyDescent="0.3">
      <c r="A48991" s="2" t="s">
        <v>5815</v>
      </c>
      <c r="B48991" s="2" t="s">
        <v>5816</v>
      </c>
      <c r="C48991" s="2" t="s">
        <v>293</v>
      </c>
      <c r="D48991" s="2"/>
      <c r="E48991" s="2"/>
      <c r="F48991" s="2"/>
      <c r="G48991" s="2" t="s">
        <v>1034</v>
      </c>
      <c r="H48991" s="1">
        <v>1</v>
      </c>
      <c r="I48991" s="2" t="s">
        <v>1034</v>
      </c>
      <c r="J48991">
        <v>0</v>
      </c>
      <c r="K48991">
        <v>141642</v>
      </c>
      <c r="L48991">
        <v>0</v>
      </c>
      <c r="M48991" s="2" t="s">
        <v>1149</v>
      </c>
      <c r="N48991" s="2" t="s">
        <v>1150</v>
      </c>
      <c r="O48991">
        <v>0</v>
      </c>
      <c r="P48991">
        <v>0</v>
      </c>
      <c r="Q48991" s="2"/>
      <c r="R48991" s="2" t="s">
        <v>44</v>
      </c>
      <c r="S48991" s="2"/>
      <c r="T48991" s="2" t="s">
        <v>110</v>
      </c>
      <c r="U48991" s="2" t="s">
        <v>117</v>
      </c>
      <c r="Y48991" s="1"/>
      <c r="Z48991" s="1"/>
      <c r="AA48991" s="1"/>
      <c r="AB48991" s="2"/>
      <c r="AC48991">
        <v>0</v>
      </c>
      <c r="AD48991">
        <v>0</v>
      </c>
      <c r="AE48991" s="2"/>
      <c r="AF48991" s="2"/>
      <c r="AG48991" s="2"/>
      <c r="AJ48991">
        <v>0</v>
      </c>
      <c r="AK48991">
        <v>15</v>
      </c>
    </row>
    <row r="48992" spans="1:37" x14ac:dyDescent="0.3">
      <c r="A48992" s="2" t="s">
        <v>5815</v>
      </c>
      <c r="B48992" s="2" t="s">
        <v>5816</v>
      </c>
      <c r="C48992" s="2" t="s">
        <v>293</v>
      </c>
      <c r="D48992" s="2"/>
      <c r="E48992" s="2"/>
      <c r="F48992" s="2"/>
      <c r="G48992" s="2" t="s">
        <v>1034</v>
      </c>
      <c r="H48992" s="1">
        <v>1</v>
      </c>
      <c r="I48992" s="2" t="s">
        <v>1034</v>
      </c>
      <c r="J48992">
        <v>0</v>
      </c>
      <c r="K48992">
        <v>141642</v>
      </c>
      <c r="L48992">
        <v>0</v>
      </c>
      <c r="M48992" s="2" t="s">
        <v>3319</v>
      </c>
      <c r="N48992" s="2" t="s">
        <v>3320</v>
      </c>
      <c r="O48992">
        <v>0</v>
      </c>
      <c r="P48992">
        <v>0</v>
      </c>
      <c r="Q48992" s="2"/>
      <c r="R48992" s="2" t="s">
        <v>44</v>
      </c>
      <c r="S48992" s="2"/>
      <c r="T48992" s="2" t="s">
        <v>110</v>
      </c>
      <c r="U48992" s="2" t="s">
        <v>117</v>
      </c>
      <c r="Y48992" s="1"/>
      <c r="Z48992" s="1"/>
      <c r="AA48992" s="1"/>
      <c r="AB48992" s="2"/>
      <c r="AC48992">
        <v>0</v>
      </c>
      <c r="AD48992">
        <v>0</v>
      </c>
      <c r="AE48992" s="2"/>
      <c r="AF48992" s="2"/>
      <c r="AG48992" s="2"/>
      <c r="AJ48992">
        <v>0</v>
      </c>
      <c r="AK48992">
        <v>15</v>
      </c>
    </row>
    <row r="48993" spans="1:37" x14ac:dyDescent="0.3">
      <c r="A48993" s="2" t="s">
        <v>5815</v>
      </c>
      <c r="B48993" s="2" t="s">
        <v>5816</v>
      </c>
      <c r="C48993" s="2" t="s">
        <v>293</v>
      </c>
      <c r="D48993" s="2"/>
      <c r="E48993" s="2"/>
      <c r="F48993" s="2"/>
      <c r="G48993" s="2" t="s">
        <v>1034</v>
      </c>
      <c r="H48993" s="1">
        <v>1</v>
      </c>
      <c r="I48993" s="2" t="s">
        <v>1034</v>
      </c>
      <c r="J48993">
        <v>0</v>
      </c>
      <c r="K48993">
        <v>141642</v>
      </c>
      <c r="L48993">
        <v>0</v>
      </c>
      <c r="M48993" s="2" t="s">
        <v>3321</v>
      </c>
      <c r="N48993" s="2" t="s">
        <v>3322</v>
      </c>
      <c r="O48993">
        <v>0</v>
      </c>
      <c r="P48993">
        <v>0</v>
      </c>
      <c r="Q48993" s="2"/>
      <c r="R48993" s="2" t="s">
        <v>44</v>
      </c>
      <c r="S48993" s="2"/>
      <c r="T48993" s="2" t="s">
        <v>110</v>
      </c>
      <c r="U48993" s="2" t="s">
        <v>117</v>
      </c>
      <c r="Y48993" s="1"/>
      <c r="Z48993" s="1"/>
      <c r="AA48993" s="1"/>
      <c r="AB48993" s="2"/>
      <c r="AC48993">
        <v>0</v>
      </c>
      <c r="AD48993">
        <v>0</v>
      </c>
      <c r="AE48993" s="2"/>
      <c r="AF48993" s="2"/>
      <c r="AG48993" s="2"/>
      <c r="AJ48993">
        <v>0</v>
      </c>
      <c r="AK48993">
        <v>15</v>
      </c>
    </row>
    <row r="48994" spans="1:37" x14ac:dyDescent="0.3">
      <c r="A48994" s="2" t="s">
        <v>5815</v>
      </c>
      <c r="B48994" s="2" t="s">
        <v>5816</v>
      </c>
      <c r="C48994" s="2" t="s">
        <v>293</v>
      </c>
      <c r="D48994" s="2"/>
      <c r="E48994" s="2"/>
      <c r="F48994" s="2"/>
      <c r="G48994" s="2" t="s">
        <v>1034</v>
      </c>
      <c r="H48994" s="1">
        <v>1</v>
      </c>
      <c r="I48994" s="2" t="s">
        <v>1034</v>
      </c>
      <c r="J48994">
        <v>0</v>
      </c>
      <c r="K48994">
        <v>141642</v>
      </c>
      <c r="L48994">
        <v>0</v>
      </c>
      <c r="M48994" s="2" t="s">
        <v>1023</v>
      </c>
      <c r="N48994" s="2" t="s">
        <v>3318</v>
      </c>
      <c r="O48994">
        <v>0</v>
      </c>
      <c r="P48994">
        <v>0</v>
      </c>
      <c r="Q48994" s="2"/>
      <c r="R48994" s="2" t="s">
        <v>44</v>
      </c>
      <c r="S48994" s="2"/>
      <c r="T48994" s="2" t="s">
        <v>110</v>
      </c>
      <c r="U48994" s="2" t="s">
        <v>117</v>
      </c>
      <c r="Y48994" s="1"/>
      <c r="Z48994" s="1"/>
      <c r="AA48994" s="1"/>
      <c r="AB48994" s="2"/>
      <c r="AC48994">
        <v>0</v>
      </c>
      <c r="AD48994">
        <v>0</v>
      </c>
      <c r="AE48994" s="2"/>
      <c r="AF48994" s="2"/>
      <c r="AG48994" s="2"/>
      <c r="AJ48994">
        <v>0</v>
      </c>
      <c r="AK48994">
        <v>15</v>
      </c>
    </row>
    <row r="48995" spans="1:37" x14ac:dyDescent="0.3">
      <c r="A48995" s="2" t="s">
        <v>5815</v>
      </c>
      <c r="B48995" s="2" t="s">
        <v>5816</v>
      </c>
      <c r="C48995" s="2" t="s">
        <v>293</v>
      </c>
      <c r="D48995" s="2"/>
      <c r="E48995" s="2"/>
      <c r="F48995" s="2"/>
      <c r="G48995" s="2" t="s">
        <v>1034</v>
      </c>
      <c r="H48995" s="1">
        <v>1</v>
      </c>
      <c r="I48995" s="2" t="s">
        <v>1034</v>
      </c>
      <c r="J48995">
        <v>0</v>
      </c>
      <c r="K48995">
        <v>141642</v>
      </c>
      <c r="L48995">
        <v>0</v>
      </c>
      <c r="M48995" s="2" t="s">
        <v>3316</v>
      </c>
      <c r="N48995" s="2" t="s">
        <v>3317</v>
      </c>
      <c r="O48995">
        <v>0</v>
      </c>
      <c r="P48995">
        <v>0</v>
      </c>
      <c r="Q48995" s="2"/>
      <c r="R48995" s="2" t="s">
        <v>44</v>
      </c>
      <c r="S48995" s="2"/>
      <c r="T48995" s="2" t="s">
        <v>110</v>
      </c>
      <c r="U48995" s="2" t="s">
        <v>117</v>
      </c>
      <c r="Y48995" s="1"/>
      <c r="Z48995" s="1"/>
      <c r="AA48995" s="1"/>
      <c r="AB48995" s="2"/>
      <c r="AC48995">
        <v>0</v>
      </c>
      <c r="AD48995">
        <v>0</v>
      </c>
      <c r="AE48995" s="2"/>
      <c r="AF48995" s="2"/>
      <c r="AG48995" s="2"/>
      <c r="AJ48995">
        <v>0</v>
      </c>
      <c r="AK48995">
        <v>15</v>
      </c>
    </row>
    <row r="48996" spans="1:37" x14ac:dyDescent="0.3">
      <c r="A48996" s="2" t="s">
        <v>5815</v>
      </c>
      <c r="B48996" s="2" t="s">
        <v>5816</v>
      </c>
      <c r="C48996" s="2" t="s">
        <v>293</v>
      </c>
      <c r="D48996" s="2"/>
      <c r="E48996" s="2"/>
      <c r="F48996" s="2"/>
      <c r="G48996" s="2" t="s">
        <v>1034</v>
      </c>
      <c r="H48996" s="1">
        <v>1</v>
      </c>
      <c r="I48996" s="2" t="s">
        <v>1034</v>
      </c>
      <c r="J48996">
        <v>0</v>
      </c>
      <c r="K48996">
        <v>141642</v>
      </c>
      <c r="L48996">
        <v>0</v>
      </c>
      <c r="M48996" s="2" t="s">
        <v>3314</v>
      </c>
      <c r="N48996" s="2" t="s">
        <v>3315</v>
      </c>
      <c r="O48996">
        <v>0</v>
      </c>
      <c r="P48996">
        <v>0</v>
      </c>
      <c r="Q48996" s="2"/>
      <c r="R48996" s="2" t="s">
        <v>44</v>
      </c>
      <c r="S48996" s="2"/>
      <c r="T48996" s="2" t="s">
        <v>110</v>
      </c>
      <c r="U48996" s="2" t="s">
        <v>117</v>
      </c>
      <c r="Y48996" s="1"/>
      <c r="Z48996" s="1"/>
      <c r="AA48996" s="1"/>
      <c r="AB48996" s="2"/>
      <c r="AC48996">
        <v>0</v>
      </c>
      <c r="AD48996">
        <v>0</v>
      </c>
      <c r="AE48996" s="2"/>
      <c r="AF48996" s="2"/>
      <c r="AG48996" s="2"/>
      <c r="AJ48996">
        <v>0</v>
      </c>
      <c r="AK48996">
        <v>15</v>
      </c>
    </row>
    <row r="48997" spans="1:37" x14ac:dyDescent="0.3">
      <c r="A48997" s="2" t="s">
        <v>5815</v>
      </c>
      <c r="B48997" s="2" t="s">
        <v>5816</v>
      </c>
      <c r="C48997" s="2" t="s">
        <v>293</v>
      </c>
      <c r="D48997" s="2"/>
      <c r="E48997" s="2"/>
      <c r="F48997" s="2"/>
      <c r="G48997" s="2" t="s">
        <v>1034</v>
      </c>
      <c r="H48997" s="1">
        <v>1</v>
      </c>
      <c r="I48997" s="2" t="s">
        <v>1034</v>
      </c>
      <c r="J48997">
        <v>0</v>
      </c>
      <c r="K48997">
        <v>141642</v>
      </c>
      <c r="L48997">
        <v>0</v>
      </c>
      <c r="M48997" s="2" t="s">
        <v>308</v>
      </c>
      <c r="N48997" s="2" t="s">
        <v>309</v>
      </c>
      <c r="O48997">
        <v>0</v>
      </c>
      <c r="P48997">
        <v>0</v>
      </c>
      <c r="Q48997" s="2"/>
      <c r="R48997" s="2" t="s">
        <v>44</v>
      </c>
      <c r="S48997" s="2"/>
      <c r="T48997" s="2" t="s">
        <v>110</v>
      </c>
      <c r="U48997" s="2" t="s">
        <v>117</v>
      </c>
      <c r="Y48997" s="1"/>
      <c r="Z48997" s="1"/>
      <c r="AA48997" s="1"/>
      <c r="AB48997" s="2"/>
      <c r="AC48997">
        <v>0</v>
      </c>
      <c r="AD48997">
        <v>0</v>
      </c>
      <c r="AE48997" s="2"/>
      <c r="AF48997" s="2"/>
      <c r="AG48997" s="2"/>
      <c r="AJ48997">
        <v>0</v>
      </c>
      <c r="AK48997">
        <v>15</v>
      </c>
    </row>
    <row r="48998" spans="1:37" x14ac:dyDescent="0.3">
      <c r="A48998" s="2" t="s">
        <v>5817</v>
      </c>
      <c r="B48998" s="2" t="s">
        <v>5818</v>
      </c>
      <c r="C48998" s="2" t="s">
        <v>200</v>
      </c>
      <c r="D48998" s="2"/>
      <c r="E48998" s="2"/>
      <c r="F48998" s="2"/>
      <c r="G48998" s="2" t="s">
        <v>1034</v>
      </c>
      <c r="H48998" s="1">
        <v>1</v>
      </c>
      <c r="I48998" s="2" t="s">
        <v>1034</v>
      </c>
      <c r="J48998">
        <v>0</v>
      </c>
      <c r="K48998">
        <v>17553</v>
      </c>
      <c r="L48998">
        <v>0</v>
      </c>
      <c r="M48998" s="2" t="s">
        <v>308</v>
      </c>
      <c r="N48998" s="2" t="s">
        <v>309</v>
      </c>
      <c r="O48998">
        <v>0</v>
      </c>
      <c r="P48998">
        <v>0</v>
      </c>
      <c r="Q48998" s="2"/>
      <c r="R48998" s="2" t="s">
        <v>301</v>
      </c>
      <c r="S48998" s="2"/>
      <c r="T48998" s="2" t="s">
        <v>524</v>
      </c>
      <c r="U48998" s="2" t="s">
        <v>208</v>
      </c>
      <c r="X48998">
        <v>0</v>
      </c>
      <c r="Y48998" s="1"/>
      <c r="Z48998" s="1">
        <v>45930</v>
      </c>
      <c r="AA48998" s="1">
        <v>45938</v>
      </c>
      <c r="AB48998" s="2"/>
      <c r="AC48998">
        <v>0</v>
      </c>
      <c r="AD48998">
        <v>0</v>
      </c>
      <c r="AE48998" s="2"/>
      <c r="AF48998" s="2"/>
      <c r="AG48998" s="2"/>
      <c r="AJ48998">
        <v>0</v>
      </c>
    </row>
    <row r="48999" spans="1:37" x14ac:dyDescent="0.3">
      <c r="A48999" s="2" t="s">
        <v>5817</v>
      </c>
      <c r="B48999" s="2" t="s">
        <v>5818</v>
      </c>
      <c r="C48999" s="2" t="s">
        <v>200</v>
      </c>
      <c r="D48999" s="2"/>
      <c r="E48999" s="2"/>
      <c r="F48999" s="2"/>
      <c r="G48999" s="2" t="s">
        <v>1034</v>
      </c>
      <c r="H48999" s="1">
        <v>1</v>
      </c>
      <c r="I48999" s="2" t="s">
        <v>1034</v>
      </c>
      <c r="J48999">
        <v>0</v>
      </c>
      <c r="K48999">
        <v>17553</v>
      </c>
      <c r="L48999">
        <v>0</v>
      </c>
      <c r="M48999" s="2" t="s">
        <v>3314</v>
      </c>
      <c r="N48999" s="2" t="s">
        <v>3315</v>
      </c>
      <c r="O48999">
        <v>0</v>
      </c>
      <c r="P48999">
        <v>0</v>
      </c>
      <c r="Q48999" s="2"/>
      <c r="R48999" s="2" t="s">
        <v>301</v>
      </c>
      <c r="S48999" s="2"/>
      <c r="T48999" s="2" t="s">
        <v>524</v>
      </c>
      <c r="U48999" s="2" t="s">
        <v>208</v>
      </c>
      <c r="X48999">
        <v>0</v>
      </c>
      <c r="Y48999" s="1"/>
      <c r="Z48999" s="1">
        <v>45930</v>
      </c>
      <c r="AA48999" s="1">
        <v>45938</v>
      </c>
      <c r="AB48999" s="2"/>
      <c r="AC48999">
        <v>0</v>
      </c>
      <c r="AD48999">
        <v>0</v>
      </c>
      <c r="AE48999" s="2"/>
      <c r="AF48999" s="2"/>
      <c r="AG48999" s="2"/>
      <c r="AJ48999">
        <v>0</v>
      </c>
    </row>
    <row r="49000" spans="1:37" x14ac:dyDescent="0.3">
      <c r="A49000" s="2" t="s">
        <v>5817</v>
      </c>
      <c r="B49000" s="2" t="s">
        <v>5818</v>
      </c>
      <c r="C49000" s="2" t="s">
        <v>200</v>
      </c>
      <c r="D49000" s="2"/>
      <c r="E49000" s="2"/>
      <c r="F49000" s="2"/>
      <c r="G49000" s="2" t="s">
        <v>1034</v>
      </c>
      <c r="H49000" s="1">
        <v>1</v>
      </c>
      <c r="I49000" s="2" t="s">
        <v>1034</v>
      </c>
      <c r="J49000">
        <v>0</v>
      </c>
      <c r="K49000">
        <v>17553</v>
      </c>
      <c r="L49000">
        <v>0</v>
      </c>
      <c r="M49000" s="2" t="s">
        <v>3316</v>
      </c>
      <c r="N49000" s="2" t="s">
        <v>3317</v>
      </c>
      <c r="O49000">
        <v>0</v>
      </c>
      <c r="P49000">
        <v>0</v>
      </c>
      <c r="Q49000" s="2"/>
      <c r="R49000" s="2" t="s">
        <v>301</v>
      </c>
      <c r="S49000" s="2"/>
      <c r="T49000" s="2" t="s">
        <v>524</v>
      </c>
      <c r="U49000" s="2" t="s">
        <v>208</v>
      </c>
      <c r="X49000">
        <v>0</v>
      </c>
      <c r="Y49000" s="1"/>
      <c r="Z49000" s="1">
        <v>45930</v>
      </c>
      <c r="AA49000" s="1">
        <v>45938</v>
      </c>
      <c r="AB49000" s="2"/>
      <c r="AC49000">
        <v>0</v>
      </c>
      <c r="AD49000">
        <v>0</v>
      </c>
      <c r="AE49000" s="2"/>
      <c r="AF49000" s="2"/>
      <c r="AG49000" s="2"/>
      <c r="AJ49000">
        <v>0</v>
      </c>
    </row>
    <row r="49001" spans="1:37" x14ac:dyDescent="0.3">
      <c r="A49001" s="2" t="s">
        <v>5817</v>
      </c>
      <c r="B49001" s="2" t="s">
        <v>5818</v>
      </c>
      <c r="C49001" s="2" t="s">
        <v>200</v>
      </c>
      <c r="D49001" s="2"/>
      <c r="E49001" s="2"/>
      <c r="F49001" s="2"/>
      <c r="G49001" s="2" t="s">
        <v>1034</v>
      </c>
      <c r="H49001" s="1">
        <v>1</v>
      </c>
      <c r="I49001" s="2" t="s">
        <v>1034</v>
      </c>
      <c r="J49001">
        <v>0</v>
      </c>
      <c r="K49001">
        <v>17553</v>
      </c>
      <c r="L49001">
        <v>0</v>
      </c>
      <c r="M49001" s="2" t="s">
        <v>1023</v>
      </c>
      <c r="N49001" s="2" t="s">
        <v>3318</v>
      </c>
      <c r="O49001">
        <v>0</v>
      </c>
      <c r="P49001">
        <v>0</v>
      </c>
      <c r="Q49001" s="2"/>
      <c r="R49001" s="2" t="s">
        <v>301</v>
      </c>
      <c r="S49001" s="2"/>
      <c r="T49001" s="2" t="s">
        <v>524</v>
      </c>
      <c r="U49001" s="2" t="s">
        <v>208</v>
      </c>
      <c r="X49001">
        <v>0</v>
      </c>
      <c r="Y49001" s="1"/>
      <c r="Z49001" s="1">
        <v>45930</v>
      </c>
      <c r="AA49001" s="1">
        <v>45938</v>
      </c>
      <c r="AB49001" s="2"/>
      <c r="AC49001">
        <v>0</v>
      </c>
      <c r="AD49001">
        <v>0</v>
      </c>
      <c r="AE49001" s="2"/>
      <c r="AF49001" s="2"/>
      <c r="AG49001" s="2"/>
      <c r="AJ49001">
        <v>0</v>
      </c>
    </row>
    <row r="49002" spans="1:37" x14ac:dyDescent="0.3">
      <c r="A49002" s="2" t="s">
        <v>5817</v>
      </c>
      <c r="B49002" s="2" t="s">
        <v>5818</v>
      </c>
      <c r="C49002" s="2" t="s">
        <v>200</v>
      </c>
      <c r="D49002" s="2"/>
      <c r="E49002" s="2"/>
      <c r="F49002" s="2"/>
      <c r="G49002" s="2" t="s">
        <v>1034</v>
      </c>
      <c r="H49002" s="1">
        <v>1</v>
      </c>
      <c r="I49002" s="2" t="s">
        <v>1034</v>
      </c>
      <c r="J49002">
        <v>0</v>
      </c>
      <c r="K49002">
        <v>17553</v>
      </c>
      <c r="L49002">
        <v>0</v>
      </c>
      <c r="M49002" s="2" t="s">
        <v>3321</v>
      </c>
      <c r="N49002" s="2" t="s">
        <v>3322</v>
      </c>
      <c r="O49002">
        <v>0</v>
      </c>
      <c r="P49002">
        <v>0</v>
      </c>
      <c r="Q49002" s="2"/>
      <c r="R49002" s="2" t="s">
        <v>301</v>
      </c>
      <c r="S49002" s="2"/>
      <c r="T49002" s="2" t="s">
        <v>524</v>
      </c>
      <c r="U49002" s="2" t="s">
        <v>208</v>
      </c>
      <c r="X49002">
        <v>0</v>
      </c>
      <c r="Y49002" s="1"/>
      <c r="Z49002" s="1">
        <v>45930</v>
      </c>
      <c r="AA49002" s="1">
        <v>45938</v>
      </c>
      <c r="AB49002" s="2"/>
      <c r="AC49002">
        <v>0</v>
      </c>
      <c r="AD49002">
        <v>0</v>
      </c>
      <c r="AE49002" s="2"/>
      <c r="AF49002" s="2"/>
      <c r="AG49002" s="2"/>
      <c r="AJ49002">
        <v>0</v>
      </c>
    </row>
    <row r="49003" spans="1:37" x14ac:dyDescent="0.3">
      <c r="A49003" s="2" t="s">
        <v>5817</v>
      </c>
      <c r="B49003" s="2" t="s">
        <v>5818</v>
      </c>
      <c r="C49003" s="2" t="s">
        <v>200</v>
      </c>
      <c r="D49003" s="2"/>
      <c r="E49003" s="2"/>
      <c r="F49003" s="2"/>
      <c r="G49003" s="2" t="s">
        <v>1034</v>
      </c>
      <c r="H49003" s="1">
        <v>1</v>
      </c>
      <c r="I49003" s="2" t="s">
        <v>1034</v>
      </c>
      <c r="J49003">
        <v>0</v>
      </c>
      <c r="K49003">
        <v>17553</v>
      </c>
      <c r="L49003">
        <v>0</v>
      </c>
      <c r="M49003" s="2" t="s">
        <v>3319</v>
      </c>
      <c r="N49003" s="2" t="s">
        <v>3320</v>
      </c>
      <c r="O49003">
        <v>0</v>
      </c>
      <c r="P49003">
        <v>0</v>
      </c>
      <c r="Q49003" s="2"/>
      <c r="R49003" s="2" t="s">
        <v>301</v>
      </c>
      <c r="S49003" s="2"/>
      <c r="T49003" s="2" t="s">
        <v>524</v>
      </c>
      <c r="U49003" s="2" t="s">
        <v>208</v>
      </c>
      <c r="X49003">
        <v>0</v>
      </c>
      <c r="Y49003" s="1"/>
      <c r="Z49003" s="1">
        <v>45930</v>
      </c>
      <c r="AA49003" s="1">
        <v>45938</v>
      </c>
      <c r="AB49003" s="2"/>
      <c r="AC49003">
        <v>0</v>
      </c>
      <c r="AD49003">
        <v>0</v>
      </c>
      <c r="AE49003" s="2"/>
      <c r="AF49003" s="2"/>
      <c r="AG49003" s="2"/>
      <c r="AJ49003">
        <v>0</v>
      </c>
    </row>
    <row r="49004" spans="1:37" x14ac:dyDescent="0.3">
      <c r="A49004" s="2" t="s">
        <v>5817</v>
      </c>
      <c r="B49004" s="2" t="s">
        <v>5818</v>
      </c>
      <c r="C49004" s="2" t="s">
        <v>200</v>
      </c>
      <c r="D49004" s="2"/>
      <c r="E49004" s="2"/>
      <c r="F49004" s="2"/>
      <c r="G49004" s="2" t="s">
        <v>1034</v>
      </c>
      <c r="H49004" s="1">
        <v>1</v>
      </c>
      <c r="I49004" s="2" t="s">
        <v>1034</v>
      </c>
      <c r="J49004">
        <v>0</v>
      </c>
      <c r="K49004">
        <v>17553</v>
      </c>
      <c r="L49004">
        <v>0</v>
      </c>
      <c r="M49004" s="2" t="s">
        <v>1149</v>
      </c>
      <c r="N49004" s="2" t="s">
        <v>1150</v>
      </c>
      <c r="O49004">
        <v>0</v>
      </c>
      <c r="P49004">
        <v>0</v>
      </c>
      <c r="Q49004" s="2"/>
      <c r="R49004" s="2" t="s">
        <v>301</v>
      </c>
      <c r="S49004" s="2"/>
      <c r="T49004" s="2" t="s">
        <v>524</v>
      </c>
      <c r="U49004" s="2" t="s">
        <v>208</v>
      </c>
      <c r="X49004">
        <v>0</v>
      </c>
      <c r="Y49004" s="1"/>
      <c r="Z49004" s="1">
        <v>45930</v>
      </c>
      <c r="AA49004" s="1">
        <v>45938</v>
      </c>
      <c r="AB49004" s="2"/>
      <c r="AC49004">
        <v>0</v>
      </c>
      <c r="AD49004">
        <v>0</v>
      </c>
      <c r="AE49004" s="2"/>
      <c r="AF49004" s="2"/>
      <c r="AG49004" s="2"/>
      <c r="AJ49004">
        <v>0</v>
      </c>
    </row>
    <row r="49005" spans="1:37" x14ac:dyDescent="0.3">
      <c r="A49005" s="2" t="s">
        <v>5817</v>
      </c>
      <c r="B49005" s="2" t="s">
        <v>5818</v>
      </c>
      <c r="C49005" s="2" t="s">
        <v>200</v>
      </c>
      <c r="D49005" s="2"/>
      <c r="E49005" s="2"/>
      <c r="F49005" s="2"/>
      <c r="G49005" s="2" t="s">
        <v>1034</v>
      </c>
      <c r="H49005" s="1">
        <v>1</v>
      </c>
      <c r="I49005" s="2" t="s">
        <v>1034</v>
      </c>
      <c r="J49005">
        <v>0</v>
      </c>
      <c r="K49005">
        <v>17553</v>
      </c>
      <c r="L49005">
        <v>0</v>
      </c>
      <c r="M49005" s="2" t="s">
        <v>115</v>
      </c>
      <c r="N49005" s="2" t="s">
        <v>116</v>
      </c>
      <c r="O49005">
        <v>0</v>
      </c>
      <c r="P49005">
        <v>0</v>
      </c>
      <c r="Q49005" s="2"/>
      <c r="R49005" s="2" t="s">
        <v>301</v>
      </c>
      <c r="S49005" s="2"/>
      <c r="T49005" s="2" t="s">
        <v>524</v>
      </c>
      <c r="U49005" s="2" t="s">
        <v>208</v>
      </c>
      <c r="X49005">
        <v>0</v>
      </c>
      <c r="Y49005" s="1"/>
      <c r="Z49005" s="1">
        <v>45930</v>
      </c>
      <c r="AA49005" s="1">
        <v>45938</v>
      </c>
      <c r="AB49005" s="2"/>
      <c r="AC49005">
        <v>0</v>
      </c>
      <c r="AD49005">
        <v>0</v>
      </c>
      <c r="AE49005" s="2"/>
      <c r="AF49005" s="2"/>
      <c r="AG49005" s="2"/>
      <c r="AJ49005">
        <v>0</v>
      </c>
    </row>
    <row r="49006" spans="1:37" x14ac:dyDescent="0.3">
      <c r="A49006" s="2" t="s">
        <v>5817</v>
      </c>
      <c r="B49006" s="2" t="s">
        <v>5818</v>
      </c>
      <c r="C49006" s="2" t="s">
        <v>200</v>
      </c>
      <c r="D49006" s="2"/>
      <c r="E49006" s="2"/>
      <c r="F49006" s="2"/>
      <c r="G49006" s="2" t="s">
        <v>1034</v>
      </c>
      <c r="H49006" s="1">
        <v>1</v>
      </c>
      <c r="I49006" s="2" t="s">
        <v>1034</v>
      </c>
      <c r="J49006">
        <v>0</v>
      </c>
      <c r="K49006">
        <v>17553</v>
      </c>
      <c r="L49006">
        <v>0</v>
      </c>
      <c r="M49006" s="2" t="s">
        <v>126</v>
      </c>
      <c r="N49006" s="2" t="s">
        <v>127</v>
      </c>
      <c r="O49006">
        <v>0</v>
      </c>
      <c r="P49006">
        <v>0</v>
      </c>
      <c r="Q49006" s="2"/>
      <c r="R49006" s="2" t="s">
        <v>301</v>
      </c>
      <c r="S49006" s="2"/>
      <c r="T49006" s="2" t="s">
        <v>524</v>
      </c>
      <c r="U49006" s="2" t="s">
        <v>208</v>
      </c>
      <c r="X49006">
        <v>0</v>
      </c>
      <c r="Y49006" s="1"/>
      <c r="Z49006" s="1">
        <v>45930</v>
      </c>
      <c r="AA49006" s="1">
        <v>45938</v>
      </c>
      <c r="AB49006" s="2"/>
      <c r="AC49006">
        <v>0</v>
      </c>
      <c r="AD49006">
        <v>0</v>
      </c>
      <c r="AE49006" s="2"/>
      <c r="AF49006" s="2"/>
      <c r="AG49006" s="2"/>
      <c r="AJ49006">
        <v>0</v>
      </c>
    </row>
    <row r="49007" spans="1:37" x14ac:dyDescent="0.3">
      <c r="A49007" s="2" t="s">
        <v>5817</v>
      </c>
      <c r="B49007" s="2" t="s">
        <v>5818</v>
      </c>
      <c r="C49007" s="2" t="s">
        <v>200</v>
      </c>
      <c r="D49007" s="2"/>
      <c r="E49007" s="2"/>
      <c r="F49007" s="2"/>
      <c r="G49007" s="2" t="s">
        <v>1034</v>
      </c>
      <c r="H49007" s="1">
        <v>1</v>
      </c>
      <c r="I49007" s="2" t="s">
        <v>1034</v>
      </c>
      <c r="J49007">
        <v>0</v>
      </c>
      <c r="K49007">
        <v>17553</v>
      </c>
      <c r="L49007">
        <v>0</v>
      </c>
      <c r="M49007" s="2" t="s">
        <v>42</v>
      </c>
      <c r="N49007" s="2" t="s">
        <v>43</v>
      </c>
      <c r="O49007">
        <v>0</v>
      </c>
      <c r="P49007">
        <v>0</v>
      </c>
      <c r="Q49007" s="2"/>
      <c r="R49007" s="2" t="s">
        <v>301</v>
      </c>
      <c r="S49007" s="2"/>
      <c r="T49007" s="2" t="s">
        <v>524</v>
      </c>
      <c r="U49007" s="2" t="s">
        <v>208</v>
      </c>
      <c r="X49007">
        <v>0</v>
      </c>
      <c r="Y49007" s="1"/>
      <c r="Z49007" s="1">
        <v>45930</v>
      </c>
      <c r="AA49007" s="1">
        <v>45938</v>
      </c>
      <c r="AB49007" s="2"/>
      <c r="AC49007">
        <v>0</v>
      </c>
      <c r="AD49007">
        <v>0</v>
      </c>
      <c r="AE49007" s="2"/>
      <c r="AF49007" s="2"/>
      <c r="AG49007" s="2"/>
      <c r="AJ49007">
        <v>0</v>
      </c>
    </row>
    <row r="49008" spans="1:37" x14ac:dyDescent="0.3">
      <c r="A49008" s="2" t="s">
        <v>5817</v>
      </c>
      <c r="B49008" s="2" t="s">
        <v>5818</v>
      </c>
      <c r="C49008" s="2" t="s">
        <v>200</v>
      </c>
      <c r="D49008" s="2"/>
      <c r="E49008" s="2"/>
      <c r="F49008" s="2"/>
      <c r="G49008" s="2" t="s">
        <v>1034</v>
      </c>
      <c r="H49008" s="1">
        <v>1</v>
      </c>
      <c r="I49008" s="2" t="s">
        <v>1034</v>
      </c>
      <c r="J49008">
        <v>0</v>
      </c>
      <c r="K49008">
        <v>17553</v>
      </c>
      <c r="L49008">
        <v>0</v>
      </c>
      <c r="M49008" s="2" t="s">
        <v>237</v>
      </c>
      <c r="N49008" s="2" t="s">
        <v>238</v>
      </c>
      <c r="O49008">
        <v>0</v>
      </c>
      <c r="P49008">
        <v>0</v>
      </c>
      <c r="Q49008" s="2"/>
      <c r="R49008" s="2" t="s">
        <v>301</v>
      </c>
      <c r="S49008" s="2"/>
      <c r="T49008" s="2" t="s">
        <v>524</v>
      </c>
      <c r="U49008" s="2" t="s">
        <v>208</v>
      </c>
      <c r="X49008">
        <v>0</v>
      </c>
      <c r="Y49008" s="1"/>
      <c r="Z49008" s="1">
        <v>45930</v>
      </c>
      <c r="AA49008" s="1">
        <v>45938</v>
      </c>
      <c r="AB49008" s="2"/>
      <c r="AC49008">
        <v>0</v>
      </c>
      <c r="AD49008">
        <v>0</v>
      </c>
      <c r="AE49008" s="2"/>
      <c r="AF49008" s="2"/>
      <c r="AG49008" s="2"/>
      <c r="AJ49008">
        <v>0</v>
      </c>
    </row>
    <row r="49009" spans="1:36" x14ac:dyDescent="0.3">
      <c r="A49009" s="2" t="s">
        <v>5817</v>
      </c>
      <c r="B49009" s="2" t="s">
        <v>5818</v>
      </c>
      <c r="C49009" s="2" t="s">
        <v>200</v>
      </c>
      <c r="D49009" s="2"/>
      <c r="E49009" s="2"/>
      <c r="F49009" s="2"/>
      <c r="G49009" s="2" t="s">
        <v>1034</v>
      </c>
      <c r="H49009" s="1">
        <v>1</v>
      </c>
      <c r="I49009" s="2" t="s">
        <v>1034</v>
      </c>
      <c r="J49009">
        <v>0</v>
      </c>
      <c r="K49009">
        <v>17553</v>
      </c>
      <c r="L49009">
        <v>0</v>
      </c>
      <c r="M49009" s="2" t="s">
        <v>3291</v>
      </c>
      <c r="N49009" s="2" t="s">
        <v>3292</v>
      </c>
      <c r="O49009">
        <v>0</v>
      </c>
      <c r="P49009">
        <v>0</v>
      </c>
      <c r="Q49009" s="2"/>
      <c r="R49009" s="2" t="s">
        <v>301</v>
      </c>
      <c r="S49009" s="2"/>
      <c r="T49009" s="2" t="s">
        <v>524</v>
      </c>
      <c r="U49009" s="2" t="s">
        <v>208</v>
      </c>
      <c r="X49009">
        <v>0</v>
      </c>
      <c r="Y49009" s="1"/>
      <c r="Z49009" s="1">
        <v>45930</v>
      </c>
      <c r="AA49009" s="1">
        <v>45938</v>
      </c>
      <c r="AB49009" s="2"/>
      <c r="AC49009">
        <v>0</v>
      </c>
      <c r="AD49009">
        <v>0</v>
      </c>
      <c r="AE49009" s="2"/>
      <c r="AF49009" s="2"/>
      <c r="AG49009" s="2"/>
      <c r="AJ49009">
        <v>0</v>
      </c>
    </row>
    <row r="49010" spans="1:36" x14ac:dyDescent="0.3">
      <c r="A49010" s="2" t="s">
        <v>5817</v>
      </c>
      <c r="B49010" s="2" t="s">
        <v>5818</v>
      </c>
      <c r="C49010" s="2" t="s">
        <v>200</v>
      </c>
      <c r="D49010" s="2"/>
      <c r="E49010" s="2"/>
      <c r="F49010" s="2"/>
      <c r="G49010" s="2" t="s">
        <v>1034</v>
      </c>
      <c r="H49010" s="1">
        <v>1</v>
      </c>
      <c r="I49010" s="2" t="s">
        <v>1034</v>
      </c>
      <c r="J49010">
        <v>0</v>
      </c>
      <c r="K49010">
        <v>17553</v>
      </c>
      <c r="L49010">
        <v>0</v>
      </c>
      <c r="M49010" s="2" t="s">
        <v>956</v>
      </c>
      <c r="N49010" s="2" t="s">
        <v>957</v>
      </c>
      <c r="O49010">
        <v>0</v>
      </c>
      <c r="P49010">
        <v>0</v>
      </c>
      <c r="Q49010" s="2"/>
      <c r="R49010" s="2" t="s">
        <v>301</v>
      </c>
      <c r="S49010" s="2"/>
      <c r="T49010" s="2" t="s">
        <v>524</v>
      </c>
      <c r="U49010" s="2" t="s">
        <v>208</v>
      </c>
      <c r="X49010">
        <v>0</v>
      </c>
      <c r="Y49010" s="1"/>
      <c r="Z49010" s="1">
        <v>45930</v>
      </c>
      <c r="AA49010" s="1">
        <v>45938</v>
      </c>
      <c r="AB49010" s="2"/>
      <c r="AC49010">
        <v>0</v>
      </c>
      <c r="AD49010">
        <v>0</v>
      </c>
      <c r="AE49010" s="2"/>
      <c r="AF49010" s="2"/>
      <c r="AG49010" s="2"/>
      <c r="AJ49010">
        <v>0</v>
      </c>
    </row>
    <row r="49011" spans="1:36" x14ac:dyDescent="0.3">
      <c r="A49011" s="2" t="s">
        <v>5817</v>
      </c>
      <c r="B49011" s="2" t="s">
        <v>5818</v>
      </c>
      <c r="C49011" s="2" t="s">
        <v>200</v>
      </c>
      <c r="D49011" s="2"/>
      <c r="E49011" s="2"/>
      <c r="F49011" s="2"/>
      <c r="G49011" s="2" t="s">
        <v>1034</v>
      </c>
      <c r="H49011" s="1">
        <v>1</v>
      </c>
      <c r="I49011" s="2" t="s">
        <v>1034</v>
      </c>
      <c r="J49011">
        <v>0</v>
      </c>
      <c r="K49011">
        <v>17553</v>
      </c>
      <c r="L49011">
        <v>0</v>
      </c>
      <c r="M49011" s="2" t="s">
        <v>3293</v>
      </c>
      <c r="N49011" s="2" t="s">
        <v>3294</v>
      </c>
      <c r="O49011">
        <v>0</v>
      </c>
      <c r="P49011">
        <v>0</v>
      </c>
      <c r="Q49011" s="2"/>
      <c r="R49011" s="2" t="s">
        <v>301</v>
      </c>
      <c r="S49011" s="2"/>
      <c r="T49011" s="2" t="s">
        <v>524</v>
      </c>
      <c r="U49011" s="2" t="s">
        <v>208</v>
      </c>
      <c r="X49011">
        <v>0</v>
      </c>
      <c r="Y49011" s="1"/>
      <c r="Z49011" s="1">
        <v>45930</v>
      </c>
      <c r="AA49011" s="1">
        <v>45938</v>
      </c>
      <c r="AB49011" s="2"/>
      <c r="AC49011">
        <v>0</v>
      </c>
      <c r="AD49011">
        <v>0</v>
      </c>
      <c r="AE49011" s="2"/>
      <c r="AF49011" s="2"/>
      <c r="AG49011" s="2"/>
      <c r="AJ49011">
        <v>0</v>
      </c>
    </row>
    <row r="49012" spans="1:36" x14ac:dyDescent="0.3">
      <c r="A49012" s="2" t="s">
        <v>5817</v>
      </c>
      <c r="B49012" s="2" t="s">
        <v>5818</v>
      </c>
      <c r="C49012" s="2" t="s">
        <v>200</v>
      </c>
      <c r="D49012" s="2"/>
      <c r="E49012" s="2"/>
      <c r="F49012" s="2"/>
      <c r="G49012" s="2" t="s">
        <v>1034</v>
      </c>
      <c r="H49012" s="1">
        <v>1</v>
      </c>
      <c r="I49012" s="2" t="s">
        <v>1034</v>
      </c>
      <c r="J49012">
        <v>0</v>
      </c>
      <c r="K49012">
        <v>17553</v>
      </c>
      <c r="L49012">
        <v>0</v>
      </c>
      <c r="M49012" s="2" t="s">
        <v>75</v>
      </c>
      <c r="N49012" s="2" t="s">
        <v>76</v>
      </c>
      <c r="O49012">
        <v>0</v>
      </c>
      <c r="P49012">
        <v>0</v>
      </c>
      <c r="Q49012" s="2"/>
      <c r="R49012" s="2" t="s">
        <v>301</v>
      </c>
      <c r="S49012" s="2"/>
      <c r="T49012" s="2" t="s">
        <v>524</v>
      </c>
      <c r="U49012" s="2" t="s">
        <v>208</v>
      </c>
      <c r="X49012">
        <v>0</v>
      </c>
      <c r="Y49012" s="1"/>
      <c r="Z49012" s="1">
        <v>45930</v>
      </c>
      <c r="AA49012" s="1">
        <v>45938</v>
      </c>
      <c r="AB49012" s="2"/>
      <c r="AC49012">
        <v>0</v>
      </c>
      <c r="AD49012">
        <v>0</v>
      </c>
      <c r="AE49012" s="2"/>
      <c r="AF49012" s="2"/>
      <c r="AG49012" s="2"/>
      <c r="AJ49012">
        <v>0</v>
      </c>
    </row>
    <row r="49013" spans="1:36" x14ac:dyDescent="0.3">
      <c r="A49013" s="2" t="s">
        <v>5817</v>
      </c>
      <c r="B49013" s="2" t="s">
        <v>5818</v>
      </c>
      <c r="C49013" s="2" t="s">
        <v>200</v>
      </c>
      <c r="D49013" s="2"/>
      <c r="E49013" s="2"/>
      <c r="F49013" s="2"/>
      <c r="G49013" s="2" t="s">
        <v>1034</v>
      </c>
      <c r="H49013" s="1">
        <v>1</v>
      </c>
      <c r="I49013" s="2" t="s">
        <v>1034</v>
      </c>
      <c r="J49013">
        <v>0</v>
      </c>
      <c r="K49013">
        <v>17553</v>
      </c>
      <c r="L49013">
        <v>0</v>
      </c>
      <c r="M49013" s="2" t="s">
        <v>3295</v>
      </c>
      <c r="N49013" s="2" t="s">
        <v>3296</v>
      </c>
      <c r="O49013">
        <v>0</v>
      </c>
      <c r="P49013">
        <v>0</v>
      </c>
      <c r="Q49013" s="2"/>
      <c r="R49013" s="2" t="s">
        <v>301</v>
      </c>
      <c r="S49013" s="2"/>
      <c r="T49013" s="2" t="s">
        <v>524</v>
      </c>
      <c r="U49013" s="2" t="s">
        <v>208</v>
      </c>
      <c r="X49013">
        <v>0</v>
      </c>
      <c r="Y49013" s="1"/>
      <c r="Z49013" s="1">
        <v>45930</v>
      </c>
      <c r="AA49013" s="1">
        <v>45938</v>
      </c>
      <c r="AB49013" s="2"/>
      <c r="AC49013">
        <v>0</v>
      </c>
      <c r="AD49013">
        <v>0</v>
      </c>
      <c r="AE49013" s="2"/>
      <c r="AF49013" s="2"/>
      <c r="AG49013" s="2"/>
      <c r="AJ49013">
        <v>0</v>
      </c>
    </row>
    <row r="49014" spans="1:36" x14ac:dyDescent="0.3">
      <c r="A49014" s="2" t="s">
        <v>5817</v>
      </c>
      <c r="B49014" s="2" t="s">
        <v>5818</v>
      </c>
      <c r="C49014" s="2" t="s">
        <v>200</v>
      </c>
      <c r="D49014" s="2"/>
      <c r="E49014" s="2"/>
      <c r="F49014" s="2"/>
      <c r="G49014" s="2" t="s">
        <v>1034</v>
      </c>
      <c r="H49014" s="1">
        <v>1</v>
      </c>
      <c r="I49014" s="2" t="s">
        <v>1034</v>
      </c>
      <c r="J49014">
        <v>0</v>
      </c>
      <c r="K49014">
        <v>17553</v>
      </c>
      <c r="L49014">
        <v>0</v>
      </c>
      <c r="M49014" s="2" t="s">
        <v>3312</v>
      </c>
      <c r="N49014" s="2" t="s">
        <v>3313</v>
      </c>
      <c r="O49014">
        <v>0</v>
      </c>
      <c r="P49014">
        <v>0</v>
      </c>
      <c r="Q49014" s="2"/>
      <c r="R49014" s="2" t="s">
        <v>301</v>
      </c>
      <c r="S49014" s="2"/>
      <c r="T49014" s="2" t="s">
        <v>524</v>
      </c>
      <c r="U49014" s="2" t="s">
        <v>208</v>
      </c>
      <c r="X49014">
        <v>0</v>
      </c>
      <c r="Y49014" s="1"/>
      <c r="Z49014" s="1">
        <v>45930</v>
      </c>
      <c r="AA49014" s="1">
        <v>45938</v>
      </c>
      <c r="AB49014" s="2"/>
      <c r="AC49014">
        <v>0</v>
      </c>
      <c r="AD49014">
        <v>0</v>
      </c>
      <c r="AE49014" s="2"/>
      <c r="AF49014" s="2"/>
      <c r="AG49014" s="2"/>
      <c r="AJ49014">
        <v>0</v>
      </c>
    </row>
    <row r="49015" spans="1:36" x14ac:dyDescent="0.3">
      <c r="A49015" s="2" t="s">
        <v>5817</v>
      </c>
      <c r="B49015" s="2" t="s">
        <v>5818</v>
      </c>
      <c r="C49015" s="2" t="s">
        <v>200</v>
      </c>
      <c r="D49015" s="2"/>
      <c r="E49015" s="2"/>
      <c r="F49015" s="2"/>
      <c r="G49015" s="2" t="s">
        <v>1034</v>
      </c>
      <c r="H49015" s="1">
        <v>1</v>
      </c>
      <c r="I49015" s="2" t="s">
        <v>1034</v>
      </c>
      <c r="J49015">
        <v>0</v>
      </c>
      <c r="K49015">
        <v>17553</v>
      </c>
      <c r="L49015">
        <v>0</v>
      </c>
      <c r="M49015" s="2" t="s">
        <v>1527</v>
      </c>
      <c r="N49015" s="2" t="s">
        <v>1528</v>
      </c>
      <c r="O49015">
        <v>0</v>
      </c>
      <c r="P49015">
        <v>0</v>
      </c>
      <c r="Q49015" s="2"/>
      <c r="R49015" s="2" t="s">
        <v>301</v>
      </c>
      <c r="S49015" s="2"/>
      <c r="T49015" s="2" t="s">
        <v>524</v>
      </c>
      <c r="U49015" s="2" t="s">
        <v>208</v>
      </c>
      <c r="X49015">
        <v>0</v>
      </c>
      <c r="Y49015" s="1"/>
      <c r="Z49015" s="1">
        <v>45930</v>
      </c>
      <c r="AA49015" s="1">
        <v>45938</v>
      </c>
      <c r="AB49015" s="2"/>
      <c r="AC49015">
        <v>0</v>
      </c>
      <c r="AD49015">
        <v>0</v>
      </c>
      <c r="AE49015" s="2"/>
      <c r="AF49015" s="2"/>
      <c r="AG49015" s="2"/>
      <c r="AJ49015">
        <v>0</v>
      </c>
    </row>
    <row r="49016" spans="1:36" x14ac:dyDescent="0.3">
      <c r="A49016" s="2" t="s">
        <v>5817</v>
      </c>
      <c r="B49016" s="2" t="s">
        <v>5818</v>
      </c>
      <c r="C49016" s="2" t="s">
        <v>200</v>
      </c>
      <c r="D49016" s="2"/>
      <c r="E49016" s="2"/>
      <c r="F49016" s="2"/>
      <c r="G49016" s="2" t="s">
        <v>1034</v>
      </c>
      <c r="H49016" s="1">
        <v>1</v>
      </c>
      <c r="I49016" s="2" t="s">
        <v>1034</v>
      </c>
      <c r="J49016">
        <v>0</v>
      </c>
      <c r="K49016">
        <v>17553</v>
      </c>
      <c r="L49016">
        <v>0</v>
      </c>
      <c r="M49016" s="2" t="s">
        <v>3310</v>
      </c>
      <c r="N49016" s="2" t="s">
        <v>3311</v>
      </c>
      <c r="O49016">
        <v>0</v>
      </c>
      <c r="P49016">
        <v>0</v>
      </c>
      <c r="Q49016" s="2"/>
      <c r="R49016" s="2" t="s">
        <v>301</v>
      </c>
      <c r="S49016" s="2"/>
      <c r="T49016" s="2" t="s">
        <v>524</v>
      </c>
      <c r="U49016" s="2" t="s">
        <v>208</v>
      </c>
      <c r="X49016">
        <v>0</v>
      </c>
      <c r="Y49016" s="1"/>
      <c r="Z49016" s="1">
        <v>45930</v>
      </c>
      <c r="AA49016" s="1">
        <v>45938</v>
      </c>
      <c r="AB49016" s="2"/>
      <c r="AC49016">
        <v>0</v>
      </c>
      <c r="AD49016">
        <v>0</v>
      </c>
      <c r="AE49016" s="2"/>
      <c r="AF49016" s="2"/>
      <c r="AG49016" s="2"/>
      <c r="AJ49016">
        <v>0</v>
      </c>
    </row>
    <row r="49017" spans="1:36" x14ac:dyDescent="0.3">
      <c r="A49017" s="2" t="s">
        <v>5817</v>
      </c>
      <c r="B49017" s="2" t="s">
        <v>5818</v>
      </c>
      <c r="C49017" s="2" t="s">
        <v>200</v>
      </c>
      <c r="D49017" s="2"/>
      <c r="E49017" s="2"/>
      <c r="F49017" s="2"/>
      <c r="G49017" s="2" t="s">
        <v>1034</v>
      </c>
      <c r="H49017" s="1">
        <v>1</v>
      </c>
      <c r="I49017" s="2" t="s">
        <v>1034</v>
      </c>
      <c r="J49017">
        <v>0</v>
      </c>
      <c r="K49017">
        <v>17553</v>
      </c>
      <c r="L49017">
        <v>0</v>
      </c>
      <c r="M49017" s="2" t="s">
        <v>986</v>
      </c>
      <c r="N49017" s="2" t="s">
        <v>987</v>
      </c>
      <c r="O49017">
        <v>0</v>
      </c>
      <c r="P49017">
        <v>0</v>
      </c>
      <c r="Q49017" s="2"/>
      <c r="R49017" s="2" t="s">
        <v>301</v>
      </c>
      <c r="S49017" s="2"/>
      <c r="T49017" s="2" t="s">
        <v>524</v>
      </c>
      <c r="U49017" s="2" t="s">
        <v>208</v>
      </c>
      <c r="X49017">
        <v>0</v>
      </c>
      <c r="Y49017" s="1"/>
      <c r="Z49017" s="1">
        <v>45930</v>
      </c>
      <c r="AA49017" s="1">
        <v>45938</v>
      </c>
      <c r="AB49017" s="2"/>
      <c r="AC49017">
        <v>0</v>
      </c>
      <c r="AD49017">
        <v>0</v>
      </c>
      <c r="AE49017" s="2"/>
      <c r="AF49017" s="2"/>
      <c r="AG49017" s="2"/>
      <c r="AJ49017">
        <v>0</v>
      </c>
    </row>
    <row r="49018" spans="1:36" x14ac:dyDescent="0.3">
      <c r="A49018" s="2" t="s">
        <v>5817</v>
      </c>
      <c r="B49018" s="2" t="s">
        <v>5818</v>
      </c>
      <c r="C49018" s="2" t="s">
        <v>200</v>
      </c>
      <c r="D49018" s="2"/>
      <c r="E49018" s="2"/>
      <c r="F49018" s="2"/>
      <c r="G49018" s="2" t="s">
        <v>1034</v>
      </c>
      <c r="H49018" s="1">
        <v>1</v>
      </c>
      <c r="I49018" s="2" t="s">
        <v>1034</v>
      </c>
      <c r="J49018">
        <v>0</v>
      </c>
      <c r="K49018">
        <v>17553</v>
      </c>
      <c r="L49018">
        <v>0</v>
      </c>
      <c r="M49018" s="2" t="s">
        <v>213</v>
      </c>
      <c r="N49018" s="2" t="s">
        <v>214</v>
      </c>
      <c r="O49018">
        <v>0</v>
      </c>
      <c r="P49018">
        <v>0</v>
      </c>
      <c r="Q49018" s="2"/>
      <c r="R49018" s="2" t="s">
        <v>301</v>
      </c>
      <c r="S49018" s="2"/>
      <c r="T49018" s="2" t="s">
        <v>524</v>
      </c>
      <c r="U49018" s="2" t="s">
        <v>208</v>
      </c>
      <c r="X49018">
        <v>0</v>
      </c>
      <c r="Y49018" s="1"/>
      <c r="Z49018" s="1">
        <v>45930</v>
      </c>
      <c r="AA49018" s="1">
        <v>45938</v>
      </c>
      <c r="AB49018" s="2"/>
      <c r="AC49018">
        <v>0</v>
      </c>
      <c r="AD49018">
        <v>0</v>
      </c>
      <c r="AE49018" s="2"/>
      <c r="AF49018" s="2"/>
      <c r="AG49018" s="2"/>
      <c r="AJ49018">
        <v>0</v>
      </c>
    </row>
    <row r="49019" spans="1:36" x14ac:dyDescent="0.3">
      <c r="A49019" s="2" t="s">
        <v>5817</v>
      </c>
      <c r="B49019" s="2" t="s">
        <v>5818</v>
      </c>
      <c r="C49019" s="2" t="s">
        <v>200</v>
      </c>
      <c r="D49019" s="2"/>
      <c r="E49019" s="2"/>
      <c r="F49019" s="2"/>
      <c r="G49019" s="2" t="s">
        <v>1034</v>
      </c>
      <c r="H49019" s="1">
        <v>1</v>
      </c>
      <c r="I49019" s="2" t="s">
        <v>1034</v>
      </c>
      <c r="J49019">
        <v>0</v>
      </c>
      <c r="K49019">
        <v>17553</v>
      </c>
      <c r="L49019">
        <v>0</v>
      </c>
      <c r="M49019" s="2" t="s">
        <v>3308</v>
      </c>
      <c r="N49019" s="2" t="s">
        <v>3309</v>
      </c>
      <c r="O49019">
        <v>0</v>
      </c>
      <c r="P49019">
        <v>0</v>
      </c>
      <c r="Q49019" s="2"/>
      <c r="R49019" s="2" t="s">
        <v>301</v>
      </c>
      <c r="S49019" s="2"/>
      <c r="T49019" s="2" t="s">
        <v>524</v>
      </c>
      <c r="U49019" s="2" t="s">
        <v>208</v>
      </c>
      <c r="X49019">
        <v>0</v>
      </c>
      <c r="Y49019" s="1"/>
      <c r="Z49019" s="1">
        <v>45930</v>
      </c>
      <c r="AA49019" s="1">
        <v>45938</v>
      </c>
      <c r="AB49019" s="2"/>
      <c r="AC49019">
        <v>0</v>
      </c>
      <c r="AD49019">
        <v>0</v>
      </c>
      <c r="AE49019" s="2"/>
      <c r="AF49019" s="2"/>
      <c r="AG49019" s="2"/>
      <c r="AJ49019">
        <v>0</v>
      </c>
    </row>
    <row r="49020" spans="1:36" x14ac:dyDescent="0.3">
      <c r="A49020" s="2" t="s">
        <v>5817</v>
      </c>
      <c r="B49020" s="2" t="s">
        <v>5818</v>
      </c>
      <c r="C49020" s="2" t="s">
        <v>200</v>
      </c>
      <c r="D49020" s="2"/>
      <c r="E49020" s="2"/>
      <c r="F49020" s="2"/>
      <c r="G49020" s="2" t="s">
        <v>1034</v>
      </c>
      <c r="H49020" s="1">
        <v>1</v>
      </c>
      <c r="I49020" s="2" t="s">
        <v>1034</v>
      </c>
      <c r="J49020">
        <v>0</v>
      </c>
      <c r="K49020">
        <v>17553</v>
      </c>
      <c r="L49020">
        <v>0</v>
      </c>
      <c r="M49020" s="2" t="s">
        <v>3307</v>
      </c>
      <c r="N49020" s="2" t="s">
        <v>645</v>
      </c>
      <c r="O49020">
        <v>0</v>
      </c>
      <c r="P49020">
        <v>0</v>
      </c>
      <c r="Q49020" s="2"/>
      <c r="R49020" s="2" t="s">
        <v>301</v>
      </c>
      <c r="S49020" s="2"/>
      <c r="T49020" s="2" t="s">
        <v>524</v>
      </c>
      <c r="U49020" s="2" t="s">
        <v>208</v>
      </c>
      <c r="X49020">
        <v>0</v>
      </c>
      <c r="Y49020" s="1"/>
      <c r="Z49020" s="1">
        <v>45930</v>
      </c>
      <c r="AA49020" s="1">
        <v>45938</v>
      </c>
      <c r="AB49020" s="2"/>
      <c r="AC49020">
        <v>0</v>
      </c>
      <c r="AD49020">
        <v>0</v>
      </c>
      <c r="AE49020" s="2"/>
      <c r="AF49020" s="2"/>
      <c r="AG49020" s="2"/>
      <c r="AJ49020">
        <v>0</v>
      </c>
    </row>
    <row r="49021" spans="1:36" x14ac:dyDescent="0.3">
      <c r="A49021" s="2" t="s">
        <v>5817</v>
      </c>
      <c r="B49021" s="2" t="s">
        <v>5818</v>
      </c>
      <c r="C49021" s="2" t="s">
        <v>200</v>
      </c>
      <c r="D49021" s="2"/>
      <c r="E49021" s="2"/>
      <c r="F49021" s="2"/>
      <c r="G49021" s="2" t="s">
        <v>1034</v>
      </c>
      <c r="H49021" s="1">
        <v>1</v>
      </c>
      <c r="I49021" s="2" t="s">
        <v>1034</v>
      </c>
      <c r="J49021">
        <v>70</v>
      </c>
      <c r="K49021">
        <v>17553</v>
      </c>
      <c r="L49021">
        <v>1228682</v>
      </c>
      <c r="M49021" s="2" t="s">
        <v>299</v>
      </c>
      <c r="N49021" s="2" t="s">
        <v>300</v>
      </c>
      <c r="O49021">
        <v>0</v>
      </c>
      <c r="P49021">
        <v>0</v>
      </c>
      <c r="Q49021" s="2"/>
      <c r="R49021" s="2" t="s">
        <v>301</v>
      </c>
      <c r="S49021" s="2"/>
      <c r="T49021" s="2" t="s">
        <v>524</v>
      </c>
      <c r="U49021" s="2" t="s">
        <v>208</v>
      </c>
      <c r="X49021">
        <v>0</v>
      </c>
      <c r="Y49021" s="1"/>
      <c r="Z49021" s="1">
        <v>45930</v>
      </c>
      <c r="AA49021" s="1">
        <v>45938</v>
      </c>
      <c r="AB49021" s="2"/>
      <c r="AC49021">
        <v>0</v>
      </c>
      <c r="AD49021">
        <v>0</v>
      </c>
      <c r="AE49021" s="2"/>
      <c r="AF49021" s="2"/>
      <c r="AG49021" s="2"/>
      <c r="AJ49021">
        <v>0</v>
      </c>
    </row>
    <row r="49022" spans="1:36" x14ac:dyDescent="0.3">
      <c r="A49022" s="2" t="s">
        <v>5817</v>
      </c>
      <c r="B49022" s="2" t="s">
        <v>5818</v>
      </c>
      <c r="C49022" s="2" t="s">
        <v>200</v>
      </c>
      <c r="D49022" s="2"/>
      <c r="E49022" s="2"/>
      <c r="F49022" s="2"/>
      <c r="G49022" s="2" t="s">
        <v>1034</v>
      </c>
      <c r="H49022" s="1">
        <v>1</v>
      </c>
      <c r="I49022" s="2" t="s">
        <v>1034</v>
      </c>
      <c r="J49022">
        <v>0</v>
      </c>
      <c r="K49022">
        <v>17553</v>
      </c>
      <c r="L49022">
        <v>0</v>
      </c>
      <c r="M49022" s="2" t="s">
        <v>550</v>
      </c>
      <c r="N49022" s="2" t="s">
        <v>551</v>
      </c>
      <c r="O49022">
        <v>0</v>
      </c>
      <c r="P49022">
        <v>0</v>
      </c>
      <c r="Q49022" s="2"/>
      <c r="R49022" s="2" t="s">
        <v>301</v>
      </c>
      <c r="S49022" s="2"/>
      <c r="T49022" s="2" t="s">
        <v>524</v>
      </c>
      <c r="U49022" s="2" t="s">
        <v>208</v>
      </c>
      <c r="X49022">
        <v>0</v>
      </c>
      <c r="Y49022" s="1"/>
      <c r="Z49022" s="1">
        <v>45930</v>
      </c>
      <c r="AA49022" s="1">
        <v>45938</v>
      </c>
      <c r="AB49022" s="2"/>
      <c r="AC49022">
        <v>0</v>
      </c>
      <c r="AD49022">
        <v>0</v>
      </c>
      <c r="AE49022" s="2"/>
      <c r="AF49022" s="2"/>
      <c r="AG49022" s="2"/>
      <c r="AJ49022">
        <v>0</v>
      </c>
    </row>
    <row r="49023" spans="1:36" x14ac:dyDescent="0.3">
      <c r="A49023" s="2" t="s">
        <v>5817</v>
      </c>
      <c r="B49023" s="2" t="s">
        <v>5818</v>
      </c>
      <c r="C49023" s="2" t="s">
        <v>200</v>
      </c>
      <c r="D49023" s="2"/>
      <c r="E49023" s="2"/>
      <c r="F49023" s="2"/>
      <c r="G49023" s="2" t="s">
        <v>1034</v>
      </c>
      <c r="H49023" s="1">
        <v>1</v>
      </c>
      <c r="I49023" s="2" t="s">
        <v>1034</v>
      </c>
      <c r="J49023">
        <v>0</v>
      </c>
      <c r="K49023">
        <v>17553</v>
      </c>
      <c r="L49023">
        <v>0</v>
      </c>
      <c r="M49023" s="2" t="s">
        <v>1484</v>
      </c>
      <c r="N49023" s="2" t="s">
        <v>1485</v>
      </c>
      <c r="O49023">
        <v>0</v>
      </c>
      <c r="P49023">
        <v>0</v>
      </c>
      <c r="Q49023" s="2"/>
      <c r="R49023" s="2" t="s">
        <v>301</v>
      </c>
      <c r="S49023" s="2"/>
      <c r="T49023" s="2" t="s">
        <v>524</v>
      </c>
      <c r="U49023" s="2" t="s">
        <v>208</v>
      </c>
      <c r="X49023">
        <v>0</v>
      </c>
      <c r="Y49023" s="1"/>
      <c r="Z49023" s="1">
        <v>45930</v>
      </c>
      <c r="AA49023" s="1">
        <v>45938</v>
      </c>
      <c r="AB49023" s="2"/>
      <c r="AC49023">
        <v>0</v>
      </c>
      <c r="AD49023">
        <v>0</v>
      </c>
      <c r="AE49023" s="2"/>
      <c r="AF49023" s="2"/>
      <c r="AG49023" s="2"/>
      <c r="AJ49023">
        <v>0</v>
      </c>
    </row>
    <row r="49024" spans="1:36" x14ac:dyDescent="0.3">
      <c r="A49024" s="2" t="s">
        <v>5817</v>
      </c>
      <c r="B49024" s="2" t="s">
        <v>5818</v>
      </c>
      <c r="C49024" s="2" t="s">
        <v>200</v>
      </c>
      <c r="D49024" s="2"/>
      <c r="E49024" s="2"/>
      <c r="F49024" s="2"/>
      <c r="G49024" s="2" t="s">
        <v>1034</v>
      </c>
      <c r="H49024" s="1">
        <v>1</v>
      </c>
      <c r="I49024" s="2" t="s">
        <v>1034</v>
      </c>
      <c r="J49024">
        <v>0</v>
      </c>
      <c r="K49024">
        <v>17553</v>
      </c>
      <c r="L49024">
        <v>0</v>
      </c>
      <c r="M49024" s="2" t="s">
        <v>3299</v>
      </c>
      <c r="N49024" s="2" t="s">
        <v>3300</v>
      </c>
      <c r="O49024">
        <v>0</v>
      </c>
      <c r="P49024">
        <v>0</v>
      </c>
      <c r="Q49024" s="2"/>
      <c r="R49024" s="2" t="s">
        <v>301</v>
      </c>
      <c r="S49024" s="2"/>
      <c r="T49024" s="2" t="s">
        <v>524</v>
      </c>
      <c r="U49024" s="2" t="s">
        <v>208</v>
      </c>
      <c r="X49024">
        <v>0</v>
      </c>
      <c r="Y49024" s="1"/>
      <c r="Z49024" s="1">
        <v>45930</v>
      </c>
      <c r="AA49024" s="1">
        <v>45938</v>
      </c>
      <c r="AB49024" s="2"/>
      <c r="AC49024">
        <v>0</v>
      </c>
      <c r="AD49024">
        <v>0</v>
      </c>
      <c r="AE49024" s="2"/>
      <c r="AF49024" s="2"/>
      <c r="AG49024" s="2"/>
      <c r="AJ49024">
        <v>0</v>
      </c>
    </row>
    <row r="49025" spans="1:36" x14ac:dyDescent="0.3">
      <c r="A49025" s="2" t="s">
        <v>5817</v>
      </c>
      <c r="B49025" s="2" t="s">
        <v>5818</v>
      </c>
      <c r="C49025" s="2" t="s">
        <v>200</v>
      </c>
      <c r="D49025" s="2"/>
      <c r="E49025" s="2"/>
      <c r="F49025" s="2"/>
      <c r="G49025" s="2" t="s">
        <v>1034</v>
      </c>
      <c r="H49025" s="1">
        <v>1</v>
      </c>
      <c r="I49025" s="2" t="s">
        <v>1034</v>
      </c>
      <c r="J49025">
        <v>0</v>
      </c>
      <c r="K49025">
        <v>17553</v>
      </c>
      <c r="L49025">
        <v>0</v>
      </c>
      <c r="M49025" s="2" t="s">
        <v>138</v>
      </c>
      <c r="N49025" s="2" t="s">
        <v>139</v>
      </c>
      <c r="O49025">
        <v>0</v>
      </c>
      <c r="P49025">
        <v>0</v>
      </c>
      <c r="Q49025" s="2"/>
      <c r="R49025" s="2" t="s">
        <v>301</v>
      </c>
      <c r="S49025" s="2"/>
      <c r="T49025" s="2" t="s">
        <v>524</v>
      </c>
      <c r="U49025" s="2" t="s">
        <v>208</v>
      </c>
      <c r="X49025">
        <v>0</v>
      </c>
      <c r="Y49025" s="1"/>
      <c r="Z49025" s="1">
        <v>45930</v>
      </c>
      <c r="AA49025" s="1">
        <v>45938</v>
      </c>
      <c r="AB49025" s="2"/>
      <c r="AC49025">
        <v>0</v>
      </c>
      <c r="AD49025">
        <v>0</v>
      </c>
      <c r="AE49025" s="2"/>
      <c r="AF49025" s="2"/>
      <c r="AG49025" s="2"/>
      <c r="AJ49025">
        <v>0</v>
      </c>
    </row>
    <row r="49026" spans="1:36" x14ac:dyDescent="0.3">
      <c r="A49026" s="2" t="s">
        <v>5817</v>
      </c>
      <c r="B49026" s="2" t="s">
        <v>5818</v>
      </c>
      <c r="C49026" s="2" t="s">
        <v>200</v>
      </c>
      <c r="D49026" s="2"/>
      <c r="E49026" s="2"/>
      <c r="F49026" s="2"/>
      <c r="G49026" s="2" t="s">
        <v>1034</v>
      </c>
      <c r="H49026" s="1">
        <v>1</v>
      </c>
      <c r="I49026" s="2" t="s">
        <v>1034</v>
      </c>
      <c r="J49026">
        <v>0</v>
      </c>
      <c r="K49026">
        <v>17553</v>
      </c>
      <c r="L49026">
        <v>0</v>
      </c>
      <c r="M49026" s="2" t="s">
        <v>2314</v>
      </c>
      <c r="N49026" s="2" t="s">
        <v>2315</v>
      </c>
      <c r="O49026">
        <v>0</v>
      </c>
      <c r="P49026">
        <v>0</v>
      </c>
      <c r="Q49026" s="2"/>
      <c r="R49026" s="2" t="s">
        <v>301</v>
      </c>
      <c r="S49026" s="2"/>
      <c r="T49026" s="2" t="s">
        <v>524</v>
      </c>
      <c r="U49026" s="2" t="s">
        <v>208</v>
      </c>
      <c r="X49026">
        <v>0</v>
      </c>
      <c r="Y49026" s="1"/>
      <c r="Z49026" s="1">
        <v>45930</v>
      </c>
      <c r="AA49026" s="1">
        <v>45938</v>
      </c>
      <c r="AB49026" s="2"/>
      <c r="AC49026">
        <v>0</v>
      </c>
      <c r="AD49026">
        <v>0</v>
      </c>
      <c r="AE49026" s="2"/>
      <c r="AF49026" s="2"/>
      <c r="AG49026" s="2"/>
      <c r="AJ49026">
        <v>0</v>
      </c>
    </row>
    <row r="49027" spans="1:36" x14ac:dyDescent="0.3">
      <c r="A49027" s="2" t="s">
        <v>5817</v>
      </c>
      <c r="B49027" s="2" t="s">
        <v>5818</v>
      </c>
      <c r="C49027" s="2" t="s">
        <v>200</v>
      </c>
      <c r="D49027" s="2"/>
      <c r="E49027" s="2"/>
      <c r="F49027" s="2"/>
      <c r="G49027" s="2" t="s">
        <v>1034</v>
      </c>
      <c r="H49027" s="1">
        <v>1</v>
      </c>
      <c r="I49027" s="2" t="s">
        <v>1034</v>
      </c>
      <c r="J49027">
        <v>0</v>
      </c>
      <c r="K49027">
        <v>17553</v>
      </c>
      <c r="L49027">
        <v>0</v>
      </c>
      <c r="M49027" s="2" t="s">
        <v>723</v>
      </c>
      <c r="N49027" s="2" t="s">
        <v>724</v>
      </c>
      <c r="O49027">
        <v>0</v>
      </c>
      <c r="P49027">
        <v>0</v>
      </c>
      <c r="Q49027" s="2"/>
      <c r="R49027" s="2" t="s">
        <v>301</v>
      </c>
      <c r="S49027" s="2"/>
      <c r="T49027" s="2" t="s">
        <v>524</v>
      </c>
      <c r="U49027" s="2" t="s">
        <v>208</v>
      </c>
      <c r="X49027">
        <v>0</v>
      </c>
      <c r="Y49027" s="1"/>
      <c r="Z49027" s="1">
        <v>45930</v>
      </c>
      <c r="AA49027" s="1">
        <v>45938</v>
      </c>
      <c r="AB49027" s="2"/>
      <c r="AC49027">
        <v>0</v>
      </c>
      <c r="AD49027">
        <v>0</v>
      </c>
      <c r="AE49027" s="2"/>
      <c r="AF49027" s="2"/>
      <c r="AG49027" s="2"/>
      <c r="AJ49027">
        <v>0</v>
      </c>
    </row>
    <row r="49028" spans="1:36" x14ac:dyDescent="0.3">
      <c r="A49028" s="2" t="s">
        <v>5817</v>
      </c>
      <c r="B49028" s="2" t="s">
        <v>5818</v>
      </c>
      <c r="C49028" s="2" t="s">
        <v>200</v>
      </c>
      <c r="D49028" s="2"/>
      <c r="E49028" s="2"/>
      <c r="F49028" s="2"/>
      <c r="G49028" s="2" t="s">
        <v>1034</v>
      </c>
      <c r="H49028" s="1">
        <v>1</v>
      </c>
      <c r="I49028" s="2" t="s">
        <v>1034</v>
      </c>
      <c r="J49028">
        <v>0</v>
      </c>
      <c r="K49028">
        <v>17553</v>
      </c>
      <c r="L49028">
        <v>0</v>
      </c>
      <c r="M49028" s="2" t="s">
        <v>203</v>
      </c>
      <c r="N49028" s="2" t="s">
        <v>204</v>
      </c>
      <c r="O49028">
        <v>0</v>
      </c>
      <c r="P49028">
        <v>0</v>
      </c>
      <c r="Q49028" s="2"/>
      <c r="R49028" s="2" t="s">
        <v>301</v>
      </c>
      <c r="S49028" s="2"/>
      <c r="T49028" s="2" t="s">
        <v>524</v>
      </c>
      <c r="U49028" s="2" t="s">
        <v>208</v>
      </c>
      <c r="X49028">
        <v>0</v>
      </c>
      <c r="Y49028" s="1"/>
      <c r="Z49028" s="1">
        <v>45930</v>
      </c>
      <c r="AA49028" s="1">
        <v>45938</v>
      </c>
      <c r="AB49028" s="2"/>
      <c r="AC49028">
        <v>0</v>
      </c>
      <c r="AD49028">
        <v>0</v>
      </c>
      <c r="AE49028" s="2"/>
      <c r="AF49028" s="2"/>
      <c r="AG49028" s="2"/>
      <c r="AJ49028">
        <v>0</v>
      </c>
    </row>
    <row r="49029" spans="1:36" x14ac:dyDescent="0.3">
      <c r="A49029" s="2" t="s">
        <v>5817</v>
      </c>
      <c r="B49029" s="2" t="s">
        <v>5818</v>
      </c>
      <c r="C49029" s="2" t="s">
        <v>200</v>
      </c>
      <c r="D49029" s="2"/>
      <c r="E49029" s="2"/>
      <c r="F49029" s="2"/>
      <c r="G49029" s="2" t="s">
        <v>1034</v>
      </c>
      <c r="H49029" s="1">
        <v>1</v>
      </c>
      <c r="I49029" s="2" t="s">
        <v>1034</v>
      </c>
      <c r="J49029">
        <v>0</v>
      </c>
      <c r="K49029">
        <v>17553</v>
      </c>
      <c r="L49029">
        <v>0</v>
      </c>
      <c r="M49029" s="2" t="s">
        <v>3297</v>
      </c>
      <c r="N49029" s="2" t="s">
        <v>3298</v>
      </c>
      <c r="O49029">
        <v>0</v>
      </c>
      <c r="P49029">
        <v>0</v>
      </c>
      <c r="Q49029" s="2"/>
      <c r="R49029" s="2" t="s">
        <v>301</v>
      </c>
      <c r="S49029" s="2"/>
      <c r="T49029" s="2" t="s">
        <v>524</v>
      </c>
      <c r="U49029" s="2" t="s">
        <v>208</v>
      </c>
      <c r="X49029">
        <v>0</v>
      </c>
      <c r="Y49029" s="1"/>
      <c r="Z49029" s="1">
        <v>45930</v>
      </c>
      <c r="AA49029" s="1">
        <v>45938</v>
      </c>
      <c r="AB49029" s="2"/>
      <c r="AC49029">
        <v>0</v>
      </c>
      <c r="AD49029">
        <v>0</v>
      </c>
      <c r="AE49029" s="2"/>
      <c r="AF49029" s="2"/>
      <c r="AG49029" s="2"/>
      <c r="AJ49029">
        <v>0</v>
      </c>
    </row>
    <row r="49030" spans="1:36" x14ac:dyDescent="0.3">
      <c r="A49030" s="2" t="s">
        <v>5817</v>
      </c>
      <c r="B49030" s="2" t="s">
        <v>5818</v>
      </c>
      <c r="C49030" s="2" t="s">
        <v>200</v>
      </c>
      <c r="D49030" s="2"/>
      <c r="E49030" s="2"/>
      <c r="F49030" s="2"/>
      <c r="G49030" s="2" t="s">
        <v>1034</v>
      </c>
      <c r="H49030" s="1">
        <v>1</v>
      </c>
      <c r="I49030" s="2" t="s">
        <v>1034</v>
      </c>
      <c r="J49030">
        <v>0</v>
      </c>
      <c r="K49030">
        <v>17553</v>
      </c>
      <c r="L49030">
        <v>0</v>
      </c>
      <c r="M49030" s="2" t="s">
        <v>362</v>
      </c>
      <c r="N49030" s="2" t="s">
        <v>363</v>
      </c>
      <c r="O49030">
        <v>0</v>
      </c>
      <c r="P49030">
        <v>0</v>
      </c>
      <c r="Q49030" s="2"/>
      <c r="R49030" s="2" t="s">
        <v>301</v>
      </c>
      <c r="S49030" s="2"/>
      <c r="T49030" s="2" t="s">
        <v>524</v>
      </c>
      <c r="U49030" s="2" t="s">
        <v>208</v>
      </c>
      <c r="X49030">
        <v>0</v>
      </c>
      <c r="Y49030" s="1"/>
      <c r="Z49030" s="1">
        <v>45930</v>
      </c>
      <c r="AA49030" s="1">
        <v>45938</v>
      </c>
      <c r="AB49030" s="2"/>
      <c r="AC49030">
        <v>0</v>
      </c>
      <c r="AD49030">
        <v>0</v>
      </c>
      <c r="AE49030" s="2"/>
      <c r="AF49030" s="2"/>
      <c r="AG49030" s="2"/>
      <c r="AJ49030">
        <v>0</v>
      </c>
    </row>
    <row r="49031" spans="1:36" x14ac:dyDescent="0.3">
      <c r="A49031" s="2" t="s">
        <v>5817</v>
      </c>
      <c r="B49031" s="2" t="s">
        <v>5818</v>
      </c>
      <c r="C49031" s="2" t="s">
        <v>200</v>
      </c>
      <c r="D49031" s="2"/>
      <c r="E49031" s="2"/>
      <c r="F49031" s="2"/>
      <c r="G49031" s="2" t="s">
        <v>1034</v>
      </c>
      <c r="H49031" s="1">
        <v>1</v>
      </c>
      <c r="I49031" s="2" t="s">
        <v>1034</v>
      </c>
      <c r="J49031">
        <v>0</v>
      </c>
      <c r="K49031">
        <v>17553</v>
      </c>
      <c r="L49031">
        <v>0</v>
      </c>
      <c r="M49031" s="2" t="s">
        <v>1307</v>
      </c>
      <c r="N49031" s="2" t="s">
        <v>1308</v>
      </c>
      <c r="O49031">
        <v>0</v>
      </c>
      <c r="P49031">
        <v>0</v>
      </c>
      <c r="Q49031" s="2"/>
      <c r="R49031" s="2" t="s">
        <v>301</v>
      </c>
      <c r="S49031" s="2"/>
      <c r="T49031" s="2" t="s">
        <v>524</v>
      </c>
      <c r="U49031" s="2" t="s">
        <v>208</v>
      </c>
      <c r="X49031">
        <v>0</v>
      </c>
      <c r="Y49031" s="1"/>
      <c r="Z49031" s="1">
        <v>45930</v>
      </c>
      <c r="AA49031" s="1">
        <v>45938</v>
      </c>
      <c r="AB49031" s="2"/>
      <c r="AC49031">
        <v>0</v>
      </c>
      <c r="AD49031">
        <v>0</v>
      </c>
      <c r="AE49031" s="2"/>
      <c r="AF49031" s="2"/>
      <c r="AG49031" s="2"/>
      <c r="AJ49031">
        <v>0</v>
      </c>
    </row>
    <row r="49032" spans="1:36" x14ac:dyDescent="0.3">
      <c r="A49032" s="2" t="s">
        <v>5817</v>
      </c>
      <c r="B49032" s="2" t="s">
        <v>5818</v>
      </c>
      <c r="C49032" s="2" t="s">
        <v>200</v>
      </c>
      <c r="D49032" s="2"/>
      <c r="E49032" s="2"/>
      <c r="F49032" s="2"/>
      <c r="G49032" s="2" t="s">
        <v>1034</v>
      </c>
      <c r="H49032" s="1">
        <v>1</v>
      </c>
      <c r="I49032" s="2" t="s">
        <v>1034</v>
      </c>
      <c r="J49032">
        <v>0</v>
      </c>
      <c r="K49032">
        <v>17553</v>
      </c>
      <c r="L49032">
        <v>0</v>
      </c>
      <c r="M49032" s="2" t="s">
        <v>2709</v>
      </c>
      <c r="N49032" s="2" t="s">
        <v>2710</v>
      </c>
      <c r="O49032">
        <v>0</v>
      </c>
      <c r="P49032">
        <v>0</v>
      </c>
      <c r="Q49032" s="2"/>
      <c r="R49032" s="2" t="s">
        <v>301</v>
      </c>
      <c r="S49032" s="2"/>
      <c r="T49032" s="2" t="s">
        <v>524</v>
      </c>
      <c r="U49032" s="2" t="s">
        <v>208</v>
      </c>
      <c r="X49032">
        <v>0</v>
      </c>
      <c r="Y49032" s="1"/>
      <c r="Z49032" s="1">
        <v>45930</v>
      </c>
      <c r="AA49032" s="1">
        <v>45938</v>
      </c>
      <c r="AB49032" s="2"/>
      <c r="AC49032">
        <v>0</v>
      </c>
      <c r="AD49032">
        <v>0</v>
      </c>
      <c r="AE49032" s="2"/>
      <c r="AF49032" s="2"/>
      <c r="AG49032" s="2"/>
      <c r="AJ49032">
        <v>0</v>
      </c>
    </row>
    <row r="49033" spans="1:36" x14ac:dyDescent="0.3">
      <c r="A49033" s="2" t="s">
        <v>5817</v>
      </c>
      <c r="B49033" s="2" t="s">
        <v>5818</v>
      </c>
      <c r="C49033" s="2" t="s">
        <v>200</v>
      </c>
      <c r="D49033" s="2"/>
      <c r="E49033" s="2"/>
      <c r="F49033" s="2"/>
      <c r="G49033" s="2" t="s">
        <v>1034</v>
      </c>
      <c r="H49033" s="1">
        <v>1</v>
      </c>
      <c r="I49033" s="2" t="s">
        <v>1034</v>
      </c>
      <c r="J49033">
        <v>0</v>
      </c>
      <c r="K49033">
        <v>17553</v>
      </c>
      <c r="L49033">
        <v>0</v>
      </c>
      <c r="M49033" s="2" t="s">
        <v>3301</v>
      </c>
      <c r="N49033" s="2" t="s">
        <v>3302</v>
      </c>
      <c r="O49033">
        <v>0</v>
      </c>
      <c r="P49033">
        <v>0</v>
      </c>
      <c r="Q49033" s="2"/>
      <c r="R49033" s="2" t="s">
        <v>301</v>
      </c>
      <c r="S49033" s="2"/>
      <c r="T49033" s="2" t="s">
        <v>524</v>
      </c>
      <c r="U49033" s="2" t="s">
        <v>208</v>
      </c>
      <c r="X49033">
        <v>0</v>
      </c>
      <c r="Y49033" s="1"/>
      <c r="Z49033" s="1">
        <v>45930</v>
      </c>
      <c r="AA49033" s="1">
        <v>45938</v>
      </c>
      <c r="AB49033" s="2"/>
      <c r="AC49033">
        <v>0</v>
      </c>
      <c r="AD49033">
        <v>0</v>
      </c>
      <c r="AE49033" s="2"/>
      <c r="AF49033" s="2"/>
      <c r="AG49033" s="2"/>
      <c r="AJ49033">
        <v>0</v>
      </c>
    </row>
    <row r="49034" spans="1:36" x14ac:dyDescent="0.3">
      <c r="A49034" s="2" t="s">
        <v>5817</v>
      </c>
      <c r="B49034" s="2" t="s">
        <v>5818</v>
      </c>
      <c r="C49034" s="2" t="s">
        <v>200</v>
      </c>
      <c r="D49034" s="2"/>
      <c r="E49034" s="2"/>
      <c r="F49034" s="2"/>
      <c r="G49034" s="2" t="s">
        <v>1034</v>
      </c>
      <c r="H49034" s="1">
        <v>1</v>
      </c>
      <c r="I49034" s="2" t="s">
        <v>1034</v>
      </c>
      <c r="J49034">
        <v>0</v>
      </c>
      <c r="K49034">
        <v>17553</v>
      </c>
      <c r="L49034">
        <v>0</v>
      </c>
      <c r="M49034" s="2" t="s">
        <v>3303</v>
      </c>
      <c r="N49034" s="2" t="s">
        <v>3304</v>
      </c>
      <c r="O49034">
        <v>0</v>
      </c>
      <c r="P49034">
        <v>0</v>
      </c>
      <c r="Q49034" s="2"/>
      <c r="R49034" s="2" t="s">
        <v>301</v>
      </c>
      <c r="S49034" s="2"/>
      <c r="T49034" s="2" t="s">
        <v>524</v>
      </c>
      <c r="U49034" s="2" t="s">
        <v>208</v>
      </c>
      <c r="X49034">
        <v>0</v>
      </c>
      <c r="Y49034" s="1"/>
      <c r="Z49034" s="1">
        <v>45930</v>
      </c>
      <c r="AA49034" s="1">
        <v>45938</v>
      </c>
      <c r="AB49034" s="2"/>
      <c r="AC49034">
        <v>0</v>
      </c>
      <c r="AD49034">
        <v>0</v>
      </c>
      <c r="AE49034" s="2"/>
      <c r="AF49034" s="2"/>
      <c r="AG49034" s="2"/>
      <c r="AJ49034">
        <v>0</v>
      </c>
    </row>
    <row r="49035" spans="1:36" x14ac:dyDescent="0.3">
      <c r="A49035" s="2" t="s">
        <v>5817</v>
      </c>
      <c r="B49035" s="2" t="s">
        <v>5818</v>
      </c>
      <c r="C49035" s="2" t="s">
        <v>200</v>
      </c>
      <c r="D49035" s="2"/>
      <c r="E49035" s="2"/>
      <c r="F49035" s="2"/>
      <c r="G49035" s="2" t="s">
        <v>1034</v>
      </c>
      <c r="H49035" s="1">
        <v>1</v>
      </c>
      <c r="I49035" s="2" t="s">
        <v>1034</v>
      </c>
      <c r="J49035">
        <v>0</v>
      </c>
      <c r="K49035">
        <v>17553</v>
      </c>
      <c r="L49035">
        <v>0</v>
      </c>
      <c r="M49035" s="2" t="s">
        <v>294</v>
      </c>
      <c r="N49035" s="2" t="s">
        <v>295</v>
      </c>
      <c r="O49035">
        <v>0</v>
      </c>
      <c r="P49035">
        <v>0</v>
      </c>
      <c r="Q49035" s="2"/>
      <c r="R49035" s="2" t="s">
        <v>301</v>
      </c>
      <c r="S49035" s="2"/>
      <c r="T49035" s="2" t="s">
        <v>524</v>
      </c>
      <c r="U49035" s="2" t="s">
        <v>208</v>
      </c>
      <c r="X49035">
        <v>0</v>
      </c>
      <c r="Y49035" s="1"/>
      <c r="Z49035" s="1">
        <v>45930</v>
      </c>
      <c r="AA49035" s="1">
        <v>45938</v>
      </c>
      <c r="AB49035" s="2"/>
      <c r="AC49035">
        <v>0</v>
      </c>
      <c r="AD49035">
        <v>0</v>
      </c>
      <c r="AE49035" s="2"/>
      <c r="AF49035" s="2"/>
      <c r="AG49035" s="2"/>
      <c r="AJ49035">
        <v>0</v>
      </c>
    </row>
    <row r="49036" spans="1:36" x14ac:dyDescent="0.3">
      <c r="A49036" s="2" t="s">
        <v>5817</v>
      </c>
      <c r="B49036" s="2" t="s">
        <v>5818</v>
      </c>
      <c r="C49036" s="2" t="s">
        <v>200</v>
      </c>
      <c r="D49036" s="2"/>
      <c r="E49036" s="2"/>
      <c r="F49036" s="2"/>
      <c r="G49036" s="2" t="s">
        <v>1034</v>
      </c>
      <c r="H49036" s="1">
        <v>1</v>
      </c>
      <c r="I49036" s="2" t="s">
        <v>1034</v>
      </c>
      <c r="J49036">
        <v>0</v>
      </c>
      <c r="K49036">
        <v>17553</v>
      </c>
      <c r="L49036">
        <v>0</v>
      </c>
      <c r="M49036" s="2" t="s">
        <v>2409</v>
      </c>
      <c r="N49036" s="2" t="s">
        <v>2410</v>
      </c>
      <c r="O49036">
        <v>0</v>
      </c>
      <c r="P49036">
        <v>0</v>
      </c>
      <c r="Q49036" s="2"/>
      <c r="R49036" s="2" t="s">
        <v>301</v>
      </c>
      <c r="S49036" s="2"/>
      <c r="T49036" s="2" t="s">
        <v>524</v>
      </c>
      <c r="U49036" s="2" t="s">
        <v>208</v>
      </c>
      <c r="X49036">
        <v>0</v>
      </c>
      <c r="Y49036" s="1"/>
      <c r="Z49036" s="1">
        <v>45930</v>
      </c>
      <c r="AA49036" s="1">
        <v>45938</v>
      </c>
      <c r="AB49036" s="2"/>
      <c r="AC49036">
        <v>0</v>
      </c>
      <c r="AD49036">
        <v>0</v>
      </c>
      <c r="AE49036" s="2"/>
      <c r="AF49036" s="2"/>
      <c r="AG49036" s="2"/>
      <c r="AJ49036">
        <v>0</v>
      </c>
    </row>
    <row r="49037" spans="1:36" x14ac:dyDescent="0.3">
      <c r="A49037" s="2" t="s">
        <v>5817</v>
      </c>
      <c r="B49037" s="2" t="s">
        <v>5818</v>
      </c>
      <c r="C49037" s="2" t="s">
        <v>200</v>
      </c>
      <c r="D49037" s="2"/>
      <c r="E49037" s="2"/>
      <c r="F49037" s="2"/>
      <c r="G49037" s="2" t="s">
        <v>1034</v>
      </c>
      <c r="H49037" s="1">
        <v>1</v>
      </c>
      <c r="I49037" s="2" t="s">
        <v>1034</v>
      </c>
      <c r="J49037">
        <v>0</v>
      </c>
      <c r="K49037">
        <v>17553</v>
      </c>
      <c r="L49037">
        <v>0</v>
      </c>
      <c r="M49037" s="2" t="s">
        <v>992</v>
      </c>
      <c r="N49037" s="2" t="s">
        <v>993</v>
      </c>
      <c r="O49037">
        <v>0</v>
      </c>
      <c r="P49037">
        <v>0</v>
      </c>
      <c r="Q49037" s="2"/>
      <c r="R49037" s="2" t="s">
        <v>301</v>
      </c>
      <c r="S49037" s="2"/>
      <c r="T49037" s="2" t="s">
        <v>524</v>
      </c>
      <c r="U49037" s="2" t="s">
        <v>208</v>
      </c>
      <c r="X49037">
        <v>0</v>
      </c>
      <c r="Y49037" s="1"/>
      <c r="Z49037" s="1">
        <v>45930</v>
      </c>
      <c r="AA49037" s="1">
        <v>45938</v>
      </c>
      <c r="AB49037" s="2"/>
      <c r="AC49037">
        <v>0</v>
      </c>
      <c r="AD49037">
        <v>0</v>
      </c>
      <c r="AE49037" s="2"/>
      <c r="AF49037" s="2"/>
      <c r="AG49037" s="2"/>
      <c r="AJ49037">
        <v>0</v>
      </c>
    </row>
    <row r="49038" spans="1:36" x14ac:dyDescent="0.3">
      <c r="A49038" s="2" t="s">
        <v>5819</v>
      </c>
      <c r="B49038" s="2" t="s">
        <v>5820</v>
      </c>
      <c r="C49038" s="2" t="s">
        <v>114</v>
      </c>
      <c r="D49038" s="2"/>
      <c r="E49038" s="2"/>
      <c r="F49038" s="2"/>
      <c r="G49038" s="2" t="s">
        <v>1034</v>
      </c>
      <c r="H49038" s="1">
        <v>1</v>
      </c>
      <c r="I49038" s="2" t="s">
        <v>1034</v>
      </c>
      <c r="J49038">
        <v>0</v>
      </c>
      <c r="K49038">
        <v>0</v>
      </c>
      <c r="L49038">
        <v>0</v>
      </c>
      <c r="M49038" s="2" t="s">
        <v>992</v>
      </c>
      <c r="N49038" s="2" t="s">
        <v>993</v>
      </c>
      <c r="O49038">
        <v>0</v>
      </c>
      <c r="P49038">
        <v>0</v>
      </c>
      <c r="Q49038" s="2"/>
      <c r="R49038" s="2" t="s">
        <v>44</v>
      </c>
      <c r="S49038" s="2"/>
      <c r="T49038" s="2" t="s">
        <v>524</v>
      </c>
      <c r="U49038" s="2" t="s">
        <v>117</v>
      </c>
      <c r="Y49038" s="1"/>
      <c r="Z49038" s="1"/>
      <c r="AA49038" s="1"/>
      <c r="AB49038" s="2"/>
      <c r="AC49038">
        <v>0</v>
      </c>
      <c r="AD49038">
        <v>0</v>
      </c>
      <c r="AE49038" s="2"/>
      <c r="AF49038" s="2"/>
      <c r="AG49038" s="2"/>
      <c r="AJ49038">
        <v>0</v>
      </c>
    </row>
    <row r="49039" spans="1:36" x14ac:dyDescent="0.3">
      <c r="A49039" s="2" t="s">
        <v>5819</v>
      </c>
      <c r="B49039" s="2" t="s">
        <v>5820</v>
      </c>
      <c r="C49039" s="2" t="s">
        <v>114</v>
      </c>
      <c r="D49039" s="2"/>
      <c r="E49039" s="2"/>
      <c r="F49039" s="2"/>
      <c r="G49039" s="2" t="s">
        <v>1034</v>
      </c>
      <c r="H49039" s="1">
        <v>1</v>
      </c>
      <c r="I49039" s="2" t="s">
        <v>1034</v>
      </c>
      <c r="J49039">
        <v>0</v>
      </c>
      <c r="K49039">
        <v>0</v>
      </c>
      <c r="L49039">
        <v>0</v>
      </c>
      <c r="M49039" s="2" t="s">
        <v>2409</v>
      </c>
      <c r="N49039" s="2" t="s">
        <v>2410</v>
      </c>
      <c r="O49039">
        <v>0</v>
      </c>
      <c r="P49039">
        <v>0</v>
      </c>
      <c r="Q49039" s="2"/>
      <c r="R49039" s="2" t="s">
        <v>44</v>
      </c>
      <c r="S49039" s="2"/>
      <c r="T49039" s="2" t="s">
        <v>524</v>
      </c>
      <c r="U49039" s="2" t="s">
        <v>117</v>
      </c>
      <c r="Y49039" s="1"/>
      <c r="Z49039" s="1"/>
      <c r="AA49039" s="1"/>
      <c r="AB49039" s="2"/>
      <c r="AC49039">
        <v>0</v>
      </c>
      <c r="AD49039">
        <v>0</v>
      </c>
      <c r="AE49039" s="2"/>
      <c r="AF49039" s="2"/>
      <c r="AG49039" s="2"/>
      <c r="AJ49039">
        <v>0</v>
      </c>
    </row>
    <row r="49040" spans="1:36" x14ac:dyDescent="0.3">
      <c r="A49040" s="2" t="s">
        <v>5819</v>
      </c>
      <c r="B49040" s="2" t="s">
        <v>5820</v>
      </c>
      <c r="C49040" s="2" t="s">
        <v>114</v>
      </c>
      <c r="D49040" s="2"/>
      <c r="E49040" s="2"/>
      <c r="F49040" s="2"/>
      <c r="G49040" s="2" t="s">
        <v>1034</v>
      </c>
      <c r="H49040" s="1">
        <v>1</v>
      </c>
      <c r="I49040" s="2" t="s">
        <v>1034</v>
      </c>
      <c r="J49040">
        <v>0</v>
      </c>
      <c r="K49040">
        <v>0</v>
      </c>
      <c r="L49040">
        <v>0</v>
      </c>
      <c r="M49040" s="2" t="s">
        <v>294</v>
      </c>
      <c r="N49040" s="2" t="s">
        <v>295</v>
      </c>
      <c r="O49040">
        <v>0</v>
      </c>
      <c r="P49040">
        <v>0</v>
      </c>
      <c r="Q49040" s="2"/>
      <c r="R49040" s="2" t="s">
        <v>44</v>
      </c>
      <c r="S49040" s="2"/>
      <c r="T49040" s="2" t="s">
        <v>524</v>
      </c>
      <c r="U49040" s="2" t="s">
        <v>117</v>
      </c>
      <c r="Y49040" s="1"/>
      <c r="Z49040" s="1"/>
      <c r="AA49040" s="1"/>
      <c r="AB49040" s="2"/>
      <c r="AC49040">
        <v>0</v>
      </c>
      <c r="AD49040">
        <v>0</v>
      </c>
      <c r="AE49040" s="2"/>
      <c r="AF49040" s="2"/>
      <c r="AG49040" s="2"/>
      <c r="AJ49040">
        <v>0</v>
      </c>
    </row>
    <row r="49041" spans="1:36" x14ac:dyDescent="0.3">
      <c r="A49041" s="2" t="s">
        <v>5819</v>
      </c>
      <c r="B49041" s="2" t="s">
        <v>5820</v>
      </c>
      <c r="C49041" s="2" t="s">
        <v>114</v>
      </c>
      <c r="D49041" s="2"/>
      <c r="E49041" s="2"/>
      <c r="F49041" s="2"/>
      <c r="G49041" s="2" t="s">
        <v>1034</v>
      </c>
      <c r="H49041" s="1">
        <v>1</v>
      </c>
      <c r="I49041" s="2" t="s">
        <v>1034</v>
      </c>
      <c r="J49041">
        <v>0</v>
      </c>
      <c r="K49041">
        <v>0</v>
      </c>
      <c r="L49041">
        <v>0</v>
      </c>
      <c r="M49041" s="2" t="s">
        <v>3303</v>
      </c>
      <c r="N49041" s="2" t="s">
        <v>3304</v>
      </c>
      <c r="O49041">
        <v>0</v>
      </c>
      <c r="P49041">
        <v>0</v>
      </c>
      <c r="Q49041" s="2"/>
      <c r="R49041" s="2" t="s">
        <v>44</v>
      </c>
      <c r="S49041" s="2"/>
      <c r="T49041" s="2" t="s">
        <v>524</v>
      </c>
      <c r="U49041" s="2" t="s">
        <v>117</v>
      </c>
      <c r="Y49041" s="1"/>
      <c r="Z49041" s="1"/>
      <c r="AA49041" s="1"/>
      <c r="AB49041" s="2"/>
      <c r="AC49041">
        <v>0</v>
      </c>
      <c r="AD49041">
        <v>0</v>
      </c>
      <c r="AE49041" s="2"/>
      <c r="AF49041" s="2"/>
      <c r="AG49041" s="2"/>
      <c r="AJ49041">
        <v>0</v>
      </c>
    </row>
    <row r="49042" spans="1:36" x14ac:dyDescent="0.3">
      <c r="A49042" s="2" t="s">
        <v>5819</v>
      </c>
      <c r="B49042" s="2" t="s">
        <v>5820</v>
      </c>
      <c r="C49042" s="2" t="s">
        <v>114</v>
      </c>
      <c r="D49042" s="2"/>
      <c r="E49042" s="2"/>
      <c r="F49042" s="2"/>
      <c r="G49042" s="2" t="s">
        <v>1034</v>
      </c>
      <c r="H49042" s="1">
        <v>1</v>
      </c>
      <c r="I49042" s="2" t="s">
        <v>1034</v>
      </c>
      <c r="J49042">
        <v>0</v>
      </c>
      <c r="K49042">
        <v>0</v>
      </c>
      <c r="L49042">
        <v>0</v>
      </c>
      <c r="M49042" s="2" t="s">
        <v>3301</v>
      </c>
      <c r="N49042" s="2" t="s">
        <v>3302</v>
      </c>
      <c r="O49042">
        <v>0</v>
      </c>
      <c r="P49042">
        <v>0</v>
      </c>
      <c r="Q49042" s="2"/>
      <c r="R49042" s="2" t="s">
        <v>44</v>
      </c>
      <c r="S49042" s="2"/>
      <c r="T49042" s="2" t="s">
        <v>524</v>
      </c>
      <c r="U49042" s="2" t="s">
        <v>117</v>
      </c>
      <c r="Y49042" s="1"/>
      <c r="Z49042" s="1"/>
      <c r="AA49042" s="1"/>
      <c r="AB49042" s="2"/>
      <c r="AC49042">
        <v>0</v>
      </c>
      <c r="AD49042">
        <v>0</v>
      </c>
      <c r="AE49042" s="2"/>
      <c r="AF49042" s="2"/>
      <c r="AG49042" s="2"/>
      <c r="AJ49042">
        <v>0</v>
      </c>
    </row>
    <row r="49043" spans="1:36" x14ac:dyDescent="0.3">
      <c r="A49043" s="2" t="s">
        <v>5819</v>
      </c>
      <c r="B49043" s="2" t="s">
        <v>5820</v>
      </c>
      <c r="C49043" s="2" t="s">
        <v>114</v>
      </c>
      <c r="D49043" s="2"/>
      <c r="E49043" s="2"/>
      <c r="F49043" s="2"/>
      <c r="G49043" s="2" t="s">
        <v>1034</v>
      </c>
      <c r="H49043" s="1">
        <v>1</v>
      </c>
      <c r="I49043" s="2" t="s">
        <v>1034</v>
      </c>
      <c r="J49043">
        <v>0</v>
      </c>
      <c r="K49043">
        <v>0</v>
      </c>
      <c r="L49043">
        <v>0</v>
      </c>
      <c r="M49043" s="2" t="s">
        <v>2709</v>
      </c>
      <c r="N49043" s="2" t="s">
        <v>2710</v>
      </c>
      <c r="O49043">
        <v>0</v>
      </c>
      <c r="P49043">
        <v>0</v>
      </c>
      <c r="Q49043" s="2"/>
      <c r="R49043" s="2" t="s">
        <v>44</v>
      </c>
      <c r="S49043" s="2"/>
      <c r="T49043" s="2" t="s">
        <v>524</v>
      </c>
      <c r="U49043" s="2" t="s">
        <v>117</v>
      </c>
      <c r="Y49043" s="1"/>
      <c r="Z49043" s="1"/>
      <c r="AA49043" s="1"/>
      <c r="AB49043" s="2"/>
      <c r="AC49043">
        <v>0</v>
      </c>
      <c r="AD49043">
        <v>0</v>
      </c>
      <c r="AE49043" s="2"/>
      <c r="AF49043" s="2"/>
      <c r="AG49043" s="2"/>
      <c r="AJ49043">
        <v>0</v>
      </c>
    </row>
    <row r="49044" spans="1:36" x14ac:dyDescent="0.3">
      <c r="A49044" s="2" t="s">
        <v>5819</v>
      </c>
      <c r="B49044" s="2" t="s">
        <v>5820</v>
      </c>
      <c r="C49044" s="2" t="s">
        <v>114</v>
      </c>
      <c r="D49044" s="2"/>
      <c r="E49044" s="2"/>
      <c r="F49044" s="2"/>
      <c r="G49044" s="2" t="s">
        <v>1034</v>
      </c>
      <c r="H49044" s="1">
        <v>1</v>
      </c>
      <c r="I49044" s="2" t="s">
        <v>1034</v>
      </c>
      <c r="J49044">
        <v>0</v>
      </c>
      <c r="K49044">
        <v>0</v>
      </c>
      <c r="L49044">
        <v>0</v>
      </c>
      <c r="M49044" s="2" t="s">
        <v>1307</v>
      </c>
      <c r="N49044" s="2" t="s">
        <v>1308</v>
      </c>
      <c r="O49044">
        <v>0</v>
      </c>
      <c r="P49044">
        <v>0</v>
      </c>
      <c r="Q49044" s="2"/>
      <c r="R49044" s="2" t="s">
        <v>44</v>
      </c>
      <c r="S49044" s="2"/>
      <c r="T49044" s="2" t="s">
        <v>524</v>
      </c>
      <c r="U49044" s="2" t="s">
        <v>117</v>
      </c>
      <c r="Y49044" s="1"/>
      <c r="Z49044" s="1"/>
      <c r="AA49044" s="1"/>
      <c r="AB49044" s="2"/>
      <c r="AC49044">
        <v>0</v>
      </c>
      <c r="AD49044">
        <v>0</v>
      </c>
      <c r="AE49044" s="2"/>
      <c r="AF49044" s="2"/>
      <c r="AG49044" s="2"/>
      <c r="AJ49044">
        <v>0</v>
      </c>
    </row>
    <row r="49045" spans="1:36" x14ac:dyDescent="0.3">
      <c r="A49045" s="2" t="s">
        <v>5819</v>
      </c>
      <c r="B49045" s="2" t="s">
        <v>5820</v>
      </c>
      <c r="C49045" s="2" t="s">
        <v>114</v>
      </c>
      <c r="D49045" s="2"/>
      <c r="E49045" s="2"/>
      <c r="F49045" s="2"/>
      <c r="G49045" s="2" t="s">
        <v>1034</v>
      </c>
      <c r="H49045" s="1">
        <v>1</v>
      </c>
      <c r="I49045" s="2" t="s">
        <v>1034</v>
      </c>
      <c r="J49045">
        <v>0</v>
      </c>
      <c r="K49045">
        <v>0</v>
      </c>
      <c r="L49045">
        <v>0</v>
      </c>
      <c r="M49045" s="2" t="s">
        <v>362</v>
      </c>
      <c r="N49045" s="2" t="s">
        <v>363</v>
      </c>
      <c r="O49045">
        <v>0</v>
      </c>
      <c r="P49045">
        <v>0</v>
      </c>
      <c r="Q49045" s="2"/>
      <c r="R49045" s="2" t="s">
        <v>44</v>
      </c>
      <c r="S49045" s="2"/>
      <c r="T49045" s="2" t="s">
        <v>524</v>
      </c>
      <c r="U49045" s="2" t="s">
        <v>117</v>
      </c>
      <c r="Y49045" s="1"/>
      <c r="Z49045" s="1"/>
      <c r="AA49045" s="1"/>
      <c r="AB49045" s="2"/>
      <c r="AC49045">
        <v>0</v>
      </c>
      <c r="AD49045">
        <v>0</v>
      </c>
      <c r="AE49045" s="2"/>
      <c r="AF49045" s="2"/>
      <c r="AG49045" s="2"/>
      <c r="AJ49045">
        <v>0</v>
      </c>
    </row>
    <row r="49046" spans="1:36" x14ac:dyDescent="0.3">
      <c r="A49046" s="2" t="s">
        <v>5819</v>
      </c>
      <c r="B49046" s="2" t="s">
        <v>5820</v>
      </c>
      <c r="C49046" s="2" t="s">
        <v>114</v>
      </c>
      <c r="D49046" s="2"/>
      <c r="E49046" s="2"/>
      <c r="F49046" s="2"/>
      <c r="G49046" s="2" t="s">
        <v>1034</v>
      </c>
      <c r="H49046" s="1">
        <v>1</v>
      </c>
      <c r="I49046" s="2" t="s">
        <v>1034</v>
      </c>
      <c r="J49046">
        <v>0</v>
      </c>
      <c r="K49046">
        <v>0</v>
      </c>
      <c r="L49046">
        <v>0</v>
      </c>
      <c r="M49046" s="2" t="s">
        <v>3297</v>
      </c>
      <c r="N49046" s="2" t="s">
        <v>3298</v>
      </c>
      <c r="O49046">
        <v>0</v>
      </c>
      <c r="P49046">
        <v>0</v>
      </c>
      <c r="Q49046" s="2"/>
      <c r="R49046" s="2" t="s">
        <v>44</v>
      </c>
      <c r="S49046" s="2"/>
      <c r="T49046" s="2" t="s">
        <v>524</v>
      </c>
      <c r="U49046" s="2" t="s">
        <v>117</v>
      </c>
      <c r="Y49046" s="1"/>
      <c r="Z49046" s="1"/>
      <c r="AA49046" s="1"/>
      <c r="AB49046" s="2"/>
      <c r="AC49046">
        <v>0</v>
      </c>
      <c r="AD49046">
        <v>0</v>
      </c>
      <c r="AE49046" s="2"/>
      <c r="AF49046" s="2"/>
      <c r="AG49046" s="2"/>
      <c r="AJ49046">
        <v>0</v>
      </c>
    </row>
    <row r="49047" spans="1:36" x14ac:dyDescent="0.3">
      <c r="A49047" s="2" t="s">
        <v>5819</v>
      </c>
      <c r="B49047" s="2" t="s">
        <v>5820</v>
      </c>
      <c r="C49047" s="2" t="s">
        <v>114</v>
      </c>
      <c r="D49047" s="2"/>
      <c r="E49047" s="2"/>
      <c r="F49047" s="2"/>
      <c r="G49047" s="2" t="s">
        <v>1034</v>
      </c>
      <c r="H49047" s="1">
        <v>1</v>
      </c>
      <c r="I49047" s="2" t="s">
        <v>1034</v>
      </c>
      <c r="J49047">
        <v>0</v>
      </c>
      <c r="K49047">
        <v>0</v>
      </c>
      <c r="L49047">
        <v>0</v>
      </c>
      <c r="M49047" s="2" t="s">
        <v>203</v>
      </c>
      <c r="N49047" s="2" t="s">
        <v>204</v>
      </c>
      <c r="O49047">
        <v>0</v>
      </c>
      <c r="P49047">
        <v>0</v>
      </c>
      <c r="Q49047" s="2"/>
      <c r="R49047" s="2" t="s">
        <v>44</v>
      </c>
      <c r="S49047" s="2"/>
      <c r="T49047" s="2" t="s">
        <v>524</v>
      </c>
      <c r="U49047" s="2" t="s">
        <v>117</v>
      </c>
      <c r="Y49047" s="1"/>
      <c r="Z49047" s="1"/>
      <c r="AA49047" s="1"/>
      <c r="AB49047" s="2"/>
      <c r="AC49047">
        <v>0</v>
      </c>
      <c r="AD49047">
        <v>0</v>
      </c>
      <c r="AE49047" s="2"/>
      <c r="AF49047" s="2"/>
      <c r="AG49047" s="2"/>
      <c r="AJ49047">
        <v>0</v>
      </c>
    </row>
    <row r="49048" spans="1:36" x14ac:dyDescent="0.3">
      <c r="A49048" s="2" t="s">
        <v>5819</v>
      </c>
      <c r="B49048" s="2" t="s">
        <v>5820</v>
      </c>
      <c r="C49048" s="2" t="s">
        <v>114</v>
      </c>
      <c r="D49048" s="2"/>
      <c r="E49048" s="2"/>
      <c r="F49048" s="2"/>
      <c r="G49048" s="2" t="s">
        <v>1034</v>
      </c>
      <c r="H49048" s="1">
        <v>1</v>
      </c>
      <c r="I49048" s="2" t="s">
        <v>1034</v>
      </c>
      <c r="J49048">
        <v>0</v>
      </c>
      <c r="K49048">
        <v>0</v>
      </c>
      <c r="L49048">
        <v>0</v>
      </c>
      <c r="M49048" s="2" t="s">
        <v>723</v>
      </c>
      <c r="N49048" s="2" t="s">
        <v>724</v>
      </c>
      <c r="O49048">
        <v>0</v>
      </c>
      <c r="P49048">
        <v>0</v>
      </c>
      <c r="Q49048" s="2"/>
      <c r="R49048" s="2" t="s">
        <v>44</v>
      </c>
      <c r="S49048" s="2"/>
      <c r="T49048" s="2" t="s">
        <v>524</v>
      </c>
      <c r="U49048" s="2" t="s">
        <v>117</v>
      </c>
      <c r="Y49048" s="1"/>
      <c r="Z49048" s="1"/>
      <c r="AA49048" s="1"/>
      <c r="AB49048" s="2"/>
      <c r="AC49048">
        <v>0</v>
      </c>
      <c r="AD49048">
        <v>0</v>
      </c>
      <c r="AE49048" s="2"/>
      <c r="AF49048" s="2"/>
      <c r="AG49048" s="2"/>
      <c r="AJ49048">
        <v>0</v>
      </c>
    </row>
    <row r="49049" spans="1:36" x14ac:dyDescent="0.3">
      <c r="A49049" s="2" t="s">
        <v>5819</v>
      </c>
      <c r="B49049" s="2" t="s">
        <v>5820</v>
      </c>
      <c r="C49049" s="2" t="s">
        <v>114</v>
      </c>
      <c r="D49049" s="2"/>
      <c r="E49049" s="2"/>
      <c r="F49049" s="2"/>
      <c r="G49049" s="2" t="s">
        <v>1034</v>
      </c>
      <c r="H49049" s="1">
        <v>1</v>
      </c>
      <c r="I49049" s="2" t="s">
        <v>1034</v>
      </c>
      <c r="J49049">
        <v>0</v>
      </c>
      <c r="K49049">
        <v>0</v>
      </c>
      <c r="L49049">
        <v>0</v>
      </c>
      <c r="M49049" s="2" t="s">
        <v>2314</v>
      </c>
      <c r="N49049" s="2" t="s">
        <v>2315</v>
      </c>
      <c r="O49049">
        <v>0</v>
      </c>
      <c r="P49049">
        <v>0</v>
      </c>
      <c r="Q49049" s="2"/>
      <c r="R49049" s="2" t="s">
        <v>44</v>
      </c>
      <c r="S49049" s="2"/>
      <c r="T49049" s="2" t="s">
        <v>524</v>
      </c>
      <c r="U49049" s="2" t="s">
        <v>117</v>
      </c>
      <c r="Y49049" s="1"/>
      <c r="Z49049" s="1"/>
      <c r="AA49049" s="1"/>
      <c r="AB49049" s="2"/>
      <c r="AC49049">
        <v>0</v>
      </c>
      <c r="AD49049">
        <v>0</v>
      </c>
      <c r="AE49049" s="2"/>
      <c r="AF49049" s="2"/>
      <c r="AG49049" s="2"/>
      <c r="AJ49049">
        <v>0</v>
      </c>
    </row>
    <row r="49050" spans="1:36" x14ac:dyDescent="0.3">
      <c r="A49050" s="2" t="s">
        <v>5819</v>
      </c>
      <c r="B49050" s="2" t="s">
        <v>5820</v>
      </c>
      <c r="C49050" s="2" t="s">
        <v>114</v>
      </c>
      <c r="D49050" s="2"/>
      <c r="E49050" s="2"/>
      <c r="F49050" s="2"/>
      <c r="G49050" s="2" t="s">
        <v>1034</v>
      </c>
      <c r="H49050" s="1">
        <v>1</v>
      </c>
      <c r="I49050" s="2" t="s">
        <v>1034</v>
      </c>
      <c r="J49050">
        <v>0</v>
      </c>
      <c r="K49050">
        <v>0</v>
      </c>
      <c r="L49050">
        <v>0</v>
      </c>
      <c r="M49050" s="2" t="s">
        <v>138</v>
      </c>
      <c r="N49050" s="2" t="s">
        <v>139</v>
      </c>
      <c r="O49050">
        <v>0</v>
      </c>
      <c r="P49050">
        <v>0</v>
      </c>
      <c r="Q49050" s="2"/>
      <c r="R49050" s="2" t="s">
        <v>44</v>
      </c>
      <c r="S49050" s="2"/>
      <c r="T49050" s="2" t="s">
        <v>524</v>
      </c>
      <c r="U49050" s="2" t="s">
        <v>117</v>
      </c>
      <c r="Y49050" s="1"/>
      <c r="Z49050" s="1"/>
      <c r="AA49050" s="1"/>
      <c r="AB49050" s="2"/>
      <c r="AC49050">
        <v>0</v>
      </c>
      <c r="AD49050">
        <v>0</v>
      </c>
      <c r="AE49050" s="2"/>
      <c r="AF49050" s="2"/>
      <c r="AG49050" s="2"/>
      <c r="AJ49050">
        <v>0</v>
      </c>
    </row>
    <row r="49051" spans="1:36" x14ac:dyDescent="0.3">
      <c r="A49051" s="2" t="s">
        <v>5819</v>
      </c>
      <c r="B49051" s="2" t="s">
        <v>5820</v>
      </c>
      <c r="C49051" s="2" t="s">
        <v>114</v>
      </c>
      <c r="D49051" s="2"/>
      <c r="E49051" s="2"/>
      <c r="F49051" s="2"/>
      <c r="G49051" s="2" t="s">
        <v>1034</v>
      </c>
      <c r="H49051" s="1">
        <v>1</v>
      </c>
      <c r="I49051" s="2" t="s">
        <v>1034</v>
      </c>
      <c r="J49051">
        <v>0</v>
      </c>
      <c r="K49051">
        <v>0</v>
      </c>
      <c r="L49051">
        <v>0</v>
      </c>
      <c r="M49051" s="2" t="s">
        <v>3299</v>
      </c>
      <c r="N49051" s="2" t="s">
        <v>3300</v>
      </c>
      <c r="O49051">
        <v>0</v>
      </c>
      <c r="P49051">
        <v>0</v>
      </c>
      <c r="Q49051" s="2"/>
      <c r="R49051" s="2" t="s">
        <v>44</v>
      </c>
      <c r="S49051" s="2"/>
      <c r="T49051" s="2" t="s">
        <v>524</v>
      </c>
      <c r="U49051" s="2" t="s">
        <v>117</v>
      </c>
      <c r="Y49051" s="1"/>
      <c r="Z49051" s="1"/>
      <c r="AA49051" s="1"/>
      <c r="AB49051" s="2"/>
      <c r="AC49051">
        <v>0</v>
      </c>
      <c r="AD49051">
        <v>0</v>
      </c>
      <c r="AE49051" s="2"/>
      <c r="AF49051" s="2"/>
      <c r="AG49051" s="2"/>
      <c r="AJ49051">
        <v>0</v>
      </c>
    </row>
    <row r="49052" spans="1:36" x14ac:dyDescent="0.3">
      <c r="A49052" s="2" t="s">
        <v>5819</v>
      </c>
      <c r="B49052" s="2" t="s">
        <v>5820</v>
      </c>
      <c r="C49052" s="2" t="s">
        <v>114</v>
      </c>
      <c r="D49052" s="2"/>
      <c r="E49052" s="2"/>
      <c r="F49052" s="2"/>
      <c r="G49052" s="2" t="s">
        <v>1034</v>
      </c>
      <c r="H49052" s="1">
        <v>1</v>
      </c>
      <c r="I49052" s="2" t="s">
        <v>1034</v>
      </c>
      <c r="J49052">
        <v>0</v>
      </c>
      <c r="K49052">
        <v>0</v>
      </c>
      <c r="L49052">
        <v>0</v>
      </c>
      <c r="M49052" s="2" t="s">
        <v>1484</v>
      </c>
      <c r="N49052" s="2" t="s">
        <v>1485</v>
      </c>
      <c r="O49052">
        <v>0</v>
      </c>
      <c r="P49052">
        <v>0</v>
      </c>
      <c r="Q49052" s="2"/>
      <c r="R49052" s="2" t="s">
        <v>44</v>
      </c>
      <c r="S49052" s="2"/>
      <c r="T49052" s="2" t="s">
        <v>524</v>
      </c>
      <c r="U49052" s="2" t="s">
        <v>117</v>
      </c>
      <c r="Y49052" s="1"/>
      <c r="Z49052" s="1"/>
      <c r="AA49052" s="1"/>
      <c r="AB49052" s="2"/>
      <c r="AC49052">
        <v>0</v>
      </c>
      <c r="AD49052">
        <v>0</v>
      </c>
      <c r="AE49052" s="2"/>
      <c r="AF49052" s="2"/>
      <c r="AG49052" s="2"/>
      <c r="AJ49052">
        <v>0</v>
      </c>
    </row>
    <row r="49053" spans="1:36" x14ac:dyDescent="0.3">
      <c r="A49053" s="2" t="s">
        <v>5819</v>
      </c>
      <c r="B49053" s="2" t="s">
        <v>5820</v>
      </c>
      <c r="C49053" s="2" t="s">
        <v>114</v>
      </c>
      <c r="D49053" s="2"/>
      <c r="E49053" s="2"/>
      <c r="F49053" s="2"/>
      <c r="G49053" s="2" t="s">
        <v>1034</v>
      </c>
      <c r="H49053" s="1">
        <v>1</v>
      </c>
      <c r="I49053" s="2" t="s">
        <v>1034</v>
      </c>
      <c r="J49053">
        <v>0</v>
      </c>
      <c r="K49053">
        <v>0</v>
      </c>
      <c r="L49053">
        <v>0</v>
      </c>
      <c r="M49053" s="2" t="s">
        <v>550</v>
      </c>
      <c r="N49053" s="2" t="s">
        <v>551</v>
      </c>
      <c r="O49053">
        <v>0</v>
      </c>
      <c r="P49053">
        <v>0</v>
      </c>
      <c r="Q49053" s="2"/>
      <c r="R49053" s="2" t="s">
        <v>44</v>
      </c>
      <c r="S49053" s="2"/>
      <c r="T49053" s="2" t="s">
        <v>524</v>
      </c>
      <c r="U49053" s="2" t="s">
        <v>117</v>
      </c>
      <c r="Y49053" s="1"/>
      <c r="Z49053" s="1"/>
      <c r="AA49053" s="1"/>
      <c r="AB49053" s="2"/>
      <c r="AC49053">
        <v>0</v>
      </c>
      <c r="AD49053">
        <v>0</v>
      </c>
      <c r="AE49053" s="2"/>
      <c r="AF49053" s="2"/>
      <c r="AG49053" s="2"/>
      <c r="AJ49053">
        <v>0</v>
      </c>
    </row>
    <row r="49054" spans="1:36" x14ac:dyDescent="0.3">
      <c r="A49054" s="2" t="s">
        <v>5819</v>
      </c>
      <c r="B49054" s="2" t="s">
        <v>5820</v>
      </c>
      <c r="C49054" s="2" t="s">
        <v>114</v>
      </c>
      <c r="D49054" s="2"/>
      <c r="E49054" s="2"/>
      <c r="F49054" s="2"/>
      <c r="G49054" s="2" t="s">
        <v>1034</v>
      </c>
      <c r="H49054" s="1">
        <v>1</v>
      </c>
      <c r="I49054" s="2" t="s">
        <v>1034</v>
      </c>
      <c r="J49054">
        <v>0</v>
      </c>
      <c r="K49054">
        <v>0</v>
      </c>
      <c r="L49054">
        <v>0</v>
      </c>
      <c r="M49054" s="2" t="s">
        <v>299</v>
      </c>
      <c r="N49054" s="2" t="s">
        <v>300</v>
      </c>
      <c r="O49054">
        <v>0</v>
      </c>
      <c r="P49054">
        <v>0</v>
      </c>
      <c r="Q49054" s="2"/>
      <c r="R49054" s="2" t="s">
        <v>44</v>
      </c>
      <c r="S49054" s="2"/>
      <c r="T49054" s="2" t="s">
        <v>524</v>
      </c>
      <c r="U49054" s="2" t="s">
        <v>117</v>
      </c>
      <c r="Y49054" s="1"/>
      <c r="Z49054" s="1"/>
      <c r="AA49054" s="1"/>
      <c r="AB49054" s="2"/>
      <c r="AC49054">
        <v>0</v>
      </c>
      <c r="AD49054">
        <v>0</v>
      </c>
      <c r="AE49054" s="2"/>
      <c r="AF49054" s="2"/>
      <c r="AG49054" s="2"/>
      <c r="AJ49054">
        <v>0</v>
      </c>
    </row>
    <row r="49055" spans="1:36" x14ac:dyDescent="0.3">
      <c r="A49055" s="2" t="s">
        <v>5819</v>
      </c>
      <c r="B49055" s="2" t="s">
        <v>5820</v>
      </c>
      <c r="C49055" s="2" t="s">
        <v>114</v>
      </c>
      <c r="D49055" s="2"/>
      <c r="E49055" s="2"/>
      <c r="F49055" s="2"/>
      <c r="G49055" s="2" t="s">
        <v>1034</v>
      </c>
      <c r="H49055" s="1">
        <v>1</v>
      </c>
      <c r="I49055" s="2" t="s">
        <v>1034</v>
      </c>
      <c r="J49055">
        <v>0</v>
      </c>
      <c r="K49055">
        <v>0</v>
      </c>
      <c r="L49055">
        <v>0</v>
      </c>
      <c r="M49055" s="2" t="s">
        <v>3307</v>
      </c>
      <c r="N49055" s="2" t="s">
        <v>645</v>
      </c>
      <c r="O49055">
        <v>0</v>
      </c>
      <c r="P49055">
        <v>0</v>
      </c>
      <c r="Q49055" s="2"/>
      <c r="R49055" s="2" t="s">
        <v>44</v>
      </c>
      <c r="S49055" s="2"/>
      <c r="T49055" s="2" t="s">
        <v>524</v>
      </c>
      <c r="U49055" s="2" t="s">
        <v>117</v>
      </c>
      <c r="Y49055" s="1"/>
      <c r="Z49055" s="1"/>
      <c r="AA49055" s="1"/>
      <c r="AB49055" s="2"/>
      <c r="AC49055">
        <v>0</v>
      </c>
      <c r="AD49055">
        <v>0</v>
      </c>
      <c r="AE49055" s="2"/>
      <c r="AF49055" s="2"/>
      <c r="AG49055" s="2"/>
      <c r="AJ49055">
        <v>0</v>
      </c>
    </row>
    <row r="49056" spans="1:36" x14ac:dyDescent="0.3">
      <c r="A49056" s="2" t="s">
        <v>5819</v>
      </c>
      <c r="B49056" s="2" t="s">
        <v>5820</v>
      </c>
      <c r="C49056" s="2" t="s">
        <v>114</v>
      </c>
      <c r="D49056" s="2"/>
      <c r="E49056" s="2"/>
      <c r="F49056" s="2"/>
      <c r="G49056" s="2" t="s">
        <v>1034</v>
      </c>
      <c r="H49056" s="1">
        <v>1</v>
      </c>
      <c r="I49056" s="2" t="s">
        <v>1034</v>
      </c>
      <c r="J49056">
        <v>0</v>
      </c>
      <c r="K49056">
        <v>0</v>
      </c>
      <c r="L49056">
        <v>0</v>
      </c>
      <c r="M49056" s="2" t="s">
        <v>3308</v>
      </c>
      <c r="N49056" s="2" t="s">
        <v>3309</v>
      </c>
      <c r="O49056">
        <v>0</v>
      </c>
      <c r="P49056">
        <v>0</v>
      </c>
      <c r="Q49056" s="2"/>
      <c r="R49056" s="2" t="s">
        <v>44</v>
      </c>
      <c r="S49056" s="2"/>
      <c r="T49056" s="2" t="s">
        <v>524</v>
      </c>
      <c r="U49056" s="2" t="s">
        <v>117</v>
      </c>
      <c r="Y49056" s="1"/>
      <c r="Z49056" s="1"/>
      <c r="AA49056" s="1"/>
      <c r="AB49056" s="2"/>
      <c r="AC49056">
        <v>0</v>
      </c>
      <c r="AD49056">
        <v>0</v>
      </c>
      <c r="AE49056" s="2"/>
      <c r="AF49056" s="2"/>
      <c r="AG49056" s="2"/>
      <c r="AJ49056">
        <v>0</v>
      </c>
    </row>
    <row r="49057" spans="1:36" x14ac:dyDescent="0.3">
      <c r="A49057" s="2" t="s">
        <v>5819</v>
      </c>
      <c r="B49057" s="2" t="s">
        <v>5820</v>
      </c>
      <c r="C49057" s="2" t="s">
        <v>114</v>
      </c>
      <c r="D49057" s="2"/>
      <c r="E49057" s="2"/>
      <c r="F49057" s="2"/>
      <c r="G49057" s="2" t="s">
        <v>1034</v>
      </c>
      <c r="H49057" s="1">
        <v>1</v>
      </c>
      <c r="I49057" s="2" t="s">
        <v>1034</v>
      </c>
      <c r="J49057">
        <v>0</v>
      </c>
      <c r="K49057">
        <v>0</v>
      </c>
      <c r="L49057">
        <v>0</v>
      </c>
      <c r="M49057" s="2" t="s">
        <v>213</v>
      </c>
      <c r="N49057" s="2" t="s">
        <v>214</v>
      </c>
      <c r="O49057">
        <v>0</v>
      </c>
      <c r="P49057">
        <v>0</v>
      </c>
      <c r="Q49057" s="2"/>
      <c r="R49057" s="2" t="s">
        <v>44</v>
      </c>
      <c r="S49057" s="2"/>
      <c r="T49057" s="2" t="s">
        <v>524</v>
      </c>
      <c r="U49057" s="2" t="s">
        <v>117</v>
      </c>
      <c r="Y49057" s="1"/>
      <c r="Z49057" s="1"/>
      <c r="AA49057" s="1"/>
      <c r="AB49057" s="2"/>
      <c r="AC49057">
        <v>0</v>
      </c>
      <c r="AD49057">
        <v>0</v>
      </c>
      <c r="AE49057" s="2"/>
      <c r="AF49057" s="2"/>
      <c r="AG49057" s="2"/>
      <c r="AJ49057">
        <v>0</v>
      </c>
    </row>
    <row r="49058" spans="1:36" x14ac:dyDescent="0.3">
      <c r="A49058" s="2" t="s">
        <v>5819</v>
      </c>
      <c r="B49058" s="2" t="s">
        <v>5820</v>
      </c>
      <c r="C49058" s="2" t="s">
        <v>114</v>
      </c>
      <c r="D49058" s="2"/>
      <c r="E49058" s="2"/>
      <c r="F49058" s="2"/>
      <c r="G49058" s="2" t="s">
        <v>1034</v>
      </c>
      <c r="H49058" s="1">
        <v>1</v>
      </c>
      <c r="I49058" s="2" t="s">
        <v>1034</v>
      </c>
      <c r="J49058">
        <v>0</v>
      </c>
      <c r="K49058">
        <v>0</v>
      </c>
      <c r="L49058">
        <v>0</v>
      </c>
      <c r="M49058" s="2" t="s">
        <v>986</v>
      </c>
      <c r="N49058" s="2" t="s">
        <v>987</v>
      </c>
      <c r="O49058">
        <v>0</v>
      </c>
      <c r="P49058">
        <v>0</v>
      </c>
      <c r="Q49058" s="2"/>
      <c r="R49058" s="2" t="s">
        <v>44</v>
      </c>
      <c r="S49058" s="2"/>
      <c r="T49058" s="2" t="s">
        <v>524</v>
      </c>
      <c r="U49058" s="2" t="s">
        <v>117</v>
      </c>
      <c r="Y49058" s="1"/>
      <c r="Z49058" s="1"/>
      <c r="AA49058" s="1"/>
      <c r="AB49058" s="2"/>
      <c r="AC49058">
        <v>0</v>
      </c>
      <c r="AD49058">
        <v>0</v>
      </c>
      <c r="AE49058" s="2"/>
      <c r="AF49058" s="2"/>
      <c r="AG49058" s="2"/>
      <c r="AJ49058">
        <v>0</v>
      </c>
    </row>
    <row r="49059" spans="1:36" x14ac:dyDescent="0.3">
      <c r="A49059" s="2" t="s">
        <v>5819</v>
      </c>
      <c r="B49059" s="2" t="s">
        <v>5820</v>
      </c>
      <c r="C49059" s="2" t="s">
        <v>114</v>
      </c>
      <c r="D49059" s="2"/>
      <c r="E49059" s="2"/>
      <c r="F49059" s="2"/>
      <c r="G49059" s="2" t="s">
        <v>1034</v>
      </c>
      <c r="H49059" s="1">
        <v>1</v>
      </c>
      <c r="I49059" s="2" t="s">
        <v>1034</v>
      </c>
      <c r="J49059">
        <v>0</v>
      </c>
      <c r="K49059">
        <v>0</v>
      </c>
      <c r="L49059">
        <v>0</v>
      </c>
      <c r="M49059" s="2" t="s">
        <v>3310</v>
      </c>
      <c r="N49059" s="2" t="s">
        <v>3311</v>
      </c>
      <c r="O49059">
        <v>0</v>
      </c>
      <c r="P49059">
        <v>0</v>
      </c>
      <c r="Q49059" s="2"/>
      <c r="R49059" s="2" t="s">
        <v>44</v>
      </c>
      <c r="S49059" s="2"/>
      <c r="T49059" s="2" t="s">
        <v>524</v>
      </c>
      <c r="U49059" s="2" t="s">
        <v>117</v>
      </c>
      <c r="Y49059" s="1"/>
      <c r="Z49059" s="1"/>
      <c r="AA49059" s="1"/>
      <c r="AB49059" s="2"/>
      <c r="AC49059">
        <v>0</v>
      </c>
      <c r="AD49059">
        <v>0</v>
      </c>
      <c r="AE49059" s="2"/>
      <c r="AF49059" s="2"/>
      <c r="AG49059" s="2"/>
      <c r="AJ49059">
        <v>0</v>
      </c>
    </row>
    <row r="49060" spans="1:36" x14ac:dyDescent="0.3">
      <c r="A49060" s="2" t="s">
        <v>5819</v>
      </c>
      <c r="B49060" s="2" t="s">
        <v>5820</v>
      </c>
      <c r="C49060" s="2" t="s">
        <v>114</v>
      </c>
      <c r="D49060" s="2"/>
      <c r="E49060" s="2"/>
      <c r="F49060" s="2"/>
      <c r="G49060" s="2" t="s">
        <v>1034</v>
      </c>
      <c r="H49060" s="1">
        <v>1</v>
      </c>
      <c r="I49060" s="2" t="s">
        <v>1034</v>
      </c>
      <c r="J49060">
        <v>0</v>
      </c>
      <c r="K49060">
        <v>0</v>
      </c>
      <c r="L49060">
        <v>0</v>
      </c>
      <c r="M49060" s="2" t="s">
        <v>1527</v>
      </c>
      <c r="N49060" s="2" t="s">
        <v>1528</v>
      </c>
      <c r="O49060">
        <v>0</v>
      </c>
      <c r="P49060">
        <v>0</v>
      </c>
      <c r="Q49060" s="2"/>
      <c r="R49060" s="2" t="s">
        <v>44</v>
      </c>
      <c r="S49060" s="2"/>
      <c r="T49060" s="2" t="s">
        <v>524</v>
      </c>
      <c r="U49060" s="2" t="s">
        <v>117</v>
      </c>
      <c r="Y49060" s="1"/>
      <c r="Z49060" s="1"/>
      <c r="AA49060" s="1"/>
      <c r="AB49060" s="2"/>
      <c r="AC49060">
        <v>0</v>
      </c>
      <c r="AD49060">
        <v>0</v>
      </c>
      <c r="AE49060" s="2"/>
      <c r="AF49060" s="2"/>
      <c r="AG49060" s="2"/>
      <c r="AJ49060">
        <v>0</v>
      </c>
    </row>
    <row r="49061" spans="1:36" x14ac:dyDescent="0.3">
      <c r="A49061" s="2" t="s">
        <v>5819</v>
      </c>
      <c r="B49061" s="2" t="s">
        <v>5820</v>
      </c>
      <c r="C49061" s="2" t="s">
        <v>114</v>
      </c>
      <c r="D49061" s="2"/>
      <c r="E49061" s="2"/>
      <c r="F49061" s="2"/>
      <c r="G49061" s="2" t="s">
        <v>1034</v>
      </c>
      <c r="H49061" s="1">
        <v>1</v>
      </c>
      <c r="I49061" s="2" t="s">
        <v>1034</v>
      </c>
      <c r="J49061">
        <v>0</v>
      </c>
      <c r="K49061">
        <v>0</v>
      </c>
      <c r="L49061">
        <v>0</v>
      </c>
      <c r="M49061" s="2" t="s">
        <v>3312</v>
      </c>
      <c r="N49061" s="2" t="s">
        <v>3313</v>
      </c>
      <c r="O49061">
        <v>0</v>
      </c>
      <c r="P49061">
        <v>0</v>
      </c>
      <c r="Q49061" s="2"/>
      <c r="R49061" s="2" t="s">
        <v>44</v>
      </c>
      <c r="S49061" s="2"/>
      <c r="T49061" s="2" t="s">
        <v>524</v>
      </c>
      <c r="U49061" s="2" t="s">
        <v>117</v>
      </c>
      <c r="Y49061" s="1"/>
      <c r="Z49061" s="1"/>
      <c r="AA49061" s="1"/>
      <c r="AB49061" s="2"/>
      <c r="AC49061">
        <v>0</v>
      </c>
      <c r="AD49061">
        <v>0</v>
      </c>
      <c r="AE49061" s="2"/>
      <c r="AF49061" s="2"/>
      <c r="AG49061" s="2"/>
      <c r="AJ49061">
        <v>0</v>
      </c>
    </row>
    <row r="49062" spans="1:36" x14ac:dyDescent="0.3">
      <c r="A49062" s="2" t="s">
        <v>5819</v>
      </c>
      <c r="B49062" s="2" t="s">
        <v>5820</v>
      </c>
      <c r="C49062" s="2" t="s">
        <v>114</v>
      </c>
      <c r="D49062" s="2"/>
      <c r="E49062" s="2"/>
      <c r="F49062" s="2"/>
      <c r="G49062" s="2" t="s">
        <v>1034</v>
      </c>
      <c r="H49062" s="1">
        <v>1</v>
      </c>
      <c r="I49062" s="2" t="s">
        <v>1034</v>
      </c>
      <c r="J49062">
        <v>0</v>
      </c>
      <c r="K49062">
        <v>0</v>
      </c>
      <c r="L49062">
        <v>0</v>
      </c>
      <c r="M49062" s="2" t="s">
        <v>3295</v>
      </c>
      <c r="N49062" s="2" t="s">
        <v>3296</v>
      </c>
      <c r="O49062">
        <v>0</v>
      </c>
      <c r="P49062">
        <v>0</v>
      </c>
      <c r="Q49062" s="2"/>
      <c r="R49062" s="2" t="s">
        <v>44</v>
      </c>
      <c r="S49062" s="2"/>
      <c r="T49062" s="2" t="s">
        <v>524</v>
      </c>
      <c r="U49062" s="2" t="s">
        <v>117</v>
      </c>
      <c r="Y49062" s="1"/>
      <c r="Z49062" s="1"/>
      <c r="AA49062" s="1"/>
      <c r="AB49062" s="2"/>
      <c r="AC49062">
        <v>0</v>
      </c>
      <c r="AD49062">
        <v>0</v>
      </c>
      <c r="AE49062" s="2"/>
      <c r="AF49062" s="2"/>
      <c r="AG49062" s="2"/>
      <c r="AJ49062">
        <v>0</v>
      </c>
    </row>
    <row r="49063" spans="1:36" x14ac:dyDescent="0.3">
      <c r="A49063" s="2" t="s">
        <v>5819</v>
      </c>
      <c r="B49063" s="2" t="s">
        <v>5820</v>
      </c>
      <c r="C49063" s="2" t="s">
        <v>114</v>
      </c>
      <c r="D49063" s="2"/>
      <c r="E49063" s="2"/>
      <c r="F49063" s="2"/>
      <c r="G49063" s="2" t="s">
        <v>1034</v>
      </c>
      <c r="H49063" s="1">
        <v>1</v>
      </c>
      <c r="I49063" s="2" t="s">
        <v>1034</v>
      </c>
      <c r="J49063">
        <v>0</v>
      </c>
      <c r="K49063">
        <v>0</v>
      </c>
      <c r="L49063">
        <v>0</v>
      </c>
      <c r="M49063" s="2" t="s">
        <v>75</v>
      </c>
      <c r="N49063" s="2" t="s">
        <v>76</v>
      </c>
      <c r="O49063">
        <v>0</v>
      </c>
      <c r="P49063">
        <v>0</v>
      </c>
      <c r="Q49063" s="2"/>
      <c r="R49063" s="2" t="s">
        <v>44</v>
      </c>
      <c r="S49063" s="2"/>
      <c r="T49063" s="2" t="s">
        <v>524</v>
      </c>
      <c r="U49063" s="2" t="s">
        <v>117</v>
      </c>
      <c r="Y49063" s="1"/>
      <c r="Z49063" s="1"/>
      <c r="AA49063" s="1"/>
      <c r="AB49063" s="2"/>
      <c r="AC49063">
        <v>0</v>
      </c>
      <c r="AD49063">
        <v>0</v>
      </c>
      <c r="AE49063" s="2"/>
      <c r="AF49063" s="2"/>
      <c r="AG49063" s="2"/>
      <c r="AJ49063">
        <v>0</v>
      </c>
    </row>
    <row r="49064" spans="1:36" x14ac:dyDescent="0.3">
      <c r="A49064" s="2" t="s">
        <v>5819</v>
      </c>
      <c r="B49064" s="2" t="s">
        <v>5820</v>
      </c>
      <c r="C49064" s="2" t="s">
        <v>114</v>
      </c>
      <c r="D49064" s="2"/>
      <c r="E49064" s="2"/>
      <c r="F49064" s="2"/>
      <c r="G49064" s="2" t="s">
        <v>1034</v>
      </c>
      <c r="H49064" s="1">
        <v>1</v>
      </c>
      <c r="I49064" s="2" t="s">
        <v>1034</v>
      </c>
      <c r="J49064">
        <v>0</v>
      </c>
      <c r="K49064">
        <v>0</v>
      </c>
      <c r="L49064">
        <v>0</v>
      </c>
      <c r="M49064" s="2" t="s">
        <v>3293</v>
      </c>
      <c r="N49064" s="2" t="s">
        <v>3294</v>
      </c>
      <c r="O49064">
        <v>0</v>
      </c>
      <c r="P49064">
        <v>0</v>
      </c>
      <c r="Q49064" s="2"/>
      <c r="R49064" s="2" t="s">
        <v>44</v>
      </c>
      <c r="S49064" s="2"/>
      <c r="T49064" s="2" t="s">
        <v>524</v>
      </c>
      <c r="U49064" s="2" t="s">
        <v>117</v>
      </c>
      <c r="Y49064" s="1"/>
      <c r="Z49064" s="1"/>
      <c r="AA49064" s="1"/>
      <c r="AB49064" s="2"/>
      <c r="AC49064">
        <v>0</v>
      </c>
      <c r="AD49064">
        <v>0</v>
      </c>
      <c r="AE49064" s="2"/>
      <c r="AF49064" s="2"/>
      <c r="AG49064" s="2"/>
      <c r="AJ49064">
        <v>0</v>
      </c>
    </row>
    <row r="49065" spans="1:36" x14ac:dyDescent="0.3">
      <c r="A49065" s="2" t="s">
        <v>5819</v>
      </c>
      <c r="B49065" s="2" t="s">
        <v>5820</v>
      </c>
      <c r="C49065" s="2" t="s">
        <v>114</v>
      </c>
      <c r="D49065" s="2"/>
      <c r="E49065" s="2"/>
      <c r="F49065" s="2"/>
      <c r="G49065" s="2" t="s">
        <v>1034</v>
      </c>
      <c r="H49065" s="1">
        <v>1</v>
      </c>
      <c r="I49065" s="2" t="s">
        <v>1034</v>
      </c>
      <c r="J49065">
        <v>0</v>
      </c>
      <c r="K49065">
        <v>0</v>
      </c>
      <c r="L49065">
        <v>0</v>
      </c>
      <c r="M49065" s="2" t="s">
        <v>956</v>
      </c>
      <c r="N49065" s="2" t="s">
        <v>957</v>
      </c>
      <c r="O49065">
        <v>0</v>
      </c>
      <c r="P49065">
        <v>0</v>
      </c>
      <c r="Q49065" s="2"/>
      <c r="R49065" s="2" t="s">
        <v>44</v>
      </c>
      <c r="S49065" s="2"/>
      <c r="T49065" s="2" t="s">
        <v>524</v>
      </c>
      <c r="U49065" s="2" t="s">
        <v>117</v>
      </c>
      <c r="Y49065" s="1"/>
      <c r="Z49065" s="1"/>
      <c r="AA49065" s="1"/>
      <c r="AB49065" s="2"/>
      <c r="AC49065">
        <v>0</v>
      </c>
      <c r="AD49065">
        <v>0</v>
      </c>
      <c r="AE49065" s="2"/>
      <c r="AF49065" s="2"/>
      <c r="AG49065" s="2"/>
      <c r="AJ49065">
        <v>0</v>
      </c>
    </row>
    <row r="49066" spans="1:36" x14ac:dyDescent="0.3">
      <c r="A49066" s="2" t="s">
        <v>5819</v>
      </c>
      <c r="B49066" s="2" t="s">
        <v>5820</v>
      </c>
      <c r="C49066" s="2" t="s">
        <v>114</v>
      </c>
      <c r="D49066" s="2"/>
      <c r="E49066" s="2"/>
      <c r="F49066" s="2"/>
      <c r="G49066" s="2" t="s">
        <v>1034</v>
      </c>
      <c r="H49066" s="1">
        <v>1</v>
      </c>
      <c r="I49066" s="2" t="s">
        <v>1034</v>
      </c>
      <c r="J49066">
        <v>0</v>
      </c>
      <c r="K49066">
        <v>0</v>
      </c>
      <c r="L49066">
        <v>0</v>
      </c>
      <c r="M49066" s="2" t="s">
        <v>3291</v>
      </c>
      <c r="N49066" s="2" t="s">
        <v>3292</v>
      </c>
      <c r="O49066">
        <v>0</v>
      </c>
      <c r="P49066">
        <v>0</v>
      </c>
      <c r="Q49066" s="2"/>
      <c r="R49066" s="2" t="s">
        <v>44</v>
      </c>
      <c r="S49066" s="2"/>
      <c r="T49066" s="2" t="s">
        <v>524</v>
      </c>
      <c r="U49066" s="2" t="s">
        <v>117</v>
      </c>
      <c r="Y49066" s="1"/>
      <c r="Z49066" s="1"/>
      <c r="AA49066" s="1"/>
      <c r="AB49066" s="2"/>
      <c r="AC49066">
        <v>0</v>
      </c>
      <c r="AD49066">
        <v>0</v>
      </c>
      <c r="AE49066" s="2"/>
      <c r="AF49066" s="2"/>
      <c r="AG49066" s="2"/>
      <c r="AJ49066">
        <v>0</v>
      </c>
    </row>
    <row r="49067" spans="1:36" x14ac:dyDescent="0.3">
      <c r="A49067" s="2" t="s">
        <v>5819</v>
      </c>
      <c r="B49067" s="2" t="s">
        <v>5820</v>
      </c>
      <c r="C49067" s="2" t="s">
        <v>114</v>
      </c>
      <c r="D49067" s="2"/>
      <c r="E49067" s="2"/>
      <c r="F49067" s="2"/>
      <c r="G49067" s="2" t="s">
        <v>1034</v>
      </c>
      <c r="H49067" s="1">
        <v>1</v>
      </c>
      <c r="I49067" s="2" t="s">
        <v>1034</v>
      </c>
      <c r="J49067">
        <v>0</v>
      </c>
      <c r="K49067">
        <v>0</v>
      </c>
      <c r="L49067">
        <v>0</v>
      </c>
      <c r="M49067" s="2" t="s">
        <v>237</v>
      </c>
      <c r="N49067" s="2" t="s">
        <v>238</v>
      </c>
      <c r="O49067">
        <v>0</v>
      </c>
      <c r="P49067">
        <v>0</v>
      </c>
      <c r="Q49067" s="2"/>
      <c r="R49067" s="2" t="s">
        <v>44</v>
      </c>
      <c r="S49067" s="2"/>
      <c r="T49067" s="2" t="s">
        <v>524</v>
      </c>
      <c r="U49067" s="2" t="s">
        <v>117</v>
      </c>
      <c r="Y49067" s="1"/>
      <c r="Z49067" s="1"/>
      <c r="AA49067" s="1"/>
      <c r="AB49067" s="2"/>
      <c r="AC49067">
        <v>0</v>
      </c>
      <c r="AD49067">
        <v>0</v>
      </c>
      <c r="AE49067" s="2"/>
      <c r="AF49067" s="2"/>
      <c r="AG49067" s="2"/>
      <c r="AJ49067">
        <v>0</v>
      </c>
    </row>
    <row r="49068" spans="1:36" x14ac:dyDescent="0.3">
      <c r="A49068" s="2" t="s">
        <v>5819</v>
      </c>
      <c r="B49068" s="2" t="s">
        <v>5820</v>
      </c>
      <c r="C49068" s="2" t="s">
        <v>114</v>
      </c>
      <c r="D49068" s="2"/>
      <c r="E49068" s="2"/>
      <c r="F49068" s="2"/>
      <c r="G49068" s="2" t="s">
        <v>1034</v>
      </c>
      <c r="H49068" s="1">
        <v>1</v>
      </c>
      <c r="I49068" s="2" t="s">
        <v>1034</v>
      </c>
      <c r="J49068">
        <v>0</v>
      </c>
      <c r="K49068">
        <v>0</v>
      </c>
      <c r="L49068">
        <v>0</v>
      </c>
      <c r="M49068" s="2" t="s">
        <v>42</v>
      </c>
      <c r="N49068" s="2" t="s">
        <v>43</v>
      </c>
      <c r="O49068">
        <v>0</v>
      </c>
      <c r="P49068">
        <v>0</v>
      </c>
      <c r="Q49068" s="2"/>
      <c r="R49068" s="2" t="s">
        <v>44</v>
      </c>
      <c r="S49068" s="2"/>
      <c r="T49068" s="2" t="s">
        <v>524</v>
      </c>
      <c r="U49068" s="2" t="s">
        <v>117</v>
      </c>
      <c r="Y49068" s="1"/>
      <c r="Z49068" s="1"/>
      <c r="AA49068" s="1"/>
      <c r="AB49068" s="2"/>
      <c r="AC49068">
        <v>0</v>
      </c>
      <c r="AD49068">
        <v>0</v>
      </c>
      <c r="AE49068" s="2"/>
      <c r="AF49068" s="2"/>
      <c r="AG49068" s="2"/>
      <c r="AJ49068">
        <v>0</v>
      </c>
    </row>
    <row r="49069" spans="1:36" x14ac:dyDescent="0.3">
      <c r="A49069" s="2" t="s">
        <v>5819</v>
      </c>
      <c r="B49069" s="2" t="s">
        <v>5820</v>
      </c>
      <c r="C49069" s="2" t="s">
        <v>114</v>
      </c>
      <c r="D49069" s="2"/>
      <c r="E49069" s="2"/>
      <c r="F49069" s="2"/>
      <c r="G49069" s="2" t="s">
        <v>1034</v>
      </c>
      <c r="H49069" s="1">
        <v>1</v>
      </c>
      <c r="I49069" s="2" t="s">
        <v>1034</v>
      </c>
      <c r="J49069">
        <v>0</v>
      </c>
      <c r="K49069">
        <v>0</v>
      </c>
      <c r="L49069">
        <v>0</v>
      </c>
      <c r="M49069" s="2" t="s">
        <v>126</v>
      </c>
      <c r="N49069" s="2" t="s">
        <v>127</v>
      </c>
      <c r="O49069">
        <v>0</v>
      </c>
      <c r="P49069">
        <v>0</v>
      </c>
      <c r="Q49069" s="2"/>
      <c r="R49069" s="2" t="s">
        <v>44</v>
      </c>
      <c r="S49069" s="2"/>
      <c r="T49069" s="2" t="s">
        <v>524</v>
      </c>
      <c r="U49069" s="2" t="s">
        <v>117</v>
      </c>
      <c r="Y49069" s="1"/>
      <c r="Z49069" s="1"/>
      <c r="AA49069" s="1"/>
      <c r="AB49069" s="2"/>
      <c r="AC49069">
        <v>0</v>
      </c>
      <c r="AD49069">
        <v>0</v>
      </c>
      <c r="AE49069" s="2"/>
      <c r="AF49069" s="2"/>
      <c r="AG49069" s="2"/>
      <c r="AJ49069">
        <v>0</v>
      </c>
    </row>
    <row r="49070" spans="1:36" x14ac:dyDescent="0.3">
      <c r="A49070" s="2" t="s">
        <v>5819</v>
      </c>
      <c r="B49070" s="2" t="s">
        <v>5820</v>
      </c>
      <c r="C49070" s="2" t="s">
        <v>114</v>
      </c>
      <c r="D49070" s="2"/>
      <c r="E49070" s="2"/>
      <c r="F49070" s="2"/>
      <c r="G49070" s="2" t="s">
        <v>1034</v>
      </c>
      <c r="H49070" s="1">
        <v>1</v>
      </c>
      <c r="I49070" s="2" t="s">
        <v>1034</v>
      </c>
      <c r="J49070">
        <v>0</v>
      </c>
      <c r="K49070">
        <v>0</v>
      </c>
      <c r="L49070">
        <v>0</v>
      </c>
      <c r="M49070" s="2" t="s">
        <v>115</v>
      </c>
      <c r="N49070" s="2" t="s">
        <v>116</v>
      </c>
      <c r="O49070">
        <v>0</v>
      </c>
      <c r="P49070">
        <v>0</v>
      </c>
      <c r="Q49070" s="2"/>
      <c r="R49070" s="2" t="s">
        <v>44</v>
      </c>
      <c r="S49070" s="2"/>
      <c r="T49070" s="2" t="s">
        <v>524</v>
      </c>
      <c r="U49070" s="2" t="s">
        <v>117</v>
      </c>
      <c r="Y49070" s="1"/>
      <c r="Z49070" s="1"/>
      <c r="AA49070" s="1"/>
      <c r="AB49070" s="2"/>
      <c r="AC49070">
        <v>0</v>
      </c>
      <c r="AD49070">
        <v>0</v>
      </c>
      <c r="AE49070" s="2"/>
      <c r="AF49070" s="2"/>
      <c r="AG49070" s="2"/>
      <c r="AJ49070">
        <v>0</v>
      </c>
    </row>
    <row r="49071" spans="1:36" x14ac:dyDescent="0.3">
      <c r="A49071" s="2" t="s">
        <v>5819</v>
      </c>
      <c r="B49071" s="2" t="s">
        <v>5820</v>
      </c>
      <c r="C49071" s="2" t="s">
        <v>114</v>
      </c>
      <c r="D49071" s="2"/>
      <c r="E49071" s="2"/>
      <c r="F49071" s="2"/>
      <c r="G49071" s="2" t="s">
        <v>1034</v>
      </c>
      <c r="H49071" s="1">
        <v>1</v>
      </c>
      <c r="I49071" s="2" t="s">
        <v>1034</v>
      </c>
      <c r="J49071">
        <v>0</v>
      </c>
      <c r="K49071">
        <v>0</v>
      </c>
      <c r="L49071">
        <v>0</v>
      </c>
      <c r="M49071" s="2" t="s">
        <v>1149</v>
      </c>
      <c r="N49071" s="2" t="s">
        <v>1150</v>
      </c>
      <c r="O49071">
        <v>0</v>
      </c>
      <c r="P49071">
        <v>0</v>
      </c>
      <c r="Q49071" s="2"/>
      <c r="R49071" s="2" t="s">
        <v>44</v>
      </c>
      <c r="S49071" s="2"/>
      <c r="T49071" s="2" t="s">
        <v>524</v>
      </c>
      <c r="U49071" s="2" t="s">
        <v>117</v>
      </c>
      <c r="Y49071" s="1"/>
      <c r="Z49071" s="1"/>
      <c r="AA49071" s="1"/>
      <c r="AB49071" s="2"/>
      <c r="AC49071">
        <v>0</v>
      </c>
      <c r="AD49071">
        <v>0</v>
      </c>
      <c r="AE49071" s="2"/>
      <c r="AF49071" s="2"/>
      <c r="AG49071" s="2"/>
      <c r="AJ49071">
        <v>0</v>
      </c>
    </row>
    <row r="49072" spans="1:36" x14ac:dyDescent="0.3">
      <c r="A49072" s="2" t="s">
        <v>5819</v>
      </c>
      <c r="B49072" s="2" t="s">
        <v>5820</v>
      </c>
      <c r="C49072" s="2" t="s">
        <v>114</v>
      </c>
      <c r="D49072" s="2"/>
      <c r="E49072" s="2"/>
      <c r="F49072" s="2"/>
      <c r="G49072" s="2" t="s">
        <v>1034</v>
      </c>
      <c r="H49072" s="1">
        <v>1</v>
      </c>
      <c r="I49072" s="2" t="s">
        <v>1034</v>
      </c>
      <c r="J49072">
        <v>0</v>
      </c>
      <c r="K49072">
        <v>0</v>
      </c>
      <c r="L49072">
        <v>0</v>
      </c>
      <c r="M49072" s="2" t="s">
        <v>3319</v>
      </c>
      <c r="N49072" s="2" t="s">
        <v>3320</v>
      </c>
      <c r="O49072">
        <v>0</v>
      </c>
      <c r="P49072">
        <v>0</v>
      </c>
      <c r="Q49072" s="2"/>
      <c r="R49072" s="2" t="s">
        <v>44</v>
      </c>
      <c r="S49072" s="2"/>
      <c r="T49072" s="2" t="s">
        <v>524</v>
      </c>
      <c r="U49072" s="2" t="s">
        <v>117</v>
      </c>
      <c r="Y49072" s="1"/>
      <c r="Z49072" s="1"/>
      <c r="AA49072" s="1"/>
      <c r="AB49072" s="2"/>
      <c r="AC49072">
        <v>0</v>
      </c>
      <c r="AD49072">
        <v>0</v>
      </c>
      <c r="AE49072" s="2"/>
      <c r="AF49072" s="2"/>
      <c r="AG49072" s="2"/>
      <c r="AJ49072">
        <v>0</v>
      </c>
    </row>
    <row r="49073" spans="1:36" x14ac:dyDescent="0.3">
      <c r="A49073" s="2" t="s">
        <v>5819</v>
      </c>
      <c r="B49073" s="2" t="s">
        <v>5820</v>
      </c>
      <c r="C49073" s="2" t="s">
        <v>114</v>
      </c>
      <c r="D49073" s="2"/>
      <c r="E49073" s="2"/>
      <c r="F49073" s="2"/>
      <c r="G49073" s="2" t="s">
        <v>1034</v>
      </c>
      <c r="H49073" s="1">
        <v>1</v>
      </c>
      <c r="I49073" s="2" t="s">
        <v>1034</v>
      </c>
      <c r="J49073">
        <v>0</v>
      </c>
      <c r="K49073">
        <v>0</v>
      </c>
      <c r="L49073">
        <v>0</v>
      </c>
      <c r="M49073" s="2" t="s">
        <v>3321</v>
      </c>
      <c r="N49073" s="2" t="s">
        <v>3322</v>
      </c>
      <c r="O49073">
        <v>0</v>
      </c>
      <c r="P49073">
        <v>0</v>
      </c>
      <c r="Q49073" s="2"/>
      <c r="R49073" s="2" t="s">
        <v>44</v>
      </c>
      <c r="S49073" s="2"/>
      <c r="T49073" s="2" t="s">
        <v>524</v>
      </c>
      <c r="U49073" s="2" t="s">
        <v>117</v>
      </c>
      <c r="Y49073" s="1"/>
      <c r="Z49073" s="1"/>
      <c r="AA49073" s="1"/>
      <c r="AB49073" s="2"/>
      <c r="AC49073">
        <v>0</v>
      </c>
      <c r="AD49073">
        <v>0</v>
      </c>
      <c r="AE49073" s="2"/>
      <c r="AF49073" s="2"/>
      <c r="AG49073" s="2"/>
      <c r="AJ49073">
        <v>0</v>
      </c>
    </row>
    <row r="49074" spans="1:36" x14ac:dyDescent="0.3">
      <c r="A49074" s="2" t="s">
        <v>5819</v>
      </c>
      <c r="B49074" s="2" t="s">
        <v>5820</v>
      </c>
      <c r="C49074" s="2" t="s">
        <v>114</v>
      </c>
      <c r="D49074" s="2"/>
      <c r="E49074" s="2"/>
      <c r="F49074" s="2"/>
      <c r="G49074" s="2" t="s">
        <v>1034</v>
      </c>
      <c r="H49074" s="1">
        <v>1</v>
      </c>
      <c r="I49074" s="2" t="s">
        <v>1034</v>
      </c>
      <c r="J49074">
        <v>0</v>
      </c>
      <c r="K49074">
        <v>0</v>
      </c>
      <c r="L49074">
        <v>0</v>
      </c>
      <c r="M49074" s="2" t="s">
        <v>1023</v>
      </c>
      <c r="N49074" s="2" t="s">
        <v>3318</v>
      </c>
      <c r="O49074">
        <v>0</v>
      </c>
      <c r="P49074">
        <v>0</v>
      </c>
      <c r="Q49074" s="2"/>
      <c r="R49074" s="2" t="s">
        <v>44</v>
      </c>
      <c r="S49074" s="2"/>
      <c r="T49074" s="2" t="s">
        <v>524</v>
      </c>
      <c r="U49074" s="2" t="s">
        <v>117</v>
      </c>
      <c r="Y49074" s="1"/>
      <c r="Z49074" s="1"/>
      <c r="AA49074" s="1"/>
      <c r="AB49074" s="2"/>
      <c r="AC49074">
        <v>0</v>
      </c>
      <c r="AD49074">
        <v>0</v>
      </c>
      <c r="AE49074" s="2"/>
      <c r="AF49074" s="2"/>
      <c r="AG49074" s="2"/>
      <c r="AJ49074">
        <v>0</v>
      </c>
    </row>
    <row r="49075" spans="1:36" x14ac:dyDescent="0.3">
      <c r="A49075" s="2" t="s">
        <v>5819</v>
      </c>
      <c r="B49075" s="2" t="s">
        <v>5820</v>
      </c>
      <c r="C49075" s="2" t="s">
        <v>114</v>
      </c>
      <c r="D49075" s="2"/>
      <c r="E49075" s="2"/>
      <c r="F49075" s="2"/>
      <c r="G49075" s="2" t="s">
        <v>1034</v>
      </c>
      <c r="H49075" s="1">
        <v>1</v>
      </c>
      <c r="I49075" s="2" t="s">
        <v>1034</v>
      </c>
      <c r="J49075">
        <v>0</v>
      </c>
      <c r="K49075">
        <v>0</v>
      </c>
      <c r="L49075">
        <v>0</v>
      </c>
      <c r="M49075" s="2" t="s">
        <v>3316</v>
      </c>
      <c r="N49075" s="2" t="s">
        <v>3317</v>
      </c>
      <c r="O49075">
        <v>0</v>
      </c>
      <c r="P49075">
        <v>0</v>
      </c>
      <c r="Q49075" s="2"/>
      <c r="R49075" s="2" t="s">
        <v>44</v>
      </c>
      <c r="S49075" s="2"/>
      <c r="T49075" s="2" t="s">
        <v>524</v>
      </c>
      <c r="U49075" s="2" t="s">
        <v>117</v>
      </c>
      <c r="Y49075" s="1"/>
      <c r="Z49075" s="1"/>
      <c r="AA49075" s="1"/>
      <c r="AB49075" s="2"/>
      <c r="AC49075">
        <v>0</v>
      </c>
      <c r="AD49075">
        <v>0</v>
      </c>
      <c r="AE49075" s="2"/>
      <c r="AF49075" s="2"/>
      <c r="AG49075" s="2"/>
      <c r="AJ49075">
        <v>0</v>
      </c>
    </row>
    <row r="49076" spans="1:36" x14ac:dyDescent="0.3">
      <c r="A49076" s="2" t="s">
        <v>5819</v>
      </c>
      <c r="B49076" s="2" t="s">
        <v>5820</v>
      </c>
      <c r="C49076" s="2" t="s">
        <v>114</v>
      </c>
      <c r="D49076" s="2"/>
      <c r="E49076" s="2"/>
      <c r="F49076" s="2"/>
      <c r="G49076" s="2" t="s">
        <v>1034</v>
      </c>
      <c r="H49076" s="1">
        <v>1</v>
      </c>
      <c r="I49076" s="2" t="s">
        <v>1034</v>
      </c>
      <c r="J49076">
        <v>0</v>
      </c>
      <c r="K49076">
        <v>0</v>
      </c>
      <c r="L49076">
        <v>0</v>
      </c>
      <c r="M49076" s="2" t="s">
        <v>3314</v>
      </c>
      <c r="N49076" s="2" t="s">
        <v>3315</v>
      </c>
      <c r="O49076">
        <v>0</v>
      </c>
      <c r="P49076">
        <v>0</v>
      </c>
      <c r="Q49076" s="2"/>
      <c r="R49076" s="2" t="s">
        <v>44</v>
      </c>
      <c r="S49076" s="2"/>
      <c r="T49076" s="2" t="s">
        <v>524</v>
      </c>
      <c r="U49076" s="2" t="s">
        <v>117</v>
      </c>
      <c r="Y49076" s="1"/>
      <c r="Z49076" s="1"/>
      <c r="AA49076" s="1"/>
      <c r="AB49076" s="2"/>
      <c r="AC49076">
        <v>0</v>
      </c>
      <c r="AD49076">
        <v>0</v>
      </c>
      <c r="AE49076" s="2"/>
      <c r="AF49076" s="2"/>
      <c r="AG49076" s="2"/>
      <c r="AJ49076">
        <v>0</v>
      </c>
    </row>
    <row r="49077" spans="1:36" x14ac:dyDescent="0.3">
      <c r="A49077" s="2" t="s">
        <v>5819</v>
      </c>
      <c r="B49077" s="2" t="s">
        <v>5820</v>
      </c>
      <c r="C49077" s="2" t="s">
        <v>114</v>
      </c>
      <c r="D49077" s="2"/>
      <c r="E49077" s="2"/>
      <c r="F49077" s="2"/>
      <c r="G49077" s="2" t="s">
        <v>1034</v>
      </c>
      <c r="H49077" s="1">
        <v>1</v>
      </c>
      <c r="I49077" s="2" t="s">
        <v>1034</v>
      </c>
      <c r="J49077">
        <v>0</v>
      </c>
      <c r="K49077">
        <v>0</v>
      </c>
      <c r="L49077">
        <v>0</v>
      </c>
      <c r="M49077" s="2" t="s">
        <v>308</v>
      </c>
      <c r="N49077" s="2" t="s">
        <v>309</v>
      </c>
      <c r="O49077">
        <v>0</v>
      </c>
      <c r="P49077">
        <v>0</v>
      </c>
      <c r="Q49077" s="2"/>
      <c r="R49077" s="2" t="s">
        <v>44</v>
      </c>
      <c r="S49077" s="2"/>
      <c r="T49077" s="2" t="s">
        <v>524</v>
      </c>
      <c r="U49077" s="2" t="s">
        <v>117</v>
      </c>
      <c r="Y49077" s="1"/>
      <c r="Z49077" s="1"/>
      <c r="AA49077" s="1"/>
      <c r="AB49077" s="2"/>
      <c r="AC49077">
        <v>0</v>
      </c>
      <c r="AD49077">
        <v>0</v>
      </c>
      <c r="AE49077" s="2"/>
      <c r="AF49077" s="2"/>
      <c r="AG49077" s="2"/>
      <c r="AJ49077">
        <v>0</v>
      </c>
    </row>
    <row r="49078" spans="1:36" x14ac:dyDescent="0.3">
      <c r="A49078" s="2" t="s">
        <v>5821</v>
      </c>
      <c r="B49078" s="2" t="s">
        <v>5822</v>
      </c>
      <c r="C49078" s="2" t="s">
        <v>114</v>
      </c>
      <c r="D49078" s="2"/>
      <c r="E49078" s="2"/>
      <c r="F49078" s="2"/>
      <c r="G49078" s="2" t="s">
        <v>1034</v>
      </c>
      <c r="H49078" s="1">
        <v>1</v>
      </c>
      <c r="I49078" s="2" t="s">
        <v>1034</v>
      </c>
      <c r="J49078">
        <v>0</v>
      </c>
      <c r="K49078">
        <v>0</v>
      </c>
      <c r="L49078">
        <v>0</v>
      </c>
      <c r="M49078" s="2" t="s">
        <v>308</v>
      </c>
      <c r="N49078" s="2" t="s">
        <v>309</v>
      </c>
      <c r="O49078">
        <v>0</v>
      </c>
      <c r="P49078">
        <v>0</v>
      </c>
      <c r="Q49078" s="2"/>
      <c r="R49078" s="2" t="s">
        <v>44</v>
      </c>
      <c r="S49078" s="2"/>
      <c r="T49078" s="2" t="s">
        <v>524</v>
      </c>
      <c r="U49078" s="2" t="s">
        <v>117</v>
      </c>
      <c r="Y49078" s="1"/>
      <c r="Z49078" s="1"/>
      <c r="AA49078" s="1"/>
      <c r="AB49078" s="2"/>
      <c r="AC49078">
        <v>0</v>
      </c>
      <c r="AD49078">
        <v>0</v>
      </c>
      <c r="AE49078" s="2"/>
      <c r="AF49078" s="2"/>
      <c r="AG49078" s="2"/>
      <c r="AJ49078">
        <v>0</v>
      </c>
    </row>
    <row r="49079" spans="1:36" x14ac:dyDescent="0.3">
      <c r="A49079" s="2" t="s">
        <v>5821</v>
      </c>
      <c r="B49079" s="2" t="s">
        <v>5822</v>
      </c>
      <c r="C49079" s="2" t="s">
        <v>114</v>
      </c>
      <c r="D49079" s="2"/>
      <c r="E49079" s="2"/>
      <c r="F49079" s="2"/>
      <c r="G49079" s="2" t="s">
        <v>1034</v>
      </c>
      <c r="H49079" s="1">
        <v>1</v>
      </c>
      <c r="I49079" s="2" t="s">
        <v>1034</v>
      </c>
      <c r="J49079">
        <v>0</v>
      </c>
      <c r="K49079">
        <v>0</v>
      </c>
      <c r="L49079">
        <v>0</v>
      </c>
      <c r="M49079" s="2" t="s">
        <v>3314</v>
      </c>
      <c r="N49079" s="2" t="s">
        <v>3315</v>
      </c>
      <c r="O49079">
        <v>0</v>
      </c>
      <c r="P49079">
        <v>0</v>
      </c>
      <c r="Q49079" s="2"/>
      <c r="R49079" s="2" t="s">
        <v>44</v>
      </c>
      <c r="S49079" s="2"/>
      <c r="T49079" s="2" t="s">
        <v>524</v>
      </c>
      <c r="U49079" s="2" t="s">
        <v>117</v>
      </c>
      <c r="Y49079" s="1"/>
      <c r="Z49079" s="1"/>
      <c r="AA49079" s="1"/>
      <c r="AB49079" s="2"/>
      <c r="AC49079">
        <v>0</v>
      </c>
      <c r="AD49079">
        <v>0</v>
      </c>
      <c r="AE49079" s="2"/>
      <c r="AF49079" s="2"/>
      <c r="AG49079" s="2"/>
      <c r="AJ49079">
        <v>0</v>
      </c>
    </row>
    <row r="49080" spans="1:36" x14ac:dyDescent="0.3">
      <c r="A49080" s="2" t="s">
        <v>5821</v>
      </c>
      <c r="B49080" s="2" t="s">
        <v>5822</v>
      </c>
      <c r="C49080" s="2" t="s">
        <v>114</v>
      </c>
      <c r="D49080" s="2"/>
      <c r="E49080" s="2"/>
      <c r="F49080" s="2"/>
      <c r="G49080" s="2" t="s">
        <v>1034</v>
      </c>
      <c r="H49080" s="1">
        <v>1</v>
      </c>
      <c r="I49080" s="2" t="s">
        <v>1034</v>
      </c>
      <c r="J49080">
        <v>0</v>
      </c>
      <c r="K49080">
        <v>0</v>
      </c>
      <c r="L49080">
        <v>0</v>
      </c>
      <c r="M49080" s="2" t="s">
        <v>3316</v>
      </c>
      <c r="N49080" s="2" t="s">
        <v>3317</v>
      </c>
      <c r="O49080">
        <v>0</v>
      </c>
      <c r="P49080">
        <v>0</v>
      </c>
      <c r="Q49080" s="2"/>
      <c r="R49080" s="2" t="s">
        <v>44</v>
      </c>
      <c r="S49080" s="2"/>
      <c r="T49080" s="2" t="s">
        <v>524</v>
      </c>
      <c r="U49080" s="2" t="s">
        <v>117</v>
      </c>
      <c r="Y49080" s="1"/>
      <c r="Z49080" s="1"/>
      <c r="AA49080" s="1"/>
      <c r="AB49080" s="2"/>
      <c r="AC49080">
        <v>0</v>
      </c>
      <c r="AD49080">
        <v>0</v>
      </c>
      <c r="AE49080" s="2"/>
      <c r="AF49080" s="2"/>
      <c r="AG49080" s="2"/>
      <c r="AJ49080">
        <v>0</v>
      </c>
    </row>
    <row r="49081" spans="1:36" x14ac:dyDescent="0.3">
      <c r="A49081" s="2" t="s">
        <v>5821</v>
      </c>
      <c r="B49081" s="2" t="s">
        <v>5822</v>
      </c>
      <c r="C49081" s="2" t="s">
        <v>114</v>
      </c>
      <c r="D49081" s="2"/>
      <c r="E49081" s="2"/>
      <c r="F49081" s="2"/>
      <c r="G49081" s="2" t="s">
        <v>1034</v>
      </c>
      <c r="H49081" s="1">
        <v>1</v>
      </c>
      <c r="I49081" s="2" t="s">
        <v>1034</v>
      </c>
      <c r="J49081">
        <v>0</v>
      </c>
      <c r="K49081">
        <v>0</v>
      </c>
      <c r="L49081">
        <v>0</v>
      </c>
      <c r="M49081" s="2" t="s">
        <v>1023</v>
      </c>
      <c r="N49081" s="2" t="s">
        <v>3318</v>
      </c>
      <c r="O49081">
        <v>0</v>
      </c>
      <c r="P49081">
        <v>0</v>
      </c>
      <c r="Q49081" s="2"/>
      <c r="R49081" s="2" t="s">
        <v>44</v>
      </c>
      <c r="S49081" s="2"/>
      <c r="T49081" s="2" t="s">
        <v>524</v>
      </c>
      <c r="U49081" s="2" t="s">
        <v>117</v>
      </c>
      <c r="Y49081" s="1"/>
      <c r="Z49081" s="1"/>
      <c r="AA49081" s="1"/>
      <c r="AB49081" s="2"/>
      <c r="AC49081">
        <v>0</v>
      </c>
      <c r="AD49081">
        <v>0</v>
      </c>
      <c r="AE49081" s="2"/>
      <c r="AF49081" s="2"/>
      <c r="AG49081" s="2"/>
      <c r="AJ49081">
        <v>0</v>
      </c>
    </row>
    <row r="49082" spans="1:36" x14ac:dyDescent="0.3">
      <c r="A49082" s="2" t="s">
        <v>5821</v>
      </c>
      <c r="B49082" s="2" t="s">
        <v>5822</v>
      </c>
      <c r="C49082" s="2" t="s">
        <v>114</v>
      </c>
      <c r="D49082" s="2"/>
      <c r="E49082" s="2"/>
      <c r="F49082" s="2"/>
      <c r="G49082" s="2" t="s">
        <v>1034</v>
      </c>
      <c r="H49082" s="1">
        <v>1</v>
      </c>
      <c r="I49082" s="2" t="s">
        <v>1034</v>
      </c>
      <c r="J49082">
        <v>0</v>
      </c>
      <c r="K49082">
        <v>0</v>
      </c>
      <c r="L49082">
        <v>0</v>
      </c>
      <c r="M49082" s="2" t="s">
        <v>3321</v>
      </c>
      <c r="N49082" s="2" t="s">
        <v>3322</v>
      </c>
      <c r="O49082">
        <v>0</v>
      </c>
      <c r="P49082">
        <v>0</v>
      </c>
      <c r="Q49082" s="2"/>
      <c r="R49082" s="2" t="s">
        <v>44</v>
      </c>
      <c r="S49082" s="2"/>
      <c r="T49082" s="2" t="s">
        <v>524</v>
      </c>
      <c r="U49082" s="2" t="s">
        <v>117</v>
      </c>
      <c r="Y49082" s="1"/>
      <c r="Z49082" s="1"/>
      <c r="AA49082" s="1"/>
      <c r="AB49082" s="2"/>
      <c r="AC49082">
        <v>0</v>
      </c>
      <c r="AD49082">
        <v>0</v>
      </c>
      <c r="AE49082" s="2"/>
      <c r="AF49082" s="2"/>
      <c r="AG49082" s="2"/>
      <c r="AJ49082">
        <v>0</v>
      </c>
    </row>
    <row r="49083" spans="1:36" x14ac:dyDescent="0.3">
      <c r="A49083" s="2" t="s">
        <v>5821</v>
      </c>
      <c r="B49083" s="2" t="s">
        <v>5822</v>
      </c>
      <c r="C49083" s="2" t="s">
        <v>114</v>
      </c>
      <c r="D49083" s="2"/>
      <c r="E49083" s="2"/>
      <c r="F49083" s="2"/>
      <c r="G49083" s="2" t="s">
        <v>1034</v>
      </c>
      <c r="H49083" s="1">
        <v>1</v>
      </c>
      <c r="I49083" s="2" t="s">
        <v>1034</v>
      </c>
      <c r="J49083">
        <v>0</v>
      </c>
      <c r="K49083">
        <v>0</v>
      </c>
      <c r="L49083">
        <v>0</v>
      </c>
      <c r="M49083" s="2" t="s">
        <v>3319</v>
      </c>
      <c r="N49083" s="2" t="s">
        <v>3320</v>
      </c>
      <c r="O49083">
        <v>0</v>
      </c>
      <c r="P49083">
        <v>0</v>
      </c>
      <c r="Q49083" s="2"/>
      <c r="R49083" s="2" t="s">
        <v>44</v>
      </c>
      <c r="S49083" s="2"/>
      <c r="T49083" s="2" t="s">
        <v>524</v>
      </c>
      <c r="U49083" s="2" t="s">
        <v>117</v>
      </c>
      <c r="Y49083" s="1"/>
      <c r="Z49083" s="1"/>
      <c r="AA49083" s="1"/>
      <c r="AB49083" s="2"/>
      <c r="AC49083">
        <v>0</v>
      </c>
      <c r="AD49083">
        <v>0</v>
      </c>
      <c r="AE49083" s="2"/>
      <c r="AF49083" s="2"/>
      <c r="AG49083" s="2"/>
      <c r="AJ49083">
        <v>0</v>
      </c>
    </row>
    <row r="49084" spans="1:36" x14ac:dyDescent="0.3">
      <c r="A49084" s="2" t="s">
        <v>5821</v>
      </c>
      <c r="B49084" s="2" t="s">
        <v>5822</v>
      </c>
      <c r="C49084" s="2" t="s">
        <v>114</v>
      </c>
      <c r="D49084" s="2"/>
      <c r="E49084" s="2"/>
      <c r="F49084" s="2"/>
      <c r="G49084" s="2" t="s">
        <v>1034</v>
      </c>
      <c r="H49084" s="1">
        <v>1</v>
      </c>
      <c r="I49084" s="2" t="s">
        <v>1034</v>
      </c>
      <c r="J49084">
        <v>0</v>
      </c>
      <c r="K49084">
        <v>0</v>
      </c>
      <c r="L49084">
        <v>0</v>
      </c>
      <c r="M49084" s="2" t="s">
        <v>1149</v>
      </c>
      <c r="N49084" s="2" t="s">
        <v>1150</v>
      </c>
      <c r="O49084">
        <v>0</v>
      </c>
      <c r="P49084">
        <v>0</v>
      </c>
      <c r="Q49084" s="2"/>
      <c r="R49084" s="2" t="s">
        <v>44</v>
      </c>
      <c r="S49084" s="2"/>
      <c r="T49084" s="2" t="s">
        <v>524</v>
      </c>
      <c r="U49084" s="2" t="s">
        <v>117</v>
      </c>
      <c r="Y49084" s="1"/>
      <c r="Z49084" s="1"/>
      <c r="AA49084" s="1"/>
      <c r="AB49084" s="2"/>
      <c r="AC49084">
        <v>0</v>
      </c>
      <c r="AD49084">
        <v>0</v>
      </c>
      <c r="AE49084" s="2"/>
      <c r="AF49084" s="2"/>
      <c r="AG49084" s="2"/>
      <c r="AJ49084">
        <v>0</v>
      </c>
    </row>
    <row r="49085" spans="1:36" x14ac:dyDescent="0.3">
      <c r="A49085" s="2" t="s">
        <v>5821</v>
      </c>
      <c r="B49085" s="2" t="s">
        <v>5822</v>
      </c>
      <c r="C49085" s="2" t="s">
        <v>114</v>
      </c>
      <c r="D49085" s="2"/>
      <c r="E49085" s="2"/>
      <c r="F49085" s="2"/>
      <c r="G49085" s="2" t="s">
        <v>1034</v>
      </c>
      <c r="H49085" s="1">
        <v>1</v>
      </c>
      <c r="I49085" s="2" t="s">
        <v>1034</v>
      </c>
      <c r="J49085">
        <v>0</v>
      </c>
      <c r="K49085">
        <v>0</v>
      </c>
      <c r="L49085">
        <v>0</v>
      </c>
      <c r="M49085" s="2" t="s">
        <v>115</v>
      </c>
      <c r="N49085" s="2" t="s">
        <v>116</v>
      </c>
      <c r="O49085">
        <v>0</v>
      </c>
      <c r="P49085">
        <v>0</v>
      </c>
      <c r="Q49085" s="2"/>
      <c r="R49085" s="2" t="s">
        <v>44</v>
      </c>
      <c r="S49085" s="2"/>
      <c r="T49085" s="2" t="s">
        <v>524</v>
      </c>
      <c r="U49085" s="2" t="s">
        <v>117</v>
      </c>
      <c r="Y49085" s="1"/>
      <c r="Z49085" s="1"/>
      <c r="AA49085" s="1"/>
      <c r="AB49085" s="2"/>
      <c r="AC49085">
        <v>0</v>
      </c>
      <c r="AD49085">
        <v>0</v>
      </c>
      <c r="AE49085" s="2"/>
      <c r="AF49085" s="2"/>
      <c r="AG49085" s="2"/>
      <c r="AJ49085">
        <v>0</v>
      </c>
    </row>
    <row r="49086" spans="1:36" x14ac:dyDescent="0.3">
      <c r="A49086" s="2" t="s">
        <v>5821</v>
      </c>
      <c r="B49086" s="2" t="s">
        <v>5822</v>
      </c>
      <c r="C49086" s="2" t="s">
        <v>114</v>
      </c>
      <c r="D49086" s="2"/>
      <c r="E49086" s="2"/>
      <c r="F49086" s="2"/>
      <c r="G49086" s="2" t="s">
        <v>1034</v>
      </c>
      <c r="H49086" s="1">
        <v>1</v>
      </c>
      <c r="I49086" s="2" t="s">
        <v>1034</v>
      </c>
      <c r="J49086">
        <v>0</v>
      </c>
      <c r="K49086">
        <v>0</v>
      </c>
      <c r="L49086">
        <v>0</v>
      </c>
      <c r="M49086" s="2" t="s">
        <v>126</v>
      </c>
      <c r="N49086" s="2" t="s">
        <v>127</v>
      </c>
      <c r="O49086">
        <v>0</v>
      </c>
      <c r="P49086">
        <v>0</v>
      </c>
      <c r="Q49086" s="2"/>
      <c r="R49086" s="2" t="s">
        <v>44</v>
      </c>
      <c r="S49086" s="2"/>
      <c r="T49086" s="2" t="s">
        <v>524</v>
      </c>
      <c r="U49086" s="2" t="s">
        <v>117</v>
      </c>
      <c r="Y49086" s="1"/>
      <c r="Z49086" s="1"/>
      <c r="AA49086" s="1"/>
      <c r="AB49086" s="2"/>
      <c r="AC49086">
        <v>0</v>
      </c>
      <c r="AD49086">
        <v>0</v>
      </c>
      <c r="AE49086" s="2"/>
      <c r="AF49086" s="2"/>
      <c r="AG49086" s="2"/>
      <c r="AJ49086">
        <v>0</v>
      </c>
    </row>
    <row r="49087" spans="1:36" x14ac:dyDescent="0.3">
      <c r="A49087" s="2" t="s">
        <v>5821</v>
      </c>
      <c r="B49087" s="2" t="s">
        <v>5822</v>
      </c>
      <c r="C49087" s="2" t="s">
        <v>114</v>
      </c>
      <c r="D49087" s="2"/>
      <c r="E49087" s="2"/>
      <c r="F49087" s="2"/>
      <c r="G49087" s="2" t="s">
        <v>1034</v>
      </c>
      <c r="H49087" s="1">
        <v>1</v>
      </c>
      <c r="I49087" s="2" t="s">
        <v>1034</v>
      </c>
      <c r="J49087">
        <v>0</v>
      </c>
      <c r="K49087">
        <v>0</v>
      </c>
      <c r="L49087">
        <v>0</v>
      </c>
      <c r="M49087" s="2" t="s">
        <v>42</v>
      </c>
      <c r="N49087" s="2" t="s">
        <v>43</v>
      </c>
      <c r="O49087">
        <v>0</v>
      </c>
      <c r="P49087">
        <v>0</v>
      </c>
      <c r="Q49087" s="2"/>
      <c r="R49087" s="2" t="s">
        <v>44</v>
      </c>
      <c r="S49087" s="2"/>
      <c r="T49087" s="2" t="s">
        <v>524</v>
      </c>
      <c r="U49087" s="2" t="s">
        <v>117</v>
      </c>
      <c r="Y49087" s="1"/>
      <c r="Z49087" s="1"/>
      <c r="AA49087" s="1"/>
      <c r="AB49087" s="2"/>
      <c r="AC49087">
        <v>0</v>
      </c>
      <c r="AD49087">
        <v>0</v>
      </c>
      <c r="AE49087" s="2"/>
      <c r="AF49087" s="2"/>
      <c r="AG49087" s="2"/>
      <c r="AJ49087">
        <v>0</v>
      </c>
    </row>
    <row r="49088" spans="1:36" x14ac:dyDescent="0.3">
      <c r="A49088" s="2" t="s">
        <v>5821</v>
      </c>
      <c r="B49088" s="2" t="s">
        <v>5822</v>
      </c>
      <c r="C49088" s="2" t="s">
        <v>114</v>
      </c>
      <c r="D49088" s="2"/>
      <c r="E49088" s="2"/>
      <c r="F49088" s="2"/>
      <c r="G49088" s="2" t="s">
        <v>1034</v>
      </c>
      <c r="H49088" s="1">
        <v>1</v>
      </c>
      <c r="I49088" s="2" t="s">
        <v>1034</v>
      </c>
      <c r="J49088">
        <v>0</v>
      </c>
      <c r="K49088">
        <v>0</v>
      </c>
      <c r="L49088">
        <v>0</v>
      </c>
      <c r="M49088" s="2" t="s">
        <v>237</v>
      </c>
      <c r="N49088" s="2" t="s">
        <v>238</v>
      </c>
      <c r="O49088">
        <v>0</v>
      </c>
      <c r="P49088">
        <v>0</v>
      </c>
      <c r="Q49088" s="2"/>
      <c r="R49088" s="2" t="s">
        <v>44</v>
      </c>
      <c r="S49088" s="2"/>
      <c r="T49088" s="2" t="s">
        <v>524</v>
      </c>
      <c r="U49088" s="2" t="s">
        <v>117</v>
      </c>
      <c r="Y49088" s="1"/>
      <c r="Z49088" s="1"/>
      <c r="AA49088" s="1"/>
      <c r="AB49088" s="2"/>
      <c r="AC49088">
        <v>0</v>
      </c>
      <c r="AD49088">
        <v>0</v>
      </c>
      <c r="AE49088" s="2"/>
      <c r="AF49088" s="2"/>
      <c r="AG49088" s="2"/>
      <c r="AJ49088">
        <v>0</v>
      </c>
    </row>
    <row r="49089" spans="1:36" x14ac:dyDescent="0.3">
      <c r="A49089" s="2" t="s">
        <v>5821</v>
      </c>
      <c r="B49089" s="2" t="s">
        <v>5822</v>
      </c>
      <c r="C49089" s="2" t="s">
        <v>114</v>
      </c>
      <c r="D49089" s="2"/>
      <c r="E49089" s="2"/>
      <c r="F49089" s="2"/>
      <c r="G49089" s="2" t="s">
        <v>1034</v>
      </c>
      <c r="H49089" s="1">
        <v>1</v>
      </c>
      <c r="I49089" s="2" t="s">
        <v>1034</v>
      </c>
      <c r="J49089">
        <v>0</v>
      </c>
      <c r="K49089">
        <v>0</v>
      </c>
      <c r="L49089">
        <v>0</v>
      </c>
      <c r="M49089" s="2" t="s">
        <v>3291</v>
      </c>
      <c r="N49089" s="2" t="s">
        <v>3292</v>
      </c>
      <c r="O49089">
        <v>0</v>
      </c>
      <c r="P49089">
        <v>0</v>
      </c>
      <c r="Q49089" s="2"/>
      <c r="R49089" s="2" t="s">
        <v>44</v>
      </c>
      <c r="S49089" s="2"/>
      <c r="T49089" s="2" t="s">
        <v>524</v>
      </c>
      <c r="U49089" s="2" t="s">
        <v>117</v>
      </c>
      <c r="Y49089" s="1"/>
      <c r="Z49089" s="1"/>
      <c r="AA49089" s="1"/>
      <c r="AB49089" s="2"/>
      <c r="AC49089">
        <v>0</v>
      </c>
      <c r="AD49089">
        <v>0</v>
      </c>
      <c r="AE49089" s="2"/>
      <c r="AF49089" s="2"/>
      <c r="AG49089" s="2"/>
      <c r="AJ49089">
        <v>0</v>
      </c>
    </row>
    <row r="49090" spans="1:36" x14ac:dyDescent="0.3">
      <c r="A49090" s="2" t="s">
        <v>5821</v>
      </c>
      <c r="B49090" s="2" t="s">
        <v>5822</v>
      </c>
      <c r="C49090" s="2" t="s">
        <v>114</v>
      </c>
      <c r="D49090" s="2"/>
      <c r="E49090" s="2"/>
      <c r="F49090" s="2"/>
      <c r="G49090" s="2" t="s">
        <v>1034</v>
      </c>
      <c r="H49090" s="1">
        <v>1</v>
      </c>
      <c r="I49090" s="2" t="s">
        <v>1034</v>
      </c>
      <c r="J49090">
        <v>0</v>
      </c>
      <c r="K49090">
        <v>0</v>
      </c>
      <c r="L49090">
        <v>0</v>
      </c>
      <c r="M49090" s="2" t="s">
        <v>956</v>
      </c>
      <c r="N49090" s="2" t="s">
        <v>957</v>
      </c>
      <c r="O49090">
        <v>0</v>
      </c>
      <c r="P49090">
        <v>0</v>
      </c>
      <c r="Q49090" s="2"/>
      <c r="R49090" s="2" t="s">
        <v>44</v>
      </c>
      <c r="S49090" s="2"/>
      <c r="T49090" s="2" t="s">
        <v>524</v>
      </c>
      <c r="U49090" s="2" t="s">
        <v>117</v>
      </c>
      <c r="Y49090" s="1"/>
      <c r="Z49090" s="1"/>
      <c r="AA49090" s="1"/>
      <c r="AB49090" s="2"/>
      <c r="AC49090">
        <v>0</v>
      </c>
      <c r="AD49090">
        <v>0</v>
      </c>
      <c r="AE49090" s="2"/>
      <c r="AF49090" s="2"/>
      <c r="AG49090" s="2"/>
      <c r="AJ49090">
        <v>0</v>
      </c>
    </row>
    <row r="49091" spans="1:36" x14ac:dyDescent="0.3">
      <c r="A49091" s="2" t="s">
        <v>5821</v>
      </c>
      <c r="B49091" s="2" t="s">
        <v>5822</v>
      </c>
      <c r="C49091" s="2" t="s">
        <v>114</v>
      </c>
      <c r="D49091" s="2"/>
      <c r="E49091" s="2"/>
      <c r="F49091" s="2"/>
      <c r="G49091" s="2" t="s">
        <v>1034</v>
      </c>
      <c r="H49091" s="1">
        <v>1</v>
      </c>
      <c r="I49091" s="2" t="s">
        <v>1034</v>
      </c>
      <c r="J49091">
        <v>0</v>
      </c>
      <c r="K49091">
        <v>0</v>
      </c>
      <c r="L49091">
        <v>0</v>
      </c>
      <c r="M49091" s="2" t="s">
        <v>3293</v>
      </c>
      <c r="N49091" s="2" t="s">
        <v>3294</v>
      </c>
      <c r="O49091">
        <v>0</v>
      </c>
      <c r="P49091">
        <v>0</v>
      </c>
      <c r="Q49091" s="2"/>
      <c r="R49091" s="2" t="s">
        <v>44</v>
      </c>
      <c r="S49091" s="2"/>
      <c r="T49091" s="2" t="s">
        <v>524</v>
      </c>
      <c r="U49091" s="2" t="s">
        <v>117</v>
      </c>
      <c r="Y49091" s="1"/>
      <c r="Z49091" s="1"/>
      <c r="AA49091" s="1"/>
      <c r="AB49091" s="2"/>
      <c r="AC49091">
        <v>0</v>
      </c>
      <c r="AD49091">
        <v>0</v>
      </c>
      <c r="AE49091" s="2"/>
      <c r="AF49091" s="2"/>
      <c r="AG49091" s="2"/>
      <c r="AJ49091">
        <v>0</v>
      </c>
    </row>
    <row r="49092" spans="1:36" x14ac:dyDescent="0.3">
      <c r="A49092" s="2" t="s">
        <v>5821</v>
      </c>
      <c r="B49092" s="2" t="s">
        <v>5822</v>
      </c>
      <c r="C49092" s="2" t="s">
        <v>114</v>
      </c>
      <c r="D49092" s="2"/>
      <c r="E49092" s="2"/>
      <c r="F49092" s="2"/>
      <c r="G49092" s="2" t="s">
        <v>1034</v>
      </c>
      <c r="H49092" s="1">
        <v>1</v>
      </c>
      <c r="I49092" s="2" t="s">
        <v>1034</v>
      </c>
      <c r="J49092">
        <v>0</v>
      </c>
      <c r="K49092">
        <v>0</v>
      </c>
      <c r="L49092">
        <v>0</v>
      </c>
      <c r="M49092" s="2" t="s">
        <v>75</v>
      </c>
      <c r="N49092" s="2" t="s">
        <v>76</v>
      </c>
      <c r="O49092">
        <v>0</v>
      </c>
      <c r="P49092">
        <v>0</v>
      </c>
      <c r="Q49092" s="2"/>
      <c r="R49092" s="2" t="s">
        <v>44</v>
      </c>
      <c r="S49092" s="2"/>
      <c r="T49092" s="2" t="s">
        <v>524</v>
      </c>
      <c r="U49092" s="2" t="s">
        <v>117</v>
      </c>
      <c r="Y49092" s="1"/>
      <c r="Z49092" s="1"/>
      <c r="AA49092" s="1"/>
      <c r="AB49092" s="2"/>
      <c r="AC49092">
        <v>0</v>
      </c>
      <c r="AD49092">
        <v>0</v>
      </c>
      <c r="AE49092" s="2"/>
      <c r="AF49092" s="2"/>
      <c r="AG49092" s="2"/>
      <c r="AJ49092">
        <v>0</v>
      </c>
    </row>
    <row r="49093" spans="1:36" x14ac:dyDescent="0.3">
      <c r="A49093" s="2" t="s">
        <v>5821</v>
      </c>
      <c r="B49093" s="2" t="s">
        <v>5822</v>
      </c>
      <c r="C49093" s="2" t="s">
        <v>114</v>
      </c>
      <c r="D49093" s="2"/>
      <c r="E49093" s="2"/>
      <c r="F49093" s="2"/>
      <c r="G49093" s="2" t="s">
        <v>1034</v>
      </c>
      <c r="H49093" s="1">
        <v>1</v>
      </c>
      <c r="I49093" s="2" t="s">
        <v>1034</v>
      </c>
      <c r="J49093">
        <v>0</v>
      </c>
      <c r="K49093">
        <v>0</v>
      </c>
      <c r="L49093">
        <v>0</v>
      </c>
      <c r="M49093" s="2" t="s">
        <v>3295</v>
      </c>
      <c r="N49093" s="2" t="s">
        <v>3296</v>
      </c>
      <c r="O49093">
        <v>0</v>
      </c>
      <c r="P49093">
        <v>0</v>
      </c>
      <c r="Q49093" s="2"/>
      <c r="R49093" s="2" t="s">
        <v>44</v>
      </c>
      <c r="S49093" s="2"/>
      <c r="T49093" s="2" t="s">
        <v>524</v>
      </c>
      <c r="U49093" s="2" t="s">
        <v>117</v>
      </c>
      <c r="Y49093" s="1"/>
      <c r="Z49093" s="1"/>
      <c r="AA49093" s="1"/>
      <c r="AB49093" s="2"/>
      <c r="AC49093">
        <v>0</v>
      </c>
      <c r="AD49093">
        <v>0</v>
      </c>
      <c r="AE49093" s="2"/>
      <c r="AF49093" s="2"/>
      <c r="AG49093" s="2"/>
      <c r="AJ49093">
        <v>0</v>
      </c>
    </row>
    <row r="49094" spans="1:36" x14ac:dyDescent="0.3">
      <c r="A49094" s="2" t="s">
        <v>5821</v>
      </c>
      <c r="B49094" s="2" t="s">
        <v>5822</v>
      </c>
      <c r="C49094" s="2" t="s">
        <v>114</v>
      </c>
      <c r="D49094" s="2"/>
      <c r="E49094" s="2"/>
      <c r="F49094" s="2"/>
      <c r="G49094" s="2" t="s">
        <v>1034</v>
      </c>
      <c r="H49094" s="1">
        <v>1</v>
      </c>
      <c r="I49094" s="2" t="s">
        <v>1034</v>
      </c>
      <c r="J49094">
        <v>0</v>
      </c>
      <c r="K49094">
        <v>0</v>
      </c>
      <c r="L49094">
        <v>0</v>
      </c>
      <c r="M49094" s="2" t="s">
        <v>3312</v>
      </c>
      <c r="N49094" s="2" t="s">
        <v>3313</v>
      </c>
      <c r="O49094">
        <v>0</v>
      </c>
      <c r="P49094">
        <v>0</v>
      </c>
      <c r="Q49094" s="2"/>
      <c r="R49094" s="2" t="s">
        <v>44</v>
      </c>
      <c r="S49094" s="2"/>
      <c r="T49094" s="2" t="s">
        <v>524</v>
      </c>
      <c r="U49094" s="2" t="s">
        <v>117</v>
      </c>
      <c r="Y49094" s="1"/>
      <c r="Z49094" s="1"/>
      <c r="AA49094" s="1"/>
      <c r="AB49094" s="2"/>
      <c r="AC49094">
        <v>0</v>
      </c>
      <c r="AD49094">
        <v>0</v>
      </c>
      <c r="AE49094" s="2"/>
      <c r="AF49094" s="2"/>
      <c r="AG49094" s="2"/>
      <c r="AJ49094">
        <v>0</v>
      </c>
    </row>
    <row r="49095" spans="1:36" x14ac:dyDescent="0.3">
      <c r="A49095" s="2" t="s">
        <v>5821</v>
      </c>
      <c r="B49095" s="2" t="s">
        <v>5822</v>
      </c>
      <c r="C49095" s="2" t="s">
        <v>114</v>
      </c>
      <c r="D49095" s="2"/>
      <c r="E49095" s="2"/>
      <c r="F49095" s="2"/>
      <c r="G49095" s="2" t="s">
        <v>1034</v>
      </c>
      <c r="H49095" s="1">
        <v>1</v>
      </c>
      <c r="I49095" s="2" t="s">
        <v>1034</v>
      </c>
      <c r="J49095">
        <v>0</v>
      </c>
      <c r="K49095">
        <v>0</v>
      </c>
      <c r="L49095">
        <v>0</v>
      </c>
      <c r="M49095" s="2" t="s">
        <v>1527</v>
      </c>
      <c r="N49095" s="2" t="s">
        <v>1528</v>
      </c>
      <c r="O49095">
        <v>0</v>
      </c>
      <c r="P49095">
        <v>0</v>
      </c>
      <c r="Q49095" s="2"/>
      <c r="R49095" s="2" t="s">
        <v>44</v>
      </c>
      <c r="S49095" s="2"/>
      <c r="T49095" s="2" t="s">
        <v>524</v>
      </c>
      <c r="U49095" s="2" t="s">
        <v>117</v>
      </c>
      <c r="Y49095" s="1"/>
      <c r="Z49095" s="1"/>
      <c r="AA49095" s="1"/>
      <c r="AB49095" s="2"/>
      <c r="AC49095">
        <v>0</v>
      </c>
      <c r="AD49095">
        <v>0</v>
      </c>
      <c r="AE49095" s="2"/>
      <c r="AF49095" s="2"/>
      <c r="AG49095" s="2"/>
      <c r="AJ49095">
        <v>0</v>
      </c>
    </row>
    <row r="49096" spans="1:36" x14ac:dyDescent="0.3">
      <c r="A49096" s="2" t="s">
        <v>5821</v>
      </c>
      <c r="B49096" s="2" t="s">
        <v>5822</v>
      </c>
      <c r="C49096" s="2" t="s">
        <v>114</v>
      </c>
      <c r="D49096" s="2"/>
      <c r="E49096" s="2"/>
      <c r="F49096" s="2"/>
      <c r="G49096" s="2" t="s">
        <v>1034</v>
      </c>
      <c r="H49096" s="1">
        <v>1</v>
      </c>
      <c r="I49096" s="2" t="s">
        <v>1034</v>
      </c>
      <c r="J49096">
        <v>0</v>
      </c>
      <c r="K49096">
        <v>0</v>
      </c>
      <c r="L49096">
        <v>0</v>
      </c>
      <c r="M49096" s="2" t="s">
        <v>3310</v>
      </c>
      <c r="N49096" s="2" t="s">
        <v>3311</v>
      </c>
      <c r="O49096">
        <v>0</v>
      </c>
      <c r="P49096">
        <v>0</v>
      </c>
      <c r="Q49096" s="2"/>
      <c r="R49096" s="2" t="s">
        <v>44</v>
      </c>
      <c r="S49096" s="2"/>
      <c r="T49096" s="2" t="s">
        <v>524</v>
      </c>
      <c r="U49096" s="2" t="s">
        <v>117</v>
      </c>
      <c r="Y49096" s="1"/>
      <c r="Z49096" s="1"/>
      <c r="AA49096" s="1"/>
      <c r="AB49096" s="2"/>
      <c r="AC49096">
        <v>0</v>
      </c>
      <c r="AD49096">
        <v>0</v>
      </c>
      <c r="AE49096" s="2"/>
      <c r="AF49096" s="2"/>
      <c r="AG49096" s="2"/>
      <c r="AJ49096">
        <v>0</v>
      </c>
    </row>
    <row r="49097" spans="1:36" x14ac:dyDescent="0.3">
      <c r="A49097" s="2" t="s">
        <v>5821</v>
      </c>
      <c r="B49097" s="2" t="s">
        <v>5822</v>
      </c>
      <c r="C49097" s="2" t="s">
        <v>114</v>
      </c>
      <c r="D49097" s="2"/>
      <c r="E49097" s="2"/>
      <c r="F49097" s="2"/>
      <c r="G49097" s="2" t="s">
        <v>1034</v>
      </c>
      <c r="H49097" s="1">
        <v>1</v>
      </c>
      <c r="I49097" s="2" t="s">
        <v>1034</v>
      </c>
      <c r="J49097">
        <v>0</v>
      </c>
      <c r="K49097">
        <v>0</v>
      </c>
      <c r="L49097">
        <v>0</v>
      </c>
      <c r="M49097" s="2" t="s">
        <v>986</v>
      </c>
      <c r="N49097" s="2" t="s">
        <v>987</v>
      </c>
      <c r="O49097">
        <v>0</v>
      </c>
      <c r="P49097">
        <v>0</v>
      </c>
      <c r="Q49097" s="2"/>
      <c r="R49097" s="2" t="s">
        <v>44</v>
      </c>
      <c r="S49097" s="2"/>
      <c r="T49097" s="2" t="s">
        <v>524</v>
      </c>
      <c r="U49097" s="2" t="s">
        <v>117</v>
      </c>
      <c r="Y49097" s="1"/>
      <c r="Z49097" s="1"/>
      <c r="AA49097" s="1"/>
      <c r="AB49097" s="2"/>
      <c r="AC49097">
        <v>0</v>
      </c>
      <c r="AD49097">
        <v>0</v>
      </c>
      <c r="AE49097" s="2"/>
      <c r="AF49097" s="2"/>
      <c r="AG49097" s="2"/>
      <c r="AJ49097">
        <v>0</v>
      </c>
    </row>
    <row r="49098" spans="1:36" x14ac:dyDescent="0.3">
      <c r="A49098" s="2" t="s">
        <v>5821</v>
      </c>
      <c r="B49098" s="2" t="s">
        <v>5822</v>
      </c>
      <c r="C49098" s="2" t="s">
        <v>114</v>
      </c>
      <c r="D49098" s="2"/>
      <c r="E49098" s="2"/>
      <c r="F49098" s="2"/>
      <c r="G49098" s="2" t="s">
        <v>1034</v>
      </c>
      <c r="H49098" s="1">
        <v>1</v>
      </c>
      <c r="I49098" s="2" t="s">
        <v>1034</v>
      </c>
      <c r="J49098">
        <v>0</v>
      </c>
      <c r="K49098">
        <v>0</v>
      </c>
      <c r="L49098">
        <v>0</v>
      </c>
      <c r="M49098" s="2" t="s">
        <v>213</v>
      </c>
      <c r="N49098" s="2" t="s">
        <v>214</v>
      </c>
      <c r="O49098">
        <v>0</v>
      </c>
      <c r="P49098">
        <v>0</v>
      </c>
      <c r="Q49098" s="2"/>
      <c r="R49098" s="2" t="s">
        <v>44</v>
      </c>
      <c r="S49098" s="2"/>
      <c r="T49098" s="2" t="s">
        <v>524</v>
      </c>
      <c r="U49098" s="2" t="s">
        <v>117</v>
      </c>
      <c r="Y49098" s="1"/>
      <c r="Z49098" s="1"/>
      <c r="AA49098" s="1"/>
      <c r="AB49098" s="2"/>
      <c r="AC49098">
        <v>0</v>
      </c>
      <c r="AD49098">
        <v>0</v>
      </c>
      <c r="AE49098" s="2"/>
      <c r="AF49098" s="2"/>
      <c r="AG49098" s="2"/>
      <c r="AJ49098">
        <v>0</v>
      </c>
    </row>
    <row r="49099" spans="1:36" x14ac:dyDescent="0.3">
      <c r="A49099" s="2" t="s">
        <v>5821</v>
      </c>
      <c r="B49099" s="2" t="s">
        <v>5822</v>
      </c>
      <c r="C49099" s="2" t="s">
        <v>114</v>
      </c>
      <c r="D49099" s="2"/>
      <c r="E49099" s="2"/>
      <c r="F49099" s="2"/>
      <c r="G49099" s="2" t="s">
        <v>1034</v>
      </c>
      <c r="H49099" s="1">
        <v>1</v>
      </c>
      <c r="I49099" s="2" t="s">
        <v>1034</v>
      </c>
      <c r="J49099">
        <v>0</v>
      </c>
      <c r="K49099">
        <v>0</v>
      </c>
      <c r="L49099">
        <v>0</v>
      </c>
      <c r="M49099" s="2" t="s">
        <v>3308</v>
      </c>
      <c r="N49099" s="2" t="s">
        <v>3309</v>
      </c>
      <c r="O49099">
        <v>0</v>
      </c>
      <c r="P49099">
        <v>0</v>
      </c>
      <c r="Q49099" s="2"/>
      <c r="R49099" s="2" t="s">
        <v>44</v>
      </c>
      <c r="S49099" s="2"/>
      <c r="T49099" s="2" t="s">
        <v>524</v>
      </c>
      <c r="U49099" s="2" t="s">
        <v>117</v>
      </c>
      <c r="Y49099" s="1"/>
      <c r="Z49099" s="1"/>
      <c r="AA49099" s="1"/>
      <c r="AB49099" s="2"/>
      <c r="AC49099">
        <v>0</v>
      </c>
      <c r="AD49099">
        <v>0</v>
      </c>
      <c r="AE49099" s="2"/>
      <c r="AF49099" s="2"/>
      <c r="AG49099" s="2"/>
      <c r="AJ49099">
        <v>0</v>
      </c>
    </row>
    <row r="49100" spans="1:36" x14ac:dyDescent="0.3">
      <c r="A49100" s="2" t="s">
        <v>5821</v>
      </c>
      <c r="B49100" s="2" t="s">
        <v>5822</v>
      </c>
      <c r="C49100" s="2" t="s">
        <v>114</v>
      </c>
      <c r="D49100" s="2"/>
      <c r="E49100" s="2"/>
      <c r="F49100" s="2"/>
      <c r="G49100" s="2" t="s">
        <v>1034</v>
      </c>
      <c r="H49100" s="1">
        <v>1</v>
      </c>
      <c r="I49100" s="2" t="s">
        <v>1034</v>
      </c>
      <c r="J49100">
        <v>0</v>
      </c>
      <c r="K49100">
        <v>0</v>
      </c>
      <c r="L49100">
        <v>0</v>
      </c>
      <c r="M49100" s="2" t="s">
        <v>3307</v>
      </c>
      <c r="N49100" s="2" t="s">
        <v>645</v>
      </c>
      <c r="O49100">
        <v>0</v>
      </c>
      <c r="P49100">
        <v>0</v>
      </c>
      <c r="Q49100" s="2"/>
      <c r="R49100" s="2" t="s">
        <v>44</v>
      </c>
      <c r="S49100" s="2"/>
      <c r="T49100" s="2" t="s">
        <v>524</v>
      </c>
      <c r="U49100" s="2" t="s">
        <v>117</v>
      </c>
      <c r="Y49100" s="1"/>
      <c r="Z49100" s="1"/>
      <c r="AA49100" s="1"/>
      <c r="AB49100" s="2"/>
      <c r="AC49100">
        <v>0</v>
      </c>
      <c r="AD49100">
        <v>0</v>
      </c>
      <c r="AE49100" s="2"/>
      <c r="AF49100" s="2"/>
      <c r="AG49100" s="2"/>
      <c r="AJ49100">
        <v>0</v>
      </c>
    </row>
    <row r="49101" spans="1:36" x14ac:dyDescent="0.3">
      <c r="A49101" s="2" t="s">
        <v>5821</v>
      </c>
      <c r="B49101" s="2" t="s">
        <v>5822</v>
      </c>
      <c r="C49101" s="2" t="s">
        <v>114</v>
      </c>
      <c r="D49101" s="2"/>
      <c r="E49101" s="2"/>
      <c r="F49101" s="2"/>
      <c r="G49101" s="2" t="s">
        <v>1034</v>
      </c>
      <c r="H49101" s="1">
        <v>1</v>
      </c>
      <c r="I49101" s="2" t="s">
        <v>1034</v>
      </c>
      <c r="J49101">
        <v>0</v>
      </c>
      <c r="K49101">
        <v>0</v>
      </c>
      <c r="L49101">
        <v>0</v>
      </c>
      <c r="M49101" s="2" t="s">
        <v>299</v>
      </c>
      <c r="N49101" s="2" t="s">
        <v>300</v>
      </c>
      <c r="O49101">
        <v>0</v>
      </c>
      <c r="P49101">
        <v>0</v>
      </c>
      <c r="Q49101" s="2"/>
      <c r="R49101" s="2" t="s">
        <v>44</v>
      </c>
      <c r="S49101" s="2"/>
      <c r="T49101" s="2" t="s">
        <v>524</v>
      </c>
      <c r="U49101" s="2" t="s">
        <v>117</v>
      </c>
      <c r="Y49101" s="1"/>
      <c r="Z49101" s="1"/>
      <c r="AA49101" s="1"/>
      <c r="AB49101" s="2"/>
      <c r="AC49101">
        <v>0</v>
      </c>
      <c r="AD49101">
        <v>0</v>
      </c>
      <c r="AE49101" s="2"/>
      <c r="AF49101" s="2"/>
      <c r="AG49101" s="2"/>
      <c r="AJ49101">
        <v>0</v>
      </c>
    </row>
    <row r="49102" spans="1:36" x14ac:dyDescent="0.3">
      <c r="A49102" s="2" t="s">
        <v>5821</v>
      </c>
      <c r="B49102" s="2" t="s">
        <v>5822</v>
      </c>
      <c r="C49102" s="2" t="s">
        <v>114</v>
      </c>
      <c r="D49102" s="2"/>
      <c r="E49102" s="2"/>
      <c r="F49102" s="2"/>
      <c r="G49102" s="2" t="s">
        <v>1034</v>
      </c>
      <c r="H49102" s="1">
        <v>1</v>
      </c>
      <c r="I49102" s="2" t="s">
        <v>1034</v>
      </c>
      <c r="J49102">
        <v>0</v>
      </c>
      <c r="K49102">
        <v>0</v>
      </c>
      <c r="L49102">
        <v>0</v>
      </c>
      <c r="M49102" s="2" t="s">
        <v>550</v>
      </c>
      <c r="N49102" s="2" t="s">
        <v>551</v>
      </c>
      <c r="O49102">
        <v>0</v>
      </c>
      <c r="P49102">
        <v>0</v>
      </c>
      <c r="Q49102" s="2"/>
      <c r="R49102" s="2" t="s">
        <v>44</v>
      </c>
      <c r="S49102" s="2"/>
      <c r="T49102" s="2" t="s">
        <v>524</v>
      </c>
      <c r="U49102" s="2" t="s">
        <v>117</v>
      </c>
      <c r="Y49102" s="1"/>
      <c r="Z49102" s="1"/>
      <c r="AA49102" s="1"/>
      <c r="AB49102" s="2"/>
      <c r="AC49102">
        <v>0</v>
      </c>
      <c r="AD49102">
        <v>0</v>
      </c>
      <c r="AE49102" s="2"/>
      <c r="AF49102" s="2"/>
      <c r="AG49102" s="2"/>
      <c r="AJ49102">
        <v>0</v>
      </c>
    </row>
    <row r="49103" spans="1:36" x14ac:dyDescent="0.3">
      <c r="A49103" s="2" t="s">
        <v>5821</v>
      </c>
      <c r="B49103" s="2" t="s">
        <v>5822</v>
      </c>
      <c r="C49103" s="2" t="s">
        <v>114</v>
      </c>
      <c r="D49103" s="2"/>
      <c r="E49103" s="2"/>
      <c r="F49103" s="2"/>
      <c r="G49103" s="2" t="s">
        <v>1034</v>
      </c>
      <c r="H49103" s="1">
        <v>1</v>
      </c>
      <c r="I49103" s="2" t="s">
        <v>1034</v>
      </c>
      <c r="J49103">
        <v>0</v>
      </c>
      <c r="K49103">
        <v>0</v>
      </c>
      <c r="L49103">
        <v>0</v>
      </c>
      <c r="M49103" s="2" t="s">
        <v>1484</v>
      </c>
      <c r="N49103" s="2" t="s">
        <v>1485</v>
      </c>
      <c r="O49103">
        <v>0</v>
      </c>
      <c r="P49103">
        <v>0</v>
      </c>
      <c r="Q49103" s="2"/>
      <c r="R49103" s="2" t="s">
        <v>44</v>
      </c>
      <c r="S49103" s="2"/>
      <c r="T49103" s="2" t="s">
        <v>524</v>
      </c>
      <c r="U49103" s="2" t="s">
        <v>117</v>
      </c>
      <c r="Y49103" s="1"/>
      <c r="Z49103" s="1"/>
      <c r="AA49103" s="1"/>
      <c r="AB49103" s="2"/>
      <c r="AC49103">
        <v>0</v>
      </c>
      <c r="AD49103">
        <v>0</v>
      </c>
      <c r="AE49103" s="2"/>
      <c r="AF49103" s="2"/>
      <c r="AG49103" s="2"/>
      <c r="AJ49103">
        <v>0</v>
      </c>
    </row>
    <row r="49104" spans="1:36" x14ac:dyDescent="0.3">
      <c r="A49104" s="2" t="s">
        <v>5821</v>
      </c>
      <c r="B49104" s="2" t="s">
        <v>5822</v>
      </c>
      <c r="C49104" s="2" t="s">
        <v>114</v>
      </c>
      <c r="D49104" s="2"/>
      <c r="E49104" s="2"/>
      <c r="F49104" s="2"/>
      <c r="G49104" s="2" t="s">
        <v>1034</v>
      </c>
      <c r="H49104" s="1">
        <v>1</v>
      </c>
      <c r="I49104" s="2" t="s">
        <v>1034</v>
      </c>
      <c r="J49104">
        <v>0</v>
      </c>
      <c r="K49104">
        <v>0</v>
      </c>
      <c r="L49104">
        <v>0</v>
      </c>
      <c r="M49104" s="2" t="s">
        <v>3299</v>
      </c>
      <c r="N49104" s="2" t="s">
        <v>3300</v>
      </c>
      <c r="O49104">
        <v>0</v>
      </c>
      <c r="P49104">
        <v>0</v>
      </c>
      <c r="Q49104" s="2"/>
      <c r="R49104" s="2" t="s">
        <v>44</v>
      </c>
      <c r="S49104" s="2"/>
      <c r="T49104" s="2" t="s">
        <v>524</v>
      </c>
      <c r="U49104" s="2" t="s">
        <v>117</v>
      </c>
      <c r="Y49104" s="1"/>
      <c r="Z49104" s="1"/>
      <c r="AA49104" s="1"/>
      <c r="AB49104" s="2"/>
      <c r="AC49104">
        <v>0</v>
      </c>
      <c r="AD49104">
        <v>0</v>
      </c>
      <c r="AE49104" s="2"/>
      <c r="AF49104" s="2"/>
      <c r="AG49104" s="2"/>
      <c r="AJ49104">
        <v>0</v>
      </c>
    </row>
    <row r="49105" spans="1:36" x14ac:dyDescent="0.3">
      <c r="A49105" s="2" t="s">
        <v>5821</v>
      </c>
      <c r="B49105" s="2" t="s">
        <v>5822</v>
      </c>
      <c r="C49105" s="2" t="s">
        <v>114</v>
      </c>
      <c r="D49105" s="2"/>
      <c r="E49105" s="2"/>
      <c r="F49105" s="2"/>
      <c r="G49105" s="2" t="s">
        <v>1034</v>
      </c>
      <c r="H49105" s="1">
        <v>1</v>
      </c>
      <c r="I49105" s="2" t="s">
        <v>1034</v>
      </c>
      <c r="J49105">
        <v>0</v>
      </c>
      <c r="K49105">
        <v>0</v>
      </c>
      <c r="L49105">
        <v>0</v>
      </c>
      <c r="M49105" s="2" t="s">
        <v>138</v>
      </c>
      <c r="N49105" s="2" t="s">
        <v>139</v>
      </c>
      <c r="O49105">
        <v>0</v>
      </c>
      <c r="P49105">
        <v>0</v>
      </c>
      <c r="Q49105" s="2"/>
      <c r="R49105" s="2" t="s">
        <v>44</v>
      </c>
      <c r="S49105" s="2"/>
      <c r="T49105" s="2" t="s">
        <v>524</v>
      </c>
      <c r="U49105" s="2" t="s">
        <v>117</v>
      </c>
      <c r="Y49105" s="1"/>
      <c r="Z49105" s="1"/>
      <c r="AA49105" s="1"/>
      <c r="AB49105" s="2"/>
      <c r="AC49105">
        <v>0</v>
      </c>
      <c r="AD49105">
        <v>0</v>
      </c>
      <c r="AE49105" s="2"/>
      <c r="AF49105" s="2"/>
      <c r="AG49105" s="2"/>
      <c r="AJ49105">
        <v>0</v>
      </c>
    </row>
    <row r="49106" spans="1:36" x14ac:dyDescent="0.3">
      <c r="A49106" s="2" t="s">
        <v>5821</v>
      </c>
      <c r="B49106" s="2" t="s">
        <v>5822</v>
      </c>
      <c r="C49106" s="2" t="s">
        <v>114</v>
      </c>
      <c r="D49106" s="2"/>
      <c r="E49106" s="2"/>
      <c r="F49106" s="2"/>
      <c r="G49106" s="2" t="s">
        <v>1034</v>
      </c>
      <c r="H49106" s="1">
        <v>1</v>
      </c>
      <c r="I49106" s="2" t="s">
        <v>1034</v>
      </c>
      <c r="J49106">
        <v>0</v>
      </c>
      <c r="K49106">
        <v>0</v>
      </c>
      <c r="L49106">
        <v>0</v>
      </c>
      <c r="M49106" s="2" t="s">
        <v>2314</v>
      </c>
      <c r="N49106" s="2" t="s">
        <v>2315</v>
      </c>
      <c r="O49106">
        <v>0</v>
      </c>
      <c r="P49106">
        <v>0</v>
      </c>
      <c r="Q49106" s="2"/>
      <c r="R49106" s="2" t="s">
        <v>44</v>
      </c>
      <c r="S49106" s="2"/>
      <c r="T49106" s="2" t="s">
        <v>524</v>
      </c>
      <c r="U49106" s="2" t="s">
        <v>117</v>
      </c>
      <c r="Y49106" s="1"/>
      <c r="Z49106" s="1"/>
      <c r="AA49106" s="1"/>
      <c r="AB49106" s="2"/>
      <c r="AC49106">
        <v>0</v>
      </c>
      <c r="AD49106">
        <v>0</v>
      </c>
      <c r="AE49106" s="2"/>
      <c r="AF49106" s="2"/>
      <c r="AG49106" s="2"/>
      <c r="AJ49106">
        <v>0</v>
      </c>
    </row>
    <row r="49107" spans="1:36" x14ac:dyDescent="0.3">
      <c r="A49107" s="2" t="s">
        <v>5821</v>
      </c>
      <c r="B49107" s="2" t="s">
        <v>5822</v>
      </c>
      <c r="C49107" s="2" t="s">
        <v>114</v>
      </c>
      <c r="D49107" s="2"/>
      <c r="E49107" s="2"/>
      <c r="F49107" s="2"/>
      <c r="G49107" s="2" t="s">
        <v>1034</v>
      </c>
      <c r="H49107" s="1">
        <v>1</v>
      </c>
      <c r="I49107" s="2" t="s">
        <v>1034</v>
      </c>
      <c r="J49107">
        <v>0</v>
      </c>
      <c r="K49107">
        <v>0</v>
      </c>
      <c r="L49107">
        <v>0</v>
      </c>
      <c r="M49107" s="2" t="s">
        <v>723</v>
      </c>
      <c r="N49107" s="2" t="s">
        <v>724</v>
      </c>
      <c r="O49107">
        <v>0</v>
      </c>
      <c r="P49107">
        <v>0</v>
      </c>
      <c r="Q49107" s="2"/>
      <c r="R49107" s="2" t="s">
        <v>44</v>
      </c>
      <c r="S49107" s="2"/>
      <c r="T49107" s="2" t="s">
        <v>524</v>
      </c>
      <c r="U49107" s="2" t="s">
        <v>117</v>
      </c>
      <c r="Y49107" s="1"/>
      <c r="Z49107" s="1"/>
      <c r="AA49107" s="1"/>
      <c r="AB49107" s="2"/>
      <c r="AC49107">
        <v>0</v>
      </c>
      <c r="AD49107">
        <v>0</v>
      </c>
      <c r="AE49107" s="2"/>
      <c r="AF49107" s="2"/>
      <c r="AG49107" s="2"/>
      <c r="AJ49107">
        <v>0</v>
      </c>
    </row>
    <row r="49108" spans="1:36" x14ac:dyDescent="0.3">
      <c r="A49108" s="2" t="s">
        <v>5821</v>
      </c>
      <c r="B49108" s="2" t="s">
        <v>5822</v>
      </c>
      <c r="C49108" s="2" t="s">
        <v>114</v>
      </c>
      <c r="D49108" s="2"/>
      <c r="E49108" s="2"/>
      <c r="F49108" s="2"/>
      <c r="G49108" s="2" t="s">
        <v>1034</v>
      </c>
      <c r="H49108" s="1">
        <v>1</v>
      </c>
      <c r="I49108" s="2" t="s">
        <v>1034</v>
      </c>
      <c r="J49108">
        <v>0</v>
      </c>
      <c r="K49108">
        <v>0</v>
      </c>
      <c r="L49108">
        <v>0</v>
      </c>
      <c r="M49108" s="2" t="s">
        <v>203</v>
      </c>
      <c r="N49108" s="2" t="s">
        <v>204</v>
      </c>
      <c r="O49108">
        <v>0</v>
      </c>
      <c r="P49108">
        <v>0</v>
      </c>
      <c r="Q49108" s="2"/>
      <c r="R49108" s="2" t="s">
        <v>44</v>
      </c>
      <c r="S49108" s="2"/>
      <c r="T49108" s="2" t="s">
        <v>524</v>
      </c>
      <c r="U49108" s="2" t="s">
        <v>117</v>
      </c>
      <c r="Y49108" s="1"/>
      <c r="Z49108" s="1"/>
      <c r="AA49108" s="1"/>
      <c r="AB49108" s="2"/>
      <c r="AC49108">
        <v>0</v>
      </c>
      <c r="AD49108">
        <v>0</v>
      </c>
      <c r="AE49108" s="2"/>
      <c r="AF49108" s="2"/>
      <c r="AG49108" s="2"/>
      <c r="AJ49108">
        <v>0</v>
      </c>
    </row>
    <row r="49109" spans="1:36" x14ac:dyDescent="0.3">
      <c r="A49109" s="2" t="s">
        <v>5821</v>
      </c>
      <c r="B49109" s="2" t="s">
        <v>5822</v>
      </c>
      <c r="C49109" s="2" t="s">
        <v>114</v>
      </c>
      <c r="D49109" s="2"/>
      <c r="E49109" s="2"/>
      <c r="F49109" s="2"/>
      <c r="G49109" s="2" t="s">
        <v>1034</v>
      </c>
      <c r="H49109" s="1">
        <v>1</v>
      </c>
      <c r="I49109" s="2" t="s">
        <v>1034</v>
      </c>
      <c r="J49109">
        <v>0</v>
      </c>
      <c r="K49109">
        <v>0</v>
      </c>
      <c r="L49109">
        <v>0</v>
      </c>
      <c r="M49109" s="2" t="s">
        <v>3297</v>
      </c>
      <c r="N49109" s="2" t="s">
        <v>3298</v>
      </c>
      <c r="O49109">
        <v>0</v>
      </c>
      <c r="P49109">
        <v>0</v>
      </c>
      <c r="Q49109" s="2"/>
      <c r="R49109" s="2" t="s">
        <v>44</v>
      </c>
      <c r="S49109" s="2"/>
      <c r="T49109" s="2" t="s">
        <v>524</v>
      </c>
      <c r="U49109" s="2" t="s">
        <v>117</v>
      </c>
      <c r="Y49109" s="1"/>
      <c r="Z49109" s="1"/>
      <c r="AA49109" s="1"/>
      <c r="AB49109" s="2"/>
      <c r="AC49109">
        <v>0</v>
      </c>
      <c r="AD49109">
        <v>0</v>
      </c>
      <c r="AE49109" s="2"/>
      <c r="AF49109" s="2"/>
      <c r="AG49109" s="2"/>
      <c r="AJ49109">
        <v>0</v>
      </c>
    </row>
    <row r="49110" spans="1:36" x14ac:dyDescent="0.3">
      <c r="A49110" s="2" t="s">
        <v>5821</v>
      </c>
      <c r="B49110" s="2" t="s">
        <v>5822</v>
      </c>
      <c r="C49110" s="2" t="s">
        <v>114</v>
      </c>
      <c r="D49110" s="2"/>
      <c r="E49110" s="2"/>
      <c r="F49110" s="2"/>
      <c r="G49110" s="2" t="s">
        <v>1034</v>
      </c>
      <c r="H49110" s="1">
        <v>1</v>
      </c>
      <c r="I49110" s="2" t="s">
        <v>1034</v>
      </c>
      <c r="J49110">
        <v>0</v>
      </c>
      <c r="K49110">
        <v>0</v>
      </c>
      <c r="L49110">
        <v>0</v>
      </c>
      <c r="M49110" s="2" t="s">
        <v>362</v>
      </c>
      <c r="N49110" s="2" t="s">
        <v>363</v>
      </c>
      <c r="O49110">
        <v>0</v>
      </c>
      <c r="P49110">
        <v>0</v>
      </c>
      <c r="Q49110" s="2"/>
      <c r="R49110" s="2" t="s">
        <v>44</v>
      </c>
      <c r="S49110" s="2"/>
      <c r="T49110" s="2" t="s">
        <v>524</v>
      </c>
      <c r="U49110" s="2" t="s">
        <v>117</v>
      </c>
      <c r="Y49110" s="1"/>
      <c r="Z49110" s="1"/>
      <c r="AA49110" s="1"/>
      <c r="AB49110" s="2"/>
      <c r="AC49110">
        <v>0</v>
      </c>
      <c r="AD49110">
        <v>0</v>
      </c>
      <c r="AE49110" s="2"/>
      <c r="AF49110" s="2"/>
      <c r="AG49110" s="2"/>
      <c r="AJ49110">
        <v>0</v>
      </c>
    </row>
    <row r="49111" spans="1:36" x14ac:dyDescent="0.3">
      <c r="A49111" s="2" t="s">
        <v>5821</v>
      </c>
      <c r="B49111" s="2" t="s">
        <v>5822</v>
      </c>
      <c r="C49111" s="2" t="s">
        <v>114</v>
      </c>
      <c r="D49111" s="2"/>
      <c r="E49111" s="2"/>
      <c r="F49111" s="2"/>
      <c r="G49111" s="2" t="s">
        <v>1034</v>
      </c>
      <c r="H49111" s="1">
        <v>1</v>
      </c>
      <c r="I49111" s="2" t="s">
        <v>1034</v>
      </c>
      <c r="J49111">
        <v>0</v>
      </c>
      <c r="K49111">
        <v>0</v>
      </c>
      <c r="L49111">
        <v>0</v>
      </c>
      <c r="M49111" s="2" t="s">
        <v>1307</v>
      </c>
      <c r="N49111" s="2" t="s">
        <v>1308</v>
      </c>
      <c r="O49111">
        <v>0</v>
      </c>
      <c r="P49111">
        <v>0</v>
      </c>
      <c r="Q49111" s="2"/>
      <c r="R49111" s="2" t="s">
        <v>44</v>
      </c>
      <c r="S49111" s="2"/>
      <c r="T49111" s="2" t="s">
        <v>524</v>
      </c>
      <c r="U49111" s="2" t="s">
        <v>117</v>
      </c>
      <c r="Y49111" s="1"/>
      <c r="Z49111" s="1"/>
      <c r="AA49111" s="1"/>
      <c r="AB49111" s="2"/>
      <c r="AC49111">
        <v>0</v>
      </c>
      <c r="AD49111">
        <v>0</v>
      </c>
      <c r="AE49111" s="2"/>
      <c r="AF49111" s="2"/>
      <c r="AG49111" s="2"/>
      <c r="AJ49111">
        <v>0</v>
      </c>
    </row>
    <row r="49112" spans="1:36" x14ac:dyDescent="0.3">
      <c r="A49112" s="2" t="s">
        <v>5821</v>
      </c>
      <c r="B49112" s="2" t="s">
        <v>5822</v>
      </c>
      <c r="C49112" s="2" t="s">
        <v>114</v>
      </c>
      <c r="D49112" s="2"/>
      <c r="E49112" s="2"/>
      <c r="F49112" s="2"/>
      <c r="G49112" s="2" t="s">
        <v>1034</v>
      </c>
      <c r="H49112" s="1">
        <v>1</v>
      </c>
      <c r="I49112" s="2" t="s">
        <v>1034</v>
      </c>
      <c r="J49112">
        <v>0</v>
      </c>
      <c r="K49112">
        <v>0</v>
      </c>
      <c r="L49112">
        <v>0</v>
      </c>
      <c r="M49112" s="2" t="s">
        <v>2709</v>
      </c>
      <c r="N49112" s="2" t="s">
        <v>2710</v>
      </c>
      <c r="O49112">
        <v>0</v>
      </c>
      <c r="P49112">
        <v>0</v>
      </c>
      <c r="Q49112" s="2"/>
      <c r="R49112" s="2" t="s">
        <v>44</v>
      </c>
      <c r="S49112" s="2"/>
      <c r="T49112" s="2" t="s">
        <v>524</v>
      </c>
      <c r="U49112" s="2" t="s">
        <v>117</v>
      </c>
      <c r="Y49112" s="1"/>
      <c r="Z49112" s="1"/>
      <c r="AA49112" s="1"/>
      <c r="AB49112" s="2"/>
      <c r="AC49112">
        <v>0</v>
      </c>
      <c r="AD49112">
        <v>0</v>
      </c>
      <c r="AE49112" s="2"/>
      <c r="AF49112" s="2"/>
      <c r="AG49112" s="2"/>
      <c r="AJ49112">
        <v>0</v>
      </c>
    </row>
    <row r="49113" spans="1:36" x14ac:dyDescent="0.3">
      <c r="A49113" s="2" t="s">
        <v>5821</v>
      </c>
      <c r="B49113" s="2" t="s">
        <v>5822</v>
      </c>
      <c r="C49113" s="2" t="s">
        <v>114</v>
      </c>
      <c r="D49113" s="2"/>
      <c r="E49113" s="2"/>
      <c r="F49113" s="2"/>
      <c r="G49113" s="2" t="s">
        <v>1034</v>
      </c>
      <c r="H49113" s="1">
        <v>1</v>
      </c>
      <c r="I49113" s="2" t="s">
        <v>1034</v>
      </c>
      <c r="J49113">
        <v>0</v>
      </c>
      <c r="K49113">
        <v>0</v>
      </c>
      <c r="L49113">
        <v>0</v>
      </c>
      <c r="M49113" s="2" t="s">
        <v>3301</v>
      </c>
      <c r="N49113" s="2" t="s">
        <v>3302</v>
      </c>
      <c r="O49113">
        <v>0</v>
      </c>
      <c r="P49113">
        <v>0</v>
      </c>
      <c r="Q49113" s="2"/>
      <c r="R49113" s="2" t="s">
        <v>44</v>
      </c>
      <c r="S49113" s="2"/>
      <c r="T49113" s="2" t="s">
        <v>524</v>
      </c>
      <c r="U49113" s="2" t="s">
        <v>117</v>
      </c>
      <c r="Y49113" s="1"/>
      <c r="Z49113" s="1"/>
      <c r="AA49113" s="1"/>
      <c r="AB49113" s="2"/>
      <c r="AC49113">
        <v>0</v>
      </c>
      <c r="AD49113">
        <v>0</v>
      </c>
      <c r="AE49113" s="2"/>
      <c r="AF49113" s="2"/>
      <c r="AG49113" s="2"/>
      <c r="AJ49113">
        <v>0</v>
      </c>
    </row>
    <row r="49114" spans="1:36" x14ac:dyDescent="0.3">
      <c r="A49114" s="2" t="s">
        <v>5821</v>
      </c>
      <c r="B49114" s="2" t="s">
        <v>5822</v>
      </c>
      <c r="C49114" s="2" t="s">
        <v>114</v>
      </c>
      <c r="D49114" s="2"/>
      <c r="E49114" s="2"/>
      <c r="F49114" s="2"/>
      <c r="G49114" s="2" t="s">
        <v>1034</v>
      </c>
      <c r="H49114" s="1">
        <v>1</v>
      </c>
      <c r="I49114" s="2" t="s">
        <v>1034</v>
      </c>
      <c r="J49114">
        <v>0</v>
      </c>
      <c r="K49114">
        <v>0</v>
      </c>
      <c r="L49114">
        <v>0</v>
      </c>
      <c r="M49114" s="2" t="s">
        <v>3303</v>
      </c>
      <c r="N49114" s="2" t="s">
        <v>3304</v>
      </c>
      <c r="O49114">
        <v>0</v>
      </c>
      <c r="P49114">
        <v>0</v>
      </c>
      <c r="Q49114" s="2"/>
      <c r="R49114" s="2" t="s">
        <v>44</v>
      </c>
      <c r="S49114" s="2"/>
      <c r="T49114" s="2" t="s">
        <v>524</v>
      </c>
      <c r="U49114" s="2" t="s">
        <v>117</v>
      </c>
      <c r="Y49114" s="1"/>
      <c r="Z49114" s="1"/>
      <c r="AA49114" s="1"/>
      <c r="AB49114" s="2"/>
      <c r="AC49114">
        <v>0</v>
      </c>
      <c r="AD49114">
        <v>0</v>
      </c>
      <c r="AE49114" s="2"/>
      <c r="AF49114" s="2"/>
      <c r="AG49114" s="2"/>
      <c r="AJ49114">
        <v>0</v>
      </c>
    </row>
    <row r="49115" spans="1:36" x14ac:dyDescent="0.3">
      <c r="A49115" s="2" t="s">
        <v>5821</v>
      </c>
      <c r="B49115" s="2" t="s">
        <v>5822</v>
      </c>
      <c r="C49115" s="2" t="s">
        <v>114</v>
      </c>
      <c r="D49115" s="2"/>
      <c r="E49115" s="2"/>
      <c r="F49115" s="2"/>
      <c r="G49115" s="2" t="s">
        <v>1034</v>
      </c>
      <c r="H49115" s="1">
        <v>1</v>
      </c>
      <c r="I49115" s="2" t="s">
        <v>1034</v>
      </c>
      <c r="J49115">
        <v>0</v>
      </c>
      <c r="K49115">
        <v>0</v>
      </c>
      <c r="L49115">
        <v>0</v>
      </c>
      <c r="M49115" s="2" t="s">
        <v>294</v>
      </c>
      <c r="N49115" s="2" t="s">
        <v>295</v>
      </c>
      <c r="O49115">
        <v>0</v>
      </c>
      <c r="P49115">
        <v>0</v>
      </c>
      <c r="Q49115" s="2"/>
      <c r="R49115" s="2" t="s">
        <v>44</v>
      </c>
      <c r="S49115" s="2"/>
      <c r="T49115" s="2" t="s">
        <v>524</v>
      </c>
      <c r="U49115" s="2" t="s">
        <v>117</v>
      </c>
      <c r="Y49115" s="1"/>
      <c r="Z49115" s="1"/>
      <c r="AA49115" s="1"/>
      <c r="AB49115" s="2"/>
      <c r="AC49115">
        <v>0</v>
      </c>
      <c r="AD49115">
        <v>0</v>
      </c>
      <c r="AE49115" s="2"/>
      <c r="AF49115" s="2"/>
      <c r="AG49115" s="2"/>
      <c r="AJ49115">
        <v>0</v>
      </c>
    </row>
    <row r="49116" spans="1:36" x14ac:dyDescent="0.3">
      <c r="A49116" s="2" t="s">
        <v>5821</v>
      </c>
      <c r="B49116" s="2" t="s">
        <v>5822</v>
      </c>
      <c r="C49116" s="2" t="s">
        <v>114</v>
      </c>
      <c r="D49116" s="2"/>
      <c r="E49116" s="2"/>
      <c r="F49116" s="2"/>
      <c r="G49116" s="2" t="s">
        <v>1034</v>
      </c>
      <c r="H49116" s="1">
        <v>1</v>
      </c>
      <c r="I49116" s="2" t="s">
        <v>1034</v>
      </c>
      <c r="J49116">
        <v>0</v>
      </c>
      <c r="K49116">
        <v>0</v>
      </c>
      <c r="L49116">
        <v>0</v>
      </c>
      <c r="M49116" s="2" t="s">
        <v>2409</v>
      </c>
      <c r="N49116" s="2" t="s">
        <v>2410</v>
      </c>
      <c r="O49116">
        <v>0</v>
      </c>
      <c r="P49116">
        <v>0</v>
      </c>
      <c r="Q49116" s="2"/>
      <c r="R49116" s="2" t="s">
        <v>44</v>
      </c>
      <c r="S49116" s="2"/>
      <c r="T49116" s="2" t="s">
        <v>524</v>
      </c>
      <c r="U49116" s="2" t="s">
        <v>117</v>
      </c>
      <c r="Y49116" s="1"/>
      <c r="Z49116" s="1"/>
      <c r="AA49116" s="1"/>
      <c r="AB49116" s="2"/>
      <c r="AC49116">
        <v>0</v>
      </c>
      <c r="AD49116">
        <v>0</v>
      </c>
      <c r="AE49116" s="2"/>
      <c r="AF49116" s="2"/>
      <c r="AG49116" s="2"/>
      <c r="AJ49116">
        <v>0</v>
      </c>
    </row>
    <row r="49117" spans="1:36" x14ac:dyDescent="0.3">
      <c r="A49117" s="2" t="s">
        <v>5821</v>
      </c>
      <c r="B49117" s="2" t="s">
        <v>5822</v>
      </c>
      <c r="C49117" s="2" t="s">
        <v>114</v>
      </c>
      <c r="D49117" s="2"/>
      <c r="E49117" s="2"/>
      <c r="F49117" s="2"/>
      <c r="G49117" s="2" t="s">
        <v>1034</v>
      </c>
      <c r="H49117" s="1">
        <v>1</v>
      </c>
      <c r="I49117" s="2" t="s">
        <v>1034</v>
      </c>
      <c r="J49117">
        <v>0</v>
      </c>
      <c r="K49117">
        <v>0</v>
      </c>
      <c r="L49117">
        <v>0</v>
      </c>
      <c r="M49117" s="2" t="s">
        <v>992</v>
      </c>
      <c r="N49117" s="2" t="s">
        <v>993</v>
      </c>
      <c r="O49117">
        <v>0</v>
      </c>
      <c r="P49117">
        <v>0</v>
      </c>
      <c r="Q49117" s="2"/>
      <c r="R49117" s="2" t="s">
        <v>44</v>
      </c>
      <c r="S49117" s="2"/>
      <c r="T49117" s="2" t="s">
        <v>524</v>
      </c>
      <c r="U49117" s="2" t="s">
        <v>117</v>
      </c>
      <c r="Y49117" s="1"/>
      <c r="Z49117" s="1"/>
      <c r="AA49117" s="1"/>
      <c r="AB49117" s="2"/>
      <c r="AC49117">
        <v>0</v>
      </c>
      <c r="AD49117">
        <v>0</v>
      </c>
      <c r="AE49117" s="2"/>
      <c r="AF49117" s="2"/>
      <c r="AG49117" s="2"/>
      <c r="AJ49117">
        <v>0</v>
      </c>
    </row>
    <row r="49118" spans="1:36" x14ac:dyDescent="0.3">
      <c r="A49118" s="2" t="s">
        <v>5823</v>
      </c>
      <c r="B49118" s="2" t="s">
        <v>5824</v>
      </c>
      <c r="C49118" s="2" t="s">
        <v>114</v>
      </c>
      <c r="D49118" s="2"/>
      <c r="E49118" s="2"/>
      <c r="F49118" s="2"/>
      <c r="G49118" s="2" t="s">
        <v>1034</v>
      </c>
      <c r="H49118" s="1">
        <v>1</v>
      </c>
      <c r="I49118" s="2" t="s">
        <v>1034</v>
      </c>
      <c r="J49118">
        <v>0</v>
      </c>
      <c r="K49118">
        <v>0</v>
      </c>
      <c r="L49118">
        <v>0</v>
      </c>
      <c r="M49118" s="2" t="s">
        <v>992</v>
      </c>
      <c r="N49118" s="2" t="s">
        <v>993</v>
      </c>
      <c r="O49118">
        <v>0</v>
      </c>
      <c r="P49118">
        <v>0</v>
      </c>
      <c r="Q49118" s="2"/>
      <c r="R49118" s="2" t="s">
        <v>44</v>
      </c>
      <c r="S49118" s="2"/>
      <c r="T49118" s="2" t="s">
        <v>524</v>
      </c>
      <c r="U49118" s="2" t="s">
        <v>117</v>
      </c>
      <c r="Y49118" s="1"/>
      <c r="Z49118" s="1"/>
      <c r="AA49118" s="1"/>
      <c r="AB49118" s="2"/>
      <c r="AC49118">
        <v>0</v>
      </c>
      <c r="AD49118">
        <v>0</v>
      </c>
      <c r="AE49118" s="2"/>
      <c r="AF49118" s="2"/>
      <c r="AG49118" s="2"/>
      <c r="AJ49118">
        <v>0</v>
      </c>
    </row>
    <row r="49119" spans="1:36" x14ac:dyDescent="0.3">
      <c r="A49119" s="2" t="s">
        <v>5823</v>
      </c>
      <c r="B49119" s="2" t="s">
        <v>5824</v>
      </c>
      <c r="C49119" s="2" t="s">
        <v>114</v>
      </c>
      <c r="D49119" s="2"/>
      <c r="E49119" s="2"/>
      <c r="F49119" s="2"/>
      <c r="G49119" s="2" t="s">
        <v>1034</v>
      </c>
      <c r="H49119" s="1">
        <v>1</v>
      </c>
      <c r="I49119" s="2" t="s">
        <v>1034</v>
      </c>
      <c r="J49119">
        <v>0</v>
      </c>
      <c r="K49119">
        <v>0</v>
      </c>
      <c r="L49119">
        <v>0</v>
      </c>
      <c r="M49119" s="2" t="s">
        <v>2409</v>
      </c>
      <c r="N49119" s="2" t="s">
        <v>2410</v>
      </c>
      <c r="O49119">
        <v>0</v>
      </c>
      <c r="P49119">
        <v>0</v>
      </c>
      <c r="Q49119" s="2"/>
      <c r="R49119" s="2" t="s">
        <v>44</v>
      </c>
      <c r="S49119" s="2"/>
      <c r="T49119" s="2" t="s">
        <v>524</v>
      </c>
      <c r="U49119" s="2" t="s">
        <v>117</v>
      </c>
      <c r="Y49119" s="1"/>
      <c r="Z49119" s="1"/>
      <c r="AA49119" s="1"/>
      <c r="AB49119" s="2"/>
      <c r="AC49119">
        <v>0</v>
      </c>
      <c r="AD49119">
        <v>0</v>
      </c>
      <c r="AE49119" s="2"/>
      <c r="AF49119" s="2"/>
      <c r="AG49119" s="2"/>
      <c r="AJ49119">
        <v>0</v>
      </c>
    </row>
    <row r="49120" spans="1:36" x14ac:dyDescent="0.3">
      <c r="A49120" s="2" t="s">
        <v>5823</v>
      </c>
      <c r="B49120" s="2" t="s">
        <v>5824</v>
      </c>
      <c r="C49120" s="2" t="s">
        <v>114</v>
      </c>
      <c r="D49120" s="2"/>
      <c r="E49120" s="2"/>
      <c r="F49120" s="2"/>
      <c r="G49120" s="2" t="s">
        <v>1034</v>
      </c>
      <c r="H49120" s="1">
        <v>1</v>
      </c>
      <c r="I49120" s="2" t="s">
        <v>1034</v>
      </c>
      <c r="J49120">
        <v>0</v>
      </c>
      <c r="K49120">
        <v>0</v>
      </c>
      <c r="L49120">
        <v>0</v>
      </c>
      <c r="M49120" s="2" t="s">
        <v>294</v>
      </c>
      <c r="N49120" s="2" t="s">
        <v>295</v>
      </c>
      <c r="O49120">
        <v>0</v>
      </c>
      <c r="P49120">
        <v>0</v>
      </c>
      <c r="Q49120" s="2"/>
      <c r="R49120" s="2" t="s">
        <v>44</v>
      </c>
      <c r="S49120" s="2"/>
      <c r="T49120" s="2" t="s">
        <v>524</v>
      </c>
      <c r="U49120" s="2" t="s">
        <v>117</v>
      </c>
      <c r="Y49120" s="1"/>
      <c r="Z49120" s="1"/>
      <c r="AA49120" s="1"/>
      <c r="AB49120" s="2"/>
      <c r="AC49120">
        <v>0</v>
      </c>
      <c r="AD49120">
        <v>0</v>
      </c>
      <c r="AE49120" s="2"/>
      <c r="AF49120" s="2"/>
      <c r="AG49120" s="2"/>
      <c r="AJ49120">
        <v>0</v>
      </c>
    </row>
    <row r="49121" spans="1:36" x14ac:dyDescent="0.3">
      <c r="A49121" s="2" t="s">
        <v>5823</v>
      </c>
      <c r="B49121" s="2" t="s">
        <v>5824</v>
      </c>
      <c r="C49121" s="2" t="s">
        <v>114</v>
      </c>
      <c r="D49121" s="2"/>
      <c r="E49121" s="2"/>
      <c r="F49121" s="2"/>
      <c r="G49121" s="2" t="s">
        <v>1034</v>
      </c>
      <c r="H49121" s="1">
        <v>1</v>
      </c>
      <c r="I49121" s="2" t="s">
        <v>1034</v>
      </c>
      <c r="J49121">
        <v>0</v>
      </c>
      <c r="K49121">
        <v>0</v>
      </c>
      <c r="L49121">
        <v>0</v>
      </c>
      <c r="M49121" s="2" t="s">
        <v>3303</v>
      </c>
      <c r="N49121" s="2" t="s">
        <v>3304</v>
      </c>
      <c r="O49121">
        <v>0</v>
      </c>
      <c r="P49121">
        <v>0</v>
      </c>
      <c r="Q49121" s="2"/>
      <c r="R49121" s="2" t="s">
        <v>44</v>
      </c>
      <c r="S49121" s="2"/>
      <c r="T49121" s="2" t="s">
        <v>524</v>
      </c>
      <c r="U49121" s="2" t="s">
        <v>117</v>
      </c>
      <c r="Y49121" s="1"/>
      <c r="Z49121" s="1"/>
      <c r="AA49121" s="1"/>
      <c r="AB49121" s="2"/>
      <c r="AC49121">
        <v>0</v>
      </c>
      <c r="AD49121">
        <v>0</v>
      </c>
      <c r="AE49121" s="2"/>
      <c r="AF49121" s="2"/>
      <c r="AG49121" s="2"/>
      <c r="AJ49121">
        <v>0</v>
      </c>
    </row>
    <row r="49122" spans="1:36" x14ac:dyDescent="0.3">
      <c r="A49122" s="2" t="s">
        <v>5823</v>
      </c>
      <c r="B49122" s="2" t="s">
        <v>5824</v>
      </c>
      <c r="C49122" s="2" t="s">
        <v>114</v>
      </c>
      <c r="D49122" s="2"/>
      <c r="E49122" s="2"/>
      <c r="F49122" s="2"/>
      <c r="G49122" s="2" t="s">
        <v>1034</v>
      </c>
      <c r="H49122" s="1">
        <v>1</v>
      </c>
      <c r="I49122" s="2" t="s">
        <v>1034</v>
      </c>
      <c r="J49122">
        <v>0</v>
      </c>
      <c r="K49122">
        <v>0</v>
      </c>
      <c r="L49122">
        <v>0</v>
      </c>
      <c r="M49122" s="2" t="s">
        <v>3301</v>
      </c>
      <c r="N49122" s="2" t="s">
        <v>3302</v>
      </c>
      <c r="O49122">
        <v>0</v>
      </c>
      <c r="P49122">
        <v>0</v>
      </c>
      <c r="Q49122" s="2"/>
      <c r="R49122" s="2" t="s">
        <v>44</v>
      </c>
      <c r="S49122" s="2"/>
      <c r="T49122" s="2" t="s">
        <v>524</v>
      </c>
      <c r="U49122" s="2" t="s">
        <v>117</v>
      </c>
      <c r="Y49122" s="1"/>
      <c r="Z49122" s="1"/>
      <c r="AA49122" s="1"/>
      <c r="AB49122" s="2"/>
      <c r="AC49122">
        <v>0</v>
      </c>
      <c r="AD49122">
        <v>0</v>
      </c>
      <c r="AE49122" s="2"/>
      <c r="AF49122" s="2"/>
      <c r="AG49122" s="2"/>
      <c r="AJ49122">
        <v>0</v>
      </c>
    </row>
    <row r="49123" spans="1:36" x14ac:dyDescent="0.3">
      <c r="A49123" s="2" t="s">
        <v>5823</v>
      </c>
      <c r="B49123" s="2" t="s">
        <v>5824</v>
      </c>
      <c r="C49123" s="2" t="s">
        <v>114</v>
      </c>
      <c r="D49123" s="2"/>
      <c r="E49123" s="2"/>
      <c r="F49123" s="2"/>
      <c r="G49123" s="2" t="s">
        <v>1034</v>
      </c>
      <c r="H49123" s="1">
        <v>1</v>
      </c>
      <c r="I49123" s="2" t="s">
        <v>1034</v>
      </c>
      <c r="J49123">
        <v>0</v>
      </c>
      <c r="K49123">
        <v>0</v>
      </c>
      <c r="L49123">
        <v>0</v>
      </c>
      <c r="M49123" s="2" t="s">
        <v>2709</v>
      </c>
      <c r="N49123" s="2" t="s">
        <v>2710</v>
      </c>
      <c r="O49123">
        <v>0</v>
      </c>
      <c r="P49123">
        <v>0</v>
      </c>
      <c r="Q49123" s="2"/>
      <c r="R49123" s="2" t="s">
        <v>44</v>
      </c>
      <c r="S49123" s="2"/>
      <c r="T49123" s="2" t="s">
        <v>524</v>
      </c>
      <c r="U49123" s="2" t="s">
        <v>117</v>
      </c>
      <c r="Y49123" s="1"/>
      <c r="Z49123" s="1"/>
      <c r="AA49123" s="1"/>
      <c r="AB49123" s="2"/>
      <c r="AC49123">
        <v>0</v>
      </c>
      <c r="AD49123">
        <v>0</v>
      </c>
      <c r="AE49123" s="2"/>
      <c r="AF49123" s="2"/>
      <c r="AG49123" s="2"/>
      <c r="AJ49123">
        <v>0</v>
      </c>
    </row>
    <row r="49124" spans="1:36" x14ac:dyDescent="0.3">
      <c r="A49124" s="2" t="s">
        <v>5823</v>
      </c>
      <c r="B49124" s="2" t="s">
        <v>5824</v>
      </c>
      <c r="C49124" s="2" t="s">
        <v>114</v>
      </c>
      <c r="D49124" s="2"/>
      <c r="E49124" s="2"/>
      <c r="F49124" s="2"/>
      <c r="G49124" s="2" t="s">
        <v>1034</v>
      </c>
      <c r="H49124" s="1">
        <v>1</v>
      </c>
      <c r="I49124" s="2" t="s">
        <v>1034</v>
      </c>
      <c r="J49124">
        <v>0</v>
      </c>
      <c r="K49124">
        <v>0</v>
      </c>
      <c r="L49124">
        <v>0</v>
      </c>
      <c r="M49124" s="2" t="s">
        <v>1307</v>
      </c>
      <c r="N49124" s="2" t="s">
        <v>1308</v>
      </c>
      <c r="O49124">
        <v>0</v>
      </c>
      <c r="P49124">
        <v>0</v>
      </c>
      <c r="Q49124" s="2"/>
      <c r="R49124" s="2" t="s">
        <v>44</v>
      </c>
      <c r="S49124" s="2"/>
      <c r="T49124" s="2" t="s">
        <v>524</v>
      </c>
      <c r="U49124" s="2" t="s">
        <v>117</v>
      </c>
      <c r="Y49124" s="1"/>
      <c r="Z49124" s="1"/>
      <c r="AA49124" s="1"/>
      <c r="AB49124" s="2"/>
      <c r="AC49124">
        <v>0</v>
      </c>
      <c r="AD49124">
        <v>0</v>
      </c>
      <c r="AE49124" s="2"/>
      <c r="AF49124" s="2"/>
      <c r="AG49124" s="2"/>
      <c r="AJ49124">
        <v>0</v>
      </c>
    </row>
    <row r="49125" spans="1:36" x14ac:dyDescent="0.3">
      <c r="A49125" s="2" t="s">
        <v>5823</v>
      </c>
      <c r="B49125" s="2" t="s">
        <v>5824</v>
      </c>
      <c r="C49125" s="2" t="s">
        <v>114</v>
      </c>
      <c r="D49125" s="2"/>
      <c r="E49125" s="2"/>
      <c r="F49125" s="2"/>
      <c r="G49125" s="2" t="s">
        <v>1034</v>
      </c>
      <c r="H49125" s="1">
        <v>1</v>
      </c>
      <c r="I49125" s="2" t="s">
        <v>1034</v>
      </c>
      <c r="J49125">
        <v>0</v>
      </c>
      <c r="K49125">
        <v>0</v>
      </c>
      <c r="L49125">
        <v>0</v>
      </c>
      <c r="M49125" s="2" t="s">
        <v>362</v>
      </c>
      <c r="N49125" s="2" t="s">
        <v>363</v>
      </c>
      <c r="O49125">
        <v>0</v>
      </c>
      <c r="P49125">
        <v>0</v>
      </c>
      <c r="Q49125" s="2"/>
      <c r="R49125" s="2" t="s">
        <v>44</v>
      </c>
      <c r="S49125" s="2"/>
      <c r="T49125" s="2" t="s">
        <v>524</v>
      </c>
      <c r="U49125" s="2" t="s">
        <v>117</v>
      </c>
      <c r="Y49125" s="1"/>
      <c r="Z49125" s="1"/>
      <c r="AA49125" s="1"/>
      <c r="AB49125" s="2"/>
      <c r="AC49125">
        <v>0</v>
      </c>
      <c r="AD49125">
        <v>0</v>
      </c>
      <c r="AE49125" s="2"/>
      <c r="AF49125" s="2"/>
      <c r="AG49125" s="2"/>
      <c r="AJ49125">
        <v>0</v>
      </c>
    </row>
    <row r="49126" spans="1:36" x14ac:dyDescent="0.3">
      <c r="A49126" s="2" t="s">
        <v>5823</v>
      </c>
      <c r="B49126" s="2" t="s">
        <v>5824</v>
      </c>
      <c r="C49126" s="2" t="s">
        <v>114</v>
      </c>
      <c r="D49126" s="2"/>
      <c r="E49126" s="2"/>
      <c r="F49126" s="2"/>
      <c r="G49126" s="2" t="s">
        <v>1034</v>
      </c>
      <c r="H49126" s="1">
        <v>1</v>
      </c>
      <c r="I49126" s="2" t="s">
        <v>1034</v>
      </c>
      <c r="J49126">
        <v>0</v>
      </c>
      <c r="K49126">
        <v>0</v>
      </c>
      <c r="L49126">
        <v>0</v>
      </c>
      <c r="M49126" s="2" t="s">
        <v>3297</v>
      </c>
      <c r="N49126" s="2" t="s">
        <v>3298</v>
      </c>
      <c r="O49126">
        <v>0</v>
      </c>
      <c r="P49126">
        <v>0</v>
      </c>
      <c r="Q49126" s="2"/>
      <c r="R49126" s="2" t="s">
        <v>44</v>
      </c>
      <c r="S49126" s="2"/>
      <c r="T49126" s="2" t="s">
        <v>524</v>
      </c>
      <c r="U49126" s="2" t="s">
        <v>117</v>
      </c>
      <c r="Y49126" s="1"/>
      <c r="Z49126" s="1"/>
      <c r="AA49126" s="1"/>
      <c r="AB49126" s="2"/>
      <c r="AC49126">
        <v>0</v>
      </c>
      <c r="AD49126">
        <v>0</v>
      </c>
      <c r="AE49126" s="2"/>
      <c r="AF49126" s="2"/>
      <c r="AG49126" s="2"/>
      <c r="AJ49126">
        <v>0</v>
      </c>
    </row>
    <row r="49127" spans="1:36" x14ac:dyDescent="0.3">
      <c r="A49127" s="2" t="s">
        <v>5823</v>
      </c>
      <c r="B49127" s="2" t="s">
        <v>5824</v>
      </c>
      <c r="C49127" s="2" t="s">
        <v>114</v>
      </c>
      <c r="D49127" s="2"/>
      <c r="E49127" s="2"/>
      <c r="F49127" s="2"/>
      <c r="G49127" s="2" t="s">
        <v>1034</v>
      </c>
      <c r="H49127" s="1">
        <v>1</v>
      </c>
      <c r="I49127" s="2" t="s">
        <v>1034</v>
      </c>
      <c r="J49127">
        <v>0</v>
      </c>
      <c r="K49127">
        <v>0</v>
      </c>
      <c r="L49127">
        <v>0</v>
      </c>
      <c r="M49127" s="2" t="s">
        <v>203</v>
      </c>
      <c r="N49127" s="2" t="s">
        <v>204</v>
      </c>
      <c r="O49127">
        <v>0</v>
      </c>
      <c r="P49127">
        <v>0</v>
      </c>
      <c r="Q49127" s="2"/>
      <c r="R49127" s="2" t="s">
        <v>44</v>
      </c>
      <c r="S49127" s="2"/>
      <c r="T49127" s="2" t="s">
        <v>524</v>
      </c>
      <c r="U49127" s="2" t="s">
        <v>117</v>
      </c>
      <c r="Y49127" s="1"/>
      <c r="Z49127" s="1"/>
      <c r="AA49127" s="1"/>
      <c r="AB49127" s="2"/>
      <c r="AC49127">
        <v>0</v>
      </c>
      <c r="AD49127">
        <v>0</v>
      </c>
      <c r="AE49127" s="2"/>
      <c r="AF49127" s="2"/>
      <c r="AG49127" s="2"/>
      <c r="AJ49127">
        <v>0</v>
      </c>
    </row>
    <row r="49128" spans="1:36" x14ac:dyDescent="0.3">
      <c r="A49128" s="2" t="s">
        <v>5823</v>
      </c>
      <c r="B49128" s="2" t="s">
        <v>5824</v>
      </c>
      <c r="C49128" s="2" t="s">
        <v>114</v>
      </c>
      <c r="D49128" s="2"/>
      <c r="E49128" s="2"/>
      <c r="F49128" s="2"/>
      <c r="G49128" s="2" t="s">
        <v>1034</v>
      </c>
      <c r="H49128" s="1">
        <v>1</v>
      </c>
      <c r="I49128" s="2" t="s">
        <v>1034</v>
      </c>
      <c r="J49128">
        <v>0</v>
      </c>
      <c r="K49128">
        <v>0</v>
      </c>
      <c r="L49128">
        <v>0</v>
      </c>
      <c r="M49128" s="2" t="s">
        <v>723</v>
      </c>
      <c r="N49128" s="2" t="s">
        <v>724</v>
      </c>
      <c r="O49128">
        <v>0</v>
      </c>
      <c r="P49128">
        <v>0</v>
      </c>
      <c r="Q49128" s="2"/>
      <c r="R49128" s="2" t="s">
        <v>44</v>
      </c>
      <c r="S49128" s="2"/>
      <c r="T49128" s="2" t="s">
        <v>524</v>
      </c>
      <c r="U49128" s="2" t="s">
        <v>117</v>
      </c>
      <c r="Y49128" s="1"/>
      <c r="Z49128" s="1"/>
      <c r="AA49128" s="1"/>
      <c r="AB49128" s="2"/>
      <c r="AC49128">
        <v>0</v>
      </c>
      <c r="AD49128">
        <v>0</v>
      </c>
      <c r="AE49128" s="2"/>
      <c r="AF49128" s="2"/>
      <c r="AG49128" s="2"/>
      <c r="AJ49128">
        <v>0</v>
      </c>
    </row>
    <row r="49129" spans="1:36" x14ac:dyDescent="0.3">
      <c r="A49129" s="2" t="s">
        <v>5823</v>
      </c>
      <c r="B49129" s="2" t="s">
        <v>5824</v>
      </c>
      <c r="C49129" s="2" t="s">
        <v>114</v>
      </c>
      <c r="D49129" s="2"/>
      <c r="E49129" s="2"/>
      <c r="F49129" s="2"/>
      <c r="G49129" s="2" t="s">
        <v>1034</v>
      </c>
      <c r="H49129" s="1">
        <v>1</v>
      </c>
      <c r="I49129" s="2" t="s">
        <v>1034</v>
      </c>
      <c r="J49129">
        <v>0</v>
      </c>
      <c r="K49129">
        <v>0</v>
      </c>
      <c r="L49129">
        <v>0</v>
      </c>
      <c r="M49129" s="2" t="s">
        <v>2314</v>
      </c>
      <c r="N49129" s="2" t="s">
        <v>2315</v>
      </c>
      <c r="O49129">
        <v>0</v>
      </c>
      <c r="P49129">
        <v>0</v>
      </c>
      <c r="Q49129" s="2"/>
      <c r="R49129" s="2" t="s">
        <v>44</v>
      </c>
      <c r="S49129" s="2"/>
      <c r="T49129" s="2" t="s">
        <v>524</v>
      </c>
      <c r="U49129" s="2" t="s">
        <v>117</v>
      </c>
      <c r="Y49129" s="1"/>
      <c r="Z49129" s="1"/>
      <c r="AA49129" s="1"/>
      <c r="AB49129" s="2"/>
      <c r="AC49129">
        <v>0</v>
      </c>
      <c r="AD49129">
        <v>0</v>
      </c>
      <c r="AE49129" s="2"/>
      <c r="AF49129" s="2"/>
      <c r="AG49129" s="2"/>
      <c r="AJ49129">
        <v>0</v>
      </c>
    </row>
    <row r="49130" spans="1:36" x14ac:dyDescent="0.3">
      <c r="A49130" s="2" t="s">
        <v>5823</v>
      </c>
      <c r="B49130" s="2" t="s">
        <v>5824</v>
      </c>
      <c r="C49130" s="2" t="s">
        <v>114</v>
      </c>
      <c r="D49130" s="2"/>
      <c r="E49130" s="2"/>
      <c r="F49130" s="2"/>
      <c r="G49130" s="2" t="s">
        <v>1034</v>
      </c>
      <c r="H49130" s="1">
        <v>1</v>
      </c>
      <c r="I49130" s="2" t="s">
        <v>1034</v>
      </c>
      <c r="J49130">
        <v>0</v>
      </c>
      <c r="K49130">
        <v>0</v>
      </c>
      <c r="L49130">
        <v>0</v>
      </c>
      <c r="M49130" s="2" t="s">
        <v>138</v>
      </c>
      <c r="N49130" s="2" t="s">
        <v>139</v>
      </c>
      <c r="O49130">
        <v>0</v>
      </c>
      <c r="P49130">
        <v>0</v>
      </c>
      <c r="Q49130" s="2"/>
      <c r="R49130" s="2" t="s">
        <v>44</v>
      </c>
      <c r="S49130" s="2"/>
      <c r="T49130" s="2" t="s">
        <v>524</v>
      </c>
      <c r="U49130" s="2" t="s">
        <v>117</v>
      </c>
      <c r="Y49130" s="1"/>
      <c r="Z49130" s="1"/>
      <c r="AA49130" s="1"/>
      <c r="AB49130" s="2"/>
      <c r="AC49130">
        <v>0</v>
      </c>
      <c r="AD49130">
        <v>0</v>
      </c>
      <c r="AE49130" s="2"/>
      <c r="AF49130" s="2"/>
      <c r="AG49130" s="2"/>
      <c r="AJ49130">
        <v>0</v>
      </c>
    </row>
    <row r="49131" spans="1:36" x14ac:dyDescent="0.3">
      <c r="A49131" s="2" t="s">
        <v>5823</v>
      </c>
      <c r="B49131" s="2" t="s">
        <v>5824</v>
      </c>
      <c r="C49131" s="2" t="s">
        <v>114</v>
      </c>
      <c r="D49131" s="2"/>
      <c r="E49131" s="2"/>
      <c r="F49131" s="2"/>
      <c r="G49131" s="2" t="s">
        <v>1034</v>
      </c>
      <c r="H49131" s="1">
        <v>1</v>
      </c>
      <c r="I49131" s="2" t="s">
        <v>1034</v>
      </c>
      <c r="J49131">
        <v>0</v>
      </c>
      <c r="K49131">
        <v>0</v>
      </c>
      <c r="L49131">
        <v>0</v>
      </c>
      <c r="M49131" s="2" t="s">
        <v>3299</v>
      </c>
      <c r="N49131" s="2" t="s">
        <v>3300</v>
      </c>
      <c r="O49131">
        <v>0</v>
      </c>
      <c r="P49131">
        <v>0</v>
      </c>
      <c r="Q49131" s="2"/>
      <c r="R49131" s="2" t="s">
        <v>44</v>
      </c>
      <c r="S49131" s="2"/>
      <c r="T49131" s="2" t="s">
        <v>524</v>
      </c>
      <c r="U49131" s="2" t="s">
        <v>117</v>
      </c>
      <c r="Y49131" s="1"/>
      <c r="Z49131" s="1"/>
      <c r="AA49131" s="1"/>
      <c r="AB49131" s="2"/>
      <c r="AC49131">
        <v>0</v>
      </c>
      <c r="AD49131">
        <v>0</v>
      </c>
      <c r="AE49131" s="2"/>
      <c r="AF49131" s="2"/>
      <c r="AG49131" s="2"/>
      <c r="AJ49131">
        <v>0</v>
      </c>
    </row>
    <row r="49132" spans="1:36" x14ac:dyDescent="0.3">
      <c r="A49132" s="2" t="s">
        <v>5823</v>
      </c>
      <c r="B49132" s="2" t="s">
        <v>5824</v>
      </c>
      <c r="C49132" s="2" t="s">
        <v>114</v>
      </c>
      <c r="D49132" s="2"/>
      <c r="E49132" s="2"/>
      <c r="F49132" s="2"/>
      <c r="G49132" s="2" t="s">
        <v>1034</v>
      </c>
      <c r="H49132" s="1">
        <v>1</v>
      </c>
      <c r="I49132" s="2" t="s">
        <v>1034</v>
      </c>
      <c r="J49132">
        <v>0</v>
      </c>
      <c r="K49132">
        <v>0</v>
      </c>
      <c r="L49132">
        <v>0</v>
      </c>
      <c r="M49132" s="2" t="s">
        <v>1484</v>
      </c>
      <c r="N49132" s="2" t="s">
        <v>1485</v>
      </c>
      <c r="O49132">
        <v>0</v>
      </c>
      <c r="P49132">
        <v>0</v>
      </c>
      <c r="Q49132" s="2"/>
      <c r="R49132" s="2" t="s">
        <v>44</v>
      </c>
      <c r="S49132" s="2"/>
      <c r="T49132" s="2" t="s">
        <v>524</v>
      </c>
      <c r="U49132" s="2" t="s">
        <v>117</v>
      </c>
      <c r="Y49132" s="1"/>
      <c r="Z49132" s="1"/>
      <c r="AA49132" s="1"/>
      <c r="AB49132" s="2"/>
      <c r="AC49132">
        <v>0</v>
      </c>
      <c r="AD49132">
        <v>0</v>
      </c>
      <c r="AE49132" s="2"/>
      <c r="AF49132" s="2"/>
      <c r="AG49132" s="2"/>
      <c r="AJ49132">
        <v>0</v>
      </c>
    </row>
    <row r="49133" spans="1:36" x14ac:dyDescent="0.3">
      <c r="A49133" s="2" t="s">
        <v>5823</v>
      </c>
      <c r="B49133" s="2" t="s">
        <v>5824</v>
      </c>
      <c r="C49133" s="2" t="s">
        <v>114</v>
      </c>
      <c r="D49133" s="2"/>
      <c r="E49133" s="2"/>
      <c r="F49133" s="2"/>
      <c r="G49133" s="2" t="s">
        <v>1034</v>
      </c>
      <c r="H49133" s="1">
        <v>1</v>
      </c>
      <c r="I49133" s="2" t="s">
        <v>1034</v>
      </c>
      <c r="J49133">
        <v>0</v>
      </c>
      <c r="K49133">
        <v>0</v>
      </c>
      <c r="L49133">
        <v>0</v>
      </c>
      <c r="M49133" s="2" t="s">
        <v>550</v>
      </c>
      <c r="N49133" s="2" t="s">
        <v>551</v>
      </c>
      <c r="O49133">
        <v>0</v>
      </c>
      <c r="P49133">
        <v>0</v>
      </c>
      <c r="Q49133" s="2"/>
      <c r="R49133" s="2" t="s">
        <v>44</v>
      </c>
      <c r="S49133" s="2"/>
      <c r="T49133" s="2" t="s">
        <v>524</v>
      </c>
      <c r="U49133" s="2" t="s">
        <v>117</v>
      </c>
      <c r="Y49133" s="1"/>
      <c r="Z49133" s="1"/>
      <c r="AA49133" s="1"/>
      <c r="AB49133" s="2"/>
      <c r="AC49133">
        <v>0</v>
      </c>
      <c r="AD49133">
        <v>0</v>
      </c>
      <c r="AE49133" s="2"/>
      <c r="AF49133" s="2"/>
      <c r="AG49133" s="2"/>
      <c r="AJ49133">
        <v>0</v>
      </c>
    </row>
    <row r="49134" spans="1:36" x14ac:dyDescent="0.3">
      <c r="A49134" s="2" t="s">
        <v>5823</v>
      </c>
      <c r="B49134" s="2" t="s">
        <v>5824</v>
      </c>
      <c r="C49134" s="2" t="s">
        <v>114</v>
      </c>
      <c r="D49134" s="2"/>
      <c r="E49134" s="2"/>
      <c r="F49134" s="2"/>
      <c r="G49134" s="2" t="s">
        <v>1034</v>
      </c>
      <c r="H49134" s="1">
        <v>1</v>
      </c>
      <c r="I49134" s="2" t="s">
        <v>1034</v>
      </c>
      <c r="J49134">
        <v>0</v>
      </c>
      <c r="K49134">
        <v>0</v>
      </c>
      <c r="L49134">
        <v>0</v>
      </c>
      <c r="M49134" s="2" t="s">
        <v>299</v>
      </c>
      <c r="N49134" s="2" t="s">
        <v>300</v>
      </c>
      <c r="O49134">
        <v>0</v>
      </c>
      <c r="P49134">
        <v>0</v>
      </c>
      <c r="Q49134" s="2"/>
      <c r="R49134" s="2" t="s">
        <v>44</v>
      </c>
      <c r="S49134" s="2"/>
      <c r="T49134" s="2" t="s">
        <v>524</v>
      </c>
      <c r="U49134" s="2" t="s">
        <v>117</v>
      </c>
      <c r="Y49134" s="1"/>
      <c r="Z49134" s="1"/>
      <c r="AA49134" s="1"/>
      <c r="AB49134" s="2"/>
      <c r="AC49134">
        <v>0</v>
      </c>
      <c r="AD49134">
        <v>0</v>
      </c>
      <c r="AE49134" s="2"/>
      <c r="AF49134" s="2"/>
      <c r="AG49134" s="2"/>
      <c r="AJ49134">
        <v>0</v>
      </c>
    </row>
    <row r="49135" spans="1:36" x14ac:dyDescent="0.3">
      <c r="A49135" s="2" t="s">
        <v>5823</v>
      </c>
      <c r="B49135" s="2" t="s">
        <v>5824</v>
      </c>
      <c r="C49135" s="2" t="s">
        <v>114</v>
      </c>
      <c r="D49135" s="2"/>
      <c r="E49135" s="2"/>
      <c r="F49135" s="2"/>
      <c r="G49135" s="2" t="s">
        <v>1034</v>
      </c>
      <c r="H49135" s="1">
        <v>1</v>
      </c>
      <c r="I49135" s="2" t="s">
        <v>1034</v>
      </c>
      <c r="J49135">
        <v>0</v>
      </c>
      <c r="K49135">
        <v>0</v>
      </c>
      <c r="L49135">
        <v>0</v>
      </c>
      <c r="M49135" s="2" t="s">
        <v>3307</v>
      </c>
      <c r="N49135" s="2" t="s">
        <v>645</v>
      </c>
      <c r="O49135">
        <v>0</v>
      </c>
      <c r="P49135">
        <v>0</v>
      </c>
      <c r="Q49135" s="2"/>
      <c r="R49135" s="2" t="s">
        <v>44</v>
      </c>
      <c r="S49135" s="2"/>
      <c r="T49135" s="2" t="s">
        <v>524</v>
      </c>
      <c r="U49135" s="2" t="s">
        <v>117</v>
      </c>
      <c r="Y49135" s="1"/>
      <c r="Z49135" s="1"/>
      <c r="AA49135" s="1"/>
      <c r="AB49135" s="2"/>
      <c r="AC49135">
        <v>0</v>
      </c>
      <c r="AD49135">
        <v>0</v>
      </c>
      <c r="AE49135" s="2"/>
      <c r="AF49135" s="2"/>
      <c r="AG49135" s="2"/>
      <c r="AJ49135">
        <v>0</v>
      </c>
    </row>
    <row r="49136" spans="1:36" x14ac:dyDescent="0.3">
      <c r="A49136" s="2" t="s">
        <v>5823</v>
      </c>
      <c r="B49136" s="2" t="s">
        <v>5824</v>
      </c>
      <c r="C49136" s="2" t="s">
        <v>114</v>
      </c>
      <c r="D49136" s="2"/>
      <c r="E49136" s="2"/>
      <c r="F49136" s="2"/>
      <c r="G49136" s="2" t="s">
        <v>1034</v>
      </c>
      <c r="H49136" s="1">
        <v>1</v>
      </c>
      <c r="I49136" s="2" t="s">
        <v>1034</v>
      </c>
      <c r="J49136">
        <v>0</v>
      </c>
      <c r="K49136">
        <v>0</v>
      </c>
      <c r="L49136">
        <v>0</v>
      </c>
      <c r="M49136" s="2" t="s">
        <v>3308</v>
      </c>
      <c r="N49136" s="2" t="s">
        <v>3309</v>
      </c>
      <c r="O49136">
        <v>0</v>
      </c>
      <c r="P49136">
        <v>0</v>
      </c>
      <c r="Q49136" s="2"/>
      <c r="R49136" s="2" t="s">
        <v>44</v>
      </c>
      <c r="S49136" s="2"/>
      <c r="T49136" s="2" t="s">
        <v>524</v>
      </c>
      <c r="U49136" s="2" t="s">
        <v>117</v>
      </c>
      <c r="Y49136" s="1"/>
      <c r="Z49136" s="1"/>
      <c r="AA49136" s="1"/>
      <c r="AB49136" s="2"/>
      <c r="AC49136">
        <v>0</v>
      </c>
      <c r="AD49136">
        <v>0</v>
      </c>
      <c r="AE49136" s="2"/>
      <c r="AF49136" s="2"/>
      <c r="AG49136" s="2"/>
      <c r="AJ49136">
        <v>0</v>
      </c>
    </row>
    <row r="49137" spans="1:36" x14ac:dyDescent="0.3">
      <c r="A49137" s="2" t="s">
        <v>5823</v>
      </c>
      <c r="B49137" s="2" t="s">
        <v>5824</v>
      </c>
      <c r="C49137" s="2" t="s">
        <v>114</v>
      </c>
      <c r="D49137" s="2"/>
      <c r="E49137" s="2"/>
      <c r="F49137" s="2"/>
      <c r="G49137" s="2" t="s">
        <v>1034</v>
      </c>
      <c r="H49137" s="1">
        <v>1</v>
      </c>
      <c r="I49137" s="2" t="s">
        <v>1034</v>
      </c>
      <c r="J49137">
        <v>0</v>
      </c>
      <c r="K49137">
        <v>0</v>
      </c>
      <c r="L49137">
        <v>0</v>
      </c>
      <c r="M49137" s="2" t="s">
        <v>213</v>
      </c>
      <c r="N49137" s="2" t="s">
        <v>214</v>
      </c>
      <c r="O49137">
        <v>0</v>
      </c>
      <c r="P49137">
        <v>0</v>
      </c>
      <c r="Q49137" s="2"/>
      <c r="R49137" s="2" t="s">
        <v>44</v>
      </c>
      <c r="S49137" s="2"/>
      <c r="T49137" s="2" t="s">
        <v>524</v>
      </c>
      <c r="U49137" s="2" t="s">
        <v>117</v>
      </c>
      <c r="Y49137" s="1"/>
      <c r="Z49137" s="1"/>
      <c r="AA49137" s="1"/>
      <c r="AB49137" s="2"/>
      <c r="AC49137">
        <v>0</v>
      </c>
      <c r="AD49137">
        <v>0</v>
      </c>
      <c r="AE49137" s="2"/>
      <c r="AF49137" s="2"/>
      <c r="AG49137" s="2"/>
      <c r="AJ49137">
        <v>0</v>
      </c>
    </row>
    <row r="49138" spans="1:36" x14ac:dyDescent="0.3">
      <c r="A49138" s="2" t="s">
        <v>5823</v>
      </c>
      <c r="B49138" s="2" t="s">
        <v>5824</v>
      </c>
      <c r="C49138" s="2" t="s">
        <v>114</v>
      </c>
      <c r="D49138" s="2"/>
      <c r="E49138" s="2"/>
      <c r="F49138" s="2"/>
      <c r="G49138" s="2" t="s">
        <v>1034</v>
      </c>
      <c r="H49138" s="1">
        <v>1</v>
      </c>
      <c r="I49138" s="2" t="s">
        <v>1034</v>
      </c>
      <c r="J49138">
        <v>0</v>
      </c>
      <c r="K49138">
        <v>0</v>
      </c>
      <c r="L49138">
        <v>0</v>
      </c>
      <c r="M49138" s="2" t="s">
        <v>986</v>
      </c>
      <c r="N49138" s="2" t="s">
        <v>987</v>
      </c>
      <c r="O49138">
        <v>0</v>
      </c>
      <c r="P49138">
        <v>0</v>
      </c>
      <c r="Q49138" s="2"/>
      <c r="R49138" s="2" t="s">
        <v>44</v>
      </c>
      <c r="S49138" s="2"/>
      <c r="T49138" s="2" t="s">
        <v>524</v>
      </c>
      <c r="U49138" s="2" t="s">
        <v>117</v>
      </c>
      <c r="Y49138" s="1"/>
      <c r="Z49138" s="1"/>
      <c r="AA49138" s="1"/>
      <c r="AB49138" s="2"/>
      <c r="AC49138">
        <v>0</v>
      </c>
      <c r="AD49138">
        <v>0</v>
      </c>
      <c r="AE49138" s="2"/>
      <c r="AF49138" s="2"/>
      <c r="AG49138" s="2"/>
      <c r="AJ49138">
        <v>0</v>
      </c>
    </row>
    <row r="49139" spans="1:36" x14ac:dyDescent="0.3">
      <c r="A49139" s="2" t="s">
        <v>5823</v>
      </c>
      <c r="B49139" s="2" t="s">
        <v>5824</v>
      </c>
      <c r="C49139" s="2" t="s">
        <v>114</v>
      </c>
      <c r="D49139" s="2"/>
      <c r="E49139" s="2"/>
      <c r="F49139" s="2"/>
      <c r="G49139" s="2" t="s">
        <v>1034</v>
      </c>
      <c r="H49139" s="1">
        <v>1</v>
      </c>
      <c r="I49139" s="2" t="s">
        <v>1034</v>
      </c>
      <c r="J49139">
        <v>0</v>
      </c>
      <c r="K49139">
        <v>0</v>
      </c>
      <c r="L49139">
        <v>0</v>
      </c>
      <c r="M49139" s="2" t="s">
        <v>3310</v>
      </c>
      <c r="N49139" s="2" t="s">
        <v>3311</v>
      </c>
      <c r="O49139">
        <v>0</v>
      </c>
      <c r="P49139">
        <v>0</v>
      </c>
      <c r="Q49139" s="2"/>
      <c r="R49139" s="2" t="s">
        <v>44</v>
      </c>
      <c r="S49139" s="2"/>
      <c r="T49139" s="2" t="s">
        <v>524</v>
      </c>
      <c r="U49139" s="2" t="s">
        <v>117</v>
      </c>
      <c r="Y49139" s="1"/>
      <c r="Z49139" s="1"/>
      <c r="AA49139" s="1"/>
      <c r="AB49139" s="2"/>
      <c r="AC49139">
        <v>0</v>
      </c>
      <c r="AD49139">
        <v>0</v>
      </c>
      <c r="AE49139" s="2"/>
      <c r="AF49139" s="2"/>
      <c r="AG49139" s="2"/>
      <c r="AJ49139">
        <v>0</v>
      </c>
    </row>
    <row r="49140" spans="1:36" x14ac:dyDescent="0.3">
      <c r="A49140" s="2" t="s">
        <v>5823</v>
      </c>
      <c r="B49140" s="2" t="s">
        <v>5824</v>
      </c>
      <c r="C49140" s="2" t="s">
        <v>114</v>
      </c>
      <c r="D49140" s="2"/>
      <c r="E49140" s="2"/>
      <c r="F49140" s="2"/>
      <c r="G49140" s="2" t="s">
        <v>1034</v>
      </c>
      <c r="H49140" s="1">
        <v>1</v>
      </c>
      <c r="I49140" s="2" t="s">
        <v>1034</v>
      </c>
      <c r="J49140">
        <v>0</v>
      </c>
      <c r="K49140">
        <v>0</v>
      </c>
      <c r="L49140">
        <v>0</v>
      </c>
      <c r="M49140" s="2" t="s">
        <v>1527</v>
      </c>
      <c r="N49140" s="2" t="s">
        <v>1528</v>
      </c>
      <c r="O49140">
        <v>0</v>
      </c>
      <c r="P49140">
        <v>0</v>
      </c>
      <c r="Q49140" s="2"/>
      <c r="R49140" s="2" t="s">
        <v>44</v>
      </c>
      <c r="S49140" s="2"/>
      <c r="T49140" s="2" t="s">
        <v>524</v>
      </c>
      <c r="U49140" s="2" t="s">
        <v>117</v>
      </c>
      <c r="Y49140" s="1"/>
      <c r="Z49140" s="1"/>
      <c r="AA49140" s="1"/>
      <c r="AB49140" s="2"/>
      <c r="AC49140">
        <v>0</v>
      </c>
      <c r="AD49140">
        <v>0</v>
      </c>
      <c r="AE49140" s="2"/>
      <c r="AF49140" s="2"/>
      <c r="AG49140" s="2"/>
      <c r="AJ49140">
        <v>0</v>
      </c>
    </row>
    <row r="49141" spans="1:36" x14ac:dyDescent="0.3">
      <c r="A49141" s="2" t="s">
        <v>5823</v>
      </c>
      <c r="B49141" s="2" t="s">
        <v>5824</v>
      </c>
      <c r="C49141" s="2" t="s">
        <v>114</v>
      </c>
      <c r="D49141" s="2"/>
      <c r="E49141" s="2"/>
      <c r="F49141" s="2"/>
      <c r="G49141" s="2" t="s">
        <v>1034</v>
      </c>
      <c r="H49141" s="1">
        <v>1</v>
      </c>
      <c r="I49141" s="2" t="s">
        <v>1034</v>
      </c>
      <c r="J49141">
        <v>0</v>
      </c>
      <c r="K49141">
        <v>0</v>
      </c>
      <c r="L49141">
        <v>0</v>
      </c>
      <c r="M49141" s="2" t="s">
        <v>3312</v>
      </c>
      <c r="N49141" s="2" t="s">
        <v>3313</v>
      </c>
      <c r="O49141">
        <v>0</v>
      </c>
      <c r="P49141">
        <v>0</v>
      </c>
      <c r="Q49141" s="2"/>
      <c r="R49141" s="2" t="s">
        <v>44</v>
      </c>
      <c r="S49141" s="2"/>
      <c r="T49141" s="2" t="s">
        <v>524</v>
      </c>
      <c r="U49141" s="2" t="s">
        <v>117</v>
      </c>
      <c r="Y49141" s="1"/>
      <c r="Z49141" s="1"/>
      <c r="AA49141" s="1"/>
      <c r="AB49141" s="2"/>
      <c r="AC49141">
        <v>0</v>
      </c>
      <c r="AD49141">
        <v>0</v>
      </c>
      <c r="AE49141" s="2"/>
      <c r="AF49141" s="2"/>
      <c r="AG49141" s="2"/>
      <c r="AJ49141">
        <v>0</v>
      </c>
    </row>
    <row r="49142" spans="1:36" x14ac:dyDescent="0.3">
      <c r="A49142" s="2" t="s">
        <v>5823</v>
      </c>
      <c r="B49142" s="2" t="s">
        <v>5824</v>
      </c>
      <c r="C49142" s="2" t="s">
        <v>114</v>
      </c>
      <c r="D49142" s="2"/>
      <c r="E49142" s="2"/>
      <c r="F49142" s="2"/>
      <c r="G49142" s="2" t="s">
        <v>1034</v>
      </c>
      <c r="H49142" s="1">
        <v>1</v>
      </c>
      <c r="I49142" s="2" t="s">
        <v>1034</v>
      </c>
      <c r="J49142">
        <v>0</v>
      </c>
      <c r="K49142">
        <v>0</v>
      </c>
      <c r="L49142">
        <v>0</v>
      </c>
      <c r="M49142" s="2" t="s">
        <v>3295</v>
      </c>
      <c r="N49142" s="2" t="s">
        <v>3296</v>
      </c>
      <c r="O49142">
        <v>0</v>
      </c>
      <c r="P49142">
        <v>0</v>
      </c>
      <c r="Q49142" s="2"/>
      <c r="R49142" s="2" t="s">
        <v>44</v>
      </c>
      <c r="S49142" s="2"/>
      <c r="T49142" s="2" t="s">
        <v>524</v>
      </c>
      <c r="U49142" s="2" t="s">
        <v>117</v>
      </c>
      <c r="Y49142" s="1"/>
      <c r="Z49142" s="1"/>
      <c r="AA49142" s="1"/>
      <c r="AB49142" s="2"/>
      <c r="AC49142">
        <v>0</v>
      </c>
      <c r="AD49142">
        <v>0</v>
      </c>
      <c r="AE49142" s="2"/>
      <c r="AF49142" s="2"/>
      <c r="AG49142" s="2"/>
      <c r="AJ49142">
        <v>0</v>
      </c>
    </row>
    <row r="49143" spans="1:36" x14ac:dyDescent="0.3">
      <c r="A49143" s="2" t="s">
        <v>5823</v>
      </c>
      <c r="B49143" s="2" t="s">
        <v>5824</v>
      </c>
      <c r="C49143" s="2" t="s">
        <v>114</v>
      </c>
      <c r="D49143" s="2"/>
      <c r="E49143" s="2"/>
      <c r="F49143" s="2"/>
      <c r="G49143" s="2" t="s">
        <v>1034</v>
      </c>
      <c r="H49143" s="1">
        <v>1</v>
      </c>
      <c r="I49143" s="2" t="s">
        <v>1034</v>
      </c>
      <c r="J49143">
        <v>0</v>
      </c>
      <c r="K49143">
        <v>0</v>
      </c>
      <c r="L49143">
        <v>0</v>
      </c>
      <c r="M49143" s="2" t="s">
        <v>75</v>
      </c>
      <c r="N49143" s="2" t="s">
        <v>76</v>
      </c>
      <c r="O49143">
        <v>0</v>
      </c>
      <c r="P49143">
        <v>0</v>
      </c>
      <c r="Q49143" s="2"/>
      <c r="R49143" s="2" t="s">
        <v>44</v>
      </c>
      <c r="S49143" s="2"/>
      <c r="T49143" s="2" t="s">
        <v>524</v>
      </c>
      <c r="U49143" s="2" t="s">
        <v>117</v>
      </c>
      <c r="Y49143" s="1"/>
      <c r="Z49143" s="1"/>
      <c r="AA49143" s="1"/>
      <c r="AB49143" s="2"/>
      <c r="AC49143">
        <v>0</v>
      </c>
      <c r="AD49143">
        <v>0</v>
      </c>
      <c r="AE49143" s="2"/>
      <c r="AF49143" s="2"/>
      <c r="AG49143" s="2"/>
      <c r="AJ49143">
        <v>0</v>
      </c>
    </row>
    <row r="49144" spans="1:36" x14ac:dyDescent="0.3">
      <c r="A49144" s="2" t="s">
        <v>5823</v>
      </c>
      <c r="B49144" s="2" t="s">
        <v>5824</v>
      </c>
      <c r="C49144" s="2" t="s">
        <v>114</v>
      </c>
      <c r="D49144" s="2"/>
      <c r="E49144" s="2"/>
      <c r="F49144" s="2"/>
      <c r="G49144" s="2" t="s">
        <v>1034</v>
      </c>
      <c r="H49144" s="1">
        <v>1</v>
      </c>
      <c r="I49144" s="2" t="s">
        <v>1034</v>
      </c>
      <c r="J49144">
        <v>0</v>
      </c>
      <c r="K49144">
        <v>0</v>
      </c>
      <c r="L49144">
        <v>0</v>
      </c>
      <c r="M49144" s="2" t="s">
        <v>3293</v>
      </c>
      <c r="N49144" s="2" t="s">
        <v>3294</v>
      </c>
      <c r="O49144">
        <v>0</v>
      </c>
      <c r="P49144">
        <v>0</v>
      </c>
      <c r="Q49144" s="2"/>
      <c r="R49144" s="2" t="s">
        <v>44</v>
      </c>
      <c r="S49144" s="2"/>
      <c r="T49144" s="2" t="s">
        <v>524</v>
      </c>
      <c r="U49144" s="2" t="s">
        <v>117</v>
      </c>
      <c r="Y49144" s="1"/>
      <c r="Z49144" s="1"/>
      <c r="AA49144" s="1"/>
      <c r="AB49144" s="2"/>
      <c r="AC49144">
        <v>0</v>
      </c>
      <c r="AD49144">
        <v>0</v>
      </c>
      <c r="AE49144" s="2"/>
      <c r="AF49144" s="2"/>
      <c r="AG49144" s="2"/>
      <c r="AJ49144">
        <v>0</v>
      </c>
    </row>
    <row r="49145" spans="1:36" x14ac:dyDescent="0.3">
      <c r="A49145" s="2" t="s">
        <v>5823</v>
      </c>
      <c r="B49145" s="2" t="s">
        <v>5824</v>
      </c>
      <c r="C49145" s="2" t="s">
        <v>114</v>
      </c>
      <c r="D49145" s="2"/>
      <c r="E49145" s="2"/>
      <c r="F49145" s="2"/>
      <c r="G49145" s="2" t="s">
        <v>1034</v>
      </c>
      <c r="H49145" s="1">
        <v>1</v>
      </c>
      <c r="I49145" s="2" t="s">
        <v>1034</v>
      </c>
      <c r="J49145">
        <v>0</v>
      </c>
      <c r="K49145">
        <v>0</v>
      </c>
      <c r="L49145">
        <v>0</v>
      </c>
      <c r="M49145" s="2" t="s">
        <v>956</v>
      </c>
      <c r="N49145" s="2" t="s">
        <v>957</v>
      </c>
      <c r="O49145">
        <v>0</v>
      </c>
      <c r="P49145">
        <v>0</v>
      </c>
      <c r="Q49145" s="2"/>
      <c r="R49145" s="2" t="s">
        <v>44</v>
      </c>
      <c r="S49145" s="2"/>
      <c r="T49145" s="2" t="s">
        <v>524</v>
      </c>
      <c r="U49145" s="2" t="s">
        <v>117</v>
      </c>
      <c r="Y49145" s="1"/>
      <c r="Z49145" s="1"/>
      <c r="AA49145" s="1"/>
      <c r="AB49145" s="2"/>
      <c r="AC49145">
        <v>0</v>
      </c>
      <c r="AD49145">
        <v>0</v>
      </c>
      <c r="AE49145" s="2"/>
      <c r="AF49145" s="2"/>
      <c r="AG49145" s="2"/>
      <c r="AJ49145">
        <v>0</v>
      </c>
    </row>
    <row r="49146" spans="1:36" x14ac:dyDescent="0.3">
      <c r="A49146" s="2" t="s">
        <v>5823</v>
      </c>
      <c r="B49146" s="2" t="s">
        <v>5824</v>
      </c>
      <c r="C49146" s="2" t="s">
        <v>114</v>
      </c>
      <c r="D49146" s="2"/>
      <c r="E49146" s="2"/>
      <c r="F49146" s="2"/>
      <c r="G49146" s="2" t="s">
        <v>1034</v>
      </c>
      <c r="H49146" s="1">
        <v>1</v>
      </c>
      <c r="I49146" s="2" t="s">
        <v>1034</v>
      </c>
      <c r="J49146">
        <v>0</v>
      </c>
      <c r="K49146">
        <v>0</v>
      </c>
      <c r="L49146">
        <v>0</v>
      </c>
      <c r="M49146" s="2" t="s">
        <v>3291</v>
      </c>
      <c r="N49146" s="2" t="s">
        <v>3292</v>
      </c>
      <c r="O49146">
        <v>0</v>
      </c>
      <c r="P49146">
        <v>0</v>
      </c>
      <c r="Q49146" s="2"/>
      <c r="R49146" s="2" t="s">
        <v>44</v>
      </c>
      <c r="S49146" s="2"/>
      <c r="T49146" s="2" t="s">
        <v>524</v>
      </c>
      <c r="U49146" s="2" t="s">
        <v>117</v>
      </c>
      <c r="Y49146" s="1"/>
      <c r="Z49146" s="1"/>
      <c r="AA49146" s="1"/>
      <c r="AB49146" s="2"/>
      <c r="AC49146">
        <v>0</v>
      </c>
      <c r="AD49146">
        <v>0</v>
      </c>
      <c r="AE49146" s="2"/>
      <c r="AF49146" s="2"/>
      <c r="AG49146" s="2"/>
      <c r="AJ49146">
        <v>0</v>
      </c>
    </row>
    <row r="49147" spans="1:36" x14ac:dyDescent="0.3">
      <c r="A49147" s="2" t="s">
        <v>5823</v>
      </c>
      <c r="B49147" s="2" t="s">
        <v>5824</v>
      </c>
      <c r="C49147" s="2" t="s">
        <v>114</v>
      </c>
      <c r="D49147" s="2"/>
      <c r="E49147" s="2"/>
      <c r="F49147" s="2"/>
      <c r="G49147" s="2" t="s">
        <v>1034</v>
      </c>
      <c r="H49147" s="1">
        <v>1</v>
      </c>
      <c r="I49147" s="2" t="s">
        <v>1034</v>
      </c>
      <c r="J49147">
        <v>0</v>
      </c>
      <c r="K49147">
        <v>0</v>
      </c>
      <c r="L49147">
        <v>0</v>
      </c>
      <c r="M49147" s="2" t="s">
        <v>237</v>
      </c>
      <c r="N49147" s="2" t="s">
        <v>238</v>
      </c>
      <c r="O49147">
        <v>0</v>
      </c>
      <c r="P49147">
        <v>0</v>
      </c>
      <c r="Q49147" s="2"/>
      <c r="R49147" s="2" t="s">
        <v>44</v>
      </c>
      <c r="S49147" s="2"/>
      <c r="T49147" s="2" t="s">
        <v>524</v>
      </c>
      <c r="U49147" s="2" t="s">
        <v>117</v>
      </c>
      <c r="Y49147" s="1"/>
      <c r="Z49147" s="1"/>
      <c r="AA49147" s="1"/>
      <c r="AB49147" s="2"/>
      <c r="AC49147">
        <v>0</v>
      </c>
      <c r="AD49147">
        <v>0</v>
      </c>
      <c r="AE49147" s="2"/>
      <c r="AF49147" s="2"/>
      <c r="AG49147" s="2"/>
      <c r="AJ49147">
        <v>0</v>
      </c>
    </row>
    <row r="49148" spans="1:36" x14ac:dyDescent="0.3">
      <c r="A49148" s="2" t="s">
        <v>5823</v>
      </c>
      <c r="B49148" s="2" t="s">
        <v>5824</v>
      </c>
      <c r="C49148" s="2" t="s">
        <v>114</v>
      </c>
      <c r="D49148" s="2"/>
      <c r="E49148" s="2"/>
      <c r="F49148" s="2"/>
      <c r="G49148" s="2" t="s">
        <v>1034</v>
      </c>
      <c r="H49148" s="1">
        <v>1</v>
      </c>
      <c r="I49148" s="2" t="s">
        <v>1034</v>
      </c>
      <c r="J49148">
        <v>0</v>
      </c>
      <c r="K49148">
        <v>0</v>
      </c>
      <c r="L49148">
        <v>0</v>
      </c>
      <c r="M49148" s="2" t="s">
        <v>42</v>
      </c>
      <c r="N49148" s="2" t="s">
        <v>43</v>
      </c>
      <c r="O49148">
        <v>0</v>
      </c>
      <c r="P49148">
        <v>0</v>
      </c>
      <c r="Q49148" s="2"/>
      <c r="R49148" s="2" t="s">
        <v>44</v>
      </c>
      <c r="S49148" s="2"/>
      <c r="T49148" s="2" t="s">
        <v>524</v>
      </c>
      <c r="U49148" s="2" t="s">
        <v>117</v>
      </c>
      <c r="Y49148" s="1"/>
      <c r="Z49148" s="1"/>
      <c r="AA49148" s="1"/>
      <c r="AB49148" s="2"/>
      <c r="AC49148">
        <v>0</v>
      </c>
      <c r="AD49148">
        <v>0</v>
      </c>
      <c r="AE49148" s="2"/>
      <c r="AF49148" s="2"/>
      <c r="AG49148" s="2"/>
      <c r="AJ49148">
        <v>0</v>
      </c>
    </row>
    <row r="49149" spans="1:36" x14ac:dyDescent="0.3">
      <c r="A49149" s="2" t="s">
        <v>5823</v>
      </c>
      <c r="B49149" s="2" t="s">
        <v>5824</v>
      </c>
      <c r="C49149" s="2" t="s">
        <v>114</v>
      </c>
      <c r="D49149" s="2"/>
      <c r="E49149" s="2"/>
      <c r="F49149" s="2"/>
      <c r="G49149" s="2" t="s">
        <v>1034</v>
      </c>
      <c r="H49149" s="1">
        <v>1</v>
      </c>
      <c r="I49149" s="2" t="s">
        <v>1034</v>
      </c>
      <c r="J49149">
        <v>0</v>
      </c>
      <c r="K49149">
        <v>0</v>
      </c>
      <c r="L49149">
        <v>0</v>
      </c>
      <c r="M49149" s="2" t="s">
        <v>126</v>
      </c>
      <c r="N49149" s="2" t="s">
        <v>127</v>
      </c>
      <c r="O49149">
        <v>0</v>
      </c>
      <c r="P49149">
        <v>0</v>
      </c>
      <c r="Q49149" s="2"/>
      <c r="R49149" s="2" t="s">
        <v>44</v>
      </c>
      <c r="S49149" s="2"/>
      <c r="T49149" s="2" t="s">
        <v>524</v>
      </c>
      <c r="U49149" s="2" t="s">
        <v>117</v>
      </c>
      <c r="Y49149" s="1"/>
      <c r="Z49149" s="1"/>
      <c r="AA49149" s="1"/>
      <c r="AB49149" s="2"/>
      <c r="AC49149">
        <v>0</v>
      </c>
      <c r="AD49149">
        <v>0</v>
      </c>
      <c r="AE49149" s="2"/>
      <c r="AF49149" s="2"/>
      <c r="AG49149" s="2"/>
      <c r="AJ49149">
        <v>0</v>
      </c>
    </row>
    <row r="49150" spans="1:36" x14ac:dyDescent="0.3">
      <c r="A49150" s="2" t="s">
        <v>5823</v>
      </c>
      <c r="B49150" s="2" t="s">
        <v>5824</v>
      </c>
      <c r="C49150" s="2" t="s">
        <v>114</v>
      </c>
      <c r="D49150" s="2"/>
      <c r="E49150" s="2"/>
      <c r="F49150" s="2"/>
      <c r="G49150" s="2" t="s">
        <v>1034</v>
      </c>
      <c r="H49150" s="1">
        <v>1</v>
      </c>
      <c r="I49150" s="2" t="s">
        <v>1034</v>
      </c>
      <c r="J49150">
        <v>0</v>
      </c>
      <c r="K49150">
        <v>0</v>
      </c>
      <c r="L49150">
        <v>0</v>
      </c>
      <c r="M49150" s="2" t="s">
        <v>115</v>
      </c>
      <c r="N49150" s="2" t="s">
        <v>116</v>
      </c>
      <c r="O49150">
        <v>0</v>
      </c>
      <c r="P49150">
        <v>0</v>
      </c>
      <c r="Q49150" s="2"/>
      <c r="R49150" s="2" t="s">
        <v>44</v>
      </c>
      <c r="S49150" s="2"/>
      <c r="T49150" s="2" t="s">
        <v>524</v>
      </c>
      <c r="U49150" s="2" t="s">
        <v>117</v>
      </c>
      <c r="Y49150" s="1"/>
      <c r="Z49150" s="1"/>
      <c r="AA49150" s="1"/>
      <c r="AB49150" s="2"/>
      <c r="AC49150">
        <v>0</v>
      </c>
      <c r="AD49150">
        <v>0</v>
      </c>
      <c r="AE49150" s="2"/>
      <c r="AF49150" s="2"/>
      <c r="AG49150" s="2"/>
      <c r="AJ49150">
        <v>0</v>
      </c>
    </row>
    <row r="49151" spans="1:36" x14ac:dyDescent="0.3">
      <c r="A49151" s="2" t="s">
        <v>5823</v>
      </c>
      <c r="B49151" s="2" t="s">
        <v>5824</v>
      </c>
      <c r="C49151" s="2" t="s">
        <v>114</v>
      </c>
      <c r="D49151" s="2"/>
      <c r="E49151" s="2"/>
      <c r="F49151" s="2"/>
      <c r="G49151" s="2" t="s">
        <v>1034</v>
      </c>
      <c r="H49151" s="1">
        <v>1</v>
      </c>
      <c r="I49151" s="2" t="s">
        <v>1034</v>
      </c>
      <c r="J49151">
        <v>0</v>
      </c>
      <c r="K49151">
        <v>0</v>
      </c>
      <c r="L49151">
        <v>0</v>
      </c>
      <c r="M49151" s="2" t="s">
        <v>1149</v>
      </c>
      <c r="N49151" s="2" t="s">
        <v>1150</v>
      </c>
      <c r="O49151">
        <v>0</v>
      </c>
      <c r="P49151">
        <v>0</v>
      </c>
      <c r="Q49151" s="2"/>
      <c r="R49151" s="2" t="s">
        <v>44</v>
      </c>
      <c r="S49151" s="2"/>
      <c r="T49151" s="2" t="s">
        <v>524</v>
      </c>
      <c r="U49151" s="2" t="s">
        <v>117</v>
      </c>
      <c r="Y49151" s="1"/>
      <c r="Z49151" s="1"/>
      <c r="AA49151" s="1"/>
      <c r="AB49151" s="2"/>
      <c r="AC49151">
        <v>0</v>
      </c>
      <c r="AD49151">
        <v>0</v>
      </c>
      <c r="AE49151" s="2"/>
      <c r="AF49151" s="2"/>
      <c r="AG49151" s="2"/>
      <c r="AJ49151">
        <v>0</v>
      </c>
    </row>
    <row r="49152" spans="1:36" x14ac:dyDescent="0.3">
      <c r="A49152" s="2" t="s">
        <v>5823</v>
      </c>
      <c r="B49152" s="2" t="s">
        <v>5824</v>
      </c>
      <c r="C49152" s="2" t="s">
        <v>114</v>
      </c>
      <c r="D49152" s="2"/>
      <c r="E49152" s="2"/>
      <c r="F49152" s="2"/>
      <c r="G49152" s="2" t="s">
        <v>1034</v>
      </c>
      <c r="H49152" s="1">
        <v>1</v>
      </c>
      <c r="I49152" s="2" t="s">
        <v>1034</v>
      </c>
      <c r="J49152">
        <v>0</v>
      </c>
      <c r="K49152">
        <v>0</v>
      </c>
      <c r="L49152">
        <v>0</v>
      </c>
      <c r="M49152" s="2" t="s">
        <v>3319</v>
      </c>
      <c r="N49152" s="2" t="s">
        <v>3320</v>
      </c>
      <c r="O49152">
        <v>0</v>
      </c>
      <c r="P49152">
        <v>0</v>
      </c>
      <c r="Q49152" s="2"/>
      <c r="R49152" s="2" t="s">
        <v>44</v>
      </c>
      <c r="S49152" s="2"/>
      <c r="T49152" s="2" t="s">
        <v>524</v>
      </c>
      <c r="U49152" s="2" t="s">
        <v>117</v>
      </c>
      <c r="Y49152" s="1"/>
      <c r="Z49152" s="1"/>
      <c r="AA49152" s="1"/>
      <c r="AB49152" s="2"/>
      <c r="AC49152">
        <v>0</v>
      </c>
      <c r="AD49152">
        <v>0</v>
      </c>
      <c r="AE49152" s="2"/>
      <c r="AF49152" s="2"/>
      <c r="AG49152" s="2"/>
      <c r="AJ49152">
        <v>0</v>
      </c>
    </row>
    <row r="49153" spans="1:36" x14ac:dyDescent="0.3">
      <c r="A49153" s="2" t="s">
        <v>5823</v>
      </c>
      <c r="B49153" s="2" t="s">
        <v>5824</v>
      </c>
      <c r="C49153" s="2" t="s">
        <v>114</v>
      </c>
      <c r="D49153" s="2"/>
      <c r="E49153" s="2"/>
      <c r="F49153" s="2"/>
      <c r="G49153" s="2" t="s">
        <v>1034</v>
      </c>
      <c r="H49153" s="1">
        <v>1</v>
      </c>
      <c r="I49153" s="2" t="s">
        <v>1034</v>
      </c>
      <c r="J49153">
        <v>0</v>
      </c>
      <c r="K49153">
        <v>0</v>
      </c>
      <c r="L49153">
        <v>0</v>
      </c>
      <c r="M49153" s="2" t="s">
        <v>3321</v>
      </c>
      <c r="N49153" s="2" t="s">
        <v>3322</v>
      </c>
      <c r="O49153">
        <v>0</v>
      </c>
      <c r="P49153">
        <v>0</v>
      </c>
      <c r="Q49153" s="2"/>
      <c r="R49153" s="2" t="s">
        <v>44</v>
      </c>
      <c r="S49153" s="2"/>
      <c r="T49153" s="2" t="s">
        <v>524</v>
      </c>
      <c r="U49153" s="2" t="s">
        <v>117</v>
      </c>
      <c r="Y49153" s="1"/>
      <c r="Z49153" s="1"/>
      <c r="AA49153" s="1"/>
      <c r="AB49153" s="2"/>
      <c r="AC49153">
        <v>0</v>
      </c>
      <c r="AD49153">
        <v>0</v>
      </c>
      <c r="AE49153" s="2"/>
      <c r="AF49153" s="2"/>
      <c r="AG49153" s="2"/>
      <c r="AJ49153">
        <v>0</v>
      </c>
    </row>
    <row r="49154" spans="1:36" x14ac:dyDescent="0.3">
      <c r="A49154" s="2" t="s">
        <v>5823</v>
      </c>
      <c r="B49154" s="2" t="s">
        <v>5824</v>
      </c>
      <c r="C49154" s="2" t="s">
        <v>114</v>
      </c>
      <c r="D49154" s="2"/>
      <c r="E49154" s="2"/>
      <c r="F49154" s="2"/>
      <c r="G49154" s="2" t="s">
        <v>1034</v>
      </c>
      <c r="H49154" s="1">
        <v>1</v>
      </c>
      <c r="I49154" s="2" t="s">
        <v>1034</v>
      </c>
      <c r="J49154">
        <v>0</v>
      </c>
      <c r="K49154">
        <v>0</v>
      </c>
      <c r="L49154">
        <v>0</v>
      </c>
      <c r="M49154" s="2" t="s">
        <v>1023</v>
      </c>
      <c r="N49154" s="2" t="s">
        <v>3318</v>
      </c>
      <c r="O49154">
        <v>0</v>
      </c>
      <c r="P49154">
        <v>0</v>
      </c>
      <c r="Q49154" s="2"/>
      <c r="R49154" s="2" t="s">
        <v>44</v>
      </c>
      <c r="S49154" s="2"/>
      <c r="T49154" s="2" t="s">
        <v>524</v>
      </c>
      <c r="U49154" s="2" t="s">
        <v>117</v>
      </c>
      <c r="Y49154" s="1"/>
      <c r="Z49154" s="1"/>
      <c r="AA49154" s="1"/>
      <c r="AB49154" s="2"/>
      <c r="AC49154">
        <v>0</v>
      </c>
      <c r="AD49154">
        <v>0</v>
      </c>
      <c r="AE49154" s="2"/>
      <c r="AF49154" s="2"/>
      <c r="AG49154" s="2"/>
      <c r="AJ49154">
        <v>0</v>
      </c>
    </row>
    <row r="49155" spans="1:36" x14ac:dyDescent="0.3">
      <c r="A49155" s="2" t="s">
        <v>5823</v>
      </c>
      <c r="B49155" s="2" t="s">
        <v>5824</v>
      </c>
      <c r="C49155" s="2" t="s">
        <v>114</v>
      </c>
      <c r="D49155" s="2"/>
      <c r="E49155" s="2"/>
      <c r="F49155" s="2"/>
      <c r="G49155" s="2" t="s">
        <v>1034</v>
      </c>
      <c r="H49155" s="1">
        <v>1</v>
      </c>
      <c r="I49155" s="2" t="s">
        <v>1034</v>
      </c>
      <c r="J49155">
        <v>0</v>
      </c>
      <c r="K49155">
        <v>0</v>
      </c>
      <c r="L49155">
        <v>0</v>
      </c>
      <c r="M49155" s="2" t="s">
        <v>3316</v>
      </c>
      <c r="N49155" s="2" t="s">
        <v>3317</v>
      </c>
      <c r="O49155">
        <v>0</v>
      </c>
      <c r="P49155">
        <v>0</v>
      </c>
      <c r="Q49155" s="2"/>
      <c r="R49155" s="2" t="s">
        <v>44</v>
      </c>
      <c r="S49155" s="2"/>
      <c r="T49155" s="2" t="s">
        <v>524</v>
      </c>
      <c r="U49155" s="2" t="s">
        <v>117</v>
      </c>
      <c r="Y49155" s="1"/>
      <c r="Z49155" s="1"/>
      <c r="AA49155" s="1"/>
      <c r="AB49155" s="2"/>
      <c r="AC49155">
        <v>0</v>
      </c>
      <c r="AD49155">
        <v>0</v>
      </c>
      <c r="AE49155" s="2"/>
      <c r="AF49155" s="2"/>
      <c r="AG49155" s="2"/>
      <c r="AJ49155">
        <v>0</v>
      </c>
    </row>
    <row r="49156" spans="1:36" x14ac:dyDescent="0.3">
      <c r="A49156" s="2" t="s">
        <v>5823</v>
      </c>
      <c r="B49156" s="2" t="s">
        <v>5824</v>
      </c>
      <c r="C49156" s="2" t="s">
        <v>114</v>
      </c>
      <c r="D49156" s="2"/>
      <c r="E49156" s="2"/>
      <c r="F49156" s="2"/>
      <c r="G49156" s="2" t="s">
        <v>1034</v>
      </c>
      <c r="H49156" s="1">
        <v>1</v>
      </c>
      <c r="I49156" s="2" t="s">
        <v>1034</v>
      </c>
      <c r="J49156">
        <v>0</v>
      </c>
      <c r="K49156">
        <v>0</v>
      </c>
      <c r="L49156">
        <v>0</v>
      </c>
      <c r="M49156" s="2" t="s">
        <v>3314</v>
      </c>
      <c r="N49156" s="2" t="s">
        <v>3315</v>
      </c>
      <c r="O49156">
        <v>0</v>
      </c>
      <c r="P49156">
        <v>0</v>
      </c>
      <c r="Q49156" s="2"/>
      <c r="R49156" s="2" t="s">
        <v>44</v>
      </c>
      <c r="S49156" s="2"/>
      <c r="T49156" s="2" t="s">
        <v>524</v>
      </c>
      <c r="U49156" s="2" t="s">
        <v>117</v>
      </c>
      <c r="Y49156" s="1"/>
      <c r="Z49156" s="1"/>
      <c r="AA49156" s="1"/>
      <c r="AB49156" s="2"/>
      <c r="AC49156">
        <v>0</v>
      </c>
      <c r="AD49156">
        <v>0</v>
      </c>
      <c r="AE49156" s="2"/>
      <c r="AF49156" s="2"/>
      <c r="AG49156" s="2"/>
      <c r="AJ49156">
        <v>0</v>
      </c>
    </row>
    <row r="49157" spans="1:36" x14ac:dyDescent="0.3">
      <c r="A49157" s="2" t="s">
        <v>5823</v>
      </c>
      <c r="B49157" s="2" t="s">
        <v>5824</v>
      </c>
      <c r="C49157" s="2" t="s">
        <v>114</v>
      </c>
      <c r="D49157" s="2"/>
      <c r="E49157" s="2"/>
      <c r="F49157" s="2"/>
      <c r="G49157" s="2" t="s">
        <v>1034</v>
      </c>
      <c r="H49157" s="1">
        <v>1</v>
      </c>
      <c r="I49157" s="2" t="s">
        <v>1034</v>
      </c>
      <c r="J49157">
        <v>0</v>
      </c>
      <c r="K49157">
        <v>0</v>
      </c>
      <c r="L49157">
        <v>0</v>
      </c>
      <c r="M49157" s="2" t="s">
        <v>308</v>
      </c>
      <c r="N49157" s="2" t="s">
        <v>309</v>
      </c>
      <c r="O49157">
        <v>0</v>
      </c>
      <c r="P49157">
        <v>0</v>
      </c>
      <c r="Q49157" s="2"/>
      <c r="R49157" s="2" t="s">
        <v>44</v>
      </c>
      <c r="S49157" s="2"/>
      <c r="T49157" s="2" t="s">
        <v>524</v>
      </c>
      <c r="U49157" s="2" t="s">
        <v>117</v>
      </c>
      <c r="Y49157" s="1"/>
      <c r="Z49157" s="1"/>
      <c r="AA49157" s="1"/>
      <c r="AB49157" s="2"/>
      <c r="AC49157">
        <v>0</v>
      </c>
      <c r="AD49157">
        <v>0</v>
      </c>
      <c r="AE49157" s="2"/>
      <c r="AF49157" s="2"/>
      <c r="AG49157" s="2"/>
      <c r="AJ49157">
        <v>0</v>
      </c>
    </row>
    <row r="49158" spans="1:36" x14ac:dyDescent="0.3">
      <c r="A49158" s="2" t="s">
        <v>5825</v>
      </c>
      <c r="B49158" s="2" t="s">
        <v>5826</v>
      </c>
      <c r="C49158" s="2" t="s">
        <v>114</v>
      </c>
      <c r="D49158" s="2"/>
      <c r="E49158" s="2"/>
      <c r="F49158" s="2"/>
      <c r="G49158" s="2" t="s">
        <v>1034</v>
      </c>
      <c r="H49158" s="1">
        <v>1</v>
      </c>
      <c r="I49158" s="2" t="s">
        <v>1034</v>
      </c>
      <c r="J49158">
        <v>0</v>
      </c>
      <c r="K49158">
        <v>0</v>
      </c>
      <c r="L49158">
        <v>0</v>
      </c>
      <c r="M49158" s="2" t="s">
        <v>308</v>
      </c>
      <c r="N49158" s="2" t="s">
        <v>309</v>
      </c>
      <c r="O49158">
        <v>0</v>
      </c>
      <c r="P49158">
        <v>0</v>
      </c>
      <c r="Q49158" s="2"/>
      <c r="R49158" s="2" t="s">
        <v>44</v>
      </c>
      <c r="S49158" s="2"/>
      <c r="T49158" s="2" t="s">
        <v>524</v>
      </c>
      <c r="U49158" s="2" t="s">
        <v>117</v>
      </c>
      <c r="Y49158" s="1"/>
      <c r="Z49158" s="1"/>
      <c r="AA49158" s="1"/>
      <c r="AB49158" s="2"/>
      <c r="AC49158">
        <v>0</v>
      </c>
      <c r="AD49158">
        <v>0</v>
      </c>
      <c r="AE49158" s="2"/>
      <c r="AF49158" s="2"/>
      <c r="AG49158" s="2"/>
      <c r="AJ49158">
        <v>0</v>
      </c>
    </row>
    <row r="49159" spans="1:36" x14ac:dyDescent="0.3">
      <c r="A49159" s="2" t="s">
        <v>5825</v>
      </c>
      <c r="B49159" s="2" t="s">
        <v>5826</v>
      </c>
      <c r="C49159" s="2" t="s">
        <v>114</v>
      </c>
      <c r="D49159" s="2"/>
      <c r="E49159" s="2"/>
      <c r="F49159" s="2"/>
      <c r="G49159" s="2" t="s">
        <v>1034</v>
      </c>
      <c r="H49159" s="1">
        <v>1</v>
      </c>
      <c r="I49159" s="2" t="s">
        <v>1034</v>
      </c>
      <c r="J49159">
        <v>0</v>
      </c>
      <c r="K49159">
        <v>0</v>
      </c>
      <c r="L49159">
        <v>0</v>
      </c>
      <c r="M49159" s="2" t="s">
        <v>3314</v>
      </c>
      <c r="N49159" s="2" t="s">
        <v>3315</v>
      </c>
      <c r="O49159">
        <v>0</v>
      </c>
      <c r="P49159">
        <v>0</v>
      </c>
      <c r="Q49159" s="2"/>
      <c r="R49159" s="2" t="s">
        <v>44</v>
      </c>
      <c r="S49159" s="2"/>
      <c r="T49159" s="2" t="s">
        <v>524</v>
      </c>
      <c r="U49159" s="2" t="s">
        <v>117</v>
      </c>
      <c r="Y49159" s="1"/>
      <c r="Z49159" s="1"/>
      <c r="AA49159" s="1"/>
      <c r="AB49159" s="2"/>
      <c r="AC49159">
        <v>0</v>
      </c>
      <c r="AD49159">
        <v>0</v>
      </c>
      <c r="AE49159" s="2"/>
      <c r="AF49159" s="2"/>
      <c r="AG49159" s="2"/>
      <c r="AJ49159">
        <v>0</v>
      </c>
    </row>
    <row r="49160" spans="1:36" x14ac:dyDescent="0.3">
      <c r="A49160" s="2" t="s">
        <v>5825</v>
      </c>
      <c r="B49160" s="2" t="s">
        <v>5826</v>
      </c>
      <c r="C49160" s="2" t="s">
        <v>114</v>
      </c>
      <c r="D49160" s="2"/>
      <c r="E49160" s="2"/>
      <c r="F49160" s="2"/>
      <c r="G49160" s="2" t="s">
        <v>1034</v>
      </c>
      <c r="H49160" s="1">
        <v>1</v>
      </c>
      <c r="I49160" s="2" t="s">
        <v>1034</v>
      </c>
      <c r="J49160">
        <v>0</v>
      </c>
      <c r="K49160">
        <v>0</v>
      </c>
      <c r="L49160">
        <v>0</v>
      </c>
      <c r="M49160" s="2" t="s">
        <v>3316</v>
      </c>
      <c r="N49160" s="2" t="s">
        <v>3317</v>
      </c>
      <c r="O49160">
        <v>0</v>
      </c>
      <c r="P49160">
        <v>0</v>
      </c>
      <c r="Q49160" s="2"/>
      <c r="R49160" s="2" t="s">
        <v>44</v>
      </c>
      <c r="S49160" s="2"/>
      <c r="T49160" s="2" t="s">
        <v>524</v>
      </c>
      <c r="U49160" s="2" t="s">
        <v>117</v>
      </c>
      <c r="Y49160" s="1"/>
      <c r="Z49160" s="1"/>
      <c r="AA49160" s="1"/>
      <c r="AB49160" s="2"/>
      <c r="AC49160">
        <v>0</v>
      </c>
      <c r="AD49160">
        <v>0</v>
      </c>
      <c r="AE49160" s="2"/>
      <c r="AF49160" s="2"/>
      <c r="AG49160" s="2"/>
      <c r="AJ49160">
        <v>0</v>
      </c>
    </row>
    <row r="49161" spans="1:36" x14ac:dyDescent="0.3">
      <c r="A49161" s="2" t="s">
        <v>5825</v>
      </c>
      <c r="B49161" s="2" t="s">
        <v>5826</v>
      </c>
      <c r="C49161" s="2" t="s">
        <v>114</v>
      </c>
      <c r="D49161" s="2"/>
      <c r="E49161" s="2"/>
      <c r="F49161" s="2"/>
      <c r="G49161" s="2" t="s">
        <v>1034</v>
      </c>
      <c r="H49161" s="1">
        <v>1</v>
      </c>
      <c r="I49161" s="2" t="s">
        <v>1034</v>
      </c>
      <c r="J49161">
        <v>0</v>
      </c>
      <c r="K49161">
        <v>0</v>
      </c>
      <c r="L49161">
        <v>0</v>
      </c>
      <c r="M49161" s="2" t="s">
        <v>1023</v>
      </c>
      <c r="N49161" s="2" t="s">
        <v>3318</v>
      </c>
      <c r="O49161">
        <v>0</v>
      </c>
      <c r="P49161">
        <v>0</v>
      </c>
      <c r="Q49161" s="2"/>
      <c r="R49161" s="2" t="s">
        <v>44</v>
      </c>
      <c r="S49161" s="2"/>
      <c r="T49161" s="2" t="s">
        <v>524</v>
      </c>
      <c r="U49161" s="2" t="s">
        <v>117</v>
      </c>
      <c r="Y49161" s="1"/>
      <c r="Z49161" s="1"/>
      <c r="AA49161" s="1"/>
      <c r="AB49161" s="2"/>
      <c r="AC49161">
        <v>0</v>
      </c>
      <c r="AD49161">
        <v>0</v>
      </c>
      <c r="AE49161" s="2"/>
      <c r="AF49161" s="2"/>
      <c r="AG49161" s="2"/>
      <c r="AJ49161">
        <v>0</v>
      </c>
    </row>
    <row r="49162" spans="1:36" x14ac:dyDescent="0.3">
      <c r="A49162" s="2" t="s">
        <v>5825</v>
      </c>
      <c r="B49162" s="2" t="s">
        <v>5826</v>
      </c>
      <c r="C49162" s="2" t="s">
        <v>114</v>
      </c>
      <c r="D49162" s="2"/>
      <c r="E49162" s="2"/>
      <c r="F49162" s="2"/>
      <c r="G49162" s="2" t="s">
        <v>1034</v>
      </c>
      <c r="H49162" s="1">
        <v>1</v>
      </c>
      <c r="I49162" s="2" t="s">
        <v>1034</v>
      </c>
      <c r="J49162">
        <v>0</v>
      </c>
      <c r="K49162">
        <v>0</v>
      </c>
      <c r="L49162">
        <v>0</v>
      </c>
      <c r="M49162" s="2" t="s">
        <v>3321</v>
      </c>
      <c r="N49162" s="2" t="s">
        <v>3322</v>
      </c>
      <c r="O49162">
        <v>0</v>
      </c>
      <c r="P49162">
        <v>0</v>
      </c>
      <c r="Q49162" s="2"/>
      <c r="R49162" s="2" t="s">
        <v>44</v>
      </c>
      <c r="S49162" s="2"/>
      <c r="T49162" s="2" t="s">
        <v>524</v>
      </c>
      <c r="U49162" s="2" t="s">
        <v>117</v>
      </c>
      <c r="Y49162" s="1"/>
      <c r="Z49162" s="1"/>
      <c r="AA49162" s="1"/>
      <c r="AB49162" s="2"/>
      <c r="AC49162">
        <v>0</v>
      </c>
      <c r="AD49162">
        <v>0</v>
      </c>
      <c r="AE49162" s="2"/>
      <c r="AF49162" s="2"/>
      <c r="AG49162" s="2"/>
      <c r="AJ49162">
        <v>0</v>
      </c>
    </row>
    <row r="49163" spans="1:36" x14ac:dyDescent="0.3">
      <c r="A49163" s="2" t="s">
        <v>5825</v>
      </c>
      <c r="B49163" s="2" t="s">
        <v>5826</v>
      </c>
      <c r="C49163" s="2" t="s">
        <v>114</v>
      </c>
      <c r="D49163" s="2"/>
      <c r="E49163" s="2"/>
      <c r="F49163" s="2"/>
      <c r="G49163" s="2" t="s">
        <v>1034</v>
      </c>
      <c r="H49163" s="1">
        <v>1</v>
      </c>
      <c r="I49163" s="2" t="s">
        <v>1034</v>
      </c>
      <c r="J49163">
        <v>0</v>
      </c>
      <c r="K49163">
        <v>0</v>
      </c>
      <c r="L49163">
        <v>0</v>
      </c>
      <c r="M49163" s="2" t="s">
        <v>3319</v>
      </c>
      <c r="N49163" s="2" t="s">
        <v>3320</v>
      </c>
      <c r="O49163">
        <v>0</v>
      </c>
      <c r="P49163">
        <v>0</v>
      </c>
      <c r="Q49163" s="2"/>
      <c r="R49163" s="2" t="s">
        <v>44</v>
      </c>
      <c r="S49163" s="2"/>
      <c r="T49163" s="2" t="s">
        <v>524</v>
      </c>
      <c r="U49163" s="2" t="s">
        <v>117</v>
      </c>
      <c r="Y49163" s="1"/>
      <c r="Z49163" s="1"/>
      <c r="AA49163" s="1"/>
      <c r="AB49163" s="2"/>
      <c r="AC49163">
        <v>0</v>
      </c>
      <c r="AD49163">
        <v>0</v>
      </c>
      <c r="AE49163" s="2"/>
      <c r="AF49163" s="2"/>
      <c r="AG49163" s="2"/>
      <c r="AJ49163">
        <v>0</v>
      </c>
    </row>
    <row r="49164" spans="1:36" x14ac:dyDescent="0.3">
      <c r="A49164" s="2" t="s">
        <v>5825</v>
      </c>
      <c r="B49164" s="2" t="s">
        <v>5826</v>
      </c>
      <c r="C49164" s="2" t="s">
        <v>114</v>
      </c>
      <c r="D49164" s="2"/>
      <c r="E49164" s="2"/>
      <c r="F49164" s="2"/>
      <c r="G49164" s="2" t="s">
        <v>1034</v>
      </c>
      <c r="H49164" s="1">
        <v>1</v>
      </c>
      <c r="I49164" s="2" t="s">
        <v>1034</v>
      </c>
      <c r="J49164">
        <v>0</v>
      </c>
      <c r="K49164">
        <v>0</v>
      </c>
      <c r="L49164">
        <v>0</v>
      </c>
      <c r="M49164" s="2" t="s">
        <v>1149</v>
      </c>
      <c r="N49164" s="2" t="s">
        <v>1150</v>
      </c>
      <c r="O49164">
        <v>0</v>
      </c>
      <c r="P49164">
        <v>0</v>
      </c>
      <c r="Q49164" s="2"/>
      <c r="R49164" s="2" t="s">
        <v>44</v>
      </c>
      <c r="S49164" s="2"/>
      <c r="T49164" s="2" t="s">
        <v>524</v>
      </c>
      <c r="U49164" s="2" t="s">
        <v>117</v>
      </c>
      <c r="Y49164" s="1"/>
      <c r="Z49164" s="1"/>
      <c r="AA49164" s="1"/>
      <c r="AB49164" s="2"/>
      <c r="AC49164">
        <v>0</v>
      </c>
      <c r="AD49164">
        <v>0</v>
      </c>
      <c r="AE49164" s="2"/>
      <c r="AF49164" s="2"/>
      <c r="AG49164" s="2"/>
      <c r="AJ49164">
        <v>0</v>
      </c>
    </row>
    <row r="49165" spans="1:36" x14ac:dyDescent="0.3">
      <c r="A49165" s="2" t="s">
        <v>5825</v>
      </c>
      <c r="B49165" s="2" t="s">
        <v>5826</v>
      </c>
      <c r="C49165" s="2" t="s">
        <v>114</v>
      </c>
      <c r="D49165" s="2"/>
      <c r="E49165" s="2"/>
      <c r="F49165" s="2"/>
      <c r="G49165" s="2" t="s">
        <v>1034</v>
      </c>
      <c r="H49165" s="1">
        <v>1</v>
      </c>
      <c r="I49165" s="2" t="s">
        <v>1034</v>
      </c>
      <c r="J49165">
        <v>0</v>
      </c>
      <c r="K49165">
        <v>0</v>
      </c>
      <c r="L49165">
        <v>0</v>
      </c>
      <c r="M49165" s="2" t="s">
        <v>115</v>
      </c>
      <c r="N49165" s="2" t="s">
        <v>116</v>
      </c>
      <c r="O49165">
        <v>0</v>
      </c>
      <c r="P49165">
        <v>0</v>
      </c>
      <c r="Q49165" s="2"/>
      <c r="R49165" s="2" t="s">
        <v>44</v>
      </c>
      <c r="S49165" s="2"/>
      <c r="T49165" s="2" t="s">
        <v>524</v>
      </c>
      <c r="U49165" s="2" t="s">
        <v>117</v>
      </c>
      <c r="Y49165" s="1"/>
      <c r="Z49165" s="1"/>
      <c r="AA49165" s="1"/>
      <c r="AB49165" s="2"/>
      <c r="AC49165">
        <v>0</v>
      </c>
      <c r="AD49165">
        <v>0</v>
      </c>
      <c r="AE49165" s="2"/>
      <c r="AF49165" s="2"/>
      <c r="AG49165" s="2"/>
      <c r="AJ49165">
        <v>0</v>
      </c>
    </row>
    <row r="49166" spans="1:36" x14ac:dyDescent="0.3">
      <c r="A49166" s="2" t="s">
        <v>5825</v>
      </c>
      <c r="B49166" s="2" t="s">
        <v>5826</v>
      </c>
      <c r="C49166" s="2" t="s">
        <v>114</v>
      </c>
      <c r="D49166" s="2"/>
      <c r="E49166" s="2"/>
      <c r="F49166" s="2"/>
      <c r="G49166" s="2" t="s">
        <v>1034</v>
      </c>
      <c r="H49166" s="1">
        <v>1</v>
      </c>
      <c r="I49166" s="2" t="s">
        <v>1034</v>
      </c>
      <c r="J49166">
        <v>0</v>
      </c>
      <c r="K49166">
        <v>0</v>
      </c>
      <c r="L49166">
        <v>0</v>
      </c>
      <c r="M49166" s="2" t="s">
        <v>126</v>
      </c>
      <c r="N49166" s="2" t="s">
        <v>127</v>
      </c>
      <c r="O49166">
        <v>0</v>
      </c>
      <c r="P49166">
        <v>0</v>
      </c>
      <c r="Q49166" s="2"/>
      <c r="R49166" s="2" t="s">
        <v>44</v>
      </c>
      <c r="S49166" s="2"/>
      <c r="T49166" s="2" t="s">
        <v>524</v>
      </c>
      <c r="U49166" s="2" t="s">
        <v>117</v>
      </c>
      <c r="Y49166" s="1"/>
      <c r="Z49166" s="1"/>
      <c r="AA49166" s="1"/>
      <c r="AB49166" s="2"/>
      <c r="AC49166">
        <v>0</v>
      </c>
      <c r="AD49166">
        <v>0</v>
      </c>
      <c r="AE49166" s="2"/>
      <c r="AF49166" s="2"/>
      <c r="AG49166" s="2"/>
      <c r="AJ49166">
        <v>0</v>
      </c>
    </row>
    <row r="49167" spans="1:36" x14ac:dyDescent="0.3">
      <c r="A49167" s="2" t="s">
        <v>5825</v>
      </c>
      <c r="B49167" s="2" t="s">
        <v>5826</v>
      </c>
      <c r="C49167" s="2" t="s">
        <v>114</v>
      </c>
      <c r="D49167" s="2"/>
      <c r="E49167" s="2"/>
      <c r="F49167" s="2"/>
      <c r="G49167" s="2" t="s">
        <v>1034</v>
      </c>
      <c r="H49167" s="1">
        <v>1</v>
      </c>
      <c r="I49167" s="2" t="s">
        <v>1034</v>
      </c>
      <c r="J49167">
        <v>0</v>
      </c>
      <c r="K49167">
        <v>0</v>
      </c>
      <c r="L49167">
        <v>0</v>
      </c>
      <c r="M49167" s="2" t="s">
        <v>42</v>
      </c>
      <c r="N49167" s="2" t="s">
        <v>43</v>
      </c>
      <c r="O49167">
        <v>0</v>
      </c>
      <c r="P49167">
        <v>0</v>
      </c>
      <c r="Q49167" s="2"/>
      <c r="R49167" s="2" t="s">
        <v>44</v>
      </c>
      <c r="S49167" s="2"/>
      <c r="T49167" s="2" t="s">
        <v>524</v>
      </c>
      <c r="U49167" s="2" t="s">
        <v>117</v>
      </c>
      <c r="Y49167" s="1"/>
      <c r="Z49167" s="1"/>
      <c r="AA49167" s="1"/>
      <c r="AB49167" s="2"/>
      <c r="AC49167">
        <v>0</v>
      </c>
      <c r="AD49167">
        <v>0</v>
      </c>
      <c r="AE49167" s="2"/>
      <c r="AF49167" s="2"/>
      <c r="AG49167" s="2"/>
      <c r="AJ49167">
        <v>0</v>
      </c>
    </row>
    <row r="49168" spans="1:36" x14ac:dyDescent="0.3">
      <c r="A49168" s="2" t="s">
        <v>5825</v>
      </c>
      <c r="B49168" s="2" t="s">
        <v>5826</v>
      </c>
      <c r="C49168" s="2" t="s">
        <v>114</v>
      </c>
      <c r="D49168" s="2"/>
      <c r="E49168" s="2"/>
      <c r="F49168" s="2"/>
      <c r="G49168" s="2" t="s">
        <v>1034</v>
      </c>
      <c r="H49168" s="1">
        <v>1</v>
      </c>
      <c r="I49168" s="2" t="s">
        <v>1034</v>
      </c>
      <c r="J49168">
        <v>0</v>
      </c>
      <c r="K49168">
        <v>0</v>
      </c>
      <c r="L49168">
        <v>0</v>
      </c>
      <c r="M49168" s="2" t="s">
        <v>237</v>
      </c>
      <c r="N49168" s="2" t="s">
        <v>238</v>
      </c>
      <c r="O49168">
        <v>0</v>
      </c>
      <c r="P49168">
        <v>0</v>
      </c>
      <c r="Q49168" s="2"/>
      <c r="R49168" s="2" t="s">
        <v>44</v>
      </c>
      <c r="S49168" s="2"/>
      <c r="T49168" s="2" t="s">
        <v>524</v>
      </c>
      <c r="U49168" s="2" t="s">
        <v>117</v>
      </c>
      <c r="Y49168" s="1"/>
      <c r="Z49168" s="1"/>
      <c r="AA49168" s="1"/>
      <c r="AB49168" s="2"/>
      <c r="AC49168">
        <v>0</v>
      </c>
      <c r="AD49168">
        <v>0</v>
      </c>
      <c r="AE49168" s="2"/>
      <c r="AF49168" s="2"/>
      <c r="AG49168" s="2"/>
      <c r="AJ49168">
        <v>0</v>
      </c>
    </row>
    <row r="49169" spans="1:36" x14ac:dyDescent="0.3">
      <c r="A49169" s="2" t="s">
        <v>5825</v>
      </c>
      <c r="B49169" s="2" t="s">
        <v>5826</v>
      </c>
      <c r="C49169" s="2" t="s">
        <v>114</v>
      </c>
      <c r="D49169" s="2"/>
      <c r="E49169" s="2"/>
      <c r="F49169" s="2"/>
      <c r="G49169" s="2" t="s">
        <v>1034</v>
      </c>
      <c r="H49169" s="1">
        <v>1</v>
      </c>
      <c r="I49169" s="2" t="s">
        <v>1034</v>
      </c>
      <c r="J49169">
        <v>0</v>
      </c>
      <c r="K49169">
        <v>0</v>
      </c>
      <c r="L49169">
        <v>0</v>
      </c>
      <c r="M49169" s="2" t="s">
        <v>3291</v>
      </c>
      <c r="N49169" s="2" t="s">
        <v>3292</v>
      </c>
      <c r="O49169">
        <v>0</v>
      </c>
      <c r="P49169">
        <v>0</v>
      </c>
      <c r="Q49169" s="2"/>
      <c r="R49169" s="2" t="s">
        <v>44</v>
      </c>
      <c r="S49169" s="2"/>
      <c r="T49169" s="2" t="s">
        <v>524</v>
      </c>
      <c r="U49169" s="2" t="s">
        <v>117</v>
      </c>
      <c r="Y49169" s="1"/>
      <c r="Z49169" s="1"/>
      <c r="AA49169" s="1"/>
      <c r="AB49169" s="2"/>
      <c r="AC49169">
        <v>0</v>
      </c>
      <c r="AD49169">
        <v>0</v>
      </c>
      <c r="AE49169" s="2"/>
      <c r="AF49169" s="2"/>
      <c r="AG49169" s="2"/>
      <c r="AJ49169">
        <v>0</v>
      </c>
    </row>
    <row r="49170" spans="1:36" x14ac:dyDescent="0.3">
      <c r="A49170" s="2" t="s">
        <v>5825</v>
      </c>
      <c r="B49170" s="2" t="s">
        <v>5826</v>
      </c>
      <c r="C49170" s="2" t="s">
        <v>114</v>
      </c>
      <c r="D49170" s="2"/>
      <c r="E49170" s="2"/>
      <c r="F49170" s="2"/>
      <c r="G49170" s="2" t="s">
        <v>1034</v>
      </c>
      <c r="H49170" s="1">
        <v>1</v>
      </c>
      <c r="I49170" s="2" t="s">
        <v>1034</v>
      </c>
      <c r="J49170">
        <v>0</v>
      </c>
      <c r="K49170">
        <v>0</v>
      </c>
      <c r="L49170">
        <v>0</v>
      </c>
      <c r="M49170" s="2" t="s">
        <v>956</v>
      </c>
      <c r="N49170" s="2" t="s">
        <v>957</v>
      </c>
      <c r="O49170">
        <v>0</v>
      </c>
      <c r="P49170">
        <v>0</v>
      </c>
      <c r="Q49170" s="2"/>
      <c r="R49170" s="2" t="s">
        <v>44</v>
      </c>
      <c r="S49170" s="2"/>
      <c r="T49170" s="2" t="s">
        <v>524</v>
      </c>
      <c r="U49170" s="2" t="s">
        <v>117</v>
      </c>
      <c r="Y49170" s="1"/>
      <c r="Z49170" s="1"/>
      <c r="AA49170" s="1"/>
      <c r="AB49170" s="2"/>
      <c r="AC49170">
        <v>0</v>
      </c>
      <c r="AD49170">
        <v>0</v>
      </c>
      <c r="AE49170" s="2"/>
      <c r="AF49170" s="2"/>
      <c r="AG49170" s="2"/>
      <c r="AJ49170">
        <v>0</v>
      </c>
    </row>
    <row r="49171" spans="1:36" x14ac:dyDescent="0.3">
      <c r="A49171" s="2" t="s">
        <v>5825</v>
      </c>
      <c r="B49171" s="2" t="s">
        <v>5826</v>
      </c>
      <c r="C49171" s="2" t="s">
        <v>114</v>
      </c>
      <c r="D49171" s="2"/>
      <c r="E49171" s="2"/>
      <c r="F49171" s="2"/>
      <c r="G49171" s="2" t="s">
        <v>1034</v>
      </c>
      <c r="H49171" s="1">
        <v>1</v>
      </c>
      <c r="I49171" s="2" t="s">
        <v>1034</v>
      </c>
      <c r="J49171">
        <v>0</v>
      </c>
      <c r="K49171">
        <v>0</v>
      </c>
      <c r="L49171">
        <v>0</v>
      </c>
      <c r="M49171" s="2" t="s">
        <v>3293</v>
      </c>
      <c r="N49171" s="2" t="s">
        <v>3294</v>
      </c>
      <c r="O49171">
        <v>0</v>
      </c>
      <c r="P49171">
        <v>0</v>
      </c>
      <c r="Q49171" s="2"/>
      <c r="R49171" s="2" t="s">
        <v>44</v>
      </c>
      <c r="S49171" s="2"/>
      <c r="T49171" s="2" t="s">
        <v>524</v>
      </c>
      <c r="U49171" s="2" t="s">
        <v>117</v>
      </c>
      <c r="Y49171" s="1"/>
      <c r="Z49171" s="1"/>
      <c r="AA49171" s="1"/>
      <c r="AB49171" s="2"/>
      <c r="AC49171">
        <v>0</v>
      </c>
      <c r="AD49171">
        <v>0</v>
      </c>
      <c r="AE49171" s="2"/>
      <c r="AF49171" s="2"/>
      <c r="AG49171" s="2"/>
      <c r="AJ49171">
        <v>0</v>
      </c>
    </row>
    <row r="49172" spans="1:36" x14ac:dyDescent="0.3">
      <c r="A49172" s="2" t="s">
        <v>5825</v>
      </c>
      <c r="B49172" s="2" t="s">
        <v>5826</v>
      </c>
      <c r="C49172" s="2" t="s">
        <v>114</v>
      </c>
      <c r="D49172" s="2"/>
      <c r="E49172" s="2"/>
      <c r="F49172" s="2"/>
      <c r="G49172" s="2" t="s">
        <v>1034</v>
      </c>
      <c r="H49172" s="1">
        <v>1</v>
      </c>
      <c r="I49172" s="2" t="s">
        <v>1034</v>
      </c>
      <c r="J49172">
        <v>0</v>
      </c>
      <c r="K49172">
        <v>0</v>
      </c>
      <c r="L49172">
        <v>0</v>
      </c>
      <c r="M49172" s="2" t="s">
        <v>75</v>
      </c>
      <c r="N49172" s="2" t="s">
        <v>76</v>
      </c>
      <c r="O49172">
        <v>0</v>
      </c>
      <c r="P49172">
        <v>0</v>
      </c>
      <c r="Q49172" s="2"/>
      <c r="R49172" s="2" t="s">
        <v>44</v>
      </c>
      <c r="S49172" s="2"/>
      <c r="T49172" s="2" t="s">
        <v>524</v>
      </c>
      <c r="U49172" s="2" t="s">
        <v>117</v>
      </c>
      <c r="Y49172" s="1"/>
      <c r="Z49172" s="1"/>
      <c r="AA49172" s="1"/>
      <c r="AB49172" s="2"/>
      <c r="AC49172">
        <v>0</v>
      </c>
      <c r="AD49172">
        <v>0</v>
      </c>
      <c r="AE49172" s="2"/>
      <c r="AF49172" s="2"/>
      <c r="AG49172" s="2"/>
      <c r="AJ49172">
        <v>0</v>
      </c>
    </row>
    <row r="49173" spans="1:36" x14ac:dyDescent="0.3">
      <c r="A49173" s="2" t="s">
        <v>5825</v>
      </c>
      <c r="B49173" s="2" t="s">
        <v>5826</v>
      </c>
      <c r="C49173" s="2" t="s">
        <v>114</v>
      </c>
      <c r="D49173" s="2"/>
      <c r="E49173" s="2"/>
      <c r="F49173" s="2"/>
      <c r="G49173" s="2" t="s">
        <v>1034</v>
      </c>
      <c r="H49173" s="1">
        <v>1</v>
      </c>
      <c r="I49173" s="2" t="s">
        <v>1034</v>
      </c>
      <c r="J49173">
        <v>0</v>
      </c>
      <c r="K49173">
        <v>0</v>
      </c>
      <c r="L49173">
        <v>0</v>
      </c>
      <c r="M49173" s="2" t="s">
        <v>3295</v>
      </c>
      <c r="N49173" s="2" t="s">
        <v>3296</v>
      </c>
      <c r="O49173">
        <v>0</v>
      </c>
      <c r="P49173">
        <v>0</v>
      </c>
      <c r="Q49173" s="2"/>
      <c r="R49173" s="2" t="s">
        <v>44</v>
      </c>
      <c r="S49173" s="2"/>
      <c r="T49173" s="2" t="s">
        <v>524</v>
      </c>
      <c r="U49173" s="2" t="s">
        <v>117</v>
      </c>
      <c r="Y49173" s="1"/>
      <c r="Z49173" s="1"/>
      <c r="AA49173" s="1"/>
      <c r="AB49173" s="2"/>
      <c r="AC49173">
        <v>0</v>
      </c>
      <c r="AD49173">
        <v>0</v>
      </c>
      <c r="AE49173" s="2"/>
      <c r="AF49173" s="2"/>
      <c r="AG49173" s="2"/>
      <c r="AJ49173">
        <v>0</v>
      </c>
    </row>
    <row r="49174" spans="1:36" x14ac:dyDescent="0.3">
      <c r="A49174" s="2" t="s">
        <v>5825</v>
      </c>
      <c r="B49174" s="2" t="s">
        <v>5826</v>
      </c>
      <c r="C49174" s="2" t="s">
        <v>114</v>
      </c>
      <c r="D49174" s="2"/>
      <c r="E49174" s="2"/>
      <c r="F49174" s="2"/>
      <c r="G49174" s="2" t="s">
        <v>1034</v>
      </c>
      <c r="H49174" s="1">
        <v>1</v>
      </c>
      <c r="I49174" s="2" t="s">
        <v>1034</v>
      </c>
      <c r="J49174">
        <v>0</v>
      </c>
      <c r="K49174">
        <v>0</v>
      </c>
      <c r="L49174">
        <v>0</v>
      </c>
      <c r="M49174" s="2" t="s">
        <v>3312</v>
      </c>
      <c r="N49174" s="2" t="s">
        <v>3313</v>
      </c>
      <c r="O49174">
        <v>0</v>
      </c>
      <c r="P49174">
        <v>0</v>
      </c>
      <c r="Q49174" s="2"/>
      <c r="R49174" s="2" t="s">
        <v>44</v>
      </c>
      <c r="S49174" s="2"/>
      <c r="T49174" s="2" t="s">
        <v>524</v>
      </c>
      <c r="U49174" s="2" t="s">
        <v>117</v>
      </c>
      <c r="Y49174" s="1"/>
      <c r="Z49174" s="1"/>
      <c r="AA49174" s="1"/>
      <c r="AB49174" s="2"/>
      <c r="AC49174">
        <v>0</v>
      </c>
      <c r="AD49174">
        <v>0</v>
      </c>
      <c r="AE49174" s="2"/>
      <c r="AF49174" s="2"/>
      <c r="AG49174" s="2"/>
      <c r="AJ49174">
        <v>0</v>
      </c>
    </row>
    <row r="49175" spans="1:36" x14ac:dyDescent="0.3">
      <c r="A49175" s="2" t="s">
        <v>5825</v>
      </c>
      <c r="B49175" s="2" t="s">
        <v>5826</v>
      </c>
      <c r="C49175" s="2" t="s">
        <v>114</v>
      </c>
      <c r="D49175" s="2"/>
      <c r="E49175" s="2"/>
      <c r="F49175" s="2"/>
      <c r="G49175" s="2" t="s">
        <v>1034</v>
      </c>
      <c r="H49175" s="1">
        <v>1</v>
      </c>
      <c r="I49175" s="2" t="s">
        <v>1034</v>
      </c>
      <c r="J49175">
        <v>0</v>
      </c>
      <c r="K49175">
        <v>0</v>
      </c>
      <c r="L49175">
        <v>0</v>
      </c>
      <c r="M49175" s="2" t="s">
        <v>1527</v>
      </c>
      <c r="N49175" s="2" t="s">
        <v>1528</v>
      </c>
      <c r="O49175">
        <v>0</v>
      </c>
      <c r="P49175">
        <v>0</v>
      </c>
      <c r="Q49175" s="2"/>
      <c r="R49175" s="2" t="s">
        <v>44</v>
      </c>
      <c r="S49175" s="2"/>
      <c r="T49175" s="2" t="s">
        <v>524</v>
      </c>
      <c r="U49175" s="2" t="s">
        <v>117</v>
      </c>
      <c r="Y49175" s="1"/>
      <c r="Z49175" s="1"/>
      <c r="AA49175" s="1"/>
      <c r="AB49175" s="2"/>
      <c r="AC49175">
        <v>0</v>
      </c>
      <c r="AD49175">
        <v>0</v>
      </c>
      <c r="AE49175" s="2"/>
      <c r="AF49175" s="2"/>
      <c r="AG49175" s="2"/>
      <c r="AJ49175">
        <v>0</v>
      </c>
    </row>
    <row r="49176" spans="1:36" x14ac:dyDescent="0.3">
      <c r="A49176" s="2" t="s">
        <v>5825</v>
      </c>
      <c r="B49176" s="2" t="s">
        <v>5826</v>
      </c>
      <c r="C49176" s="2" t="s">
        <v>114</v>
      </c>
      <c r="D49176" s="2"/>
      <c r="E49176" s="2"/>
      <c r="F49176" s="2"/>
      <c r="G49176" s="2" t="s">
        <v>1034</v>
      </c>
      <c r="H49176" s="1">
        <v>1</v>
      </c>
      <c r="I49176" s="2" t="s">
        <v>1034</v>
      </c>
      <c r="J49176">
        <v>0</v>
      </c>
      <c r="K49176">
        <v>0</v>
      </c>
      <c r="L49176">
        <v>0</v>
      </c>
      <c r="M49176" s="2" t="s">
        <v>3310</v>
      </c>
      <c r="N49176" s="2" t="s">
        <v>3311</v>
      </c>
      <c r="O49176">
        <v>0</v>
      </c>
      <c r="P49176">
        <v>0</v>
      </c>
      <c r="Q49176" s="2"/>
      <c r="R49176" s="2" t="s">
        <v>44</v>
      </c>
      <c r="S49176" s="2"/>
      <c r="T49176" s="2" t="s">
        <v>524</v>
      </c>
      <c r="U49176" s="2" t="s">
        <v>117</v>
      </c>
      <c r="Y49176" s="1"/>
      <c r="Z49176" s="1"/>
      <c r="AA49176" s="1"/>
      <c r="AB49176" s="2"/>
      <c r="AC49176">
        <v>0</v>
      </c>
      <c r="AD49176">
        <v>0</v>
      </c>
      <c r="AE49176" s="2"/>
      <c r="AF49176" s="2"/>
      <c r="AG49176" s="2"/>
      <c r="AJ49176">
        <v>0</v>
      </c>
    </row>
    <row r="49177" spans="1:36" x14ac:dyDescent="0.3">
      <c r="A49177" s="2" t="s">
        <v>5825</v>
      </c>
      <c r="B49177" s="2" t="s">
        <v>5826</v>
      </c>
      <c r="C49177" s="2" t="s">
        <v>114</v>
      </c>
      <c r="D49177" s="2"/>
      <c r="E49177" s="2"/>
      <c r="F49177" s="2"/>
      <c r="G49177" s="2" t="s">
        <v>1034</v>
      </c>
      <c r="H49177" s="1">
        <v>1</v>
      </c>
      <c r="I49177" s="2" t="s">
        <v>1034</v>
      </c>
      <c r="J49177">
        <v>0</v>
      </c>
      <c r="K49177">
        <v>0</v>
      </c>
      <c r="L49177">
        <v>0</v>
      </c>
      <c r="M49177" s="2" t="s">
        <v>986</v>
      </c>
      <c r="N49177" s="2" t="s">
        <v>987</v>
      </c>
      <c r="O49177">
        <v>0</v>
      </c>
      <c r="P49177">
        <v>0</v>
      </c>
      <c r="Q49177" s="2"/>
      <c r="R49177" s="2" t="s">
        <v>44</v>
      </c>
      <c r="S49177" s="2"/>
      <c r="T49177" s="2" t="s">
        <v>524</v>
      </c>
      <c r="U49177" s="2" t="s">
        <v>117</v>
      </c>
      <c r="Y49177" s="1"/>
      <c r="Z49177" s="1"/>
      <c r="AA49177" s="1"/>
      <c r="AB49177" s="2"/>
      <c r="AC49177">
        <v>0</v>
      </c>
      <c r="AD49177">
        <v>0</v>
      </c>
      <c r="AE49177" s="2"/>
      <c r="AF49177" s="2"/>
      <c r="AG49177" s="2"/>
      <c r="AJ49177">
        <v>0</v>
      </c>
    </row>
    <row r="49178" spans="1:36" x14ac:dyDescent="0.3">
      <c r="A49178" s="2" t="s">
        <v>5825</v>
      </c>
      <c r="B49178" s="2" t="s">
        <v>5826</v>
      </c>
      <c r="C49178" s="2" t="s">
        <v>114</v>
      </c>
      <c r="D49178" s="2"/>
      <c r="E49178" s="2"/>
      <c r="F49178" s="2"/>
      <c r="G49178" s="2" t="s">
        <v>1034</v>
      </c>
      <c r="H49178" s="1">
        <v>1</v>
      </c>
      <c r="I49178" s="2" t="s">
        <v>1034</v>
      </c>
      <c r="J49178">
        <v>0</v>
      </c>
      <c r="K49178">
        <v>0</v>
      </c>
      <c r="L49178">
        <v>0</v>
      </c>
      <c r="M49178" s="2" t="s">
        <v>213</v>
      </c>
      <c r="N49178" s="2" t="s">
        <v>214</v>
      </c>
      <c r="O49178">
        <v>0</v>
      </c>
      <c r="P49178">
        <v>0</v>
      </c>
      <c r="Q49178" s="2"/>
      <c r="R49178" s="2" t="s">
        <v>44</v>
      </c>
      <c r="S49178" s="2"/>
      <c r="T49178" s="2" t="s">
        <v>524</v>
      </c>
      <c r="U49178" s="2" t="s">
        <v>117</v>
      </c>
      <c r="Y49178" s="1"/>
      <c r="Z49178" s="1"/>
      <c r="AA49178" s="1"/>
      <c r="AB49178" s="2"/>
      <c r="AC49178">
        <v>0</v>
      </c>
      <c r="AD49178">
        <v>0</v>
      </c>
      <c r="AE49178" s="2"/>
      <c r="AF49178" s="2"/>
      <c r="AG49178" s="2"/>
      <c r="AJ49178">
        <v>0</v>
      </c>
    </row>
    <row r="49179" spans="1:36" x14ac:dyDescent="0.3">
      <c r="A49179" s="2" t="s">
        <v>5825</v>
      </c>
      <c r="B49179" s="2" t="s">
        <v>5826</v>
      </c>
      <c r="C49179" s="2" t="s">
        <v>114</v>
      </c>
      <c r="D49179" s="2"/>
      <c r="E49179" s="2"/>
      <c r="F49179" s="2"/>
      <c r="G49179" s="2" t="s">
        <v>1034</v>
      </c>
      <c r="H49179" s="1">
        <v>1</v>
      </c>
      <c r="I49179" s="2" t="s">
        <v>1034</v>
      </c>
      <c r="J49179">
        <v>0</v>
      </c>
      <c r="K49179">
        <v>0</v>
      </c>
      <c r="L49179">
        <v>0</v>
      </c>
      <c r="M49179" s="2" t="s">
        <v>3308</v>
      </c>
      <c r="N49179" s="2" t="s">
        <v>3309</v>
      </c>
      <c r="O49179">
        <v>0</v>
      </c>
      <c r="P49179">
        <v>0</v>
      </c>
      <c r="Q49179" s="2"/>
      <c r="R49179" s="2" t="s">
        <v>44</v>
      </c>
      <c r="S49179" s="2"/>
      <c r="T49179" s="2" t="s">
        <v>524</v>
      </c>
      <c r="U49179" s="2" t="s">
        <v>117</v>
      </c>
      <c r="Y49179" s="1"/>
      <c r="Z49179" s="1"/>
      <c r="AA49179" s="1"/>
      <c r="AB49179" s="2"/>
      <c r="AC49179">
        <v>0</v>
      </c>
      <c r="AD49179">
        <v>0</v>
      </c>
      <c r="AE49179" s="2"/>
      <c r="AF49179" s="2"/>
      <c r="AG49179" s="2"/>
      <c r="AJ49179">
        <v>0</v>
      </c>
    </row>
    <row r="49180" spans="1:36" x14ac:dyDescent="0.3">
      <c r="A49180" s="2" t="s">
        <v>5825</v>
      </c>
      <c r="B49180" s="2" t="s">
        <v>5826</v>
      </c>
      <c r="C49180" s="2" t="s">
        <v>114</v>
      </c>
      <c r="D49180" s="2"/>
      <c r="E49180" s="2"/>
      <c r="F49180" s="2"/>
      <c r="G49180" s="2" t="s">
        <v>1034</v>
      </c>
      <c r="H49180" s="1">
        <v>1</v>
      </c>
      <c r="I49180" s="2" t="s">
        <v>1034</v>
      </c>
      <c r="J49180">
        <v>0</v>
      </c>
      <c r="K49180">
        <v>0</v>
      </c>
      <c r="L49180">
        <v>0</v>
      </c>
      <c r="M49180" s="2" t="s">
        <v>3307</v>
      </c>
      <c r="N49180" s="2" t="s">
        <v>645</v>
      </c>
      <c r="O49180">
        <v>0</v>
      </c>
      <c r="P49180">
        <v>0</v>
      </c>
      <c r="Q49180" s="2"/>
      <c r="R49180" s="2" t="s">
        <v>44</v>
      </c>
      <c r="S49180" s="2"/>
      <c r="T49180" s="2" t="s">
        <v>524</v>
      </c>
      <c r="U49180" s="2" t="s">
        <v>117</v>
      </c>
      <c r="Y49180" s="1"/>
      <c r="Z49180" s="1"/>
      <c r="AA49180" s="1"/>
      <c r="AB49180" s="2"/>
      <c r="AC49180">
        <v>0</v>
      </c>
      <c r="AD49180">
        <v>0</v>
      </c>
      <c r="AE49180" s="2"/>
      <c r="AF49180" s="2"/>
      <c r="AG49180" s="2"/>
      <c r="AJ49180">
        <v>0</v>
      </c>
    </row>
    <row r="49181" spans="1:36" x14ac:dyDescent="0.3">
      <c r="A49181" s="2" t="s">
        <v>5825</v>
      </c>
      <c r="B49181" s="2" t="s">
        <v>5826</v>
      </c>
      <c r="C49181" s="2" t="s">
        <v>114</v>
      </c>
      <c r="D49181" s="2"/>
      <c r="E49181" s="2"/>
      <c r="F49181" s="2"/>
      <c r="G49181" s="2" t="s">
        <v>1034</v>
      </c>
      <c r="H49181" s="1">
        <v>1</v>
      </c>
      <c r="I49181" s="2" t="s">
        <v>1034</v>
      </c>
      <c r="J49181">
        <v>0</v>
      </c>
      <c r="K49181">
        <v>0</v>
      </c>
      <c r="L49181">
        <v>0</v>
      </c>
      <c r="M49181" s="2" t="s">
        <v>299</v>
      </c>
      <c r="N49181" s="2" t="s">
        <v>300</v>
      </c>
      <c r="O49181">
        <v>0</v>
      </c>
      <c r="P49181">
        <v>0</v>
      </c>
      <c r="Q49181" s="2"/>
      <c r="R49181" s="2" t="s">
        <v>44</v>
      </c>
      <c r="S49181" s="2"/>
      <c r="T49181" s="2" t="s">
        <v>524</v>
      </c>
      <c r="U49181" s="2" t="s">
        <v>117</v>
      </c>
      <c r="Y49181" s="1"/>
      <c r="Z49181" s="1"/>
      <c r="AA49181" s="1"/>
      <c r="AB49181" s="2"/>
      <c r="AC49181">
        <v>0</v>
      </c>
      <c r="AD49181">
        <v>0</v>
      </c>
      <c r="AE49181" s="2"/>
      <c r="AF49181" s="2"/>
      <c r="AG49181" s="2"/>
      <c r="AJ49181">
        <v>0</v>
      </c>
    </row>
    <row r="49182" spans="1:36" x14ac:dyDescent="0.3">
      <c r="A49182" s="2" t="s">
        <v>5825</v>
      </c>
      <c r="B49182" s="2" t="s">
        <v>5826</v>
      </c>
      <c r="C49182" s="2" t="s">
        <v>114</v>
      </c>
      <c r="D49182" s="2"/>
      <c r="E49182" s="2"/>
      <c r="F49182" s="2"/>
      <c r="G49182" s="2" t="s">
        <v>1034</v>
      </c>
      <c r="H49182" s="1">
        <v>1</v>
      </c>
      <c r="I49182" s="2" t="s">
        <v>1034</v>
      </c>
      <c r="J49182">
        <v>0</v>
      </c>
      <c r="K49182">
        <v>0</v>
      </c>
      <c r="L49182">
        <v>0</v>
      </c>
      <c r="M49182" s="2" t="s">
        <v>550</v>
      </c>
      <c r="N49182" s="2" t="s">
        <v>551</v>
      </c>
      <c r="O49182">
        <v>0</v>
      </c>
      <c r="P49182">
        <v>0</v>
      </c>
      <c r="Q49182" s="2"/>
      <c r="R49182" s="2" t="s">
        <v>44</v>
      </c>
      <c r="S49182" s="2"/>
      <c r="T49182" s="2" t="s">
        <v>524</v>
      </c>
      <c r="U49182" s="2" t="s">
        <v>117</v>
      </c>
      <c r="Y49182" s="1"/>
      <c r="Z49182" s="1"/>
      <c r="AA49182" s="1"/>
      <c r="AB49182" s="2"/>
      <c r="AC49182">
        <v>0</v>
      </c>
      <c r="AD49182">
        <v>0</v>
      </c>
      <c r="AE49182" s="2"/>
      <c r="AF49182" s="2"/>
      <c r="AG49182" s="2"/>
      <c r="AJ49182">
        <v>0</v>
      </c>
    </row>
    <row r="49183" spans="1:36" x14ac:dyDescent="0.3">
      <c r="A49183" s="2" t="s">
        <v>5825</v>
      </c>
      <c r="B49183" s="2" t="s">
        <v>5826</v>
      </c>
      <c r="C49183" s="2" t="s">
        <v>114</v>
      </c>
      <c r="D49183" s="2"/>
      <c r="E49183" s="2"/>
      <c r="F49183" s="2"/>
      <c r="G49183" s="2" t="s">
        <v>1034</v>
      </c>
      <c r="H49183" s="1">
        <v>1</v>
      </c>
      <c r="I49183" s="2" t="s">
        <v>1034</v>
      </c>
      <c r="J49183">
        <v>0</v>
      </c>
      <c r="K49183">
        <v>0</v>
      </c>
      <c r="L49183">
        <v>0</v>
      </c>
      <c r="M49183" s="2" t="s">
        <v>1484</v>
      </c>
      <c r="N49183" s="2" t="s">
        <v>1485</v>
      </c>
      <c r="O49183">
        <v>0</v>
      </c>
      <c r="P49183">
        <v>0</v>
      </c>
      <c r="Q49183" s="2"/>
      <c r="R49183" s="2" t="s">
        <v>44</v>
      </c>
      <c r="S49183" s="2"/>
      <c r="T49183" s="2" t="s">
        <v>524</v>
      </c>
      <c r="U49183" s="2" t="s">
        <v>117</v>
      </c>
      <c r="Y49183" s="1"/>
      <c r="Z49183" s="1"/>
      <c r="AA49183" s="1"/>
      <c r="AB49183" s="2"/>
      <c r="AC49183">
        <v>0</v>
      </c>
      <c r="AD49183">
        <v>0</v>
      </c>
      <c r="AE49183" s="2"/>
      <c r="AF49183" s="2"/>
      <c r="AG49183" s="2"/>
      <c r="AJ49183">
        <v>0</v>
      </c>
    </row>
    <row r="49184" spans="1:36" x14ac:dyDescent="0.3">
      <c r="A49184" s="2" t="s">
        <v>5825</v>
      </c>
      <c r="B49184" s="2" t="s">
        <v>5826</v>
      </c>
      <c r="C49184" s="2" t="s">
        <v>114</v>
      </c>
      <c r="D49184" s="2"/>
      <c r="E49184" s="2"/>
      <c r="F49184" s="2"/>
      <c r="G49184" s="2" t="s">
        <v>1034</v>
      </c>
      <c r="H49184" s="1">
        <v>1</v>
      </c>
      <c r="I49184" s="2" t="s">
        <v>1034</v>
      </c>
      <c r="J49184">
        <v>0</v>
      </c>
      <c r="K49184">
        <v>0</v>
      </c>
      <c r="L49184">
        <v>0</v>
      </c>
      <c r="M49184" s="2" t="s">
        <v>3299</v>
      </c>
      <c r="N49184" s="2" t="s">
        <v>3300</v>
      </c>
      <c r="O49184">
        <v>0</v>
      </c>
      <c r="P49184">
        <v>0</v>
      </c>
      <c r="Q49184" s="2"/>
      <c r="R49184" s="2" t="s">
        <v>44</v>
      </c>
      <c r="S49184" s="2"/>
      <c r="T49184" s="2" t="s">
        <v>524</v>
      </c>
      <c r="U49184" s="2" t="s">
        <v>117</v>
      </c>
      <c r="Y49184" s="1"/>
      <c r="Z49184" s="1"/>
      <c r="AA49184" s="1"/>
      <c r="AB49184" s="2"/>
      <c r="AC49184">
        <v>0</v>
      </c>
      <c r="AD49184">
        <v>0</v>
      </c>
      <c r="AE49184" s="2"/>
      <c r="AF49184" s="2"/>
      <c r="AG49184" s="2"/>
      <c r="AJ49184">
        <v>0</v>
      </c>
    </row>
    <row r="49185" spans="1:36" x14ac:dyDescent="0.3">
      <c r="A49185" s="2" t="s">
        <v>5825</v>
      </c>
      <c r="B49185" s="2" t="s">
        <v>5826</v>
      </c>
      <c r="C49185" s="2" t="s">
        <v>114</v>
      </c>
      <c r="D49185" s="2"/>
      <c r="E49185" s="2"/>
      <c r="F49185" s="2"/>
      <c r="G49185" s="2" t="s">
        <v>1034</v>
      </c>
      <c r="H49185" s="1">
        <v>1</v>
      </c>
      <c r="I49185" s="2" t="s">
        <v>1034</v>
      </c>
      <c r="J49185">
        <v>0</v>
      </c>
      <c r="K49185">
        <v>0</v>
      </c>
      <c r="L49185">
        <v>0</v>
      </c>
      <c r="M49185" s="2" t="s">
        <v>138</v>
      </c>
      <c r="N49185" s="2" t="s">
        <v>139</v>
      </c>
      <c r="O49185">
        <v>0</v>
      </c>
      <c r="P49185">
        <v>0</v>
      </c>
      <c r="Q49185" s="2"/>
      <c r="R49185" s="2" t="s">
        <v>44</v>
      </c>
      <c r="S49185" s="2"/>
      <c r="T49185" s="2" t="s">
        <v>524</v>
      </c>
      <c r="U49185" s="2" t="s">
        <v>117</v>
      </c>
      <c r="Y49185" s="1"/>
      <c r="Z49185" s="1"/>
      <c r="AA49185" s="1"/>
      <c r="AB49185" s="2"/>
      <c r="AC49185">
        <v>0</v>
      </c>
      <c r="AD49185">
        <v>0</v>
      </c>
      <c r="AE49185" s="2"/>
      <c r="AF49185" s="2"/>
      <c r="AG49185" s="2"/>
      <c r="AJ49185">
        <v>0</v>
      </c>
    </row>
    <row r="49186" spans="1:36" x14ac:dyDescent="0.3">
      <c r="A49186" s="2" t="s">
        <v>5825</v>
      </c>
      <c r="B49186" s="2" t="s">
        <v>5826</v>
      </c>
      <c r="C49186" s="2" t="s">
        <v>114</v>
      </c>
      <c r="D49186" s="2"/>
      <c r="E49186" s="2"/>
      <c r="F49186" s="2"/>
      <c r="G49186" s="2" t="s">
        <v>1034</v>
      </c>
      <c r="H49186" s="1">
        <v>1</v>
      </c>
      <c r="I49186" s="2" t="s">
        <v>1034</v>
      </c>
      <c r="J49186">
        <v>0</v>
      </c>
      <c r="K49186">
        <v>0</v>
      </c>
      <c r="L49186">
        <v>0</v>
      </c>
      <c r="M49186" s="2" t="s">
        <v>2314</v>
      </c>
      <c r="N49186" s="2" t="s">
        <v>2315</v>
      </c>
      <c r="O49186">
        <v>0</v>
      </c>
      <c r="P49186">
        <v>0</v>
      </c>
      <c r="Q49186" s="2"/>
      <c r="R49186" s="2" t="s">
        <v>44</v>
      </c>
      <c r="S49186" s="2"/>
      <c r="T49186" s="2" t="s">
        <v>524</v>
      </c>
      <c r="U49186" s="2" t="s">
        <v>117</v>
      </c>
      <c r="Y49186" s="1"/>
      <c r="Z49186" s="1"/>
      <c r="AA49186" s="1"/>
      <c r="AB49186" s="2"/>
      <c r="AC49186">
        <v>0</v>
      </c>
      <c r="AD49186">
        <v>0</v>
      </c>
      <c r="AE49186" s="2"/>
      <c r="AF49186" s="2"/>
      <c r="AG49186" s="2"/>
      <c r="AJ49186">
        <v>0</v>
      </c>
    </row>
    <row r="49187" spans="1:36" x14ac:dyDescent="0.3">
      <c r="A49187" s="2" t="s">
        <v>5825</v>
      </c>
      <c r="B49187" s="2" t="s">
        <v>5826</v>
      </c>
      <c r="C49187" s="2" t="s">
        <v>114</v>
      </c>
      <c r="D49187" s="2"/>
      <c r="E49187" s="2"/>
      <c r="F49187" s="2"/>
      <c r="G49187" s="2" t="s">
        <v>1034</v>
      </c>
      <c r="H49187" s="1">
        <v>1</v>
      </c>
      <c r="I49187" s="2" t="s">
        <v>1034</v>
      </c>
      <c r="J49187">
        <v>0</v>
      </c>
      <c r="K49187">
        <v>0</v>
      </c>
      <c r="L49187">
        <v>0</v>
      </c>
      <c r="M49187" s="2" t="s">
        <v>723</v>
      </c>
      <c r="N49187" s="2" t="s">
        <v>724</v>
      </c>
      <c r="O49187">
        <v>0</v>
      </c>
      <c r="P49187">
        <v>0</v>
      </c>
      <c r="Q49187" s="2"/>
      <c r="R49187" s="2" t="s">
        <v>44</v>
      </c>
      <c r="S49187" s="2"/>
      <c r="T49187" s="2" t="s">
        <v>524</v>
      </c>
      <c r="U49187" s="2" t="s">
        <v>117</v>
      </c>
      <c r="Y49187" s="1"/>
      <c r="Z49187" s="1"/>
      <c r="AA49187" s="1"/>
      <c r="AB49187" s="2"/>
      <c r="AC49187">
        <v>0</v>
      </c>
      <c r="AD49187">
        <v>0</v>
      </c>
      <c r="AE49187" s="2"/>
      <c r="AF49187" s="2"/>
      <c r="AG49187" s="2"/>
      <c r="AJ49187">
        <v>0</v>
      </c>
    </row>
    <row r="49188" spans="1:36" x14ac:dyDescent="0.3">
      <c r="A49188" s="2" t="s">
        <v>5825</v>
      </c>
      <c r="B49188" s="2" t="s">
        <v>5826</v>
      </c>
      <c r="C49188" s="2" t="s">
        <v>114</v>
      </c>
      <c r="D49188" s="2"/>
      <c r="E49188" s="2"/>
      <c r="F49188" s="2"/>
      <c r="G49188" s="2" t="s">
        <v>1034</v>
      </c>
      <c r="H49188" s="1">
        <v>1</v>
      </c>
      <c r="I49188" s="2" t="s">
        <v>1034</v>
      </c>
      <c r="J49188">
        <v>0</v>
      </c>
      <c r="K49188">
        <v>0</v>
      </c>
      <c r="L49188">
        <v>0</v>
      </c>
      <c r="M49188" s="2" t="s">
        <v>203</v>
      </c>
      <c r="N49188" s="2" t="s">
        <v>204</v>
      </c>
      <c r="O49188">
        <v>0</v>
      </c>
      <c r="P49188">
        <v>0</v>
      </c>
      <c r="Q49188" s="2"/>
      <c r="R49188" s="2" t="s">
        <v>44</v>
      </c>
      <c r="S49188" s="2"/>
      <c r="T49188" s="2" t="s">
        <v>524</v>
      </c>
      <c r="U49188" s="2" t="s">
        <v>117</v>
      </c>
      <c r="Y49188" s="1"/>
      <c r="Z49188" s="1"/>
      <c r="AA49188" s="1"/>
      <c r="AB49188" s="2"/>
      <c r="AC49188">
        <v>0</v>
      </c>
      <c r="AD49188">
        <v>0</v>
      </c>
      <c r="AE49188" s="2"/>
      <c r="AF49188" s="2"/>
      <c r="AG49188" s="2"/>
      <c r="AJ49188">
        <v>0</v>
      </c>
    </row>
    <row r="49189" spans="1:36" x14ac:dyDescent="0.3">
      <c r="A49189" s="2" t="s">
        <v>5825</v>
      </c>
      <c r="B49189" s="2" t="s">
        <v>5826</v>
      </c>
      <c r="C49189" s="2" t="s">
        <v>114</v>
      </c>
      <c r="D49189" s="2"/>
      <c r="E49189" s="2"/>
      <c r="F49189" s="2"/>
      <c r="G49189" s="2" t="s">
        <v>1034</v>
      </c>
      <c r="H49189" s="1">
        <v>1</v>
      </c>
      <c r="I49189" s="2" t="s">
        <v>1034</v>
      </c>
      <c r="J49189">
        <v>0</v>
      </c>
      <c r="K49189">
        <v>0</v>
      </c>
      <c r="L49189">
        <v>0</v>
      </c>
      <c r="M49189" s="2" t="s">
        <v>3297</v>
      </c>
      <c r="N49189" s="2" t="s">
        <v>3298</v>
      </c>
      <c r="O49189">
        <v>0</v>
      </c>
      <c r="P49189">
        <v>0</v>
      </c>
      <c r="Q49189" s="2"/>
      <c r="R49189" s="2" t="s">
        <v>44</v>
      </c>
      <c r="S49189" s="2"/>
      <c r="T49189" s="2" t="s">
        <v>524</v>
      </c>
      <c r="U49189" s="2" t="s">
        <v>117</v>
      </c>
      <c r="Y49189" s="1"/>
      <c r="Z49189" s="1"/>
      <c r="AA49189" s="1"/>
      <c r="AB49189" s="2"/>
      <c r="AC49189">
        <v>0</v>
      </c>
      <c r="AD49189">
        <v>0</v>
      </c>
      <c r="AE49189" s="2"/>
      <c r="AF49189" s="2"/>
      <c r="AG49189" s="2"/>
      <c r="AJ49189">
        <v>0</v>
      </c>
    </row>
    <row r="49190" spans="1:36" x14ac:dyDescent="0.3">
      <c r="A49190" s="2" t="s">
        <v>5825</v>
      </c>
      <c r="B49190" s="2" t="s">
        <v>5826</v>
      </c>
      <c r="C49190" s="2" t="s">
        <v>114</v>
      </c>
      <c r="D49190" s="2"/>
      <c r="E49190" s="2"/>
      <c r="F49190" s="2"/>
      <c r="G49190" s="2" t="s">
        <v>1034</v>
      </c>
      <c r="H49190" s="1">
        <v>1</v>
      </c>
      <c r="I49190" s="2" t="s">
        <v>1034</v>
      </c>
      <c r="J49190">
        <v>0</v>
      </c>
      <c r="K49190">
        <v>0</v>
      </c>
      <c r="L49190">
        <v>0</v>
      </c>
      <c r="M49190" s="2" t="s">
        <v>362</v>
      </c>
      <c r="N49190" s="2" t="s">
        <v>363</v>
      </c>
      <c r="O49190">
        <v>0</v>
      </c>
      <c r="P49190">
        <v>0</v>
      </c>
      <c r="Q49190" s="2"/>
      <c r="R49190" s="2" t="s">
        <v>44</v>
      </c>
      <c r="S49190" s="2"/>
      <c r="T49190" s="2" t="s">
        <v>524</v>
      </c>
      <c r="U49190" s="2" t="s">
        <v>117</v>
      </c>
      <c r="Y49190" s="1"/>
      <c r="Z49190" s="1"/>
      <c r="AA49190" s="1"/>
      <c r="AB49190" s="2"/>
      <c r="AC49190">
        <v>0</v>
      </c>
      <c r="AD49190">
        <v>0</v>
      </c>
      <c r="AE49190" s="2"/>
      <c r="AF49190" s="2"/>
      <c r="AG49190" s="2"/>
      <c r="AJ49190">
        <v>0</v>
      </c>
    </row>
    <row r="49191" spans="1:36" x14ac:dyDescent="0.3">
      <c r="A49191" s="2" t="s">
        <v>5825</v>
      </c>
      <c r="B49191" s="2" t="s">
        <v>5826</v>
      </c>
      <c r="C49191" s="2" t="s">
        <v>114</v>
      </c>
      <c r="D49191" s="2"/>
      <c r="E49191" s="2"/>
      <c r="F49191" s="2"/>
      <c r="G49191" s="2" t="s">
        <v>1034</v>
      </c>
      <c r="H49191" s="1">
        <v>1</v>
      </c>
      <c r="I49191" s="2" t="s">
        <v>1034</v>
      </c>
      <c r="J49191">
        <v>0</v>
      </c>
      <c r="K49191">
        <v>0</v>
      </c>
      <c r="L49191">
        <v>0</v>
      </c>
      <c r="M49191" s="2" t="s">
        <v>1307</v>
      </c>
      <c r="N49191" s="2" t="s">
        <v>1308</v>
      </c>
      <c r="O49191">
        <v>0</v>
      </c>
      <c r="P49191">
        <v>0</v>
      </c>
      <c r="Q49191" s="2"/>
      <c r="R49191" s="2" t="s">
        <v>44</v>
      </c>
      <c r="S49191" s="2"/>
      <c r="T49191" s="2" t="s">
        <v>524</v>
      </c>
      <c r="U49191" s="2" t="s">
        <v>117</v>
      </c>
      <c r="Y49191" s="1"/>
      <c r="Z49191" s="1"/>
      <c r="AA49191" s="1"/>
      <c r="AB49191" s="2"/>
      <c r="AC49191">
        <v>0</v>
      </c>
      <c r="AD49191">
        <v>0</v>
      </c>
      <c r="AE49191" s="2"/>
      <c r="AF49191" s="2"/>
      <c r="AG49191" s="2"/>
      <c r="AJ49191">
        <v>0</v>
      </c>
    </row>
    <row r="49192" spans="1:36" x14ac:dyDescent="0.3">
      <c r="A49192" s="2" t="s">
        <v>5825</v>
      </c>
      <c r="B49192" s="2" t="s">
        <v>5826</v>
      </c>
      <c r="C49192" s="2" t="s">
        <v>114</v>
      </c>
      <c r="D49192" s="2"/>
      <c r="E49192" s="2"/>
      <c r="F49192" s="2"/>
      <c r="G49192" s="2" t="s">
        <v>1034</v>
      </c>
      <c r="H49192" s="1">
        <v>1</v>
      </c>
      <c r="I49192" s="2" t="s">
        <v>1034</v>
      </c>
      <c r="J49192">
        <v>0</v>
      </c>
      <c r="K49192">
        <v>0</v>
      </c>
      <c r="L49192">
        <v>0</v>
      </c>
      <c r="M49192" s="2" t="s">
        <v>2709</v>
      </c>
      <c r="N49192" s="2" t="s">
        <v>2710</v>
      </c>
      <c r="O49192">
        <v>0</v>
      </c>
      <c r="P49192">
        <v>0</v>
      </c>
      <c r="Q49192" s="2"/>
      <c r="R49192" s="2" t="s">
        <v>44</v>
      </c>
      <c r="S49192" s="2"/>
      <c r="T49192" s="2" t="s">
        <v>524</v>
      </c>
      <c r="U49192" s="2" t="s">
        <v>117</v>
      </c>
      <c r="Y49192" s="1"/>
      <c r="Z49192" s="1"/>
      <c r="AA49192" s="1"/>
      <c r="AB49192" s="2"/>
      <c r="AC49192">
        <v>0</v>
      </c>
      <c r="AD49192">
        <v>0</v>
      </c>
      <c r="AE49192" s="2"/>
      <c r="AF49192" s="2"/>
      <c r="AG49192" s="2"/>
      <c r="AJ49192">
        <v>0</v>
      </c>
    </row>
    <row r="49193" spans="1:36" x14ac:dyDescent="0.3">
      <c r="A49193" s="2" t="s">
        <v>5825</v>
      </c>
      <c r="B49193" s="2" t="s">
        <v>5826</v>
      </c>
      <c r="C49193" s="2" t="s">
        <v>114</v>
      </c>
      <c r="D49193" s="2"/>
      <c r="E49193" s="2"/>
      <c r="F49193" s="2"/>
      <c r="G49193" s="2" t="s">
        <v>1034</v>
      </c>
      <c r="H49193" s="1">
        <v>1</v>
      </c>
      <c r="I49193" s="2" t="s">
        <v>1034</v>
      </c>
      <c r="J49193">
        <v>0</v>
      </c>
      <c r="K49193">
        <v>0</v>
      </c>
      <c r="L49193">
        <v>0</v>
      </c>
      <c r="M49193" s="2" t="s">
        <v>3301</v>
      </c>
      <c r="N49193" s="2" t="s">
        <v>3302</v>
      </c>
      <c r="O49193">
        <v>0</v>
      </c>
      <c r="P49193">
        <v>0</v>
      </c>
      <c r="Q49193" s="2"/>
      <c r="R49193" s="2" t="s">
        <v>44</v>
      </c>
      <c r="S49193" s="2"/>
      <c r="T49193" s="2" t="s">
        <v>524</v>
      </c>
      <c r="U49193" s="2" t="s">
        <v>117</v>
      </c>
      <c r="Y49193" s="1"/>
      <c r="Z49193" s="1"/>
      <c r="AA49193" s="1"/>
      <c r="AB49193" s="2"/>
      <c r="AC49193">
        <v>0</v>
      </c>
      <c r="AD49193">
        <v>0</v>
      </c>
      <c r="AE49193" s="2"/>
      <c r="AF49193" s="2"/>
      <c r="AG49193" s="2"/>
      <c r="AJ49193">
        <v>0</v>
      </c>
    </row>
    <row r="49194" spans="1:36" x14ac:dyDescent="0.3">
      <c r="A49194" s="2" t="s">
        <v>5825</v>
      </c>
      <c r="B49194" s="2" t="s">
        <v>5826</v>
      </c>
      <c r="C49194" s="2" t="s">
        <v>114</v>
      </c>
      <c r="D49194" s="2"/>
      <c r="E49194" s="2"/>
      <c r="F49194" s="2"/>
      <c r="G49194" s="2" t="s">
        <v>1034</v>
      </c>
      <c r="H49194" s="1">
        <v>1</v>
      </c>
      <c r="I49194" s="2" t="s">
        <v>1034</v>
      </c>
      <c r="J49194">
        <v>0</v>
      </c>
      <c r="K49194">
        <v>0</v>
      </c>
      <c r="L49194">
        <v>0</v>
      </c>
      <c r="M49194" s="2" t="s">
        <v>3303</v>
      </c>
      <c r="N49194" s="2" t="s">
        <v>3304</v>
      </c>
      <c r="O49194">
        <v>0</v>
      </c>
      <c r="P49194">
        <v>0</v>
      </c>
      <c r="Q49194" s="2"/>
      <c r="R49194" s="2" t="s">
        <v>44</v>
      </c>
      <c r="S49194" s="2"/>
      <c r="T49194" s="2" t="s">
        <v>524</v>
      </c>
      <c r="U49194" s="2" t="s">
        <v>117</v>
      </c>
      <c r="Y49194" s="1"/>
      <c r="Z49194" s="1"/>
      <c r="AA49194" s="1"/>
      <c r="AB49194" s="2"/>
      <c r="AC49194">
        <v>0</v>
      </c>
      <c r="AD49194">
        <v>0</v>
      </c>
      <c r="AE49194" s="2"/>
      <c r="AF49194" s="2"/>
      <c r="AG49194" s="2"/>
      <c r="AJ49194">
        <v>0</v>
      </c>
    </row>
    <row r="49195" spans="1:36" x14ac:dyDescent="0.3">
      <c r="A49195" s="2" t="s">
        <v>5825</v>
      </c>
      <c r="B49195" s="2" t="s">
        <v>5826</v>
      </c>
      <c r="C49195" s="2" t="s">
        <v>114</v>
      </c>
      <c r="D49195" s="2"/>
      <c r="E49195" s="2"/>
      <c r="F49195" s="2"/>
      <c r="G49195" s="2" t="s">
        <v>1034</v>
      </c>
      <c r="H49195" s="1">
        <v>1</v>
      </c>
      <c r="I49195" s="2" t="s">
        <v>1034</v>
      </c>
      <c r="J49195">
        <v>0</v>
      </c>
      <c r="K49195">
        <v>0</v>
      </c>
      <c r="L49195">
        <v>0</v>
      </c>
      <c r="M49195" s="2" t="s">
        <v>294</v>
      </c>
      <c r="N49195" s="2" t="s">
        <v>295</v>
      </c>
      <c r="O49195">
        <v>0</v>
      </c>
      <c r="P49195">
        <v>0</v>
      </c>
      <c r="Q49195" s="2"/>
      <c r="R49195" s="2" t="s">
        <v>44</v>
      </c>
      <c r="S49195" s="2"/>
      <c r="T49195" s="2" t="s">
        <v>524</v>
      </c>
      <c r="U49195" s="2" t="s">
        <v>117</v>
      </c>
      <c r="Y49195" s="1"/>
      <c r="Z49195" s="1"/>
      <c r="AA49195" s="1"/>
      <c r="AB49195" s="2"/>
      <c r="AC49195">
        <v>0</v>
      </c>
      <c r="AD49195">
        <v>0</v>
      </c>
      <c r="AE49195" s="2"/>
      <c r="AF49195" s="2"/>
      <c r="AG49195" s="2"/>
      <c r="AJ49195">
        <v>0</v>
      </c>
    </row>
    <row r="49196" spans="1:36" x14ac:dyDescent="0.3">
      <c r="A49196" s="2" t="s">
        <v>5825</v>
      </c>
      <c r="B49196" s="2" t="s">
        <v>5826</v>
      </c>
      <c r="C49196" s="2" t="s">
        <v>114</v>
      </c>
      <c r="D49196" s="2"/>
      <c r="E49196" s="2"/>
      <c r="F49196" s="2"/>
      <c r="G49196" s="2" t="s">
        <v>1034</v>
      </c>
      <c r="H49196" s="1">
        <v>1</v>
      </c>
      <c r="I49196" s="2" t="s">
        <v>1034</v>
      </c>
      <c r="J49196">
        <v>0</v>
      </c>
      <c r="K49196">
        <v>0</v>
      </c>
      <c r="L49196">
        <v>0</v>
      </c>
      <c r="M49196" s="2" t="s">
        <v>2409</v>
      </c>
      <c r="N49196" s="2" t="s">
        <v>2410</v>
      </c>
      <c r="O49196">
        <v>0</v>
      </c>
      <c r="P49196">
        <v>0</v>
      </c>
      <c r="Q49196" s="2"/>
      <c r="R49196" s="2" t="s">
        <v>44</v>
      </c>
      <c r="S49196" s="2"/>
      <c r="T49196" s="2" t="s">
        <v>524</v>
      </c>
      <c r="U49196" s="2" t="s">
        <v>117</v>
      </c>
      <c r="Y49196" s="1"/>
      <c r="Z49196" s="1"/>
      <c r="AA49196" s="1"/>
      <c r="AB49196" s="2"/>
      <c r="AC49196">
        <v>0</v>
      </c>
      <c r="AD49196">
        <v>0</v>
      </c>
      <c r="AE49196" s="2"/>
      <c r="AF49196" s="2"/>
      <c r="AG49196" s="2"/>
      <c r="AJ49196">
        <v>0</v>
      </c>
    </row>
    <row r="49197" spans="1:36" x14ac:dyDescent="0.3">
      <c r="A49197" s="2" t="s">
        <v>5825</v>
      </c>
      <c r="B49197" s="2" t="s">
        <v>5826</v>
      </c>
      <c r="C49197" s="2" t="s">
        <v>114</v>
      </c>
      <c r="D49197" s="2"/>
      <c r="E49197" s="2"/>
      <c r="F49197" s="2"/>
      <c r="G49197" s="2" t="s">
        <v>1034</v>
      </c>
      <c r="H49197" s="1">
        <v>1</v>
      </c>
      <c r="I49197" s="2" t="s">
        <v>1034</v>
      </c>
      <c r="J49197">
        <v>0</v>
      </c>
      <c r="K49197">
        <v>0</v>
      </c>
      <c r="L49197">
        <v>0</v>
      </c>
      <c r="M49197" s="2" t="s">
        <v>992</v>
      </c>
      <c r="N49197" s="2" t="s">
        <v>993</v>
      </c>
      <c r="O49197">
        <v>0</v>
      </c>
      <c r="P49197">
        <v>0</v>
      </c>
      <c r="Q49197" s="2"/>
      <c r="R49197" s="2" t="s">
        <v>44</v>
      </c>
      <c r="S49197" s="2"/>
      <c r="T49197" s="2" t="s">
        <v>524</v>
      </c>
      <c r="U49197" s="2" t="s">
        <v>117</v>
      </c>
      <c r="Y49197" s="1"/>
      <c r="Z49197" s="1"/>
      <c r="AA49197" s="1"/>
      <c r="AB49197" s="2"/>
      <c r="AC49197">
        <v>0</v>
      </c>
      <c r="AD49197">
        <v>0</v>
      </c>
      <c r="AE49197" s="2"/>
      <c r="AF49197" s="2"/>
      <c r="AG49197" s="2"/>
      <c r="AJ49197">
        <v>0</v>
      </c>
    </row>
    <row r="49198" spans="1:36" x14ac:dyDescent="0.3">
      <c r="A49198" s="2" t="s">
        <v>5827</v>
      </c>
      <c r="B49198" s="2" t="s">
        <v>5828</v>
      </c>
      <c r="C49198" s="2" t="s">
        <v>114</v>
      </c>
      <c r="D49198" s="2"/>
      <c r="E49198" s="2"/>
      <c r="F49198" s="2"/>
      <c r="G49198" s="2" t="s">
        <v>1034</v>
      </c>
      <c r="H49198" s="1">
        <v>1</v>
      </c>
      <c r="I49198" s="2" t="s">
        <v>1034</v>
      </c>
      <c r="J49198">
        <v>0</v>
      </c>
      <c r="K49198">
        <v>0</v>
      </c>
      <c r="L49198">
        <v>0</v>
      </c>
      <c r="M49198" s="2" t="s">
        <v>992</v>
      </c>
      <c r="N49198" s="2" t="s">
        <v>993</v>
      </c>
      <c r="O49198">
        <v>0</v>
      </c>
      <c r="P49198">
        <v>0</v>
      </c>
      <c r="Q49198" s="2"/>
      <c r="R49198" s="2" t="s">
        <v>44</v>
      </c>
      <c r="S49198" s="2"/>
      <c r="T49198" s="2" t="s">
        <v>524</v>
      </c>
      <c r="U49198" s="2" t="s">
        <v>117</v>
      </c>
      <c r="Y49198" s="1"/>
      <c r="Z49198" s="1"/>
      <c r="AA49198" s="1"/>
      <c r="AB49198" s="2"/>
      <c r="AC49198">
        <v>0</v>
      </c>
      <c r="AD49198">
        <v>0</v>
      </c>
      <c r="AE49198" s="2"/>
      <c r="AF49198" s="2"/>
      <c r="AG49198" s="2"/>
      <c r="AJ49198">
        <v>0</v>
      </c>
    </row>
    <row r="49199" spans="1:36" x14ac:dyDescent="0.3">
      <c r="A49199" s="2" t="s">
        <v>5827</v>
      </c>
      <c r="B49199" s="2" t="s">
        <v>5828</v>
      </c>
      <c r="C49199" s="2" t="s">
        <v>114</v>
      </c>
      <c r="D49199" s="2"/>
      <c r="E49199" s="2"/>
      <c r="F49199" s="2"/>
      <c r="G49199" s="2" t="s">
        <v>1034</v>
      </c>
      <c r="H49199" s="1">
        <v>1</v>
      </c>
      <c r="I49199" s="2" t="s">
        <v>1034</v>
      </c>
      <c r="J49199">
        <v>0</v>
      </c>
      <c r="K49199">
        <v>0</v>
      </c>
      <c r="L49199">
        <v>0</v>
      </c>
      <c r="M49199" s="2" t="s">
        <v>2409</v>
      </c>
      <c r="N49199" s="2" t="s">
        <v>2410</v>
      </c>
      <c r="O49199">
        <v>0</v>
      </c>
      <c r="P49199">
        <v>0</v>
      </c>
      <c r="Q49199" s="2"/>
      <c r="R49199" s="2" t="s">
        <v>44</v>
      </c>
      <c r="S49199" s="2"/>
      <c r="T49199" s="2" t="s">
        <v>524</v>
      </c>
      <c r="U49199" s="2" t="s">
        <v>117</v>
      </c>
      <c r="Y49199" s="1"/>
      <c r="Z49199" s="1"/>
      <c r="AA49199" s="1"/>
      <c r="AB49199" s="2"/>
      <c r="AC49199">
        <v>0</v>
      </c>
      <c r="AD49199">
        <v>0</v>
      </c>
      <c r="AE49199" s="2"/>
      <c r="AF49199" s="2"/>
      <c r="AG49199" s="2"/>
      <c r="AJ49199">
        <v>0</v>
      </c>
    </row>
    <row r="49200" spans="1:36" x14ac:dyDescent="0.3">
      <c r="A49200" s="2" t="s">
        <v>5827</v>
      </c>
      <c r="B49200" s="2" t="s">
        <v>5828</v>
      </c>
      <c r="C49200" s="2" t="s">
        <v>114</v>
      </c>
      <c r="D49200" s="2"/>
      <c r="E49200" s="2"/>
      <c r="F49200" s="2"/>
      <c r="G49200" s="2" t="s">
        <v>1034</v>
      </c>
      <c r="H49200" s="1">
        <v>1</v>
      </c>
      <c r="I49200" s="2" t="s">
        <v>1034</v>
      </c>
      <c r="J49200">
        <v>0</v>
      </c>
      <c r="K49200">
        <v>0</v>
      </c>
      <c r="L49200">
        <v>0</v>
      </c>
      <c r="M49200" s="2" t="s">
        <v>294</v>
      </c>
      <c r="N49200" s="2" t="s">
        <v>295</v>
      </c>
      <c r="O49200">
        <v>0</v>
      </c>
      <c r="P49200">
        <v>0</v>
      </c>
      <c r="Q49200" s="2"/>
      <c r="R49200" s="2" t="s">
        <v>44</v>
      </c>
      <c r="S49200" s="2"/>
      <c r="T49200" s="2" t="s">
        <v>524</v>
      </c>
      <c r="U49200" s="2" t="s">
        <v>117</v>
      </c>
      <c r="Y49200" s="1"/>
      <c r="Z49200" s="1"/>
      <c r="AA49200" s="1"/>
      <c r="AB49200" s="2"/>
      <c r="AC49200">
        <v>0</v>
      </c>
      <c r="AD49200">
        <v>0</v>
      </c>
      <c r="AE49200" s="2"/>
      <c r="AF49200" s="2"/>
      <c r="AG49200" s="2"/>
      <c r="AJ49200">
        <v>0</v>
      </c>
    </row>
    <row r="49201" spans="1:36" x14ac:dyDescent="0.3">
      <c r="A49201" s="2" t="s">
        <v>5827</v>
      </c>
      <c r="B49201" s="2" t="s">
        <v>5828</v>
      </c>
      <c r="C49201" s="2" t="s">
        <v>114</v>
      </c>
      <c r="D49201" s="2"/>
      <c r="E49201" s="2"/>
      <c r="F49201" s="2"/>
      <c r="G49201" s="2" t="s">
        <v>1034</v>
      </c>
      <c r="H49201" s="1">
        <v>1</v>
      </c>
      <c r="I49201" s="2" t="s">
        <v>1034</v>
      </c>
      <c r="J49201">
        <v>0</v>
      </c>
      <c r="K49201">
        <v>0</v>
      </c>
      <c r="L49201">
        <v>0</v>
      </c>
      <c r="M49201" s="2" t="s">
        <v>3303</v>
      </c>
      <c r="N49201" s="2" t="s">
        <v>3304</v>
      </c>
      <c r="O49201">
        <v>0</v>
      </c>
      <c r="P49201">
        <v>0</v>
      </c>
      <c r="Q49201" s="2"/>
      <c r="R49201" s="2" t="s">
        <v>44</v>
      </c>
      <c r="S49201" s="2"/>
      <c r="T49201" s="2" t="s">
        <v>524</v>
      </c>
      <c r="U49201" s="2" t="s">
        <v>117</v>
      </c>
      <c r="Y49201" s="1"/>
      <c r="Z49201" s="1"/>
      <c r="AA49201" s="1"/>
      <c r="AB49201" s="2"/>
      <c r="AC49201">
        <v>0</v>
      </c>
      <c r="AD49201">
        <v>0</v>
      </c>
      <c r="AE49201" s="2"/>
      <c r="AF49201" s="2"/>
      <c r="AG49201" s="2"/>
      <c r="AJ49201">
        <v>0</v>
      </c>
    </row>
    <row r="49202" spans="1:36" x14ac:dyDescent="0.3">
      <c r="A49202" s="2" t="s">
        <v>5827</v>
      </c>
      <c r="B49202" s="2" t="s">
        <v>5828</v>
      </c>
      <c r="C49202" s="2" t="s">
        <v>114</v>
      </c>
      <c r="D49202" s="2"/>
      <c r="E49202" s="2"/>
      <c r="F49202" s="2"/>
      <c r="G49202" s="2" t="s">
        <v>1034</v>
      </c>
      <c r="H49202" s="1">
        <v>1</v>
      </c>
      <c r="I49202" s="2" t="s">
        <v>1034</v>
      </c>
      <c r="J49202">
        <v>0</v>
      </c>
      <c r="K49202">
        <v>0</v>
      </c>
      <c r="L49202">
        <v>0</v>
      </c>
      <c r="M49202" s="2" t="s">
        <v>3301</v>
      </c>
      <c r="N49202" s="2" t="s">
        <v>3302</v>
      </c>
      <c r="O49202">
        <v>0</v>
      </c>
      <c r="P49202">
        <v>0</v>
      </c>
      <c r="Q49202" s="2"/>
      <c r="R49202" s="2" t="s">
        <v>44</v>
      </c>
      <c r="S49202" s="2"/>
      <c r="T49202" s="2" t="s">
        <v>524</v>
      </c>
      <c r="U49202" s="2" t="s">
        <v>117</v>
      </c>
      <c r="Y49202" s="1"/>
      <c r="Z49202" s="1"/>
      <c r="AA49202" s="1"/>
      <c r="AB49202" s="2"/>
      <c r="AC49202">
        <v>0</v>
      </c>
      <c r="AD49202">
        <v>0</v>
      </c>
      <c r="AE49202" s="2"/>
      <c r="AF49202" s="2"/>
      <c r="AG49202" s="2"/>
      <c r="AJ49202">
        <v>0</v>
      </c>
    </row>
    <row r="49203" spans="1:36" x14ac:dyDescent="0.3">
      <c r="A49203" s="2" t="s">
        <v>5827</v>
      </c>
      <c r="B49203" s="2" t="s">
        <v>5828</v>
      </c>
      <c r="C49203" s="2" t="s">
        <v>114</v>
      </c>
      <c r="D49203" s="2"/>
      <c r="E49203" s="2"/>
      <c r="F49203" s="2"/>
      <c r="G49203" s="2" t="s">
        <v>1034</v>
      </c>
      <c r="H49203" s="1">
        <v>1</v>
      </c>
      <c r="I49203" s="2" t="s">
        <v>1034</v>
      </c>
      <c r="J49203">
        <v>0</v>
      </c>
      <c r="K49203">
        <v>0</v>
      </c>
      <c r="L49203">
        <v>0</v>
      </c>
      <c r="M49203" s="2" t="s">
        <v>2709</v>
      </c>
      <c r="N49203" s="2" t="s">
        <v>2710</v>
      </c>
      <c r="O49203">
        <v>0</v>
      </c>
      <c r="P49203">
        <v>0</v>
      </c>
      <c r="Q49203" s="2"/>
      <c r="R49203" s="2" t="s">
        <v>44</v>
      </c>
      <c r="S49203" s="2"/>
      <c r="T49203" s="2" t="s">
        <v>524</v>
      </c>
      <c r="U49203" s="2" t="s">
        <v>117</v>
      </c>
      <c r="Y49203" s="1"/>
      <c r="Z49203" s="1"/>
      <c r="AA49203" s="1"/>
      <c r="AB49203" s="2"/>
      <c r="AC49203">
        <v>0</v>
      </c>
      <c r="AD49203">
        <v>0</v>
      </c>
      <c r="AE49203" s="2"/>
      <c r="AF49203" s="2"/>
      <c r="AG49203" s="2"/>
      <c r="AJ49203">
        <v>0</v>
      </c>
    </row>
    <row r="49204" spans="1:36" x14ac:dyDescent="0.3">
      <c r="A49204" s="2" t="s">
        <v>5827</v>
      </c>
      <c r="B49204" s="2" t="s">
        <v>5828</v>
      </c>
      <c r="C49204" s="2" t="s">
        <v>114</v>
      </c>
      <c r="D49204" s="2"/>
      <c r="E49204" s="2"/>
      <c r="F49204" s="2"/>
      <c r="G49204" s="2" t="s">
        <v>1034</v>
      </c>
      <c r="H49204" s="1">
        <v>1</v>
      </c>
      <c r="I49204" s="2" t="s">
        <v>1034</v>
      </c>
      <c r="J49204">
        <v>0</v>
      </c>
      <c r="K49204">
        <v>0</v>
      </c>
      <c r="L49204">
        <v>0</v>
      </c>
      <c r="M49204" s="2" t="s">
        <v>1307</v>
      </c>
      <c r="N49204" s="2" t="s">
        <v>1308</v>
      </c>
      <c r="O49204">
        <v>0</v>
      </c>
      <c r="P49204">
        <v>0</v>
      </c>
      <c r="Q49204" s="2"/>
      <c r="R49204" s="2" t="s">
        <v>44</v>
      </c>
      <c r="S49204" s="2"/>
      <c r="T49204" s="2" t="s">
        <v>524</v>
      </c>
      <c r="U49204" s="2" t="s">
        <v>117</v>
      </c>
      <c r="Y49204" s="1"/>
      <c r="Z49204" s="1"/>
      <c r="AA49204" s="1"/>
      <c r="AB49204" s="2"/>
      <c r="AC49204">
        <v>0</v>
      </c>
      <c r="AD49204">
        <v>0</v>
      </c>
      <c r="AE49204" s="2"/>
      <c r="AF49204" s="2"/>
      <c r="AG49204" s="2"/>
      <c r="AJ49204">
        <v>0</v>
      </c>
    </row>
    <row r="49205" spans="1:36" x14ac:dyDescent="0.3">
      <c r="A49205" s="2" t="s">
        <v>5827</v>
      </c>
      <c r="B49205" s="2" t="s">
        <v>5828</v>
      </c>
      <c r="C49205" s="2" t="s">
        <v>114</v>
      </c>
      <c r="D49205" s="2"/>
      <c r="E49205" s="2"/>
      <c r="F49205" s="2"/>
      <c r="G49205" s="2" t="s">
        <v>1034</v>
      </c>
      <c r="H49205" s="1">
        <v>1</v>
      </c>
      <c r="I49205" s="2" t="s">
        <v>1034</v>
      </c>
      <c r="J49205">
        <v>0</v>
      </c>
      <c r="K49205">
        <v>0</v>
      </c>
      <c r="L49205">
        <v>0</v>
      </c>
      <c r="M49205" s="2" t="s">
        <v>362</v>
      </c>
      <c r="N49205" s="2" t="s">
        <v>363</v>
      </c>
      <c r="O49205">
        <v>0</v>
      </c>
      <c r="P49205">
        <v>0</v>
      </c>
      <c r="Q49205" s="2"/>
      <c r="R49205" s="2" t="s">
        <v>44</v>
      </c>
      <c r="S49205" s="2"/>
      <c r="T49205" s="2" t="s">
        <v>524</v>
      </c>
      <c r="U49205" s="2" t="s">
        <v>117</v>
      </c>
      <c r="Y49205" s="1"/>
      <c r="Z49205" s="1"/>
      <c r="AA49205" s="1"/>
      <c r="AB49205" s="2"/>
      <c r="AC49205">
        <v>0</v>
      </c>
      <c r="AD49205">
        <v>0</v>
      </c>
      <c r="AE49205" s="2"/>
      <c r="AF49205" s="2"/>
      <c r="AG49205" s="2"/>
      <c r="AJ49205">
        <v>0</v>
      </c>
    </row>
    <row r="49206" spans="1:36" x14ac:dyDescent="0.3">
      <c r="A49206" s="2" t="s">
        <v>5827</v>
      </c>
      <c r="B49206" s="2" t="s">
        <v>5828</v>
      </c>
      <c r="C49206" s="2" t="s">
        <v>114</v>
      </c>
      <c r="D49206" s="2"/>
      <c r="E49206" s="2"/>
      <c r="F49206" s="2"/>
      <c r="G49206" s="2" t="s">
        <v>1034</v>
      </c>
      <c r="H49206" s="1">
        <v>1</v>
      </c>
      <c r="I49206" s="2" t="s">
        <v>1034</v>
      </c>
      <c r="J49206">
        <v>0</v>
      </c>
      <c r="K49206">
        <v>0</v>
      </c>
      <c r="L49206">
        <v>0</v>
      </c>
      <c r="M49206" s="2" t="s">
        <v>3297</v>
      </c>
      <c r="N49206" s="2" t="s">
        <v>3298</v>
      </c>
      <c r="O49206">
        <v>0</v>
      </c>
      <c r="P49206">
        <v>0</v>
      </c>
      <c r="Q49206" s="2"/>
      <c r="R49206" s="2" t="s">
        <v>44</v>
      </c>
      <c r="S49206" s="2"/>
      <c r="T49206" s="2" t="s">
        <v>524</v>
      </c>
      <c r="U49206" s="2" t="s">
        <v>117</v>
      </c>
      <c r="Y49206" s="1"/>
      <c r="Z49206" s="1"/>
      <c r="AA49206" s="1"/>
      <c r="AB49206" s="2"/>
      <c r="AC49206">
        <v>0</v>
      </c>
      <c r="AD49206">
        <v>0</v>
      </c>
      <c r="AE49206" s="2"/>
      <c r="AF49206" s="2"/>
      <c r="AG49206" s="2"/>
      <c r="AJ49206">
        <v>0</v>
      </c>
    </row>
    <row r="49207" spans="1:36" x14ac:dyDescent="0.3">
      <c r="A49207" s="2" t="s">
        <v>5827</v>
      </c>
      <c r="B49207" s="2" t="s">
        <v>5828</v>
      </c>
      <c r="C49207" s="2" t="s">
        <v>114</v>
      </c>
      <c r="D49207" s="2"/>
      <c r="E49207" s="2"/>
      <c r="F49207" s="2"/>
      <c r="G49207" s="2" t="s">
        <v>1034</v>
      </c>
      <c r="H49207" s="1">
        <v>1</v>
      </c>
      <c r="I49207" s="2" t="s">
        <v>1034</v>
      </c>
      <c r="J49207">
        <v>0</v>
      </c>
      <c r="K49207">
        <v>0</v>
      </c>
      <c r="L49207">
        <v>0</v>
      </c>
      <c r="M49207" s="2" t="s">
        <v>203</v>
      </c>
      <c r="N49207" s="2" t="s">
        <v>204</v>
      </c>
      <c r="O49207">
        <v>0</v>
      </c>
      <c r="P49207">
        <v>0</v>
      </c>
      <c r="Q49207" s="2"/>
      <c r="R49207" s="2" t="s">
        <v>44</v>
      </c>
      <c r="S49207" s="2"/>
      <c r="T49207" s="2" t="s">
        <v>524</v>
      </c>
      <c r="U49207" s="2" t="s">
        <v>117</v>
      </c>
      <c r="Y49207" s="1"/>
      <c r="Z49207" s="1"/>
      <c r="AA49207" s="1"/>
      <c r="AB49207" s="2"/>
      <c r="AC49207">
        <v>0</v>
      </c>
      <c r="AD49207">
        <v>0</v>
      </c>
      <c r="AE49207" s="2"/>
      <c r="AF49207" s="2"/>
      <c r="AG49207" s="2"/>
      <c r="AJ49207">
        <v>0</v>
      </c>
    </row>
    <row r="49208" spans="1:36" x14ac:dyDescent="0.3">
      <c r="A49208" s="2" t="s">
        <v>5827</v>
      </c>
      <c r="B49208" s="2" t="s">
        <v>5828</v>
      </c>
      <c r="C49208" s="2" t="s">
        <v>114</v>
      </c>
      <c r="D49208" s="2"/>
      <c r="E49208" s="2"/>
      <c r="F49208" s="2"/>
      <c r="G49208" s="2" t="s">
        <v>1034</v>
      </c>
      <c r="H49208" s="1">
        <v>1</v>
      </c>
      <c r="I49208" s="2" t="s">
        <v>1034</v>
      </c>
      <c r="J49208">
        <v>0</v>
      </c>
      <c r="K49208">
        <v>0</v>
      </c>
      <c r="L49208">
        <v>0</v>
      </c>
      <c r="M49208" s="2" t="s">
        <v>723</v>
      </c>
      <c r="N49208" s="2" t="s">
        <v>724</v>
      </c>
      <c r="O49208">
        <v>0</v>
      </c>
      <c r="P49208">
        <v>0</v>
      </c>
      <c r="Q49208" s="2"/>
      <c r="R49208" s="2" t="s">
        <v>44</v>
      </c>
      <c r="S49208" s="2"/>
      <c r="T49208" s="2" t="s">
        <v>524</v>
      </c>
      <c r="U49208" s="2" t="s">
        <v>117</v>
      </c>
      <c r="Y49208" s="1"/>
      <c r="Z49208" s="1"/>
      <c r="AA49208" s="1"/>
      <c r="AB49208" s="2"/>
      <c r="AC49208">
        <v>0</v>
      </c>
      <c r="AD49208">
        <v>0</v>
      </c>
      <c r="AE49208" s="2"/>
      <c r="AF49208" s="2"/>
      <c r="AG49208" s="2"/>
      <c r="AJ49208">
        <v>0</v>
      </c>
    </row>
    <row r="49209" spans="1:36" x14ac:dyDescent="0.3">
      <c r="A49209" s="2" t="s">
        <v>5827</v>
      </c>
      <c r="B49209" s="2" t="s">
        <v>5828</v>
      </c>
      <c r="C49209" s="2" t="s">
        <v>114</v>
      </c>
      <c r="D49209" s="2"/>
      <c r="E49209" s="2"/>
      <c r="F49209" s="2"/>
      <c r="G49209" s="2" t="s">
        <v>1034</v>
      </c>
      <c r="H49209" s="1">
        <v>1</v>
      </c>
      <c r="I49209" s="2" t="s">
        <v>1034</v>
      </c>
      <c r="J49209">
        <v>0</v>
      </c>
      <c r="K49209">
        <v>0</v>
      </c>
      <c r="L49209">
        <v>0</v>
      </c>
      <c r="M49209" s="2" t="s">
        <v>2314</v>
      </c>
      <c r="N49209" s="2" t="s">
        <v>2315</v>
      </c>
      <c r="O49209">
        <v>0</v>
      </c>
      <c r="P49209">
        <v>0</v>
      </c>
      <c r="Q49209" s="2"/>
      <c r="R49209" s="2" t="s">
        <v>44</v>
      </c>
      <c r="S49209" s="2"/>
      <c r="T49209" s="2" t="s">
        <v>524</v>
      </c>
      <c r="U49209" s="2" t="s">
        <v>117</v>
      </c>
      <c r="Y49209" s="1"/>
      <c r="Z49209" s="1"/>
      <c r="AA49209" s="1"/>
      <c r="AB49209" s="2"/>
      <c r="AC49209">
        <v>0</v>
      </c>
      <c r="AD49209">
        <v>0</v>
      </c>
      <c r="AE49209" s="2"/>
      <c r="AF49209" s="2"/>
      <c r="AG49209" s="2"/>
      <c r="AJ49209">
        <v>0</v>
      </c>
    </row>
    <row r="49210" spans="1:36" x14ac:dyDescent="0.3">
      <c r="A49210" s="2" t="s">
        <v>5827</v>
      </c>
      <c r="B49210" s="2" t="s">
        <v>5828</v>
      </c>
      <c r="C49210" s="2" t="s">
        <v>114</v>
      </c>
      <c r="D49210" s="2"/>
      <c r="E49210" s="2"/>
      <c r="F49210" s="2"/>
      <c r="G49210" s="2" t="s">
        <v>1034</v>
      </c>
      <c r="H49210" s="1">
        <v>1</v>
      </c>
      <c r="I49210" s="2" t="s">
        <v>1034</v>
      </c>
      <c r="J49210">
        <v>0</v>
      </c>
      <c r="K49210">
        <v>0</v>
      </c>
      <c r="L49210">
        <v>0</v>
      </c>
      <c r="M49210" s="2" t="s">
        <v>138</v>
      </c>
      <c r="N49210" s="2" t="s">
        <v>139</v>
      </c>
      <c r="O49210">
        <v>0</v>
      </c>
      <c r="P49210">
        <v>0</v>
      </c>
      <c r="Q49210" s="2"/>
      <c r="R49210" s="2" t="s">
        <v>44</v>
      </c>
      <c r="S49210" s="2"/>
      <c r="T49210" s="2" t="s">
        <v>524</v>
      </c>
      <c r="U49210" s="2" t="s">
        <v>117</v>
      </c>
      <c r="Y49210" s="1"/>
      <c r="Z49210" s="1"/>
      <c r="AA49210" s="1"/>
      <c r="AB49210" s="2"/>
      <c r="AC49210">
        <v>0</v>
      </c>
      <c r="AD49210">
        <v>0</v>
      </c>
      <c r="AE49210" s="2"/>
      <c r="AF49210" s="2"/>
      <c r="AG49210" s="2"/>
      <c r="AJ49210">
        <v>0</v>
      </c>
    </row>
    <row r="49211" spans="1:36" x14ac:dyDescent="0.3">
      <c r="A49211" s="2" t="s">
        <v>5827</v>
      </c>
      <c r="B49211" s="2" t="s">
        <v>5828</v>
      </c>
      <c r="C49211" s="2" t="s">
        <v>114</v>
      </c>
      <c r="D49211" s="2"/>
      <c r="E49211" s="2"/>
      <c r="F49211" s="2"/>
      <c r="G49211" s="2" t="s">
        <v>1034</v>
      </c>
      <c r="H49211" s="1">
        <v>1</v>
      </c>
      <c r="I49211" s="2" t="s">
        <v>1034</v>
      </c>
      <c r="J49211">
        <v>0</v>
      </c>
      <c r="K49211">
        <v>0</v>
      </c>
      <c r="L49211">
        <v>0</v>
      </c>
      <c r="M49211" s="2" t="s">
        <v>3299</v>
      </c>
      <c r="N49211" s="2" t="s">
        <v>3300</v>
      </c>
      <c r="O49211">
        <v>0</v>
      </c>
      <c r="P49211">
        <v>0</v>
      </c>
      <c r="Q49211" s="2"/>
      <c r="R49211" s="2" t="s">
        <v>44</v>
      </c>
      <c r="S49211" s="2"/>
      <c r="T49211" s="2" t="s">
        <v>524</v>
      </c>
      <c r="U49211" s="2" t="s">
        <v>117</v>
      </c>
      <c r="Y49211" s="1"/>
      <c r="Z49211" s="1"/>
      <c r="AA49211" s="1"/>
      <c r="AB49211" s="2"/>
      <c r="AC49211">
        <v>0</v>
      </c>
      <c r="AD49211">
        <v>0</v>
      </c>
      <c r="AE49211" s="2"/>
      <c r="AF49211" s="2"/>
      <c r="AG49211" s="2"/>
      <c r="AJ49211">
        <v>0</v>
      </c>
    </row>
    <row r="49212" spans="1:36" x14ac:dyDescent="0.3">
      <c r="A49212" s="2" t="s">
        <v>5827</v>
      </c>
      <c r="B49212" s="2" t="s">
        <v>5828</v>
      </c>
      <c r="C49212" s="2" t="s">
        <v>114</v>
      </c>
      <c r="D49212" s="2"/>
      <c r="E49212" s="2"/>
      <c r="F49212" s="2"/>
      <c r="G49212" s="2" t="s">
        <v>1034</v>
      </c>
      <c r="H49212" s="1">
        <v>1</v>
      </c>
      <c r="I49212" s="2" t="s">
        <v>1034</v>
      </c>
      <c r="J49212">
        <v>0</v>
      </c>
      <c r="K49212">
        <v>0</v>
      </c>
      <c r="L49212">
        <v>0</v>
      </c>
      <c r="M49212" s="2" t="s">
        <v>1484</v>
      </c>
      <c r="N49212" s="2" t="s">
        <v>1485</v>
      </c>
      <c r="O49212">
        <v>0</v>
      </c>
      <c r="P49212">
        <v>0</v>
      </c>
      <c r="Q49212" s="2"/>
      <c r="R49212" s="2" t="s">
        <v>44</v>
      </c>
      <c r="S49212" s="2"/>
      <c r="T49212" s="2" t="s">
        <v>524</v>
      </c>
      <c r="U49212" s="2" t="s">
        <v>117</v>
      </c>
      <c r="Y49212" s="1"/>
      <c r="Z49212" s="1"/>
      <c r="AA49212" s="1"/>
      <c r="AB49212" s="2"/>
      <c r="AC49212">
        <v>0</v>
      </c>
      <c r="AD49212">
        <v>0</v>
      </c>
      <c r="AE49212" s="2"/>
      <c r="AF49212" s="2"/>
      <c r="AG49212" s="2"/>
      <c r="AJ49212">
        <v>0</v>
      </c>
    </row>
    <row r="49213" spans="1:36" x14ac:dyDescent="0.3">
      <c r="A49213" s="2" t="s">
        <v>5827</v>
      </c>
      <c r="B49213" s="2" t="s">
        <v>5828</v>
      </c>
      <c r="C49213" s="2" t="s">
        <v>114</v>
      </c>
      <c r="D49213" s="2"/>
      <c r="E49213" s="2"/>
      <c r="F49213" s="2"/>
      <c r="G49213" s="2" t="s">
        <v>1034</v>
      </c>
      <c r="H49213" s="1">
        <v>1</v>
      </c>
      <c r="I49213" s="2" t="s">
        <v>1034</v>
      </c>
      <c r="J49213">
        <v>0</v>
      </c>
      <c r="K49213">
        <v>0</v>
      </c>
      <c r="L49213">
        <v>0</v>
      </c>
      <c r="M49213" s="2" t="s">
        <v>550</v>
      </c>
      <c r="N49213" s="2" t="s">
        <v>551</v>
      </c>
      <c r="O49213">
        <v>0</v>
      </c>
      <c r="P49213">
        <v>0</v>
      </c>
      <c r="Q49213" s="2"/>
      <c r="R49213" s="2" t="s">
        <v>44</v>
      </c>
      <c r="S49213" s="2"/>
      <c r="T49213" s="2" t="s">
        <v>524</v>
      </c>
      <c r="U49213" s="2" t="s">
        <v>117</v>
      </c>
      <c r="Y49213" s="1"/>
      <c r="Z49213" s="1"/>
      <c r="AA49213" s="1"/>
      <c r="AB49213" s="2"/>
      <c r="AC49213">
        <v>0</v>
      </c>
      <c r="AD49213">
        <v>0</v>
      </c>
      <c r="AE49213" s="2"/>
      <c r="AF49213" s="2"/>
      <c r="AG49213" s="2"/>
      <c r="AJ49213">
        <v>0</v>
      </c>
    </row>
    <row r="49214" spans="1:36" x14ac:dyDescent="0.3">
      <c r="A49214" s="2" t="s">
        <v>5827</v>
      </c>
      <c r="B49214" s="2" t="s">
        <v>5828</v>
      </c>
      <c r="C49214" s="2" t="s">
        <v>114</v>
      </c>
      <c r="D49214" s="2"/>
      <c r="E49214" s="2"/>
      <c r="F49214" s="2"/>
      <c r="G49214" s="2" t="s">
        <v>1034</v>
      </c>
      <c r="H49214" s="1">
        <v>1</v>
      </c>
      <c r="I49214" s="2" t="s">
        <v>1034</v>
      </c>
      <c r="J49214">
        <v>0</v>
      </c>
      <c r="K49214">
        <v>0</v>
      </c>
      <c r="L49214">
        <v>0</v>
      </c>
      <c r="M49214" s="2" t="s">
        <v>299</v>
      </c>
      <c r="N49214" s="2" t="s">
        <v>300</v>
      </c>
      <c r="O49214">
        <v>0</v>
      </c>
      <c r="P49214">
        <v>0</v>
      </c>
      <c r="Q49214" s="2"/>
      <c r="R49214" s="2" t="s">
        <v>44</v>
      </c>
      <c r="S49214" s="2"/>
      <c r="T49214" s="2" t="s">
        <v>524</v>
      </c>
      <c r="U49214" s="2" t="s">
        <v>117</v>
      </c>
      <c r="Y49214" s="1"/>
      <c r="Z49214" s="1"/>
      <c r="AA49214" s="1"/>
      <c r="AB49214" s="2"/>
      <c r="AC49214">
        <v>0</v>
      </c>
      <c r="AD49214">
        <v>0</v>
      </c>
      <c r="AE49214" s="2"/>
      <c r="AF49214" s="2"/>
      <c r="AG49214" s="2"/>
      <c r="AJ49214">
        <v>0</v>
      </c>
    </row>
    <row r="49215" spans="1:36" x14ac:dyDescent="0.3">
      <c r="A49215" s="2" t="s">
        <v>5827</v>
      </c>
      <c r="B49215" s="2" t="s">
        <v>5828</v>
      </c>
      <c r="C49215" s="2" t="s">
        <v>114</v>
      </c>
      <c r="D49215" s="2"/>
      <c r="E49215" s="2"/>
      <c r="F49215" s="2"/>
      <c r="G49215" s="2" t="s">
        <v>1034</v>
      </c>
      <c r="H49215" s="1">
        <v>1</v>
      </c>
      <c r="I49215" s="2" t="s">
        <v>1034</v>
      </c>
      <c r="J49215">
        <v>0</v>
      </c>
      <c r="K49215">
        <v>0</v>
      </c>
      <c r="L49215">
        <v>0</v>
      </c>
      <c r="M49215" s="2" t="s">
        <v>3307</v>
      </c>
      <c r="N49215" s="2" t="s">
        <v>645</v>
      </c>
      <c r="O49215">
        <v>0</v>
      </c>
      <c r="P49215">
        <v>0</v>
      </c>
      <c r="Q49215" s="2"/>
      <c r="R49215" s="2" t="s">
        <v>44</v>
      </c>
      <c r="S49215" s="2"/>
      <c r="T49215" s="2" t="s">
        <v>524</v>
      </c>
      <c r="U49215" s="2" t="s">
        <v>117</v>
      </c>
      <c r="Y49215" s="1"/>
      <c r="Z49215" s="1"/>
      <c r="AA49215" s="1"/>
      <c r="AB49215" s="2"/>
      <c r="AC49215">
        <v>0</v>
      </c>
      <c r="AD49215">
        <v>0</v>
      </c>
      <c r="AE49215" s="2"/>
      <c r="AF49215" s="2"/>
      <c r="AG49215" s="2"/>
      <c r="AJ49215">
        <v>0</v>
      </c>
    </row>
    <row r="49216" spans="1:36" x14ac:dyDescent="0.3">
      <c r="A49216" s="2" t="s">
        <v>5827</v>
      </c>
      <c r="B49216" s="2" t="s">
        <v>5828</v>
      </c>
      <c r="C49216" s="2" t="s">
        <v>114</v>
      </c>
      <c r="D49216" s="2"/>
      <c r="E49216" s="2"/>
      <c r="F49216" s="2"/>
      <c r="G49216" s="2" t="s">
        <v>1034</v>
      </c>
      <c r="H49216" s="1">
        <v>1</v>
      </c>
      <c r="I49216" s="2" t="s">
        <v>1034</v>
      </c>
      <c r="J49216">
        <v>0</v>
      </c>
      <c r="K49216">
        <v>0</v>
      </c>
      <c r="L49216">
        <v>0</v>
      </c>
      <c r="M49216" s="2" t="s">
        <v>3308</v>
      </c>
      <c r="N49216" s="2" t="s">
        <v>3309</v>
      </c>
      <c r="O49216">
        <v>0</v>
      </c>
      <c r="P49216">
        <v>0</v>
      </c>
      <c r="Q49216" s="2"/>
      <c r="R49216" s="2" t="s">
        <v>44</v>
      </c>
      <c r="S49216" s="2"/>
      <c r="T49216" s="2" t="s">
        <v>524</v>
      </c>
      <c r="U49216" s="2" t="s">
        <v>117</v>
      </c>
      <c r="Y49216" s="1"/>
      <c r="Z49216" s="1"/>
      <c r="AA49216" s="1"/>
      <c r="AB49216" s="2"/>
      <c r="AC49216">
        <v>0</v>
      </c>
      <c r="AD49216">
        <v>0</v>
      </c>
      <c r="AE49216" s="2"/>
      <c r="AF49216" s="2"/>
      <c r="AG49216" s="2"/>
      <c r="AJ49216">
        <v>0</v>
      </c>
    </row>
    <row r="49217" spans="1:36" x14ac:dyDescent="0.3">
      <c r="A49217" s="2" t="s">
        <v>5827</v>
      </c>
      <c r="B49217" s="2" t="s">
        <v>5828</v>
      </c>
      <c r="C49217" s="2" t="s">
        <v>114</v>
      </c>
      <c r="D49217" s="2"/>
      <c r="E49217" s="2"/>
      <c r="F49217" s="2"/>
      <c r="G49217" s="2" t="s">
        <v>1034</v>
      </c>
      <c r="H49217" s="1">
        <v>1</v>
      </c>
      <c r="I49217" s="2" t="s">
        <v>1034</v>
      </c>
      <c r="J49217">
        <v>0</v>
      </c>
      <c r="K49217">
        <v>0</v>
      </c>
      <c r="L49217">
        <v>0</v>
      </c>
      <c r="M49217" s="2" t="s">
        <v>213</v>
      </c>
      <c r="N49217" s="2" t="s">
        <v>214</v>
      </c>
      <c r="O49217">
        <v>0</v>
      </c>
      <c r="P49217">
        <v>0</v>
      </c>
      <c r="Q49217" s="2"/>
      <c r="R49217" s="2" t="s">
        <v>44</v>
      </c>
      <c r="S49217" s="2"/>
      <c r="T49217" s="2" t="s">
        <v>524</v>
      </c>
      <c r="U49217" s="2" t="s">
        <v>117</v>
      </c>
      <c r="Y49217" s="1"/>
      <c r="Z49217" s="1"/>
      <c r="AA49217" s="1"/>
      <c r="AB49217" s="2"/>
      <c r="AC49217">
        <v>0</v>
      </c>
      <c r="AD49217">
        <v>0</v>
      </c>
      <c r="AE49217" s="2"/>
      <c r="AF49217" s="2"/>
      <c r="AG49217" s="2"/>
      <c r="AJ49217">
        <v>0</v>
      </c>
    </row>
    <row r="49218" spans="1:36" x14ac:dyDescent="0.3">
      <c r="A49218" s="2" t="s">
        <v>5827</v>
      </c>
      <c r="B49218" s="2" t="s">
        <v>5828</v>
      </c>
      <c r="C49218" s="2" t="s">
        <v>114</v>
      </c>
      <c r="D49218" s="2"/>
      <c r="E49218" s="2"/>
      <c r="F49218" s="2"/>
      <c r="G49218" s="2" t="s">
        <v>1034</v>
      </c>
      <c r="H49218" s="1">
        <v>1</v>
      </c>
      <c r="I49218" s="2" t="s">
        <v>1034</v>
      </c>
      <c r="J49218">
        <v>0</v>
      </c>
      <c r="K49218">
        <v>0</v>
      </c>
      <c r="L49218">
        <v>0</v>
      </c>
      <c r="M49218" s="2" t="s">
        <v>986</v>
      </c>
      <c r="N49218" s="2" t="s">
        <v>987</v>
      </c>
      <c r="O49218">
        <v>0</v>
      </c>
      <c r="P49218">
        <v>0</v>
      </c>
      <c r="Q49218" s="2"/>
      <c r="R49218" s="2" t="s">
        <v>44</v>
      </c>
      <c r="S49218" s="2"/>
      <c r="T49218" s="2" t="s">
        <v>524</v>
      </c>
      <c r="U49218" s="2" t="s">
        <v>117</v>
      </c>
      <c r="Y49218" s="1"/>
      <c r="Z49218" s="1"/>
      <c r="AA49218" s="1"/>
      <c r="AB49218" s="2"/>
      <c r="AC49218">
        <v>0</v>
      </c>
      <c r="AD49218">
        <v>0</v>
      </c>
      <c r="AE49218" s="2"/>
      <c r="AF49218" s="2"/>
      <c r="AG49218" s="2"/>
      <c r="AJ49218">
        <v>0</v>
      </c>
    </row>
    <row r="49219" spans="1:36" x14ac:dyDescent="0.3">
      <c r="A49219" s="2" t="s">
        <v>5827</v>
      </c>
      <c r="B49219" s="2" t="s">
        <v>5828</v>
      </c>
      <c r="C49219" s="2" t="s">
        <v>114</v>
      </c>
      <c r="D49219" s="2"/>
      <c r="E49219" s="2"/>
      <c r="F49219" s="2"/>
      <c r="G49219" s="2" t="s">
        <v>1034</v>
      </c>
      <c r="H49219" s="1">
        <v>1</v>
      </c>
      <c r="I49219" s="2" t="s">
        <v>1034</v>
      </c>
      <c r="J49219">
        <v>0</v>
      </c>
      <c r="K49219">
        <v>0</v>
      </c>
      <c r="L49219">
        <v>0</v>
      </c>
      <c r="M49219" s="2" t="s">
        <v>3310</v>
      </c>
      <c r="N49219" s="2" t="s">
        <v>3311</v>
      </c>
      <c r="O49219">
        <v>0</v>
      </c>
      <c r="P49219">
        <v>0</v>
      </c>
      <c r="Q49219" s="2"/>
      <c r="R49219" s="2" t="s">
        <v>44</v>
      </c>
      <c r="S49219" s="2"/>
      <c r="T49219" s="2" t="s">
        <v>524</v>
      </c>
      <c r="U49219" s="2" t="s">
        <v>117</v>
      </c>
      <c r="Y49219" s="1"/>
      <c r="Z49219" s="1"/>
      <c r="AA49219" s="1"/>
      <c r="AB49219" s="2"/>
      <c r="AC49219">
        <v>0</v>
      </c>
      <c r="AD49219">
        <v>0</v>
      </c>
      <c r="AE49219" s="2"/>
      <c r="AF49219" s="2"/>
      <c r="AG49219" s="2"/>
      <c r="AJ49219">
        <v>0</v>
      </c>
    </row>
    <row r="49220" spans="1:36" x14ac:dyDescent="0.3">
      <c r="A49220" s="2" t="s">
        <v>5827</v>
      </c>
      <c r="B49220" s="2" t="s">
        <v>5828</v>
      </c>
      <c r="C49220" s="2" t="s">
        <v>114</v>
      </c>
      <c r="D49220" s="2"/>
      <c r="E49220" s="2"/>
      <c r="F49220" s="2"/>
      <c r="G49220" s="2" t="s">
        <v>1034</v>
      </c>
      <c r="H49220" s="1">
        <v>1</v>
      </c>
      <c r="I49220" s="2" t="s">
        <v>1034</v>
      </c>
      <c r="J49220">
        <v>0</v>
      </c>
      <c r="K49220">
        <v>0</v>
      </c>
      <c r="L49220">
        <v>0</v>
      </c>
      <c r="M49220" s="2" t="s">
        <v>1527</v>
      </c>
      <c r="N49220" s="2" t="s">
        <v>1528</v>
      </c>
      <c r="O49220">
        <v>0</v>
      </c>
      <c r="P49220">
        <v>0</v>
      </c>
      <c r="Q49220" s="2"/>
      <c r="R49220" s="2" t="s">
        <v>44</v>
      </c>
      <c r="S49220" s="2"/>
      <c r="T49220" s="2" t="s">
        <v>524</v>
      </c>
      <c r="U49220" s="2" t="s">
        <v>117</v>
      </c>
      <c r="Y49220" s="1"/>
      <c r="Z49220" s="1"/>
      <c r="AA49220" s="1"/>
      <c r="AB49220" s="2"/>
      <c r="AC49220">
        <v>0</v>
      </c>
      <c r="AD49220">
        <v>0</v>
      </c>
      <c r="AE49220" s="2"/>
      <c r="AF49220" s="2"/>
      <c r="AG49220" s="2"/>
      <c r="AJ49220">
        <v>0</v>
      </c>
    </row>
    <row r="49221" spans="1:36" x14ac:dyDescent="0.3">
      <c r="A49221" s="2" t="s">
        <v>5827</v>
      </c>
      <c r="B49221" s="2" t="s">
        <v>5828</v>
      </c>
      <c r="C49221" s="2" t="s">
        <v>114</v>
      </c>
      <c r="D49221" s="2"/>
      <c r="E49221" s="2"/>
      <c r="F49221" s="2"/>
      <c r="G49221" s="2" t="s">
        <v>1034</v>
      </c>
      <c r="H49221" s="1">
        <v>1</v>
      </c>
      <c r="I49221" s="2" t="s">
        <v>1034</v>
      </c>
      <c r="J49221">
        <v>0</v>
      </c>
      <c r="K49221">
        <v>0</v>
      </c>
      <c r="L49221">
        <v>0</v>
      </c>
      <c r="M49221" s="2" t="s">
        <v>3312</v>
      </c>
      <c r="N49221" s="2" t="s">
        <v>3313</v>
      </c>
      <c r="O49221">
        <v>0</v>
      </c>
      <c r="P49221">
        <v>0</v>
      </c>
      <c r="Q49221" s="2"/>
      <c r="R49221" s="2" t="s">
        <v>44</v>
      </c>
      <c r="S49221" s="2"/>
      <c r="T49221" s="2" t="s">
        <v>524</v>
      </c>
      <c r="U49221" s="2" t="s">
        <v>117</v>
      </c>
      <c r="Y49221" s="1"/>
      <c r="Z49221" s="1"/>
      <c r="AA49221" s="1"/>
      <c r="AB49221" s="2"/>
      <c r="AC49221">
        <v>0</v>
      </c>
      <c r="AD49221">
        <v>0</v>
      </c>
      <c r="AE49221" s="2"/>
      <c r="AF49221" s="2"/>
      <c r="AG49221" s="2"/>
      <c r="AJ49221">
        <v>0</v>
      </c>
    </row>
    <row r="49222" spans="1:36" x14ac:dyDescent="0.3">
      <c r="A49222" s="2" t="s">
        <v>5827</v>
      </c>
      <c r="B49222" s="2" t="s">
        <v>5828</v>
      </c>
      <c r="C49222" s="2" t="s">
        <v>114</v>
      </c>
      <c r="D49222" s="2"/>
      <c r="E49222" s="2"/>
      <c r="F49222" s="2"/>
      <c r="G49222" s="2" t="s">
        <v>1034</v>
      </c>
      <c r="H49222" s="1">
        <v>1</v>
      </c>
      <c r="I49222" s="2" t="s">
        <v>1034</v>
      </c>
      <c r="J49222">
        <v>0</v>
      </c>
      <c r="K49222">
        <v>0</v>
      </c>
      <c r="L49222">
        <v>0</v>
      </c>
      <c r="M49222" s="2" t="s">
        <v>3295</v>
      </c>
      <c r="N49222" s="2" t="s">
        <v>3296</v>
      </c>
      <c r="O49222">
        <v>0</v>
      </c>
      <c r="P49222">
        <v>0</v>
      </c>
      <c r="Q49222" s="2"/>
      <c r="R49222" s="2" t="s">
        <v>44</v>
      </c>
      <c r="S49222" s="2"/>
      <c r="T49222" s="2" t="s">
        <v>524</v>
      </c>
      <c r="U49222" s="2" t="s">
        <v>117</v>
      </c>
      <c r="Y49222" s="1"/>
      <c r="Z49222" s="1"/>
      <c r="AA49222" s="1"/>
      <c r="AB49222" s="2"/>
      <c r="AC49222">
        <v>0</v>
      </c>
      <c r="AD49222">
        <v>0</v>
      </c>
      <c r="AE49222" s="2"/>
      <c r="AF49222" s="2"/>
      <c r="AG49222" s="2"/>
      <c r="AJ49222">
        <v>0</v>
      </c>
    </row>
    <row r="49223" spans="1:36" x14ac:dyDescent="0.3">
      <c r="A49223" s="2" t="s">
        <v>5827</v>
      </c>
      <c r="B49223" s="2" t="s">
        <v>5828</v>
      </c>
      <c r="C49223" s="2" t="s">
        <v>114</v>
      </c>
      <c r="D49223" s="2"/>
      <c r="E49223" s="2"/>
      <c r="F49223" s="2"/>
      <c r="G49223" s="2" t="s">
        <v>1034</v>
      </c>
      <c r="H49223" s="1">
        <v>1</v>
      </c>
      <c r="I49223" s="2" t="s">
        <v>1034</v>
      </c>
      <c r="J49223">
        <v>0</v>
      </c>
      <c r="K49223">
        <v>0</v>
      </c>
      <c r="L49223">
        <v>0</v>
      </c>
      <c r="M49223" s="2" t="s">
        <v>75</v>
      </c>
      <c r="N49223" s="2" t="s">
        <v>76</v>
      </c>
      <c r="O49223">
        <v>0</v>
      </c>
      <c r="P49223">
        <v>0</v>
      </c>
      <c r="Q49223" s="2"/>
      <c r="R49223" s="2" t="s">
        <v>44</v>
      </c>
      <c r="S49223" s="2"/>
      <c r="T49223" s="2" t="s">
        <v>524</v>
      </c>
      <c r="U49223" s="2" t="s">
        <v>117</v>
      </c>
      <c r="Y49223" s="1"/>
      <c r="Z49223" s="1"/>
      <c r="AA49223" s="1"/>
      <c r="AB49223" s="2"/>
      <c r="AC49223">
        <v>0</v>
      </c>
      <c r="AD49223">
        <v>0</v>
      </c>
      <c r="AE49223" s="2"/>
      <c r="AF49223" s="2"/>
      <c r="AG49223" s="2"/>
      <c r="AJ49223">
        <v>0</v>
      </c>
    </row>
    <row r="49224" spans="1:36" x14ac:dyDescent="0.3">
      <c r="A49224" s="2" t="s">
        <v>5827</v>
      </c>
      <c r="B49224" s="2" t="s">
        <v>5828</v>
      </c>
      <c r="C49224" s="2" t="s">
        <v>114</v>
      </c>
      <c r="D49224" s="2"/>
      <c r="E49224" s="2"/>
      <c r="F49224" s="2"/>
      <c r="G49224" s="2" t="s">
        <v>1034</v>
      </c>
      <c r="H49224" s="1">
        <v>1</v>
      </c>
      <c r="I49224" s="2" t="s">
        <v>1034</v>
      </c>
      <c r="J49224">
        <v>0</v>
      </c>
      <c r="K49224">
        <v>0</v>
      </c>
      <c r="L49224">
        <v>0</v>
      </c>
      <c r="M49224" s="2" t="s">
        <v>3293</v>
      </c>
      <c r="N49224" s="2" t="s">
        <v>3294</v>
      </c>
      <c r="O49224">
        <v>0</v>
      </c>
      <c r="P49224">
        <v>0</v>
      </c>
      <c r="Q49224" s="2"/>
      <c r="R49224" s="2" t="s">
        <v>44</v>
      </c>
      <c r="S49224" s="2"/>
      <c r="T49224" s="2" t="s">
        <v>524</v>
      </c>
      <c r="U49224" s="2" t="s">
        <v>117</v>
      </c>
      <c r="Y49224" s="1"/>
      <c r="Z49224" s="1"/>
      <c r="AA49224" s="1"/>
      <c r="AB49224" s="2"/>
      <c r="AC49224">
        <v>0</v>
      </c>
      <c r="AD49224">
        <v>0</v>
      </c>
      <c r="AE49224" s="2"/>
      <c r="AF49224" s="2"/>
      <c r="AG49224" s="2"/>
      <c r="AJ49224">
        <v>0</v>
      </c>
    </row>
    <row r="49225" spans="1:36" x14ac:dyDescent="0.3">
      <c r="A49225" s="2" t="s">
        <v>5827</v>
      </c>
      <c r="B49225" s="2" t="s">
        <v>5828</v>
      </c>
      <c r="C49225" s="2" t="s">
        <v>114</v>
      </c>
      <c r="D49225" s="2"/>
      <c r="E49225" s="2"/>
      <c r="F49225" s="2"/>
      <c r="G49225" s="2" t="s">
        <v>1034</v>
      </c>
      <c r="H49225" s="1">
        <v>1</v>
      </c>
      <c r="I49225" s="2" t="s">
        <v>1034</v>
      </c>
      <c r="J49225">
        <v>0</v>
      </c>
      <c r="K49225">
        <v>0</v>
      </c>
      <c r="L49225">
        <v>0</v>
      </c>
      <c r="M49225" s="2" t="s">
        <v>956</v>
      </c>
      <c r="N49225" s="2" t="s">
        <v>957</v>
      </c>
      <c r="O49225">
        <v>0</v>
      </c>
      <c r="P49225">
        <v>0</v>
      </c>
      <c r="Q49225" s="2"/>
      <c r="R49225" s="2" t="s">
        <v>44</v>
      </c>
      <c r="S49225" s="2"/>
      <c r="T49225" s="2" t="s">
        <v>524</v>
      </c>
      <c r="U49225" s="2" t="s">
        <v>117</v>
      </c>
      <c r="Y49225" s="1"/>
      <c r="Z49225" s="1"/>
      <c r="AA49225" s="1"/>
      <c r="AB49225" s="2"/>
      <c r="AC49225">
        <v>0</v>
      </c>
      <c r="AD49225">
        <v>0</v>
      </c>
      <c r="AE49225" s="2"/>
      <c r="AF49225" s="2"/>
      <c r="AG49225" s="2"/>
      <c r="AJ49225">
        <v>0</v>
      </c>
    </row>
    <row r="49226" spans="1:36" x14ac:dyDescent="0.3">
      <c r="A49226" s="2" t="s">
        <v>5827</v>
      </c>
      <c r="B49226" s="2" t="s">
        <v>5828</v>
      </c>
      <c r="C49226" s="2" t="s">
        <v>114</v>
      </c>
      <c r="D49226" s="2"/>
      <c r="E49226" s="2"/>
      <c r="F49226" s="2"/>
      <c r="G49226" s="2" t="s">
        <v>1034</v>
      </c>
      <c r="H49226" s="1">
        <v>1</v>
      </c>
      <c r="I49226" s="2" t="s">
        <v>1034</v>
      </c>
      <c r="J49226">
        <v>0</v>
      </c>
      <c r="K49226">
        <v>0</v>
      </c>
      <c r="L49226">
        <v>0</v>
      </c>
      <c r="M49226" s="2" t="s">
        <v>3291</v>
      </c>
      <c r="N49226" s="2" t="s">
        <v>3292</v>
      </c>
      <c r="O49226">
        <v>0</v>
      </c>
      <c r="P49226">
        <v>0</v>
      </c>
      <c r="Q49226" s="2"/>
      <c r="R49226" s="2" t="s">
        <v>44</v>
      </c>
      <c r="S49226" s="2"/>
      <c r="T49226" s="2" t="s">
        <v>524</v>
      </c>
      <c r="U49226" s="2" t="s">
        <v>117</v>
      </c>
      <c r="Y49226" s="1"/>
      <c r="Z49226" s="1"/>
      <c r="AA49226" s="1"/>
      <c r="AB49226" s="2"/>
      <c r="AC49226">
        <v>0</v>
      </c>
      <c r="AD49226">
        <v>0</v>
      </c>
      <c r="AE49226" s="2"/>
      <c r="AF49226" s="2"/>
      <c r="AG49226" s="2"/>
      <c r="AJ49226">
        <v>0</v>
      </c>
    </row>
    <row r="49227" spans="1:36" x14ac:dyDescent="0.3">
      <c r="A49227" s="2" t="s">
        <v>5827</v>
      </c>
      <c r="B49227" s="2" t="s">
        <v>5828</v>
      </c>
      <c r="C49227" s="2" t="s">
        <v>114</v>
      </c>
      <c r="D49227" s="2"/>
      <c r="E49227" s="2"/>
      <c r="F49227" s="2"/>
      <c r="G49227" s="2" t="s">
        <v>1034</v>
      </c>
      <c r="H49227" s="1">
        <v>1</v>
      </c>
      <c r="I49227" s="2" t="s">
        <v>1034</v>
      </c>
      <c r="J49227">
        <v>0</v>
      </c>
      <c r="K49227">
        <v>0</v>
      </c>
      <c r="L49227">
        <v>0</v>
      </c>
      <c r="M49227" s="2" t="s">
        <v>237</v>
      </c>
      <c r="N49227" s="2" t="s">
        <v>238</v>
      </c>
      <c r="O49227">
        <v>0</v>
      </c>
      <c r="P49227">
        <v>0</v>
      </c>
      <c r="Q49227" s="2"/>
      <c r="R49227" s="2" t="s">
        <v>44</v>
      </c>
      <c r="S49227" s="2"/>
      <c r="T49227" s="2" t="s">
        <v>524</v>
      </c>
      <c r="U49227" s="2" t="s">
        <v>117</v>
      </c>
      <c r="Y49227" s="1"/>
      <c r="Z49227" s="1"/>
      <c r="AA49227" s="1"/>
      <c r="AB49227" s="2"/>
      <c r="AC49227">
        <v>0</v>
      </c>
      <c r="AD49227">
        <v>0</v>
      </c>
      <c r="AE49227" s="2"/>
      <c r="AF49227" s="2"/>
      <c r="AG49227" s="2"/>
      <c r="AJ49227">
        <v>0</v>
      </c>
    </row>
    <row r="49228" spans="1:36" x14ac:dyDescent="0.3">
      <c r="A49228" s="2" t="s">
        <v>5827</v>
      </c>
      <c r="B49228" s="2" t="s">
        <v>5828</v>
      </c>
      <c r="C49228" s="2" t="s">
        <v>114</v>
      </c>
      <c r="D49228" s="2"/>
      <c r="E49228" s="2"/>
      <c r="F49228" s="2"/>
      <c r="G49228" s="2" t="s">
        <v>1034</v>
      </c>
      <c r="H49228" s="1">
        <v>1</v>
      </c>
      <c r="I49228" s="2" t="s">
        <v>1034</v>
      </c>
      <c r="J49228">
        <v>0</v>
      </c>
      <c r="K49228">
        <v>0</v>
      </c>
      <c r="L49228">
        <v>0</v>
      </c>
      <c r="M49228" s="2" t="s">
        <v>42</v>
      </c>
      <c r="N49228" s="2" t="s">
        <v>43</v>
      </c>
      <c r="O49228">
        <v>0</v>
      </c>
      <c r="P49228">
        <v>0</v>
      </c>
      <c r="Q49228" s="2"/>
      <c r="R49228" s="2" t="s">
        <v>44</v>
      </c>
      <c r="S49228" s="2"/>
      <c r="T49228" s="2" t="s">
        <v>524</v>
      </c>
      <c r="U49228" s="2" t="s">
        <v>117</v>
      </c>
      <c r="Y49228" s="1"/>
      <c r="Z49228" s="1"/>
      <c r="AA49228" s="1"/>
      <c r="AB49228" s="2"/>
      <c r="AC49228">
        <v>0</v>
      </c>
      <c r="AD49228">
        <v>0</v>
      </c>
      <c r="AE49228" s="2"/>
      <c r="AF49228" s="2"/>
      <c r="AG49228" s="2"/>
      <c r="AJ49228">
        <v>0</v>
      </c>
    </row>
    <row r="49229" spans="1:36" x14ac:dyDescent="0.3">
      <c r="A49229" s="2" t="s">
        <v>5827</v>
      </c>
      <c r="B49229" s="2" t="s">
        <v>5828</v>
      </c>
      <c r="C49229" s="2" t="s">
        <v>114</v>
      </c>
      <c r="D49229" s="2"/>
      <c r="E49229" s="2"/>
      <c r="F49229" s="2"/>
      <c r="G49229" s="2" t="s">
        <v>1034</v>
      </c>
      <c r="H49229" s="1">
        <v>1</v>
      </c>
      <c r="I49229" s="2" t="s">
        <v>1034</v>
      </c>
      <c r="J49229">
        <v>0</v>
      </c>
      <c r="K49229">
        <v>0</v>
      </c>
      <c r="L49229">
        <v>0</v>
      </c>
      <c r="M49229" s="2" t="s">
        <v>126</v>
      </c>
      <c r="N49229" s="2" t="s">
        <v>127</v>
      </c>
      <c r="O49229">
        <v>0</v>
      </c>
      <c r="P49229">
        <v>0</v>
      </c>
      <c r="Q49229" s="2"/>
      <c r="R49229" s="2" t="s">
        <v>44</v>
      </c>
      <c r="S49229" s="2"/>
      <c r="T49229" s="2" t="s">
        <v>524</v>
      </c>
      <c r="U49229" s="2" t="s">
        <v>117</v>
      </c>
      <c r="Y49229" s="1"/>
      <c r="Z49229" s="1"/>
      <c r="AA49229" s="1"/>
      <c r="AB49229" s="2"/>
      <c r="AC49229">
        <v>0</v>
      </c>
      <c r="AD49229">
        <v>0</v>
      </c>
      <c r="AE49229" s="2"/>
      <c r="AF49229" s="2"/>
      <c r="AG49229" s="2"/>
      <c r="AJ49229">
        <v>0</v>
      </c>
    </row>
    <row r="49230" spans="1:36" x14ac:dyDescent="0.3">
      <c r="A49230" s="2" t="s">
        <v>5827</v>
      </c>
      <c r="B49230" s="2" t="s">
        <v>5828</v>
      </c>
      <c r="C49230" s="2" t="s">
        <v>114</v>
      </c>
      <c r="D49230" s="2"/>
      <c r="E49230" s="2"/>
      <c r="F49230" s="2"/>
      <c r="G49230" s="2" t="s">
        <v>1034</v>
      </c>
      <c r="H49230" s="1">
        <v>1</v>
      </c>
      <c r="I49230" s="2" t="s">
        <v>1034</v>
      </c>
      <c r="J49230">
        <v>0</v>
      </c>
      <c r="K49230">
        <v>0</v>
      </c>
      <c r="L49230">
        <v>0</v>
      </c>
      <c r="M49230" s="2" t="s">
        <v>115</v>
      </c>
      <c r="N49230" s="2" t="s">
        <v>116</v>
      </c>
      <c r="O49230">
        <v>0</v>
      </c>
      <c r="P49230">
        <v>0</v>
      </c>
      <c r="Q49230" s="2"/>
      <c r="R49230" s="2" t="s">
        <v>44</v>
      </c>
      <c r="S49230" s="2"/>
      <c r="T49230" s="2" t="s">
        <v>524</v>
      </c>
      <c r="U49230" s="2" t="s">
        <v>117</v>
      </c>
      <c r="Y49230" s="1"/>
      <c r="Z49230" s="1"/>
      <c r="AA49230" s="1"/>
      <c r="AB49230" s="2"/>
      <c r="AC49230">
        <v>0</v>
      </c>
      <c r="AD49230">
        <v>0</v>
      </c>
      <c r="AE49230" s="2"/>
      <c r="AF49230" s="2"/>
      <c r="AG49230" s="2"/>
      <c r="AJ49230">
        <v>0</v>
      </c>
    </row>
    <row r="49231" spans="1:36" x14ac:dyDescent="0.3">
      <c r="A49231" s="2" t="s">
        <v>5827</v>
      </c>
      <c r="B49231" s="2" t="s">
        <v>5828</v>
      </c>
      <c r="C49231" s="2" t="s">
        <v>114</v>
      </c>
      <c r="D49231" s="2"/>
      <c r="E49231" s="2"/>
      <c r="F49231" s="2"/>
      <c r="G49231" s="2" t="s">
        <v>1034</v>
      </c>
      <c r="H49231" s="1">
        <v>1</v>
      </c>
      <c r="I49231" s="2" t="s">
        <v>1034</v>
      </c>
      <c r="J49231">
        <v>0</v>
      </c>
      <c r="K49231">
        <v>0</v>
      </c>
      <c r="L49231">
        <v>0</v>
      </c>
      <c r="M49231" s="2" t="s">
        <v>1149</v>
      </c>
      <c r="N49231" s="2" t="s">
        <v>1150</v>
      </c>
      <c r="O49231">
        <v>0</v>
      </c>
      <c r="P49231">
        <v>0</v>
      </c>
      <c r="Q49231" s="2"/>
      <c r="R49231" s="2" t="s">
        <v>44</v>
      </c>
      <c r="S49231" s="2"/>
      <c r="T49231" s="2" t="s">
        <v>524</v>
      </c>
      <c r="U49231" s="2" t="s">
        <v>117</v>
      </c>
      <c r="Y49231" s="1"/>
      <c r="Z49231" s="1"/>
      <c r="AA49231" s="1"/>
      <c r="AB49231" s="2"/>
      <c r="AC49231">
        <v>0</v>
      </c>
      <c r="AD49231">
        <v>0</v>
      </c>
      <c r="AE49231" s="2"/>
      <c r="AF49231" s="2"/>
      <c r="AG49231" s="2"/>
      <c r="AJ49231">
        <v>0</v>
      </c>
    </row>
    <row r="49232" spans="1:36" x14ac:dyDescent="0.3">
      <c r="A49232" s="2" t="s">
        <v>5827</v>
      </c>
      <c r="B49232" s="2" t="s">
        <v>5828</v>
      </c>
      <c r="C49232" s="2" t="s">
        <v>114</v>
      </c>
      <c r="D49232" s="2"/>
      <c r="E49232" s="2"/>
      <c r="F49232" s="2"/>
      <c r="G49232" s="2" t="s">
        <v>1034</v>
      </c>
      <c r="H49232" s="1">
        <v>1</v>
      </c>
      <c r="I49232" s="2" t="s">
        <v>1034</v>
      </c>
      <c r="J49232">
        <v>0</v>
      </c>
      <c r="K49232">
        <v>0</v>
      </c>
      <c r="L49232">
        <v>0</v>
      </c>
      <c r="M49232" s="2" t="s">
        <v>3319</v>
      </c>
      <c r="N49232" s="2" t="s">
        <v>3320</v>
      </c>
      <c r="O49232">
        <v>0</v>
      </c>
      <c r="P49232">
        <v>0</v>
      </c>
      <c r="Q49232" s="2"/>
      <c r="R49232" s="2" t="s">
        <v>44</v>
      </c>
      <c r="S49232" s="2"/>
      <c r="T49232" s="2" t="s">
        <v>524</v>
      </c>
      <c r="U49232" s="2" t="s">
        <v>117</v>
      </c>
      <c r="Y49232" s="1"/>
      <c r="Z49232" s="1"/>
      <c r="AA49232" s="1"/>
      <c r="AB49232" s="2"/>
      <c r="AC49232">
        <v>0</v>
      </c>
      <c r="AD49232">
        <v>0</v>
      </c>
      <c r="AE49232" s="2"/>
      <c r="AF49232" s="2"/>
      <c r="AG49232" s="2"/>
      <c r="AJ49232">
        <v>0</v>
      </c>
    </row>
    <row r="49233" spans="1:36" x14ac:dyDescent="0.3">
      <c r="A49233" s="2" t="s">
        <v>5827</v>
      </c>
      <c r="B49233" s="2" t="s">
        <v>5828</v>
      </c>
      <c r="C49233" s="2" t="s">
        <v>114</v>
      </c>
      <c r="D49233" s="2"/>
      <c r="E49233" s="2"/>
      <c r="F49233" s="2"/>
      <c r="G49233" s="2" t="s">
        <v>1034</v>
      </c>
      <c r="H49233" s="1">
        <v>1</v>
      </c>
      <c r="I49233" s="2" t="s">
        <v>1034</v>
      </c>
      <c r="J49233">
        <v>0</v>
      </c>
      <c r="K49233">
        <v>0</v>
      </c>
      <c r="L49233">
        <v>0</v>
      </c>
      <c r="M49233" s="2" t="s">
        <v>3321</v>
      </c>
      <c r="N49233" s="2" t="s">
        <v>3322</v>
      </c>
      <c r="O49233">
        <v>0</v>
      </c>
      <c r="P49233">
        <v>0</v>
      </c>
      <c r="Q49233" s="2"/>
      <c r="R49233" s="2" t="s">
        <v>44</v>
      </c>
      <c r="S49233" s="2"/>
      <c r="T49233" s="2" t="s">
        <v>524</v>
      </c>
      <c r="U49233" s="2" t="s">
        <v>117</v>
      </c>
      <c r="Y49233" s="1"/>
      <c r="Z49233" s="1"/>
      <c r="AA49233" s="1"/>
      <c r="AB49233" s="2"/>
      <c r="AC49233">
        <v>0</v>
      </c>
      <c r="AD49233">
        <v>0</v>
      </c>
      <c r="AE49233" s="2"/>
      <c r="AF49233" s="2"/>
      <c r="AG49233" s="2"/>
      <c r="AJ49233">
        <v>0</v>
      </c>
    </row>
    <row r="49234" spans="1:36" x14ac:dyDescent="0.3">
      <c r="A49234" s="2" t="s">
        <v>5827</v>
      </c>
      <c r="B49234" s="2" t="s">
        <v>5828</v>
      </c>
      <c r="C49234" s="2" t="s">
        <v>114</v>
      </c>
      <c r="D49234" s="2"/>
      <c r="E49234" s="2"/>
      <c r="F49234" s="2"/>
      <c r="G49234" s="2" t="s">
        <v>1034</v>
      </c>
      <c r="H49234" s="1">
        <v>1</v>
      </c>
      <c r="I49234" s="2" t="s">
        <v>1034</v>
      </c>
      <c r="J49234">
        <v>0</v>
      </c>
      <c r="K49234">
        <v>0</v>
      </c>
      <c r="L49234">
        <v>0</v>
      </c>
      <c r="M49234" s="2" t="s">
        <v>1023</v>
      </c>
      <c r="N49234" s="2" t="s">
        <v>3318</v>
      </c>
      <c r="O49234">
        <v>0</v>
      </c>
      <c r="P49234">
        <v>0</v>
      </c>
      <c r="Q49234" s="2"/>
      <c r="R49234" s="2" t="s">
        <v>44</v>
      </c>
      <c r="S49234" s="2"/>
      <c r="T49234" s="2" t="s">
        <v>524</v>
      </c>
      <c r="U49234" s="2" t="s">
        <v>117</v>
      </c>
      <c r="Y49234" s="1"/>
      <c r="Z49234" s="1"/>
      <c r="AA49234" s="1"/>
      <c r="AB49234" s="2"/>
      <c r="AC49234">
        <v>0</v>
      </c>
      <c r="AD49234">
        <v>0</v>
      </c>
      <c r="AE49234" s="2"/>
      <c r="AF49234" s="2"/>
      <c r="AG49234" s="2"/>
      <c r="AJ49234">
        <v>0</v>
      </c>
    </row>
    <row r="49235" spans="1:36" x14ac:dyDescent="0.3">
      <c r="A49235" s="2" t="s">
        <v>5827</v>
      </c>
      <c r="B49235" s="2" t="s">
        <v>5828</v>
      </c>
      <c r="C49235" s="2" t="s">
        <v>114</v>
      </c>
      <c r="D49235" s="2"/>
      <c r="E49235" s="2"/>
      <c r="F49235" s="2"/>
      <c r="G49235" s="2" t="s">
        <v>1034</v>
      </c>
      <c r="H49235" s="1">
        <v>1</v>
      </c>
      <c r="I49235" s="2" t="s">
        <v>1034</v>
      </c>
      <c r="J49235">
        <v>0</v>
      </c>
      <c r="K49235">
        <v>0</v>
      </c>
      <c r="L49235">
        <v>0</v>
      </c>
      <c r="M49235" s="2" t="s">
        <v>3316</v>
      </c>
      <c r="N49235" s="2" t="s">
        <v>3317</v>
      </c>
      <c r="O49235">
        <v>0</v>
      </c>
      <c r="P49235">
        <v>0</v>
      </c>
      <c r="Q49235" s="2"/>
      <c r="R49235" s="2" t="s">
        <v>44</v>
      </c>
      <c r="S49235" s="2"/>
      <c r="T49235" s="2" t="s">
        <v>524</v>
      </c>
      <c r="U49235" s="2" t="s">
        <v>117</v>
      </c>
      <c r="Y49235" s="1"/>
      <c r="Z49235" s="1"/>
      <c r="AA49235" s="1"/>
      <c r="AB49235" s="2"/>
      <c r="AC49235">
        <v>0</v>
      </c>
      <c r="AD49235">
        <v>0</v>
      </c>
      <c r="AE49235" s="2"/>
      <c r="AF49235" s="2"/>
      <c r="AG49235" s="2"/>
      <c r="AJ49235">
        <v>0</v>
      </c>
    </row>
    <row r="49236" spans="1:36" x14ac:dyDescent="0.3">
      <c r="A49236" s="2" t="s">
        <v>5827</v>
      </c>
      <c r="B49236" s="2" t="s">
        <v>5828</v>
      </c>
      <c r="C49236" s="2" t="s">
        <v>114</v>
      </c>
      <c r="D49236" s="2"/>
      <c r="E49236" s="2"/>
      <c r="F49236" s="2"/>
      <c r="G49236" s="2" t="s">
        <v>1034</v>
      </c>
      <c r="H49236" s="1">
        <v>1</v>
      </c>
      <c r="I49236" s="2" t="s">
        <v>1034</v>
      </c>
      <c r="J49236">
        <v>0</v>
      </c>
      <c r="K49236">
        <v>0</v>
      </c>
      <c r="L49236">
        <v>0</v>
      </c>
      <c r="M49236" s="2" t="s">
        <v>3314</v>
      </c>
      <c r="N49236" s="2" t="s">
        <v>3315</v>
      </c>
      <c r="O49236">
        <v>0</v>
      </c>
      <c r="P49236">
        <v>0</v>
      </c>
      <c r="Q49236" s="2"/>
      <c r="R49236" s="2" t="s">
        <v>44</v>
      </c>
      <c r="S49236" s="2"/>
      <c r="T49236" s="2" t="s">
        <v>524</v>
      </c>
      <c r="U49236" s="2" t="s">
        <v>117</v>
      </c>
      <c r="Y49236" s="1"/>
      <c r="Z49236" s="1"/>
      <c r="AA49236" s="1"/>
      <c r="AB49236" s="2"/>
      <c r="AC49236">
        <v>0</v>
      </c>
      <c r="AD49236">
        <v>0</v>
      </c>
      <c r="AE49236" s="2"/>
      <c r="AF49236" s="2"/>
      <c r="AG49236" s="2"/>
      <c r="AJ49236">
        <v>0</v>
      </c>
    </row>
    <row r="49237" spans="1:36" x14ac:dyDescent="0.3">
      <c r="A49237" s="2" t="s">
        <v>5827</v>
      </c>
      <c r="B49237" s="2" t="s">
        <v>5828</v>
      </c>
      <c r="C49237" s="2" t="s">
        <v>114</v>
      </c>
      <c r="D49237" s="2"/>
      <c r="E49237" s="2"/>
      <c r="F49237" s="2"/>
      <c r="G49237" s="2" t="s">
        <v>1034</v>
      </c>
      <c r="H49237" s="1">
        <v>1</v>
      </c>
      <c r="I49237" s="2" t="s">
        <v>1034</v>
      </c>
      <c r="J49237">
        <v>0</v>
      </c>
      <c r="K49237">
        <v>0</v>
      </c>
      <c r="L49237">
        <v>0</v>
      </c>
      <c r="M49237" s="2" t="s">
        <v>308</v>
      </c>
      <c r="N49237" s="2" t="s">
        <v>309</v>
      </c>
      <c r="O49237">
        <v>0</v>
      </c>
      <c r="P49237">
        <v>0</v>
      </c>
      <c r="Q49237" s="2"/>
      <c r="R49237" s="2" t="s">
        <v>44</v>
      </c>
      <c r="S49237" s="2"/>
      <c r="T49237" s="2" t="s">
        <v>524</v>
      </c>
      <c r="U49237" s="2" t="s">
        <v>117</v>
      </c>
      <c r="Y49237" s="1"/>
      <c r="Z49237" s="1"/>
      <c r="AA49237" s="1"/>
      <c r="AB49237" s="2"/>
      <c r="AC49237">
        <v>0</v>
      </c>
      <c r="AD49237">
        <v>0</v>
      </c>
      <c r="AE49237" s="2"/>
      <c r="AF49237" s="2"/>
      <c r="AG49237" s="2"/>
      <c r="AJ49237">
        <v>0</v>
      </c>
    </row>
    <row r="49238" spans="1:36" x14ac:dyDescent="0.3">
      <c r="A49238" s="2" t="s">
        <v>5829</v>
      </c>
      <c r="B49238" s="2" t="s">
        <v>5830</v>
      </c>
      <c r="C49238" s="2" t="s">
        <v>114</v>
      </c>
      <c r="D49238" s="2"/>
      <c r="E49238" s="2"/>
      <c r="F49238" s="2"/>
      <c r="G49238" s="2" t="s">
        <v>1034</v>
      </c>
      <c r="H49238" s="1">
        <v>1</v>
      </c>
      <c r="I49238" s="2" t="s">
        <v>1034</v>
      </c>
      <c r="J49238">
        <v>0</v>
      </c>
      <c r="K49238">
        <v>0</v>
      </c>
      <c r="L49238">
        <v>0</v>
      </c>
      <c r="M49238" s="2" t="s">
        <v>308</v>
      </c>
      <c r="N49238" s="2" t="s">
        <v>309</v>
      </c>
      <c r="O49238">
        <v>0</v>
      </c>
      <c r="P49238">
        <v>0</v>
      </c>
      <c r="Q49238" s="2"/>
      <c r="R49238" s="2" t="s">
        <v>44</v>
      </c>
      <c r="S49238" s="2"/>
      <c r="T49238" s="2" t="s">
        <v>524</v>
      </c>
      <c r="U49238" s="2" t="s">
        <v>117</v>
      </c>
      <c r="Y49238" s="1"/>
      <c r="Z49238" s="1"/>
      <c r="AA49238" s="1"/>
      <c r="AB49238" s="2"/>
      <c r="AC49238">
        <v>0</v>
      </c>
      <c r="AD49238">
        <v>0</v>
      </c>
      <c r="AE49238" s="2"/>
      <c r="AF49238" s="2"/>
      <c r="AG49238" s="2"/>
      <c r="AJ49238">
        <v>0</v>
      </c>
    </row>
    <row r="49239" spans="1:36" x14ac:dyDescent="0.3">
      <c r="A49239" s="2" t="s">
        <v>5829</v>
      </c>
      <c r="B49239" s="2" t="s">
        <v>5830</v>
      </c>
      <c r="C49239" s="2" t="s">
        <v>114</v>
      </c>
      <c r="D49239" s="2"/>
      <c r="E49239" s="2"/>
      <c r="F49239" s="2"/>
      <c r="G49239" s="2" t="s">
        <v>1034</v>
      </c>
      <c r="H49239" s="1">
        <v>1</v>
      </c>
      <c r="I49239" s="2" t="s">
        <v>1034</v>
      </c>
      <c r="J49239">
        <v>0</v>
      </c>
      <c r="K49239">
        <v>0</v>
      </c>
      <c r="L49239">
        <v>0</v>
      </c>
      <c r="M49239" s="2" t="s">
        <v>3314</v>
      </c>
      <c r="N49239" s="2" t="s">
        <v>3315</v>
      </c>
      <c r="O49239">
        <v>0</v>
      </c>
      <c r="P49239">
        <v>0</v>
      </c>
      <c r="Q49239" s="2"/>
      <c r="R49239" s="2" t="s">
        <v>44</v>
      </c>
      <c r="S49239" s="2"/>
      <c r="T49239" s="2" t="s">
        <v>524</v>
      </c>
      <c r="U49239" s="2" t="s">
        <v>117</v>
      </c>
      <c r="Y49239" s="1"/>
      <c r="Z49239" s="1"/>
      <c r="AA49239" s="1"/>
      <c r="AB49239" s="2"/>
      <c r="AC49239">
        <v>0</v>
      </c>
      <c r="AD49239">
        <v>0</v>
      </c>
      <c r="AE49239" s="2"/>
      <c r="AF49239" s="2"/>
      <c r="AG49239" s="2"/>
      <c r="AJ49239">
        <v>0</v>
      </c>
    </row>
    <row r="49240" spans="1:36" x14ac:dyDescent="0.3">
      <c r="A49240" s="2" t="s">
        <v>5829</v>
      </c>
      <c r="B49240" s="2" t="s">
        <v>5830</v>
      </c>
      <c r="C49240" s="2" t="s">
        <v>114</v>
      </c>
      <c r="D49240" s="2"/>
      <c r="E49240" s="2"/>
      <c r="F49240" s="2"/>
      <c r="G49240" s="2" t="s">
        <v>1034</v>
      </c>
      <c r="H49240" s="1">
        <v>1</v>
      </c>
      <c r="I49240" s="2" t="s">
        <v>1034</v>
      </c>
      <c r="J49240">
        <v>0</v>
      </c>
      <c r="K49240">
        <v>0</v>
      </c>
      <c r="L49240">
        <v>0</v>
      </c>
      <c r="M49240" s="2" t="s">
        <v>3316</v>
      </c>
      <c r="N49240" s="2" t="s">
        <v>3317</v>
      </c>
      <c r="O49240">
        <v>0</v>
      </c>
      <c r="P49240">
        <v>0</v>
      </c>
      <c r="Q49240" s="2"/>
      <c r="R49240" s="2" t="s">
        <v>44</v>
      </c>
      <c r="S49240" s="2"/>
      <c r="T49240" s="2" t="s">
        <v>524</v>
      </c>
      <c r="U49240" s="2" t="s">
        <v>117</v>
      </c>
      <c r="Y49240" s="1"/>
      <c r="Z49240" s="1"/>
      <c r="AA49240" s="1"/>
      <c r="AB49240" s="2"/>
      <c r="AC49240">
        <v>0</v>
      </c>
      <c r="AD49240">
        <v>0</v>
      </c>
      <c r="AE49240" s="2"/>
      <c r="AF49240" s="2"/>
      <c r="AG49240" s="2"/>
      <c r="AJ49240">
        <v>0</v>
      </c>
    </row>
    <row r="49241" spans="1:36" x14ac:dyDescent="0.3">
      <c r="A49241" s="2" t="s">
        <v>5829</v>
      </c>
      <c r="B49241" s="2" t="s">
        <v>5830</v>
      </c>
      <c r="C49241" s="2" t="s">
        <v>114</v>
      </c>
      <c r="D49241" s="2"/>
      <c r="E49241" s="2"/>
      <c r="F49241" s="2"/>
      <c r="G49241" s="2" t="s">
        <v>1034</v>
      </c>
      <c r="H49241" s="1">
        <v>1</v>
      </c>
      <c r="I49241" s="2" t="s">
        <v>1034</v>
      </c>
      <c r="J49241">
        <v>0</v>
      </c>
      <c r="K49241">
        <v>0</v>
      </c>
      <c r="L49241">
        <v>0</v>
      </c>
      <c r="M49241" s="2" t="s">
        <v>1023</v>
      </c>
      <c r="N49241" s="2" t="s">
        <v>3318</v>
      </c>
      <c r="O49241">
        <v>0</v>
      </c>
      <c r="P49241">
        <v>0</v>
      </c>
      <c r="Q49241" s="2"/>
      <c r="R49241" s="2" t="s">
        <v>44</v>
      </c>
      <c r="S49241" s="2"/>
      <c r="T49241" s="2" t="s">
        <v>524</v>
      </c>
      <c r="U49241" s="2" t="s">
        <v>117</v>
      </c>
      <c r="Y49241" s="1"/>
      <c r="Z49241" s="1"/>
      <c r="AA49241" s="1"/>
      <c r="AB49241" s="2"/>
      <c r="AC49241">
        <v>0</v>
      </c>
      <c r="AD49241">
        <v>0</v>
      </c>
      <c r="AE49241" s="2"/>
      <c r="AF49241" s="2"/>
      <c r="AG49241" s="2"/>
      <c r="AJ49241">
        <v>0</v>
      </c>
    </row>
    <row r="49242" spans="1:36" x14ac:dyDescent="0.3">
      <c r="A49242" s="2" t="s">
        <v>5829</v>
      </c>
      <c r="B49242" s="2" t="s">
        <v>5830</v>
      </c>
      <c r="C49242" s="2" t="s">
        <v>114</v>
      </c>
      <c r="D49242" s="2"/>
      <c r="E49242" s="2"/>
      <c r="F49242" s="2"/>
      <c r="G49242" s="2" t="s">
        <v>1034</v>
      </c>
      <c r="H49242" s="1">
        <v>1</v>
      </c>
      <c r="I49242" s="2" t="s">
        <v>1034</v>
      </c>
      <c r="J49242">
        <v>0</v>
      </c>
      <c r="K49242">
        <v>0</v>
      </c>
      <c r="L49242">
        <v>0</v>
      </c>
      <c r="M49242" s="2" t="s">
        <v>3321</v>
      </c>
      <c r="N49242" s="2" t="s">
        <v>3322</v>
      </c>
      <c r="O49242">
        <v>0</v>
      </c>
      <c r="P49242">
        <v>0</v>
      </c>
      <c r="Q49242" s="2"/>
      <c r="R49242" s="2" t="s">
        <v>44</v>
      </c>
      <c r="S49242" s="2"/>
      <c r="T49242" s="2" t="s">
        <v>524</v>
      </c>
      <c r="U49242" s="2" t="s">
        <v>117</v>
      </c>
      <c r="Y49242" s="1"/>
      <c r="Z49242" s="1"/>
      <c r="AA49242" s="1"/>
      <c r="AB49242" s="2"/>
      <c r="AC49242">
        <v>0</v>
      </c>
      <c r="AD49242">
        <v>0</v>
      </c>
      <c r="AE49242" s="2"/>
      <c r="AF49242" s="2"/>
      <c r="AG49242" s="2"/>
      <c r="AJ49242">
        <v>0</v>
      </c>
    </row>
    <row r="49243" spans="1:36" x14ac:dyDescent="0.3">
      <c r="A49243" s="2" t="s">
        <v>5829</v>
      </c>
      <c r="B49243" s="2" t="s">
        <v>5830</v>
      </c>
      <c r="C49243" s="2" t="s">
        <v>114</v>
      </c>
      <c r="D49243" s="2"/>
      <c r="E49243" s="2"/>
      <c r="F49243" s="2"/>
      <c r="G49243" s="2" t="s">
        <v>1034</v>
      </c>
      <c r="H49243" s="1">
        <v>1</v>
      </c>
      <c r="I49243" s="2" t="s">
        <v>1034</v>
      </c>
      <c r="J49243">
        <v>0</v>
      </c>
      <c r="K49243">
        <v>0</v>
      </c>
      <c r="L49243">
        <v>0</v>
      </c>
      <c r="M49243" s="2" t="s">
        <v>3319</v>
      </c>
      <c r="N49243" s="2" t="s">
        <v>3320</v>
      </c>
      <c r="O49243">
        <v>0</v>
      </c>
      <c r="P49243">
        <v>0</v>
      </c>
      <c r="Q49243" s="2"/>
      <c r="R49243" s="2" t="s">
        <v>44</v>
      </c>
      <c r="S49243" s="2"/>
      <c r="T49243" s="2" t="s">
        <v>524</v>
      </c>
      <c r="U49243" s="2" t="s">
        <v>117</v>
      </c>
      <c r="Y49243" s="1"/>
      <c r="Z49243" s="1"/>
      <c r="AA49243" s="1"/>
      <c r="AB49243" s="2"/>
      <c r="AC49243">
        <v>0</v>
      </c>
      <c r="AD49243">
        <v>0</v>
      </c>
      <c r="AE49243" s="2"/>
      <c r="AF49243" s="2"/>
      <c r="AG49243" s="2"/>
      <c r="AJ49243">
        <v>0</v>
      </c>
    </row>
    <row r="49244" spans="1:36" x14ac:dyDescent="0.3">
      <c r="A49244" s="2" t="s">
        <v>5829</v>
      </c>
      <c r="B49244" s="2" t="s">
        <v>5830</v>
      </c>
      <c r="C49244" s="2" t="s">
        <v>114</v>
      </c>
      <c r="D49244" s="2"/>
      <c r="E49244" s="2"/>
      <c r="F49244" s="2"/>
      <c r="G49244" s="2" t="s">
        <v>1034</v>
      </c>
      <c r="H49244" s="1">
        <v>1</v>
      </c>
      <c r="I49244" s="2" t="s">
        <v>1034</v>
      </c>
      <c r="J49244">
        <v>0</v>
      </c>
      <c r="K49244">
        <v>0</v>
      </c>
      <c r="L49244">
        <v>0</v>
      </c>
      <c r="M49244" s="2" t="s">
        <v>1149</v>
      </c>
      <c r="N49244" s="2" t="s">
        <v>1150</v>
      </c>
      <c r="O49244">
        <v>0</v>
      </c>
      <c r="P49244">
        <v>0</v>
      </c>
      <c r="Q49244" s="2"/>
      <c r="R49244" s="2" t="s">
        <v>44</v>
      </c>
      <c r="S49244" s="2"/>
      <c r="T49244" s="2" t="s">
        <v>524</v>
      </c>
      <c r="U49244" s="2" t="s">
        <v>117</v>
      </c>
      <c r="Y49244" s="1"/>
      <c r="Z49244" s="1"/>
      <c r="AA49244" s="1"/>
      <c r="AB49244" s="2"/>
      <c r="AC49244">
        <v>0</v>
      </c>
      <c r="AD49244">
        <v>0</v>
      </c>
      <c r="AE49244" s="2"/>
      <c r="AF49244" s="2"/>
      <c r="AG49244" s="2"/>
      <c r="AJ49244">
        <v>0</v>
      </c>
    </row>
    <row r="49245" spans="1:36" x14ac:dyDescent="0.3">
      <c r="A49245" s="2" t="s">
        <v>5829</v>
      </c>
      <c r="B49245" s="2" t="s">
        <v>5830</v>
      </c>
      <c r="C49245" s="2" t="s">
        <v>114</v>
      </c>
      <c r="D49245" s="2"/>
      <c r="E49245" s="2"/>
      <c r="F49245" s="2"/>
      <c r="G49245" s="2" t="s">
        <v>1034</v>
      </c>
      <c r="H49245" s="1">
        <v>1</v>
      </c>
      <c r="I49245" s="2" t="s">
        <v>1034</v>
      </c>
      <c r="J49245">
        <v>0</v>
      </c>
      <c r="K49245">
        <v>0</v>
      </c>
      <c r="L49245">
        <v>0</v>
      </c>
      <c r="M49245" s="2" t="s">
        <v>115</v>
      </c>
      <c r="N49245" s="2" t="s">
        <v>116</v>
      </c>
      <c r="O49245">
        <v>0</v>
      </c>
      <c r="P49245">
        <v>0</v>
      </c>
      <c r="Q49245" s="2"/>
      <c r="R49245" s="2" t="s">
        <v>44</v>
      </c>
      <c r="S49245" s="2"/>
      <c r="T49245" s="2" t="s">
        <v>524</v>
      </c>
      <c r="U49245" s="2" t="s">
        <v>117</v>
      </c>
      <c r="Y49245" s="1"/>
      <c r="Z49245" s="1"/>
      <c r="AA49245" s="1"/>
      <c r="AB49245" s="2"/>
      <c r="AC49245">
        <v>0</v>
      </c>
      <c r="AD49245">
        <v>0</v>
      </c>
      <c r="AE49245" s="2"/>
      <c r="AF49245" s="2"/>
      <c r="AG49245" s="2"/>
      <c r="AJ49245">
        <v>0</v>
      </c>
    </row>
    <row r="49246" spans="1:36" x14ac:dyDescent="0.3">
      <c r="A49246" s="2" t="s">
        <v>5829</v>
      </c>
      <c r="B49246" s="2" t="s">
        <v>5830</v>
      </c>
      <c r="C49246" s="2" t="s">
        <v>114</v>
      </c>
      <c r="D49246" s="2"/>
      <c r="E49246" s="2"/>
      <c r="F49246" s="2"/>
      <c r="G49246" s="2" t="s">
        <v>1034</v>
      </c>
      <c r="H49246" s="1">
        <v>1</v>
      </c>
      <c r="I49246" s="2" t="s">
        <v>1034</v>
      </c>
      <c r="J49246">
        <v>0</v>
      </c>
      <c r="K49246">
        <v>0</v>
      </c>
      <c r="L49246">
        <v>0</v>
      </c>
      <c r="M49246" s="2" t="s">
        <v>126</v>
      </c>
      <c r="N49246" s="2" t="s">
        <v>127</v>
      </c>
      <c r="O49246">
        <v>0</v>
      </c>
      <c r="P49246">
        <v>0</v>
      </c>
      <c r="Q49246" s="2"/>
      <c r="R49246" s="2" t="s">
        <v>44</v>
      </c>
      <c r="S49246" s="2"/>
      <c r="T49246" s="2" t="s">
        <v>524</v>
      </c>
      <c r="U49246" s="2" t="s">
        <v>117</v>
      </c>
      <c r="Y49246" s="1"/>
      <c r="Z49246" s="1"/>
      <c r="AA49246" s="1"/>
      <c r="AB49246" s="2"/>
      <c r="AC49246">
        <v>0</v>
      </c>
      <c r="AD49246">
        <v>0</v>
      </c>
      <c r="AE49246" s="2"/>
      <c r="AF49246" s="2"/>
      <c r="AG49246" s="2"/>
      <c r="AJ49246">
        <v>0</v>
      </c>
    </row>
    <row r="49247" spans="1:36" x14ac:dyDescent="0.3">
      <c r="A49247" s="2" t="s">
        <v>5829</v>
      </c>
      <c r="B49247" s="2" t="s">
        <v>5830</v>
      </c>
      <c r="C49247" s="2" t="s">
        <v>114</v>
      </c>
      <c r="D49247" s="2"/>
      <c r="E49247" s="2"/>
      <c r="F49247" s="2"/>
      <c r="G49247" s="2" t="s">
        <v>1034</v>
      </c>
      <c r="H49247" s="1">
        <v>1</v>
      </c>
      <c r="I49247" s="2" t="s">
        <v>1034</v>
      </c>
      <c r="J49247">
        <v>0</v>
      </c>
      <c r="K49247">
        <v>0</v>
      </c>
      <c r="L49247">
        <v>0</v>
      </c>
      <c r="M49247" s="2" t="s">
        <v>42</v>
      </c>
      <c r="N49247" s="2" t="s">
        <v>43</v>
      </c>
      <c r="O49247">
        <v>0</v>
      </c>
      <c r="P49247">
        <v>0</v>
      </c>
      <c r="Q49247" s="2"/>
      <c r="R49247" s="2" t="s">
        <v>44</v>
      </c>
      <c r="S49247" s="2"/>
      <c r="T49247" s="2" t="s">
        <v>524</v>
      </c>
      <c r="U49247" s="2" t="s">
        <v>117</v>
      </c>
      <c r="Y49247" s="1"/>
      <c r="Z49247" s="1"/>
      <c r="AA49247" s="1"/>
      <c r="AB49247" s="2"/>
      <c r="AC49247">
        <v>0</v>
      </c>
      <c r="AD49247">
        <v>0</v>
      </c>
      <c r="AE49247" s="2"/>
      <c r="AF49247" s="2"/>
      <c r="AG49247" s="2"/>
      <c r="AJ49247">
        <v>0</v>
      </c>
    </row>
    <row r="49248" spans="1:36" x14ac:dyDescent="0.3">
      <c r="A49248" s="2" t="s">
        <v>5829</v>
      </c>
      <c r="B49248" s="2" t="s">
        <v>5830</v>
      </c>
      <c r="C49248" s="2" t="s">
        <v>114</v>
      </c>
      <c r="D49248" s="2"/>
      <c r="E49248" s="2"/>
      <c r="F49248" s="2"/>
      <c r="G49248" s="2" t="s">
        <v>1034</v>
      </c>
      <c r="H49248" s="1">
        <v>1</v>
      </c>
      <c r="I49248" s="2" t="s">
        <v>1034</v>
      </c>
      <c r="J49248">
        <v>0</v>
      </c>
      <c r="K49248">
        <v>0</v>
      </c>
      <c r="L49248">
        <v>0</v>
      </c>
      <c r="M49248" s="2" t="s">
        <v>237</v>
      </c>
      <c r="N49248" s="2" t="s">
        <v>238</v>
      </c>
      <c r="O49248">
        <v>0</v>
      </c>
      <c r="P49248">
        <v>0</v>
      </c>
      <c r="Q49248" s="2"/>
      <c r="R49248" s="2" t="s">
        <v>44</v>
      </c>
      <c r="S49248" s="2"/>
      <c r="T49248" s="2" t="s">
        <v>524</v>
      </c>
      <c r="U49248" s="2" t="s">
        <v>117</v>
      </c>
      <c r="Y49248" s="1"/>
      <c r="Z49248" s="1"/>
      <c r="AA49248" s="1"/>
      <c r="AB49248" s="2"/>
      <c r="AC49248">
        <v>0</v>
      </c>
      <c r="AD49248">
        <v>0</v>
      </c>
      <c r="AE49248" s="2"/>
      <c r="AF49248" s="2"/>
      <c r="AG49248" s="2"/>
      <c r="AJ49248">
        <v>0</v>
      </c>
    </row>
    <row r="49249" spans="1:36" x14ac:dyDescent="0.3">
      <c r="A49249" s="2" t="s">
        <v>5829</v>
      </c>
      <c r="B49249" s="2" t="s">
        <v>5830</v>
      </c>
      <c r="C49249" s="2" t="s">
        <v>114</v>
      </c>
      <c r="D49249" s="2"/>
      <c r="E49249" s="2"/>
      <c r="F49249" s="2"/>
      <c r="G49249" s="2" t="s">
        <v>1034</v>
      </c>
      <c r="H49249" s="1">
        <v>1</v>
      </c>
      <c r="I49249" s="2" t="s">
        <v>1034</v>
      </c>
      <c r="J49249">
        <v>0</v>
      </c>
      <c r="K49249">
        <v>0</v>
      </c>
      <c r="L49249">
        <v>0</v>
      </c>
      <c r="M49249" s="2" t="s">
        <v>3291</v>
      </c>
      <c r="N49249" s="2" t="s">
        <v>3292</v>
      </c>
      <c r="O49249">
        <v>0</v>
      </c>
      <c r="P49249">
        <v>0</v>
      </c>
      <c r="Q49249" s="2"/>
      <c r="R49249" s="2" t="s">
        <v>44</v>
      </c>
      <c r="S49249" s="2"/>
      <c r="T49249" s="2" t="s">
        <v>524</v>
      </c>
      <c r="U49249" s="2" t="s">
        <v>117</v>
      </c>
      <c r="Y49249" s="1"/>
      <c r="Z49249" s="1"/>
      <c r="AA49249" s="1"/>
      <c r="AB49249" s="2"/>
      <c r="AC49249">
        <v>0</v>
      </c>
      <c r="AD49249">
        <v>0</v>
      </c>
      <c r="AE49249" s="2"/>
      <c r="AF49249" s="2"/>
      <c r="AG49249" s="2"/>
      <c r="AJ49249">
        <v>0</v>
      </c>
    </row>
    <row r="49250" spans="1:36" x14ac:dyDescent="0.3">
      <c r="A49250" s="2" t="s">
        <v>5829</v>
      </c>
      <c r="B49250" s="2" t="s">
        <v>5830</v>
      </c>
      <c r="C49250" s="2" t="s">
        <v>114</v>
      </c>
      <c r="D49250" s="2"/>
      <c r="E49250" s="2"/>
      <c r="F49250" s="2"/>
      <c r="G49250" s="2" t="s">
        <v>1034</v>
      </c>
      <c r="H49250" s="1">
        <v>1</v>
      </c>
      <c r="I49250" s="2" t="s">
        <v>1034</v>
      </c>
      <c r="J49250">
        <v>0</v>
      </c>
      <c r="K49250">
        <v>0</v>
      </c>
      <c r="L49250">
        <v>0</v>
      </c>
      <c r="M49250" s="2" t="s">
        <v>956</v>
      </c>
      <c r="N49250" s="2" t="s">
        <v>957</v>
      </c>
      <c r="O49250">
        <v>0</v>
      </c>
      <c r="P49250">
        <v>0</v>
      </c>
      <c r="Q49250" s="2"/>
      <c r="R49250" s="2" t="s">
        <v>44</v>
      </c>
      <c r="S49250" s="2"/>
      <c r="T49250" s="2" t="s">
        <v>524</v>
      </c>
      <c r="U49250" s="2" t="s">
        <v>117</v>
      </c>
      <c r="Y49250" s="1"/>
      <c r="Z49250" s="1"/>
      <c r="AA49250" s="1"/>
      <c r="AB49250" s="2"/>
      <c r="AC49250">
        <v>0</v>
      </c>
      <c r="AD49250">
        <v>0</v>
      </c>
      <c r="AE49250" s="2"/>
      <c r="AF49250" s="2"/>
      <c r="AG49250" s="2"/>
      <c r="AJ49250">
        <v>0</v>
      </c>
    </row>
    <row r="49251" spans="1:36" x14ac:dyDescent="0.3">
      <c r="A49251" s="2" t="s">
        <v>5829</v>
      </c>
      <c r="B49251" s="2" t="s">
        <v>5830</v>
      </c>
      <c r="C49251" s="2" t="s">
        <v>114</v>
      </c>
      <c r="D49251" s="2"/>
      <c r="E49251" s="2"/>
      <c r="F49251" s="2"/>
      <c r="G49251" s="2" t="s">
        <v>1034</v>
      </c>
      <c r="H49251" s="1">
        <v>1</v>
      </c>
      <c r="I49251" s="2" t="s">
        <v>1034</v>
      </c>
      <c r="J49251">
        <v>0</v>
      </c>
      <c r="K49251">
        <v>0</v>
      </c>
      <c r="L49251">
        <v>0</v>
      </c>
      <c r="M49251" s="2" t="s">
        <v>3293</v>
      </c>
      <c r="N49251" s="2" t="s">
        <v>3294</v>
      </c>
      <c r="O49251">
        <v>0</v>
      </c>
      <c r="P49251">
        <v>0</v>
      </c>
      <c r="Q49251" s="2"/>
      <c r="R49251" s="2" t="s">
        <v>44</v>
      </c>
      <c r="S49251" s="2"/>
      <c r="T49251" s="2" t="s">
        <v>524</v>
      </c>
      <c r="U49251" s="2" t="s">
        <v>117</v>
      </c>
      <c r="Y49251" s="1"/>
      <c r="Z49251" s="1"/>
      <c r="AA49251" s="1"/>
      <c r="AB49251" s="2"/>
      <c r="AC49251">
        <v>0</v>
      </c>
      <c r="AD49251">
        <v>0</v>
      </c>
      <c r="AE49251" s="2"/>
      <c r="AF49251" s="2"/>
      <c r="AG49251" s="2"/>
      <c r="AJ49251">
        <v>0</v>
      </c>
    </row>
    <row r="49252" spans="1:36" x14ac:dyDescent="0.3">
      <c r="A49252" s="2" t="s">
        <v>5829</v>
      </c>
      <c r="B49252" s="2" t="s">
        <v>5830</v>
      </c>
      <c r="C49252" s="2" t="s">
        <v>114</v>
      </c>
      <c r="D49252" s="2"/>
      <c r="E49252" s="2"/>
      <c r="F49252" s="2"/>
      <c r="G49252" s="2" t="s">
        <v>1034</v>
      </c>
      <c r="H49252" s="1">
        <v>1</v>
      </c>
      <c r="I49252" s="2" t="s">
        <v>1034</v>
      </c>
      <c r="J49252">
        <v>0</v>
      </c>
      <c r="K49252">
        <v>0</v>
      </c>
      <c r="L49252">
        <v>0</v>
      </c>
      <c r="M49252" s="2" t="s">
        <v>75</v>
      </c>
      <c r="N49252" s="2" t="s">
        <v>76</v>
      </c>
      <c r="O49252">
        <v>0</v>
      </c>
      <c r="P49252">
        <v>0</v>
      </c>
      <c r="Q49252" s="2"/>
      <c r="R49252" s="2" t="s">
        <v>44</v>
      </c>
      <c r="S49252" s="2"/>
      <c r="T49252" s="2" t="s">
        <v>524</v>
      </c>
      <c r="U49252" s="2" t="s">
        <v>117</v>
      </c>
      <c r="Y49252" s="1"/>
      <c r="Z49252" s="1"/>
      <c r="AA49252" s="1"/>
      <c r="AB49252" s="2"/>
      <c r="AC49252">
        <v>0</v>
      </c>
      <c r="AD49252">
        <v>0</v>
      </c>
      <c r="AE49252" s="2"/>
      <c r="AF49252" s="2"/>
      <c r="AG49252" s="2"/>
      <c r="AJ49252">
        <v>0</v>
      </c>
    </row>
    <row r="49253" spans="1:36" x14ac:dyDescent="0.3">
      <c r="A49253" s="2" t="s">
        <v>5829</v>
      </c>
      <c r="B49253" s="2" t="s">
        <v>5830</v>
      </c>
      <c r="C49253" s="2" t="s">
        <v>114</v>
      </c>
      <c r="D49253" s="2"/>
      <c r="E49253" s="2"/>
      <c r="F49253" s="2"/>
      <c r="G49253" s="2" t="s">
        <v>1034</v>
      </c>
      <c r="H49253" s="1">
        <v>1</v>
      </c>
      <c r="I49253" s="2" t="s">
        <v>1034</v>
      </c>
      <c r="J49253">
        <v>0</v>
      </c>
      <c r="K49253">
        <v>0</v>
      </c>
      <c r="L49253">
        <v>0</v>
      </c>
      <c r="M49253" s="2" t="s">
        <v>3295</v>
      </c>
      <c r="N49253" s="2" t="s">
        <v>3296</v>
      </c>
      <c r="O49253">
        <v>0</v>
      </c>
      <c r="P49253">
        <v>0</v>
      </c>
      <c r="Q49253" s="2"/>
      <c r="R49253" s="2" t="s">
        <v>44</v>
      </c>
      <c r="S49253" s="2"/>
      <c r="T49253" s="2" t="s">
        <v>524</v>
      </c>
      <c r="U49253" s="2" t="s">
        <v>117</v>
      </c>
      <c r="Y49253" s="1"/>
      <c r="Z49253" s="1"/>
      <c r="AA49253" s="1"/>
      <c r="AB49253" s="2"/>
      <c r="AC49253">
        <v>0</v>
      </c>
      <c r="AD49253">
        <v>0</v>
      </c>
      <c r="AE49253" s="2"/>
      <c r="AF49253" s="2"/>
      <c r="AG49253" s="2"/>
      <c r="AJ49253">
        <v>0</v>
      </c>
    </row>
    <row r="49254" spans="1:36" x14ac:dyDescent="0.3">
      <c r="A49254" s="2" t="s">
        <v>5829</v>
      </c>
      <c r="B49254" s="2" t="s">
        <v>5830</v>
      </c>
      <c r="C49254" s="2" t="s">
        <v>114</v>
      </c>
      <c r="D49254" s="2"/>
      <c r="E49254" s="2"/>
      <c r="F49254" s="2"/>
      <c r="G49254" s="2" t="s">
        <v>1034</v>
      </c>
      <c r="H49254" s="1">
        <v>1</v>
      </c>
      <c r="I49254" s="2" t="s">
        <v>1034</v>
      </c>
      <c r="J49254">
        <v>0</v>
      </c>
      <c r="K49254">
        <v>0</v>
      </c>
      <c r="L49254">
        <v>0</v>
      </c>
      <c r="M49254" s="2" t="s">
        <v>3312</v>
      </c>
      <c r="N49254" s="2" t="s">
        <v>3313</v>
      </c>
      <c r="O49254">
        <v>0</v>
      </c>
      <c r="P49254">
        <v>0</v>
      </c>
      <c r="Q49254" s="2"/>
      <c r="R49254" s="2" t="s">
        <v>44</v>
      </c>
      <c r="S49254" s="2"/>
      <c r="T49254" s="2" t="s">
        <v>524</v>
      </c>
      <c r="U49254" s="2" t="s">
        <v>117</v>
      </c>
      <c r="Y49254" s="1"/>
      <c r="Z49254" s="1"/>
      <c r="AA49254" s="1"/>
      <c r="AB49254" s="2"/>
      <c r="AC49254">
        <v>0</v>
      </c>
      <c r="AD49254">
        <v>0</v>
      </c>
      <c r="AE49254" s="2"/>
      <c r="AF49254" s="2"/>
      <c r="AG49254" s="2"/>
      <c r="AJ49254">
        <v>0</v>
      </c>
    </row>
    <row r="49255" spans="1:36" x14ac:dyDescent="0.3">
      <c r="A49255" s="2" t="s">
        <v>5829</v>
      </c>
      <c r="B49255" s="2" t="s">
        <v>5830</v>
      </c>
      <c r="C49255" s="2" t="s">
        <v>114</v>
      </c>
      <c r="D49255" s="2"/>
      <c r="E49255" s="2"/>
      <c r="F49255" s="2"/>
      <c r="G49255" s="2" t="s">
        <v>1034</v>
      </c>
      <c r="H49255" s="1">
        <v>1</v>
      </c>
      <c r="I49255" s="2" t="s">
        <v>1034</v>
      </c>
      <c r="J49255">
        <v>0</v>
      </c>
      <c r="K49255">
        <v>0</v>
      </c>
      <c r="L49255">
        <v>0</v>
      </c>
      <c r="M49255" s="2" t="s">
        <v>1527</v>
      </c>
      <c r="N49255" s="2" t="s">
        <v>1528</v>
      </c>
      <c r="O49255">
        <v>0</v>
      </c>
      <c r="P49255">
        <v>0</v>
      </c>
      <c r="Q49255" s="2"/>
      <c r="R49255" s="2" t="s">
        <v>44</v>
      </c>
      <c r="S49255" s="2"/>
      <c r="T49255" s="2" t="s">
        <v>524</v>
      </c>
      <c r="U49255" s="2" t="s">
        <v>117</v>
      </c>
      <c r="Y49255" s="1"/>
      <c r="Z49255" s="1"/>
      <c r="AA49255" s="1"/>
      <c r="AB49255" s="2"/>
      <c r="AC49255">
        <v>0</v>
      </c>
      <c r="AD49255">
        <v>0</v>
      </c>
      <c r="AE49255" s="2"/>
      <c r="AF49255" s="2"/>
      <c r="AG49255" s="2"/>
      <c r="AJ49255">
        <v>0</v>
      </c>
    </row>
    <row r="49256" spans="1:36" x14ac:dyDescent="0.3">
      <c r="A49256" s="2" t="s">
        <v>5829</v>
      </c>
      <c r="B49256" s="2" t="s">
        <v>5830</v>
      </c>
      <c r="C49256" s="2" t="s">
        <v>114</v>
      </c>
      <c r="D49256" s="2"/>
      <c r="E49256" s="2"/>
      <c r="F49256" s="2"/>
      <c r="G49256" s="2" t="s">
        <v>1034</v>
      </c>
      <c r="H49256" s="1">
        <v>1</v>
      </c>
      <c r="I49256" s="2" t="s">
        <v>1034</v>
      </c>
      <c r="J49256">
        <v>0</v>
      </c>
      <c r="K49256">
        <v>0</v>
      </c>
      <c r="L49256">
        <v>0</v>
      </c>
      <c r="M49256" s="2" t="s">
        <v>3310</v>
      </c>
      <c r="N49256" s="2" t="s">
        <v>3311</v>
      </c>
      <c r="O49256">
        <v>0</v>
      </c>
      <c r="P49256">
        <v>0</v>
      </c>
      <c r="Q49256" s="2"/>
      <c r="R49256" s="2" t="s">
        <v>44</v>
      </c>
      <c r="S49256" s="2"/>
      <c r="T49256" s="2" t="s">
        <v>524</v>
      </c>
      <c r="U49256" s="2" t="s">
        <v>117</v>
      </c>
      <c r="Y49256" s="1"/>
      <c r="Z49256" s="1"/>
      <c r="AA49256" s="1"/>
      <c r="AB49256" s="2"/>
      <c r="AC49256">
        <v>0</v>
      </c>
      <c r="AD49256">
        <v>0</v>
      </c>
      <c r="AE49256" s="2"/>
      <c r="AF49256" s="2"/>
      <c r="AG49256" s="2"/>
      <c r="AJ49256">
        <v>0</v>
      </c>
    </row>
    <row r="49257" spans="1:36" x14ac:dyDescent="0.3">
      <c r="A49257" s="2" t="s">
        <v>5829</v>
      </c>
      <c r="B49257" s="2" t="s">
        <v>5830</v>
      </c>
      <c r="C49257" s="2" t="s">
        <v>114</v>
      </c>
      <c r="D49257" s="2"/>
      <c r="E49257" s="2"/>
      <c r="F49257" s="2"/>
      <c r="G49257" s="2" t="s">
        <v>1034</v>
      </c>
      <c r="H49257" s="1">
        <v>1</v>
      </c>
      <c r="I49257" s="2" t="s">
        <v>1034</v>
      </c>
      <c r="J49257">
        <v>0</v>
      </c>
      <c r="K49257">
        <v>0</v>
      </c>
      <c r="L49257">
        <v>0</v>
      </c>
      <c r="M49257" s="2" t="s">
        <v>986</v>
      </c>
      <c r="N49257" s="2" t="s">
        <v>987</v>
      </c>
      <c r="O49257">
        <v>0</v>
      </c>
      <c r="P49257">
        <v>0</v>
      </c>
      <c r="Q49257" s="2"/>
      <c r="R49257" s="2" t="s">
        <v>44</v>
      </c>
      <c r="S49257" s="2"/>
      <c r="T49257" s="2" t="s">
        <v>524</v>
      </c>
      <c r="U49257" s="2" t="s">
        <v>117</v>
      </c>
      <c r="Y49257" s="1"/>
      <c r="Z49257" s="1"/>
      <c r="AA49257" s="1"/>
      <c r="AB49257" s="2"/>
      <c r="AC49257">
        <v>0</v>
      </c>
      <c r="AD49257">
        <v>0</v>
      </c>
      <c r="AE49257" s="2"/>
      <c r="AF49257" s="2"/>
      <c r="AG49257" s="2"/>
      <c r="AJ49257">
        <v>0</v>
      </c>
    </row>
    <row r="49258" spans="1:36" x14ac:dyDescent="0.3">
      <c r="A49258" s="2" t="s">
        <v>5829</v>
      </c>
      <c r="B49258" s="2" t="s">
        <v>5830</v>
      </c>
      <c r="C49258" s="2" t="s">
        <v>114</v>
      </c>
      <c r="D49258" s="2"/>
      <c r="E49258" s="2"/>
      <c r="F49258" s="2"/>
      <c r="G49258" s="2" t="s">
        <v>1034</v>
      </c>
      <c r="H49258" s="1">
        <v>1</v>
      </c>
      <c r="I49258" s="2" t="s">
        <v>1034</v>
      </c>
      <c r="J49258">
        <v>0</v>
      </c>
      <c r="K49258">
        <v>0</v>
      </c>
      <c r="L49258">
        <v>0</v>
      </c>
      <c r="M49258" s="2" t="s">
        <v>213</v>
      </c>
      <c r="N49258" s="2" t="s">
        <v>214</v>
      </c>
      <c r="O49258">
        <v>0</v>
      </c>
      <c r="P49258">
        <v>0</v>
      </c>
      <c r="Q49258" s="2"/>
      <c r="R49258" s="2" t="s">
        <v>44</v>
      </c>
      <c r="S49258" s="2"/>
      <c r="T49258" s="2" t="s">
        <v>524</v>
      </c>
      <c r="U49258" s="2" t="s">
        <v>117</v>
      </c>
      <c r="Y49258" s="1"/>
      <c r="Z49258" s="1"/>
      <c r="AA49258" s="1"/>
      <c r="AB49258" s="2"/>
      <c r="AC49258">
        <v>0</v>
      </c>
      <c r="AD49258">
        <v>0</v>
      </c>
      <c r="AE49258" s="2"/>
      <c r="AF49258" s="2"/>
      <c r="AG49258" s="2"/>
      <c r="AJ49258">
        <v>0</v>
      </c>
    </row>
    <row r="49259" spans="1:36" x14ac:dyDescent="0.3">
      <c r="A49259" s="2" t="s">
        <v>5829</v>
      </c>
      <c r="B49259" s="2" t="s">
        <v>5830</v>
      </c>
      <c r="C49259" s="2" t="s">
        <v>114</v>
      </c>
      <c r="D49259" s="2"/>
      <c r="E49259" s="2"/>
      <c r="F49259" s="2"/>
      <c r="G49259" s="2" t="s">
        <v>1034</v>
      </c>
      <c r="H49259" s="1">
        <v>1</v>
      </c>
      <c r="I49259" s="2" t="s">
        <v>1034</v>
      </c>
      <c r="J49259">
        <v>0</v>
      </c>
      <c r="K49259">
        <v>0</v>
      </c>
      <c r="L49259">
        <v>0</v>
      </c>
      <c r="M49259" s="2" t="s">
        <v>3308</v>
      </c>
      <c r="N49259" s="2" t="s">
        <v>3309</v>
      </c>
      <c r="O49259">
        <v>0</v>
      </c>
      <c r="P49259">
        <v>0</v>
      </c>
      <c r="Q49259" s="2"/>
      <c r="R49259" s="2" t="s">
        <v>44</v>
      </c>
      <c r="S49259" s="2"/>
      <c r="T49259" s="2" t="s">
        <v>524</v>
      </c>
      <c r="U49259" s="2" t="s">
        <v>117</v>
      </c>
      <c r="Y49259" s="1"/>
      <c r="Z49259" s="1"/>
      <c r="AA49259" s="1"/>
      <c r="AB49259" s="2"/>
      <c r="AC49259">
        <v>0</v>
      </c>
      <c r="AD49259">
        <v>0</v>
      </c>
      <c r="AE49259" s="2"/>
      <c r="AF49259" s="2"/>
      <c r="AG49259" s="2"/>
      <c r="AJ49259">
        <v>0</v>
      </c>
    </row>
    <row r="49260" spans="1:36" x14ac:dyDescent="0.3">
      <c r="A49260" s="2" t="s">
        <v>5829</v>
      </c>
      <c r="B49260" s="2" t="s">
        <v>5830</v>
      </c>
      <c r="C49260" s="2" t="s">
        <v>114</v>
      </c>
      <c r="D49260" s="2"/>
      <c r="E49260" s="2"/>
      <c r="F49260" s="2"/>
      <c r="G49260" s="2" t="s">
        <v>1034</v>
      </c>
      <c r="H49260" s="1">
        <v>1</v>
      </c>
      <c r="I49260" s="2" t="s">
        <v>1034</v>
      </c>
      <c r="J49260">
        <v>0</v>
      </c>
      <c r="K49260">
        <v>0</v>
      </c>
      <c r="L49260">
        <v>0</v>
      </c>
      <c r="M49260" s="2" t="s">
        <v>3307</v>
      </c>
      <c r="N49260" s="2" t="s">
        <v>645</v>
      </c>
      <c r="O49260">
        <v>0</v>
      </c>
      <c r="P49260">
        <v>0</v>
      </c>
      <c r="Q49260" s="2"/>
      <c r="R49260" s="2" t="s">
        <v>44</v>
      </c>
      <c r="S49260" s="2"/>
      <c r="T49260" s="2" t="s">
        <v>524</v>
      </c>
      <c r="U49260" s="2" t="s">
        <v>117</v>
      </c>
      <c r="Y49260" s="1"/>
      <c r="Z49260" s="1"/>
      <c r="AA49260" s="1"/>
      <c r="AB49260" s="2"/>
      <c r="AC49260">
        <v>0</v>
      </c>
      <c r="AD49260">
        <v>0</v>
      </c>
      <c r="AE49260" s="2"/>
      <c r="AF49260" s="2"/>
      <c r="AG49260" s="2"/>
      <c r="AJ49260">
        <v>0</v>
      </c>
    </row>
    <row r="49261" spans="1:36" x14ac:dyDescent="0.3">
      <c r="A49261" s="2" t="s">
        <v>5829</v>
      </c>
      <c r="B49261" s="2" t="s">
        <v>5830</v>
      </c>
      <c r="C49261" s="2" t="s">
        <v>114</v>
      </c>
      <c r="D49261" s="2"/>
      <c r="E49261" s="2"/>
      <c r="F49261" s="2"/>
      <c r="G49261" s="2" t="s">
        <v>1034</v>
      </c>
      <c r="H49261" s="1">
        <v>1</v>
      </c>
      <c r="I49261" s="2" t="s">
        <v>1034</v>
      </c>
      <c r="J49261">
        <v>0</v>
      </c>
      <c r="K49261">
        <v>0</v>
      </c>
      <c r="L49261">
        <v>0</v>
      </c>
      <c r="M49261" s="2" t="s">
        <v>299</v>
      </c>
      <c r="N49261" s="2" t="s">
        <v>300</v>
      </c>
      <c r="O49261">
        <v>0</v>
      </c>
      <c r="P49261">
        <v>0</v>
      </c>
      <c r="Q49261" s="2"/>
      <c r="R49261" s="2" t="s">
        <v>44</v>
      </c>
      <c r="S49261" s="2"/>
      <c r="T49261" s="2" t="s">
        <v>524</v>
      </c>
      <c r="U49261" s="2" t="s">
        <v>117</v>
      </c>
      <c r="Y49261" s="1"/>
      <c r="Z49261" s="1"/>
      <c r="AA49261" s="1"/>
      <c r="AB49261" s="2"/>
      <c r="AC49261">
        <v>0</v>
      </c>
      <c r="AD49261">
        <v>0</v>
      </c>
      <c r="AE49261" s="2"/>
      <c r="AF49261" s="2"/>
      <c r="AG49261" s="2"/>
      <c r="AJ49261">
        <v>0</v>
      </c>
    </row>
    <row r="49262" spans="1:36" x14ac:dyDescent="0.3">
      <c r="A49262" s="2" t="s">
        <v>5829</v>
      </c>
      <c r="B49262" s="2" t="s">
        <v>5830</v>
      </c>
      <c r="C49262" s="2" t="s">
        <v>114</v>
      </c>
      <c r="D49262" s="2"/>
      <c r="E49262" s="2"/>
      <c r="F49262" s="2"/>
      <c r="G49262" s="2" t="s">
        <v>1034</v>
      </c>
      <c r="H49262" s="1">
        <v>1</v>
      </c>
      <c r="I49262" s="2" t="s">
        <v>1034</v>
      </c>
      <c r="J49262">
        <v>0</v>
      </c>
      <c r="K49262">
        <v>0</v>
      </c>
      <c r="L49262">
        <v>0</v>
      </c>
      <c r="M49262" s="2" t="s">
        <v>550</v>
      </c>
      <c r="N49262" s="2" t="s">
        <v>551</v>
      </c>
      <c r="O49262">
        <v>0</v>
      </c>
      <c r="P49262">
        <v>0</v>
      </c>
      <c r="Q49262" s="2"/>
      <c r="R49262" s="2" t="s">
        <v>44</v>
      </c>
      <c r="S49262" s="2"/>
      <c r="T49262" s="2" t="s">
        <v>524</v>
      </c>
      <c r="U49262" s="2" t="s">
        <v>117</v>
      </c>
      <c r="Y49262" s="1"/>
      <c r="Z49262" s="1"/>
      <c r="AA49262" s="1"/>
      <c r="AB49262" s="2"/>
      <c r="AC49262">
        <v>0</v>
      </c>
      <c r="AD49262">
        <v>0</v>
      </c>
      <c r="AE49262" s="2"/>
      <c r="AF49262" s="2"/>
      <c r="AG49262" s="2"/>
      <c r="AJ49262">
        <v>0</v>
      </c>
    </row>
    <row r="49263" spans="1:36" x14ac:dyDescent="0.3">
      <c r="A49263" s="2" t="s">
        <v>5829</v>
      </c>
      <c r="B49263" s="2" t="s">
        <v>5830</v>
      </c>
      <c r="C49263" s="2" t="s">
        <v>114</v>
      </c>
      <c r="D49263" s="2"/>
      <c r="E49263" s="2"/>
      <c r="F49263" s="2"/>
      <c r="G49263" s="2" t="s">
        <v>1034</v>
      </c>
      <c r="H49263" s="1">
        <v>1</v>
      </c>
      <c r="I49263" s="2" t="s">
        <v>1034</v>
      </c>
      <c r="J49263">
        <v>0</v>
      </c>
      <c r="K49263">
        <v>0</v>
      </c>
      <c r="L49263">
        <v>0</v>
      </c>
      <c r="M49263" s="2" t="s">
        <v>1484</v>
      </c>
      <c r="N49263" s="2" t="s">
        <v>1485</v>
      </c>
      <c r="O49263">
        <v>0</v>
      </c>
      <c r="P49263">
        <v>0</v>
      </c>
      <c r="Q49263" s="2"/>
      <c r="R49263" s="2" t="s">
        <v>44</v>
      </c>
      <c r="S49263" s="2"/>
      <c r="T49263" s="2" t="s">
        <v>524</v>
      </c>
      <c r="U49263" s="2" t="s">
        <v>117</v>
      </c>
      <c r="Y49263" s="1"/>
      <c r="Z49263" s="1"/>
      <c r="AA49263" s="1"/>
      <c r="AB49263" s="2"/>
      <c r="AC49263">
        <v>0</v>
      </c>
      <c r="AD49263">
        <v>0</v>
      </c>
      <c r="AE49263" s="2"/>
      <c r="AF49263" s="2"/>
      <c r="AG49263" s="2"/>
      <c r="AJ49263">
        <v>0</v>
      </c>
    </row>
    <row r="49264" spans="1:36" x14ac:dyDescent="0.3">
      <c r="A49264" s="2" t="s">
        <v>5829</v>
      </c>
      <c r="B49264" s="2" t="s">
        <v>5830</v>
      </c>
      <c r="C49264" s="2" t="s">
        <v>114</v>
      </c>
      <c r="D49264" s="2"/>
      <c r="E49264" s="2"/>
      <c r="F49264" s="2"/>
      <c r="G49264" s="2" t="s">
        <v>1034</v>
      </c>
      <c r="H49264" s="1">
        <v>1</v>
      </c>
      <c r="I49264" s="2" t="s">
        <v>1034</v>
      </c>
      <c r="J49264">
        <v>0</v>
      </c>
      <c r="K49264">
        <v>0</v>
      </c>
      <c r="L49264">
        <v>0</v>
      </c>
      <c r="M49264" s="2" t="s">
        <v>3299</v>
      </c>
      <c r="N49264" s="2" t="s">
        <v>3300</v>
      </c>
      <c r="O49264">
        <v>0</v>
      </c>
      <c r="P49264">
        <v>0</v>
      </c>
      <c r="Q49264" s="2"/>
      <c r="R49264" s="2" t="s">
        <v>44</v>
      </c>
      <c r="S49264" s="2"/>
      <c r="T49264" s="2" t="s">
        <v>524</v>
      </c>
      <c r="U49264" s="2" t="s">
        <v>117</v>
      </c>
      <c r="Y49264" s="1"/>
      <c r="Z49264" s="1"/>
      <c r="AA49264" s="1"/>
      <c r="AB49264" s="2"/>
      <c r="AC49264">
        <v>0</v>
      </c>
      <c r="AD49264">
        <v>0</v>
      </c>
      <c r="AE49264" s="2"/>
      <c r="AF49264" s="2"/>
      <c r="AG49264" s="2"/>
      <c r="AJ49264">
        <v>0</v>
      </c>
    </row>
    <row r="49265" spans="1:36" x14ac:dyDescent="0.3">
      <c r="A49265" s="2" t="s">
        <v>5829</v>
      </c>
      <c r="B49265" s="2" t="s">
        <v>5830</v>
      </c>
      <c r="C49265" s="2" t="s">
        <v>114</v>
      </c>
      <c r="D49265" s="2"/>
      <c r="E49265" s="2"/>
      <c r="F49265" s="2"/>
      <c r="G49265" s="2" t="s">
        <v>1034</v>
      </c>
      <c r="H49265" s="1">
        <v>1</v>
      </c>
      <c r="I49265" s="2" t="s">
        <v>1034</v>
      </c>
      <c r="J49265">
        <v>0</v>
      </c>
      <c r="K49265">
        <v>0</v>
      </c>
      <c r="L49265">
        <v>0</v>
      </c>
      <c r="M49265" s="2" t="s">
        <v>138</v>
      </c>
      <c r="N49265" s="2" t="s">
        <v>139</v>
      </c>
      <c r="O49265">
        <v>0</v>
      </c>
      <c r="P49265">
        <v>0</v>
      </c>
      <c r="Q49265" s="2"/>
      <c r="R49265" s="2" t="s">
        <v>44</v>
      </c>
      <c r="S49265" s="2"/>
      <c r="T49265" s="2" t="s">
        <v>524</v>
      </c>
      <c r="U49265" s="2" t="s">
        <v>117</v>
      </c>
      <c r="Y49265" s="1"/>
      <c r="Z49265" s="1"/>
      <c r="AA49265" s="1"/>
      <c r="AB49265" s="2"/>
      <c r="AC49265">
        <v>0</v>
      </c>
      <c r="AD49265">
        <v>0</v>
      </c>
      <c r="AE49265" s="2"/>
      <c r="AF49265" s="2"/>
      <c r="AG49265" s="2"/>
      <c r="AJ49265">
        <v>0</v>
      </c>
    </row>
    <row r="49266" spans="1:36" x14ac:dyDescent="0.3">
      <c r="A49266" s="2" t="s">
        <v>5829</v>
      </c>
      <c r="B49266" s="2" t="s">
        <v>5830</v>
      </c>
      <c r="C49266" s="2" t="s">
        <v>114</v>
      </c>
      <c r="D49266" s="2"/>
      <c r="E49266" s="2"/>
      <c r="F49266" s="2"/>
      <c r="G49266" s="2" t="s">
        <v>1034</v>
      </c>
      <c r="H49266" s="1">
        <v>1</v>
      </c>
      <c r="I49266" s="2" t="s">
        <v>1034</v>
      </c>
      <c r="J49266">
        <v>0</v>
      </c>
      <c r="K49266">
        <v>0</v>
      </c>
      <c r="L49266">
        <v>0</v>
      </c>
      <c r="M49266" s="2" t="s">
        <v>2314</v>
      </c>
      <c r="N49266" s="2" t="s">
        <v>2315</v>
      </c>
      <c r="O49266">
        <v>0</v>
      </c>
      <c r="P49266">
        <v>0</v>
      </c>
      <c r="Q49266" s="2"/>
      <c r="R49266" s="2" t="s">
        <v>44</v>
      </c>
      <c r="S49266" s="2"/>
      <c r="T49266" s="2" t="s">
        <v>524</v>
      </c>
      <c r="U49266" s="2" t="s">
        <v>117</v>
      </c>
      <c r="Y49266" s="1"/>
      <c r="Z49266" s="1"/>
      <c r="AA49266" s="1"/>
      <c r="AB49266" s="2"/>
      <c r="AC49266">
        <v>0</v>
      </c>
      <c r="AD49266">
        <v>0</v>
      </c>
      <c r="AE49266" s="2"/>
      <c r="AF49266" s="2"/>
      <c r="AG49266" s="2"/>
      <c r="AJ49266">
        <v>0</v>
      </c>
    </row>
    <row r="49267" spans="1:36" x14ac:dyDescent="0.3">
      <c r="A49267" s="2" t="s">
        <v>5829</v>
      </c>
      <c r="B49267" s="2" t="s">
        <v>5830</v>
      </c>
      <c r="C49267" s="2" t="s">
        <v>114</v>
      </c>
      <c r="D49267" s="2"/>
      <c r="E49267" s="2"/>
      <c r="F49267" s="2"/>
      <c r="G49267" s="2" t="s">
        <v>1034</v>
      </c>
      <c r="H49267" s="1">
        <v>1</v>
      </c>
      <c r="I49267" s="2" t="s">
        <v>1034</v>
      </c>
      <c r="J49267">
        <v>0</v>
      </c>
      <c r="K49267">
        <v>0</v>
      </c>
      <c r="L49267">
        <v>0</v>
      </c>
      <c r="M49267" s="2" t="s">
        <v>723</v>
      </c>
      <c r="N49267" s="2" t="s">
        <v>724</v>
      </c>
      <c r="O49267">
        <v>0</v>
      </c>
      <c r="P49267">
        <v>0</v>
      </c>
      <c r="Q49267" s="2"/>
      <c r="R49267" s="2" t="s">
        <v>44</v>
      </c>
      <c r="S49267" s="2"/>
      <c r="T49267" s="2" t="s">
        <v>524</v>
      </c>
      <c r="U49267" s="2" t="s">
        <v>117</v>
      </c>
      <c r="Y49267" s="1"/>
      <c r="Z49267" s="1"/>
      <c r="AA49267" s="1"/>
      <c r="AB49267" s="2"/>
      <c r="AC49267">
        <v>0</v>
      </c>
      <c r="AD49267">
        <v>0</v>
      </c>
      <c r="AE49267" s="2"/>
      <c r="AF49267" s="2"/>
      <c r="AG49267" s="2"/>
      <c r="AJ49267">
        <v>0</v>
      </c>
    </row>
    <row r="49268" spans="1:36" x14ac:dyDescent="0.3">
      <c r="A49268" s="2" t="s">
        <v>5829</v>
      </c>
      <c r="B49268" s="2" t="s">
        <v>5830</v>
      </c>
      <c r="C49268" s="2" t="s">
        <v>114</v>
      </c>
      <c r="D49268" s="2"/>
      <c r="E49268" s="2"/>
      <c r="F49268" s="2"/>
      <c r="G49268" s="2" t="s">
        <v>1034</v>
      </c>
      <c r="H49268" s="1">
        <v>1</v>
      </c>
      <c r="I49268" s="2" t="s">
        <v>1034</v>
      </c>
      <c r="J49268">
        <v>0</v>
      </c>
      <c r="K49268">
        <v>0</v>
      </c>
      <c r="L49268">
        <v>0</v>
      </c>
      <c r="M49268" s="2" t="s">
        <v>203</v>
      </c>
      <c r="N49268" s="2" t="s">
        <v>204</v>
      </c>
      <c r="O49268">
        <v>0</v>
      </c>
      <c r="P49268">
        <v>0</v>
      </c>
      <c r="Q49268" s="2"/>
      <c r="R49268" s="2" t="s">
        <v>44</v>
      </c>
      <c r="S49268" s="2"/>
      <c r="T49268" s="2" t="s">
        <v>524</v>
      </c>
      <c r="U49268" s="2" t="s">
        <v>117</v>
      </c>
      <c r="Y49268" s="1"/>
      <c r="Z49268" s="1"/>
      <c r="AA49268" s="1"/>
      <c r="AB49268" s="2"/>
      <c r="AC49268">
        <v>0</v>
      </c>
      <c r="AD49268">
        <v>0</v>
      </c>
      <c r="AE49268" s="2"/>
      <c r="AF49268" s="2"/>
      <c r="AG49268" s="2"/>
      <c r="AJ49268">
        <v>0</v>
      </c>
    </row>
    <row r="49269" spans="1:36" x14ac:dyDescent="0.3">
      <c r="A49269" s="2" t="s">
        <v>5829</v>
      </c>
      <c r="B49269" s="2" t="s">
        <v>5830</v>
      </c>
      <c r="C49269" s="2" t="s">
        <v>114</v>
      </c>
      <c r="D49269" s="2"/>
      <c r="E49269" s="2"/>
      <c r="F49269" s="2"/>
      <c r="G49269" s="2" t="s">
        <v>1034</v>
      </c>
      <c r="H49269" s="1">
        <v>1</v>
      </c>
      <c r="I49269" s="2" t="s">
        <v>1034</v>
      </c>
      <c r="J49269">
        <v>0</v>
      </c>
      <c r="K49269">
        <v>0</v>
      </c>
      <c r="L49269">
        <v>0</v>
      </c>
      <c r="M49269" s="2" t="s">
        <v>3297</v>
      </c>
      <c r="N49269" s="2" t="s">
        <v>3298</v>
      </c>
      <c r="O49269">
        <v>0</v>
      </c>
      <c r="P49269">
        <v>0</v>
      </c>
      <c r="Q49269" s="2"/>
      <c r="R49269" s="2" t="s">
        <v>44</v>
      </c>
      <c r="S49269" s="2"/>
      <c r="T49269" s="2" t="s">
        <v>524</v>
      </c>
      <c r="U49269" s="2" t="s">
        <v>117</v>
      </c>
      <c r="Y49269" s="1"/>
      <c r="Z49269" s="1"/>
      <c r="AA49269" s="1"/>
      <c r="AB49269" s="2"/>
      <c r="AC49269">
        <v>0</v>
      </c>
      <c r="AD49269">
        <v>0</v>
      </c>
      <c r="AE49269" s="2"/>
      <c r="AF49269" s="2"/>
      <c r="AG49269" s="2"/>
      <c r="AJ49269">
        <v>0</v>
      </c>
    </row>
    <row r="49270" spans="1:36" x14ac:dyDescent="0.3">
      <c r="A49270" s="2" t="s">
        <v>5829</v>
      </c>
      <c r="B49270" s="2" t="s">
        <v>5830</v>
      </c>
      <c r="C49270" s="2" t="s">
        <v>114</v>
      </c>
      <c r="D49270" s="2"/>
      <c r="E49270" s="2"/>
      <c r="F49270" s="2"/>
      <c r="G49270" s="2" t="s">
        <v>1034</v>
      </c>
      <c r="H49270" s="1">
        <v>1</v>
      </c>
      <c r="I49270" s="2" t="s">
        <v>1034</v>
      </c>
      <c r="J49270">
        <v>0</v>
      </c>
      <c r="K49270">
        <v>0</v>
      </c>
      <c r="L49270">
        <v>0</v>
      </c>
      <c r="M49270" s="2" t="s">
        <v>362</v>
      </c>
      <c r="N49270" s="2" t="s">
        <v>363</v>
      </c>
      <c r="O49270">
        <v>0</v>
      </c>
      <c r="P49270">
        <v>0</v>
      </c>
      <c r="Q49270" s="2"/>
      <c r="R49270" s="2" t="s">
        <v>44</v>
      </c>
      <c r="S49270" s="2"/>
      <c r="T49270" s="2" t="s">
        <v>524</v>
      </c>
      <c r="U49270" s="2" t="s">
        <v>117</v>
      </c>
      <c r="Y49270" s="1"/>
      <c r="Z49270" s="1"/>
      <c r="AA49270" s="1"/>
      <c r="AB49270" s="2"/>
      <c r="AC49270">
        <v>0</v>
      </c>
      <c r="AD49270">
        <v>0</v>
      </c>
      <c r="AE49270" s="2"/>
      <c r="AF49270" s="2"/>
      <c r="AG49270" s="2"/>
      <c r="AJ49270">
        <v>0</v>
      </c>
    </row>
    <row r="49271" spans="1:36" x14ac:dyDescent="0.3">
      <c r="A49271" s="2" t="s">
        <v>5829</v>
      </c>
      <c r="B49271" s="2" t="s">
        <v>5830</v>
      </c>
      <c r="C49271" s="2" t="s">
        <v>114</v>
      </c>
      <c r="D49271" s="2"/>
      <c r="E49271" s="2"/>
      <c r="F49271" s="2"/>
      <c r="G49271" s="2" t="s">
        <v>1034</v>
      </c>
      <c r="H49271" s="1">
        <v>1</v>
      </c>
      <c r="I49271" s="2" t="s">
        <v>1034</v>
      </c>
      <c r="J49271">
        <v>0</v>
      </c>
      <c r="K49271">
        <v>0</v>
      </c>
      <c r="L49271">
        <v>0</v>
      </c>
      <c r="M49271" s="2" t="s">
        <v>1307</v>
      </c>
      <c r="N49271" s="2" t="s">
        <v>1308</v>
      </c>
      <c r="O49271">
        <v>0</v>
      </c>
      <c r="P49271">
        <v>0</v>
      </c>
      <c r="Q49271" s="2"/>
      <c r="R49271" s="2" t="s">
        <v>44</v>
      </c>
      <c r="S49271" s="2"/>
      <c r="T49271" s="2" t="s">
        <v>524</v>
      </c>
      <c r="U49271" s="2" t="s">
        <v>117</v>
      </c>
      <c r="Y49271" s="1"/>
      <c r="Z49271" s="1"/>
      <c r="AA49271" s="1"/>
      <c r="AB49271" s="2"/>
      <c r="AC49271">
        <v>0</v>
      </c>
      <c r="AD49271">
        <v>0</v>
      </c>
      <c r="AE49271" s="2"/>
      <c r="AF49271" s="2"/>
      <c r="AG49271" s="2"/>
      <c r="AJ49271">
        <v>0</v>
      </c>
    </row>
    <row r="49272" spans="1:36" x14ac:dyDescent="0.3">
      <c r="A49272" s="2" t="s">
        <v>5829</v>
      </c>
      <c r="B49272" s="2" t="s">
        <v>5830</v>
      </c>
      <c r="C49272" s="2" t="s">
        <v>114</v>
      </c>
      <c r="D49272" s="2"/>
      <c r="E49272" s="2"/>
      <c r="F49272" s="2"/>
      <c r="G49272" s="2" t="s">
        <v>1034</v>
      </c>
      <c r="H49272" s="1">
        <v>1</v>
      </c>
      <c r="I49272" s="2" t="s">
        <v>1034</v>
      </c>
      <c r="J49272">
        <v>0</v>
      </c>
      <c r="K49272">
        <v>0</v>
      </c>
      <c r="L49272">
        <v>0</v>
      </c>
      <c r="M49272" s="2" t="s">
        <v>2709</v>
      </c>
      <c r="N49272" s="2" t="s">
        <v>2710</v>
      </c>
      <c r="O49272">
        <v>0</v>
      </c>
      <c r="P49272">
        <v>0</v>
      </c>
      <c r="Q49272" s="2"/>
      <c r="R49272" s="2" t="s">
        <v>44</v>
      </c>
      <c r="S49272" s="2"/>
      <c r="T49272" s="2" t="s">
        <v>524</v>
      </c>
      <c r="U49272" s="2" t="s">
        <v>117</v>
      </c>
      <c r="Y49272" s="1"/>
      <c r="Z49272" s="1"/>
      <c r="AA49272" s="1"/>
      <c r="AB49272" s="2"/>
      <c r="AC49272">
        <v>0</v>
      </c>
      <c r="AD49272">
        <v>0</v>
      </c>
      <c r="AE49272" s="2"/>
      <c r="AF49272" s="2"/>
      <c r="AG49272" s="2"/>
      <c r="AJ49272">
        <v>0</v>
      </c>
    </row>
    <row r="49273" spans="1:36" x14ac:dyDescent="0.3">
      <c r="A49273" s="2" t="s">
        <v>5829</v>
      </c>
      <c r="B49273" s="2" t="s">
        <v>5830</v>
      </c>
      <c r="C49273" s="2" t="s">
        <v>114</v>
      </c>
      <c r="D49273" s="2"/>
      <c r="E49273" s="2"/>
      <c r="F49273" s="2"/>
      <c r="G49273" s="2" t="s">
        <v>1034</v>
      </c>
      <c r="H49273" s="1">
        <v>1</v>
      </c>
      <c r="I49273" s="2" t="s">
        <v>1034</v>
      </c>
      <c r="J49273">
        <v>0</v>
      </c>
      <c r="K49273">
        <v>0</v>
      </c>
      <c r="L49273">
        <v>0</v>
      </c>
      <c r="M49273" s="2" t="s">
        <v>3301</v>
      </c>
      <c r="N49273" s="2" t="s">
        <v>3302</v>
      </c>
      <c r="O49273">
        <v>0</v>
      </c>
      <c r="P49273">
        <v>0</v>
      </c>
      <c r="Q49273" s="2"/>
      <c r="R49273" s="2" t="s">
        <v>44</v>
      </c>
      <c r="S49273" s="2"/>
      <c r="T49273" s="2" t="s">
        <v>524</v>
      </c>
      <c r="U49273" s="2" t="s">
        <v>117</v>
      </c>
      <c r="Y49273" s="1"/>
      <c r="Z49273" s="1"/>
      <c r="AA49273" s="1"/>
      <c r="AB49273" s="2"/>
      <c r="AC49273">
        <v>0</v>
      </c>
      <c r="AD49273">
        <v>0</v>
      </c>
      <c r="AE49273" s="2"/>
      <c r="AF49273" s="2"/>
      <c r="AG49273" s="2"/>
      <c r="AJ49273">
        <v>0</v>
      </c>
    </row>
    <row r="49274" spans="1:36" x14ac:dyDescent="0.3">
      <c r="A49274" s="2" t="s">
        <v>5829</v>
      </c>
      <c r="B49274" s="2" t="s">
        <v>5830</v>
      </c>
      <c r="C49274" s="2" t="s">
        <v>114</v>
      </c>
      <c r="D49274" s="2"/>
      <c r="E49274" s="2"/>
      <c r="F49274" s="2"/>
      <c r="G49274" s="2" t="s">
        <v>1034</v>
      </c>
      <c r="H49274" s="1">
        <v>1</v>
      </c>
      <c r="I49274" s="2" t="s">
        <v>1034</v>
      </c>
      <c r="J49274">
        <v>0</v>
      </c>
      <c r="K49274">
        <v>0</v>
      </c>
      <c r="L49274">
        <v>0</v>
      </c>
      <c r="M49274" s="2" t="s">
        <v>3303</v>
      </c>
      <c r="N49274" s="2" t="s">
        <v>3304</v>
      </c>
      <c r="O49274">
        <v>0</v>
      </c>
      <c r="P49274">
        <v>0</v>
      </c>
      <c r="Q49274" s="2"/>
      <c r="R49274" s="2" t="s">
        <v>44</v>
      </c>
      <c r="S49274" s="2"/>
      <c r="T49274" s="2" t="s">
        <v>524</v>
      </c>
      <c r="U49274" s="2" t="s">
        <v>117</v>
      </c>
      <c r="Y49274" s="1"/>
      <c r="Z49274" s="1"/>
      <c r="AA49274" s="1"/>
      <c r="AB49274" s="2"/>
      <c r="AC49274">
        <v>0</v>
      </c>
      <c r="AD49274">
        <v>0</v>
      </c>
      <c r="AE49274" s="2"/>
      <c r="AF49274" s="2"/>
      <c r="AG49274" s="2"/>
      <c r="AJ49274">
        <v>0</v>
      </c>
    </row>
    <row r="49275" spans="1:36" x14ac:dyDescent="0.3">
      <c r="A49275" s="2" t="s">
        <v>5829</v>
      </c>
      <c r="B49275" s="2" t="s">
        <v>5830</v>
      </c>
      <c r="C49275" s="2" t="s">
        <v>114</v>
      </c>
      <c r="D49275" s="2"/>
      <c r="E49275" s="2"/>
      <c r="F49275" s="2"/>
      <c r="G49275" s="2" t="s">
        <v>1034</v>
      </c>
      <c r="H49275" s="1">
        <v>1</v>
      </c>
      <c r="I49275" s="2" t="s">
        <v>1034</v>
      </c>
      <c r="J49275">
        <v>0</v>
      </c>
      <c r="K49275">
        <v>0</v>
      </c>
      <c r="L49275">
        <v>0</v>
      </c>
      <c r="M49275" s="2" t="s">
        <v>294</v>
      </c>
      <c r="N49275" s="2" t="s">
        <v>295</v>
      </c>
      <c r="O49275">
        <v>0</v>
      </c>
      <c r="P49275">
        <v>0</v>
      </c>
      <c r="Q49275" s="2"/>
      <c r="R49275" s="2" t="s">
        <v>44</v>
      </c>
      <c r="S49275" s="2"/>
      <c r="T49275" s="2" t="s">
        <v>524</v>
      </c>
      <c r="U49275" s="2" t="s">
        <v>117</v>
      </c>
      <c r="Y49275" s="1"/>
      <c r="Z49275" s="1"/>
      <c r="AA49275" s="1"/>
      <c r="AB49275" s="2"/>
      <c r="AC49275">
        <v>0</v>
      </c>
      <c r="AD49275">
        <v>0</v>
      </c>
      <c r="AE49275" s="2"/>
      <c r="AF49275" s="2"/>
      <c r="AG49275" s="2"/>
      <c r="AJ49275">
        <v>0</v>
      </c>
    </row>
    <row r="49276" spans="1:36" x14ac:dyDescent="0.3">
      <c r="A49276" s="2" t="s">
        <v>5829</v>
      </c>
      <c r="B49276" s="2" t="s">
        <v>5830</v>
      </c>
      <c r="C49276" s="2" t="s">
        <v>114</v>
      </c>
      <c r="D49276" s="2"/>
      <c r="E49276" s="2"/>
      <c r="F49276" s="2"/>
      <c r="G49276" s="2" t="s">
        <v>1034</v>
      </c>
      <c r="H49276" s="1">
        <v>1</v>
      </c>
      <c r="I49276" s="2" t="s">
        <v>1034</v>
      </c>
      <c r="J49276">
        <v>0</v>
      </c>
      <c r="K49276">
        <v>0</v>
      </c>
      <c r="L49276">
        <v>0</v>
      </c>
      <c r="M49276" s="2" t="s">
        <v>2409</v>
      </c>
      <c r="N49276" s="2" t="s">
        <v>2410</v>
      </c>
      <c r="O49276">
        <v>0</v>
      </c>
      <c r="P49276">
        <v>0</v>
      </c>
      <c r="Q49276" s="2"/>
      <c r="R49276" s="2" t="s">
        <v>44</v>
      </c>
      <c r="S49276" s="2"/>
      <c r="T49276" s="2" t="s">
        <v>524</v>
      </c>
      <c r="U49276" s="2" t="s">
        <v>117</v>
      </c>
      <c r="Y49276" s="1"/>
      <c r="Z49276" s="1"/>
      <c r="AA49276" s="1"/>
      <c r="AB49276" s="2"/>
      <c r="AC49276">
        <v>0</v>
      </c>
      <c r="AD49276">
        <v>0</v>
      </c>
      <c r="AE49276" s="2"/>
      <c r="AF49276" s="2"/>
      <c r="AG49276" s="2"/>
      <c r="AJ49276">
        <v>0</v>
      </c>
    </row>
    <row r="49277" spans="1:36" x14ac:dyDescent="0.3">
      <c r="A49277" s="2" t="s">
        <v>5829</v>
      </c>
      <c r="B49277" s="2" t="s">
        <v>5830</v>
      </c>
      <c r="C49277" s="2" t="s">
        <v>114</v>
      </c>
      <c r="D49277" s="2"/>
      <c r="E49277" s="2"/>
      <c r="F49277" s="2"/>
      <c r="G49277" s="2" t="s">
        <v>1034</v>
      </c>
      <c r="H49277" s="1">
        <v>1</v>
      </c>
      <c r="I49277" s="2" t="s">
        <v>1034</v>
      </c>
      <c r="J49277">
        <v>0</v>
      </c>
      <c r="K49277">
        <v>0</v>
      </c>
      <c r="L49277">
        <v>0</v>
      </c>
      <c r="M49277" s="2" t="s">
        <v>992</v>
      </c>
      <c r="N49277" s="2" t="s">
        <v>993</v>
      </c>
      <c r="O49277">
        <v>0</v>
      </c>
      <c r="P49277">
        <v>0</v>
      </c>
      <c r="Q49277" s="2"/>
      <c r="R49277" s="2" t="s">
        <v>44</v>
      </c>
      <c r="S49277" s="2"/>
      <c r="T49277" s="2" t="s">
        <v>524</v>
      </c>
      <c r="U49277" s="2" t="s">
        <v>117</v>
      </c>
      <c r="Y49277" s="1"/>
      <c r="Z49277" s="1"/>
      <c r="AA49277" s="1"/>
      <c r="AB49277" s="2"/>
      <c r="AC49277">
        <v>0</v>
      </c>
      <c r="AD49277">
        <v>0</v>
      </c>
      <c r="AE49277" s="2"/>
      <c r="AF49277" s="2"/>
      <c r="AG49277" s="2"/>
      <c r="AJ49277">
        <v>0</v>
      </c>
    </row>
    <row r="49278" spans="1:36" x14ac:dyDescent="0.3">
      <c r="A49278" s="2" t="s">
        <v>5831</v>
      </c>
      <c r="B49278" s="2" t="s">
        <v>5832</v>
      </c>
      <c r="C49278" s="2" t="s">
        <v>114</v>
      </c>
      <c r="D49278" s="2"/>
      <c r="E49278" s="2"/>
      <c r="F49278" s="2"/>
      <c r="G49278" s="2" t="s">
        <v>1034</v>
      </c>
      <c r="H49278" s="1">
        <v>1</v>
      </c>
      <c r="I49278" s="2" t="s">
        <v>1034</v>
      </c>
      <c r="J49278">
        <v>0</v>
      </c>
      <c r="K49278">
        <v>0</v>
      </c>
      <c r="L49278">
        <v>0</v>
      </c>
      <c r="M49278" s="2" t="s">
        <v>992</v>
      </c>
      <c r="N49278" s="2" t="s">
        <v>993</v>
      </c>
      <c r="O49278">
        <v>0</v>
      </c>
      <c r="P49278">
        <v>0</v>
      </c>
      <c r="Q49278" s="2"/>
      <c r="R49278" s="2" t="s">
        <v>44</v>
      </c>
      <c r="S49278" s="2"/>
      <c r="T49278" s="2" t="s">
        <v>524</v>
      </c>
      <c r="U49278" s="2" t="s">
        <v>117</v>
      </c>
      <c r="Y49278" s="1"/>
      <c r="Z49278" s="1"/>
      <c r="AA49278" s="1"/>
      <c r="AB49278" s="2"/>
      <c r="AC49278">
        <v>0</v>
      </c>
      <c r="AD49278">
        <v>0</v>
      </c>
      <c r="AE49278" s="2"/>
      <c r="AF49278" s="2"/>
      <c r="AG49278" s="2"/>
      <c r="AJ49278">
        <v>0</v>
      </c>
    </row>
    <row r="49279" spans="1:36" x14ac:dyDescent="0.3">
      <c r="A49279" s="2" t="s">
        <v>5831</v>
      </c>
      <c r="B49279" s="2" t="s">
        <v>5832</v>
      </c>
      <c r="C49279" s="2" t="s">
        <v>114</v>
      </c>
      <c r="D49279" s="2"/>
      <c r="E49279" s="2"/>
      <c r="F49279" s="2"/>
      <c r="G49279" s="2" t="s">
        <v>1034</v>
      </c>
      <c r="H49279" s="1">
        <v>1</v>
      </c>
      <c r="I49279" s="2" t="s">
        <v>1034</v>
      </c>
      <c r="J49279">
        <v>0</v>
      </c>
      <c r="K49279">
        <v>0</v>
      </c>
      <c r="L49279">
        <v>0</v>
      </c>
      <c r="M49279" s="2" t="s">
        <v>2409</v>
      </c>
      <c r="N49279" s="2" t="s">
        <v>2410</v>
      </c>
      <c r="O49279">
        <v>0</v>
      </c>
      <c r="P49279">
        <v>0</v>
      </c>
      <c r="Q49279" s="2"/>
      <c r="R49279" s="2" t="s">
        <v>44</v>
      </c>
      <c r="S49279" s="2"/>
      <c r="T49279" s="2" t="s">
        <v>524</v>
      </c>
      <c r="U49279" s="2" t="s">
        <v>117</v>
      </c>
      <c r="Y49279" s="1"/>
      <c r="Z49279" s="1"/>
      <c r="AA49279" s="1"/>
      <c r="AB49279" s="2"/>
      <c r="AC49279">
        <v>0</v>
      </c>
      <c r="AD49279">
        <v>0</v>
      </c>
      <c r="AE49279" s="2"/>
      <c r="AF49279" s="2"/>
      <c r="AG49279" s="2"/>
      <c r="AJ49279">
        <v>0</v>
      </c>
    </row>
    <row r="49280" spans="1:36" x14ac:dyDescent="0.3">
      <c r="A49280" s="2" t="s">
        <v>5831</v>
      </c>
      <c r="B49280" s="2" t="s">
        <v>5832</v>
      </c>
      <c r="C49280" s="2" t="s">
        <v>114</v>
      </c>
      <c r="D49280" s="2"/>
      <c r="E49280" s="2"/>
      <c r="F49280" s="2"/>
      <c r="G49280" s="2" t="s">
        <v>1034</v>
      </c>
      <c r="H49280" s="1">
        <v>1</v>
      </c>
      <c r="I49280" s="2" t="s">
        <v>1034</v>
      </c>
      <c r="J49280">
        <v>0</v>
      </c>
      <c r="K49280">
        <v>0</v>
      </c>
      <c r="L49280">
        <v>0</v>
      </c>
      <c r="M49280" s="2" t="s">
        <v>294</v>
      </c>
      <c r="N49280" s="2" t="s">
        <v>295</v>
      </c>
      <c r="O49280">
        <v>0</v>
      </c>
      <c r="P49280">
        <v>0</v>
      </c>
      <c r="Q49280" s="2"/>
      <c r="R49280" s="2" t="s">
        <v>44</v>
      </c>
      <c r="S49280" s="2"/>
      <c r="T49280" s="2" t="s">
        <v>524</v>
      </c>
      <c r="U49280" s="2" t="s">
        <v>117</v>
      </c>
      <c r="Y49280" s="1"/>
      <c r="Z49280" s="1"/>
      <c r="AA49280" s="1"/>
      <c r="AB49280" s="2"/>
      <c r="AC49280">
        <v>0</v>
      </c>
      <c r="AD49280">
        <v>0</v>
      </c>
      <c r="AE49280" s="2"/>
      <c r="AF49280" s="2"/>
      <c r="AG49280" s="2"/>
      <c r="AJ49280">
        <v>0</v>
      </c>
    </row>
    <row r="49281" spans="1:36" x14ac:dyDescent="0.3">
      <c r="A49281" s="2" t="s">
        <v>5831</v>
      </c>
      <c r="B49281" s="2" t="s">
        <v>5832</v>
      </c>
      <c r="C49281" s="2" t="s">
        <v>114</v>
      </c>
      <c r="D49281" s="2"/>
      <c r="E49281" s="2"/>
      <c r="F49281" s="2"/>
      <c r="G49281" s="2" t="s">
        <v>1034</v>
      </c>
      <c r="H49281" s="1">
        <v>1</v>
      </c>
      <c r="I49281" s="2" t="s">
        <v>1034</v>
      </c>
      <c r="J49281">
        <v>0</v>
      </c>
      <c r="K49281">
        <v>0</v>
      </c>
      <c r="L49281">
        <v>0</v>
      </c>
      <c r="M49281" s="2" t="s">
        <v>3303</v>
      </c>
      <c r="N49281" s="2" t="s">
        <v>3304</v>
      </c>
      <c r="O49281">
        <v>0</v>
      </c>
      <c r="P49281">
        <v>0</v>
      </c>
      <c r="Q49281" s="2"/>
      <c r="R49281" s="2" t="s">
        <v>44</v>
      </c>
      <c r="S49281" s="2"/>
      <c r="T49281" s="2" t="s">
        <v>524</v>
      </c>
      <c r="U49281" s="2" t="s">
        <v>117</v>
      </c>
      <c r="Y49281" s="1"/>
      <c r="Z49281" s="1"/>
      <c r="AA49281" s="1"/>
      <c r="AB49281" s="2"/>
      <c r="AC49281">
        <v>0</v>
      </c>
      <c r="AD49281">
        <v>0</v>
      </c>
      <c r="AE49281" s="2"/>
      <c r="AF49281" s="2"/>
      <c r="AG49281" s="2"/>
      <c r="AJ49281">
        <v>0</v>
      </c>
    </row>
    <row r="49282" spans="1:36" x14ac:dyDescent="0.3">
      <c r="A49282" s="2" t="s">
        <v>5831</v>
      </c>
      <c r="B49282" s="2" t="s">
        <v>5832</v>
      </c>
      <c r="C49282" s="2" t="s">
        <v>114</v>
      </c>
      <c r="D49282" s="2"/>
      <c r="E49282" s="2"/>
      <c r="F49282" s="2"/>
      <c r="G49282" s="2" t="s">
        <v>1034</v>
      </c>
      <c r="H49282" s="1">
        <v>1</v>
      </c>
      <c r="I49282" s="2" t="s">
        <v>1034</v>
      </c>
      <c r="J49282">
        <v>0</v>
      </c>
      <c r="K49282">
        <v>0</v>
      </c>
      <c r="L49282">
        <v>0</v>
      </c>
      <c r="M49282" s="2" t="s">
        <v>3301</v>
      </c>
      <c r="N49282" s="2" t="s">
        <v>3302</v>
      </c>
      <c r="O49282">
        <v>0</v>
      </c>
      <c r="P49282">
        <v>0</v>
      </c>
      <c r="Q49282" s="2"/>
      <c r="R49282" s="2" t="s">
        <v>44</v>
      </c>
      <c r="S49282" s="2"/>
      <c r="T49282" s="2" t="s">
        <v>524</v>
      </c>
      <c r="U49282" s="2" t="s">
        <v>117</v>
      </c>
      <c r="Y49282" s="1"/>
      <c r="Z49282" s="1"/>
      <c r="AA49282" s="1"/>
      <c r="AB49282" s="2"/>
      <c r="AC49282">
        <v>0</v>
      </c>
      <c r="AD49282">
        <v>0</v>
      </c>
      <c r="AE49282" s="2"/>
      <c r="AF49282" s="2"/>
      <c r="AG49282" s="2"/>
      <c r="AJ49282">
        <v>0</v>
      </c>
    </row>
    <row r="49283" spans="1:36" x14ac:dyDescent="0.3">
      <c r="A49283" s="2" t="s">
        <v>5831</v>
      </c>
      <c r="B49283" s="2" t="s">
        <v>5832</v>
      </c>
      <c r="C49283" s="2" t="s">
        <v>114</v>
      </c>
      <c r="D49283" s="2"/>
      <c r="E49283" s="2"/>
      <c r="F49283" s="2"/>
      <c r="G49283" s="2" t="s">
        <v>1034</v>
      </c>
      <c r="H49283" s="1">
        <v>1</v>
      </c>
      <c r="I49283" s="2" t="s">
        <v>1034</v>
      </c>
      <c r="J49283">
        <v>0</v>
      </c>
      <c r="K49283">
        <v>0</v>
      </c>
      <c r="L49283">
        <v>0</v>
      </c>
      <c r="M49283" s="2" t="s">
        <v>2709</v>
      </c>
      <c r="N49283" s="2" t="s">
        <v>2710</v>
      </c>
      <c r="O49283">
        <v>0</v>
      </c>
      <c r="P49283">
        <v>0</v>
      </c>
      <c r="Q49283" s="2"/>
      <c r="R49283" s="2" t="s">
        <v>44</v>
      </c>
      <c r="S49283" s="2"/>
      <c r="T49283" s="2" t="s">
        <v>524</v>
      </c>
      <c r="U49283" s="2" t="s">
        <v>117</v>
      </c>
      <c r="Y49283" s="1"/>
      <c r="Z49283" s="1"/>
      <c r="AA49283" s="1"/>
      <c r="AB49283" s="2"/>
      <c r="AC49283">
        <v>0</v>
      </c>
      <c r="AD49283">
        <v>0</v>
      </c>
      <c r="AE49283" s="2"/>
      <c r="AF49283" s="2"/>
      <c r="AG49283" s="2"/>
      <c r="AJ49283">
        <v>0</v>
      </c>
    </row>
    <row r="49284" spans="1:36" x14ac:dyDescent="0.3">
      <c r="A49284" s="2" t="s">
        <v>5831</v>
      </c>
      <c r="B49284" s="2" t="s">
        <v>5832</v>
      </c>
      <c r="C49284" s="2" t="s">
        <v>114</v>
      </c>
      <c r="D49284" s="2"/>
      <c r="E49284" s="2"/>
      <c r="F49284" s="2"/>
      <c r="G49284" s="2" t="s">
        <v>1034</v>
      </c>
      <c r="H49284" s="1">
        <v>1</v>
      </c>
      <c r="I49284" s="2" t="s">
        <v>1034</v>
      </c>
      <c r="J49284">
        <v>0</v>
      </c>
      <c r="K49284">
        <v>0</v>
      </c>
      <c r="L49284">
        <v>0</v>
      </c>
      <c r="M49284" s="2" t="s">
        <v>1307</v>
      </c>
      <c r="N49284" s="2" t="s">
        <v>1308</v>
      </c>
      <c r="O49284">
        <v>0</v>
      </c>
      <c r="P49284">
        <v>0</v>
      </c>
      <c r="Q49284" s="2"/>
      <c r="R49284" s="2" t="s">
        <v>44</v>
      </c>
      <c r="S49284" s="2"/>
      <c r="T49284" s="2" t="s">
        <v>524</v>
      </c>
      <c r="U49284" s="2" t="s">
        <v>117</v>
      </c>
      <c r="Y49284" s="1"/>
      <c r="Z49284" s="1"/>
      <c r="AA49284" s="1"/>
      <c r="AB49284" s="2"/>
      <c r="AC49284">
        <v>0</v>
      </c>
      <c r="AD49284">
        <v>0</v>
      </c>
      <c r="AE49284" s="2"/>
      <c r="AF49284" s="2"/>
      <c r="AG49284" s="2"/>
      <c r="AJ49284">
        <v>0</v>
      </c>
    </row>
    <row r="49285" spans="1:36" x14ac:dyDescent="0.3">
      <c r="A49285" s="2" t="s">
        <v>5831</v>
      </c>
      <c r="B49285" s="2" t="s">
        <v>5832</v>
      </c>
      <c r="C49285" s="2" t="s">
        <v>114</v>
      </c>
      <c r="D49285" s="2"/>
      <c r="E49285" s="2"/>
      <c r="F49285" s="2"/>
      <c r="G49285" s="2" t="s">
        <v>1034</v>
      </c>
      <c r="H49285" s="1">
        <v>1</v>
      </c>
      <c r="I49285" s="2" t="s">
        <v>1034</v>
      </c>
      <c r="J49285">
        <v>0</v>
      </c>
      <c r="K49285">
        <v>0</v>
      </c>
      <c r="L49285">
        <v>0</v>
      </c>
      <c r="M49285" s="2" t="s">
        <v>362</v>
      </c>
      <c r="N49285" s="2" t="s">
        <v>363</v>
      </c>
      <c r="O49285">
        <v>0</v>
      </c>
      <c r="P49285">
        <v>0</v>
      </c>
      <c r="Q49285" s="2"/>
      <c r="R49285" s="2" t="s">
        <v>44</v>
      </c>
      <c r="S49285" s="2"/>
      <c r="T49285" s="2" t="s">
        <v>524</v>
      </c>
      <c r="U49285" s="2" t="s">
        <v>117</v>
      </c>
      <c r="Y49285" s="1"/>
      <c r="Z49285" s="1"/>
      <c r="AA49285" s="1"/>
      <c r="AB49285" s="2"/>
      <c r="AC49285">
        <v>0</v>
      </c>
      <c r="AD49285">
        <v>0</v>
      </c>
      <c r="AE49285" s="2"/>
      <c r="AF49285" s="2"/>
      <c r="AG49285" s="2"/>
      <c r="AJ49285">
        <v>0</v>
      </c>
    </row>
    <row r="49286" spans="1:36" x14ac:dyDescent="0.3">
      <c r="A49286" s="2" t="s">
        <v>5831</v>
      </c>
      <c r="B49286" s="2" t="s">
        <v>5832</v>
      </c>
      <c r="C49286" s="2" t="s">
        <v>114</v>
      </c>
      <c r="D49286" s="2"/>
      <c r="E49286" s="2"/>
      <c r="F49286" s="2"/>
      <c r="G49286" s="2" t="s">
        <v>1034</v>
      </c>
      <c r="H49286" s="1">
        <v>1</v>
      </c>
      <c r="I49286" s="2" t="s">
        <v>1034</v>
      </c>
      <c r="J49286">
        <v>0</v>
      </c>
      <c r="K49286">
        <v>0</v>
      </c>
      <c r="L49286">
        <v>0</v>
      </c>
      <c r="M49286" s="2" t="s">
        <v>3297</v>
      </c>
      <c r="N49286" s="2" t="s">
        <v>3298</v>
      </c>
      <c r="O49286">
        <v>0</v>
      </c>
      <c r="P49286">
        <v>0</v>
      </c>
      <c r="Q49286" s="2"/>
      <c r="R49286" s="2" t="s">
        <v>44</v>
      </c>
      <c r="S49286" s="2"/>
      <c r="T49286" s="2" t="s">
        <v>524</v>
      </c>
      <c r="U49286" s="2" t="s">
        <v>117</v>
      </c>
      <c r="Y49286" s="1"/>
      <c r="Z49286" s="1"/>
      <c r="AA49286" s="1"/>
      <c r="AB49286" s="2"/>
      <c r="AC49286">
        <v>0</v>
      </c>
      <c r="AD49286">
        <v>0</v>
      </c>
      <c r="AE49286" s="2"/>
      <c r="AF49286" s="2"/>
      <c r="AG49286" s="2"/>
      <c r="AJ49286">
        <v>0</v>
      </c>
    </row>
    <row r="49287" spans="1:36" x14ac:dyDescent="0.3">
      <c r="A49287" s="2" t="s">
        <v>5831</v>
      </c>
      <c r="B49287" s="2" t="s">
        <v>5832</v>
      </c>
      <c r="C49287" s="2" t="s">
        <v>114</v>
      </c>
      <c r="D49287" s="2"/>
      <c r="E49287" s="2"/>
      <c r="F49287" s="2"/>
      <c r="G49287" s="2" t="s">
        <v>1034</v>
      </c>
      <c r="H49287" s="1">
        <v>1</v>
      </c>
      <c r="I49287" s="2" t="s">
        <v>1034</v>
      </c>
      <c r="J49287">
        <v>0</v>
      </c>
      <c r="K49287">
        <v>0</v>
      </c>
      <c r="L49287">
        <v>0</v>
      </c>
      <c r="M49287" s="2" t="s">
        <v>203</v>
      </c>
      <c r="N49287" s="2" t="s">
        <v>204</v>
      </c>
      <c r="O49287">
        <v>0</v>
      </c>
      <c r="P49287">
        <v>0</v>
      </c>
      <c r="Q49287" s="2"/>
      <c r="R49287" s="2" t="s">
        <v>44</v>
      </c>
      <c r="S49287" s="2"/>
      <c r="T49287" s="2" t="s">
        <v>524</v>
      </c>
      <c r="U49287" s="2" t="s">
        <v>117</v>
      </c>
      <c r="Y49287" s="1"/>
      <c r="Z49287" s="1"/>
      <c r="AA49287" s="1"/>
      <c r="AB49287" s="2"/>
      <c r="AC49287">
        <v>0</v>
      </c>
      <c r="AD49287">
        <v>0</v>
      </c>
      <c r="AE49287" s="2"/>
      <c r="AF49287" s="2"/>
      <c r="AG49287" s="2"/>
      <c r="AJ49287">
        <v>0</v>
      </c>
    </row>
    <row r="49288" spans="1:36" x14ac:dyDescent="0.3">
      <c r="A49288" s="2" t="s">
        <v>5831</v>
      </c>
      <c r="B49288" s="2" t="s">
        <v>5832</v>
      </c>
      <c r="C49288" s="2" t="s">
        <v>114</v>
      </c>
      <c r="D49288" s="2"/>
      <c r="E49288" s="2"/>
      <c r="F49288" s="2"/>
      <c r="G49288" s="2" t="s">
        <v>1034</v>
      </c>
      <c r="H49288" s="1">
        <v>1</v>
      </c>
      <c r="I49288" s="2" t="s">
        <v>1034</v>
      </c>
      <c r="J49288">
        <v>0</v>
      </c>
      <c r="K49288">
        <v>0</v>
      </c>
      <c r="L49288">
        <v>0</v>
      </c>
      <c r="M49288" s="2" t="s">
        <v>723</v>
      </c>
      <c r="N49288" s="2" t="s">
        <v>724</v>
      </c>
      <c r="O49288">
        <v>0</v>
      </c>
      <c r="P49288">
        <v>0</v>
      </c>
      <c r="Q49288" s="2"/>
      <c r="R49288" s="2" t="s">
        <v>44</v>
      </c>
      <c r="S49288" s="2"/>
      <c r="T49288" s="2" t="s">
        <v>524</v>
      </c>
      <c r="U49288" s="2" t="s">
        <v>117</v>
      </c>
      <c r="Y49288" s="1"/>
      <c r="Z49288" s="1"/>
      <c r="AA49288" s="1"/>
      <c r="AB49288" s="2"/>
      <c r="AC49288">
        <v>0</v>
      </c>
      <c r="AD49288">
        <v>0</v>
      </c>
      <c r="AE49288" s="2"/>
      <c r="AF49288" s="2"/>
      <c r="AG49288" s="2"/>
      <c r="AJ49288">
        <v>0</v>
      </c>
    </row>
    <row r="49289" spans="1:36" x14ac:dyDescent="0.3">
      <c r="A49289" s="2" t="s">
        <v>5831</v>
      </c>
      <c r="B49289" s="2" t="s">
        <v>5832</v>
      </c>
      <c r="C49289" s="2" t="s">
        <v>114</v>
      </c>
      <c r="D49289" s="2"/>
      <c r="E49289" s="2"/>
      <c r="F49289" s="2"/>
      <c r="G49289" s="2" t="s">
        <v>1034</v>
      </c>
      <c r="H49289" s="1">
        <v>1</v>
      </c>
      <c r="I49289" s="2" t="s">
        <v>1034</v>
      </c>
      <c r="J49289">
        <v>0</v>
      </c>
      <c r="K49289">
        <v>0</v>
      </c>
      <c r="L49289">
        <v>0</v>
      </c>
      <c r="M49289" s="2" t="s">
        <v>2314</v>
      </c>
      <c r="N49289" s="2" t="s">
        <v>2315</v>
      </c>
      <c r="O49289">
        <v>0</v>
      </c>
      <c r="P49289">
        <v>0</v>
      </c>
      <c r="Q49289" s="2"/>
      <c r="R49289" s="2" t="s">
        <v>44</v>
      </c>
      <c r="S49289" s="2"/>
      <c r="T49289" s="2" t="s">
        <v>524</v>
      </c>
      <c r="U49289" s="2" t="s">
        <v>117</v>
      </c>
      <c r="Y49289" s="1"/>
      <c r="Z49289" s="1"/>
      <c r="AA49289" s="1"/>
      <c r="AB49289" s="2"/>
      <c r="AC49289">
        <v>0</v>
      </c>
      <c r="AD49289">
        <v>0</v>
      </c>
      <c r="AE49289" s="2"/>
      <c r="AF49289" s="2"/>
      <c r="AG49289" s="2"/>
      <c r="AJ49289">
        <v>0</v>
      </c>
    </row>
    <row r="49290" spans="1:36" x14ac:dyDescent="0.3">
      <c r="A49290" s="2" t="s">
        <v>5831</v>
      </c>
      <c r="B49290" s="2" t="s">
        <v>5832</v>
      </c>
      <c r="C49290" s="2" t="s">
        <v>114</v>
      </c>
      <c r="D49290" s="2"/>
      <c r="E49290" s="2"/>
      <c r="F49290" s="2"/>
      <c r="G49290" s="2" t="s">
        <v>1034</v>
      </c>
      <c r="H49290" s="1">
        <v>1</v>
      </c>
      <c r="I49290" s="2" t="s">
        <v>1034</v>
      </c>
      <c r="J49290">
        <v>0</v>
      </c>
      <c r="K49290">
        <v>0</v>
      </c>
      <c r="L49290">
        <v>0</v>
      </c>
      <c r="M49290" s="2" t="s">
        <v>138</v>
      </c>
      <c r="N49290" s="2" t="s">
        <v>139</v>
      </c>
      <c r="O49290">
        <v>0</v>
      </c>
      <c r="P49290">
        <v>0</v>
      </c>
      <c r="Q49290" s="2"/>
      <c r="R49290" s="2" t="s">
        <v>44</v>
      </c>
      <c r="S49290" s="2"/>
      <c r="T49290" s="2" t="s">
        <v>524</v>
      </c>
      <c r="U49290" s="2" t="s">
        <v>117</v>
      </c>
      <c r="Y49290" s="1"/>
      <c r="Z49290" s="1"/>
      <c r="AA49290" s="1"/>
      <c r="AB49290" s="2"/>
      <c r="AC49290">
        <v>0</v>
      </c>
      <c r="AD49290">
        <v>0</v>
      </c>
      <c r="AE49290" s="2"/>
      <c r="AF49290" s="2"/>
      <c r="AG49290" s="2"/>
      <c r="AJ49290">
        <v>0</v>
      </c>
    </row>
    <row r="49291" spans="1:36" x14ac:dyDescent="0.3">
      <c r="A49291" s="2" t="s">
        <v>5831</v>
      </c>
      <c r="B49291" s="2" t="s">
        <v>5832</v>
      </c>
      <c r="C49291" s="2" t="s">
        <v>114</v>
      </c>
      <c r="D49291" s="2"/>
      <c r="E49291" s="2"/>
      <c r="F49291" s="2"/>
      <c r="G49291" s="2" t="s">
        <v>1034</v>
      </c>
      <c r="H49291" s="1">
        <v>1</v>
      </c>
      <c r="I49291" s="2" t="s">
        <v>1034</v>
      </c>
      <c r="J49291">
        <v>0</v>
      </c>
      <c r="K49291">
        <v>0</v>
      </c>
      <c r="L49291">
        <v>0</v>
      </c>
      <c r="M49291" s="2" t="s">
        <v>3299</v>
      </c>
      <c r="N49291" s="2" t="s">
        <v>3300</v>
      </c>
      <c r="O49291">
        <v>0</v>
      </c>
      <c r="P49291">
        <v>0</v>
      </c>
      <c r="Q49291" s="2"/>
      <c r="R49291" s="2" t="s">
        <v>44</v>
      </c>
      <c r="S49291" s="2"/>
      <c r="T49291" s="2" t="s">
        <v>524</v>
      </c>
      <c r="U49291" s="2" t="s">
        <v>117</v>
      </c>
      <c r="Y49291" s="1"/>
      <c r="Z49291" s="1"/>
      <c r="AA49291" s="1"/>
      <c r="AB49291" s="2"/>
      <c r="AC49291">
        <v>0</v>
      </c>
      <c r="AD49291">
        <v>0</v>
      </c>
      <c r="AE49291" s="2"/>
      <c r="AF49291" s="2"/>
      <c r="AG49291" s="2"/>
      <c r="AJ49291">
        <v>0</v>
      </c>
    </row>
    <row r="49292" spans="1:36" x14ac:dyDescent="0.3">
      <c r="A49292" s="2" t="s">
        <v>5831</v>
      </c>
      <c r="B49292" s="2" t="s">
        <v>5832</v>
      </c>
      <c r="C49292" s="2" t="s">
        <v>114</v>
      </c>
      <c r="D49292" s="2"/>
      <c r="E49292" s="2"/>
      <c r="F49292" s="2"/>
      <c r="G49292" s="2" t="s">
        <v>1034</v>
      </c>
      <c r="H49292" s="1">
        <v>1</v>
      </c>
      <c r="I49292" s="2" t="s">
        <v>1034</v>
      </c>
      <c r="J49292">
        <v>0</v>
      </c>
      <c r="K49292">
        <v>0</v>
      </c>
      <c r="L49292">
        <v>0</v>
      </c>
      <c r="M49292" s="2" t="s">
        <v>1484</v>
      </c>
      <c r="N49292" s="2" t="s">
        <v>1485</v>
      </c>
      <c r="O49292">
        <v>0</v>
      </c>
      <c r="P49292">
        <v>0</v>
      </c>
      <c r="Q49292" s="2"/>
      <c r="R49292" s="2" t="s">
        <v>44</v>
      </c>
      <c r="S49292" s="2"/>
      <c r="T49292" s="2" t="s">
        <v>524</v>
      </c>
      <c r="U49292" s="2" t="s">
        <v>117</v>
      </c>
      <c r="Y49292" s="1"/>
      <c r="Z49292" s="1"/>
      <c r="AA49292" s="1"/>
      <c r="AB49292" s="2"/>
      <c r="AC49292">
        <v>0</v>
      </c>
      <c r="AD49292">
        <v>0</v>
      </c>
      <c r="AE49292" s="2"/>
      <c r="AF49292" s="2"/>
      <c r="AG49292" s="2"/>
      <c r="AJ49292">
        <v>0</v>
      </c>
    </row>
    <row r="49293" spans="1:36" x14ac:dyDescent="0.3">
      <c r="A49293" s="2" t="s">
        <v>5831</v>
      </c>
      <c r="B49293" s="2" t="s">
        <v>5832</v>
      </c>
      <c r="C49293" s="2" t="s">
        <v>114</v>
      </c>
      <c r="D49293" s="2"/>
      <c r="E49293" s="2"/>
      <c r="F49293" s="2"/>
      <c r="G49293" s="2" t="s">
        <v>1034</v>
      </c>
      <c r="H49293" s="1">
        <v>1</v>
      </c>
      <c r="I49293" s="2" t="s">
        <v>1034</v>
      </c>
      <c r="J49293">
        <v>0</v>
      </c>
      <c r="K49293">
        <v>0</v>
      </c>
      <c r="L49293">
        <v>0</v>
      </c>
      <c r="M49293" s="2" t="s">
        <v>550</v>
      </c>
      <c r="N49293" s="2" t="s">
        <v>551</v>
      </c>
      <c r="O49293">
        <v>0</v>
      </c>
      <c r="P49293">
        <v>0</v>
      </c>
      <c r="Q49293" s="2"/>
      <c r="R49293" s="2" t="s">
        <v>44</v>
      </c>
      <c r="S49293" s="2"/>
      <c r="T49293" s="2" t="s">
        <v>524</v>
      </c>
      <c r="U49293" s="2" t="s">
        <v>117</v>
      </c>
      <c r="Y49293" s="1"/>
      <c r="Z49293" s="1"/>
      <c r="AA49293" s="1"/>
      <c r="AB49293" s="2"/>
      <c r="AC49293">
        <v>0</v>
      </c>
      <c r="AD49293">
        <v>0</v>
      </c>
      <c r="AE49293" s="2"/>
      <c r="AF49293" s="2"/>
      <c r="AG49293" s="2"/>
      <c r="AJ49293">
        <v>0</v>
      </c>
    </row>
    <row r="49294" spans="1:36" x14ac:dyDescent="0.3">
      <c r="A49294" s="2" t="s">
        <v>5831</v>
      </c>
      <c r="B49294" s="2" t="s">
        <v>5832</v>
      </c>
      <c r="C49294" s="2" t="s">
        <v>114</v>
      </c>
      <c r="D49294" s="2"/>
      <c r="E49294" s="2"/>
      <c r="F49294" s="2"/>
      <c r="G49294" s="2" t="s">
        <v>1034</v>
      </c>
      <c r="H49294" s="1">
        <v>1</v>
      </c>
      <c r="I49294" s="2" t="s">
        <v>1034</v>
      </c>
      <c r="J49294">
        <v>0</v>
      </c>
      <c r="K49294">
        <v>0</v>
      </c>
      <c r="L49294">
        <v>0</v>
      </c>
      <c r="M49294" s="2" t="s">
        <v>299</v>
      </c>
      <c r="N49294" s="2" t="s">
        <v>300</v>
      </c>
      <c r="O49294">
        <v>0</v>
      </c>
      <c r="P49294">
        <v>0</v>
      </c>
      <c r="Q49294" s="2"/>
      <c r="R49294" s="2" t="s">
        <v>44</v>
      </c>
      <c r="S49294" s="2"/>
      <c r="T49294" s="2" t="s">
        <v>524</v>
      </c>
      <c r="U49294" s="2" t="s">
        <v>117</v>
      </c>
      <c r="Y49294" s="1"/>
      <c r="Z49294" s="1"/>
      <c r="AA49294" s="1"/>
      <c r="AB49294" s="2"/>
      <c r="AC49294">
        <v>0</v>
      </c>
      <c r="AD49294">
        <v>0</v>
      </c>
      <c r="AE49294" s="2"/>
      <c r="AF49294" s="2"/>
      <c r="AG49294" s="2"/>
      <c r="AJ49294">
        <v>0</v>
      </c>
    </row>
    <row r="49295" spans="1:36" x14ac:dyDescent="0.3">
      <c r="A49295" s="2" t="s">
        <v>5831</v>
      </c>
      <c r="B49295" s="2" t="s">
        <v>5832</v>
      </c>
      <c r="C49295" s="2" t="s">
        <v>114</v>
      </c>
      <c r="D49295" s="2"/>
      <c r="E49295" s="2"/>
      <c r="F49295" s="2"/>
      <c r="G49295" s="2" t="s">
        <v>1034</v>
      </c>
      <c r="H49295" s="1">
        <v>1</v>
      </c>
      <c r="I49295" s="2" t="s">
        <v>1034</v>
      </c>
      <c r="J49295">
        <v>0</v>
      </c>
      <c r="K49295">
        <v>0</v>
      </c>
      <c r="L49295">
        <v>0</v>
      </c>
      <c r="M49295" s="2" t="s">
        <v>3307</v>
      </c>
      <c r="N49295" s="2" t="s">
        <v>645</v>
      </c>
      <c r="O49295">
        <v>0</v>
      </c>
      <c r="P49295">
        <v>0</v>
      </c>
      <c r="Q49295" s="2"/>
      <c r="R49295" s="2" t="s">
        <v>44</v>
      </c>
      <c r="S49295" s="2"/>
      <c r="T49295" s="2" t="s">
        <v>524</v>
      </c>
      <c r="U49295" s="2" t="s">
        <v>117</v>
      </c>
      <c r="Y49295" s="1"/>
      <c r="Z49295" s="1"/>
      <c r="AA49295" s="1"/>
      <c r="AB49295" s="2"/>
      <c r="AC49295">
        <v>0</v>
      </c>
      <c r="AD49295">
        <v>0</v>
      </c>
      <c r="AE49295" s="2"/>
      <c r="AF49295" s="2"/>
      <c r="AG49295" s="2"/>
      <c r="AJ49295">
        <v>0</v>
      </c>
    </row>
    <row r="49296" spans="1:36" x14ac:dyDescent="0.3">
      <c r="A49296" s="2" t="s">
        <v>5831</v>
      </c>
      <c r="B49296" s="2" t="s">
        <v>5832</v>
      </c>
      <c r="C49296" s="2" t="s">
        <v>114</v>
      </c>
      <c r="D49296" s="2"/>
      <c r="E49296" s="2"/>
      <c r="F49296" s="2"/>
      <c r="G49296" s="2" t="s">
        <v>1034</v>
      </c>
      <c r="H49296" s="1">
        <v>1</v>
      </c>
      <c r="I49296" s="2" t="s">
        <v>1034</v>
      </c>
      <c r="J49296">
        <v>0</v>
      </c>
      <c r="K49296">
        <v>0</v>
      </c>
      <c r="L49296">
        <v>0</v>
      </c>
      <c r="M49296" s="2" t="s">
        <v>3308</v>
      </c>
      <c r="N49296" s="2" t="s">
        <v>3309</v>
      </c>
      <c r="O49296">
        <v>0</v>
      </c>
      <c r="P49296">
        <v>0</v>
      </c>
      <c r="Q49296" s="2"/>
      <c r="R49296" s="2" t="s">
        <v>44</v>
      </c>
      <c r="S49296" s="2"/>
      <c r="T49296" s="2" t="s">
        <v>524</v>
      </c>
      <c r="U49296" s="2" t="s">
        <v>117</v>
      </c>
      <c r="Y49296" s="1"/>
      <c r="Z49296" s="1"/>
      <c r="AA49296" s="1"/>
      <c r="AB49296" s="2"/>
      <c r="AC49296">
        <v>0</v>
      </c>
      <c r="AD49296">
        <v>0</v>
      </c>
      <c r="AE49296" s="2"/>
      <c r="AF49296" s="2"/>
      <c r="AG49296" s="2"/>
      <c r="AJ49296">
        <v>0</v>
      </c>
    </row>
    <row r="49297" spans="1:36" x14ac:dyDescent="0.3">
      <c r="A49297" s="2" t="s">
        <v>5831</v>
      </c>
      <c r="B49297" s="2" t="s">
        <v>5832</v>
      </c>
      <c r="C49297" s="2" t="s">
        <v>114</v>
      </c>
      <c r="D49297" s="2"/>
      <c r="E49297" s="2"/>
      <c r="F49297" s="2"/>
      <c r="G49297" s="2" t="s">
        <v>1034</v>
      </c>
      <c r="H49297" s="1">
        <v>1</v>
      </c>
      <c r="I49297" s="2" t="s">
        <v>1034</v>
      </c>
      <c r="J49297">
        <v>0</v>
      </c>
      <c r="K49297">
        <v>0</v>
      </c>
      <c r="L49297">
        <v>0</v>
      </c>
      <c r="M49297" s="2" t="s">
        <v>213</v>
      </c>
      <c r="N49297" s="2" t="s">
        <v>214</v>
      </c>
      <c r="O49297">
        <v>0</v>
      </c>
      <c r="P49297">
        <v>0</v>
      </c>
      <c r="Q49297" s="2"/>
      <c r="R49297" s="2" t="s">
        <v>44</v>
      </c>
      <c r="S49297" s="2"/>
      <c r="T49297" s="2" t="s">
        <v>524</v>
      </c>
      <c r="U49297" s="2" t="s">
        <v>117</v>
      </c>
      <c r="Y49297" s="1"/>
      <c r="Z49297" s="1"/>
      <c r="AA49297" s="1"/>
      <c r="AB49297" s="2"/>
      <c r="AC49297">
        <v>0</v>
      </c>
      <c r="AD49297">
        <v>0</v>
      </c>
      <c r="AE49297" s="2"/>
      <c r="AF49297" s="2"/>
      <c r="AG49297" s="2"/>
      <c r="AJ49297">
        <v>0</v>
      </c>
    </row>
    <row r="49298" spans="1:36" x14ac:dyDescent="0.3">
      <c r="A49298" s="2" t="s">
        <v>5831</v>
      </c>
      <c r="B49298" s="2" t="s">
        <v>5832</v>
      </c>
      <c r="C49298" s="2" t="s">
        <v>114</v>
      </c>
      <c r="D49298" s="2"/>
      <c r="E49298" s="2"/>
      <c r="F49298" s="2"/>
      <c r="G49298" s="2" t="s">
        <v>1034</v>
      </c>
      <c r="H49298" s="1">
        <v>1</v>
      </c>
      <c r="I49298" s="2" t="s">
        <v>1034</v>
      </c>
      <c r="J49298">
        <v>0</v>
      </c>
      <c r="K49298">
        <v>0</v>
      </c>
      <c r="L49298">
        <v>0</v>
      </c>
      <c r="M49298" s="2" t="s">
        <v>986</v>
      </c>
      <c r="N49298" s="2" t="s">
        <v>987</v>
      </c>
      <c r="O49298">
        <v>0</v>
      </c>
      <c r="P49298">
        <v>0</v>
      </c>
      <c r="Q49298" s="2"/>
      <c r="R49298" s="2" t="s">
        <v>44</v>
      </c>
      <c r="S49298" s="2"/>
      <c r="T49298" s="2" t="s">
        <v>524</v>
      </c>
      <c r="U49298" s="2" t="s">
        <v>117</v>
      </c>
      <c r="Y49298" s="1"/>
      <c r="Z49298" s="1"/>
      <c r="AA49298" s="1"/>
      <c r="AB49298" s="2"/>
      <c r="AC49298">
        <v>0</v>
      </c>
      <c r="AD49298">
        <v>0</v>
      </c>
      <c r="AE49298" s="2"/>
      <c r="AF49298" s="2"/>
      <c r="AG49298" s="2"/>
      <c r="AJ49298">
        <v>0</v>
      </c>
    </row>
    <row r="49299" spans="1:36" x14ac:dyDescent="0.3">
      <c r="A49299" s="2" t="s">
        <v>5831</v>
      </c>
      <c r="B49299" s="2" t="s">
        <v>5832</v>
      </c>
      <c r="C49299" s="2" t="s">
        <v>114</v>
      </c>
      <c r="D49299" s="2"/>
      <c r="E49299" s="2"/>
      <c r="F49299" s="2"/>
      <c r="G49299" s="2" t="s">
        <v>1034</v>
      </c>
      <c r="H49299" s="1">
        <v>1</v>
      </c>
      <c r="I49299" s="2" t="s">
        <v>1034</v>
      </c>
      <c r="J49299">
        <v>0</v>
      </c>
      <c r="K49299">
        <v>0</v>
      </c>
      <c r="L49299">
        <v>0</v>
      </c>
      <c r="M49299" s="2" t="s">
        <v>3310</v>
      </c>
      <c r="N49299" s="2" t="s">
        <v>3311</v>
      </c>
      <c r="O49299">
        <v>0</v>
      </c>
      <c r="P49299">
        <v>0</v>
      </c>
      <c r="Q49299" s="2"/>
      <c r="R49299" s="2" t="s">
        <v>44</v>
      </c>
      <c r="S49299" s="2"/>
      <c r="T49299" s="2" t="s">
        <v>524</v>
      </c>
      <c r="U49299" s="2" t="s">
        <v>117</v>
      </c>
      <c r="Y49299" s="1"/>
      <c r="Z49299" s="1"/>
      <c r="AA49299" s="1"/>
      <c r="AB49299" s="2"/>
      <c r="AC49299">
        <v>0</v>
      </c>
      <c r="AD49299">
        <v>0</v>
      </c>
      <c r="AE49299" s="2"/>
      <c r="AF49299" s="2"/>
      <c r="AG49299" s="2"/>
      <c r="AJ49299">
        <v>0</v>
      </c>
    </row>
    <row r="49300" spans="1:36" x14ac:dyDescent="0.3">
      <c r="A49300" s="2" t="s">
        <v>5831</v>
      </c>
      <c r="B49300" s="2" t="s">
        <v>5832</v>
      </c>
      <c r="C49300" s="2" t="s">
        <v>114</v>
      </c>
      <c r="D49300" s="2"/>
      <c r="E49300" s="2"/>
      <c r="F49300" s="2"/>
      <c r="G49300" s="2" t="s">
        <v>1034</v>
      </c>
      <c r="H49300" s="1">
        <v>1</v>
      </c>
      <c r="I49300" s="2" t="s">
        <v>1034</v>
      </c>
      <c r="J49300">
        <v>0</v>
      </c>
      <c r="K49300">
        <v>0</v>
      </c>
      <c r="L49300">
        <v>0</v>
      </c>
      <c r="M49300" s="2" t="s">
        <v>1527</v>
      </c>
      <c r="N49300" s="2" t="s">
        <v>1528</v>
      </c>
      <c r="O49300">
        <v>0</v>
      </c>
      <c r="P49300">
        <v>0</v>
      </c>
      <c r="Q49300" s="2"/>
      <c r="R49300" s="2" t="s">
        <v>44</v>
      </c>
      <c r="S49300" s="2"/>
      <c r="T49300" s="2" t="s">
        <v>524</v>
      </c>
      <c r="U49300" s="2" t="s">
        <v>117</v>
      </c>
      <c r="Y49300" s="1"/>
      <c r="Z49300" s="1"/>
      <c r="AA49300" s="1"/>
      <c r="AB49300" s="2"/>
      <c r="AC49300">
        <v>0</v>
      </c>
      <c r="AD49300">
        <v>0</v>
      </c>
      <c r="AE49300" s="2"/>
      <c r="AF49300" s="2"/>
      <c r="AG49300" s="2"/>
      <c r="AJ49300">
        <v>0</v>
      </c>
    </row>
    <row r="49301" spans="1:36" x14ac:dyDescent="0.3">
      <c r="A49301" s="2" t="s">
        <v>5831</v>
      </c>
      <c r="B49301" s="2" t="s">
        <v>5832</v>
      </c>
      <c r="C49301" s="2" t="s">
        <v>114</v>
      </c>
      <c r="D49301" s="2"/>
      <c r="E49301" s="2"/>
      <c r="F49301" s="2"/>
      <c r="G49301" s="2" t="s">
        <v>1034</v>
      </c>
      <c r="H49301" s="1">
        <v>1</v>
      </c>
      <c r="I49301" s="2" t="s">
        <v>1034</v>
      </c>
      <c r="J49301">
        <v>0</v>
      </c>
      <c r="K49301">
        <v>0</v>
      </c>
      <c r="L49301">
        <v>0</v>
      </c>
      <c r="M49301" s="2" t="s">
        <v>3312</v>
      </c>
      <c r="N49301" s="2" t="s">
        <v>3313</v>
      </c>
      <c r="O49301">
        <v>0</v>
      </c>
      <c r="P49301">
        <v>0</v>
      </c>
      <c r="Q49301" s="2"/>
      <c r="R49301" s="2" t="s">
        <v>44</v>
      </c>
      <c r="S49301" s="2"/>
      <c r="T49301" s="2" t="s">
        <v>524</v>
      </c>
      <c r="U49301" s="2" t="s">
        <v>117</v>
      </c>
      <c r="Y49301" s="1"/>
      <c r="Z49301" s="1"/>
      <c r="AA49301" s="1"/>
      <c r="AB49301" s="2"/>
      <c r="AC49301">
        <v>0</v>
      </c>
      <c r="AD49301">
        <v>0</v>
      </c>
      <c r="AE49301" s="2"/>
      <c r="AF49301" s="2"/>
      <c r="AG49301" s="2"/>
      <c r="AJ49301">
        <v>0</v>
      </c>
    </row>
    <row r="49302" spans="1:36" x14ac:dyDescent="0.3">
      <c r="A49302" s="2" t="s">
        <v>5831</v>
      </c>
      <c r="B49302" s="2" t="s">
        <v>5832</v>
      </c>
      <c r="C49302" s="2" t="s">
        <v>114</v>
      </c>
      <c r="D49302" s="2"/>
      <c r="E49302" s="2"/>
      <c r="F49302" s="2"/>
      <c r="G49302" s="2" t="s">
        <v>1034</v>
      </c>
      <c r="H49302" s="1">
        <v>1</v>
      </c>
      <c r="I49302" s="2" t="s">
        <v>1034</v>
      </c>
      <c r="J49302">
        <v>0</v>
      </c>
      <c r="K49302">
        <v>0</v>
      </c>
      <c r="L49302">
        <v>0</v>
      </c>
      <c r="M49302" s="2" t="s">
        <v>3295</v>
      </c>
      <c r="N49302" s="2" t="s">
        <v>3296</v>
      </c>
      <c r="O49302">
        <v>0</v>
      </c>
      <c r="P49302">
        <v>0</v>
      </c>
      <c r="Q49302" s="2"/>
      <c r="R49302" s="2" t="s">
        <v>44</v>
      </c>
      <c r="S49302" s="2"/>
      <c r="T49302" s="2" t="s">
        <v>524</v>
      </c>
      <c r="U49302" s="2" t="s">
        <v>117</v>
      </c>
      <c r="Y49302" s="1"/>
      <c r="Z49302" s="1"/>
      <c r="AA49302" s="1"/>
      <c r="AB49302" s="2"/>
      <c r="AC49302">
        <v>0</v>
      </c>
      <c r="AD49302">
        <v>0</v>
      </c>
      <c r="AE49302" s="2"/>
      <c r="AF49302" s="2"/>
      <c r="AG49302" s="2"/>
      <c r="AJ49302">
        <v>0</v>
      </c>
    </row>
    <row r="49303" spans="1:36" x14ac:dyDescent="0.3">
      <c r="A49303" s="2" t="s">
        <v>5831</v>
      </c>
      <c r="B49303" s="2" t="s">
        <v>5832</v>
      </c>
      <c r="C49303" s="2" t="s">
        <v>114</v>
      </c>
      <c r="D49303" s="2"/>
      <c r="E49303" s="2"/>
      <c r="F49303" s="2"/>
      <c r="G49303" s="2" t="s">
        <v>1034</v>
      </c>
      <c r="H49303" s="1">
        <v>1</v>
      </c>
      <c r="I49303" s="2" t="s">
        <v>1034</v>
      </c>
      <c r="J49303">
        <v>0</v>
      </c>
      <c r="K49303">
        <v>0</v>
      </c>
      <c r="L49303">
        <v>0</v>
      </c>
      <c r="M49303" s="2" t="s">
        <v>75</v>
      </c>
      <c r="N49303" s="2" t="s">
        <v>76</v>
      </c>
      <c r="O49303">
        <v>0</v>
      </c>
      <c r="P49303">
        <v>0</v>
      </c>
      <c r="Q49303" s="2"/>
      <c r="R49303" s="2" t="s">
        <v>44</v>
      </c>
      <c r="S49303" s="2"/>
      <c r="T49303" s="2" t="s">
        <v>524</v>
      </c>
      <c r="U49303" s="2" t="s">
        <v>117</v>
      </c>
      <c r="Y49303" s="1"/>
      <c r="Z49303" s="1"/>
      <c r="AA49303" s="1"/>
      <c r="AB49303" s="2"/>
      <c r="AC49303">
        <v>0</v>
      </c>
      <c r="AD49303">
        <v>0</v>
      </c>
      <c r="AE49303" s="2"/>
      <c r="AF49303" s="2"/>
      <c r="AG49303" s="2"/>
      <c r="AJ49303">
        <v>0</v>
      </c>
    </row>
    <row r="49304" spans="1:36" x14ac:dyDescent="0.3">
      <c r="A49304" s="2" t="s">
        <v>5831</v>
      </c>
      <c r="B49304" s="2" t="s">
        <v>5832</v>
      </c>
      <c r="C49304" s="2" t="s">
        <v>114</v>
      </c>
      <c r="D49304" s="2"/>
      <c r="E49304" s="2"/>
      <c r="F49304" s="2"/>
      <c r="G49304" s="2" t="s">
        <v>1034</v>
      </c>
      <c r="H49304" s="1">
        <v>1</v>
      </c>
      <c r="I49304" s="2" t="s">
        <v>1034</v>
      </c>
      <c r="J49304">
        <v>0</v>
      </c>
      <c r="K49304">
        <v>0</v>
      </c>
      <c r="L49304">
        <v>0</v>
      </c>
      <c r="M49304" s="2" t="s">
        <v>3293</v>
      </c>
      <c r="N49304" s="2" t="s">
        <v>3294</v>
      </c>
      <c r="O49304">
        <v>0</v>
      </c>
      <c r="P49304">
        <v>0</v>
      </c>
      <c r="Q49304" s="2"/>
      <c r="R49304" s="2" t="s">
        <v>44</v>
      </c>
      <c r="S49304" s="2"/>
      <c r="T49304" s="2" t="s">
        <v>524</v>
      </c>
      <c r="U49304" s="2" t="s">
        <v>117</v>
      </c>
      <c r="Y49304" s="1"/>
      <c r="Z49304" s="1"/>
      <c r="AA49304" s="1"/>
      <c r="AB49304" s="2"/>
      <c r="AC49304">
        <v>0</v>
      </c>
      <c r="AD49304">
        <v>0</v>
      </c>
      <c r="AE49304" s="2"/>
      <c r="AF49304" s="2"/>
      <c r="AG49304" s="2"/>
      <c r="AJ49304">
        <v>0</v>
      </c>
    </row>
    <row r="49305" spans="1:36" x14ac:dyDescent="0.3">
      <c r="A49305" s="2" t="s">
        <v>5831</v>
      </c>
      <c r="B49305" s="2" t="s">
        <v>5832</v>
      </c>
      <c r="C49305" s="2" t="s">
        <v>114</v>
      </c>
      <c r="D49305" s="2"/>
      <c r="E49305" s="2"/>
      <c r="F49305" s="2"/>
      <c r="G49305" s="2" t="s">
        <v>1034</v>
      </c>
      <c r="H49305" s="1">
        <v>1</v>
      </c>
      <c r="I49305" s="2" t="s">
        <v>1034</v>
      </c>
      <c r="J49305">
        <v>0</v>
      </c>
      <c r="K49305">
        <v>0</v>
      </c>
      <c r="L49305">
        <v>0</v>
      </c>
      <c r="M49305" s="2" t="s">
        <v>956</v>
      </c>
      <c r="N49305" s="2" t="s">
        <v>957</v>
      </c>
      <c r="O49305">
        <v>0</v>
      </c>
      <c r="P49305">
        <v>0</v>
      </c>
      <c r="Q49305" s="2"/>
      <c r="R49305" s="2" t="s">
        <v>44</v>
      </c>
      <c r="S49305" s="2"/>
      <c r="T49305" s="2" t="s">
        <v>524</v>
      </c>
      <c r="U49305" s="2" t="s">
        <v>117</v>
      </c>
      <c r="Y49305" s="1"/>
      <c r="Z49305" s="1"/>
      <c r="AA49305" s="1"/>
      <c r="AB49305" s="2"/>
      <c r="AC49305">
        <v>0</v>
      </c>
      <c r="AD49305">
        <v>0</v>
      </c>
      <c r="AE49305" s="2"/>
      <c r="AF49305" s="2"/>
      <c r="AG49305" s="2"/>
      <c r="AJ49305">
        <v>0</v>
      </c>
    </row>
    <row r="49306" spans="1:36" x14ac:dyDescent="0.3">
      <c r="A49306" s="2" t="s">
        <v>5831</v>
      </c>
      <c r="B49306" s="2" t="s">
        <v>5832</v>
      </c>
      <c r="C49306" s="2" t="s">
        <v>114</v>
      </c>
      <c r="D49306" s="2"/>
      <c r="E49306" s="2"/>
      <c r="F49306" s="2"/>
      <c r="G49306" s="2" t="s">
        <v>1034</v>
      </c>
      <c r="H49306" s="1">
        <v>1</v>
      </c>
      <c r="I49306" s="2" t="s">
        <v>1034</v>
      </c>
      <c r="J49306">
        <v>0</v>
      </c>
      <c r="K49306">
        <v>0</v>
      </c>
      <c r="L49306">
        <v>0</v>
      </c>
      <c r="M49306" s="2" t="s">
        <v>3291</v>
      </c>
      <c r="N49306" s="2" t="s">
        <v>3292</v>
      </c>
      <c r="O49306">
        <v>0</v>
      </c>
      <c r="P49306">
        <v>0</v>
      </c>
      <c r="Q49306" s="2"/>
      <c r="R49306" s="2" t="s">
        <v>44</v>
      </c>
      <c r="S49306" s="2"/>
      <c r="T49306" s="2" t="s">
        <v>524</v>
      </c>
      <c r="U49306" s="2" t="s">
        <v>117</v>
      </c>
      <c r="Y49306" s="1"/>
      <c r="Z49306" s="1"/>
      <c r="AA49306" s="1"/>
      <c r="AB49306" s="2"/>
      <c r="AC49306">
        <v>0</v>
      </c>
      <c r="AD49306">
        <v>0</v>
      </c>
      <c r="AE49306" s="2"/>
      <c r="AF49306" s="2"/>
      <c r="AG49306" s="2"/>
      <c r="AJ49306">
        <v>0</v>
      </c>
    </row>
    <row r="49307" spans="1:36" x14ac:dyDescent="0.3">
      <c r="A49307" s="2" t="s">
        <v>5831</v>
      </c>
      <c r="B49307" s="2" t="s">
        <v>5832</v>
      </c>
      <c r="C49307" s="2" t="s">
        <v>114</v>
      </c>
      <c r="D49307" s="2"/>
      <c r="E49307" s="2"/>
      <c r="F49307" s="2"/>
      <c r="G49307" s="2" t="s">
        <v>1034</v>
      </c>
      <c r="H49307" s="1">
        <v>1</v>
      </c>
      <c r="I49307" s="2" t="s">
        <v>1034</v>
      </c>
      <c r="J49307">
        <v>0</v>
      </c>
      <c r="K49307">
        <v>0</v>
      </c>
      <c r="L49307">
        <v>0</v>
      </c>
      <c r="M49307" s="2" t="s">
        <v>237</v>
      </c>
      <c r="N49307" s="2" t="s">
        <v>238</v>
      </c>
      <c r="O49307">
        <v>0</v>
      </c>
      <c r="P49307">
        <v>0</v>
      </c>
      <c r="Q49307" s="2"/>
      <c r="R49307" s="2" t="s">
        <v>44</v>
      </c>
      <c r="S49307" s="2"/>
      <c r="T49307" s="2" t="s">
        <v>524</v>
      </c>
      <c r="U49307" s="2" t="s">
        <v>117</v>
      </c>
      <c r="Y49307" s="1"/>
      <c r="Z49307" s="1"/>
      <c r="AA49307" s="1"/>
      <c r="AB49307" s="2"/>
      <c r="AC49307">
        <v>0</v>
      </c>
      <c r="AD49307">
        <v>0</v>
      </c>
      <c r="AE49307" s="2"/>
      <c r="AF49307" s="2"/>
      <c r="AG49307" s="2"/>
      <c r="AJ49307">
        <v>0</v>
      </c>
    </row>
    <row r="49308" spans="1:36" x14ac:dyDescent="0.3">
      <c r="A49308" s="2" t="s">
        <v>5831</v>
      </c>
      <c r="B49308" s="2" t="s">
        <v>5832</v>
      </c>
      <c r="C49308" s="2" t="s">
        <v>114</v>
      </c>
      <c r="D49308" s="2"/>
      <c r="E49308" s="2"/>
      <c r="F49308" s="2"/>
      <c r="G49308" s="2" t="s">
        <v>1034</v>
      </c>
      <c r="H49308" s="1">
        <v>1</v>
      </c>
      <c r="I49308" s="2" t="s">
        <v>1034</v>
      </c>
      <c r="J49308">
        <v>0</v>
      </c>
      <c r="K49308">
        <v>0</v>
      </c>
      <c r="L49308">
        <v>0</v>
      </c>
      <c r="M49308" s="2" t="s">
        <v>42</v>
      </c>
      <c r="N49308" s="2" t="s">
        <v>43</v>
      </c>
      <c r="O49308">
        <v>0</v>
      </c>
      <c r="P49308">
        <v>0</v>
      </c>
      <c r="Q49308" s="2"/>
      <c r="R49308" s="2" t="s">
        <v>44</v>
      </c>
      <c r="S49308" s="2"/>
      <c r="T49308" s="2" t="s">
        <v>524</v>
      </c>
      <c r="U49308" s="2" t="s">
        <v>117</v>
      </c>
      <c r="Y49308" s="1"/>
      <c r="Z49308" s="1"/>
      <c r="AA49308" s="1"/>
      <c r="AB49308" s="2"/>
      <c r="AC49308">
        <v>0</v>
      </c>
      <c r="AD49308">
        <v>0</v>
      </c>
      <c r="AE49308" s="2"/>
      <c r="AF49308" s="2"/>
      <c r="AG49308" s="2"/>
      <c r="AJ49308">
        <v>0</v>
      </c>
    </row>
    <row r="49309" spans="1:36" x14ac:dyDescent="0.3">
      <c r="A49309" s="2" t="s">
        <v>5831</v>
      </c>
      <c r="B49309" s="2" t="s">
        <v>5832</v>
      </c>
      <c r="C49309" s="2" t="s">
        <v>114</v>
      </c>
      <c r="D49309" s="2"/>
      <c r="E49309" s="2"/>
      <c r="F49309" s="2"/>
      <c r="G49309" s="2" t="s">
        <v>1034</v>
      </c>
      <c r="H49309" s="1">
        <v>1</v>
      </c>
      <c r="I49309" s="2" t="s">
        <v>1034</v>
      </c>
      <c r="J49309">
        <v>0</v>
      </c>
      <c r="K49309">
        <v>0</v>
      </c>
      <c r="L49309">
        <v>0</v>
      </c>
      <c r="M49309" s="2" t="s">
        <v>126</v>
      </c>
      <c r="N49309" s="2" t="s">
        <v>127</v>
      </c>
      <c r="O49309">
        <v>0</v>
      </c>
      <c r="P49309">
        <v>0</v>
      </c>
      <c r="Q49309" s="2"/>
      <c r="R49309" s="2" t="s">
        <v>44</v>
      </c>
      <c r="S49309" s="2"/>
      <c r="T49309" s="2" t="s">
        <v>524</v>
      </c>
      <c r="U49309" s="2" t="s">
        <v>117</v>
      </c>
      <c r="Y49309" s="1"/>
      <c r="Z49309" s="1"/>
      <c r="AA49309" s="1"/>
      <c r="AB49309" s="2"/>
      <c r="AC49309">
        <v>0</v>
      </c>
      <c r="AD49309">
        <v>0</v>
      </c>
      <c r="AE49309" s="2"/>
      <c r="AF49309" s="2"/>
      <c r="AG49309" s="2"/>
      <c r="AJ49309">
        <v>0</v>
      </c>
    </row>
    <row r="49310" spans="1:36" x14ac:dyDescent="0.3">
      <c r="A49310" s="2" t="s">
        <v>5831</v>
      </c>
      <c r="B49310" s="2" t="s">
        <v>5832</v>
      </c>
      <c r="C49310" s="2" t="s">
        <v>114</v>
      </c>
      <c r="D49310" s="2"/>
      <c r="E49310" s="2"/>
      <c r="F49310" s="2"/>
      <c r="G49310" s="2" t="s">
        <v>1034</v>
      </c>
      <c r="H49310" s="1">
        <v>1</v>
      </c>
      <c r="I49310" s="2" t="s">
        <v>1034</v>
      </c>
      <c r="J49310">
        <v>0</v>
      </c>
      <c r="K49310">
        <v>0</v>
      </c>
      <c r="L49310">
        <v>0</v>
      </c>
      <c r="M49310" s="2" t="s">
        <v>115</v>
      </c>
      <c r="N49310" s="2" t="s">
        <v>116</v>
      </c>
      <c r="O49310">
        <v>0</v>
      </c>
      <c r="P49310">
        <v>0</v>
      </c>
      <c r="Q49310" s="2"/>
      <c r="R49310" s="2" t="s">
        <v>44</v>
      </c>
      <c r="S49310" s="2"/>
      <c r="T49310" s="2" t="s">
        <v>524</v>
      </c>
      <c r="U49310" s="2" t="s">
        <v>117</v>
      </c>
      <c r="Y49310" s="1"/>
      <c r="Z49310" s="1"/>
      <c r="AA49310" s="1"/>
      <c r="AB49310" s="2"/>
      <c r="AC49310">
        <v>0</v>
      </c>
      <c r="AD49310">
        <v>0</v>
      </c>
      <c r="AE49310" s="2"/>
      <c r="AF49310" s="2"/>
      <c r="AG49310" s="2"/>
      <c r="AJ49310">
        <v>0</v>
      </c>
    </row>
    <row r="49311" spans="1:36" x14ac:dyDescent="0.3">
      <c r="A49311" s="2" t="s">
        <v>5831</v>
      </c>
      <c r="B49311" s="2" t="s">
        <v>5832</v>
      </c>
      <c r="C49311" s="2" t="s">
        <v>114</v>
      </c>
      <c r="D49311" s="2"/>
      <c r="E49311" s="2"/>
      <c r="F49311" s="2"/>
      <c r="G49311" s="2" t="s">
        <v>1034</v>
      </c>
      <c r="H49311" s="1">
        <v>1</v>
      </c>
      <c r="I49311" s="2" t="s">
        <v>1034</v>
      </c>
      <c r="J49311">
        <v>0</v>
      </c>
      <c r="K49311">
        <v>0</v>
      </c>
      <c r="L49311">
        <v>0</v>
      </c>
      <c r="M49311" s="2" t="s">
        <v>1149</v>
      </c>
      <c r="N49311" s="2" t="s">
        <v>1150</v>
      </c>
      <c r="O49311">
        <v>0</v>
      </c>
      <c r="P49311">
        <v>0</v>
      </c>
      <c r="Q49311" s="2"/>
      <c r="R49311" s="2" t="s">
        <v>44</v>
      </c>
      <c r="S49311" s="2"/>
      <c r="T49311" s="2" t="s">
        <v>524</v>
      </c>
      <c r="U49311" s="2" t="s">
        <v>117</v>
      </c>
      <c r="Y49311" s="1"/>
      <c r="Z49311" s="1"/>
      <c r="AA49311" s="1"/>
      <c r="AB49311" s="2"/>
      <c r="AC49311">
        <v>0</v>
      </c>
      <c r="AD49311">
        <v>0</v>
      </c>
      <c r="AE49311" s="2"/>
      <c r="AF49311" s="2"/>
      <c r="AG49311" s="2"/>
      <c r="AJ49311">
        <v>0</v>
      </c>
    </row>
    <row r="49312" spans="1:36" x14ac:dyDescent="0.3">
      <c r="A49312" s="2" t="s">
        <v>5831</v>
      </c>
      <c r="B49312" s="2" t="s">
        <v>5832</v>
      </c>
      <c r="C49312" s="2" t="s">
        <v>114</v>
      </c>
      <c r="D49312" s="2"/>
      <c r="E49312" s="2"/>
      <c r="F49312" s="2"/>
      <c r="G49312" s="2" t="s">
        <v>1034</v>
      </c>
      <c r="H49312" s="1">
        <v>1</v>
      </c>
      <c r="I49312" s="2" t="s">
        <v>1034</v>
      </c>
      <c r="J49312">
        <v>0</v>
      </c>
      <c r="K49312">
        <v>0</v>
      </c>
      <c r="L49312">
        <v>0</v>
      </c>
      <c r="M49312" s="2" t="s">
        <v>3319</v>
      </c>
      <c r="N49312" s="2" t="s">
        <v>3320</v>
      </c>
      <c r="O49312">
        <v>0</v>
      </c>
      <c r="P49312">
        <v>0</v>
      </c>
      <c r="Q49312" s="2"/>
      <c r="R49312" s="2" t="s">
        <v>44</v>
      </c>
      <c r="S49312" s="2"/>
      <c r="T49312" s="2" t="s">
        <v>524</v>
      </c>
      <c r="U49312" s="2" t="s">
        <v>117</v>
      </c>
      <c r="Y49312" s="1"/>
      <c r="Z49312" s="1"/>
      <c r="AA49312" s="1"/>
      <c r="AB49312" s="2"/>
      <c r="AC49312">
        <v>0</v>
      </c>
      <c r="AD49312">
        <v>0</v>
      </c>
      <c r="AE49312" s="2"/>
      <c r="AF49312" s="2"/>
      <c r="AG49312" s="2"/>
      <c r="AJ49312">
        <v>0</v>
      </c>
    </row>
    <row r="49313" spans="1:36" x14ac:dyDescent="0.3">
      <c r="A49313" s="2" t="s">
        <v>5831</v>
      </c>
      <c r="B49313" s="2" t="s">
        <v>5832</v>
      </c>
      <c r="C49313" s="2" t="s">
        <v>114</v>
      </c>
      <c r="D49313" s="2"/>
      <c r="E49313" s="2"/>
      <c r="F49313" s="2"/>
      <c r="G49313" s="2" t="s">
        <v>1034</v>
      </c>
      <c r="H49313" s="1">
        <v>1</v>
      </c>
      <c r="I49313" s="2" t="s">
        <v>1034</v>
      </c>
      <c r="J49313">
        <v>0</v>
      </c>
      <c r="K49313">
        <v>0</v>
      </c>
      <c r="L49313">
        <v>0</v>
      </c>
      <c r="M49313" s="2" t="s">
        <v>3321</v>
      </c>
      <c r="N49313" s="2" t="s">
        <v>3322</v>
      </c>
      <c r="O49313">
        <v>0</v>
      </c>
      <c r="P49313">
        <v>0</v>
      </c>
      <c r="Q49313" s="2"/>
      <c r="R49313" s="2" t="s">
        <v>44</v>
      </c>
      <c r="S49313" s="2"/>
      <c r="T49313" s="2" t="s">
        <v>524</v>
      </c>
      <c r="U49313" s="2" t="s">
        <v>117</v>
      </c>
      <c r="Y49313" s="1"/>
      <c r="Z49313" s="1"/>
      <c r="AA49313" s="1"/>
      <c r="AB49313" s="2"/>
      <c r="AC49313">
        <v>0</v>
      </c>
      <c r="AD49313">
        <v>0</v>
      </c>
      <c r="AE49313" s="2"/>
      <c r="AF49313" s="2"/>
      <c r="AG49313" s="2"/>
      <c r="AJ49313">
        <v>0</v>
      </c>
    </row>
    <row r="49314" spans="1:36" x14ac:dyDescent="0.3">
      <c r="A49314" s="2" t="s">
        <v>5831</v>
      </c>
      <c r="B49314" s="2" t="s">
        <v>5832</v>
      </c>
      <c r="C49314" s="2" t="s">
        <v>114</v>
      </c>
      <c r="D49314" s="2"/>
      <c r="E49314" s="2"/>
      <c r="F49314" s="2"/>
      <c r="G49314" s="2" t="s">
        <v>1034</v>
      </c>
      <c r="H49314" s="1">
        <v>1</v>
      </c>
      <c r="I49314" s="2" t="s">
        <v>1034</v>
      </c>
      <c r="J49314">
        <v>0</v>
      </c>
      <c r="K49314">
        <v>0</v>
      </c>
      <c r="L49314">
        <v>0</v>
      </c>
      <c r="M49314" s="2" t="s">
        <v>1023</v>
      </c>
      <c r="N49314" s="2" t="s">
        <v>3318</v>
      </c>
      <c r="O49314">
        <v>0</v>
      </c>
      <c r="P49314">
        <v>0</v>
      </c>
      <c r="Q49314" s="2"/>
      <c r="R49314" s="2" t="s">
        <v>44</v>
      </c>
      <c r="S49314" s="2"/>
      <c r="T49314" s="2" t="s">
        <v>524</v>
      </c>
      <c r="U49314" s="2" t="s">
        <v>117</v>
      </c>
      <c r="Y49314" s="1"/>
      <c r="Z49314" s="1"/>
      <c r="AA49314" s="1"/>
      <c r="AB49314" s="2"/>
      <c r="AC49314">
        <v>0</v>
      </c>
      <c r="AD49314">
        <v>0</v>
      </c>
      <c r="AE49314" s="2"/>
      <c r="AF49314" s="2"/>
      <c r="AG49314" s="2"/>
      <c r="AJ49314">
        <v>0</v>
      </c>
    </row>
    <row r="49315" spans="1:36" x14ac:dyDescent="0.3">
      <c r="A49315" s="2" t="s">
        <v>5831</v>
      </c>
      <c r="B49315" s="2" t="s">
        <v>5832</v>
      </c>
      <c r="C49315" s="2" t="s">
        <v>114</v>
      </c>
      <c r="D49315" s="2"/>
      <c r="E49315" s="2"/>
      <c r="F49315" s="2"/>
      <c r="G49315" s="2" t="s">
        <v>1034</v>
      </c>
      <c r="H49315" s="1">
        <v>1</v>
      </c>
      <c r="I49315" s="2" t="s">
        <v>1034</v>
      </c>
      <c r="J49315">
        <v>0</v>
      </c>
      <c r="K49315">
        <v>0</v>
      </c>
      <c r="L49315">
        <v>0</v>
      </c>
      <c r="M49315" s="2" t="s">
        <v>3316</v>
      </c>
      <c r="N49315" s="2" t="s">
        <v>3317</v>
      </c>
      <c r="O49315">
        <v>0</v>
      </c>
      <c r="P49315">
        <v>0</v>
      </c>
      <c r="Q49315" s="2"/>
      <c r="R49315" s="2" t="s">
        <v>44</v>
      </c>
      <c r="S49315" s="2"/>
      <c r="T49315" s="2" t="s">
        <v>524</v>
      </c>
      <c r="U49315" s="2" t="s">
        <v>117</v>
      </c>
      <c r="Y49315" s="1"/>
      <c r="Z49315" s="1"/>
      <c r="AA49315" s="1"/>
      <c r="AB49315" s="2"/>
      <c r="AC49315">
        <v>0</v>
      </c>
      <c r="AD49315">
        <v>0</v>
      </c>
      <c r="AE49315" s="2"/>
      <c r="AF49315" s="2"/>
      <c r="AG49315" s="2"/>
      <c r="AJ49315">
        <v>0</v>
      </c>
    </row>
    <row r="49316" spans="1:36" x14ac:dyDescent="0.3">
      <c r="A49316" s="2" t="s">
        <v>5831</v>
      </c>
      <c r="B49316" s="2" t="s">
        <v>5832</v>
      </c>
      <c r="C49316" s="2" t="s">
        <v>114</v>
      </c>
      <c r="D49316" s="2"/>
      <c r="E49316" s="2"/>
      <c r="F49316" s="2"/>
      <c r="G49316" s="2" t="s">
        <v>1034</v>
      </c>
      <c r="H49316" s="1">
        <v>1</v>
      </c>
      <c r="I49316" s="2" t="s">
        <v>1034</v>
      </c>
      <c r="J49316">
        <v>0</v>
      </c>
      <c r="K49316">
        <v>0</v>
      </c>
      <c r="L49316">
        <v>0</v>
      </c>
      <c r="M49316" s="2" t="s">
        <v>3314</v>
      </c>
      <c r="N49316" s="2" t="s">
        <v>3315</v>
      </c>
      <c r="O49316">
        <v>0</v>
      </c>
      <c r="P49316">
        <v>0</v>
      </c>
      <c r="Q49316" s="2"/>
      <c r="R49316" s="2" t="s">
        <v>44</v>
      </c>
      <c r="S49316" s="2"/>
      <c r="T49316" s="2" t="s">
        <v>524</v>
      </c>
      <c r="U49316" s="2" t="s">
        <v>117</v>
      </c>
      <c r="Y49316" s="1"/>
      <c r="Z49316" s="1"/>
      <c r="AA49316" s="1"/>
      <c r="AB49316" s="2"/>
      <c r="AC49316">
        <v>0</v>
      </c>
      <c r="AD49316">
        <v>0</v>
      </c>
      <c r="AE49316" s="2"/>
      <c r="AF49316" s="2"/>
      <c r="AG49316" s="2"/>
      <c r="AJ49316">
        <v>0</v>
      </c>
    </row>
    <row r="49317" spans="1:36" x14ac:dyDescent="0.3">
      <c r="A49317" s="2" t="s">
        <v>5831</v>
      </c>
      <c r="B49317" s="2" t="s">
        <v>5832</v>
      </c>
      <c r="C49317" s="2" t="s">
        <v>114</v>
      </c>
      <c r="D49317" s="2"/>
      <c r="E49317" s="2"/>
      <c r="F49317" s="2"/>
      <c r="G49317" s="2" t="s">
        <v>1034</v>
      </c>
      <c r="H49317" s="1">
        <v>1</v>
      </c>
      <c r="I49317" s="2" t="s">
        <v>1034</v>
      </c>
      <c r="J49317">
        <v>0</v>
      </c>
      <c r="K49317">
        <v>0</v>
      </c>
      <c r="L49317">
        <v>0</v>
      </c>
      <c r="M49317" s="2" t="s">
        <v>308</v>
      </c>
      <c r="N49317" s="2" t="s">
        <v>309</v>
      </c>
      <c r="O49317">
        <v>0</v>
      </c>
      <c r="P49317">
        <v>0</v>
      </c>
      <c r="Q49317" s="2"/>
      <c r="R49317" s="2" t="s">
        <v>44</v>
      </c>
      <c r="S49317" s="2"/>
      <c r="T49317" s="2" t="s">
        <v>524</v>
      </c>
      <c r="U49317" s="2" t="s">
        <v>117</v>
      </c>
      <c r="Y49317" s="1"/>
      <c r="Z49317" s="1"/>
      <c r="AA49317" s="1"/>
      <c r="AB49317" s="2"/>
      <c r="AC49317">
        <v>0</v>
      </c>
      <c r="AD49317">
        <v>0</v>
      </c>
      <c r="AE49317" s="2"/>
      <c r="AF49317" s="2"/>
      <c r="AG49317" s="2"/>
      <c r="AJ49317">
        <v>0</v>
      </c>
    </row>
    <row r="49318" spans="1:36" x14ac:dyDescent="0.3">
      <c r="A49318" s="2" t="s">
        <v>5833</v>
      </c>
      <c r="B49318" s="2" t="s">
        <v>5834</v>
      </c>
      <c r="C49318" s="2" t="s">
        <v>114</v>
      </c>
      <c r="D49318" s="2"/>
      <c r="E49318" s="2"/>
      <c r="F49318" s="2"/>
      <c r="G49318" s="2" t="s">
        <v>1034</v>
      </c>
      <c r="H49318" s="1">
        <v>1</v>
      </c>
      <c r="I49318" s="2" t="s">
        <v>1034</v>
      </c>
      <c r="J49318">
        <v>0</v>
      </c>
      <c r="K49318">
        <v>0</v>
      </c>
      <c r="L49318">
        <v>0</v>
      </c>
      <c r="M49318" s="2" t="s">
        <v>308</v>
      </c>
      <c r="N49318" s="2" t="s">
        <v>309</v>
      </c>
      <c r="O49318">
        <v>0</v>
      </c>
      <c r="P49318">
        <v>0</v>
      </c>
      <c r="Q49318" s="2"/>
      <c r="R49318" s="2" t="s">
        <v>44</v>
      </c>
      <c r="S49318" s="2"/>
      <c r="T49318" s="2" t="s">
        <v>524</v>
      </c>
      <c r="U49318" s="2" t="s">
        <v>117</v>
      </c>
      <c r="Y49318" s="1"/>
      <c r="Z49318" s="1"/>
      <c r="AA49318" s="1"/>
      <c r="AB49318" s="2"/>
      <c r="AC49318">
        <v>0</v>
      </c>
      <c r="AD49318">
        <v>0</v>
      </c>
      <c r="AE49318" s="2"/>
      <c r="AF49318" s="2"/>
      <c r="AG49318" s="2"/>
      <c r="AJ49318">
        <v>0</v>
      </c>
    </row>
    <row r="49319" spans="1:36" x14ac:dyDescent="0.3">
      <c r="A49319" s="2" t="s">
        <v>5833</v>
      </c>
      <c r="B49319" s="2" t="s">
        <v>5834</v>
      </c>
      <c r="C49319" s="2" t="s">
        <v>114</v>
      </c>
      <c r="D49319" s="2"/>
      <c r="E49319" s="2"/>
      <c r="F49319" s="2"/>
      <c r="G49319" s="2" t="s">
        <v>1034</v>
      </c>
      <c r="H49319" s="1">
        <v>1</v>
      </c>
      <c r="I49319" s="2" t="s">
        <v>1034</v>
      </c>
      <c r="J49319">
        <v>0</v>
      </c>
      <c r="K49319">
        <v>0</v>
      </c>
      <c r="L49319">
        <v>0</v>
      </c>
      <c r="M49319" s="2" t="s">
        <v>3314</v>
      </c>
      <c r="N49319" s="2" t="s">
        <v>3315</v>
      </c>
      <c r="O49319">
        <v>0</v>
      </c>
      <c r="P49319">
        <v>0</v>
      </c>
      <c r="Q49319" s="2"/>
      <c r="R49319" s="2" t="s">
        <v>44</v>
      </c>
      <c r="S49319" s="2"/>
      <c r="T49319" s="2" t="s">
        <v>524</v>
      </c>
      <c r="U49319" s="2" t="s">
        <v>117</v>
      </c>
      <c r="Y49319" s="1"/>
      <c r="Z49319" s="1"/>
      <c r="AA49319" s="1"/>
      <c r="AB49319" s="2"/>
      <c r="AC49319">
        <v>0</v>
      </c>
      <c r="AD49319">
        <v>0</v>
      </c>
      <c r="AE49319" s="2"/>
      <c r="AF49319" s="2"/>
      <c r="AG49319" s="2"/>
      <c r="AJ49319">
        <v>0</v>
      </c>
    </row>
    <row r="49320" spans="1:36" x14ac:dyDescent="0.3">
      <c r="A49320" s="2" t="s">
        <v>5833</v>
      </c>
      <c r="B49320" s="2" t="s">
        <v>5834</v>
      </c>
      <c r="C49320" s="2" t="s">
        <v>114</v>
      </c>
      <c r="D49320" s="2"/>
      <c r="E49320" s="2"/>
      <c r="F49320" s="2"/>
      <c r="G49320" s="2" t="s">
        <v>1034</v>
      </c>
      <c r="H49320" s="1">
        <v>1</v>
      </c>
      <c r="I49320" s="2" t="s">
        <v>1034</v>
      </c>
      <c r="J49320">
        <v>0</v>
      </c>
      <c r="K49320">
        <v>0</v>
      </c>
      <c r="L49320">
        <v>0</v>
      </c>
      <c r="M49320" s="2" t="s">
        <v>3316</v>
      </c>
      <c r="N49320" s="2" t="s">
        <v>3317</v>
      </c>
      <c r="O49320">
        <v>0</v>
      </c>
      <c r="P49320">
        <v>0</v>
      </c>
      <c r="Q49320" s="2"/>
      <c r="R49320" s="2" t="s">
        <v>44</v>
      </c>
      <c r="S49320" s="2"/>
      <c r="T49320" s="2" t="s">
        <v>524</v>
      </c>
      <c r="U49320" s="2" t="s">
        <v>117</v>
      </c>
      <c r="Y49320" s="1"/>
      <c r="Z49320" s="1"/>
      <c r="AA49320" s="1"/>
      <c r="AB49320" s="2"/>
      <c r="AC49320">
        <v>0</v>
      </c>
      <c r="AD49320">
        <v>0</v>
      </c>
      <c r="AE49320" s="2"/>
      <c r="AF49320" s="2"/>
      <c r="AG49320" s="2"/>
      <c r="AJ49320">
        <v>0</v>
      </c>
    </row>
    <row r="49321" spans="1:36" x14ac:dyDescent="0.3">
      <c r="A49321" s="2" t="s">
        <v>5833</v>
      </c>
      <c r="B49321" s="2" t="s">
        <v>5834</v>
      </c>
      <c r="C49321" s="2" t="s">
        <v>114</v>
      </c>
      <c r="D49321" s="2"/>
      <c r="E49321" s="2"/>
      <c r="F49321" s="2"/>
      <c r="G49321" s="2" t="s">
        <v>1034</v>
      </c>
      <c r="H49321" s="1">
        <v>1</v>
      </c>
      <c r="I49321" s="2" t="s">
        <v>1034</v>
      </c>
      <c r="J49321">
        <v>0</v>
      </c>
      <c r="K49321">
        <v>0</v>
      </c>
      <c r="L49321">
        <v>0</v>
      </c>
      <c r="M49321" s="2" t="s">
        <v>1023</v>
      </c>
      <c r="N49321" s="2" t="s">
        <v>3318</v>
      </c>
      <c r="O49321">
        <v>0</v>
      </c>
      <c r="P49321">
        <v>0</v>
      </c>
      <c r="Q49321" s="2"/>
      <c r="R49321" s="2" t="s">
        <v>44</v>
      </c>
      <c r="S49321" s="2"/>
      <c r="T49321" s="2" t="s">
        <v>524</v>
      </c>
      <c r="U49321" s="2" t="s">
        <v>117</v>
      </c>
      <c r="Y49321" s="1"/>
      <c r="Z49321" s="1"/>
      <c r="AA49321" s="1"/>
      <c r="AB49321" s="2"/>
      <c r="AC49321">
        <v>0</v>
      </c>
      <c r="AD49321">
        <v>0</v>
      </c>
      <c r="AE49321" s="2"/>
      <c r="AF49321" s="2"/>
      <c r="AG49321" s="2"/>
      <c r="AJ49321">
        <v>0</v>
      </c>
    </row>
    <row r="49322" spans="1:36" x14ac:dyDescent="0.3">
      <c r="A49322" s="2" t="s">
        <v>5833</v>
      </c>
      <c r="B49322" s="2" t="s">
        <v>5834</v>
      </c>
      <c r="C49322" s="2" t="s">
        <v>114</v>
      </c>
      <c r="D49322" s="2"/>
      <c r="E49322" s="2"/>
      <c r="F49322" s="2"/>
      <c r="G49322" s="2" t="s">
        <v>1034</v>
      </c>
      <c r="H49322" s="1">
        <v>1</v>
      </c>
      <c r="I49322" s="2" t="s">
        <v>1034</v>
      </c>
      <c r="J49322">
        <v>0</v>
      </c>
      <c r="K49322">
        <v>0</v>
      </c>
      <c r="L49322">
        <v>0</v>
      </c>
      <c r="M49322" s="2" t="s">
        <v>3321</v>
      </c>
      <c r="N49322" s="2" t="s">
        <v>3322</v>
      </c>
      <c r="O49322">
        <v>0</v>
      </c>
      <c r="P49322">
        <v>0</v>
      </c>
      <c r="Q49322" s="2"/>
      <c r="R49322" s="2" t="s">
        <v>44</v>
      </c>
      <c r="S49322" s="2"/>
      <c r="T49322" s="2" t="s">
        <v>524</v>
      </c>
      <c r="U49322" s="2" t="s">
        <v>117</v>
      </c>
      <c r="Y49322" s="1"/>
      <c r="Z49322" s="1"/>
      <c r="AA49322" s="1"/>
      <c r="AB49322" s="2"/>
      <c r="AC49322">
        <v>0</v>
      </c>
      <c r="AD49322">
        <v>0</v>
      </c>
      <c r="AE49322" s="2"/>
      <c r="AF49322" s="2"/>
      <c r="AG49322" s="2"/>
      <c r="AJ49322">
        <v>0</v>
      </c>
    </row>
    <row r="49323" spans="1:36" x14ac:dyDescent="0.3">
      <c r="A49323" s="2" t="s">
        <v>5833</v>
      </c>
      <c r="B49323" s="2" t="s">
        <v>5834</v>
      </c>
      <c r="C49323" s="2" t="s">
        <v>114</v>
      </c>
      <c r="D49323" s="2"/>
      <c r="E49323" s="2"/>
      <c r="F49323" s="2"/>
      <c r="G49323" s="2" t="s">
        <v>1034</v>
      </c>
      <c r="H49323" s="1">
        <v>1</v>
      </c>
      <c r="I49323" s="2" t="s">
        <v>1034</v>
      </c>
      <c r="J49323">
        <v>0</v>
      </c>
      <c r="K49323">
        <v>0</v>
      </c>
      <c r="L49323">
        <v>0</v>
      </c>
      <c r="M49323" s="2" t="s">
        <v>3319</v>
      </c>
      <c r="N49323" s="2" t="s">
        <v>3320</v>
      </c>
      <c r="O49323">
        <v>0</v>
      </c>
      <c r="P49323">
        <v>0</v>
      </c>
      <c r="Q49323" s="2"/>
      <c r="R49323" s="2" t="s">
        <v>44</v>
      </c>
      <c r="S49323" s="2"/>
      <c r="T49323" s="2" t="s">
        <v>524</v>
      </c>
      <c r="U49323" s="2" t="s">
        <v>117</v>
      </c>
      <c r="Y49323" s="1"/>
      <c r="Z49323" s="1"/>
      <c r="AA49323" s="1"/>
      <c r="AB49323" s="2"/>
      <c r="AC49323">
        <v>0</v>
      </c>
      <c r="AD49323">
        <v>0</v>
      </c>
      <c r="AE49323" s="2"/>
      <c r="AF49323" s="2"/>
      <c r="AG49323" s="2"/>
      <c r="AJ49323">
        <v>0</v>
      </c>
    </row>
    <row r="49324" spans="1:36" x14ac:dyDescent="0.3">
      <c r="A49324" s="2" t="s">
        <v>5833</v>
      </c>
      <c r="B49324" s="2" t="s">
        <v>5834</v>
      </c>
      <c r="C49324" s="2" t="s">
        <v>114</v>
      </c>
      <c r="D49324" s="2"/>
      <c r="E49324" s="2"/>
      <c r="F49324" s="2"/>
      <c r="G49324" s="2" t="s">
        <v>1034</v>
      </c>
      <c r="H49324" s="1">
        <v>1</v>
      </c>
      <c r="I49324" s="2" t="s">
        <v>1034</v>
      </c>
      <c r="J49324">
        <v>0</v>
      </c>
      <c r="K49324">
        <v>0</v>
      </c>
      <c r="L49324">
        <v>0</v>
      </c>
      <c r="M49324" s="2" t="s">
        <v>1149</v>
      </c>
      <c r="N49324" s="2" t="s">
        <v>1150</v>
      </c>
      <c r="O49324">
        <v>0</v>
      </c>
      <c r="P49324">
        <v>0</v>
      </c>
      <c r="Q49324" s="2"/>
      <c r="R49324" s="2" t="s">
        <v>44</v>
      </c>
      <c r="S49324" s="2"/>
      <c r="T49324" s="2" t="s">
        <v>524</v>
      </c>
      <c r="U49324" s="2" t="s">
        <v>117</v>
      </c>
      <c r="Y49324" s="1"/>
      <c r="Z49324" s="1"/>
      <c r="AA49324" s="1"/>
      <c r="AB49324" s="2"/>
      <c r="AC49324">
        <v>0</v>
      </c>
      <c r="AD49324">
        <v>0</v>
      </c>
      <c r="AE49324" s="2"/>
      <c r="AF49324" s="2"/>
      <c r="AG49324" s="2"/>
      <c r="AJ49324">
        <v>0</v>
      </c>
    </row>
    <row r="49325" spans="1:36" x14ac:dyDescent="0.3">
      <c r="A49325" s="2" t="s">
        <v>5833</v>
      </c>
      <c r="B49325" s="2" t="s">
        <v>5834</v>
      </c>
      <c r="C49325" s="2" t="s">
        <v>114</v>
      </c>
      <c r="D49325" s="2"/>
      <c r="E49325" s="2"/>
      <c r="F49325" s="2"/>
      <c r="G49325" s="2" t="s">
        <v>1034</v>
      </c>
      <c r="H49325" s="1">
        <v>1</v>
      </c>
      <c r="I49325" s="2" t="s">
        <v>1034</v>
      </c>
      <c r="J49325">
        <v>0</v>
      </c>
      <c r="K49325">
        <v>0</v>
      </c>
      <c r="L49325">
        <v>0</v>
      </c>
      <c r="M49325" s="2" t="s">
        <v>115</v>
      </c>
      <c r="N49325" s="2" t="s">
        <v>116</v>
      </c>
      <c r="O49325">
        <v>0</v>
      </c>
      <c r="P49325">
        <v>0</v>
      </c>
      <c r="Q49325" s="2"/>
      <c r="R49325" s="2" t="s">
        <v>44</v>
      </c>
      <c r="S49325" s="2"/>
      <c r="T49325" s="2" t="s">
        <v>524</v>
      </c>
      <c r="U49325" s="2" t="s">
        <v>117</v>
      </c>
      <c r="Y49325" s="1"/>
      <c r="Z49325" s="1"/>
      <c r="AA49325" s="1"/>
      <c r="AB49325" s="2"/>
      <c r="AC49325">
        <v>0</v>
      </c>
      <c r="AD49325">
        <v>0</v>
      </c>
      <c r="AE49325" s="2"/>
      <c r="AF49325" s="2"/>
      <c r="AG49325" s="2"/>
      <c r="AJ49325">
        <v>0</v>
      </c>
    </row>
    <row r="49326" spans="1:36" x14ac:dyDescent="0.3">
      <c r="A49326" s="2" t="s">
        <v>5833</v>
      </c>
      <c r="B49326" s="2" t="s">
        <v>5834</v>
      </c>
      <c r="C49326" s="2" t="s">
        <v>114</v>
      </c>
      <c r="D49326" s="2"/>
      <c r="E49326" s="2"/>
      <c r="F49326" s="2"/>
      <c r="G49326" s="2" t="s">
        <v>1034</v>
      </c>
      <c r="H49326" s="1">
        <v>1</v>
      </c>
      <c r="I49326" s="2" t="s">
        <v>1034</v>
      </c>
      <c r="J49326">
        <v>0</v>
      </c>
      <c r="K49326">
        <v>0</v>
      </c>
      <c r="L49326">
        <v>0</v>
      </c>
      <c r="M49326" s="2" t="s">
        <v>126</v>
      </c>
      <c r="N49326" s="2" t="s">
        <v>127</v>
      </c>
      <c r="O49326">
        <v>0</v>
      </c>
      <c r="P49326">
        <v>0</v>
      </c>
      <c r="Q49326" s="2"/>
      <c r="R49326" s="2" t="s">
        <v>44</v>
      </c>
      <c r="S49326" s="2"/>
      <c r="T49326" s="2" t="s">
        <v>524</v>
      </c>
      <c r="U49326" s="2" t="s">
        <v>117</v>
      </c>
      <c r="Y49326" s="1"/>
      <c r="Z49326" s="1"/>
      <c r="AA49326" s="1"/>
      <c r="AB49326" s="2"/>
      <c r="AC49326">
        <v>0</v>
      </c>
      <c r="AD49326">
        <v>0</v>
      </c>
      <c r="AE49326" s="2"/>
      <c r="AF49326" s="2"/>
      <c r="AG49326" s="2"/>
      <c r="AJ49326">
        <v>0</v>
      </c>
    </row>
    <row r="49327" spans="1:36" x14ac:dyDescent="0.3">
      <c r="A49327" s="2" t="s">
        <v>5833</v>
      </c>
      <c r="B49327" s="2" t="s">
        <v>5834</v>
      </c>
      <c r="C49327" s="2" t="s">
        <v>114</v>
      </c>
      <c r="D49327" s="2"/>
      <c r="E49327" s="2"/>
      <c r="F49327" s="2"/>
      <c r="G49327" s="2" t="s">
        <v>1034</v>
      </c>
      <c r="H49327" s="1">
        <v>1</v>
      </c>
      <c r="I49327" s="2" t="s">
        <v>1034</v>
      </c>
      <c r="J49327">
        <v>0</v>
      </c>
      <c r="K49327">
        <v>0</v>
      </c>
      <c r="L49327">
        <v>0</v>
      </c>
      <c r="M49327" s="2" t="s">
        <v>42</v>
      </c>
      <c r="N49327" s="2" t="s">
        <v>43</v>
      </c>
      <c r="O49327">
        <v>0</v>
      </c>
      <c r="P49327">
        <v>0</v>
      </c>
      <c r="Q49327" s="2"/>
      <c r="R49327" s="2" t="s">
        <v>44</v>
      </c>
      <c r="S49327" s="2"/>
      <c r="T49327" s="2" t="s">
        <v>524</v>
      </c>
      <c r="U49327" s="2" t="s">
        <v>117</v>
      </c>
      <c r="Y49327" s="1"/>
      <c r="Z49327" s="1"/>
      <c r="AA49327" s="1"/>
      <c r="AB49327" s="2"/>
      <c r="AC49327">
        <v>0</v>
      </c>
      <c r="AD49327">
        <v>0</v>
      </c>
      <c r="AE49327" s="2"/>
      <c r="AF49327" s="2"/>
      <c r="AG49327" s="2"/>
      <c r="AJ49327">
        <v>0</v>
      </c>
    </row>
    <row r="49328" spans="1:36" x14ac:dyDescent="0.3">
      <c r="A49328" s="2" t="s">
        <v>5833</v>
      </c>
      <c r="B49328" s="2" t="s">
        <v>5834</v>
      </c>
      <c r="C49328" s="2" t="s">
        <v>114</v>
      </c>
      <c r="D49328" s="2"/>
      <c r="E49328" s="2"/>
      <c r="F49328" s="2"/>
      <c r="G49328" s="2" t="s">
        <v>1034</v>
      </c>
      <c r="H49328" s="1">
        <v>1</v>
      </c>
      <c r="I49328" s="2" t="s">
        <v>1034</v>
      </c>
      <c r="J49328">
        <v>0</v>
      </c>
      <c r="K49328">
        <v>0</v>
      </c>
      <c r="L49328">
        <v>0</v>
      </c>
      <c r="M49328" s="2" t="s">
        <v>237</v>
      </c>
      <c r="N49328" s="2" t="s">
        <v>238</v>
      </c>
      <c r="O49328">
        <v>0</v>
      </c>
      <c r="P49328">
        <v>0</v>
      </c>
      <c r="Q49328" s="2"/>
      <c r="R49328" s="2" t="s">
        <v>44</v>
      </c>
      <c r="S49328" s="2"/>
      <c r="T49328" s="2" t="s">
        <v>524</v>
      </c>
      <c r="U49328" s="2" t="s">
        <v>117</v>
      </c>
      <c r="Y49328" s="1"/>
      <c r="Z49328" s="1"/>
      <c r="AA49328" s="1"/>
      <c r="AB49328" s="2"/>
      <c r="AC49328">
        <v>0</v>
      </c>
      <c r="AD49328">
        <v>0</v>
      </c>
      <c r="AE49328" s="2"/>
      <c r="AF49328" s="2"/>
      <c r="AG49328" s="2"/>
      <c r="AJ49328">
        <v>0</v>
      </c>
    </row>
    <row r="49329" spans="1:36" x14ac:dyDescent="0.3">
      <c r="A49329" s="2" t="s">
        <v>5833</v>
      </c>
      <c r="B49329" s="2" t="s">
        <v>5834</v>
      </c>
      <c r="C49329" s="2" t="s">
        <v>114</v>
      </c>
      <c r="D49329" s="2"/>
      <c r="E49329" s="2"/>
      <c r="F49329" s="2"/>
      <c r="G49329" s="2" t="s">
        <v>1034</v>
      </c>
      <c r="H49329" s="1">
        <v>1</v>
      </c>
      <c r="I49329" s="2" t="s">
        <v>1034</v>
      </c>
      <c r="J49329">
        <v>0</v>
      </c>
      <c r="K49329">
        <v>0</v>
      </c>
      <c r="L49329">
        <v>0</v>
      </c>
      <c r="M49329" s="2" t="s">
        <v>3291</v>
      </c>
      <c r="N49329" s="2" t="s">
        <v>3292</v>
      </c>
      <c r="O49329">
        <v>0</v>
      </c>
      <c r="P49329">
        <v>0</v>
      </c>
      <c r="Q49329" s="2"/>
      <c r="R49329" s="2" t="s">
        <v>44</v>
      </c>
      <c r="S49329" s="2"/>
      <c r="T49329" s="2" t="s">
        <v>524</v>
      </c>
      <c r="U49329" s="2" t="s">
        <v>117</v>
      </c>
      <c r="Y49329" s="1"/>
      <c r="Z49329" s="1"/>
      <c r="AA49329" s="1"/>
      <c r="AB49329" s="2"/>
      <c r="AC49329">
        <v>0</v>
      </c>
      <c r="AD49329">
        <v>0</v>
      </c>
      <c r="AE49329" s="2"/>
      <c r="AF49329" s="2"/>
      <c r="AG49329" s="2"/>
      <c r="AJ49329">
        <v>0</v>
      </c>
    </row>
    <row r="49330" spans="1:36" x14ac:dyDescent="0.3">
      <c r="A49330" s="2" t="s">
        <v>5833</v>
      </c>
      <c r="B49330" s="2" t="s">
        <v>5834</v>
      </c>
      <c r="C49330" s="2" t="s">
        <v>114</v>
      </c>
      <c r="D49330" s="2"/>
      <c r="E49330" s="2"/>
      <c r="F49330" s="2"/>
      <c r="G49330" s="2" t="s">
        <v>1034</v>
      </c>
      <c r="H49330" s="1">
        <v>1</v>
      </c>
      <c r="I49330" s="2" t="s">
        <v>1034</v>
      </c>
      <c r="J49330">
        <v>0</v>
      </c>
      <c r="K49330">
        <v>0</v>
      </c>
      <c r="L49330">
        <v>0</v>
      </c>
      <c r="M49330" s="2" t="s">
        <v>956</v>
      </c>
      <c r="N49330" s="2" t="s">
        <v>957</v>
      </c>
      <c r="O49330">
        <v>0</v>
      </c>
      <c r="P49330">
        <v>0</v>
      </c>
      <c r="Q49330" s="2"/>
      <c r="R49330" s="2" t="s">
        <v>44</v>
      </c>
      <c r="S49330" s="2"/>
      <c r="T49330" s="2" t="s">
        <v>524</v>
      </c>
      <c r="U49330" s="2" t="s">
        <v>117</v>
      </c>
      <c r="Y49330" s="1"/>
      <c r="Z49330" s="1"/>
      <c r="AA49330" s="1"/>
      <c r="AB49330" s="2"/>
      <c r="AC49330">
        <v>0</v>
      </c>
      <c r="AD49330">
        <v>0</v>
      </c>
      <c r="AE49330" s="2"/>
      <c r="AF49330" s="2"/>
      <c r="AG49330" s="2"/>
      <c r="AJ49330">
        <v>0</v>
      </c>
    </row>
    <row r="49331" spans="1:36" x14ac:dyDescent="0.3">
      <c r="A49331" s="2" t="s">
        <v>5833</v>
      </c>
      <c r="B49331" s="2" t="s">
        <v>5834</v>
      </c>
      <c r="C49331" s="2" t="s">
        <v>114</v>
      </c>
      <c r="D49331" s="2"/>
      <c r="E49331" s="2"/>
      <c r="F49331" s="2"/>
      <c r="G49331" s="2" t="s">
        <v>1034</v>
      </c>
      <c r="H49331" s="1">
        <v>1</v>
      </c>
      <c r="I49331" s="2" t="s">
        <v>1034</v>
      </c>
      <c r="J49331">
        <v>0</v>
      </c>
      <c r="K49331">
        <v>0</v>
      </c>
      <c r="L49331">
        <v>0</v>
      </c>
      <c r="M49331" s="2" t="s">
        <v>3293</v>
      </c>
      <c r="N49331" s="2" t="s">
        <v>3294</v>
      </c>
      <c r="O49331">
        <v>0</v>
      </c>
      <c r="P49331">
        <v>0</v>
      </c>
      <c r="Q49331" s="2"/>
      <c r="R49331" s="2" t="s">
        <v>44</v>
      </c>
      <c r="S49331" s="2"/>
      <c r="T49331" s="2" t="s">
        <v>524</v>
      </c>
      <c r="U49331" s="2" t="s">
        <v>117</v>
      </c>
      <c r="Y49331" s="1"/>
      <c r="Z49331" s="1"/>
      <c r="AA49331" s="1"/>
      <c r="AB49331" s="2"/>
      <c r="AC49331">
        <v>0</v>
      </c>
      <c r="AD49331">
        <v>0</v>
      </c>
      <c r="AE49331" s="2"/>
      <c r="AF49331" s="2"/>
      <c r="AG49331" s="2"/>
      <c r="AJ49331">
        <v>0</v>
      </c>
    </row>
    <row r="49332" spans="1:36" x14ac:dyDescent="0.3">
      <c r="A49332" s="2" t="s">
        <v>5833</v>
      </c>
      <c r="B49332" s="2" t="s">
        <v>5834</v>
      </c>
      <c r="C49332" s="2" t="s">
        <v>114</v>
      </c>
      <c r="D49332" s="2"/>
      <c r="E49332" s="2"/>
      <c r="F49332" s="2"/>
      <c r="G49332" s="2" t="s">
        <v>1034</v>
      </c>
      <c r="H49332" s="1">
        <v>1</v>
      </c>
      <c r="I49332" s="2" t="s">
        <v>1034</v>
      </c>
      <c r="J49332">
        <v>0</v>
      </c>
      <c r="K49332">
        <v>0</v>
      </c>
      <c r="L49332">
        <v>0</v>
      </c>
      <c r="M49332" s="2" t="s">
        <v>75</v>
      </c>
      <c r="N49332" s="2" t="s">
        <v>76</v>
      </c>
      <c r="O49332">
        <v>0</v>
      </c>
      <c r="P49332">
        <v>0</v>
      </c>
      <c r="Q49332" s="2"/>
      <c r="R49332" s="2" t="s">
        <v>44</v>
      </c>
      <c r="S49332" s="2"/>
      <c r="T49332" s="2" t="s">
        <v>524</v>
      </c>
      <c r="U49332" s="2" t="s">
        <v>117</v>
      </c>
      <c r="Y49332" s="1"/>
      <c r="Z49332" s="1"/>
      <c r="AA49332" s="1"/>
      <c r="AB49332" s="2"/>
      <c r="AC49332">
        <v>0</v>
      </c>
      <c r="AD49332">
        <v>0</v>
      </c>
      <c r="AE49332" s="2"/>
      <c r="AF49332" s="2"/>
      <c r="AG49332" s="2"/>
      <c r="AJ49332">
        <v>0</v>
      </c>
    </row>
    <row r="49333" spans="1:36" x14ac:dyDescent="0.3">
      <c r="A49333" s="2" t="s">
        <v>5833</v>
      </c>
      <c r="B49333" s="2" t="s">
        <v>5834</v>
      </c>
      <c r="C49333" s="2" t="s">
        <v>114</v>
      </c>
      <c r="D49333" s="2"/>
      <c r="E49333" s="2"/>
      <c r="F49333" s="2"/>
      <c r="G49333" s="2" t="s">
        <v>1034</v>
      </c>
      <c r="H49333" s="1">
        <v>1</v>
      </c>
      <c r="I49333" s="2" t="s">
        <v>1034</v>
      </c>
      <c r="J49333">
        <v>0</v>
      </c>
      <c r="K49333">
        <v>0</v>
      </c>
      <c r="L49333">
        <v>0</v>
      </c>
      <c r="M49333" s="2" t="s">
        <v>3295</v>
      </c>
      <c r="N49333" s="2" t="s">
        <v>3296</v>
      </c>
      <c r="O49333">
        <v>0</v>
      </c>
      <c r="P49333">
        <v>0</v>
      </c>
      <c r="Q49333" s="2"/>
      <c r="R49333" s="2" t="s">
        <v>44</v>
      </c>
      <c r="S49333" s="2"/>
      <c r="T49333" s="2" t="s">
        <v>524</v>
      </c>
      <c r="U49333" s="2" t="s">
        <v>117</v>
      </c>
      <c r="Y49333" s="1"/>
      <c r="Z49333" s="1"/>
      <c r="AA49333" s="1"/>
      <c r="AB49333" s="2"/>
      <c r="AC49333">
        <v>0</v>
      </c>
      <c r="AD49333">
        <v>0</v>
      </c>
      <c r="AE49333" s="2"/>
      <c r="AF49333" s="2"/>
      <c r="AG49333" s="2"/>
      <c r="AJ49333">
        <v>0</v>
      </c>
    </row>
    <row r="49334" spans="1:36" x14ac:dyDescent="0.3">
      <c r="A49334" s="2" t="s">
        <v>5833</v>
      </c>
      <c r="B49334" s="2" t="s">
        <v>5834</v>
      </c>
      <c r="C49334" s="2" t="s">
        <v>114</v>
      </c>
      <c r="D49334" s="2"/>
      <c r="E49334" s="2"/>
      <c r="F49334" s="2"/>
      <c r="G49334" s="2" t="s">
        <v>1034</v>
      </c>
      <c r="H49334" s="1">
        <v>1</v>
      </c>
      <c r="I49334" s="2" t="s">
        <v>1034</v>
      </c>
      <c r="J49334">
        <v>0</v>
      </c>
      <c r="K49334">
        <v>0</v>
      </c>
      <c r="L49334">
        <v>0</v>
      </c>
      <c r="M49334" s="2" t="s">
        <v>3312</v>
      </c>
      <c r="N49334" s="2" t="s">
        <v>3313</v>
      </c>
      <c r="O49334">
        <v>0</v>
      </c>
      <c r="P49334">
        <v>0</v>
      </c>
      <c r="Q49334" s="2"/>
      <c r="R49334" s="2" t="s">
        <v>44</v>
      </c>
      <c r="S49334" s="2"/>
      <c r="T49334" s="2" t="s">
        <v>524</v>
      </c>
      <c r="U49334" s="2" t="s">
        <v>117</v>
      </c>
      <c r="Y49334" s="1"/>
      <c r="Z49334" s="1"/>
      <c r="AA49334" s="1"/>
      <c r="AB49334" s="2"/>
      <c r="AC49334">
        <v>0</v>
      </c>
      <c r="AD49334">
        <v>0</v>
      </c>
      <c r="AE49334" s="2"/>
      <c r="AF49334" s="2"/>
      <c r="AG49334" s="2"/>
      <c r="AJ49334">
        <v>0</v>
      </c>
    </row>
    <row r="49335" spans="1:36" x14ac:dyDescent="0.3">
      <c r="A49335" s="2" t="s">
        <v>5833</v>
      </c>
      <c r="B49335" s="2" t="s">
        <v>5834</v>
      </c>
      <c r="C49335" s="2" t="s">
        <v>114</v>
      </c>
      <c r="D49335" s="2"/>
      <c r="E49335" s="2"/>
      <c r="F49335" s="2"/>
      <c r="G49335" s="2" t="s">
        <v>1034</v>
      </c>
      <c r="H49335" s="1">
        <v>1</v>
      </c>
      <c r="I49335" s="2" t="s">
        <v>1034</v>
      </c>
      <c r="J49335">
        <v>0</v>
      </c>
      <c r="K49335">
        <v>0</v>
      </c>
      <c r="L49335">
        <v>0</v>
      </c>
      <c r="M49335" s="2" t="s">
        <v>1527</v>
      </c>
      <c r="N49335" s="2" t="s">
        <v>1528</v>
      </c>
      <c r="O49335">
        <v>0</v>
      </c>
      <c r="P49335">
        <v>0</v>
      </c>
      <c r="Q49335" s="2"/>
      <c r="R49335" s="2" t="s">
        <v>44</v>
      </c>
      <c r="S49335" s="2"/>
      <c r="T49335" s="2" t="s">
        <v>524</v>
      </c>
      <c r="U49335" s="2" t="s">
        <v>117</v>
      </c>
      <c r="Y49335" s="1"/>
      <c r="Z49335" s="1"/>
      <c r="AA49335" s="1"/>
      <c r="AB49335" s="2"/>
      <c r="AC49335">
        <v>0</v>
      </c>
      <c r="AD49335">
        <v>0</v>
      </c>
      <c r="AE49335" s="2"/>
      <c r="AF49335" s="2"/>
      <c r="AG49335" s="2"/>
      <c r="AJ49335">
        <v>0</v>
      </c>
    </row>
    <row r="49336" spans="1:36" x14ac:dyDescent="0.3">
      <c r="A49336" s="2" t="s">
        <v>5833</v>
      </c>
      <c r="B49336" s="2" t="s">
        <v>5834</v>
      </c>
      <c r="C49336" s="2" t="s">
        <v>114</v>
      </c>
      <c r="D49336" s="2"/>
      <c r="E49336" s="2"/>
      <c r="F49336" s="2"/>
      <c r="G49336" s="2" t="s">
        <v>1034</v>
      </c>
      <c r="H49336" s="1">
        <v>1</v>
      </c>
      <c r="I49336" s="2" t="s">
        <v>1034</v>
      </c>
      <c r="J49336">
        <v>0</v>
      </c>
      <c r="K49336">
        <v>0</v>
      </c>
      <c r="L49336">
        <v>0</v>
      </c>
      <c r="M49336" s="2" t="s">
        <v>3310</v>
      </c>
      <c r="N49336" s="2" t="s">
        <v>3311</v>
      </c>
      <c r="O49336">
        <v>0</v>
      </c>
      <c r="P49336">
        <v>0</v>
      </c>
      <c r="Q49336" s="2"/>
      <c r="R49336" s="2" t="s">
        <v>44</v>
      </c>
      <c r="S49336" s="2"/>
      <c r="T49336" s="2" t="s">
        <v>524</v>
      </c>
      <c r="U49336" s="2" t="s">
        <v>117</v>
      </c>
      <c r="Y49336" s="1"/>
      <c r="Z49336" s="1"/>
      <c r="AA49336" s="1"/>
      <c r="AB49336" s="2"/>
      <c r="AC49336">
        <v>0</v>
      </c>
      <c r="AD49336">
        <v>0</v>
      </c>
      <c r="AE49336" s="2"/>
      <c r="AF49336" s="2"/>
      <c r="AG49336" s="2"/>
      <c r="AJ49336">
        <v>0</v>
      </c>
    </row>
    <row r="49337" spans="1:36" x14ac:dyDescent="0.3">
      <c r="A49337" s="2" t="s">
        <v>5833</v>
      </c>
      <c r="B49337" s="2" t="s">
        <v>5834</v>
      </c>
      <c r="C49337" s="2" t="s">
        <v>114</v>
      </c>
      <c r="D49337" s="2"/>
      <c r="E49337" s="2"/>
      <c r="F49337" s="2"/>
      <c r="G49337" s="2" t="s">
        <v>1034</v>
      </c>
      <c r="H49337" s="1">
        <v>1</v>
      </c>
      <c r="I49337" s="2" t="s">
        <v>1034</v>
      </c>
      <c r="J49337">
        <v>0</v>
      </c>
      <c r="K49337">
        <v>0</v>
      </c>
      <c r="L49337">
        <v>0</v>
      </c>
      <c r="M49337" s="2" t="s">
        <v>986</v>
      </c>
      <c r="N49337" s="2" t="s">
        <v>987</v>
      </c>
      <c r="O49337">
        <v>0</v>
      </c>
      <c r="P49337">
        <v>0</v>
      </c>
      <c r="Q49337" s="2"/>
      <c r="R49337" s="2" t="s">
        <v>44</v>
      </c>
      <c r="S49337" s="2"/>
      <c r="T49337" s="2" t="s">
        <v>524</v>
      </c>
      <c r="U49337" s="2" t="s">
        <v>117</v>
      </c>
      <c r="Y49337" s="1"/>
      <c r="Z49337" s="1"/>
      <c r="AA49337" s="1"/>
      <c r="AB49337" s="2"/>
      <c r="AC49337">
        <v>0</v>
      </c>
      <c r="AD49337">
        <v>0</v>
      </c>
      <c r="AE49337" s="2"/>
      <c r="AF49337" s="2"/>
      <c r="AG49337" s="2"/>
      <c r="AJ49337">
        <v>0</v>
      </c>
    </row>
    <row r="49338" spans="1:36" x14ac:dyDescent="0.3">
      <c r="A49338" s="2" t="s">
        <v>5833</v>
      </c>
      <c r="B49338" s="2" t="s">
        <v>5834</v>
      </c>
      <c r="C49338" s="2" t="s">
        <v>114</v>
      </c>
      <c r="D49338" s="2"/>
      <c r="E49338" s="2"/>
      <c r="F49338" s="2"/>
      <c r="G49338" s="2" t="s">
        <v>1034</v>
      </c>
      <c r="H49338" s="1">
        <v>1</v>
      </c>
      <c r="I49338" s="2" t="s">
        <v>1034</v>
      </c>
      <c r="J49338">
        <v>0</v>
      </c>
      <c r="K49338">
        <v>0</v>
      </c>
      <c r="L49338">
        <v>0</v>
      </c>
      <c r="M49338" s="2" t="s">
        <v>213</v>
      </c>
      <c r="N49338" s="2" t="s">
        <v>214</v>
      </c>
      <c r="O49338">
        <v>0</v>
      </c>
      <c r="P49338">
        <v>0</v>
      </c>
      <c r="Q49338" s="2"/>
      <c r="R49338" s="2" t="s">
        <v>44</v>
      </c>
      <c r="S49338" s="2"/>
      <c r="T49338" s="2" t="s">
        <v>524</v>
      </c>
      <c r="U49338" s="2" t="s">
        <v>117</v>
      </c>
      <c r="Y49338" s="1"/>
      <c r="Z49338" s="1"/>
      <c r="AA49338" s="1"/>
      <c r="AB49338" s="2"/>
      <c r="AC49338">
        <v>0</v>
      </c>
      <c r="AD49338">
        <v>0</v>
      </c>
      <c r="AE49338" s="2"/>
      <c r="AF49338" s="2"/>
      <c r="AG49338" s="2"/>
      <c r="AJ49338">
        <v>0</v>
      </c>
    </row>
    <row r="49339" spans="1:36" x14ac:dyDescent="0.3">
      <c r="A49339" s="2" t="s">
        <v>5833</v>
      </c>
      <c r="B49339" s="2" t="s">
        <v>5834</v>
      </c>
      <c r="C49339" s="2" t="s">
        <v>114</v>
      </c>
      <c r="D49339" s="2"/>
      <c r="E49339" s="2"/>
      <c r="F49339" s="2"/>
      <c r="G49339" s="2" t="s">
        <v>1034</v>
      </c>
      <c r="H49339" s="1">
        <v>1</v>
      </c>
      <c r="I49339" s="2" t="s">
        <v>1034</v>
      </c>
      <c r="J49339">
        <v>0</v>
      </c>
      <c r="K49339">
        <v>0</v>
      </c>
      <c r="L49339">
        <v>0</v>
      </c>
      <c r="M49339" s="2" t="s">
        <v>3308</v>
      </c>
      <c r="N49339" s="2" t="s">
        <v>3309</v>
      </c>
      <c r="O49339">
        <v>0</v>
      </c>
      <c r="P49339">
        <v>0</v>
      </c>
      <c r="Q49339" s="2"/>
      <c r="R49339" s="2" t="s">
        <v>44</v>
      </c>
      <c r="S49339" s="2"/>
      <c r="T49339" s="2" t="s">
        <v>524</v>
      </c>
      <c r="U49339" s="2" t="s">
        <v>117</v>
      </c>
      <c r="Y49339" s="1"/>
      <c r="Z49339" s="1"/>
      <c r="AA49339" s="1"/>
      <c r="AB49339" s="2"/>
      <c r="AC49339">
        <v>0</v>
      </c>
      <c r="AD49339">
        <v>0</v>
      </c>
      <c r="AE49339" s="2"/>
      <c r="AF49339" s="2"/>
      <c r="AG49339" s="2"/>
      <c r="AJ49339">
        <v>0</v>
      </c>
    </row>
    <row r="49340" spans="1:36" x14ac:dyDescent="0.3">
      <c r="A49340" s="2" t="s">
        <v>5833</v>
      </c>
      <c r="B49340" s="2" t="s">
        <v>5834</v>
      </c>
      <c r="C49340" s="2" t="s">
        <v>114</v>
      </c>
      <c r="D49340" s="2"/>
      <c r="E49340" s="2"/>
      <c r="F49340" s="2"/>
      <c r="G49340" s="2" t="s">
        <v>1034</v>
      </c>
      <c r="H49340" s="1">
        <v>1</v>
      </c>
      <c r="I49340" s="2" t="s">
        <v>1034</v>
      </c>
      <c r="J49340">
        <v>0</v>
      </c>
      <c r="K49340">
        <v>0</v>
      </c>
      <c r="L49340">
        <v>0</v>
      </c>
      <c r="M49340" s="2" t="s">
        <v>3307</v>
      </c>
      <c r="N49340" s="2" t="s">
        <v>645</v>
      </c>
      <c r="O49340">
        <v>0</v>
      </c>
      <c r="P49340">
        <v>0</v>
      </c>
      <c r="Q49340" s="2"/>
      <c r="R49340" s="2" t="s">
        <v>44</v>
      </c>
      <c r="S49340" s="2"/>
      <c r="T49340" s="2" t="s">
        <v>524</v>
      </c>
      <c r="U49340" s="2" t="s">
        <v>117</v>
      </c>
      <c r="Y49340" s="1"/>
      <c r="Z49340" s="1"/>
      <c r="AA49340" s="1"/>
      <c r="AB49340" s="2"/>
      <c r="AC49340">
        <v>0</v>
      </c>
      <c r="AD49340">
        <v>0</v>
      </c>
      <c r="AE49340" s="2"/>
      <c r="AF49340" s="2"/>
      <c r="AG49340" s="2"/>
      <c r="AJ49340">
        <v>0</v>
      </c>
    </row>
    <row r="49341" spans="1:36" x14ac:dyDescent="0.3">
      <c r="A49341" s="2" t="s">
        <v>5833</v>
      </c>
      <c r="B49341" s="2" t="s">
        <v>5834</v>
      </c>
      <c r="C49341" s="2" t="s">
        <v>114</v>
      </c>
      <c r="D49341" s="2"/>
      <c r="E49341" s="2"/>
      <c r="F49341" s="2"/>
      <c r="G49341" s="2" t="s">
        <v>1034</v>
      </c>
      <c r="H49341" s="1">
        <v>1</v>
      </c>
      <c r="I49341" s="2" t="s">
        <v>1034</v>
      </c>
      <c r="J49341">
        <v>0</v>
      </c>
      <c r="K49341">
        <v>0</v>
      </c>
      <c r="L49341">
        <v>0</v>
      </c>
      <c r="M49341" s="2" t="s">
        <v>299</v>
      </c>
      <c r="N49341" s="2" t="s">
        <v>300</v>
      </c>
      <c r="O49341">
        <v>0</v>
      </c>
      <c r="P49341">
        <v>0</v>
      </c>
      <c r="Q49341" s="2"/>
      <c r="R49341" s="2" t="s">
        <v>44</v>
      </c>
      <c r="S49341" s="2"/>
      <c r="T49341" s="2" t="s">
        <v>524</v>
      </c>
      <c r="U49341" s="2" t="s">
        <v>117</v>
      </c>
      <c r="Y49341" s="1"/>
      <c r="Z49341" s="1"/>
      <c r="AA49341" s="1"/>
      <c r="AB49341" s="2"/>
      <c r="AC49341">
        <v>0</v>
      </c>
      <c r="AD49341">
        <v>0</v>
      </c>
      <c r="AE49341" s="2"/>
      <c r="AF49341" s="2"/>
      <c r="AG49341" s="2"/>
      <c r="AJ49341">
        <v>0</v>
      </c>
    </row>
    <row r="49342" spans="1:36" x14ac:dyDescent="0.3">
      <c r="A49342" s="2" t="s">
        <v>5833</v>
      </c>
      <c r="B49342" s="2" t="s">
        <v>5834</v>
      </c>
      <c r="C49342" s="2" t="s">
        <v>114</v>
      </c>
      <c r="D49342" s="2"/>
      <c r="E49342" s="2"/>
      <c r="F49342" s="2"/>
      <c r="G49342" s="2" t="s">
        <v>1034</v>
      </c>
      <c r="H49342" s="1">
        <v>1</v>
      </c>
      <c r="I49342" s="2" t="s">
        <v>1034</v>
      </c>
      <c r="J49342">
        <v>0</v>
      </c>
      <c r="K49342">
        <v>0</v>
      </c>
      <c r="L49342">
        <v>0</v>
      </c>
      <c r="M49342" s="2" t="s">
        <v>550</v>
      </c>
      <c r="N49342" s="2" t="s">
        <v>551</v>
      </c>
      <c r="O49342">
        <v>0</v>
      </c>
      <c r="P49342">
        <v>0</v>
      </c>
      <c r="Q49342" s="2"/>
      <c r="R49342" s="2" t="s">
        <v>44</v>
      </c>
      <c r="S49342" s="2"/>
      <c r="T49342" s="2" t="s">
        <v>524</v>
      </c>
      <c r="U49342" s="2" t="s">
        <v>117</v>
      </c>
      <c r="Y49342" s="1"/>
      <c r="Z49342" s="1"/>
      <c r="AA49342" s="1"/>
      <c r="AB49342" s="2"/>
      <c r="AC49342">
        <v>0</v>
      </c>
      <c r="AD49342">
        <v>0</v>
      </c>
      <c r="AE49342" s="2"/>
      <c r="AF49342" s="2"/>
      <c r="AG49342" s="2"/>
      <c r="AJ49342">
        <v>0</v>
      </c>
    </row>
    <row r="49343" spans="1:36" x14ac:dyDescent="0.3">
      <c r="A49343" s="2" t="s">
        <v>5833</v>
      </c>
      <c r="B49343" s="2" t="s">
        <v>5834</v>
      </c>
      <c r="C49343" s="2" t="s">
        <v>114</v>
      </c>
      <c r="D49343" s="2"/>
      <c r="E49343" s="2"/>
      <c r="F49343" s="2"/>
      <c r="G49343" s="2" t="s">
        <v>1034</v>
      </c>
      <c r="H49343" s="1">
        <v>1</v>
      </c>
      <c r="I49343" s="2" t="s">
        <v>1034</v>
      </c>
      <c r="J49343">
        <v>0</v>
      </c>
      <c r="K49343">
        <v>0</v>
      </c>
      <c r="L49343">
        <v>0</v>
      </c>
      <c r="M49343" s="2" t="s">
        <v>1484</v>
      </c>
      <c r="N49343" s="2" t="s">
        <v>1485</v>
      </c>
      <c r="O49343">
        <v>0</v>
      </c>
      <c r="P49343">
        <v>0</v>
      </c>
      <c r="Q49343" s="2"/>
      <c r="R49343" s="2" t="s">
        <v>44</v>
      </c>
      <c r="S49343" s="2"/>
      <c r="T49343" s="2" t="s">
        <v>524</v>
      </c>
      <c r="U49343" s="2" t="s">
        <v>117</v>
      </c>
      <c r="Y49343" s="1"/>
      <c r="Z49343" s="1"/>
      <c r="AA49343" s="1"/>
      <c r="AB49343" s="2"/>
      <c r="AC49343">
        <v>0</v>
      </c>
      <c r="AD49343">
        <v>0</v>
      </c>
      <c r="AE49343" s="2"/>
      <c r="AF49343" s="2"/>
      <c r="AG49343" s="2"/>
      <c r="AJ49343">
        <v>0</v>
      </c>
    </row>
    <row r="49344" spans="1:36" x14ac:dyDescent="0.3">
      <c r="A49344" s="2" t="s">
        <v>5833</v>
      </c>
      <c r="B49344" s="2" t="s">
        <v>5834</v>
      </c>
      <c r="C49344" s="2" t="s">
        <v>114</v>
      </c>
      <c r="D49344" s="2"/>
      <c r="E49344" s="2"/>
      <c r="F49344" s="2"/>
      <c r="G49344" s="2" t="s">
        <v>1034</v>
      </c>
      <c r="H49344" s="1">
        <v>1</v>
      </c>
      <c r="I49344" s="2" t="s">
        <v>1034</v>
      </c>
      <c r="J49344">
        <v>0</v>
      </c>
      <c r="K49344">
        <v>0</v>
      </c>
      <c r="L49344">
        <v>0</v>
      </c>
      <c r="M49344" s="2" t="s">
        <v>3299</v>
      </c>
      <c r="N49344" s="2" t="s">
        <v>3300</v>
      </c>
      <c r="O49344">
        <v>0</v>
      </c>
      <c r="P49344">
        <v>0</v>
      </c>
      <c r="Q49344" s="2"/>
      <c r="R49344" s="2" t="s">
        <v>44</v>
      </c>
      <c r="S49344" s="2"/>
      <c r="T49344" s="2" t="s">
        <v>524</v>
      </c>
      <c r="U49344" s="2" t="s">
        <v>117</v>
      </c>
      <c r="Y49344" s="1"/>
      <c r="Z49344" s="1"/>
      <c r="AA49344" s="1"/>
      <c r="AB49344" s="2"/>
      <c r="AC49344">
        <v>0</v>
      </c>
      <c r="AD49344">
        <v>0</v>
      </c>
      <c r="AE49344" s="2"/>
      <c r="AF49344" s="2"/>
      <c r="AG49344" s="2"/>
      <c r="AJ49344">
        <v>0</v>
      </c>
    </row>
    <row r="49345" spans="1:36" x14ac:dyDescent="0.3">
      <c r="A49345" s="2" t="s">
        <v>5833</v>
      </c>
      <c r="B49345" s="2" t="s">
        <v>5834</v>
      </c>
      <c r="C49345" s="2" t="s">
        <v>114</v>
      </c>
      <c r="D49345" s="2"/>
      <c r="E49345" s="2"/>
      <c r="F49345" s="2"/>
      <c r="G49345" s="2" t="s">
        <v>1034</v>
      </c>
      <c r="H49345" s="1">
        <v>1</v>
      </c>
      <c r="I49345" s="2" t="s">
        <v>1034</v>
      </c>
      <c r="J49345">
        <v>0</v>
      </c>
      <c r="K49345">
        <v>0</v>
      </c>
      <c r="L49345">
        <v>0</v>
      </c>
      <c r="M49345" s="2" t="s">
        <v>138</v>
      </c>
      <c r="N49345" s="2" t="s">
        <v>139</v>
      </c>
      <c r="O49345">
        <v>0</v>
      </c>
      <c r="P49345">
        <v>0</v>
      </c>
      <c r="Q49345" s="2"/>
      <c r="R49345" s="2" t="s">
        <v>44</v>
      </c>
      <c r="S49345" s="2"/>
      <c r="T49345" s="2" t="s">
        <v>524</v>
      </c>
      <c r="U49345" s="2" t="s">
        <v>117</v>
      </c>
      <c r="Y49345" s="1"/>
      <c r="Z49345" s="1"/>
      <c r="AA49345" s="1"/>
      <c r="AB49345" s="2"/>
      <c r="AC49345">
        <v>0</v>
      </c>
      <c r="AD49345">
        <v>0</v>
      </c>
      <c r="AE49345" s="2"/>
      <c r="AF49345" s="2"/>
      <c r="AG49345" s="2"/>
      <c r="AJ49345">
        <v>0</v>
      </c>
    </row>
    <row r="49346" spans="1:36" x14ac:dyDescent="0.3">
      <c r="A49346" s="2" t="s">
        <v>5833</v>
      </c>
      <c r="B49346" s="2" t="s">
        <v>5834</v>
      </c>
      <c r="C49346" s="2" t="s">
        <v>114</v>
      </c>
      <c r="D49346" s="2"/>
      <c r="E49346" s="2"/>
      <c r="F49346" s="2"/>
      <c r="G49346" s="2" t="s">
        <v>1034</v>
      </c>
      <c r="H49346" s="1">
        <v>1</v>
      </c>
      <c r="I49346" s="2" t="s">
        <v>1034</v>
      </c>
      <c r="J49346">
        <v>0</v>
      </c>
      <c r="K49346">
        <v>0</v>
      </c>
      <c r="L49346">
        <v>0</v>
      </c>
      <c r="M49346" s="2" t="s">
        <v>2314</v>
      </c>
      <c r="N49346" s="2" t="s">
        <v>2315</v>
      </c>
      <c r="O49346">
        <v>0</v>
      </c>
      <c r="P49346">
        <v>0</v>
      </c>
      <c r="Q49346" s="2"/>
      <c r="R49346" s="2" t="s">
        <v>44</v>
      </c>
      <c r="S49346" s="2"/>
      <c r="T49346" s="2" t="s">
        <v>524</v>
      </c>
      <c r="U49346" s="2" t="s">
        <v>117</v>
      </c>
      <c r="Y49346" s="1"/>
      <c r="Z49346" s="1"/>
      <c r="AA49346" s="1"/>
      <c r="AB49346" s="2"/>
      <c r="AC49346">
        <v>0</v>
      </c>
      <c r="AD49346">
        <v>0</v>
      </c>
      <c r="AE49346" s="2"/>
      <c r="AF49346" s="2"/>
      <c r="AG49346" s="2"/>
      <c r="AJ49346">
        <v>0</v>
      </c>
    </row>
    <row r="49347" spans="1:36" x14ac:dyDescent="0.3">
      <c r="A49347" s="2" t="s">
        <v>5833</v>
      </c>
      <c r="B49347" s="2" t="s">
        <v>5834</v>
      </c>
      <c r="C49347" s="2" t="s">
        <v>114</v>
      </c>
      <c r="D49347" s="2"/>
      <c r="E49347" s="2"/>
      <c r="F49347" s="2"/>
      <c r="G49347" s="2" t="s">
        <v>1034</v>
      </c>
      <c r="H49347" s="1">
        <v>1</v>
      </c>
      <c r="I49347" s="2" t="s">
        <v>1034</v>
      </c>
      <c r="J49347">
        <v>0</v>
      </c>
      <c r="K49347">
        <v>0</v>
      </c>
      <c r="L49347">
        <v>0</v>
      </c>
      <c r="M49347" s="2" t="s">
        <v>723</v>
      </c>
      <c r="N49347" s="2" t="s">
        <v>724</v>
      </c>
      <c r="O49347">
        <v>0</v>
      </c>
      <c r="P49347">
        <v>0</v>
      </c>
      <c r="Q49347" s="2"/>
      <c r="R49347" s="2" t="s">
        <v>44</v>
      </c>
      <c r="S49347" s="2"/>
      <c r="T49347" s="2" t="s">
        <v>524</v>
      </c>
      <c r="U49347" s="2" t="s">
        <v>117</v>
      </c>
      <c r="Y49347" s="1"/>
      <c r="Z49347" s="1"/>
      <c r="AA49347" s="1"/>
      <c r="AB49347" s="2"/>
      <c r="AC49347">
        <v>0</v>
      </c>
      <c r="AD49347">
        <v>0</v>
      </c>
      <c r="AE49347" s="2"/>
      <c r="AF49347" s="2"/>
      <c r="AG49347" s="2"/>
      <c r="AJ49347">
        <v>0</v>
      </c>
    </row>
    <row r="49348" spans="1:36" x14ac:dyDescent="0.3">
      <c r="A49348" s="2" t="s">
        <v>5833</v>
      </c>
      <c r="B49348" s="2" t="s">
        <v>5834</v>
      </c>
      <c r="C49348" s="2" t="s">
        <v>114</v>
      </c>
      <c r="D49348" s="2"/>
      <c r="E49348" s="2"/>
      <c r="F49348" s="2"/>
      <c r="G49348" s="2" t="s">
        <v>1034</v>
      </c>
      <c r="H49348" s="1">
        <v>1</v>
      </c>
      <c r="I49348" s="2" t="s">
        <v>1034</v>
      </c>
      <c r="J49348">
        <v>0</v>
      </c>
      <c r="K49348">
        <v>0</v>
      </c>
      <c r="L49348">
        <v>0</v>
      </c>
      <c r="M49348" s="2" t="s">
        <v>203</v>
      </c>
      <c r="N49348" s="2" t="s">
        <v>204</v>
      </c>
      <c r="O49348">
        <v>0</v>
      </c>
      <c r="P49348">
        <v>0</v>
      </c>
      <c r="Q49348" s="2"/>
      <c r="R49348" s="2" t="s">
        <v>44</v>
      </c>
      <c r="S49348" s="2"/>
      <c r="T49348" s="2" t="s">
        <v>524</v>
      </c>
      <c r="U49348" s="2" t="s">
        <v>117</v>
      </c>
      <c r="Y49348" s="1"/>
      <c r="Z49348" s="1"/>
      <c r="AA49348" s="1"/>
      <c r="AB49348" s="2"/>
      <c r="AC49348">
        <v>0</v>
      </c>
      <c r="AD49348">
        <v>0</v>
      </c>
      <c r="AE49348" s="2"/>
      <c r="AF49348" s="2"/>
      <c r="AG49348" s="2"/>
      <c r="AJ49348">
        <v>0</v>
      </c>
    </row>
    <row r="49349" spans="1:36" x14ac:dyDescent="0.3">
      <c r="A49349" s="2" t="s">
        <v>5833</v>
      </c>
      <c r="B49349" s="2" t="s">
        <v>5834</v>
      </c>
      <c r="C49349" s="2" t="s">
        <v>114</v>
      </c>
      <c r="D49349" s="2"/>
      <c r="E49349" s="2"/>
      <c r="F49349" s="2"/>
      <c r="G49349" s="2" t="s">
        <v>1034</v>
      </c>
      <c r="H49349" s="1">
        <v>1</v>
      </c>
      <c r="I49349" s="2" t="s">
        <v>1034</v>
      </c>
      <c r="J49349">
        <v>0</v>
      </c>
      <c r="K49349">
        <v>0</v>
      </c>
      <c r="L49349">
        <v>0</v>
      </c>
      <c r="M49349" s="2" t="s">
        <v>3297</v>
      </c>
      <c r="N49349" s="2" t="s">
        <v>3298</v>
      </c>
      <c r="O49349">
        <v>0</v>
      </c>
      <c r="P49349">
        <v>0</v>
      </c>
      <c r="Q49349" s="2"/>
      <c r="R49349" s="2" t="s">
        <v>44</v>
      </c>
      <c r="S49349" s="2"/>
      <c r="T49349" s="2" t="s">
        <v>524</v>
      </c>
      <c r="U49349" s="2" t="s">
        <v>117</v>
      </c>
      <c r="Y49349" s="1"/>
      <c r="Z49349" s="1"/>
      <c r="AA49349" s="1"/>
      <c r="AB49349" s="2"/>
      <c r="AC49349">
        <v>0</v>
      </c>
      <c r="AD49349">
        <v>0</v>
      </c>
      <c r="AE49349" s="2"/>
      <c r="AF49349" s="2"/>
      <c r="AG49349" s="2"/>
      <c r="AJ49349">
        <v>0</v>
      </c>
    </row>
    <row r="49350" spans="1:36" x14ac:dyDescent="0.3">
      <c r="A49350" s="2" t="s">
        <v>5833</v>
      </c>
      <c r="B49350" s="2" t="s">
        <v>5834</v>
      </c>
      <c r="C49350" s="2" t="s">
        <v>114</v>
      </c>
      <c r="D49350" s="2"/>
      <c r="E49350" s="2"/>
      <c r="F49350" s="2"/>
      <c r="G49350" s="2" t="s">
        <v>1034</v>
      </c>
      <c r="H49350" s="1">
        <v>1</v>
      </c>
      <c r="I49350" s="2" t="s">
        <v>1034</v>
      </c>
      <c r="J49350">
        <v>0</v>
      </c>
      <c r="K49350">
        <v>0</v>
      </c>
      <c r="L49350">
        <v>0</v>
      </c>
      <c r="M49350" s="2" t="s">
        <v>362</v>
      </c>
      <c r="N49350" s="2" t="s">
        <v>363</v>
      </c>
      <c r="O49350">
        <v>0</v>
      </c>
      <c r="P49350">
        <v>0</v>
      </c>
      <c r="Q49350" s="2"/>
      <c r="R49350" s="2" t="s">
        <v>44</v>
      </c>
      <c r="S49350" s="2"/>
      <c r="T49350" s="2" t="s">
        <v>524</v>
      </c>
      <c r="U49350" s="2" t="s">
        <v>117</v>
      </c>
      <c r="Y49350" s="1"/>
      <c r="Z49350" s="1"/>
      <c r="AA49350" s="1"/>
      <c r="AB49350" s="2"/>
      <c r="AC49350">
        <v>0</v>
      </c>
      <c r="AD49350">
        <v>0</v>
      </c>
      <c r="AE49350" s="2"/>
      <c r="AF49350" s="2"/>
      <c r="AG49350" s="2"/>
      <c r="AJ49350">
        <v>0</v>
      </c>
    </row>
    <row r="49351" spans="1:36" x14ac:dyDescent="0.3">
      <c r="A49351" s="2" t="s">
        <v>5833</v>
      </c>
      <c r="B49351" s="2" t="s">
        <v>5834</v>
      </c>
      <c r="C49351" s="2" t="s">
        <v>114</v>
      </c>
      <c r="D49351" s="2"/>
      <c r="E49351" s="2"/>
      <c r="F49351" s="2"/>
      <c r="G49351" s="2" t="s">
        <v>1034</v>
      </c>
      <c r="H49351" s="1">
        <v>1</v>
      </c>
      <c r="I49351" s="2" t="s">
        <v>1034</v>
      </c>
      <c r="J49351">
        <v>0</v>
      </c>
      <c r="K49351">
        <v>0</v>
      </c>
      <c r="L49351">
        <v>0</v>
      </c>
      <c r="M49351" s="2" t="s">
        <v>1307</v>
      </c>
      <c r="N49351" s="2" t="s">
        <v>1308</v>
      </c>
      <c r="O49351">
        <v>0</v>
      </c>
      <c r="P49351">
        <v>0</v>
      </c>
      <c r="Q49351" s="2"/>
      <c r="R49351" s="2" t="s">
        <v>44</v>
      </c>
      <c r="S49351" s="2"/>
      <c r="T49351" s="2" t="s">
        <v>524</v>
      </c>
      <c r="U49351" s="2" t="s">
        <v>117</v>
      </c>
      <c r="Y49351" s="1"/>
      <c r="Z49351" s="1"/>
      <c r="AA49351" s="1"/>
      <c r="AB49351" s="2"/>
      <c r="AC49351">
        <v>0</v>
      </c>
      <c r="AD49351">
        <v>0</v>
      </c>
      <c r="AE49351" s="2"/>
      <c r="AF49351" s="2"/>
      <c r="AG49351" s="2"/>
      <c r="AJ49351">
        <v>0</v>
      </c>
    </row>
    <row r="49352" spans="1:36" x14ac:dyDescent="0.3">
      <c r="A49352" s="2" t="s">
        <v>5833</v>
      </c>
      <c r="B49352" s="2" t="s">
        <v>5834</v>
      </c>
      <c r="C49352" s="2" t="s">
        <v>114</v>
      </c>
      <c r="D49352" s="2"/>
      <c r="E49352" s="2"/>
      <c r="F49352" s="2"/>
      <c r="G49352" s="2" t="s">
        <v>1034</v>
      </c>
      <c r="H49352" s="1">
        <v>1</v>
      </c>
      <c r="I49352" s="2" t="s">
        <v>1034</v>
      </c>
      <c r="J49352">
        <v>0</v>
      </c>
      <c r="K49352">
        <v>0</v>
      </c>
      <c r="L49352">
        <v>0</v>
      </c>
      <c r="M49352" s="2" t="s">
        <v>2709</v>
      </c>
      <c r="N49352" s="2" t="s">
        <v>2710</v>
      </c>
      <c r="O49352">
        <v>0</v>
      </c>
      <c r="P49352">
        <v>0</v>
      </c>
      <c r="Q49352" s="2"/>
      <c r="R49352" s="2" t="s">
        <v>44</v>
      </c>
      <c r="S49352" s="2"/>
      <c r="T49352" s="2" t="s">
        <v>524</v>
      </c>
      <c r="U49352" s="2" t="s">
        <v>117</v>
      </c>
      <c r="Y49352" s="1"/>
      <c r="Z49352" s="1"/>
      <c r="AA49352" s="1"/>
      <c r="AB49352" s="2"/>
      <c r="AC49352">
        <v>0</v>
      </c>
      <c r="AD49352">
        <v>0</v>
      </c>
      <c r="AE49352" s="2"/>
      <c r="AF49352" s="2"/>
      <c r="AG49352" s="2"/>
      <c r="AJ49352">
        <v>0</v>
      </c>
    </row>
    <row r="49353" spans="1:36" x14ac:dyDescent="0.3">
      <c r="A49353" s="2" t="s">
        <v>5833</v>
      </c>
      <c r="B49353" s="2" t="s">
        <v>5834</v>
      </c>
      <c r="C49353" s="2" t="s">
        <v>114</v>
      </c>
      <c r="D49353" s="2"/>
      <c r="E49353" s="2"/>
      <c r="F49353" s="2"/>
      <c r="G49353" s="2" t="s">
        <v>1034</v>
      </c>
      <c r="H49353" s="1">
        <v>1</v>
      </c>
      <c r="I49353" s="2" t="s">
        <v>1034</v>
      </c>
      <c r="J49353">
        <v>0</v>
      </c>
      <c r="K49353">
        <v>0</v>
      </c>
      <c r="L49353">
        <v>0</v>
      </c>
      <c r="M49353" s="2" t="s">
        <v>3301</v>
      </c>
      <c r="N49353" s="2" t="s">
        <v>3302</v>
      </c>
      <c r="O49353">
        <v>0</v>
      </c>
      <c r="P49353">
        <v>0</v>
      </c>
      <c r="Q49353" s="2"/>
      <c r="R49353" s="2" t="s">
        <v>44</v>
      </c>
      <c r="S49353" s="2"/>
      <c r="T49353" s="2" t="s">
        <v>524</v>
      </c>
      <c r="U49353" s="2" t="s">
        <v>117</v>
      </c>
      <c r="Y49353" s="1"/>
      <c r="Z49353" s="1"/>
      <c r="AA49353" s="1"/>
      <c r="AB49353" s="2"/>
      <c r="AC49353">
        <v>0</v>
      </c>
      <c r="AD49353">
        <v>0</v>
      </c>
      <c r="AE49353" s="2"/>
      <c r="AF49353" s="2"/>
      <c r="AG49353" s="2"/>
      <c r="AJ49353">
        <v>0</v>
      </c>
    </row>
    <row r="49354" spans="1:36" x14ac:dyDescent="0.3">
      <c r="A49354" s="2" t="s">
        <v>5833</v>
      </c>
      <c r="B49354" s="2" t="s">
        <v>5834</v>
      </c>
      <c r="C49354" s="2" t="s">
        <v>114</v>
      </c>
      <c r="D49354" s="2"/>
      <c r="E49354" s="2"/>
      <c r="F49354" s="2"/>
      <c r="G49354" s="2" t="s">
        <v>1034</v>
      </c>
      <c r="H49354" s="1">
        <v>1</v>
      </c>
      <c r="I49354" s="2" t="s">
        <v>1034</v>
      </c>
      <c r="J49354">
        <v>0</v>
      </c>
      <c r="K49354">
        <v>0</v>
      </c>
      <c r="L49354">
        <v>0</v>
      </c>
      <c r="M49354" s="2" t="s">
        <v>3303</v>
      </c>
      <c r="N49354" s="2" t="s">
        <v>3304</v>
      </c>
      <c r="O49354">
        <v>0</v>
      </c>
      <c r="P49354">
        <v>0</v>
      </c>
      <c r="Q49354" s="2"/>
      <c r="R49354" s="2" t="s">
        <v>44</v>
      </c>
      <c r="S49354" s="2"/>
      <c r="T49354" s="2" t="s">
        <v>524</v>
      </c>
      <c r="U49354" s="2" t="s">
        <v>117</v>
      </c>
      <c r="Y49354" s="1"/>
      <c r="Z49354" s="1"/>
      <c r="AA49354" s="1"/>
      <c r="AB49354" s="2"/>
      <c r="AC49354">
        <v>0</v>
      </c>
      <c r="AD49354">
        <v>0</v>
      </c>
      <c r="AE49354" s="2"/>
      <c r="AF49354" s="2"/>
      <c r="AG49354" s="2"/>
      <c r="AJ49354">
        <v>0</v>
      </c>
    </row>
    <row r="49355" spans="1:36" x14ac:dyDescent="0.3">
      <c r="A49355" s="2" t="s">
        <v>5833</v>
      </c>
      <c r="B49355" s="2" t="s">
        <v>5834</v>
      </c>
      <c r="C49355" s="2" t="s">
        <v>114</v>
      </c>
      <c r="D49355" s="2"/>
      <c r="E49355" s="2"/>
      <c r="F49355" s="2"/>
      <c r="G49355" s="2" t="s">
        <v>1034</v>
      </c>
      <c r="H49355" s="1">
        <v>1</v>
      </c>
      <c r="I49355" s="2" t="s">
        <v>1034</v>
      </c>
      <c r="J49355">
        <v>0</v>
      </c>
      <c r="K49355">
        <v>0</v>
      </c>
      <c r="L49355">
        <v>0</v>
      </c>
      <c r="M49355" s="2" t="s">
        <v>294</v>
      </c>
      <c r="N49355" s="2" t="s">
        <v>295</v>
      </c>
      <c r="O49355">
        <v>0</v>
      </c>
      <c r="P49355">
        <v>0</v>
      </c>
      <c r="Q49355" s="2"/>
      <c r="R49355" s="2" t="s">
        <v>44</v>
      </c>
      <c r="S49355" s="2"/>
      <c r="T49355" s="2" t="s">
        <v>524</v>
      </c>
      <c r="U49355" s="2" t="s">
        <v>117</v>
      </c>
      <c r="Y49355" s="1"/>
      <c r="Z49355" s="1"/>
      <c r="AA49355" s="1"/>
      <c r="AB49355" s="2"/>
      <c r="AC49355">
        <v>0</v>
      </c>
      <c r="AD49355">
        <v>0</v>
      </c>
      <c r="AE49355" s="2"/>
      <c r="AF49355" s="2"/>
      <c r="AG49355" s="2"/>
      <c r="AJ49355">
        <v>0</v>
      </c>
    </row>
    <row r="49356" spans="1:36" x14ac:dyDescent="0.3">
      <c r="A49356" s="2" t="s">
        <v>5833</v>
      </c>
      <c r="B49356" s="2" t="s">
        <v>5834</v>
      </c>
      <c r="C49356" s="2" t="s">
        <v>114</v>
      </c>
      <c r="D49356" s="2"/>
      <c r="E49356" s="2"/>
      <c r="F49356" s="2"/>
      <c r="G49356" s="2" t="s">
        <v>1034</v>
      </c>
      <c r="H49356" s="1">
        <v>1</v>
      </c>
      <c r="I49356" s="2" t="s">
        <v>1034</v>
      </c>
      <c r="J49356">
        <v>0</v>
      </c>
      <c r="K49356">
        <v>0</v>
      </c>
      <c r="L49356">
        <v>0</v>
      </c>
      <c r="M49356" s="2" t="s">
        <v>2409</v>
      </c>
      <c r="N49356" s="2" t="s">
        <v>2410</v>
      </c>
      <c r="O49356">
        <v>0</v>
      </c>
      <c r="P49356">
        <v>0</v>
      </c>
      <c r="Q49356" s="2"/>
      <c r="R49356" s="2" t="s">
        <v>44</v>
      </c>
      <c r="S49356" s="2"/>
      <c r="T49356" s="2" t="s">
        <v>524</v>
      </c>
      <c r="U49356" s="2" t="s">
        <v>117</v>
      </c>
      <c r="Y49356" s="1"/>
      <c r="Z49356" s="1"/>
      <c r="AA49356" s="1"/>
      <c r="AB49356" s="2"/>
      <c r="AC49356">
        <v>0</v>
      </c>
      <c r="AD49356">
        <v>0</v>
      </c>
      <c r="AE49356" s="2"/>
      <c r="AF49356" s="2"/>
      <c r="AG49356" s="2"/>
      <c r="AJ49356">
        <v>0</v>
      </c>
    </row>
    <row r="49357" spans="1:36" x14ac:dyDescent="0.3">
      <c r="A49357" s="2" t="s">
        <v>5833</v>
      </c>
      <c r="B49357" s="2" t="s">
        <v>5834</v>
      </c>
      <c r="C49357" s="2" t="s">
        <v>114</v>
      </c>
      <c r="D49357" s="2"/>
      <c r="E49357" s="2"/>
      <c r="F49357" s="2"/>
      <c r="G49357" s="2" t="s">
        <v>1034</v>
      </c>
      <c r="H49357" s="1">
        <v>1</v>
      </c>
      <c r="I49357" s="2" t="s">
        <v>1034</v>
      </c>
      <c r="J49357">
        <v>0</v>
      </c>
      <c r="K49357">
        <v>0</v>
      </c>
      <c r="L49357">
        <v>0</v>
      </c>
      <c r="M49357" s="2" t="s">
        <v>992</v>
      </c>
      <c r="N49357" s="2" t="s">
        <v>993</v>
      </c>
      <c r="O49357">
        <v>0</v>
      </c>
      <c r="P49357">
        <v>0</v>
      </c>
      <c r="Q49357" s="2"/>
      <c r="R49357" s="2" t="s">
        <v>44</v>
      </c>
      <c r="S49357" s="2"/>
      <c r="T49357" s="2" t="s">
        <v>524</v>
      </c>
      <c r="U49357" s="2" t="s">
        <v>117</v>
      </c>
      <c r="Y49357" s="1"/>
      <c r="Z49357" s="1"/>
      <c r="AA49357" s="1"/>
      <c r="AB49357" s="2"/>
      <c r="AC49357">
        <v>0</v>
      </c>
      <c r="AD49357">
        <v>0</v>
      </c>
      <c r="AE49357" s="2"/>
      <c r="AF49357" s="2"/>
      <c r="AG49357" s="2"/>
      <c r="AJ49357">
        <v>0</v>
      </c>
    </row>
    <row r="49358" spans="1:36" x14ac:dyDescent="0.3">
      <c r="A49358" s="2" t="s">
        <v>5835</v>
      </c>
      <c r="B49358" s="2" t="s">
        <v>5836</v>
      </c>
      <c r="C49358" s="2" t="s">
        <v>114</v>
      </c>
      <c r="D49358" s="2"/>
      <c r="E49358" s="2"/>
      <c r="F49358" s="2"/>
      <c r="G49358" s="2" t="s">
        <v>1034</v>
      </c>
      <c r="H49358" s="1">
        <v>1</v>
      </c>
      <c r="I49358" s="2" t="s">
        <v>1034</v>
      </c>
      <c r="J49358">
        <v>0</v>
      </c>
      <c r="K49358">
        <v>61924</v>
      </c>
      <c r="L49358">
        <v>0</v>
      </c>
      <c r="M49358" s="2" t="s">
        <v>992</v>
      </c>
      <c r="N49358" s="2" t="s">
        <v>993</v>
      </c>
      <c r="O49358">
        <v>0</v>
      </c>
      <c r="P49358">
        <v>0</v>
      </c>
      <c r="Q49358" s="2"/>
      <c r="R49358" s="2" t="s">
        <v>44</v>
      </c>
      <c r="S49358" s="2"/>
      <c r="T49358" s="2" t="s">
        <v>110</v>
      </c>
      <c r="U49358" s="2" t="s">
        <v>121</v>
      </c>
      <c r="Y49358" s="1"/>
      <c r="Z49358" s="1"/>
      <c r="AA49358" s="1"/>
      <c r="AB49358" s="2"/>
      <c r="AC49358">
        <v>0</v>
      </c>
      <c r="AD49358">
        <v>0</v>
      </c>
      <c r="AE49358" s="2"/>
      <c r="AF49358" s="2"/>
      <c r="AG49358" s="2"/>
      <c r="AJ49358">
        <v>0</v>
      </c>
    </row>
    <row r="49359" spans="1:36" x14ac:dyDescent="0.3">
      <c r="A49359" s="2" t="s">
        <v>5835</v>
      </c>
      <c r="B49359" s="2" t="s">
        <v>5836</v>
      </c>
      <c r="C49359" s="2" t="s">
        <v>114</v>
      </c>
      <c r="D49359" s="2"/>
      <c r="E49359" s="2"/>
      <c r="F49359" s="2"/>
      <c r="G49359" s="2" t="s">
        <v>1034</v>
      </c>
      <c r="H49359" s="1">
        <v>1</v>
      </c>
      <c r="I49359" s="2" t="s">
        <v>1034</v>
      </c>
      <c r="J49359">
        <v>0</v>
      </c>
      <c r="K49359">
        <v>61924</v>
      </c>
      <c r="L49359">
        <v>0</v>
      </c>
      <c r="M49359" s="2" t="s">
        <v>2409</v>
      </c>
      <c r="N49359" s="2" t="s">
        <v>2410</v>
      </c>
      <c r="O49359">
        <v>0</v>
      </c>
      <c r="P49359">
        <v>0</v>
      </c>
      <c r="Q49359" s="2"/>
      <c r="R49359" s="2" t="s">
        <v>44</v>
      </c>
      <c r="S49359" s="2"/>
      <c r="T49359" s="2" t="s">
        <v>110</v>
      </c>
      <c r="U49359" s="2" t="s">
        <v>121</v>
      </c>
      <c r="Y49359" s="1"/>
      <c r="Z49359" s="1"/>
      <c r="AA49359" s="1"/>
      <c r="AB49359" s="2"/>
      <c r="AC49359">
        <v>0</v>
      </c>
      <c r="AD49359">
        <v>0</v>
      </c>
      <c r="AE49359" s="2"/>
      <c r="AF49359" s="2"/>
      <c r="AG49359" s="2"/>
      <c r="AJ49359">
        <v>0</v>
      </c>
    </row>
    <row r="49360" spans="1:36" x14ac:dyDescent="0.3">
      <c r="A49360" s="2" t="s">
        <v>5835</v>
      </c>
      <c r="B49360" s="2" t="s">
        <v>5836</v>
      </c>
      <c r="C49360" s="2" t="s">
        <v>114</v>
      </c>
      <c r="D49360" s="2"/>
      <c r="E49360" s="2"/>
      <c r="F49360" s="2"/>
      <c r="G49360" s="2" t="s">
        <v>1034</v>
      </c>
      <c r="H49360" s="1">
        <v>1</v>
      </c>
      <c r="I49360" s="2" t="s">
        <v>1034</v>
      </c>
      <c r="J49360">
        <v>0</v>
      </c>
      <c r="K49360">
        <v>61924</v>
      </c>
      <c r="L49360">
        <v>0</v>
      </c>
      <c r="M49360" s="2" t="s">
        <v>294</v>
      </c>
      <c r="N49360" s="2" t="s">
        <v>295</v>
      </c>
      <c r="O49360">
        <v>0</v>
      </c>
      <c r="P49360">
        <v>0</v>
      </c>
      <c r="Q49360" s="2"/>
      <c r="R49360" s="2" t="s">
        <v>44</v>
      </c>
      <c r="S49360" s="2"/>
      <c r="T49360" s="2" t="s">
        <v>110</v>
      </c>
      <c r="U49360" s="2" t="s">
        <v>121</v>
      </c>
      <c r="Y49360" s="1"/>
      <c r="Z49360" s="1"/>
      <c r="AA49360" s="1"/>
      <c r="AB49360" s="2"/>
      <c r="AC49360">
        <v>0</v>
      </c>
      <c r="AD49360">
        <v>0</v>
      </c>
      <c r="AE49360" s="2"/>
      <c r="AF49360" s="2"/>
      <c r="AG49360" s="2"/>
      <c r="AJ49360">
        <v>0</v>
      </c>
    </row>
    <row r="49361" spans="1:36" x14ac:dyDescent="0.3">
      <c r="A49361" s="2" t="s">
        <v>5835</v>
      </c>
      <c r="B49361" s="2" t="s">
        <v>5836</v>
      </c>
      <c r="C49361" s="2" t="s">
        <v>114</v>
      </c>
      <c r="D49361" s="2"/>
      <c r="E49361" s="2"/>
      <c r="F49361" s="2"/>
      <c r="G49361" s="2" t="s">
        <v>1034</v>
      </c>
      <c r="H49361" s="1">
        <v>1</v>
      </c>
      <c r="I49361" s="2" t="s">
        <v>1034</v>
      </c>
      <c r="J49361">
        <v>0</v>
      </c>
      <c r="K49361">
        <v>61924</v>
      </c>
      <c r="L49361">
        <v>0</v>
      </c>
      <c r="M49361" s="2" t="s">
        <v>3303</v>
      </c>
      <c r="N49361" s="2" t="s">
        <v>3304</v>
      </c>
      <c r="O49361">
        <v>0</v>
      </c>
      <c r="P49361">
        <v>0</v>
      </c>
      <c r="Q49361" s="2"/>
      <c r="R49361" s="2" t="s">
        <v>44</v>
      </c>
      <c r="S49361" s="2"/>
      <c r="T49361" s="2" t="s">
        <v>110</v>
      </c>
      <c r="U49361" s="2" t="s">
        <v>121</v>
      </c>
      <c r="Y49361" s="1"/>
      <c r="Z49361" s="1"/>
      <c r="AA49361" s="1"/>
      <c r="AB49361" s="2"/>
      <c r="AC49361">
        <v>0</v>
      </c>
      <c r="AD49361">
        <v>0</v>
      </c>
      <c r="AE49361" s="2"/>
      <c r="AF49361" s="2"/>
      <c r="AG49361" s="2"/>
      <c r="AJ49361">
        <v>0</v>
      </c>
    </row>
    <row r="49362" spans="1:36" x14ac:dyDescent="0.3">
      <c r="A49362" s="2" t="s">
        <v>5835</v>
      </c>
      <c r="B49362" s="2" t="s">
        <v>5836</v>
      </c>
      <c r="C49362" s="2" t="s">
        <v>114</v>
      </c>
      <c r="D49362" s="2"/>
      <c r="E49362" s="2"/>
      <c r="F49362" s="2"/>
      <c r="G49362" s="2" t="s">
        <v>1034</v>
      </c>
      <c r="H49362" s="1">
        <v>1</v>
      </c>
      <c r="I49362" s="2" t="s">
        <v>1034</v>
      </c>
      <c r="J49362">
        <v>0</v>
      </c>
      <c r="K49362">
        <v>61924</v>
      </c>
      <c r="L49362">
        <v>0</v>
      </c>
      <c r="M49362" s="2" t="s">
        <v>3301</v>
      </c>
      <c r="N49362" s="2" t="s">
        <v>3302</v>
      </c>
      <c r="O49362">
        <v>0</v>
      </c>
      <c r="P49362">
        <v>0</v>
      </c>
      <c r="Q49362" s="2"/>
      <c r="R49362" s="2" t="s">
        <v>44</v>
      </c>
      <c r="S49362" s="2"/>
      <c r="T49362" s="2" t="s">
        <v>110</v>
      </c>
      <c r="U49362" s="2" t="s">
        <v>121</v>
      </c>
      <c r="Y49362" s="1"/>
      <c r="Z49362" s="1"/>
      <c r="AA49362" s="1"/>
      <c r="AB49362" s="2"/>
      <c r="AC49362">
        <v>0</v>
      </c>
      <c r="AD49362">
        <v>0</v>
      </c>
      <c r="AE49362" s="2"/>
      <c r="AF49362" s="2"/>
      <c r="AG49362" s="2"/>
      <c r="AJ49362">
        <v>0</v>
      </c>
    </row>
    <row r="49363" spans="1:36" x14ac:dyDescent="0.3">
      <c r="A49363" s="2" t="s">
        <v>5835</v>
      </c>
      <c r="B49363" s="2" t="s">
        <v>5836</v>
      </c>
      <c r="C49363" s="2" t="s">
        <v>114</v>
      </c>
      <c r="D49363" s="2"/>
      <c r="E49363" s="2"/>
      <c r="F49363" s="2"/>
      <c r="G49363" s="2" t="s">
        <v>1034</v>
      </c>
      <c r="H49363" s="1">
        <v>1</v>
      </c>
      <c r="I49363" s="2" t="s">
        <v>1034</v>
      </c>
      <c r="J49363">
        <v>0</v>
      </c>
      <c r="K49363">
        <v>61924</v>
      </c>
      <c r="L49363">
        <v>0</v>
      </c>
      <c r="M49363" s="2" t="s">
        <v>2709</v>
      </c>
      <c r="N49363" s="2" t="s">
        <v>2710</v>
      </c>
      <c r="O49363">
        <v>0</v>
      </c>
      <c r="P49363">
        <v>0</v>
      </c>
      <c r="Q49363" s="2"/>
      <c r="R49363" s="2" t="s">
        <v>44</v>
      </c>
      <c r="S49363" s="2"/>
      <c r="T49363" s="2" t="s">
        <v>110</v>
      </c>
      <c r="U49363" s="2" t="s">
        <v>121</v>
      </c>
      <c r="Y49363" s="1"/>
      <c r="Z49363" s="1"/>
      <c r="AA49363" s="1"/>
      <c r="AB49363" s="2"/>
      <c r="AC49363">
        <v>0</v>
      </c>
      <c r="AD49363">
        <v>0</v>
      </c>
      <c r="AE49363" s="2"/>
      <c r="AF49363" s="2"/>
      <c r="AG49363" s="2"/>
      <c r="AJ49363">
        <v>0</v>
      </c>
    </row>
    <row r="49364" spans="1:36" x14ac:dyDescent="0.3">
      <c r="A49364" s="2" t="s">
        <v>5835</v>
      </c>
      <c r="B49364" s="2" t="s">
        <v>5836</v>
      </c>
      <c r="C49364" s="2" t="s">
        <v>114</v>
      </c>
      <c r="D49364" s="2"/>
      <c r="E49364" s="2"/>
      <c r="F49364" s="2"/>
      <c r="G49364" s="2" t="s">
        <v>1034</v>
      </c>
      <c r="H49364" s="1">
        <v>1</v>
      </c>
      <c r="I49364" s="2" t="s">
        <v>1034</v>
      </c>
      <c r="J49364">
        <v>0</v>
      </c>
      <c r="K49364">
        <v>61924</v>
      </c>
      <c r="L49364">
        <v>0</v>
      </c>
      <c r="M49364" s="2" t="s">
        <v>1307</v>
      </c>
      <c r="N49364" s="2" t="s">
        <v>1308</v>
      </c>
      <c r="O49364">
        <v>0</v>
      </c>
      <c r="P49364">
        <v>0</v>
      </c>
      <c r="Q49364" s="2"/>
      <c r="R49364" s="2" t="s">
        <v>44</v>
      </c>
      <c r="S49364" s="2"/>
      <c r="T49364" s="2" t="s">
        <v>110</v>
      </c>
      <c r="U49364" s="2" t="s">
        <v>121</v>
      </c>
      <c r="Y49364" s="1"/>
      <c r="Z49364" s="1"/>
      <c r="AA49364" s="1"/>
      <c r="AB49364" s="2"/>
      <c r="AC49364">
        <v>0</v>
      </c>
      <c r="AD49364">
        <v>0</v>
      </c>
      <c r="AE49364" s="2"/>
      <c r="AF49364" s="2"/>
      <c r="AG49364" s="2"/>
      <c r="AJ49364">
        <v>0</v>
      </c>
    </row>
    <row r="49365" spans="1:36" x14ac:dyDescent="0.3">
      <c r="A49365" s="2" t="s">
        <v>5835</v>
      </c>
      <c r="B49365" s="2" t="s">
        <v>5836</v>
      </c>
      <c r="C49365" s="2" t="s">
        <v>114</v>
      </c>
      <c r="D49365" s="2"/>
      <c r="E49365" s="2"/>
      <c r="F49365" s="2"/>
      <c r="G49365" s="2" t="s">
        <v>1034</v>
      </c>
      <c r="H49365" s="1">
        <v>1</v>
      </c>
      <c r="I49365" s="2" t="s">
        <v>1034</v>
      </c>
      <c r="J49365">
        <v>0</v>
      </c>
      <c r="K49365">
        <v>61924</v>
      </c>
      <c r="L49365">
        <v>0</v>
      </c>
      <c r="M49365" s="2" t="s">
        <v>362</v>
      </c>
      <c r="N49365" s="2" t="s">
        <v>363</v>
      </c>
      <c r="O49365">
        <v>0</v>
      </c>
      <c r="P49365">
        <v>0</v>
      </c>
      <c r="Q49365" s="2"/>
      <c r="R49365" s="2" t="s">
        <v>44</v>
      </c>
      <c r="S49365" s="2"/>
      <c r="T49365" s="2" t="s">
        <v>110</v>
      </c>
      <c r="U49365" s="2" t="s">
        <v>121</v>
      </c>
      <c r="Y49365" s="1"/>
      <c r="Z49365" s="1"/>
      <c r="AA49365" s="1"/>
      <c r="AB49365" s="2"/>
      <c r="AC49365">
        <v>0</v>
      </c>
      <c r="AD49365">
        <v>0</v>
      </c>
      <c r="AE49365" s="2"/>
      <c r="AF49365" s="2"/>
      <c r="AG49365" s="2"/>
      <c r="AJ49365">
        <v>0</v>
      </c>
    </row>
    <row r="49366" spans="1:36" x14ac:dyDescent="0.3">
      <c r="A49366" s="2" t="s">
        <v>5835</v>
      </c>
      <c r="B49366" s="2" t="s">
        <v>5836</v>
      </c>
      <c r="C49366" s="2" t="s">
        <v>114</v>
      </c>
      <c r="D49366" s="2"/>
      <c r="E49366" s="2"/>
      <c r="F49366" s="2"/>
      <c r="G49366" s="2" t="s">
        <v>1034</v>
      </c>
      <c r="H49366" s="1">
        <v>1</v>
      </c>
      <c r="I49366" s="2" t="s">
        <v>1034</v>
      </c>
      <c r="J49366">
        <v>0</v>
      </c>
      <c r="K49366">
        <v>61924</v>
      </c>
      <c r="L49366">
        <v>0</v>
      </c>
      <c r="M49366" s="2" t="s">
        <v>3297</v>
      </c>
      <c r="N49366" s="2" t="s">
        <v>3298</v>
      </c>
      <c r="O49366">
        <v>0</v>
      </c>
      <c r="P49366">
        <v>0</v>
      </c>
      <c r="Q49366" s="2"/>
      <c r="R49366" s="2" t="s">
        <v>44</v>
      </c>
      <c r="S49366" s="2"/>
      <c r="T49366" s="2" t="s">
        <v>110</v>
      </c>
      <c r="U49366" s="2" t="s">
        <v>121</v>
      </c>
      <c r="Y49366" s="1"/>
      <c r="Z49366" s="1"/>
      <c r="AA49366" s="1"/>
      <c r="AB49366" s="2"/>
      <c r="AC49366">
        <v>0</v>
      </c>
      <c r="AD49366">
        <v>0</v>
      </c>
      <c r="AE49366" s="2"/>
      <c r="AF49366" s="2"/>
      <c r="AG49366" s="2"/>
      <c r="AJ49366">
        <v>0</v>
      </c>
    </row>
    <row r="49367" spans="1:36" x14ac:dyDescent="0.3">
      <c r="A49367" s="2" t="s">
        <v>5835</v>
      </c>
      <c r="B49367" s="2" t="s">
        <v>5836</v>
      </c>
      <c r="C49367" s="2" t="s">
        <v>114</v>
      </c>
      <c r="D49367" s="2"/>
      <c r="E49367" s="2"/>
      <c r="F49367" s="2"/>
      <c r="G49367" s="2" t="s">
        <v>1034</v>
      </c>
      <c r="H49367" s="1">
        <v>1</v>
      </c>
      <c r="I49367" s="2" t="s">
        <v>1034</v>
      </c>
      <c r="J49367">
        <v>0</v>
      </c>
      <c r="K49367">
        <v>61924</v>
      </c>
      <c r="L49367">
        <v>0</v>
      </c>
      <c r="M49367" s="2" t="s">
        <v>203</v>
      </c>
      <c r="N49367" s="2" t="s">
        <v>204</v>
      </c>
      <c r="O49367">
        <v>0</v>
      </c>
      <c r="P49367">
        <v>0</v>
      </c>
      <c r="Q49367" s="2"/>
      <c r="R49367" s="2" t="s">
        <v>44</v>
      </c>
      <c r="S49367" s="2"/>
      <c r="T49367" s="2" t="s">
        <v>110</v>
      </c>
      <c r="U49367" s="2" t="s">
        <v>121</v>
      </c>
      <c r="Y49367" s="1"/>
      <c r="Z49367" s="1"/>
      <c r="AA49367" s="1"/>
      <c r="AB49367" s="2"/>
      <c r="AC49367">
        <v>0</v>
      </c>
      <c r="AD49367">
        <v>0</v>
      </c>
      <c r="AE49367" s="2"/>
      <c r="AF49367" s="2"/>
      <c r="AG49367" s="2"/>
      <c r="AJ49367">
        <v>0</v>
      </c>
    </row>
    <row r="49368" spans="1:36" x14ac:dyDescent="0.3">
      <c r="A49368" s="2" t="s">
        <v>5835</v>
      </c>
      <c r="B49368" s="2" t="s">
        <v>5836</v>
      </c>
      <c r="C49368" s="2" t="s">
        <v>114</v>
      </c>
      <c r="D49368" s="2"/>
      <c r="E49368" s="2"/>
      <c r="F49368" s="2"/>
      <c r="G49368" s="2" t="s">
        <v>1034</v>
      </c>
      <c r="H49368" s="1">
        <v>1</v>
      </c>
      <c r="I49368" s="2" t="s">
        <v>1034</v>
      </c>
      <c r="J49368">
        <v>0</v>
      </c>
      <c r="K49368">
        <v>61924</v>
      </c>
      <c r="L49368">
        <v>0</v>
      </c>
      <c r="M49368" s="2" t="s">
        <v>723</v>
      </c>
      <c r="N49368" s="2" t="s">
        <v>724</v>
      </c>
      <c r="O49368">
        <v>0</v>
      </c>
      <c r="P49368">
        <v>0</v>
      </c>
      <c r="Q49368" s="2"/>
      <c r="R49368" s="2" t="s">
        <v>44</v>
      </c>
      <c r="S49368" s="2"/>
      <c r="T49368" s="2" t="s">
        <v>110</v>
      </c>
      <c r="U49368" s="2" t="s">
        <v>121</v>
      </c>
      <c r="Y49368" s="1"/>
      <c r="Z49368" s="1"/>
      <c r="AA49368" s="1"/>
      <c r="AB49368" s="2"/>
      <c r="AC49368">
        <v>0</v>
      </c>
      <c r="AD49368">
        <v>0</v>
      </c>
      <c r="AE49368" s="2"/>
      <c r="AF49368" s="2"/>
      <c r="AG49368" s="2"/>
      <c r="AJ49368">
        <v>0</v>
      </c>
    </row>
    <row r="49369" spans="1:36" x14ac:dyDescent="0.3">
      <c r="A49369" s="2" t="s">
        <v>5835</v>
      </c>
      <c r="B49369" s="2" t="s">
        <v>5836</v>
      </c>
      <c r="C49369" s="2" t="s">
        <v>114</v>
      </c>
      <c r="D49369" s="2"/>
      <c r="E49369" s="2"/>
      <c r="F49369" s="2"/>
      <c r="G49369" s="2" t="s">
        <v>1034</v>
      </c>
      <c r="H49369" s="1">
        <v>1</v>
      </c>
      <c r="I49369" s="2" t="s">
        <v>1034</v>
      </c>
      <c r="J49369">
        <v>0</v>
      </c>
      <c r="K49369">
        <v>61924</v>
      </c>
      <c r="L49369">
        <v>0</v>
      </c>
      <c r="M49369" s="2" t="s">
        <v>2314</v>
      </c>
      <c r="N49369" s="2" t="s">
        <v>2315</v>
      </c>
      <c r="O49369">
        <v>0</v>
      </c>
      <c r="P49369">
        <v>0</v>
      </c>
      <c r="Q49369" s="2"/>
      <c r="R49369" s="2" t="s">
        <v>44</v>
      </c>
      <c r="S49369" s="2"/>
      <c r="T49369" s="2" t="s">
        <v>110</v>
      </c>
      <c r="U49369" s="2" t="s">
        <v>121</v>
      </c>
      <c r="Y49369" s="1"/>
      <c r="Z49369" s="1"/>
      <c r="AA49369" s="1"/>
      <c r="AB49369" s="2"/>
      <c r="AC49369">
        <v>0</v>
      </c>
      <c r="AD49369">
        <v>0</v>
      </c>
      <c r="AE49369" s="2"/>
      <c r="AF49369" s="2"/>
      <c r="AG49369" s="2"/>
      <c r="AJ49369">
        <v>0</v>
      </c>
    </row>
    <row r="49370" spans="1:36" x14ac:dyDescent="0.3">
      <c r="A49370" s="2" t="s">
        <v>5835</v>
      </c>
      <c r="B49370" s="2" t="s">
        <v>5836</v>
      </c>
      <c r="C49370" s="2" t="s">
        <v>114</v>
      </c>
      <c r="D49370" s="2"/>
      <c r="E49370" s="2"/>
      <c r="F49370" s="2"/>
      <c r="G49370" s="2" t="s">
        <v>1034</v>
      </c>
      <c r="H49370" s="1">
        <v>1</v>
      </c>
      <c r="I49370" s="2" t="s">
        <v>1034</v>
      </c>
      <c r="J49370">
        <v>0</v>
      </c>
      <c r="K49370">
        <v>61924</v>
      </c>
      <c r="L49370">
        <v>0</v>
      </c>
      <c r="M49370" s="2" t="s">
        <v>138</v>
      </c>
      <c r="N49370" s="2" t="s">
        <v>139</v>
      </c>
      <c r="O49370">
        <v>0</v>
      </c>
      <c r="P49370">
        <v>0</v>
      </c>
      <c r="Q49370" s="2"/>
      <c r="R49370" s="2" t="s">
        <v>44</v>
      </c>
      <c r="S49370" s="2"/>
      <c r="T49370" s="2" t="s">
        <v>110</v>
      </c>
      <c r="U49370" s="2" t="s">
        <v>121</v>
      </c>
      <c r="Y49370" s="1"/>
      <c r="Z49370" s="1"/>
      <c r="AA49370" s="1"/>
      <c r="AB49370" s="2"/>
      <c r="AC49370">
        <v>0</v>
      </c>
      <c r="AD49370">
        <v>0</v>
      </c>
      <c r="AE49370" s="2"/>
      <c r="AF49370" s="2"/>
      <c r="AG49370" s="2"/>
      <c r="AJ49370">
        <v>0</v>
      </c>
    </row>
    <row r="49371" spans="1:36" x14ac:dyDescent="0.3">
      <c r="A49371" s="2" t="s">
        <v>5835</v>
      </c>
      <c r="B49371" s="2" t="s">
        <v>5836</v>
      </c>
      <c r="C49371" s="2" t="s">
        <v>114</v>
      </c>
      <c r="D49371" s="2"/>
      <c r="E49371" s="2"/>
      <c r="F49371" s="2"/>
      <c r="G49371" s="2" t="s">
        <v>1034</v>
      </c>
      <c r="H49371" s="1">
        <v>1</v>
      </c>
      <c r="I49371" s="2" t="s">
        <v>1034</v>
      </c>
      <c r="J49371">
        <v>0</v>
      </c>
      <c r="K49371">
        <v>61924</v>
      </c>
      <c r="L49371">
        <v>0</v>
      </c>
      <c r="M49371" s="2" t="s">
        <v>3299</v>
      </c>
      <c r="N49371" s="2" t="s">
        <v>3300</v>
      </c>
      <c r="O49371">
        <v>0</v>
      </c>
      <c r="P49371">
        <v>0</v>
      </c>
      <c r="Q49371" s="2"/>
      <c r="R49371" s="2" t="s">
        <v>44</v>
      </c>
      <c r="S49371" s="2"/>
      <c r="T49371" s="2" t="s">
        <v>110</v>
      </c>
      <c r="U49371" s="2" t="s">
        <v>121</v>
      </c>
      <c r="Y49371" s="1"/>
      <c r="Z49371" s="1"/>
      <c r="AA49371" s="1"/>
      <c r="AB49371" s="2"/>
      <c r="AC49371">
        <v>0</v>
      </c>
      <c r="AD49371">
        <v>0</v>
      </c>
      <c r="AE49371" s="2"/>
      <c r="AF49371" s="2"/>
      <c r="AG49371" s="2"/>
      <c r="AJ49371">
        <v>0</v>
      </c>
    </row>
    <row r="49372" spans="1:36" x14ac:dyDescent="0.3">
      <c r="A49372" s="2" t="s">
        <v>5835</v>
      </c>
      <c r="B49372" s="2" t="s">
        <v>5836</v>
      </c>
      <c r="C49372" s="2" t="s">
        <v>114</v>
      </c>
      <c r="D49372" s="2"/>
      <c r="E49372" s="2"/>
      <c r="F49372" s="2"/>
      <c r="G49372" s="2" t="s">
        <v>1034</v>
      </c>
      <c r="H49372" s="1">
        <v>1</v>
      </c>
      <c r="I49372" s="2" t="s">
        <v>1034</v>
      </c>
      <c r="J49372">
        <v>0</v>
      </c>
      <c r="K49372">
        <v>61924</v>
      </c>
      <c r="L49372">
        <v>0</v>
      </c>
      <c r="M49372" s="2" t="s">
        <v>1484</v>
      </c>
      <c r="N49372" s="2" t="s">
        <v>1485</v>
      </c>
      <c r="O49372">
        <v>0</v>
      </c>
      <c r="P49372">
        <v>0</v>
      </c>
      <c r="Q49372" s="2"/>
      <c r="R49372" s="2" t="s">
        <v>44</v>
      </c>
      <c r="S49372" s="2"/>
      <c r="T49372" s="2" t="s">
        <v>110</v>
      </c>
      <c r="U49372" s="2" t="s">
        <v>121</v>
      </c>
      <c r="Y49372" s="1"/>
      <c r="Z49372" s="1"/>
      <c r="AA49372" s="1"/>
      <c r="AB49372" s="2"/>
      <c r="AC49372">
        <v>0</v>
      </c>
      <c r="AD49372">
        <v>0</v>
      </c>
      <c r="AE49372" s="2"/>
      <c r="AF49372" s="2"/>
      <c r="AG49372" s="2"/>
      <c r="AJ49372">
        <v>0</v>
      </c>
    </row>
    <row r="49373" spans="1:36" x14ac:dyDescent="0.3">
      <c r="A49373" s="2" t="s">
        <v>5835</v>
      </c>
      <c r="B49373" s="2" t="s">
        <v>5836</v>
      </c>
      <c r="C49373" s="2" t="s">
        <v>114</v>
      </c>
      <c r="D49373" s="2"/>
      <c r="E49373" s="2"/>
      <c r="F49373" s="2"/>
      <c r="G49373" s="2" t="s">
        <v>1034</v>
      </c>
      <c r="H49373" s="1">
        <v>1</v>
      </c>
      <c r="I49373" s="2" t="s">
        <v>1034</v>
      </c>
      <c r="J49373">
        <v>0</v>
      </c>
      <c r="K49373">
        <v>61924</v>
      </c>
      <c r="L49373">
        <v>0</v>
      </c>
      <c r="M49373" s="2" t="s">
        <v>550</v>
      </c>
      <c r="N49373" s="2" t="s">
        <v>551</v>
      </c>
      <c r="O49373">
        <v>0</v>
      </c>
      <c r="P49373">
        <v>0</v>
      </c>
      <c r="Q49373" s="2"/>
      <c r="R49373" s="2" t="s">
        <v>44</v>
      </c>
      <c r="S49373" s="2"/>
      <c r="T49373" s="2" t="s">
        <v>110</v>
      </c>
      <c r="U49373" s="2" t="s">
        <v>121</v>
      </c>
      <c r="Y49373" s="1"/>
      <c r="Z49373" s="1"/>
      <c r="AA49373" s="1"/>
      <c r="AB49373" s="2"/>
      <c r="AC49373">
        <v>0</v>
      </c>
      <c r="AD49373">
        <v>0</v>
      </c>
      <c r="AE49373" s="2"/>
      <c r="AF49373" s="2"/>
      <c r="AG49373" s="2"/>
      <c r="AJ49373">
        <v>0</v>
      </c>
    </row>
    <row r="49374" spans="1:36" x14ac:dyDescent="0.3">
      <c r="A49374" s="2" t="s">
        <v>5835</v>
      </c>
      <c r="B49374" s="2" t="s">
        <v>5836</v>
      </c>
      <c r="C49374" s="2" t="s">
        <v>114</v>
      </c>
      <c r="D49374" s="2"/>
      <c r="E49374" s="2"/>
      <c r="F49374" s="2"/>
      <c r="G49374" s="2" t="s">
        <v>1034</v>
      </c>
      <c r="H49374" s="1">
        <v>1</v>
      </c>
      <c r="I49374" s="2" t="s">
        <v>1034</v>
      </c>
      <c r="J49374">
        <v>0</v>
      </c>
      <c r="K49374">
        <v>61924</v>
      </c>
      <c r="L49374">
        <v>0</v>
      </c>
      <c r="M49374" s="2" t="s">
        <v>299</v>
      </c>
      <c r="N49374" s="2" t="s">
        <v>300</v>
      </c>
      <c r="O49374">
        <v>0</v>
      </c>
      <c r="P49374">
        <v>0</v>
      </c>
      <c r="Q49374" s="2"/>
      <c r="R49374" s="2" t="s">
        <v>44</v>
      </c>
      <c r="S49374" s="2"/>
      <c r="T49374" s="2" t="s">
        <v>110</v>
      </c>
      <c r="U49374" s="2" t="s">
        <v>121</v>
      </c>
      <c r="Y49374" s="1"/>
      <c r="Z49374" s="1"/>
      <c r="AA49374" s="1"/>
      <c r="AB49374" s="2"/>
      <c r="AC49374">
        <v>0</v>
      </c>
      <c r="AD49374">
        <v>0</v>
      </c>
      <c r="AE49374" s="2"/>
      <c r="AF49374" s="2"/>
      <c r="AG49374" s="2"/>
      <c r="AJ49374">
        <v>0</v>
      </c>
    </row>
    <row r="49375" spans="1:36" x14ac:dyDescent="0.3">
      <c r="A49375" s="2" t="s">
        <v>5835</v>
      </c>
      <c r="B49375" s="2" t="s">
        <v>5836</v>
      </c>
      <c r="C49375" s="2" t="s">
        <v>114</v>
      </c>
      <c r="D49375" s="2"/>
      <c r="E49375" s="2"/>
      <c r="F49375" s="2"/>
      <c r="G49375" s="2" t="s">
        <v>1034</v>
      </c>
      <c r="H49375" s="1">
        <v>1</v>
      </c>
      <c r="I49375" s="2" t="s">
        <v>1034</v>
      </c>
      <c r="J49375">
        <v>0</v>
      </c>
      <c r="K49375">
        <v>61924</v>
      </c>
      <c r="L49375">
        <v>0</v>
      </c>
      <c r="M49375" s="2" t="s">
        <v>3307</v>
      </c>
      <c r="N49375" s="2" t="s">
        <v>645</v>
      </c>
      <c r="O49375">
        <v>0</v>
      </c>
      <c r="P49375">
        <v>0</v>
      </c>
      <c r="Q49375" s="2"/>
      <c r="R49375" s="2" t="s">
        <v>44</v>
      </c>
      <c r="S49375" s="2"/>
      <c r="T49375" s="2" t="s">
        <v>110</v>
      </c>
      <c r="U49375" s="2" t="s">
        <v>121</v>
      </c>
      <c r="Y49375" s="1"/>
      <c r="Z49375" s="1"/>
      <c r="AA49375" s="1"/>
      <c r="AB49375" s="2"/>
      <c r="AC49375">
        <v>0</v>
      </c>
      <c r="AD49375">
        <v>0</v>
      </c>
      <c r="AE49375" s="2"/>
      <c r="AF49375" s="2"/>
      <c r="AG49375" s="2"/>
      <c r="AJ49375">
        <v>0</v>
      </c>
    </row>
    <row r="49376" spans="1:36" x14ac:dyDescent="0.3">
      <c r="A49376" s="2" t="s">
        <v>5835</v>
      </c>
      <c r="B49376" s="2" t="s">
        <v>5836</v>
      </c>
      <c r="C49376" s="2" t="s">
        <v>114</v>
      </c>
      <c r="D49376" s="2"/>
      <c r="E49376" s="2"/>
      <c r="F49376" s="2"/>
      <c r="G49376" s="2" t="s">
        <v>1034</v>
      </c>
      <c r="H49376" s="1">
        <v>1</v>
      </c>
      <c r="I49376" s="2" t="s">
        <v>1034</v>
      </c>
      <c r="J49376">
        <v>0</v>
      </c>
      <c r="K49376">
        <v>61924</v>
      </c>
      <c r="L49376">
        <v>0</v>
      </c>
      <c r="M49376" s="2" t="s">
        <v>3308</v>
      </c>
      <c r="N49376" s="2" t="s">
        <v>3309</v>
      </c>
      <c r="O49376">
        <v>0</v>
      </c>
      <c r="P49376">
        <v>0</v>
      </c>
      <c r="Q49376" s="2"/>
      <c r="R49376" s="2" t="s">
        <v>44</v>
      </c>
      <c r="S49376" s="2"/>
      <c r="T49376" s="2" t="s">
        <v>110</v>
      </c>
      <c r="U49376" s="2" t="s">
        <v>121</v>
      </c>
      <c r="Y49376" s="1"/>
      <c r="Z49376" s="1"/>
      <c r="AA49376" s="1"/>
      <c r="AB49376" s="2"/>
      <c r="AC49376">
        <v>0</v>
      </c>
      <c r="AD49376">
        <v>0</v>
      </c>
      <c r="AE49376" s="2"/>
      <c r="AF49376" s="2"/>
      <c r="AG49376" s="2"/>
      <c r="AJ49376">
        <v>0</v>
      </c>
    </row>
    <row r="49377" spans="1:36" x14ac:dyDescent="0.3">
      <c r="A49377" s="2" t="s">
        <v>5835</v>
      </c>
      <c r="B49377" s="2" t="s">
        <v>5836</v>
      </c>
      <c r="C49377" s="2" t="s">
        <v>114</v>
      </c>
      <c r="D49377" s="2"/>
      <c r="E49377" s="2"/>
      <c r="F49377" s="2"/>
      <c r="G49377" s="2" t="s">
        <v>1034</v>
      </c>
      <c r="H49377" s="1">
        <v>1</v>
      </c>
      <c r="I49377" s="2" t="s">
        <v>1034</v>
      </c>
      <c r="J49377">
        <v>0</v>
      </c>
      <c r="K49377">
        <v>61924</v>
      </c>
      <c r="L49377">
        <v>0</v>
      </c>
      <c r="M49377" s="2" t="s">
        <v>213</v>
      </c>
      <c r="N49377" s="2" t="s">
        <v>214</v>
      </c>
      <c r="O49377">
        <v>0</v>
      </c>
      <c r="P49377">
        <v>0</v>
      </c>
      <c r="Q49377" s="2"/>
      <c r="R49377" s="2" t="s">
        <v>44</v>
      </c>
      <c r="S49377" s="2"/>
      <c r="T49377" s="2" t="s">
        <v>110</v>
      </c>
      <c r="U49377" s="2" t="s">
        <v>121</v>
      </c>
      <c r="Y49377" s="1"/>
      <c r="Z49377" s="1"/>
      <c r="AA49377" s="1"/>
      <c r="AB49377" s="2"/>
      <c r="AC49377">
        <v>0</v>
      </c>
      <c r="AD49377">
        <v>0</v>
      </c>
      <c r="AE49377" s="2"/>
      <c r="AF49377" s="2"/>
      <c r="AG49377" s="2"/>
      <c r="AJ49377">
        <v>0</v>
      </c>
    </row>
    <row r="49378" spans="1:36" x14ac:dyDescent="0.3">
      <c r="A49378" s="2" t="s">
        <v>5835</v>
      </c>
      <c r="B49378" s="2" t="s">
        <v>5836</v>
      </c>
      <c r="C49378" s="2" t="s">
        <v>114</v>
      </c>
      <c r="D49378" s="2"/>
      <c r="E49378" s="2"/>
      <c r="F49378" s="2"/>
      <c r="G49378" s="2" t="s">
        <v>1034</v>
      </c>
      <c r="H49378" s="1">
        <v>1</v>
      </c>
      <c r="I49378" s="2" t="s">
        <v>1034</v>
      </c>
      <c r="J49378">
        <v>0</v>
      </c>
      <c r="K49378">
        <v>61924</v>
      </c>
      <c r="L49378">
        <v>0</v>
      </c>
      <c r="M49378" s="2" t="s">
        <v>986</v>
      </c>
      <c r="N49378" s="2" t="s">
        <v>987</v>
      </c>
      <c r="O49378">
        <v>0</v>
      </c>
      <c r="P49378">
        <v>0</v>
      </c>
      <c r="Q49378" s="2"/>
      <c r="R49378" s="2" t="s">
        <v>44</v>
      </c>
      <c r="S49378" s="2"/>
      <c r="T49378" s="2" t="s">
        <v>110</v>
      </c>
      <c r="U49378" s="2" t="s">
        <v>121</v>
      </c>
      <c r="Y49378" s="1"/>
      <c r="Z49378" s="1"/>
      <c r="AA49378" s="1"/>
      <c r="AB49378" s="2"/>
      <c r="AC49378">
        <v>0</v>
      </c>
      <c r="AD49378">
        <v>0</v>
      </c>
      <c r="AE49378" s="2"/>
      <c r="AF49378" s="2"/>
      <c r="AG49378" s="2"/>
      <c r="AJ49378">
        <v>0</v>
      </c>
    </row>
    <row r="49379" spans="1:36" x14ac:dyDescent="0.3">
      <c r="A49379" s="2" t="s">
        <v>5835</v>
      </c>
      <c r="B49379" s="2" t="s">
        <v>5836</v>
      </c>
      <c r="C49379" s="2" t="s">
        <v>114</v>
      </c>
      <c r="D49379" s="2"/>
      <c r="E49379" s="2"/>
      <c r="F49379" s="2"/>
      <c r="G49379" s="2" t="s">
        <v>1034</v>
      </c>
      <c r="H49379" s="1">
        <v>1</v>
      </c>
      <c r="I49379" s="2" t="s">
        <v>1034</v>
      </c>
      <c r="J49379">
        <v>0</v>
      </c>
      <c r="K49379">
        <v>61924</v>
      </c>
      <c r="L49379">
        <v>0</v>
      </c>
      <c r="M49379" s="2" t="s">
        <v>3310</v>
      </c>
      <c r="N49379" s="2" t="s">
        <v>3311</v>
      </c>
      <c r="O49379">
        <v>0</v>
      </c>
      <c r="P49379">
        <v>0</v>
      </c>
      <c r="Q49379" s="2"/>
      <c r="R49379" s="2" t="s">
        <v>44</v>
      </c>
      <c r="S49379" s="2"/>
      <c r="T49379" s="2" t="s">
        <v>110</v>
      </c>
      <c r="U49379" s="2" t="s">
        <v>121</v>
      </c>
      <c r="Y49379" s="1"/>
      <c r="Z49379" s="1"/>
      <c r="AA49379" s="1"/>
      <c r="AB49379" s="2"/>
      <c r="AC49379">
        <v>0</v>
      </c>
      <c r="AD49379">
        <v>0</v>
      </c>
      <c r="AE49379" s="2"/>
      <c r="AF49379" s="2"/>
      <c r="AG49379" s="2"/>
      <c r="AJ49379">
        <v>0</v>
      </c>
    </row>
    <row r="49380" spans="1:36" x14ac:dyDescent="0.3">
      <c r="A49380" s="2" t="s">
        <v>5835</v>
      </c>
      <c r="B49380" s="2" t="s">
        <v>5836</v>
      </c>
      <c r="C49380" s="2" t="s">
        <v>114</v>
      </c>
      <c r="D49380" s="2"/>
      <c r="E49380" s="2"/>
      <c r="F49380" s="2"/>
      <c r="G49380" s="2" t="s">
        <v>1034</v>
      </c>
      <c r="H49380" s="1">
        <v>1</v>
      </c>
      <c r="I49380" s="2" t="s">
        <v>1034</v>
      </c>
      <c r="J49380">
        <v>0</v>
      </c>
      <c r="K49380">
        <v>61924</v>
      </c>
      <c r="L49380">
        <v>0</v>
      </c>
      <c r="M49380" s="2" t="s">
        <v>1527</v>
      </c>
      <c r="N49380" s="2" t="s">
        <v>1528</v>
      </c>
      <c r="O49380">
        <v>0</v>
      </c>
      <c r="P49380">
        <v>0</v>
      </c>
      <c r="Q49380" s="2"/>
      <c r="R49380" s="2" t="s">
        <v>44</v>
      </c>
      <c r="S49380" s="2"/>
      <c r="T49380" s="2" t="s">
        <v>110</v>
      </c>
      <c r="U49380" s="2" t="s">
        <v>121</v>
      </c>
      <c r="Y49380" s="1"/>
      <c r="Z49380" s="1"/>
      <c r="AA49380" s="1"/>
      <c r="AB49380" s="2"/>
      <c r="AC49380">
        <v>0</v>
      </c>
      <c r="AD49380">
        <v>0</v>
      </c>
      <c r="AE49380" s="2"/>
      <c r="AF49380" s="2"/>
      <c r="AG49380" s="2"/>
      <c r="AJ49380">
        <v>0</v>
      </c>
    </row>
    <row r="49381" spans="1:36" x14ac:dyDescent="0.3">
      <c r="A49381" s="2" t="s">
        <v>5835</v>
      </c>
      <c r="B49381" s="2" t="s">
        <v>5836</v>
      </c>
      <c r="C49381" s="2" t="s">
        <v>114</v>
      </c>
      <c r="D49381" s="2"/>
      <c r="E49381" s="2"/>
      <c r="F49381" s="2"/>
      <c r="G49381" s="2" t="s">
        <v>1034</v>
      </c>
      <c r="H49381" s="1">
        <v>1</v>
      </c>
      <c r="I49381" s="2" t="s">
        <v>1034</v>
      </c>
      <c r="J49381">
        <v>0</v>
      </c>
      <c r="K49381">
        <v>61924</v>
      </c>
      <c r="L49381">
        <v>0</v>
      </c>
      <c r="M49381" s="2" t="s">
        <v>3312</v>
      </c>
      <c r="N49381" s="2" t="s">
        <v>3313</v>
      </c>
      <c r="O49381">
        <v>0</v>
      </c>
      <c r="P49381">
        <v>0</v>
      </c>
      <c r="Q49381" s="2"/>
      <c r="R49381" s="2" t="s">
        <v>44</v>
      </c>
      <c r="S49381" s="2"/>
      <c r="T49381" s="2" t="s">
        <v>110</v>
      </c>
      <c r="U49381" s="2" t="s">
        <v>121</v>
      </c>
      <c r="Y49381" s="1"/>
      <c r="Z49381" s="1"/>
      <c r="AA49381" s="1"/>
      <c r="AB49381" s="2"/>
      <c r="AC49381">
        <v>0</v>
      </c>
      <c r="AD49381">
        <v>0</v>
      </c>
      <c r="AE49381" s="2"/>
      <c r="AF49381" s="2"/>
      <c r="AG49381" s="2"/>
      <c r="AJ49381">
        <v>0</v>
      </c>
    </row>
    <row r="49382" spans="1:36" x14ac:dyDescent="0.3">
      <c r="A49382" s="2" t="s">
        <v>5835</v>
      </c>
      <c r="B49382" s="2" t="s">
        <v>5836</v>
      </c>
      <c r="C49382" s="2" t="s">
        <v>114</v>
      </c>
      <c r="D49382" s="2"/>
      <c r="E49382" s="2"/>
      <c r="F49382" s="2"/>
      <c r="G49382" s="2" t="s">
        <v>1034</v>
      </c>
      <c r="H49382" s="1">
        <v>1</v>
      </c>
      <c r="I49382" s="2" t="s">
        <v>1034</v>
      </c>
      <c r="J49382">
        <v>0</v>
      </c>
      <c r="K49382">
        <v>61924</v>
      </c>
      <c r="L49382">
        <v>0</v>
      </c>
      <c r="M49382" s="2" t="s">
        <v>3295</v>
      </c>
      <c r="N49382" s="2" t="s">
        <v>3296</v>
      </c>
      <c r="O49382">
        <v>0</v>
      </c>
      <c r="P49382">
        <v>0</v>
      </c>
      <c r="Q49382" s="2"/>
      <c r="R49382" s="2" t="s">
        <v>44</v>
      </c>
      <c r="S49382" s="2"/>
      <c r="T49382" s="2" t="s">
        <v>110</v>
      </c>
      <c r="U49382" s="2" t="s">
        <v>121</v>
      </c>
      <c r="Y49382" s="1"/>
      <c r="Z49382" s="1"/>
      <c r="AA49382" s="1"/>
      <c r="AB49382" s="2"/>
      <c r="AC49382">
        <v>0</v>
      </c>
      <c r="AD49382">
        <v>0</v>
      </c>
      <c r="AE49382" s="2"/>
      <c r="AF49382" s="2"/>
      <c r="AG49382" s="2"/>
      <c r="AJ49382">
        <v>0</v>
      </c>
    </row>
    <row r="49383" spans="1:36" x14ac:dyDescent="0.3">
      <c r="A49383" s="2" t="s">
        <v>5835</v>
      </c>
      <c r="B49383" s="2" t="s">
        <v>5836</v>
      </c>
      <c r="C49383" s="2" t="s">
        <v>114</v>
      </c>
      <c r="D49383" s="2"/>
      <c r="E49383" s="2"/>
      <c r="F49383" s="2"/>
      <c r="G49383" s="2" t="s">
        <v>1034</v>
      </c>
      <c r="H49383" s="1">
        <v>1</v>
      </c>
      <c r="I49383" s="2" t="s">
        <v>1034</v>
      </c>
      <c r="J49383">
        <v>0</v>
      </c>
      <c r="K49383">
        <v>61924</v>
      </c>
      <c r="L49383">
        <v>0</v>
      </c>
      <c r="M49383" s="2" t="s">
        <v>75</v>
      </c>
      <c r="N49383" s="2" t="s">
        <v>76</v>
      </c>
      <c r="O49383">
        <v>0</v>
      </c>
      <c r="P49383">
        <v>0</v>
      </c>
      <c r="Q49383" s="2"/>
      <c r="R49383" s="2" t="s">
        <v>44</v>
      </c>
      <c r="S49383" s="2"/>
      <c r="T49383" s="2" t="s">
        <v>110</v>
      </c>
      <c r="U49383" s="2" t="s">
        <v>121</v>
      </c>
      <c r="Y49383" s="1"/>
      <c r="Z49383" s="1"/>
      <c r="AA49383" s="1"/>
      <c r="AB49383" s="2"/>
      <c r="AC49383">
        <v>0</v>
      </c>
      <c r="AD49383">
        <v>0</v>
      </c>
      <c r="AE49383" s="2"/>
      <c r="AF49383" s="2"/>
      <c r="AG49383" s="2"/>
      <c r="AJ49383">
        <v>0</v>
      </c>
    </row>
    <row r="49384" spans="1:36" x14ac:dyDescent="0.3">
      <c r="A49384" s="2" t="s">
        <v>5835</v>
      </c>
      <c r="B49384" s="2" t="s">
        <v>5836</v>
      </c>
      <c r="C49384" s="2" t="s">
        <v>114</v>
      </c>
      <c r="D49384" s="2"/>
      <c r="E49384" s="2"/>
      <c r="F49384" s="2"/>
      <c r="G49384" s="2" t="s">
        <v>1034</v>
      </c>
      <c r="H49384" s="1">
        <v>1</v>
      </c>
      <c r="I49384" s="2" t="s">
        <v>1034</v>
      </c>
      <c r="J49384">
        <v>0</v>
      </c>
      <c r="K49384">
        <v>61924</v>
      </c>
      <c r="L49384">
        <v>0</v>
      </c>
      <c r="M49384" s="2" t="s">
        <v>3293</v>
      </c>
      <c r="N49384" s="2" t="s">
        <v>3294</v>
      </c>
      <c r="O49384">
        <v>0</v>
      </c>
      <c r="P49384">
        <v>0</v>
      </c>
      <c r="Q49384" s="2"/>
      <c r="R49384" s="2" t="s">
        <v>44</v>
      </c>
      <c r="S49384" s="2"/>
      <c r="T49384" s="2" t="s">
        <v>110</v>
      </c>
      <c r="U49384" s="2" t="s">
        <v>121</v>
      </c>
      <c r="Y49384" s="1"/>
      <c r="Z49384" s="1"/>
      <c r="AA49384" s="1"/>
      <c r="AB49384" s="2"/>
      <c r="AC49384">
        <v>0</v>
      </c>
      <c r="AD49384">
        <v>0</v>
      </c>
      <c r="AE49384" s="2"/>
      <c r="AF49384" s="2"/>
      <c r="AG49384" s="2"/>
      <c r="AJ49384">
        <v>0</v>
      </c>
    </row>
    <row r="49385" spans="1:36" x14ac:dyDescent="0.3">
      <c r="A49385" s="2" t="s">
        <v>5835</v>
      </c>
      <c r="B49385" s="2" t="s">
        <v>5836</v>
      </c>
      <c r="C49385" s="2" t="s">
        <v>114</v>
      </c>
      <c r="D49385" s="2"/>
      <c r="E49385" s="2"/>
      <c r="F49385" s="2"/>
      <c r="G49385" s="2" t="s">
        <v>1034</v>
      </c>
      <c r="H49385" s="1">
        <v>1</v>
      </c>
      <c r="I49385" s="2" t="s">
        <v>1034</v>
      </c>
      <c r="J49385">
        <v>0</v>
      </c>
      <c r="K49385">
        <v>61924</v>
      </c>
      <c r="L49385">
        <v>0</v>
      </c>
      <c r="M49385" s="2" t="s">
        <v>956</v>
      </c>
      <c r="N49385" s="2" t="s">
        <v>957</v>
      </c>
      <c r="O49385">
        <v>0</v>
      </c>
      <c r="P49385">
        <v>0</v>
      </c>
      <c r="Q49385" s="2"/>
      <c r="R49385" s="2" t="s">
        <v>44</v>
      </c>
      <c r="S49385" s="2"/>
      <c r="T49385" s="2" t="s">
        <v>110</v>
      </c>
      <c r="U49385" s="2" t="s">
        <v>121</v>
      </c>
      <c r="Y49385" s="1"/>
      <c r="Z49385" s="1"/>
      <c r="AA49385" s="1"/>
      <c r="AB49385" s="2"/>
      <c r="AC49385">
        <v>0</v>
      </c>
      <c r="AD49385">
        <v>0</v>
      </c>
      <c r="AE49385" s="2"/>
      <c r="AF49385" s="2"/>
      <c r="AG49385" s="2"/>
      <c r="AJ49385">
        <v>0</v>
      </c>
    </row>
    <row r="49386" spans="1:36" x14ac:dyDescent="0.3">
      <c r="A49386" s="2" t="s">
        <v>5835</v>
      </c>
      <c r="B49386" s="2" t="s">
        <v>5836</v>
      </c>
      <c r="C49386" s="2" t="s">
        <v>114</v>
      </c>
      <c r="D49386" s="2"/>
      <c r="E49386" s="2"/>
      <c r="F49386" s="2"/>
      <c r="G49386" s="2" t="s">
        <v>1034</v>
      </c>
      <c r="H49386" s="1">
        <v>1</v>
      </c>
      <c r="I49386" s="2" t="s">
        <v>1034</v>
      </c>
      <c r="J49386">
        <v>0</v>
      </c>
      <c r="K49386">
        <v>61924</v>
      </c>
      <c r="L49386">
        <v>0</v>
      </c>
      <c r="M49386" s="2" t="s">
        <v>3291</v>
      </c>
      <c r="N49386" s="2" t="s">
        <v>3292</v>
      </c>
      <c r="O49386">
        <v>0</v>
      </c>
      <c r="P49386">
        <v>0</v>
      </c>
      <c r="Q49386" s="2"/>
      <c r="R49386" s="2" t="s">
        <v>44</v>
      </c>
      <c r="S49386" s="2"/>
      <c r="T49386" s="2" t="s">
        <v>110</v>
      </c>
      <c r="U49386" s="2" t="s">
        <v>121</v>
      </c>
      <c r="Y49386" s="1"/>
      <c r="Z49386" s="1"/>
      <c r="AA49386" s="1"/>
      <c r="AB49386" s="2"/>
      <c r="AC49386">
        <v>0</v>
      </c>
      <c r="AD49386">
        <v>0</v>
      </c>
      <c r="AE49386" s="2"/>
      <c r="AF49386" s="2"/>
      <c r="AG49386" s="2"/>
      <c r="AJ49386">
        <v>0</v>
      </c>
    </row>
    <row r="49387" spans="1:36" x14ac:dyDescent="0.3">
      <c r="A49387" s="2" t="s">
        <v>5835</v>
      </c>
      <c r="B49387" s="2" t="s">
        <v>5836</v>
      </c>
      <c r="C49387" s="2" t="s">
        <v>114</v>
      </c>
      <c r="D49387" s="2"/>
      <c r="E49387" s="2"/>
      <c r="F49387" s="2"/>
      <c r="G49387" s="2" t="s">
        <v>1034</v>
      </c>
      <c r="H49387" s="1">
        <v>1</v>
      </c>
      <c r="I49387" s="2" t="s">
        <v>1034</v>
      </c>
      <c r="J49387">
        <v>0</v>
      </c>
      <c r="K49387">
        <v>61924</v>
      </c>
      <c r="L49387">
        <v>0</v>
      </c>
      <c r="M49387" s="2" t="s">
        <v>237</v>
      </c>
      <c r="N49387" s="2" t="s">
        <v>238</v>
      </c>
      <c r="O49387">
        <v>0</v>
      </c>
      <c r="P49387">
        <v>0</v>
      </c>
      <c r="Q49387" s="2"/>
      <c r="R49387" s="2" t="s">
        <v>44</v>
      </c>
      <c r="S49387" s="2"/>
      <c r="T49387" s="2" t="s">
        <v>110</v>
      </c>
      <c r="U49387" s="2" t="s">
        <v>121</v>
      </c>
      <c r="Y49387" s="1"/>
      <c r="Z49387" s="1"/>
      <c r="AA49387" s="1"/>
      <c r="AB49387" s="2"/>
      <c r="AC49387">
        <v>0</v>
      </c>
      <c r="AD49387">
        <v>0</v>
      </c>
      <c r="AE49387" s="2"/>
      <c r="AF49387" s="2"/>
      <c r="AG49387" s="2"/>
      <c r="AJ49387">
        <v>0</v>
      </c>
    </row>
    <row r="49388" spans="1:36" x14ac:dyDescent="0.3">
      <c r="A49388" s="2" t="s">
        <v>5835</v>
      </c>
      <c r="B49388" s="2" t="s">
        <v>5836</v>
      </c>
      <c r="C49388" s="2" t="s">
        <v>114</v>
      </c>
      <c r="D49388" s="2"/>
      <c r="E49388" s="2"/>
      <c r="F49388" s="2"/>
      <c r="G49388" s="2" t="s">
        <v>1034</v>
      </c>
      <c r="H49388" s="1">
        <v>1</v>
      </c>
      <c r="I49388" s="2" t="s">
        <v>1034</v>
      </c>
      <c r="J49388">
        <v>0</v>
      </c>
      <c r="K49388">
        <v>61924</v>
      </c>
      <c r="L49388">
        <v>0</v>
      </c>
      <c r="M49388" s="2" t="s">
        <v>42</v>
      </c>
      <c r="N49388" s="2" t="s">
        <v>43</v>
      </c>
      <c r="O49388">
        <v>0</v>
      </c>
      <c r="P49388">
        <v>0</v>
      </c>
      <c r="Q49388" s="2"/>
      <c r="R49388" s="2" t="s">
        <v>44</v>
      </c>
      <c r="S49388" s="2"/>
      <c r="T49388" s="2" t="s">
        <v>110</v>
      </c>
      <c r="U49388" s="2" t="s">
        <v>121</v>
      </c>
      <c r="Y49388" s="1"/>
      <c r="Z49388" s="1"/>
      <c r="AA49388" s="1"/>
      <c r="AB49388" s="2"/>
      <c r="AC49388">
        <v>0</v>
      </c>
      <c r="AD49388">
        <v>0</v>
      </c>
      <c r="AE49388" s="2"/>
      <c r="AF49388" s="2"/>
      <c r="AG49388" s="2"/>
      <c r="AJ49388">
        <v>0</v>
      </c>
    </row>
    <row r="49389" spans="1:36" x14ac:dyDescent="0.3">
      <c r="A49389" s="2" t="s">
        <v>5835</v>
      </c>
      <c r="B49389" s="2" t="s">
        <v>5836</v>
      </c>
      <c r="C49389" s="2" t="s">
        <v>114</v>
      </c>
      <c r="D49389" s="2"/>
      <c r="E49389" s="2"/>
      <c r="F49389" s="2"/>
      <c r="G49389" s="2" t="s">
        <v>1034</v>
      </c>
      <c r="H49389" s="1">
        <v>1</v>
      </c>
      <c r="I49389" s="2" t="s">
        <v>1034</v>
      </c>
      <c r="J49389">
        <v>0</v>
      </c>
      <c r="K49389">
        <v>61924</v>
      </c>
      <c r="L49389">
        <v>0</v>
      </c>
      <c r="M49389" s="2" t="s">
        <v>126</v>
      </c>
      <c r="N49389" s="2" t="s">
        <v>127</v>
      </c>
      <c r="O49389">
        <v>0</v>
      </c>
      <c r="P49389">
        <v>0</v>
      </c>
      <c r="Q49389" s="2"/>
      <c r="R49389" s="2" t="s">
        <v>44</v>
      </c>
      <c r="S49389" s="2"/>
      <c r="T49389" s="2" t="s">
        <v>110</v>
      </c>
      <c r="U49389" s="2" t="s">
        <v>121</v>
      </c>
      <c r="Y49389" s="1"/>
      <c r="Z49389" s="1"/>
      <c r="AA49389" s="1"/>
      <c r="AB49389" s="2"/>
      <c r="AC49389">
        <v>0</v>
      </c>
      <c r="AD49389">
        <v>0</v>
      </c>
      <c r="AE49389" s="2"/>
      <c r="AF49389" s="2"/>
      <c r="AG49389" s="2"/>
      <c r="AJ49389">
        <v>0</v>
      </c>
    </row>
    <row r="49390" spans="1:36" x14ac:dyDescent="0.3">
      <c r="A49390" s="2" t="s">
        <v>5835</v>
      </c>
      <c r="B49390" s="2" t="s">
        <v>5836</v>
      </c>
      <c r="C49390" s="2" t="s">
        <v>114</v>
      </c>
      <c r="D49390" s="2"/>
      <c r="E49390" s="2"/>
      <c r="F49390" s="2"/>
      <c r="G49390" s="2" t="s">
        <v>1034</v>
      </c>
      <c r="H49390" s="1">
        <v>1</v>
      </c>
      <c r="I49390" s="2" t="s">
        <v>1034</v>
      </c>
      <c r="J49390">
        <v>0</v>
      </c>
      <c r="K49390">
        <v>61924</v>
      </c>
      <c r="L49390">
        <v>0</v>
      </c>
      <c r="M49390" s="2" t="s">
        <v>115</v>
      </c>
      <c r="N49390" s="2" t="s">
        <v>116</v>
      </c>
      <c r="O49390">
        <v>0</v>
      </c>
      <c r="P49390">
        <v>0</v>
      </c>
      <c r="Q49390" s="2"/>
      <c r="R49390" s="2" t="s">
        <v>44</v>
      </c>
      <c r="S49390" s="2"/>
      <c r="T49390" s="2" t="s">
        <v>110</v>
      </c>
      <c r="U49390" s="2" t="s">
        <v>121</v>
      </c>
      <c r="Y49390" s="1"/>
      <c r="Z49390" s="1"/>
      <c r="AA49390" s="1"/>
      <c r="AB49390" s="2"/>
      <c r="AC49390">
        <v>0</v>
      </c>
      <c r="AD49390">
        <v>0</v>
      </c>
      <c r="AE49390" s="2"/>
      <c r="AF49390" s="2"/>
      <c r="AG49390" s="2"/>
      <c r="AJ49390">
        <v>0</v>
      </c>
    </row>
    <row r="49391" spans="1:36" x14ac:dyDescent="0.3">
      <c r="A49391" s="2" t="s">
        <v>5835</v>
      </c>
      <c r="B49391" s="2" t="s">
        <v>5836</v>
      </c>
      <c r="C49391" s="2" t="s">
        <v>114</v>
      </c>
      <c r="D49391" s="2"/>
      <c r="E49391" s="2"/>
      <c r="F49391" s="2"/>
      <c r="G49391" s="2" t="s">
        <v>1034</v>
      </c>
      <c r="H49391" s="1">
        <v>1</v>
      </c>
      <c r="I49391" s="2" t="s">
        <v>1034</v>
      </c>
      <c r="J49391">
        <v>0</v>
      </c>
      <c r="K49391">
        <v>61924</v>
      </c>
      <c r="L49391">
        <v>0</v>
      </c>
      <c r="M49391" s="2" t="s">
        <v>1149</v>
      </c>
      <c r="N49391" s="2" t="s">
        <v>1150</v>
      </c>
      <c r="O49391">
        <v>0</v>
      </c>
      <c r="P49391">
        <v>0</v>
      </c>
      <c r="Q49391" s="2"/>
      <c r="R49391" s="2" t="s">
        <v>44</v>
      </c>
      <c r="S49391" s="2"/>
      <c r="T49391" s="2" t="s">
        <v>110</v>
      </c>
      <c r="U49391" s="2" t="s">
        <v>121</v>
      </c>
      <c r="Y49391" s="1"/>
      <c r="Z49391" s="1"/>
      <c r="AA49391" s="1"/>
      <c r="AB49391" s="2"/>
      <c r="AC49391">
        <v>0</v>
      </c>
      <c r="AD49391">
        <v>0</v>
      </c>
      <c r="AE49391" s="2"/>
      <c r="AF49391" s="2"/>
      <c r="AG49391" s="2"/>
      <c r="AJ49391">
        <v>0</v>
      </c>
    </row>
    <row r="49392" spans="1:36" x14ac:dyDescent="0.3">
      <c r="A49392" s="2" t="s">
        <v>5835</v>
      </c>
      <c r="B49392" s="2" t="s">
        <v>5836</v>
      </c>
      <c r="C49392" s="2" t="s">
        <v>114</v>
      </c>
      <c r="D49392" s="2"/>
      <c r="E49392" s="2"/>
      <c r="F49392" s="2"/>
      <c r="G49392" s="2" t="s">
        <v>1034</v>
      </c>
      <c r="H49392" s="1">
        <v>1</v>
      </c>
      <c r="I49392" s="2" t="s">
        <v>1034</v>
      </c>
      <c r="J49392">
        <v>0</v>
      </c>
      <c r="K49392">
        <v>61924</v>
      </c>
      <c r="L49392">
        <v>0</v>
      </c>
      <c r="M49392" s="2" t="s">
        <v>3319</v>
      </c>
      <c r="N49392" s="2" t="s">
        <v>3320</v>
      </c>
      <c r="O49392">
        <v>0</v>
      </c>
      <c r="P49392">
        <v>0</v>
      </c>
      <c r="Q49392" s="2"/>
      <c r="R49392" s="2" t="s">
        <v>44</v>
      </c>
      <c r="S49392" s="2"/>
      <c r="T49392" s="2" t="s">
        <v>110</v>
      </c>
      <c r="U49392" s="2" t="s">
        <v>121</v>
      </c>
      <c r="Y49392" s="1"/>
      <c r="Z49392" s="1"/>
      <c r="AA49392" s="1"/>
      <c r="AB49392" s="2"/>
      <c r="AC49392">
        <v>0</v>
      </c>
      <c r="AD49392">
        <v>0</v>
      </c>
      <c r="AE49392" s="2"/>
      <c r="AF49392" s="2"/>
      <c r="AG49392" s="2"/>
      <c r="AJ49392">
        <v>0</v>
      </c>
    </row>
    <row r="49393" spans="1:37" x14ac:dyDescent="0.3">
      <c r="A49393" s="2" t="s">
        <v>5835</v>
      </c>
      <c r="B49393" s="2" t="s">
        <v>5836</v>
      </c>
      <c r="C49393" s="2" t="s">
        <v>114</v>
      </c>
      <c r="D49393" s="2"/>
      <c r="E49393" s="2"/>
      <c r="F49393" s="2"/>
      <c r="G49393" s="2" t="s">
        <v>1034</v>
      </c>
      <c r="H49393" s="1">
        <v>1</v>
      </c>
      <c r="I49393" s="2" t="s">
        <v>1034</v>
      </c>
      <c r="J49393">
        <v>0</v>
      </c>
      <c r="K49393">
        <v>61924</v>
      </c>
      <c r="L49393">
        <v>0</v>
      </c>
      <c r="M49393" s="2" t="s">
        <v>3321</v>
      </c>
      <c r="N49393" s="2" t="s">
        <v>3322</v>
      </c>
      <c r="O49393">
        <v>0</v>
      </c>
      <c r="P49393">
        <v>0</v>
      </c>
      <c r="Q49393" s="2"/>
      <c r="R49393" s="2" t="s">
        <v>44</v>
      </c>
      <c r="S49393" s="2"/>
      <c r="T49393" s="2" t="s">
        <v>110</v>
      </c>
      <c r="U49393" s="2" t="s">
        <v>121</v>
      </c>
      <c r="Y49393" s="1"/>
      <c r="Z49393" s="1"/>
      <c r="AA49393" s="1"/>
      <c r="AB49393" s="2"/>
      <c r="AC49393">
        <v>0</v>
      </c>
      <c r="AD49393">
        <v>0</v>
      </c>
      <c r="AE49393" s="2"/>
      <c r="AF49393" s="2"/>
      <c r="AG49393" s="2"/>
      <c r="AJ49393">
        <v>0</v>
      </c>
    </row>
    <row r="49394" spans="1:37" x14ac:dyDescent="0.3">
      <c r="A49394" s="2" t="s">
        <v>5835</v>
      </c>
      <c r="B49394" s="2" t="s">
        <v>5836</v>
      </c>
      <c r="C49394" s="2" t="s">
        <v>114</v>
      </c>
      <c r="D49394" s="2"/>
      <c r="E49394" s="2"/>
      <c r="F49394" s="2"/>
      <c r="G49394" s="2" t="s">
        <v>1034</v>
      </c>
      <c r="H49394" s="1">
        <v>1</v>
      </c>
      <c r="I49394" s="2" t="s">
        <v>1034</v>
      </c>
      <c r="J49394">
        <v>0</v>
      </c>
      <c r="K49394">
        <v>61924</v>
      </c>
      <c r="L49394">
        <v>0</v>
      </c>
      <c r="M49394" s="2" t="s">
        <v>1023</v>
      </c>
      <c r="N49394" s="2" t="s">
        <v>3318</v>
      </c>
      <c r="O49394">
        <v>0</v>
      </c>
      <c r="P49394">
        <v>0</v>
      </c>
      <c r="Q49394" s="2"/>
      <c r="R49394" s="2" t="s">
        <v>44</v>
      </c>
      <c r="S49394" s="2"/>
      <c r="T49394" s="2" t="s">
        <v>110</v>
      </c>
      <c r="U49394" s="2" t="s">
        <v>121</v>
      </c>
      <c r="Y49394" s="1"/>
      <c r="Z49394" s="1"/>
      <c r="AA49394" s="1"/>
      <c r="AB49394" s="2"/>
      <c r="AC49394">
        <v>0</v>
      </c>
      <c r="AD49394">
        <v>0</v>
      </c>
      <c r="AE49394" s="2"/>
      <c r="AF49394" s="2"/>
      <c r="AG49394" s="2"/>
      <c r="AJ49394">
        <v>0</v>
      </c>
    </row>
    <row r="49395" spans="1:37" x14ac:dyDescent="0.3">
      <c r="A49395" s="2" t="s">
        <v>5835</v>
      </c>
      <c r="B49395" s="2" t="s">
        <v>5836</v>
      </c>
      <c r="C49395" s="2" t="s">
        <v>114</v>
      </c>
      <c r="D49395" s="2"/>
      <c r="E49395" s="2"/>
      <c r="F49395" s="2"/>
      <c r="G49395" s="2" t="s">
        <v>1034</v>
      </c>
      <c r="H49395" s="1">
        <v>1</v>
      </c>
      <c r="I49395" s="2" t="s">
        <v>1034</v>
      </c>
      <c r="J49395">
        <v>0</v>
      </c>
      <c r="K49395">
        <v>61924</v>
      </c>
      <c r="L49395">
        <v>0</v>
      </c>
      <c r="M49395" s="2" t="s">
        <v>3316</v>
      </c>
      <c r="N49395" s="2" t="s">
        <v>3317</v>
      </c>
      <c r="O49395">
        <v>0</v>
      </c>
      <c r="P49395">
        <v>0</v>
      </c>
      <c r="Q49395" s="2"/>
      <c r="R49395" s="2" t="s">
        <v>44</v>
      </c>
      <c r="S49395" s="2"/>
      <c r="T49395" s="2" t="s">
        <v>110</v>
      </c>
      <c r="U49395" s="2" t="s">
        <v>121</v>
      </c>
      <c r="Y49395" s="1"/>
      <c r="Z49395" s="1"/>
      <c r="AA49395" s="1"/>
      <c r="AB49395" s="2"/>
      <c r="AC49395">
        <v>0</v>
      </c>
      <c r="AD49395">
        <v>0</v>
      </c>
      <c r="AE49395" s="2"/>
      <c r="AF49395" s="2"/>
      <c r="AG49395" s="2"/>
      <c r="AJ49395">
        <v>0</v>
      </c>
    </row>
    <row r="49396" spans="1:37" x14ac:dyDescent="0.3">
      <c r="A49396" s="2" t="s">
        <v>5835</v>
      </c>
      <c r="B49396" s="2" t="s">
        <v>5836</v>
      </c>
      <c r="C49396" s="2" t="s">
        <v>114</v>
      </c>
      <c r="D49396" s="2"/>
      <c r="E49396" s="2"/>
      <c r="F49396" s="2"/>
      <c r="G49396" s="2" t="s">
        <v>1034</v>
      </c>
      <c r="H49396" s="1">
        <v>1</v>
      </c>
      <c r="I49396" s="2" t="s">
        <v>1034</v>
      </c>
      <c r="J49396">
        <v>0</v>
      </c>
      <c r="K49396">
        <v>61924</v>
      </c>
      <c r="L49396">
        <v>0</v>
      </c>
      <c r="M49396" s="2" t="s">
        <v>3314</v>
      </c>
      <c r="N49396" s="2" t="s">
        <v>3315</v>
      </c>
      <c r="O49396">
        <v>0</v>
      </c>
      <c r="P49396">
        <v>0</v>
      </c>
      <c r="Q49396" s="2"/>
      <c r="R49396" s="2" t="s">
        <v>44</v>
      </c>
      <c r="S49396" s="2"/>
      <c r="T49396" s="2" t="s">
        <v>110</v>
      </c>
      <c r="U49396" s="2" t="s">
        <v>121</v>
      </c>
      <c r="Y49396" s="1"/>
      <c r="Z49396" s="1"/>
      <c r="AA49396" s="1"/>
      <c r="AB49396" s="2"/>
      <c r="AC49396">
        <v>0</v>
      </c>
      <c r="AD49396">
        <v>0</v>
      </c>
      <c r="AE49396" s="2"/>
      <c r="AF49396" s="2"/>
      <c r="AG49396" s="2"/>
      <c r="AJ49396">
        <v>0</v>
      </c>
    </row>
    <row r="49397" spans="1:37" x14ac:dyDescent="0.3">
      <c r="A49397" s="2" t="s">
        <v>5835</v>
      </c>
      <c r="B49397" s="2" t="s">
        <v>5836</v>
      </c>
      <c r="C49397" s="2" t="s">
        <v>114</v>
      </c>
      <c r="D49397" s="2"/>
      <c r="E49397" s="2"/>
      <c r="F49397" s="2"/>
      <c r="G49397" s="2" t="s">
        <v>1034</v>
      </c>
      <c r="H49397" s="1">
        <v>1</v>
      </c>
      <c r="I49397" s="2" t="s">
        <v>1034</v>
      </c>
      <c r="J49397">
        <v>0</v>
      </c>
      <c r="K49397">
        <v>61924</v>
      </c>
      <c r="L49397">
        <v>0</v>
      </c>
      <c r="M49397" s="2" t="s">
        <v>308</v>
      </c>
      <c r="N49397" s="2" t="s">
        <v>309</v>
      </c>
      <c r="O49397">
        <v>0</v>
      </c>
      <c r="P49397">
        <v>0</v>
      </c>
      <c r="Q49397" s="2"/>
      <c r="R49397" s="2" t="s">
        <v>44</v>
      </c>
      <c r="S49397" s="2"/>
      <c r="T49397" s="2" t="s">
        <v>110</v>
      </c>
      <c r="U49397" s="2" t="s">
        <v>121</v>
      </c>
      <c r="Y49397" s="1"/>
      <c r="Z49397" s="1"/>
      <c r="AA49397" s="1"/>
      <c r="AB49397" s="2"/>
      <c r="AC49397">
        <v>0</v>
      </c>
      <c r="AD49397">
        <v>0</v>
      </c>
      <c r="AE49397" s="2"/>
      <c r="AF49397" s="2"/>
      <c r="AG49397" s="2"/>
      <c r="AJ49397">
        <v>0</v>
      </c>
    </row>
    <row r="49398" spans="1:37" x14ac:dyDescent="0.3">
      <c r="A49398" s="2" t="s">
        <v>5837</v>
      </c>
      <c r="B49398" s="2" t="s">
        <v>5838</v>
      </c>
      <c r="C49398" s="2" t="s">
        <v>114</v>
      </c>
      <c r="D49398" s="2"/>
      <c r="E49398" s="2"/>
      <c r="F49398" s="2"/>
      <c r="G49398" s="2" t="s">
        <v>1034</v>
      </c>
      <c r="H49398" s="1">
        <v>1</v>
      </c>
      <c r="I49398" s="2" t="s">
        <v>1034</v>
      </c>
      <c r="J49398">
        <v>0</v>
      </c>
      <c r="K49398">
        <v>11152</v>
      </c>
      <c r="L49398">
        <v>0</v>
      </c>
      <c r="M49398" s="2" t="s">
        <v>308</v>
      </c>
      <c r="N49398" s="2" t="s">
        <v>309</v>
      </c>
      <c r="O49398">
        <v>0</v>
      </c>
      <c r="P49398">
        <v>0</v>
      </c>
      <c r="Q49398" s="2"/>
      <c r="R49398" s="2" t="s">
        <v>44</v>
      </c>
      <c r="S49398" s="2"/>
      <c r="T49398" s="2" t="s">
        <v>110</v>
      </c>
      <c r="U49398" s="2" t="s">
        <v>121</v>
      </c>
      <c r="Y49398" s="1"/>
      <c r="Z49398" s="1"/>
      <c r="AA49398" s="1"/>
      <c r="AB49398" s="2"/>
      <c r="AC49398">
        <v>0</v>
      </c>
      <c r="AD49398">
        <v>0</v>
      </c>
      <c r="AE49398" s="2"/>
      <c r="AF49398" s="2"/>
      <c r="AG49398" s="2"/>
      <c r="AJ49398">
        <v>0</v>
      </c>
      <c r="AK49398">
        <v>1</v>
      </c>
    </row>
    <row r="49399" spans="1:37" x14ac:dyDescent="0.3">
      <c r="A49399" s="2" t="s">
        <v>5837</v>
      </c>
      <c r="B49399" s="2" t="s">
        <v>5838</v>
      </c>
      <c r="C49399" s="2" t="s">
        <v>114</v>
      </c>
      <c r="D49399" s="2"/>
      <c r="E49399" s="2"/>
      <c r="F49399" s="2"/>
      <c r="G49399" s="2" t="s">
        <v>1034</v>
      </c>
      <c r="H49399" s="1">
        <v>1</v>
      </c>
      <c r="I49399" s="2" t="s">
        <v>1034</v>
      </c>
      <c r="J49399">
        <v>0</v>
      </c>
      <c r="K49399">
        <v>11152</v>
      </c>
      <c r="L49399">
        <v>0</v>
      </c>
      <c r="M49399" s="2" t="s">
        <v>3314</v>
      </c>
      <c r="N49399" s="2" t="s">
        <v>3315</v>
      </c>
      <c r="O49399">
        <v>0</v>
      </c>
      <c r="P49399">
        <v>0</v>
      </c>
      <c r="Q49399" s="2"/>
      <c r="R49399" s="2" t="s">
        <v>44</v>
      </c>
      <c r="S49399" s="2"/>
      <c r="T49399" s="2" t="s">
        <v>110</v>
      </c>
      <c r="U49399" s="2" t="s">
        <v>121</v>
      </c>
      <c r="Y49399" s="1"/>
      <c r="Z49399" s="1"/>
      <c r="AA49399" s="1"/>
      <c r="AB49399" s="2"/>
      <c r="AC49399">
        <v>0</v>
      </c>
      <c r="AD49399">
        <v>0</v>
      </c>
      <c r="AE49399" s="2"/>
      <c r="AF49399" s="2"/>
      <c r="AG49399" s="2"/>
      <c r="AJ49399">
        <v>0</v>
      </c>
      <c r="AK49399">
        <v>1</v>
      </c>
    </row>
    <row r="49400" spans="1:37" x14ac:dyDescent="0.3">
      <c r="A49400" s="2" t="s">
        <v>5837</v>
      </c>
      <c r="B49400" s="2" t="s">
        <v>5838</v>
      </c>
      <c r="C49400" s="2" t="s">
        <v>114</v>
      </c>
      <c r="D49400" s="2"/>
      <c r="E49400" s="2"/>
      <c r="F49400" s="2"/>
      <c r="G49400" s="2" t="s">
        <v>1034</v>
      </c>
      <c r="H49400" s="1">
        <v>1</v>
      </c>
      <c r="I49400" s="2" t="s">
        <v>1034</v>
      </c>
      <c r="J49400">
        <v>0</v>
      </c>
      <c r="K49400">
        <v>11152</v>
      </c>
      <c r="L49400">
        <v>0</v>
      </c>
      <c r="M49400" s="2" t="s">
        <v>3316</v>
      </c>
      <c r="N49400" s="2" t="s">
        <v>3317</v>
      </c>
      <c r="O49400">
        <v>0</v>
      </c>
      <c r="P49400">
        <v>0</v>
      </c>
      <c r="Q49400" s="2"/>
      <c r="R49400" s="2" t="s">
        <v>44</v>
      </c>
      <c r="S49400" s="2"/>
      <c r="T49400" s="2" t="s">
        <v>110</v>
      </c>
      <c r="U49400" s="2" t="s">
        <v>121</v>
      </c>
      <c r="Y49400" s="1"/>
      <c r="Z49400" s="1"/>
      <c r="AA49400" s="1"/>
      <c r="AB49400" s="2"/>
      <c r="AC49400">
        <v>0</v>
      </c>
      <c r="AD49400">
        <v>0</v>
      </c>
      <c r="AE49400" s="2"/>
      <c r="AF49400" s="2"/>
      <c r="AG49400" s="2"/>
      <c r="AJ49400">
        <v>0</v>
      </c>
      <c r="AK49400">
        <v>1</v>
      </c>
    </row>
    <row r="49401" spans="1:37" x14ac:dyDescent="0.3">
      <c r="A49401" s="2" t="s">
        <v>5837</v>
      </c>
      <c r="B49401" s="2" t="s">
        <v>5838</v>
      </c>
      <c r="C49401" s="2" t="s">
        <v>114</v>
      </c>
      <c r="D49401" s="2"/>
      <c r="E49401" s="2"/>
      <c r="F49401" s="2"/>
      <c r="G49401" s="2" t="s">
        <v>1034</v>
      </c>
      <c r="H49401" s="1">
        <v>1</v>
      </c>
      <c r="I49401" s="2" t="s">
        <v>1034</v>
      </c>
      <c r="J49401">
        <v>0</v>
      </c>
      <c r="K49401">
        <v>11152</v>
      </c>
      <c r="L49401">
        <v>0</v>
      </c>
      <c r="M49401" s="2" t="s">
        <v>1023</v>
      </c>
      <c r="N49401" s="2" t="s">
        <v>3318</v>
      </c>
      <c r="O49401">
        <v>0</v>
      </c>
      <c r="P49401">
        <v>0</v>
      </c>
      <c r="Q49401" s="2"/>
      <c r="R49401" s="2" t="s">
        <v>44</v>
      </c>
      <c r="S49401" s="2"/>
      <c r="T49401" s="2" t="s">
        <v>110</v>
      </c>
      <c r="U49401" s="2" t="s">
        <v>121</v>
      </c>
      <c r="Y49401" s="1"/>
      <c r="Z49401" s="1"/>
      <c r="AA49401" s="1"/>
      <c r="AB49401" s="2"/>
      <c r="AC49401">
        <v>0</v>
      </c>
      <c r="AD49401">
        <v>0</v>
      </c>
      <c r="AE49401" s="2"/>
      <c r="AF49401" s="2"/>
      <c r="AG49401" s="2"/>
      <c r="AJ49401">
        <v>0</v>
      </c>
      <c r="AK49401">
        <v>1</v>
      </c>
    </row>
    <row r="49402" spans="1:37" x14ac:dyDescent="0.3">
      <c r="A49402" s="2" t="s">
        <v>5837</v>
      </c>
      <c r="B49402" s="2" t="s">
        <v>5838</v>
      </c>
      <c r="C49402" s="2" t="s">
        <v>114</v>
      </c>
      <c r="D49402" s="2"/>
      <c r="E49402" s="2"/>
      <c r="F49402" s="2"/>
      <c r="G49402" s="2" t="s">
        <v>1034</v>
      </c>
      <c r="H49402" s="1">
        <v>1</v>
      </c>
      <c r="I49402" s="2" t="s">
        <v>1034</v>
      </c>
      <c r="J49402">
        <v>0</v>
      </c>
      <c r="K49402">
        <v>11152</v>
      </c>
      <c r="L49402">
        <v>0</v>
      </c>
      <c r="M49402" s="2" t="s">
        <v>3321</v>
      </c>
      <c r="N49402" s="2" t="s">
        <v>3322</v>
      </c>
      <c r="O49402">
        <v>0</v>
      </c>
      <c r="P49402">
        <v>0</v>
      </c>
      <c r="Q49402" s="2"/>
      <c r="R49402" s="2" t="s">
        <v>44</v>
      </c>
      <c r="S49402" s="2"/>
      <c r="T49402" s="2" t="s">
        <v>110</v>
      </c>
      <c r="U49402" s="2" t="s">
        <v>121</v>
      </c>
      <c r="Y49402" s="1"/>
      <c r="Z49402" s="1"/>
      <c r="AA49402" s="1"/>
      <c r="AB49402" s="2"/>
      <c r="AC49402">
        <v>0</v>
      </c>
      <c r="AD49402">
        <v>0</v>
      </c>
      <c r="AE49402" s="2"/>
      <c r="AF49402" s="2"/>
      <c r="AG49402" s="2"/>
      <c r="AJ49402">
        <v>0</v>
      </c>
      <c r="AK49402">
        <v>1</v>
      </c>
    </row>
    <row r="49403" spans="1:37" x14ac:dyDescent="0.3">
      <c r="A49403" s="2" t="s">
        <v>5837</v>
      </c>
      <c r="B49403" s="2" t="s">
        <v>5838</v>
      </c>
      <c r="C49403" s="2" t="s">
        <v>114</v>
      </c>
      <c r="D49403" s="2"/>
      <c r="E49403" s="2"/>
      <c r="F49403" s="2"/>
      <c r="G49403" s="2" t="s">
        <v>1034</v>
      </c>
      <c r="H49403" s="1">
        <v>1</v>
      </c>
      <c r="I49403" s="2" t="s">
        <v>1034</v>
      </c>
      <c r="J49403">
        <v>0</v>
      </c>
      <c r="K49403">
        <v>11152</v>
      </c>
      <c r="L49403">
        <v>0</v>
      </c>
      <c r="M49403" s="2" t="s">
        <v>3319</v>
      </c>
      <c r="N49403" s="2" t="s">
        <v>3320</v>
      </c>
      <c r="O49403">
        <v>0</v>
      </c>
      <c r="P49403">
        <v>0</v>
      </c>
      <c r="Q49403" s="2"/>
      <c r="R49403" s="2" t="s">
        <v>44</v>
      </c>
      <c r="S49403" s="2"/>
      <c r="T49403" s="2" t="s">
        <v>110</v>
      </c>
      <c r="U49403" s="2" t="s">
        <v>121</v>
      </c>
      <c r="Y49403" s="1"/>
      <c r="Z49403" s="1"/>
      <c r="AA49403" s="1"/>
      <c r="AB49403" s="2"/>
      <c r="AC49403">
        <v>0</v>
      </c>
      <c r="AD49403">
        <v>0</v>
      </c>
      <c r="AE49403" s="2"/>
      <c r="AF49403" s="2"/>
      <c r="AG49403" s="2"/>
      <c r="AJ49403">
        <v>0</v>
      </c>
      <c r="AK49403">
        <v>1</v>
      </c>
    </row>
    <row r="49404" spans="1:37" x14ac:dyDescent="0.3">
      <c r="A49404" s="2" t="s">
        <v>5837</v>
      </c>
      <c r="B49404" s="2" t="s">
        <v>5838</v>
      </c>
      <c r="C49404" s="2" t="s">
        <v>114</v>
      </c>
      <c r="D49404" s="2"/>
      <c r="E49404" s="2"/>
      <c r="F49404" s="2"/>
      <c r="G49404" s="2" t="s">
        <v>1034</v>
      </c>
      <c r="H49404" s="1">
        <v>1</v>
      </c>
      <c r="I49404" s="2" t="s">
        <v>1034</v>
      </c>
      <c r="J49404">
        <v>0</v>
      </c>
      <c r="K49404">
        <v>11152</v>
      </c>
      <c r="L49404">
        <v>0</v>
      </c>
      <c r="M49404" s="2" t="s">
        <v>1149</v>
      </c>
      <c r="N49404" s="2" t="s">
        <v>1150</v>
      </c>
      <c r="O49404">
        <v>0</v>
      </c>
      <c r="P49404">
        <v>0</v>
      </c>
      <c r="Q49404" s="2"/>
      <c r="R49404" s="2" t="s">
        <v>44</v>
      </c>
      <c r="S49404" s="2"/>
      <c r="T49404" s="2" t="s">
        <v>110</v>
      </c>
      <c r="U49404" s="2" t="s">
        <v>121</v>
      </c>
      <c r="Y49404" s="1"/>
      <c r="Z49404" s="1"/>
      <c r="AA49404" s="1"/>
      <c r="AB49404" s="2"/>
      <c r="AC49404">
        <v>0</v>
      </c>
      <c r="AD49404">
        <v>0</v>
      </c>
      <c r="AE49404" s="2"/>
      <c r="AF49404" s="2"/>
      <c r="AG49404" s="2"/>
      <c r="AJ49404">
        <v>0</v>
      </c>
      <c r="AK49404">
        <v>1</v>
      </c>
    </row>
    <row r="49405" spans="1:37" x14ac:dyDescent="0.3">
      <c r="A49405" s="2" t="s">
        <v>5837</v>
      </c>
      <c r="B49405" s="2" t="s">
        <v>5838</v>
      </c>
      <c r="C49405" s="2" t="s">
        <v>114</v>
      </c>
      <c r="D49405" s="2"/>
      <c r="E49405" s="2"/>
      <c r="F49405" s="2"/>
      <c r="G49405" s="2" t="s">
        <v>1034</v>
      </c>
      <c r="H49405" s="1">
        <v>1</v>
      </c>
      <c r="I49405" s="2" t="s">
        <v>1034</v>
      </c>
      <c r="J49405">
        <v>0</v>
      </c>
      <c r="K49405">
        <v>11152</v>
      </c>
      <c r="L49405">
        <v>0</v>
      </c>
      <c r="M49405" s="2" t="s">
        <v>115</v>
      </c>
      <c r="N49405" s="2" t="s">
        <v>116</v>
      </c>
      <c r="O49405">
        <v>0</v>
      </c>
      <c r="P49405">
        <v>0</v>
      </c>
      <c r="Q49405" s="2"/>
      <c r="R49405" s="2" t="s">
        <v>44</v>
      </c>
      <c r="S49405" s="2"/>
      <c r="T49405" s="2" t="s">
        <v>110</v>
      </c>
      <c r="U49405" s="2" t="s">
        <v>121</v>
      </c>
      <c r="Y49405" s="1"/>
      <c r="Z49405" s="1"/>
      <c r="AA49405" s="1"/>
      <c r="AB49405" s="2"/>
      <c r="AC49405">
        <v>0</v>
      </c>
      <c r="AD49405">
        <v>0</v>
      </c>
      <c r="AE49405" s="2"/>
      <c r="AF49405" s="2"/>
      <c r="AG49405" s="2"/>
      <c r="AJ49405">
        <v>0</v>
      </c>
      <c r="AK49405">
        <v>1</v>
      </c>
    </row>
    <row r="49406" spans="1:37" x14ac:dyDescent="0.3">
      <c r="A49406" s="2" t="s">
        <v>5837</v>
      </c>
      <c r="B49406" s="2" t="s">
        <v>5838</v>
      </c>
      <c r="C49406" s="2" t="s">
        <v>114</v>
      </c>
      <c r="D49406" s="2"/>
      <c r="E49406" s="2"/>
      <c r="F49406" s="2"/>
      <c r="G49406" s="2" t="s">
        <v>1034</v>
      </c>
      <c r="H49406" s="1">
        <v>1</v>
      </c>
      <c r="I49406" s="2" t="s">
        <v>1034</v>
      </c>
      <c r="J49406">
        <v>0</v>
      </c>
      <c r="K49406">
        <v>11152</v>
      </c>
      <c r="L49406">
        <v>0</v>
      </c>
      <c r="M49406" s="2" t="s">
        <v>126</v>
      </c>
      <c r="N49406" s="2" t="s">
        <v>127</v>
      </c>
      <c r="O49406">
        <v>0</v>
      </c>
      <c r="P49406">
        <v>0</v>
      </c>
      <c r="Q49406" s="2"/>
      <c r="R49406" s="2" t="s">
        <v>44</v>
      </c>
      <c r="S49406" s="2"/>
      <c r="T49406" s="2" t="s">
        <v>110</v>
      </c>
      <c r="U49406" s="2" t="s">
        <v>121</v>
      </c>
      <c r="Y49406" s="1"/>
      <c r="Z49406" s="1"/>
      <c r="AA49406" s="1"/>
      <c r="AB49406" s="2"/>
      <c r="AC49406">
        <v>0</v>
      </c>
      <c r="AD49406">
        <v>0</v>
      </c>
      <c r="AE49406" s="2"/>
      <c r="AF49406" s="2"/>
      <c r="AG49406" s="2"/>
      <c r="AJ49406">
        <v>0</v>
      </c>
      <c r="AK49406">
        <v>1</v>
      </c>
    </row>
    <row r="49407" spans="1:37" x14ac:dyDescent="0.3">
      <c r="A49407" s="2" t="s">
        <v>5837</v>
      </c>
      <c r="B49407" s="2" t="s">
        <v>5838</v>
      </c>
      <c r="C49407" s="2" t="s">
        <v>114</v>
      </c>
      <c r="D49407" s="2"/>
      <c r="E49407" s="2"/>
      <c r="F49407" s="2"/>
      <c r="G49407" s="2" t="s">
        <v>1034</v>
      </c>
      <c r="H49407" s="1">
        <v>1</v>
      </c>
      <c r="I49407" s="2" t="s">
        <v>1034</v>
      </c>
      <c r="J49407">
        <v>0</v>
      </c>
      <c r="K49407">
        <v>11152</v>
      </c>
      <c r="L49407">
        <v>0</v>
      </c>
      <c r="M49407" s="2" t="s">
        <v>42</v>
      </c>
      <c r="N49407" s="2" t="s">
        <v>43</v>
      </c>
      <c r="O49407">
        <v>0</v>
      </c>
      <c r="P49407">
        <v>0</v>
      </c>
      <c r="Q49407" s="2"/>
      <c r="R49407" s="2" t="s">
        <v>44</v>
      </c>
      <c r="S49407" s="2"/>
      <c r="T49407" s="2" t="s">
        <v>110</v>
      </c>
      <c r="U49407" s="2" t="s">
        <v>121</v>
      </c>
      <c r="Y49407" s="1"/>
      <c r="Z49407" s="1"/>
      <c r="AA49407" s="1"/>
      <c r="AB49407" s="2"/>
      <c r="AC49407">
        <v>0</v>
      </c>
      <c r="AD49407">
        <v>0</v>
      </c>
      <c r="AE49407" s="2"/>
      <c r="AF49407" s="2"/>
      <c r="AG49407" s="2"/>
      <c r="AJ49407">
        <v>0</v>
      </c>
      <c r="AK49407">
        <v>1</v>
      </c>
    </row>
    <row r="49408" spans="1:37" x14ac:dyDescent="0.3">
      <c r="A49408" s="2" t="s">
        <v>5837</v>
      </c>
      <c r="B49408" s="2" t="s">
        <v>5838</v>
      </c>
      <c r="C49408" s="2" t="s">
        <v>114</v>
      </c>
      <c r="D49408" s="2"/>
      <c r="E49408" s="2"/>
      <c r="F49408" s="2"/>
      <c r="G49408" s="2" t="s">
        <v>1034</v>
      </c>
      <c r="H49408" s="1">
        <v>1</v>
      </c>
      <c r="I49408" s="2" t="s">
        <v>1034</v>
      </c>
      <c r="J49408">
        <v>0</v>
      </c>
      <c r="K49408">
        <v>11152</v>
      </c>
      <c r="L49408">
        <v>0</v>
      </c>
      <c r="M49408" s="2" t="s">
        <v>237</v>
      </c>
      <c r="N49408" s="2" t="s">
        <v>238</v>
      </c>
      <c r="O49408">
        <v>0</v>
      </c>
      <c r="P49408">
        <v>0</v>
      </c>
      <c r="Q49408" s="2"/>
      <c r="R49408" s="2" t="s">
        <v>44</v>
      </c>
      <c r="S49408" s="2"/>
      <c r="T49408" s="2" t="s">
        <v>110</v>
      </c>
      <c r="U49408" s="2" t="s">
        <v>121</v>
      </c>
      <c r="Y49408" s="1"/>
      <c r="Z49408" s="1"/>
      <c r="AA49408" s="1"/>
      <c r="AB49408" s="2"/>
      <c r="AC49408">
        <v>0</v>
      </c>
      <c r="AD49408">
        <v>0</v>
      </c>
      <c r="AE49408" s="2"/>
      <c r="AF49408" s="2"/>
      <c r="AG49408" s="2"/>
      <c r="AJ49408">
        <v>0</v>
      </c>
      <c r="AK49408">
        <v>1</v>
      </c>
    </row>
    <row r="49409" spans="1:37" x14ac:dyDescent="0.3">
      <c r="A49409" s="2" t="s">
        <v>5837</v>
      </c>
      <c r="B49409" s="2" t="s">
        <v>5838</v>
      </c>
      <c r="C49409" s="2" t="s">
        <v>114</v>
      </c>
      <c r="D49409" s="2"/>
      <c r="E49409" s="2"/>
      <c r="F49409" s="2"/>
      <c r="G49409" s="2" t="s">
        <v>1034</v>
      </c>
      <c r="H49409" s="1">
        <v>1</v>
      </c>
      <c r="I49409" s="2" t="s">
        <v>1034</v>
      </c>
      <c r="J49409">
        <v>0</v>
      </c>
      <c r="K49409">
        <v>11152</v>
      </c>
      <c r="L49409">
        <v>0</v>
      </c>
      <c r="M49409" s="2" t="s">
        <v>3291</v>
      </c>
      <c r="N49409" s="2" t="s">
        <v>3292</v>
      </c>
      <c r="O49409">
        <v>0</v>
      </c>
      <c r="P49409">
        <v>0</v>
      </c>
      <c r="Q49409" s="2"/>
      <c r="R49409" s="2" t="s">
        <v>44</v>
      </c>
      <c r="S49409" s="2"/>
      <c r="T49409" s="2" t="s">
        <v>110</v>
      </c>
      <c r="U49409" s="2" t="s">
        <v>121</v>
      </c>
      <c r="Y49409" s="1"/>
      <c r="Z49409" s="1"/>
      <c r="AA49409" s="1"/>
      <c r="AB49409" s="2"/>
      <c r="AC49409">
        <v>0</v>
      </c>
      <c r="AD49409">
        <v>0</v>
      </c>
      <c r="AE49409" s="2"/>
      <c r="AF49409" s="2"/>
      <c r="AG49409" s="2"/>
      <c r="AJ49409">
        <v>0</v>
      </c>
      <c r="AK49409">
        <v>1</v>
      </c>
    </row>
    <row r="49410" spans="1:37" x14ac:dyDescent="0.3">
      <c r="A49410" s="2" t="s">
        <v>5837</v>
      </c>
      <c r="B49410" s="2" t="s">
        <v>5838</v>
      </c>
      <c r="C49410" s="2" t="s">
        <v>114</v>
      </c>
      <c r="D49410" s="2"/>
      <c r="E49410" s="2"/>
      <c r="F49410" s="2"/>
      <c r="G49410" s="2" t="s">
        <v>1034</v>
      </c>
      <c r="H49410" s="1">
        <v>1</v>
      </c>
      <c r="I49410" s="2" t="s">
        <v>1034</v>
      </c>
      <c r="J49410">
        <v>0</v>
      </c>
      <c r="K49410">
        <v>11152</v>
      </c>
      <c r="L49410">
        <v>0</v>
      </c>
      <c r="M49410" s="2" t="s">
        <v>956</v>
      </c>
      <c r="N49410" s="2" t="s">
        <v>957</v>
      </c>
      <c r="O49410">
        <v>0</v>
      </c>
      <c r="P49410">
        <v>0</v>
      </c>
      <c r="Q49410" s="2"/>
      <c r="R49410" s="2" t="s">
        <v>44</v>
      </c>
      <c r="S49410" s="2"/>
      <c r="T49410" s="2" t="s">
        <v>110</v>
      </c>
      <c r="U49410" s="2" t="s">
        <v>121</v>
      </c>
      <c r="Y49410" s="1"/>
      <c r="Z49410" s="1"/>
      <c r="AA49410" s="1"/>
      <c r="AB49410" s="2"/>
      <c r="AC49410">
        <v>0</v>
      </c>
      <c r="AD49410">
        <v>0</v>
      </c>
      <c r="AE49410" s="2"/>
      <c r="AF49410" s="2"/>
      <c r="AG49410" s="2"/>
      <c r="AJ49410">
        <v>0</v>
      </c>
      <c r="AK49410">
        <v>1</v>
      </c>
    </row>
    <row r="49411" spans="1:37" x14ac:dyDescent="0.3">
      <c r="A49411" s="2" t="s">
        <v>5837</v>
      </c>
      <c r="B49411" s="2" t="s">
        <v>5838</v>
      </c>
      <c r="C49411" s="2" t="s">
        <v>114</v>
      </c>
      <c r="D49411" s="2"/>
      <c r="E49411" s="2"/>
      <c r="F49411" s="2"/>
      <c r="G49411" s="2" t="s">
        <v>1034</v>
      </c>
      <c r="H49411" s="1">
        <v>1</v>
      </c>
      <c r="I49411" s="2" t="s">
        <v>1034</v>
      </c>
      <c r="J49411">
        <v>0</v>
      </c>
      <c r="K49411">
        <v>11152</v>
      </c>
      <c r="L49411">
        <v>0</v>
      </c>
      <c r="M49411" s="2" t="s">
        <v>3293</v>
      </c>
      <c r="N49411" s="2" t="s">
        <v>3294</v>
      </c>
      <c r="O49411">
        <v>0</v>
      </c>
      <c r="P49411">
        <v>0</v>
      </c>
      <c r="Q49411" s="2"/>
      <c r="R49411" s="2" t="s">
        <v>44</v>
      </c>
      <c r="S49411" s="2"/>
      <c r="T49411" s="2" t="s">
        <v>110</v>
      </c>
      <c r="U49411" s="2" t="s">
        <v>121</v>
      </c>
      <c r="Y49411" s="1"/>
      <c r="Z49411" s="1"/>
      <c r="AA49411" s="1"/>
      <c r="AB49411" s="2"/>
      <c r="AC49411">
        <v>0</v>
      </c>
      <c r="AD49411">
        <v>0</v>
      </c>
      <c r="AE49411" s="2"/>
      <c r="AF49411" s="2"/>
      <c r="AG49411" s="2"/>
      <c r="AJ49411">
        <v>0</v>
      </c>
      <c r="AK49411">
        <v>1</v>
      </c>
    </row>
    <row r="49412" spans="1:37" x14ac:dyDescent="0.3">
      <c r="A49412" s="2" t="s">
        <v>5837</v>
      </c>
      <c r="B49412" s="2" t="s">
        <v>5838</v>
      </c>
      <c r="C49412" s="2" t="s">
        <v>114</v>
      </c>
      <c r="D49412" s="2"/>
      <c r="E49412" s="2"/>
      <c r="F49412" s="2"/>
      <c r="G49412" s="2" t="s">
        <v>1034</v>
      </c>
      <c r="H49412" s="1">
        <v>1</v>
      </c>
      <c r="I49412" s="2" t="s">
        <v>1034</v>
      </c>
      <c r="J49412">
        <v>0</v>
      </c>
      <c r="K49412">
        <v>11152</v>
      </c>
      <c r="L49412">
        <v>0</v>
      </c>
      <c r="M49412" s="2" t="s">
        <v>75</v>
      </c>
      <c r="N49412" s="2" t="s">
        <v>76</v>
      </c>
      <c r="O49412">
        <v>0</v>
      </c>
      <c r="P49412">
        <v>0</v>
      </c>
      <c r="Q49412" s="2"/>
      <c r="R49412" s="2" t="s">
        <v>44</v>
      </c>
      <c r="S49412" s="2"/>
      <c r="T49412" s="2" t="s">
        <v>110</v>
      </c>
      <c r="U49412" s="2" t="s">
        <v>121</v>
      </c>
      <c r="Y49412" s="1"/>
      <c r="Z49412" s="1"/>
      <c r="AA49412" s="1"/>
      <c r="AB49412" s="2"/>
      <c r="AC49412">
        <v>0</v>
      </c>
      <c r="AD49412">
        <v>0</v>
      </c>
      <c r="AE49412" s="2"/>
      <c r="AF49412" s="2"/>
      <c r="AG49412" s="2"/>
      <c r="AJ49412">
        <v>0</v>
      </c>
      <c r="AK49412">
        <v>1</v>
      </c>
    </row>
    <row r="49413" spans="1:37" x14ac:dyDescent="0.3">
      <c r="A49413" s="2" t="s">
        <v>5837</v>
      </c>
      <c r="B49413" s="2" t="s">
        <v>5838</v>
      </c>
      <c r="C49413" s="2" t="s">
        <v>114</v>
      </c>
      <c r="D49413" s="2"/>
      <c r="E49413" s="2"/>
      <c r="F49413" s="2"/>
      <c r="G49413" s="2" t="s">
        <v>1034</v>
      </c>
      <c r="H49413" s="1">
        <v>1</v>
      </c>
      <c r="I49413" s="2" t="s">
        <v>1034</v>
      </c>
      <c r="J49413">
        <v>0</v>
      </c>
      <c r="K49413">
        <v>11152</v>
      </c>
      <c r="L49413">
        <v>0</v>
      </c>
      <c r="M49413" s="2" t="s">
        <v>3295</v>
      </c>
      <c r="N49413" s="2" t="s">
        <v>3296</v>
      </c>
      <c r="O49413">
        <v>0</v>
      </c>
      <c r="P49413">
        <v>0</v>
      </c>
      <c r="Q49413" s="2"/>
      <c r="R49413" s="2" t="s">
        <v>44</v>
      </c>
      <c r="S49413" s="2"/>
      <c r="T49413" s="2" t="s">
        <v>110</v>
      </c>
      <c r="U49413" s="2" t="s">
        <v>121</v>
      </c>
      <c r="Y49413" s="1"/>
      <c r="Z49413" s="1"/>
      <c r="AA49413" s="1"/>
      <c r="AB49413" s="2"/>
      <c r="AC49413">
        <v>0</v>
      </c>
      <c r="AD49413">
        <v>0</v>
      </c>
      <c r="AE49413" s="2"/>
      <c r="AF49413" s="2"/>
      <c r="AG49413" s="2"/>
      <c r="AJ49413">
        <v>0</v>
      </c>
      <c r="AK49413">
        <v>1</v>
      </c>
    </row>
    <row r="49414" spans="1:37" x14ac:dyDescent="0.3">
      <c r="A49414" s="2" t="s">
        <v>5837</v>
      </c>
      <c r="B49414" s="2" t="s">
        <v>5838</v>
      </c>
      <c r="C49414" s="2" t="s">
        <v>114</v>
      </c>
      <c r="D49414" s="2"/>
      <c r="E49414" s="2"/>
      <c r="F49414" s="2"/>
      <c r="G49414" s="2" t="s">
        <v>1034</v>
      </c>
      <c r="H49414" s="1">
        <v>1</v>
      </c>
      <c r="I49414" s="2" t="s">
        <v>1034</v>
      </c>
      <c r="J49414">
        <v>0</v>
      </c>
      <c r="K49414">
        <v>11152</v>
      </c>
      <c r="L49414">
        <v>0</v>
      </c>
      <c r="M49414" s="2" t="s">
        <v>3312</v>
      </c>
      <c r="N49414" s="2" t="s">
        <v>3313</v>
      </c>
      <c r="O49414">
        <v>0</v>
      </c>
      <c r="P49414">
        <v>0</v>
      </c>
      <c r="Q49414" s="2"/>
      <c r="R49414" s="2" t="s">
        <v>44</v>
      </c>
      <c r="S49414" s="2"/>
      <c r="T49414" s="2" t="s">
        <v>110</v>
      </c>
      <c r="U49414" s="2" t="s">
        <v>121</v>
      </c>
      <c r="Y49414" s="1"/>
      <c r="Z49414" s="1"/>
      <c r="AA49414" s="1"/>
      <c r="AB49414" s="2"/>
      <c r="AC49414">
        <v>0</v>
      </c>
      <c r="AD49414">
        <v>0</v>
      </c>
      <c r="AE49414" s="2"/>
      <c r="AF49414" s="2"/>
      <c r="AG49414" s="2"/>
      <c r="AJ49414">
        <v>0</v>
      </c>
      <c r="AK49414">
        <v>1</v>
      </c>
    </row>
    <row r="49415" spans="1:37" x14ac:dyDescent="0.3">
      <c r="A49415" s="2" t="s">
        <v>5837</v>
      </c>
      <c r="B49415" s="2" t="s">
        <v>5838</v>
      </c>
      <c r="C49415" s="2" t="s">
        <v>114</v>
      </c>
      <c r="D49415" s="2"/>
      <c r="E49415" s="2"/>
      <c r="F49415" s="2"/>
      <c r="G49415" s="2" t="s">
        <v>1034</v>
      </c>
      <c r="H49415" s="1">
        <v>1</v>
      </c>
      <c r="I49415" s="2" t="s">
        <v>1034</v>
      </c>
      <c r="J49415">
        <v>0</v>
      </c>
      <c r="K49415">
        <v>11152</v>
      </c>
      <c r="L49415">
        <v>0</v>
      </c>
      <c r="M49415" s="2" t="s">
        <v>1527</v>
      </c>
      <c r="N49415" s="2" t="s">
        <v>1528</v>
      </c>
      <c r="O49415">
        <v>0</v>
      </c>
      <c r="P49415">
        <v>0</v>
      </c>
      <c r="Q49415" s="2"/>
      <c r="R49415" s="2" t="s">
        <v>44</v>
      </c>
      <c r="S49415" s="2"/>
      <c r="T49415" s="2" t="s">
        <v>110</v>
      </c>
      <c r="U49415" s="2" t="s">
        <v>121</v>
      </c>
      <c r="Y49415" s="1"/>
      <c r="Z49415" s="1"/>
      <c r="AA49415" s="1"/>
      <c r="AB49415" s="2"/>
      <c r="AC49415">
        <v>0</v>
      </c>
      <c r="AD49415">
        <v>0</v>
      </c>
      <c r="AE49415" s="2"/>
      <c r="AF49415" s="2"/>
      <c r="AG49415" s="2"/>
      <c r="AJ49415">
        <v>0</v>
      </c>
      <c r="AK49415">
        <v>1</v>
      </c>
    </row>
    <row r="49416" spans="1:37" x14ac:dyDescent="0.3">
      <c r="A49416" s="2" t="s">
        <v>5837</v>
      </c>
      <c r="B49416" s="2" t="s">
        <v>5838</v>
      </c>
      <c r="C49416" s="2" t="s">
        <v>114</v>
      </c>
      <c r="D49416" s="2"/>
      <c r="E49416" s="2"/>
      <c r="F49416" s="2"/>
      <c r="G49416" s="2" t="s">
        <v>1034</v>
      </c>
      <c r="H49416" s="1">
        <v>1</v>
      </c>
      <c r="I49416" s="2" t="s">
        <v>1034</v>
      </c>
      <c r="J49416">
        <v>0</v>
      </c>
      <c r="K49416">
        <v>11152</v>
      </c>
      <c r="L49416">
        <v>0</v>
      </c>
      <c r="M49416" s="2" t="s">
        <v>3310</v>
      </c>
      <c r="N49416" s="2" t="s">
        <v>3311</v>
      </c>
      <c r="O49416">
        <v>0</v>
      </c>
      <c r="P49416">
        <v>0</v>
      </c>
      <c r="Q49416" s="2"/>
      <c r="R49416" s="2" t="s">
        <v>44</v>
      </c>
      <c r="S49416" s="2"/>
      <c r="T49416" s="2" t="s">
        <v>110</v>
      </c>
      <c r="U49416" s="2" t="s">
        <v>121</v>
      </c>
      <c r="Y49416" s="1"/>
      <c r="Z49416" s="1"/>
      <c r="AA49416" s="1"/>
      <c r="AB49416" s="2"/>
      <c r="AC49416">
        <v>0</v>
      </c>
      <c r="AD49416">
        <v>0</v>
      </c>
      <c r="AE49416" s="2"/>
      <c r="AF49416" s="2"/>
      <c r="AG49416" s="2"/>
      <c r="AJ49416">
        <v>0</v>
      </c>
      <c r="AK49416">
        <v>1</v>
      </c>
    </row>
    <row r="49417" spans="1:37" x14ac:dyDescent="0.3">
      <c r="A49417" s="2" t="s">
        <v>5837</v>
      </c>
      <c r="B49417" s="2" t="s">
        <v>5838</v>
      </c>
      <c r="C49417" s="2" t="s">
        <v>114</v>
      </c>
      <c r="D49417" s="2"/>
      <c r="E49417" s="2"/>
      <c r="F49417" s="2"/>
      <c r="G49417" s="2" t="s">
        <v>1034</v>
      </c>
      <c r="H49417" s="1">
        <v>1</v>
      </c>
      <c r="I49417" s="2" t="s">
        <v>1034</v>
      </c>
      <c r="J49417">
        <v>0</v>
      </c>
      <c r="K49417">
        <v>11152</v>
      </c>
      <c r="L49417">
        <v>0</v>
      </c>
      <c r="M49417" s="2" t="s">
        <v>986</v>
      </c>
      <c r="N49417" s="2" t="s">
        <v>987</v>
      </c>
      <c r="O49417">
        <v>0</v>
      </c>
      <c r="P49417">
        <v>0</v>
      </c>
      <c r="Q49417" s="2"/>
      <c r="R49417" s="2" t="s">
        <v>44</v>
      </c>
      <c r="S49417" s="2"/>
      <c r="T49417" s="2" t="s">
        <v>110</v>
      </c>
      <c r="U49417" s="2" t="s">
        <v>121</v>
      </c>
      <c r="Y49417" s="1"/>
      <c r="Z49417" s="1"/>
      <c r="AA49417" s="1"/>
      <c r="AB49417" s="2"/>
      <c r="AC49417">
        <v>0</v>
      </c>
      <c r="AD49417">
        <v>0</v>
      </c>
      <c r="AE49417" s="2"/>
      <c r="AF49417" s="2"/>
      <c r="AG49417" s="2"/>
      <c r="AJ49417">
        <v>0</v>
      </c>
      <c r="AK49417">
        <v>1</v>
      </c>
    </row>
    <row r="49418" spans="1:37" x14ac:dyDescent="0.3">
      <c r="A49418" s="2" t="s">
        <v>5837</v>
      </c>
      <c r="B49418" s="2" t="s">
        <v>5838</v>
      </c>
      <c r="C49418" s="2" t="s">
        <v>114</v>
      </c>
      <c r="D49418" s="2"/>
      <c r="E49418" s="2"/>
      <c r="F49418" s="2"/>
      <c r="G49418" s="2" t="s">
        <v>1034</v>
      </c>
      <c r="H49418" s="1">
        <v>1</v>
      </c>
      <c r="I49418" s="2" t="s">
        <v>1034</v>
      </c>
      <c r="J49418">
        <v>0</v>
      </c>
      <c r="K49418">
        <v>11152</v>
      </c>
      <c r="L49418">
        <v>0</v>
      </c>
      <c r="M49418" s="2" t="s">
        <v>213</v>
      </c>
      <c r="N49418" s="2" t="s">
        <v>214</v>
      </c>
      <c r="O49418">
        <v>0</v>
      </c>
      <c r="P49418">
        <v>0</v>
      </c>
      <c r="Q49418" s="2"/>
      <c r="R49418" s="2" t="s">
        <v>44</v>
      </c>
      <c r="S49418" s="2"/>
      <c r="T49418" s="2" t="s">
        <v>110</v>
      </c>
      <c r="U49418" s="2" t="s">
        <v>121</v>
      </c>
      <c r="Y49418" s="1"/>
      <c r="Z49418" s="1"/>
      <c r="AA49418" s="1"/>
      <c r="AB49418" s="2"/>
      <c r="AC49418">
        <v>0</v>
      </c>
      <c r="AD49418">
        <v>0</v>
      </c>
      <c r="AE49418" s="2"/>
      <c r="AF49418" s="2"/>
      <c r="AG49418" s="2"/>
      <c r="AJ49418">
        <v>0</v>
      </c>
      <c r="AK49418">
        <v>1</v>
      </c>
    </row>
    <row r="49419" spans="1:37" x14ac:dyDescent="0.3">
      <c r="A49419" s="2" t="s">
        <v>5837</v>
      </c>
      <c r="B49419" s="2" t="s">
        <v>5838</v>
      </c>
      <c r="C49419" s="2" t="s">
        <v>114</v>
      </c>
      <c r="D49419" s="2"/>
      <c r="E49419" s="2"/>
      <c r="F49419" s="2"/>
      <c r="G49419" s="2" t="s">
        <v>1034</v>
      </c>
      <c r="H49419" s="1">
        <v>1</v>
      </c>
      <c r="I49419" s="2" t="s">
        <v>1034</v>
      </c>
      <c r="J49419">
        <v>0</v>
      </c>
      <c r="K49419">
        <v>11152</v>
      </c>
      <c r="L49419">
        <v>0</v>
      </c>
      <c r="M49419" s="2" t="s">
        <v>3308</v>
      </c>
      <c r="N49419" s="2" t="s">
        <v>3309</v>
      </c>
      <c r="O49419">
        <v>0</v>
      </c>
      <c r="P49419">
        <v>0</v>
      </c>
      <c r="Q49419" s="2"/>
      <c r="R49419" s="2" t="s">
        <v>44</v>
      </c>
      <c r="S49419" s="2"/>
      <c r="T49419" s="2" t="s">
        <v>110</v>
      </c>
      <c r="U49419" s="2" t="s">
        <v>121</v>
      </c>
      <c r="Y49419" s="1"/>
      <c r="Z49419" s="1"/>
      <c r="AA49419" s="1"/>
      <c r="AB49419" s="2"/>
      <c r="AC49419">
        <v>0</v>
      </c>
      <c r="AD49419">
        <v>0</v>
      </c>
      <c r="AE49419" s="2"/>
      <c r="AF49419" s="2"/>
      <c r="AG49419" s="2"/>
      <c r="AJ49419">
        <v>0</v>
      </c>
      <c r="AK49419">
        <v>1</v>
      </c>
    </row>
    <row r="49420" spans="1:37" x14ac:dyDescent="0.3">
      <c r="A49420" s="2" t="s">
        <v>5837</v>
      </c>
      <c r="B49420" s="2" t="s">
        <v>5838</v>
      </c>
      <c r="C49420" s="2" t="s">
        <v>114</v>
      </c>
      <c r="D49420" s="2"/>
      <c r="E49420" s="2"/>
      <c r="F49420" s="2"/>
      <c r="G49420" s="2" t="s">
        <v>1034</v>
      </c>
      <c r="H49420" s="1">
        <v>1</v>
      </c>
      <c r="I49420" s="2" t="s">
        <v>1034</v>
      </c>
      <c r="J49420">
        <v>0</v>
      </c>
      <c r="K49420">
        <v>11152</v>
      </c>
      <c r="L49420">
        <v>0</v>
      </c>
      <c r="M49420" s="2" t="s">
        <v>3307</v>
      </c>
      <c r="N49420" s="2" t="s">
        <v>645</v>
      </c>
      <c r="O49420">
        <v>0</v>
      </c>
      <c r="P49420">
        <v>0</v>
      </c>
      <c r="Q49420" s="2"/>
      <c r="R49420" s="2" t="s">
        <v>44</v>
      </c>
      <c r="S49420" s="2"/>
      <c r="T49420" s="2" t="s">
        <v>110</v>
      </c>
      <c r="U49420" s="2" t="s">
        <v>121</v>
      </c>
      <c r="Y49420" s="1"/>
      <c r="Z49420" s="1"/>
      <c r="AA49420" s="1"/>
      <c r="AB49420" s="2"/>
      <c r="AC49420">
        <v>0</v>
      </c>
      <c r="AD49420">
        <v>0</v>
      </c>
      <c r="AE49420" s="2"/>
      <c r="AF49420" s="2"/>
      <c r="AG49420" s="2"/>
      <c r="AJ49420">
        <v>0</v>
      </c>
      <c r="AK49420">
        <v>1</v>
      </c>
    </row>
    <row r="49421" spans="1:37" x14ac:dyDescent="0.3">
      <c r="A49421" s="2" t="s">
        <v>5837</v>
      </c>
      <c r="B49421" s="2" t="s">
        <v>5838</v>
      </c>
      <c r="C49421" s="2" t="s">
        <v>114</v>
      </c>
      <c r="D49421" s="2"/>
      <c r="E49421" s="2"/>
      <c r="F49421" s="2"/>
      <c r="G49421" s="2" t="s">
        <v>1034</v>
      </c>
      <c r="H49421" s="1">
        <v>1</v>
      </c>
      <c r="I49421" s="2" t="s">
        <v>1034</v>
      </c>
      <c r="J49421">
        <v>0</v>
      </c>
      <c r="K49421">
        <v>11152</v>
      </c>
      <c r="L49421">
        <v>0</v>
      </c>
      <c r="M49421" s="2" t="s">
        <v>299</v>
      </c>
      <c r="N49421" s="2" t="s">
        <v>300</v>
      </c>
      <c r="O49421">
        <v>0</v>
      </c>
      <c r="P49421">
        <v>0</v>
      </c>
      <c r="Q49421" s="2"/>
      <c r="R49421" s="2" t="s">
        <v>44</v>
      </c>
      <c r="S49421" s="2"/>
      <c r="T49421" s="2" t="s">
        <v>110</v>
      </c>
      <c r="U49421" s="2" t="s">
        <v>121</v>
      </c>
      <c r="Y49421" s="1"/>
      <c r="Z49421" s="1"/>
      <c r="AA49421" s="1"/>
      <c r="AB49421" s="2"/>
      <c r="AC49421">
        <v>0</v>
      </c>
      <c r="AD49421">
        <v>0</v>
      </c>
      <c r="AE49421" s="2"/>
      <c r="AF49421" s="2"/>
      <c r="AG49421" s="2"/>
      <c r="AJ49421">
        <v>0</v>
      </c>
      <c r="AK49421">
        <v>1</v>
      </c>
    </row>
    <row r="49422" spans="1:37" x14ac:dyDescent="0.3">
      <c r="A49422" s="2" t="s">
        <v>5837</v>
      </c>
      <c r="B49422" s="2" t="s">
        <v>5838</v>
      </c>
      <c r="C49422" s="2" t="s">
        <v>114</v>
      </c>
      <c r="D49422" s="2"/>
      <c r="E49422" s="2"/>
      <c r="F49422" s="2"/>
      <c r="G49422" s="2" t="s">
        <v>1034</v>
      </c>
      <c r="H49422" s="1">
        <v>1</v>
      </c>
      <c r="I49422" s="2" t="s">
        <v>1034</v>
      </c>
      <c r="J49422">
        <v>0</v>
      </c>
      <c r="K49422">
        <v>11152</v>
      </c>
      <c r="L49422">
        <v>0</v>
      </c>
      <c r="M49422" s="2" t="s">
        <v>550</v>
      </c>
      <c r="N49422" s="2" t="s">
        <v>551</v>
      </c>
      <c r="O49422">
        <v>0</v>
      </c>
      <c r="P49422">
        <v>0</v>
      </c>
      <c r="Q49422" s="2"/>
      <c r="R49422" s="2" t="s">
        <v>44</v>
      </c>
      <c r="S49422" s="2"/>
      <c r="T49422" s="2" t="s">
        <v>110</v>
      </c>
      <c r="U49422" s="2" t="s">
        <v>121</v>
      </c>
      <c r="Y49422" s="1"/>
      <c r="Z49422" s="1"/>
      <c r="AA49422" s="1"/>
      <c r="AB49422" s="2"/>
      <c r="AC49422">
        <v>0</v>
      </c>
      <c r="AD49422">
        <v>0</v>
      </c>
      <c r="AE49422" s="2"/>
      <c r="AF49422" s="2"/>
      <c r="AG49422" s="2"/>
      <c r="AJ49422">
        <v>0</v>
      </c>
      <c r="AK49422">
        <v>1</v>
      </c>
    </row>
    <row r="49423" spans="1:37" x14ac:dyDescent="0.3">
      <c r="A49423" s="2" t="s">
        <v>5837</v>
      </c>
      <c r="B49423" s="2" t="s">
        <v>5838</v>
      </c>
      <c r="C49423" s="2" t="s">
        <v>114</v>
      </c>
      <c r="D49423" s="2"/>
      <c r="E49423" s="2"/>
      <c r="F49423" s="2"/>
      <c r="G49423" s="2" t="s">
        <v>1034</v>
      </c>
      <c r="H49423" s="1">
        <v>1</v>
      </c>
      <c r="I49423" s="2" t="s">
        <v>1034</v>
      </c>
      <c r="J49423">
        <v>0</v>
      </c>
      <c r="K49423">
        <v>11152</v>
      </c>
      <c r="L49423">
        <v>0</v>
      </c>
      <c r="M49423" s="2" t="s">
        <v>1484</v>
      </c>
      <c r="N49423" s="2" t="s">
        <v>1485</v>
      </c>
      <c r="O49423">
        <v>0</v>
      </c>
      <c r="P49423">
        <v>0</v>
      </c>
      <c r="Q49423" s="2"/>
      <c r="R49423" s="2" t="s">
        <v>44</v>
      </c>
      <c r="S49423" s="2"/>
      <c r="T49423" s="2" t="s">
        <v>110</v>
      </c>
      <c r="U49423" s="2" t="s">
        <v>121</v>
      </c>
      <c r="Y49423" s="1"/>
      <c r="Z49423" s="1"/>
      <c r="AA49423" s="1"/>
      <c r="AB49423" s="2"/>
      <c r="AC49423">
        <v>0</v>
      </c>
      <c r="AD49423">
        <v>0</v>
      </c>
      <c r="AE49423" s="2"/>
      <c r="AF49423" s="2"/>
      <c r="AG49423" s="2"/>
      <c r="AJ49423">
        <v>0</v>
      </c>
      <c r="AK49423">
        <v>1</v>
      </c>
    </row>
    <row r="49424" spans="1:37" x14ac:dyDescent="0.3">
      <c r="A49424" s="2" t="s">
        <v>5837</v>
      </c>
      <c r="B49424" s="2" t="s">
        <v>5838</v>
      </c>
      <c r="C49424" s="2" t="s">
        <v>114</v>
      </c>
      <c r="D49424" s="2"/>
      <c r="E49424" s="2"/>
      <c r="F49424" s="2"/>
      <c r="G49424" s="2" t="s">
        <v>1034</v>
      </c>
      <c r="H49424" s="1">
        <v>1</v>
      </c>
      <c r="I49424" s="2" t="s">
        <v>1034</v>
      </c>
      <c r="J49424">
        <v>0</v>
      </c>
      <c r="K49424">
        <v>11152</v>
      </c>
      <c r="L49424">
        <v>0</v>
      </c>
      <c r="M49424" s="2" t="s">
        <v>3299</v>
      </c>
      <c r="N49424" s="2" t="s">
        <v>3300</v>
      </c>
      <c r="O49424">
        <v>0</v>
      </c>
      <c r="P49424">
        <v>0</v>
      </c>
      <c r="Q49424" s="2"/>
      <c r="R49424" s="2" t="s">
        <v>44</v>
      </c>
      <c r="S49424" s="2"/>
      <c r="T49424" s="2" t="s">
        <v>110</v>
      </c>
      <c r="U49424" s="2" t="s">
        <v>121</v>
      </c>
      <c r="Y49424" s="1"/>
      <c r="Z49424" s="1"/>
      <c r="AA49424" s="1"/>
      <c r="AB49424" s="2"/>
      <c r="AC49424">
        <v>0</v>
      </c>
      <c r="AD49424">
        <v>0</v>
      </c>
      <c r="AE49424" s="2"/>
      <c r="AF49424" s="2"/>
      <c r="AG49424" s="2"/>
      <c r="AJ49424">
        <v>0</v>
      </c>
      <c r="AK49424">
        <v>1</v>
      </c>
    </row>
    <row r="49425" spans="1:37" x14ac:dyDescent="0.3">
      <c r="A49425" s="2" t="s">
        <v>5837</v>
      </c>
      <c r="B49425" s="2" t="s">
        <v>5838</v>
      </c>
      <c r="C49425" s="2" t="s">
        <v>114</v>
      </c>
      <c r="D49425" s="2"/>
      <c r="E49425" s="2"/>
      <c r="F49425" s="2"/>
      <c r="G49425" s="2" t="s">
        <v>1034</v>
      </c>
      <c r="H49425" s="1">
        <v>1</v>
      </c>
      <c r="I49425" s="2" t="s">
        <v>1034</v>
      </c>
      <c r="J49425">
        <v>0</v>
      </c>
      <c r="K49425">
        <v>11152</v>
      </c>
      <c r="L49425">
        <v>0</v>
      </c>
      <c r="M49425" s="2" t="s">
        <v>138</v>
      </c>
      <c r="N49425" s="2" t="s">
        <v>139</v>
      </c>
      <c r="O49425">
        <v>0</v>
      </c>
      <c r="P49425">
        <v>0</v>
      </c>
      <c r="Q49425" s="2"/>
      <c r="R49425" s="2" t="s">
        <v>44</v>
      </c>
      <c r="S49425" s="2"/>
      <c r="T49425" s="2" t="s">
        <v>110</v>
      </c>
      <c r="U49425" s="2" t="s">
        <v>121</v>
      </c>
      <c r="Y49425" s="1"/>
      <c r="Z49425" s="1"/>
      <c r="AA49425" s="1"/>
      <c r="AB49425" s="2"/>
      <c r="AC49425">
        <v>0</v>
      </c>
      <c r="AD49425">
        <v>0</v>
      </c>
      <c r="AE49425" s="2"/>
      <c r="AF49425" s="2"/>
      <c r="AG49425" s="2"/>
      <c r="AJ49425">
        <v>0</v>
      </c>
      <c r="AK49425">
        <v>1</v>
      </c>
    </row>
    <row r="49426" spans="1:37" x14ac:dyDescent="0.3">
      <c r="A49426" s="2" t="s">
        <v>5837</v>
      </c>
      <c r="B49426" s="2" t="s">
        <v>5838</v>
      </c>
      <c r="C49426" s="2" t="s">
        <v>114</v>
      </c>
      <c r="D49426" s="2"/>
      <c r="E49426" s="2"/>
      <c r="F49426" s="2"/>
      <c r="G49426" s="2" t="s">
        <v>1034</v>
      </c>
      <c r="H49426" s="1">
        <v>1</v>
      </c>
      <c r="I49426" s="2" t="s">
        <v>1034</v>
      </c>
      <c r="J49426">
        <v>0</v>
      </c>
      <c r="K49426">
        <v>11152</v>
      </c>
      <c r="L49426">
        <v>0</v>
      </c>
      <c r="M49426" s="2" t="s">
        <v>2314</v>
      </c>
      <c r="N49426" s="2" t="s">
        <v>2315</v>
      </c>
      <c r="O49426">
        <v>0</v>
      </c>
      <c r="P49426">
        <v>0</v>
      </c>
      <c r="Q49426" s="2"/>
      <c r="R49426" s="2" t="s">
        <v>44</v>
      </c>
      <c r="S49426" s="2"/>
      <c r="T49426" s="2" t="s">
        <v>110</v>
      </c>
      <c r="U49426" s="2" t="s">
        <v>121</v>
      </c>
      <c r="Y49426" s="1"/>
      <c r="Z49426" s="1"/>
      <c r="AA49426" s="1"/>
      <c r="AB49426" s="2"/>
      <c r="AC49426">
        <v>0</v>
      </c>
      <c r="AD49426">
        <v>0</v>
      </c>
      <c r="AE49426" s="2"/>
      <c r="AF49426" s="2"/>
      <c r="AG49426" s="2"/>
      <c r="AJ49426">
        <v>0</v>
      </c>
      <c r="AK49426">
        <v>1</v>
      </c>
    </row>
    <row r="49427" spans="1:37" x14ac:dyDescent="0.3">
      <c r="A49427" s="2" t="s">
        <v>5837</v>
      </c>
      <c r="B49427" s="2" t="s">
        <v>5838</v>
      </c>
      <c r="C49427" s="2" t="s">
        <v>114</v>
      </c>
      <c r="D49427" s="2"/>
      <c r="E49427" s="2"/>
      <c r="F49427" s="2"/>
      <c r="G49427" s="2" t="s">
        <v>1034</v>
      </c>
      <c r="H49427" s="1">
        <v>1</v>
      </c>
      <c r="I49427" s="2" t="s">
        <v>1034</v>
      </c>
      <c r="J49427">
        <v>0</v>
      </c>
      <c r="K49427">
        <v>11152</v>
      </c>
      <c r="L49427">
        <v>0</v>
      </c>
      <c r="M49427" s="2" t="s">
        <v>723</v>
      </c>
      <c r="N49427" s="2" t="s">
        <v>724</v>
      </c>
      <c r="O49427">
        <v>0</v>
      </c>
      <c r="P49427">
        <v>0</v>
      </c>
      <c r="Q49427" s="2"/>
      <c r="R49427" s="2" t="s">
        <v>44</v>
      </c>
      <c r="S49427" s="2"/>
      <c r="T49427" s="2" t="s">
        <v>110</v>
      </c>
      <c r="U49427" s="2" t="s">
        <v>121</v>
      </c>
      <c r="Y49427" s="1"/>
      <c r="Z49427" s="1"/>
      <c r="AA49427" s="1"/>
      <c r="AB49427" s="2"/>
      <c r="AC49427">
        <v>0</v>
      </c>
      <c r="AD49427">
        <v>0</v>
      </c>
      <c r="AE49427" s="2"/>
      <c r="AF49427" s="2"/>
      <c r="AG49427" s="2"/>
      <c r="AJ49427">
        <v>0</v>
      </c>
      <c r="AK49427">
        <v>1</v>
      </c>
    </row>
    <row r="49428" spans="1:37" x14ac:dyDescent="0.3">
      <c r="A49428" s="2" t="s">
        <v>5837</v>
      </c>
      <c r="B49428" s="2" t="s">
        <v>5838</v>
      </c>
      <c r="C49428" s="2" t="s">
        <v>114</v>
      </c>
      <c r="D49428" s="2"/>
      <c r="E49428" s="2"/>
      <c r="F49428" s="2"/>
      <c r="G49428" s="2" t="s">
        <v>1034</v>
      </c>
      <c r="H49428" s="1">
        <v>1</v>
      </c>
      <c r="I49428" s="2" t="s">
        <v>1034</v>
      </c>
      <c r="J49428">
        <v>0</v>
      </c>
      <c r="K49428">
        <v>11152</v>
      </c>
      <c r="L49428">
        <v>0</v>
      </c>
      <c r="M49428" s="2" t="s">
        <v>203</v>
      </c>
      <c r="N49428" s="2" t="s">
        <v>204</v>
      </c>
      <c r="O49428">
        <v>0</v>
      </c>
      <c r="P49428">
        <v>0</v>
      </c>
      <c r="Q49428" s="2"/>
      <c r="R49428" s="2" t="s">
        <v>44</v>
      </c>
      <c r="S49428" s="2"/>
      <c r="T49428" s="2" t="s">
        <v>110</v>
      </c>
      <c r="U49428" s="2" t="s">
        <v>121</v>
      </c>
      <c r="Y49428" s="1"/>
      <c r="Z49428" s="1"/>
      <c r="AA49428" s="1"/>
      <c r="AB49428" s="2"/>
      <c r="AC49428">
        <v>0</v>
      </c>
      <c r="AD49428">
        <v>0</v>
      </c>
      <c r="AE49428" s="2"/>
      <c r="AF49428" s="2"/>
      <c r="AG49428" s="2"/>
      <c r="AJ49428">
        <v>0</v>
      </c>
      <c r="AK49428">
        <v>1</v>
      </c>
    </row>
    <row r="49429" spans="1:37" x14ac:dyDescent="0.3">
      <c r="A49429" s="2" t="s">
        <v>5837</v>
      </c>
      <c r="B49429" s="2" t="s">
        <v>5838</v>
      </c>
      <c r="C49429" s="2" t="s">
        <v>114</v>
      </c>
      <c r="D49429" s="2"/>
      <c r="E49429" s="2"/>
      <c r="F49429" s="2"/>
      <c r="G49429" s="2" t="s">
        <v>1034</v>
      </c>
      <c r="H49429" s="1">
        <v>1</v>
      </c>
      <c r="I49429" s="2" t="s">
        <v>1034</v>
      </c>
      <c r="J49429">
        <v>0</v>
      </c>
      <c r="K49429">
        <v>11152</v>
      </c>
      <c r="L49429">
        <v>0</v>
      </c>
      <c r="M49429" s="2" t="s">
        <v>3297</v>
      </c>
      <c r="N49429" s="2" t="s">
        <v>3298</v>
      </c>
      <c r="O49429">
        <v>0</v>
      </c>
      <c r="P49429">
        <v>0</v>
      </c>
      <c r="Q49429" s="2"/>
      <c r="R49429" s="2" t="s">
        <v>44</v>
      </c>
      <c r="S49429" s="2"/>
      <c r="T49429" s="2" t="s">
        <v>110</v>
      </c>
      <c r="U49429" s="2" t="s">
        <v>121</v>
      </c>
      <c r="Y49429" s="1"/>
      <c r="Z49429" s="1"/>
      <c r="AA49429" s="1"/>
      <c r="AB49429" s="2"/>
      <c r="AC49429">
        <v>0</v>
      </c>
      <c r="AD49429">
        <v>0</v>
      </c>
      <c r="AE49429" s="2"/>
      <c r="AF49429" s="2"/>
      <c r="AG49429" s="2"/>
      <c r="AJ49429">
        <v>0</v>
      </c>
      <c r="AK49429">
        <v>1</v>
      </c>
    </row>
    <row r="49430" spans="1:37" x14ac:dyDescent="0.3">
      <c r="A49430" s="2" t="s">
        <v>5837</v>
      </c>
      <c r="B49430" s="2" t="s">
        <v>5838</v>
      </c>
      <c r="C49430" s="2" t="s">
        <v>114</v>
      </c>
      <c r="D49430" s="2"/>
      <c r="E49430" s="2"/>
      <c r="F49430" s="2"/>
      <c r="G49430" s="2" t="s">
        <v>1034</v>
      </c>
      <c r="H49430" s="1">
        <v>1</v>
      </c>
      <c r="I49430" s="2" t="s">
        <v>1034</v>
      </c>
      <c r="J49430">
        <v>0</v>
      </c>
      <c r="K49430">
        <v>11152</v>
      </c>
      <c r="L49430">
        <v>0</v>
      </c>
      <c r="M49430" s="2" t="s">
        <v>362</v>
      </c>
      <c r="N49430" s="2" t="s">
        <v>363</v>
      </c>
      <c r="O49430">
        <v>0</v>
      </c>
      <c r="P49430">
        <v>0</v>
      </c>
      <c r="Q49430" s="2"/>
      <c r="R49430" s="2" t="s">
        <v>44</v>
      </c>
      <c r="S49430" s="2"/>
      <c r="T49430" s="2" t="s">
        <v>110</v>
      </c>
      <c r="U49430" s="2" t="s">
        <v>121</v>
      </c>
      <c r="Y49430" s="1"/>
      <c r="Z49430" s="1"/>
      <c r="AA49430" s="1"/>
      <c r="AB49430" s="2"/>
      <c r="AC49430">
        <v>0</v>
      </c>
      <c r="AD49430">
        <v>0</v>
      </c>
      <c r="AE49430" s="2"/>
      <c r="AF49430" s="2"/>
      <c r="AG49430" s="2"/>
      <c r="AJ49430">
        <v>0</v>
      </c>
      <c r="AK49430">
        <v>1</v>
      </c>
    </row>
    <row r="49431" spans="1:37" x14ac:dyDescent="0.3">
      <c r="A49431" s="2" t="s">
        <v>5837</v>
      </c>
      <c r="B49431" s="2" t="s">
        <v>5838</v>
      </c>
      <c r="C49431" s="2" t="s">
        <v>114</v>
      </c>
      <c r="D49431" s="2"/>
      <c r="E49431" s="2"/>
      <c r="F49431" s="2"/>
      <c r="G49431" s="2" t="s">
        <v>1034</v>
      </c>
      <c r="H49431" s="1">
        <v>1</v>
      </c>
      <c r="I49431" s="2" t="s">
        <v>1034</v>
      </c>
      <c r="J49431">
        <v>0</v>
      </c>
      <c r="K49431">
        <v>11152</v>
      </c>
      <c r="L49431">
        <v>0</v>
      </c>
      <c r="M49431" s="2" t="s">
        <v>1307</v>
      </c>
      <c r="N49431" s="2" t="s">
        <v>1308</v>
      </c>
      <c r="O49431">
        <v>0</v>
      </c>
      <c r="P49431">
        <v>0</v>
      </c>
      <c r="Q49431" s="2"/>
      <c r="R49431" s="2" t="s">
        <v>44</v>
      </c>
      <c r="S49431" s="2"/>
      <c r="T49431" s="2" t="s">
        <v>110</v>
      </c>
      <c r="U49431" s="2" t="s">
        <v>121</v>
      </c>
      <c r="Y49431" s="1"/>
      <c r="Z49431" s="1"/>
      <c r="AA49431" s="1"/>
      <c r="AB49431" s="2"/>
      <c r="AC49431">
        <v>0</v>
      </c>
      <c r="AD49431">
        <v>0</v>
      </c>
      <c r="AE49431" s="2"/>
      <c r="AF49431" s="2"/>
      <c r="AG49431" s="2"/>
      <c r="AJ49431">
        <v>0</v>
      </c>
      <c r="AK49431">
        <v>1</v>
      </c>
    </row>
    <row r="49432" spans="1:37" x14ac:dyDescent="0.3">
      <c r="A49432" s="2" t="s">
        <v>5837</v>
      </c>
      <c r="B49432" s="2" t="s">
        <v>5838</v>
      </c>
      <c r="C49432" s="2" t="s">
        <v>114</v>
      </c>
      <c r="D49432" s="2"/>
      <c r="E49432" s="2"/>
      <c r="F49432" s="2"/>
      <c r="G49432" s="2" t="s">
        <v>1034</v>
      </c>
      <c r="H49432" s="1">
        <v>1</v>
      </c>
      <c r="I49432" s="2" t="s">
        <v>1034</v>
      </c>
      <c r="J49432">
        <v>0</v>
      </c>
      <c r="K49432">
        <v>11152</v>
      </c>
      <c r="L49432">
        <v>0</v>
      </c>
      <c r="M49432" s="2" t="s">
        <v>2709</v>
      </c>
      <c r="N49432" s="2" t="s">
        <v>2710</v>
      </c>
      <c r="O49432">
        <v>0</v>
      </c>
      <c r="P49432">
        <v>0</v>
      </c>
      <c r="Q49432" s="2"/>
      <c r="R49432" s="2" t="s">
        <v>44</v>
      </c>
      <c r="S49432" s="2"/>
      <c r="T49432" s="2" t="s">
        <v>110</v>
      </c>
      <c r="U49432" s="2" t="s">
        <v>121</v>
      </c>
      <c r="Y49432" s="1"/>
      <c r="Z49432" s="1"/>
      <c r="AA49432" s="1"/>
      <c r="AB49432" s="2"/>
      <c r="AC49432">
        <v>0</v>
      </c>
      <c r="AD49432">
        <v>0</v>
      </c>
      <c r="AE49432" s="2"/>
      <c r="AF49432" s="2"/>
      <c r="AG49432" s="2"/>
      <c r="AJ49432">
        <v>0</v>
      </c>
      <c r="AK49432">
        <v>1</v>
      </c>
    </row>
    <row r="49433" spans="1:37" x14ac:dyDescent="0.3">
      <c r="A49433" s="2" t="s">
        <v>5837</v>
      </c>
      <c r="B49433" s="2" t="s">
        <v>5838</v>
      </c>
      <c r="C49433" s="2" t="s">
        <v>114</v>
      </c>
      <c r="D49433" s="2"/>
      <c r="E49433" s="2"/>
      <c r="F49433" s="2"/>
      <c r="G49433" s="2" t="s">
        <v>1034</v>
      </c>
      <c r="H49433" s="1">
        <v>1</v>
      </c>
      <c r="I49433" s="2" t="s">
        <v>1034</v>
      </c>
      <c r="J49433">
        <v>0</v>
      </c>
      <c r="K49433">
        <v>11152</v>
      </c>
      <c r="L49433">
        <v>0</v>
      </c>
      <c r="M49433" s="2" t="s">
        <v>3301</v>
      </c>
      <c r="N49433" s="2" t="s">
        <v>3302</v>
      </c>
      <c r="O49433">
        <v>0</v>
      </c>
      <c r="P49433">
        <v>0</v>
      </c>
      <c r="Q49433" s="2"/>
      <c r="R49433" s="2" t="s">
        <v>44</v>
      </c>
      <c r="S49433" s="2"/>
      <c r="T49433" s="2" t="s">
        <v>110</v>
      </c>
      <c r="U49433" s="2" t="s">
        <v>121</v>
      </c>
      <c r="Y49433" s="1"/>
      <c r="Z49433" s="1"/>
      <c r="AA49433" s="1"/>
      <c r="AB49433" s="2"/>
      <c r="AC49433">
        <v>0</v>
      </c>
      <c r="AD49433">
        <v>0</v>
      </c>
      <c r="AE49433" s="2"/>
      <c r="AF49433" s="2"/>
      <c r="AG49433" s="2"/>
      <c r="AJ49433">
        <v>0</v>
      </c>
      <c r="AK49433">
        <v>1</v>
      </c>
    </row>
    <row r="49434" spans="1:37" x14ac:dyDescent="0.3">
      <c r="A49434" s="2" t="s">
        <v>5837</v>
      </c>
      <c r="B49434" s="2" t="s">
        <v>5838</v>
      </c>
      <c r="C49434" s="2" t="s">
        <v>114</v>
      </c>
      <c r="D49434" s="2"/>
      <c r="E49434" s="2"/>
      <c r="F49434" s="2"/>
      <c r="G49434" s="2" t="s">
        <v>1034</v>
      </c>
      <c r="H49434" s="1">
        <v>1</v>
      </c>
      <c r="I49434" s="2" t="s">
        <v>1034</v>
      </c>
      <c r="J49434">
        <v>0</v>
      </c>
      <c r="K49434">
        <v>11152</v>
      </c>
      <c r="L49434">
        <v>0</v>
      </c>
      <c r="M49434" s="2" t="s">
        <v>3303</v>
      </c>
      <c r="N49434" s="2" t="s">
        <v>3304</v>
      </c>
      <c r="O49434">
        <v>0</v>
      </c>
      <c r="P49434">
        <v>0</v>
      </c>
      <c r="Q49434" s="2"/>
      <c r="R49434" s="2" t="s">
        <v>44</v>
      </c>
      <c r="S49434" s="2"/>
      <c r="T49434" s="2" t="s">
        <v>110</v>
      </c>
      <c r="U49434" s="2" t="s">
        <v>121</v>
      </c>
      <c r="Y49434" s="1"/>
      <c r="Z49434" s="1"/>
      <c r="AA49434" s="1"/>
      <c r="AB49434" s="2"/>
      <c r="AC49434">
        <v>0</v>
      </c>
      <c r="AD49434">
        <v>0</v>
      </c>
      <c r="AE49434" s="2"/>
      <c r="AF49434" s="2"/>
      <c r="AG49434" s="2"/>
      <c r="AJ49434">
        <v>0</v>
      </c>
      <c r="AK49434">
        <v>1</v>
      </c>
    </row>
    <row r="49435" spans="1:37" x14ac:dyDescent="0.3">
      <c r="A49435" s="2" t="s">
        <v>5837</v>
      </c>
      <c r="B49435" s="2" t="s">
        <v>5838</v>
      </c>
      <c r="C49435" s="2" t="s">
        <v>114</v>
      </c>
      <c r="D49435" s="2"/>
      <c r="E49435" s="2"/>
      <c r="F49435" s="2"/>
      <c r="G49435" s="2" t="s">
        <v>1034</v>
      </c>
      <c r="H49435" s="1">
        <v>1</v>
      </c>
      <c r="I49435" s="2" t="s">
        <v>1034</v>
      </c>
      <c r="J49435">
        <v>0</v>
      </c>
      <c r="K49435">
        <v>11152</v>
      </c>
      <c r="L49435">
        <v>0</v>
      </c>
      <c r="M49435" s="2" t="s">
        <v>294</v>
      </c>
      <c r="N49435" s="2" t="s">
        <v>295</v>
      </c>
      <c r="O49435">
        <v>0</v>
      </c>
      <c r="P49435">
        <v>0</v>
      </c>
      <c r="Q49435" s="2"/>
      <c r="R49435" s="2" t="s">
        <v>44</v>
      </c>
      <c r="S49435" s="2"/>
      <c r="T49435" s="2" t="s">
        <v>110</v>
      </c>
      <c r="U49435" s="2" t="s">
        <v>121</v>
      </c>
      <c r="Y49435" s="1"/>
      <c r="Z49435" s="1"/>
      <c r="AA49435" s="1"/>
      <c r="AB49435" s="2"/>
      <c r="AC49435">
        <v>0</v>
      </c>
      <c r="AD49435">
        <v>0</v>
      </c>
      <c r="AE49435" s="2"/>
      <c r="AF49435" s="2"/>
      <c r="AG49435" s="2"/>
      <c r="AJ49435">
        <v>0</v>
      </c>
      <c r="AK49435">
        <v>1</v>
      </c>
    </row>
    <row r="49436" spans="1:37" x14ac:dyDescent="0.3">
      <c r="A49436" s="2" t="s">
        <v>5837</v>
      </c>
      <c r="B49436" s="2" t="s">
        <v>5838</v>
      </c>
      <c r="C49436" s="2" t="s">
        <v>114</v>
      </c>
      <c r="D49436" s="2"/>
      <c r="E49436" s="2"/>
      <c r="F49436" s="2"/>
      <c r="G49436" s="2" t="s">
        <v>1034</v>
      </c>
      <c r="H49436" s="1">
        <v>1</v>
      </c>
      <c r="I49436" s="2" t="s">
        <v>1034</v>
      </c>
      <c r="J49436">
        <v>0</v>
      </c>
      <c r="K49436">
        <v>11152</v>
      </c>
      <c r="L49436">
        <v>0</v>
      </c>
      <c r="M49436" s="2" t="s">
        <v>2409</v>
      </c>
      <c r="N49436" s="2" t="s">
        <v>2410</v>
      </c>
      <c r="O49436">
        <v>0</v>
      </c>
      <c r="P49436">
        <v>0</v>
      </c>
      <c r="Q49436" s="2"/>
      <c r="R49436" s="2" t="s">
        <v>44</v>
      </c>
      <c r="S49436" s="2"/>
      <c r="T49436" s="2" t="s">
        <v>110</v>
      </c>
      <c r="U49436" s="2" t="s">
        <v>121</v>
      </c>
      <c r="Y49436" s="1"/>
      <c r="Z49436" s="1"/>
      <c r="AA49436" s="1"/>
      <c r="AB49436" s="2"/>
      <c r="AC49436">
        <v>0</v>
      </c>
      <c r="AD49436">
        <v>0</v>
      </c>
      <c r="AE49436" s="2"/>
      <c r="AF49436" s="2"/>
      <c r="AG49436" s="2"/>
      <c r="AJ49436">
        <v>0</v>
      </c>
      <c r="AK49436">
        <v>1</v>
      </c>
    </row>
    <row r="49437" spans="1:37" x14ac:dyDescent="0.3">
      <c r="A49437" s="2" t="s">
        <v>5837</v>
      </c>
      <c r="B49437" s="2" t="s">
        <v>5838</v>
      </c>
      <c r="C49437" s="2" t="s">
        <v>114</v>
      </c>
      <c r="D49437" s="2"/>
      <c r="E49437" s="2"/>
      <c r="F49437" s="2"/>
      <c r="G49437" s="2" t="s">
        <v>1034</v>
      </c>
      <c r="H49437" s="1">
        <v>1</v>
      </c>
      <c r="I49437" s="2" t="s">
        <v>1034</v>
      </c>
      <c r="J49437">
        <v>0</v>
      </c>
      <c r="K49437">
        <v>11152</v>
      </c>
      <c r="L49437">
        <v>0</v>
      </c>
      <c r="M49437" s="2" t="s">
        <v>992</v>
      </c>
      <c r="N49437" s="2" t="s">
        <v>993</v>
      </c>
      <c r="O49437">
        <v>0</v>
      </c>
      <c r="P49437">
        <v>0</v>
      </c>
      <c r="Q49437" s="2"/>
      <c r="R49437" s="2" t="s">
        <v>44</v>
      </c>
      <c r="S49437" s="2"/>
      <c r="T49437" s="2" t="s">
        <v>110</v>
      </c>
      <c r="U49437" s="2" t="s">
        <v>121</v>
      </c>
      <c r="Y49437" s="1"/>
      <c r="Z49437" s="1"/>
      <c r="AA49437" s="1"/>
      <c r="AB49437" s="2"/>
      <c r="AC49437">
        <v>0</v>
      </c>
      <c r="AD49437">
        <v>0</v>
      </c>
      <c r="AE49437" s="2"/>
      <c r="AF49437" s="2"/>
      <c r="AG49437" s="2"/>
      <c r="AJ49437">
        <v>0</v>
      </c>
      <c r="AK49437">
        <v>1</v>
      </c>
    </row>
    <row r="49438" spans="1:37" x14ac:dyDescent="0.3">
      <c r="A49438" s="2" t="s">
        <v>5839</v>
      </c>
      <c r="B49438" s="2" t="s">
        <v>5840</v>
      </c>
      <c r="C49438" s="2" t="s">
        <v>4364</v>
      </c>
      <c r="D49438" s="2"/>
      <c r="E49438" s="2"/>
      <c r="F49438" s="2"/>
      <c r="G49438" s="2" t="s">
        <v>1034</v>
      </c>
      <c r="H49438" s="1">
        <v>1</v>
      </c>
      <c r="I49438" s="2" t="s">
        <v>1034</v>
      </c>
      <c r="J49438">
        <v>0</v>
      </c>
      <c r="K49438">
        <v>0</v>
      </c>
      <c r="L49438">
        <v>0</v>
      </c>
      <c r="M49438" s="2" t="s">
        <v>992</v>
      </c>
      <c r="N49438" s="2" t="s">
        <v>993</v>
      </c>
      <c r="O49438">
        <v>250</v>
      </c>
      <c r="P49438">
        <v>0</v>
      </c>
      <c r="Q49438" s="2"/>
      <c r="R49438" s="2" t="s">
        <v>44</v>
      </c>
      <c r="S49438" s="2"/>
      <c r="T49438" s="2" t="s">
        <v>110</v>
      </c>
      <c r="U49438" s="2" t="s">
        <v>131</v>
      </c>
      <c r="X49438">
        <v>14</v>
      </c>
      <c r="Y49438" s="1"/>
      <c r="Z49438" s="1">
        <v>45924</v>
      </c>
      <c r="AA49438" s="1">
        <v>45924</v>
      </c>
      <c r="AB49438" s="2"/>
      <c r="AC49438">
        <v>0</v>
      </c>
      <c r="AD49438">
        <v>0</v>
      </c>
      <c r="AE49438" s="2"/>
      <c r="AF49438" s="2"/>
      <c r="AG49438" s="2"/>
      <c r="AJ49438">
        <v>0</v>
      </c>
    </row>
    <row r="49439" spans="1:37" x14ac:dyDescent="0.3">
      <c r="A49439" s="2" t="s">
        <v>5839</v>
      </c>
      <c r="B49439" s="2" t="s">
        <v>5840</v>
      </c>
      <c r="C49439" s="2" t="s">
        <v>4364</v>
      </c>
      <c r="D49439" s="2"/>
      <c r="E49439" s="2"/>
      <c r="F49439" s="2"/>
      <c r="G49439" s="2" t="s">
        <v>1034</v>
      </c>
      <c r="H49439" s="1">
        <v>1</v>
      </c>
      <c r="I49439" s="2" t="s">
        <v>1034</v>
      </c>
      <c r="J49439">
        <v>0</v>
      </c>
      <c r="K49439">
        <v>0</v>
      </c>
      <c r="L49439">
        <v>0</v>
      </c>
      <c r="M49439" s="2" t="s">
        <v>2409</v>
      </c>
      <c r="N49439" s="2" t="s">
        <v>2410</v>
      </c>
      <c r="O49439">
        <v>250</v>
      </c>
      <c r="P49439">
        <v>0</v>
      </c>
      <c r="Q49439" s="2"/>
      <c r="R49439" s="2" t="s">
        <v>44</v>
      </c>
      <c r="S49439" s="2"/>
      <c r="T49439" s="2" t="s">
        <v>110</v>
      </c>
      <c r="U49439" s="2" t="s">
        <v>131</v>
      </c>
      <c r="X49439">
        <v>14</v>
      </c>
      <c r="Y49439" s="1"/>
      <c r="Z49439" s="1">
        <v>45924</v>
      </c>
      <c r="AA49439" s="1">
        <v>45924</v>
      </c>
      <c r="AB49439" s="2"/>
      <c r="AC49439">
        <v>0</v>
      </c>
      <c r="AD49439">
        <v>0</v>
      </c>
      <c r="AE49439" s="2"/>
      <c r="AF49439" s="2"/>
      <c r="AG49439" s="2"/>
      <c r="AJ49439">
        <v>0</v>
      </c>
    </row>
    <row r="49440" spans="1:37" x14ac:dyDescent="0.3">
      <c r="A49440" s="2" t="s">
        <v>5839</v>
      </c>
      <c r="B49440" s="2" t="s">
        <v>5840</v>
      </c>
      <c r="C49440" s="2" t="s">
        <v>4364</v>
      </c>
      <c r="D49440" s="2"/>
      <c r="E49440" s="2"/>
      <c r="F49440" s="2"/>
      <c r="G49440" s="2" t="s">
        <v>1034</v>
      </c>
      <c r="H49440" s="1">
        <v>1</v>
      </c>
      <c r="I49440" s="2" t="s">
        <v>1034</v>
      </c>
      <c r="J49440">
        <v>0</v>
      </c>
      <c r="K49440">
        <v>0</v>
      </c>
      <c r="L49440">
        <v>0</v>
      </c>
      <c r="M49440" s="2" t="s">
        <v>294</v>
      </c>
      <c r="N49440" s="2" t="s">
        <v>295</v>
      </c>
      <c r="O49440">
        <v>250</v>
      </c>
      <c r="P49440">
        <v>0</v>
      </c>
      <c r="Q49440" s="2"/>
      <c r="R49440" s="2" t="s">
        <v>44</v>
      </c>
      <c r="S49440" s="2"/>
      <c r="T49440" s="2" t="s">
        <v>110</v>
      </c>
      <c r="U49440" s="2" t="s">
        <v>131</v>
      </c>
      <c r="X49440">
        <v>14</v>
      </c>
      <c r="Y49440" s="1"/>
      <c r="Z49440" s="1">
        <v>45924</v>
      </c>
      <c r="AA49440" s="1">
        <v>45924</v>
      </c>
      <c r="AB49440" s="2"/>
      <c r="AC49440">
        <v>0</v>
      </c>
      <c r="AD49440">
        <v>0</v>
      </c>
      <c r="AE49440" s="2"/>
      <c r="AF49440" s="2"/>
      <c r="AG49440" s="2"/>
      <c r="AJ49440">
        <v>0</v>
      </c>
    </row>
    <row r="49441" spans="1:36" x14ac:dyDescent="0.3">
      <c r="A49441" s="2" t="s">
        <v>5839</v>
      </c>
      <c r="B49441" s="2" t="s">
        <v>5840</v>
      </c>
      <c r="C49441" s="2" t="s">
        <v>4364</v>
      </c>
      <c r="D49441" s="2"/>
      <c r="E49441" s="2"/>
      <c r="F49441" s="2"/>
      <c r="G49441" s="2" t="s">
        <v>1034</v>
      </c>
      <c r="H49441" s="1">
        <v>1</v>
      </c>
      <c r="I49441" s="2" t="s">
        <v>1034</v>
      </c>
      <c r="J49441">
        <v>0</v>
      </c>
      <c r="K49441">
        <v>0</v>
      </c>
      <c r="L49441">
        <v>0</v>
      </c>
      <c r="M49441" s="2" t="s">
        <v>3303</v>
      </c>
      <c r="N49441" s="2" t="s">
        <v>3304</v>
      </c>
      <c r="O49441">
        <v>250</v>
      </c>
      <c r="P49441">
        <v>0</v>
      </c>
      <c r="Q49441" s="2"/>
      <c r="R49441" s="2" t="s">
        <v>44</v>
      </c>
      <c r="S49441" s="2"/>
      <c r="T49441" s="2" t="s">
        <v>110</v>
      </c>
      <c r="U49441" s="2" t="s">
        <v>131</v>
      </c>
      <c r="X49441">
        <v>14</v>
      </c>
      <c r="Y49441" s="1"/>
      <c r="Z49441" s="1">
        <v>45924</v>
      </c>
      <c r="AA49441" s="1">
        <v>45924</v>
      </c>
      <c r="AB49441" s="2"/>
      <c r="AC49441">
        <v>0</v>
      </c>
      <c r="AD49441">
        <v>0</v>
      </c>
      <c r="AE49441" s="2"/>
      <c r="AF49441" s="2"/>
      <c r="AG49441" s="2"/>
      <c r="AJ49441">
        <v>0</v>
      </c>
    </row>
    <row r="49442" spans="1:36" x14ac:dyDescent="0.3">
      <c r="A49442" s="2" t="s">
        <v>5839</v>
      </c>
      <c r="B49442" s="2" t="s">
        <v>5840</v>
      </c>
      <c r="C49442" s="2" t="s">
        <v>4364</v>
      </c>
      <c r="D49442" s="2"/>
      <c r="E49442" s="2"/>
      <c r="F49442" s="2"/>
      <c r="G49442" s="2" t="s">
        <v>1034</v>
      </c>
      <c r="H49442" s="1">
        <v>1</v>
      </c>
      <c r="I49442" s="2" t="s">
        <v>1034</v>
      </c>
      <c r="J49442">
        <v>0</v>
      </c>
      <c r="K49442">
        <v>0</v>
      </c>
      <c r="L49442">
        <v>0</v>
      </c>
      <c r="M49442" s="2" t="s">
        <v>3301</v>
      </c>
      <c r="N49442" s="2" t="s">
        <v>3302</v>
      </c>
      <c r="O49442">
        <v>250</v>
      </c>
      <c r="P49442">
        <v>0</v>
      </c>
      <c r="Q49442" s="2"/>
      <c r="R49442" s="2" t="s">
        <v>44</v>
      </c>
      <c r="S49442" s="2"/>
      <c r="T49442" s="2" t="s">
        <v>110</v>
      </c>
      <c r="U49442" s="2" t="s">
        <v>131</v>
      </c>
      <c r="X49442">
        <v>14</v>
      </c>
      <c r="Y49442" s="1"/>
      <c r="Z49442" s="1">
        <v>45924</v>
      </c>
      <c r="AA49442" s="1">
        <v>45924</v>
      </c>
      <c r="AB49442" s="2"/>
      <c r="AC49442">
        <v>0</v>
      </c>
      <c r="AD49442">
        <v>0</v>
      </c>
      <c r="AE49442" s="2"/>
      <c r="AF49442" s="2"/>
      <c r="AG49442" s="2"/>
      <c r="AJ49442">
        <v>0</v>
      </c>
    </row>
    <row r="49443" spans="1:36" x14ac:dyDescent="0.3">
      <c r="A49443" s="2" t="s">
        <v>5839</v>
      </c>
      <c r="B49443" s="2" t="s">
        <v>5840</v>
      </c>
      <c r="C49443" s="2" t="s">
        <v>4364</v>
      </c>
      <c r="D49443" s="2"/>
      <c r="E49443" s="2"/>
      <c r="F49443" s="2"/>
      <c r="G49443" s="2" t="s">
        <v>1034</v>
      </c>
      <c r="H49443" s="1">
        <v>1</v>
      </c>
      <c r="I49443" s="2" t="s">
        <v>1034</v>
      </c>
      <c r="J49443">
        <v>91965.48</v>
      </c>
      <c r="K49443">
        <v>0</v>
      </c>
      <c r="L49443">
        <v>15496</v>
      </c>
      <c r="M49443" s="2" t="s">
        <v>362</v>
      </c>
      <c r="N49443" s="2" t="s">
        <v>363</v>
      </c>
      <c r="O49443">
        <v>250</v>
      </c>
      <c r="P49443">
        <v>0</v>
      </c>
      <c r="Q49443" s="2"/>
      <c r="R49443" s="2" t="s">
        <v>44</v>
      </c>
      <c r="S49443" s="2"/>
      <c r="T49443" s="2" t="s">
        <v>110</v>
      </c>
      <c r="U49443" s="2" t="s">
        <v>131</v>
      </c>
      <c r="X49443">
        <v>14</v>
      </c>
      <c r="Y49443" s="1"/>
      <c r="Z49443" s="1">
        <v>45924</v>
      </c>
      <c r="AA49443" s="1">
        <v>45924</v>
      </c>
      <c r="AB49443" s="2"/>
      <c r="AC49443">
        <v>0</v>
      </c>
      <c r="AD49443">
        <v>0</v>
      </c>
      <c r="AE49443" s="2"/>
      <c r="AF49443" s="2"/>
      <c r="AG49443" s="2"/>
      <c r="AJ49443">
        <v>0</v>
      </c>
    </row>
    <row r="49444" spans="1:36" x14ac:dyDescent="0.3">
      <c r="A49444" s="2" t="s">
        <v>5839</v>
      </c>
      <c r="B49444" s="2" t="s">
        <v>5840</v>
      </c>
      <c r="C49444" s="2" t="s">
        <v>4364</v>
      </c>
      <c r="D49444" s="2"/>
      <c r="E49444" s="2"/>
      <c r="F49444" s="2"/>
      <c r="G49444" s="2" t="s">
        <v>1034</v>
      </c>
      <c r="H49444" s="1">
        <v>1</v>
      </c>
      <c r="I49444" s="2" t="s">
        <v>1034</v>
      </c>
      <c r="J49444">
        <v>0</v>
      </c>
      <c r="K49444">
        <v>0</v>
      </c>
      <c r="L49444">
        <v>0</v>
      </c>
      <c r="M49444" s="2" t="s">
        <v>3297</v>
      </c>
      <c r="N49444" s="2" t="s">
        <v>3298</v>
      </c>
      <c r="O49444">
        <v>250</v>
      </c>
      <c r="P49444">
        <v>0</v>
      </c>
      <c r="Q49444" s="2"/>
      <c r="R49444" s="2" t="s">
        <v>44</v>
      </c>
      <c r="S49444" s="2"/>
      <c r="T49444" s="2" t="s">
        <v>110</v>
      </c>
      <c r="U49444" s="2" t="s">
        <v>131</v>
      </c>
      <c r="X49444">
        <v>14</v>
      </c>
      <c r="Y49444" s="1"/>
      <c r="Z49444" s="1">
        <v>45924</v>
      </c>
      <c r="AA49444" s="1">
        <v>45924</v>
      </c>
      <c r="AB49444" s="2"/>
      <c r="AC49444">
        <v>0</v>
      </c>
      <c r="AD49444">
        <v>0</v>
      </c>
      <c r="AE49444" s="2"/>
      <c r="AF49444" s="2"/>
      <c r="AG49444" s="2"/>
      <c r="AJ49444">
        <v>0</v>
      </c>
    </row>
    <row r="49445" spans="1:36" x14ac:dyDescent="0.3">
      <c r="A49445" s="2" t="s">
        <v>5839</v>
      </c>
      <c r="B49445" s="2" t="s">
        <v>5840</v>
      </c>
      <c r="C49445" s="2" t="s">
        <v>4364</v>
      </c>
      <c r="D49445" s="2"/>
      <c r="E49445" s="2"/>
      <c r="F49445" s="2"/>
      <c r="G49445" s="2" t="s">
        <v>1034</v>
      </c>
      <c r="H49445" s="1">
        <v>1</v>
      </c>
      <c r="I49445" s="2" t="s">
        <v>1034</v>
      </c>
      <c r="J49445">
        <v>0</v>
      </c>
      <c r="K49445">
        <v>0</v>
      </c>
      <c r="L49445">
        <v>0</v>
      </c>
      <c r="M49445" s="2" t="s">
        <v>723</v>
      </c>
      <c r="N49445" s="2" t="s">
        <v>724</v>
      </c>
      <c r="O49445">
        <v>250</v>
      </c>
      <c r="P49445">
        <v>0</v>
      </c>
      <c r="Q49445" s="2"/>
      <c r="R49445" s="2" t="s">
        <v>44</v>
      </c>
      <c r="S49445" s="2"/>
      <c r="T49445" s="2" t="s">
        <v>110</v>
      </c>
      <c r="U49445" s="2" t="s">
        <v>131</v>
      </c>
      <c r="X49445">
        <v>14</v>
      </c>
      <c r="Y49445" s="1"/>
      <c r="Z49445" s="1">
        <v>45924</v>
      </c>
      <c r="AA49445" s="1">
        <v>45924</v>
      </c>
      <c r="AB49445" s="2"/>
      <c r="AC49445">
        <v>0</v>
      </c>
      <c r="AD49445">
        <v>0</v>
      </c>
      <c r="AE49445" s="2"/>
      <c r="AF49445" s="2"/>
      <c r="AG49445" s="2"/>
      <c r="AJ49445">
        <v>0</v>
      </c>
    </row>
    <row r="49446" spans="1:36" x14ac:dyDescent="0.3">
      <c r="A49446" s="2" t="s">
        <v>5839</v>
      </c>
      <c r="B49446" s="2" t="s">
        <v>5840</v>
      </c>
      <c r="C49446" s="2" t="s">
        <v>4364</v>
      </c>
      <c r="D49446" s="2"/>
      <c r="E49446" s="2"/>
      <c r="F49446" s="2"/>
      <c r="G49446" s="2" t="s">
        <v>1034</v>
      </c>
      <c r="H49446" s="1">
        <v>1</v>
      </c>
      <c r="I49446" s="2" t="s">
        <v>1034</v>
      </c>
      <c r="J49446">
        <v>0</v>
      </c>
      <c r="K49446">
        <v>0</v>
      </c>
      <c r="L49446">
        <v>0</v>
      </c>
      <c r="M49446" s="2" t="s">
        <v>3299</v>
      </c>
      <c r="N49446" s="2" t="s">
        <v>3300</v>
      </c>
      <c r="O49446">
        <v>250</v>
      </c>
      <c r="P49446">
        <v>0</v>
      </c>
      <c r="Q49446" s="2"/>
      <c r="R49446" s="2" t="s">
        <v>44</v>
      </c>
      <c r="S49446" s="2"/>
      <c r="T49446" s="2" t="s">
        <v>110</v>
      </c>
      <c r="U49446" s="2" t="s">
        <v>131</v>
      </c>
      <c r="X49446">
        <v>14</v>
      </c>
      <c r="Y49446" s="1"/>
      <c r="Z49446" s="1">
        <v>45924</v>
      </c>
      <c r="AA49446" s="1">
        <v>45924</v>
      </c>
      <c r="AB49446" s="2"/>
      <c r="AC49446">
        <v>0</v>
      </c>
      <c r="AD49446">
        <v>0</v>
      </c>
      <c r="AE49446" s="2"/>
      <c r="AF49446" s="2"/>
      <c r="AG49446" s="2"/>
      <c r="AJ49446">
        <v>0</v>
      </c>
    </row>
    <row r="49447" spans="1:36" x14ac:dyDescent="0.3">
      <c r="A49447" s="2" t="s">
        <v>5839</v>
      </c>
      <c r="B49447" s="2" t="s">
        <v>5840</v>
      </c>
      <c r="C49447" s="2" t="s">
        <v>4364</v>
      </c>
      <c r="D49447" s="2"/>
      <c r="E49447" s="2"/>
      <c r="F49447" s="2"/>
      <c r="G49447" s="2" t="s">
        <v>1034</v>
      </c>
      <c r="H49447" s="1">
        <v>1</v>
      </c>
      <c r="I49447" s="2" t="s">
        <v>1034</v>
      </c>
      <c r="J49447">
        <v>0</v>
      </c>
      <c r="K49447">
        <v>0</v>
      </c>
      <c r="L49447">
        <v>0</v>
      </c>
      <c r="M49447" s="2" t="s">
        <v>299</v>
      </c>
      <c r="N49447" s="2" t="s">
        <v>300</v>
      </c>
      <c r="O49447">
        <v>250</v>
      </c>
      <c r="P49447">
        <v>0</v>
      </c>
      <c r="Q49447" s="2"/>
      <c r="R49447" s="2" t="s">
        <v>44</v>
      </c>
      <c r="S49447" s="2"/>
      <c r="T49447" s="2" t="s">
        <v>110</v>
      </c>
      <c r="U49447" s="2" t="s">
        <v>131</v>
      </c>
      <c r="X49447">
        <v>14</v>
      </c>
      <c r="Y49447" s="1"/>
      <c r="Z49447" s="1">
        <v>45924</v>
      </c>
      <c r="AA49447" s="1">
        <v>45924</v>
      </c>
      <c r="AB49447" s="2"/>
      <c r="AC49447">
        <v>0</v>
      </c>
      <c r="AD49447">
        <v>0</v>
      </c>
      <c r="AE49447" s="2"/>
      <c r="AF49447" s="2"/>
      <c r="AG49447" s="2"/>
      <c r="AJ49447">
        <v>0</v>
      </c>
    </row>
    <row r="49448" spans="1:36" x14ac:dyDescent="0.3">
      <c r="A49448" s="2" t="s">
        <v>5839</v>
      </c>
      <c r="B49448" s="2" t="s">
        <v>5840</v>
      </c>
      <c r="C49448" s="2" t="s">
        <v>4364</v>
      </c>
      <c r="D49448" s="2"/>
      <c r="E49448" s="2"/>
      <c r="F49448" s="2"/>
      <c r="G49448" s="2" t="s">
        <v>1034</v>
      </c>
      <c r="H49448" s="1">
        <v>1</v>
      </c>
      <c r="I49448" s="2" t="s">
        <v>1034</v>
      </c>
      <c r="J49448">
        <v>0</v>
      </c>
      <c r="K49448">
        <v>0</v>
      </c>
      <c r="L49448">
        <v>0</v>
      </c>
      <c r="M49448" s="2" t="s">
        <v>986</v>
      </c>
      <c r="N49448" s="2" t="s">
        <v>987</v>
      </c>
      <c r="O49448">
        <v>250</v>
      </c>
      <c r="P49448">
        <v>0</v>
      </c>
      <c r="Q49448" s="2"/>
      <c r="R49448" s="2" t="s">
        <v>44</v>
      </c>
      <c r="S49448" s="2"/>
      <c r="T49448" s="2" t="s">
        <v>110</v>
      </c>
      <c r="U49448" s="2" t="s">
        <v>131</v>
      </c>
      <c r="X49448">
        <v>14</v>
      </c>
      <c r="Y49448" s="1"/>
      <c r="Z49448" s="1">
        <v>45924</v>
      </c>
      <c r="AA49448" s="1">
        <v>45924</v>
      </c>
      <c r="AB49448" s="2"/>
      <c r="AC49448">
        <v>0</v>
      </c>
      <c r="AD49448">
        <v>0</v>
      </c>
      <c r="AE49448" s="2"/>
      <c r="AF49448" s="2"/>
      <c r="AG49448" s="2"/>
      <c r="AJ49448">
        <v>0</v>
      </c>
    </row>
    <row r="49449" spans="1:36" x14ac:dyDescent="0.3">
      <c r="A49449" s="2" t="s">
        <v>5839</v>
      </c>
      <c r="B49449" s="2" t="s">
        <v>5840</v>
      </c>
      <c r="C49449" s="2" t="s">
        <v>4364</v>
      </c>
      <c r="D49449" s="2"/>
      <c r="E49449" s="2"/>
      <c r="F49449" s="2"/>
      <c r="G49449" s="2" t="s">
        <v>1034</v>
      </c>
      <c r="H49449" s="1">
        <v>1</v>
      </c>
      <c r="I49449" s="2" t="s">
        <v>1034</v>
      </c>
      <c r="J49449">
        <v>0</v>
      </c>
      <c r="K49449">
        <v>0</v>
      </c>
      <c r="L49449">
        <v>0</v>
      </c>
      <c r="M49449" s="2" t="s">
        <v>1527</v>
      </c>
      <c r="N49449" s="2" t="s">
        <v>1528</v>
      </c>
      <c r="O49449">
        <v>250</v>
      </c>
      <c r="P49449">
        <v>0</v>
      </c>
      <c r="Q49449" s="2"/>
      <c r="R49449" s="2" t="s">
        <v>44</v>
      </c>
      <c r="S49449" s="2"/>
      <c r="T49449" s="2" t="s">
        <v>110</v>
      </c>
      <c r="U49449" s="2" t="s">
        <v>131</v>
      </c>
      <c r="X49449">
        <v>14</v>
      </c>
      <c r="Y49449" s="1"/>
      <c r="Z49449" s="1">
        <v>45924</v>
      </c>
      <c r="AA49449" s="1">
        <v>45924</v>
      </c>
      <c r="AB49449" s="2"/>
      <c r="AC49449">
        <v>0</v>
      </c>
      <c r="AD49449">
        <v>0</v>
      </c>
      <c r="AE49449" s="2"/>
      <c r="AF49449" s="2"/>
      <c r="AG49449" s="2"/>
      <c r="AJ49449">
        <v>0</v>
      </c>
    </row>
    <row r="49450" spans="1:36" x14ac:dyDescent="0.3">
      <c r="A49450" s="2" t="s">
        <v>5839</v>
      </c>
      <c r="B49450" s="2" t="s">
        <v>5840</v>
      </c>
      <c r="C49450" s="2" t="s">
        <v>4364</v>
      </c>
      <c r="D49450" s="2"/>
      <c r="E49450" s="2"/>
      <c r="F49450" s="2"/>
      <c r="G49450" s="2" t="s">
        <v>1034</v>
      </c>
      <c r="H49450" s="1">
        <v>1</v>
      </c>
      <c r="I49450" s="2" t="s">
        <v>1034</v>
      </c>
      <c r="J49450">
        <v>0</v>
      </c>
      <c r="K49450">
        <v>0</v>
      </c>
      <c r="L49450">
        <v>0</v>
      </c>
      <c r="M49450" s="2" t="s">
        <v>3295</v>
      </c>
      <c r="N49450" s="2" t="s">
        <v>3296</v>
      </c>
      <c r="O49450">
        <v>250</v>
      </c>
      <c r="P49450">
        <v>0</v>
      </c>
      <c r="Q49450" s="2"/>
      <c r="R49450" s="2" t="s">
        <v>44</v>
      </c>
      <c r="S49450" s="2"/>
      <c r="T49450" s="2" t="s">
        <v>110</v>
      </c>
      <c r="U49450" s="2" t="s">
        <v>131</v>
      </c>
      <c r="X49450">
        <v>14</v>
      </c>
      <c r="Y49450" s="1"/>
      <c r="Z49450" s="1">
        <v>45924</v>
      </c>
      <c r="AA49450" s="1">
        <v>45924</v>
      </c>
      <c r="AB49450" s="2"/>
      <c r="AC49450">
        <v>0</v>
      </c>
      <c r="AD49450">
        <v>0</v>
      </c>
      <c r="AE49450" s="2"/>
      <c r="AF49450" s="2"/>
      <c r="AG49450" s="2"/>
      <c r="AJ49450">
        <v>0</v>
      </c>
    </row>
    <row r="49451" spans="1:36" x14ac:dyDescent="0.3">
      <c r="A49451" s="2" t="s">
        <v>5839</v>
      </c>
      <c r="B49451" s="2" t="s">
        <v>5840</v>
      </c>
      <c r="C49451" s="2" t="s">
        <v>4364</v>
      </c>
      <c r="D49451" s="2"/>
      <c r="E49451" s="2"/>
      <c r="F49451" s="2"/>
      <c r="G49451" s="2" t="s">
        <v>1034</v>
      </c>
      <c r="H49451" s="1">
        <v>1</v>
      </c>
      <c r="I49451" s="2" t="s">
        <v>1034</v>
      </c>
      <c r="J49451">
        <v>11281</v>
      </c>
      <c r="K49451">
        <v>0</v>
      </c>
      <c r="L49451">
        <v>1901</v>
      </c>
      <c r="M49451" s="2" t="s">
        <v>956</v>
      </c>
      <c r="N49451" s="2" t="s">
        <v>957</v>
      </c>
      <c r="O49451">
        <v>250</v>
      </c>
      <c r="P49451">
        <v>0</v>
      </c>
      <c r="Q49451" s="2"/>
      <c r="R49451" s="2" t="s">
        <v>44</v>
      </c>
      <c r="S49451" s="2"/>
      <c r="T49451" s="2" t="s">
        <v>110</v>
      </c>
      <c r="U49451" s="2" t="s">
        <v>131</v>
      </c>
      <c r="X49451">
        <v>14</v>
      </c>
      <c r="Y49451" s="1"/>
      <c r="Z49451" s="1">
        <v>45924</v>
      </c>
      <c r="AA49451" s="1">
        <v>45924</v>
      </c>
      <c r="AB49451" s="2"/>
      <c r="AC49451">
        <v>0</v>
      </c>
      <c r="AD49451">
        <v>0</v>
      </c>
      <c r="AE49451" s="2"/>
      <c r="AF49451" s="2"/>
      <c r="AG49451" s="2"/>
      <c r="AJ49451">
        <v>0</v>
      </c>
    </row>
    <row r="49452" spans="1:36" x14ac:dyDescent="0.3">
      <c r="A49452" s="2" t="s">
        <v>5839</v>
      </c>
      <c r="B49452" s="2" t="s">
        <v>5840</v>
      </c>
      <c r="C49452" s="2" t="s">
        <v>4364</v>
      </c>
      <c r="D49452" s="2"/>
      <c r="E49452" s="2"/>
      <c r="F49452" s="2"/>
      <c r="G49452" s="2" t="s">
        <v>1034</v>
      </c>
      <c r="H49452" s="1">
        <v>1</v>
      </c>
      <c r="I49452" s="2" t="s">
        <v>1034</v>
      </c>
      <c r="J49452">
        <v>0</v>
      </c>
      <c r="K49452">
        <v>0</v>
      </c>
      <c r="L49452">
        <v>0</v>
      </c>
      <c r="M49452" s="2" t="s">
        <v>3291</v>
      </c>
      <c r="N49452" s="2" t="s">
        <v>3292</v>
      </c>
      <c r="O49452">
        <v>250</v>
      </c>
      <c r="P49452">
        <v>0</v>
      </c>
      <c r="Q49452" s="2"/>
      <c r="R49452" s="2" t="s">
        <v>44</v>
      </c>
      <c r="S49452" s="2"/>
      <c r="T49452" s="2" t="s">
        <v>110</v>
      </c>
      <c r="U49452" s="2" t="s">
        <v>131</v>
      </c>
      <c r="X49452">
        <v>14</v>
      </c>
      <c r="Y49452" s="1"/>
      <c r="Z49452" s="1">
        <v>45924</v>
      </c>
      <c r="AA49452" s="1">
        <v>45924</v>
      </c>
      <c r="AB49452" s="2"/>
      <c r="AC49452">
        <v>0</v>
      </c>
      <c r="AD49452">
        <v>0</v>
      </c>
      <c r="AE49452" s="2"/>
      <c r="AF49452" s="2"/>
      <c r="AG49452" s="2"/>
      <c r="AJ49452">
        <v>0</v>
      </c>
    </row>
    <row r="49453" spans="1:36" x14ac:dyDescent="0.3">
      <c r="A49453" s="2" t="s">
        <v>5839</v>
      </c>
      <c r="B49453" s="2" t="s">
        <v>5840</v>
      </c>
      <c r="C49453" s="2" t="s">
        <v>4364</v>
      </c>
      <c r="D49453" s="2"/>
      <c r="E49453" s="2"/>
      <c r="F49453" s="2"/>
      <c r="G49453" s="2" t="s">
        <v>1034</v>
      </c>
      <c r="H49453" s="1">
        <v>1</v>
      </c>
      <c r="I49453" s="2" t="s">
        <v>1034</v>
      </c>
      <c r="J49453">
        <v>592265.49</v>
      </c>
      <c r="K49453">
        <v>0</v>
      </c>
      <c r="L49453">
        <v>99797</v>
      </c>
      <c r="M49453" s="2" t="s">
        <v>126</v>
      </c>
      <c r="N49453" s="2" t="s">
        <v>127</v>
      </c>
      <c r="O49453">
        <v>250</v>
      </c>
      <c r="P49453">
        <v>0</v>
      </c>
      <c r="Q49453" s="2"/>
      <c r="R49453" s="2" t="s">
        <v>44</v>
      </c>
      <c r="S49453" s="2"/>
      <c r="T49453" s="2" t="s">
        <v>110</v>
      </c>
      <c r="U49453" s="2" t="s">
        <v>131</v>
      </c>
      <c r="X49453">
        <v>14</v>
      </c>
      <c r="Y49453" s="1"/>
      <c r="Z49453" s="1">
        <v>45924</v>
      </c>
      <c r="AA49453" s="1">
        <v>45924</v>
      </c>
      <c r="AB49453" s="2"/>
      <c r="AC49453">
        <v>0</v>
      </c>
      <c r="AD49453">
        <v>0</v>
      </c>
      <c r="AE49453" s="2"/>
      <c r="AF49453" s="2"/>
      <c r="AG49453" s="2"/>
      <c r="AJ49453">
        <v>0</v>
      </c>
    </row>
    <row r="49454" spans="1:36" x14ac:dyDescent="0.3">
      <c r="A49454" s="2" t="s">
        <v>5841</v>
      </c>
      <c r="B49454" s="2" t="s">
        <v>5842</v>
      </c>
      <c r="C49454" s="2" t="s">
        <v>200</v>
      </c>
      <c r="D49454" s="2"/>
      <c r="E49454" s="2"/>
      <c r="F49454" s="2"/>
      <c r="G49454" s="2" t="s">
        <v>1034</v>
      </c>
      <c r="H49454" s="1">
        <v>1</v>
      </c>
      <c r="I49454" s="2" t="s">
        <v>1034</v>
      </c>
      <c r="J49454">
        <v>0</v>
      </c>
      <c r="K49454">
        <v>30359</v>
      </c>
      <c r="L49454">
        <v>0</v>
      </c>
      <c r="M49454" s="2" t="s">
        <v>126</v>
      </c>
      <c r="N49454" s="2" t="s">
        <v>127</v>
      </c>
      <c r="O49454">
        <v>0</v>
      </c>
      <c r="P49454">
        <v>0</v>
      </c>
      <c r="Q49454" s="2"/>
      <c r="R49454" s="2" t="s">
        <v>301</v>
      </c>
      <c r="S49454" s="2" t="s">
        <v>646</v>
      </c>
      <c r="T49454" s="2" t="s">
        <v>281</v>
      </c>
      <c r="U49454" s="2" t="s">
        <v>121</v>
      </c>
      <c r="X49454">
        <v>0</v>
      </c>
      <c r="Y49454" s="1"/>
      <c r="Z49454" s="1">
        <v>45930</v>
      </c>
      <c r="AA49454" s="1">
        <v>45938</v>
      </c>
      <c r="AB49454" s="2"/>
      <c r="AC49454">
        <v>0</v>
      </c>
      <c r="AD49454">
        <v>0</v>
      </c>
      <c r="AE49454" s="2"/>
      <c r="AF49454" s="2"/>
      <c r="AG49454" s="2"/>
      <c r="AJ49454">
        <v>0</v>
      </c>
    </row>
    <row r="49455" spans="1:36" x14ac:dyDescent="0.3">
      <c r="A49455" s="2" t="s">
        <v>5841</v>
      </c>
      <c r="B49455" s="2" t="s">
        <v>5842</v>
      </c>
      <c r="C49455" s="2" t="s">
        <v>200</v>
      </c>
      <c r="D49455" s="2"/>
      <c r="E49455" s="2"/>
      <c r="F49455" s="2"/>
      <c r="G49455" s="2" t="s">
        <v>1034</v>
      </c>
      <c r="H49455" s="1">
        <v>1</v>
      </c>
      <c r="I49455" s="2" t="s">
        <v>1034</v>
      </c>
      <c r="J49455">
        <v>0</v>
      </c>
      <c r="K49455">
        <v>30359</v>
      </c>
      <c r="L49455">
        <v>0</v>
      </c>
      <c r="M49455" s="2" t="s">
        <v>42</v>
      </c>
      <c r="N49455" s="2" t="s">
        <v>43</v>
      </c>
      <c r="O49455">
        <v>0</v>
      </c>
      <c r="P49455">
        <v>0</v>
      </c>
      <c r="Q49455" s="2"/>
      <c r="R49455" s="2" t="s">
        <v>301</v>
      </c>
      <c r="S49455" s="2" t="s">
        <v>646</v>
      </c>
      <c r="T49455" s="2" t="s">
        <v>281</v>
      </c>
      <c r="U49455" s="2" t="s">
        <v>121</v>
      </c>
      <c r="X49455">
        <v>0</v>
      </c>
      <c r="Y49455" s="1"/>
      <c r="Z49455" s="1">
        <v>45930</v>
      </c>
      <c r="AA49455" s="1">
        <v>45938</v>
      </c>
      <c r="AB49455" s="2"/>
      <c r="AC49455">
        <v>0</v>
      </c>
      <c r="AD49455">
        <v>0</v>
      </c>
      <c r="AE49455" s="2"/>
      <c r="AF49455" s="2"/>
      <c r="AG49455" s="2"/>
      <c r="AJ49455">
        <v>0</v>
      </c>
    </row>
    <row r="49456" spans="1:36" x14ac:dyDescent="0.3">
      <c r="A49456" s="2" t="s">
        <v>5841</v>
      </c>
      <c r="B49456" s="2" t="s">
        <v>5842</v>
      </c>
      <c r="C49456" s="2" t="s">
        <v>200</v>
      </c>
      <c r="D49456" s="2"/>
      <c r="E49456" s="2"/>
      <c r="F49456" s="2"/>
      <c r="G49456" s="2" t="s">
        <v>1034</v>
      </c>
      <c r="H49456" s="1">
        <v>1</v>
      </c>
      <c r="I49456" s="2" t="s">
        <v>1034</v>
      </c>
      <c r="J49456">
        <v>0</v>
      </c>
      <c r="K49456">
        <v>30359</v>
      </c>
      <c r="L49456">
        <v>0</v>
      </c>
      <c r="M49456" s="2" t="s">
        <v>3291</v>
      </c>
      <c r="N49456" s="2" t="s">
        <v>3292</v>
      </c>
      <c r="O49456">
        <v>0</v>
      </c>
      <c r="P49456">
        <v>0</v>
      </c>
      <c r="Q49456" s="2"/>
      <c r="R49456" s="2" t="s">
        <v>301</v>
      </c>
      <c r="S49456" s="2" t="s">
        <v>646</v>
      </c>
      <c r="T49456" s="2" t="s">
        <v>281</v>
      </c>
      <c r="U49456" s="2" t="s">
        <v>121</v>
      </c>
      <c r="X49456">
        <v>0</v>
      </c>
      <c r="Y49456" s="1"/>
      <c r="Z49456" s="1">
        <v>45930</v>
      </c>
      <c r="AA49456" s="1">
        <v>45938</v>
      </c>
      <c r="AB49456" s="2"/>
      <c r="AC49456">
        <v>0</v>
      </c>
      <c r="AD49456">
        <v>0</v>
      </c>
      <c r="AE49456" s="2"/>
      <c r="AF49456" s="2"/>
      <c r="AG49456" s="2"/>
      <c r="AJ49456">
        <v>0</v>
      </c>
    </row>
    <row r="49457" spans="1:36" x14ac:dyDescent="0.3">
      <c r="A49457" s="2" t="s">
        <v>5841</v>
      </c>
      <c r="B49457" s="2" t="s">
        <v>5842</v>
      </c>
      <c r="C49457" s="2" t="s">
        <v>200</v>
      </c>
      <c r="D49457" s="2"/>
      <c r="E49457" s="2"/>
      <c r="F49457" s="2"/>
      <c r="G49457" s="2" t="s">
        <v>1034</v>
      </c>
      <c r="H49457" s="1">
        <v>1</v>
      </c>
      <c r="I49457" s="2" t="s">
        <v>1034</v>
      </c>
      <c r="J49457">
        <v>0</v>
      </c>
      <c r="K49457">
        <v>30359</v>
      </c>
      <c r="L49457">
        <v>0</v>
      </c>
      <c r="M49457" s="2" t="s">
        <v>237</v>
      </c>
      <c r="N49457" s="2" t="s">
        <v>238</v>
      </c>
      <c r="O49457">
        <v>0</v>
      </c>
      <c r="P49457">
        <v>0</v>
      </c>
      <c r="Q49457" s="2"/>
      <c r="R49457" s="2" t="s">
        <v>301</v>
      </c>
      <c r="S49457" s="2" t="s">
        <v>646</v>
      </c>
      <c r="T49457" s="2" t="s">
        <v>281</v>
      </c>
      <c r="U49457" s="2" t="s">
        <v>121</v>
      </c>
      <c r="X49457">
        <v>0</v>
      </c>
      <c r="Y49457" s="1"/>
      <c r="Z49457" s="1">
        <v>45930</v>
      </c>
      <c r="AA49457" s="1">
        <v>45938</v>
      </c>
      <c r="AB49457" s="2"/>
      <c r="AC49457">
        <v>0</v>
      </c>
      <c r="AD49457">
        <v>0</v>
      </c>
      <c r="AE49457" s="2"/>
      <c r="AF49457" s="2"/>
      <c r="AG49457" s="2"/>
      <c r="AJ49457">
        <v>0</v>
      </c>
    </row>
    <row r="49458" spans="1:36" x14ac:dyDescent="0.3">
      <c r="A49458" s="2" t="s">
        <v>5841</v>
      </c>
      <c r="B49458" s="2" t="s">
        <v>5842</v>
      </c>
      <c r="C49458" s="2" t="s">
        <v>200</v>
      </c>
      <c r="D49458" s="2"/>
      <c r="E49458" s="2"/>
      <c r="F49458" s="2"/>
      <c r="G49458" s="2" t="s">
        <v>1034</v>
      </c>
      <c r="H49458" s="1">
        <v>1</v>
      </c>
      <c r="I49458" s="2" t="s">
        <v>1034</v>
      </c>
      <c r="J49458">
        <v>0</v>
      </c>
      <c r="K49458">
        <v>30359</v>
      </c>
      <c r="L49458">
        <v>0</v>
      </c>
      <c r="M49458" s="2" t="s">
        <v>956</v>
      </c>
      <c r="N49458" s="2" t="s">
        <v>957</v>
      </c>
      <c r="O49458">
        <v>0</v>
      </c>
      <c r="P49458">
        <v>0</v>
      </c>
      <c r="Q49458" s="2"/>
      <c r="R49458" s="2" t="s">
        <v>301</v>
      </c>
      <c r="S49458" s="2" t="s">
        <v>646</v>
      </c>
      <c r="T49458" s="2" t="s">
        <v>281</v>
      </c>
      <c r="U49458" s="2" t="s">
        <v>121</v>
      </c>
      <c r="X49458">
        <v>0</v>
      </c>
      <c r="Y49458" s="1"/>
      <c r="Z49458" s="1">
        <v>45930</v>
      </c>
      <c r="AA49458" s="1">
        <v>45938</v>
      </c>
      <c r="AB49458" s="2"/>
      <c r="AC49458">
        <v>0</v>
      </c>
      <c r="AD49458">
        <v>0</v>
      </c>
      <c r="AE49458" s="2"/>
      <c r="AF49458" s="2"/>
      <c r="AG49458" s="2"/>
      <c r="AJ49458">
        <v>0</v>
      </c>
    </row>
    <row r="49459" spans="1:36" x14ac:dyDescent="0.3">
      <c r="A49459" s="2" t="s">
        <v>5841</v>
      </c>
      <c r="B49459" s="2" t="s">
        <v>5842</v>
      </c>
      <c r="C49459" s="2" t="s">
        <v>200</v>
      </c>
      <c r="D49459" s="2"/>
      <c r="E49459" s="2"/>
      <c r="F49459" s="2"/>
      <c r="G49459" s="2" t="s">
        <v>1034</v>
      </c>
      <c r="H49459" s="1">
        <v>1</v>
      </c>
      <c r="I49459" s="2" t="s">
        <v>1034</v>
      </c>
      <c r="J49459">
        <v>0</v>
      </c>
      <c r="K49459">
        <v>30359</v>
      </c>
      <c r="L49459">
        <v>0</v>
      </c>
      <c r="M49459" s="2" t="s">
        <v>3293</v>
      </c>
      <c r="N49459" s="2" t="s">
        <v>3294</v>
      </c>
      <c r="O49459">
        <v>0</v>
      </c>
      <c r="P49459">
        <v>0</v>
      </c>
      <c r="Q49459" s="2"/>
      <c r="R49459" s="2" t="s">
        <v>301</v>
      </c>
      <c r="S49459" s="2" t="s">
        <v>646</v>
      </c>
      <c r="T49459" s="2" t="s">
        <v>281</v>
      </c>
      <c r="U49459" s="2" t="s">
        <v>121</v>
      </c>
      <c r="X49459">
        <v>0</v>
      </c>
      <c r="Y49459" s="1"/>
      <c r="Z49459" s="1">
        <v>45930</v>
      </c>
      <c r="AA49459" s="1">
        <v>45938</v>
      </c>
      <c r="AB49459" s="2"/>
      <c r="AC49459">
        <v>0</v>
      </c>
      <c r="AD49459">
        <v>0</v>
      </c>
      <c r="AE49459" s="2"/>
      <c r="AF49459" s="2"/>
      <c r="AG49459" s="2"/>
      <c r="AJ49459">
        <v>0</v>
      </c>
    </row>
    <row r="49460" spans="1:36" x14ac:dyDescent="0.3">
      <c r="A49460" s="2" t="s">
        <v>5841</v>
      </c>
      <c r="B49460" s="2" t="s">
        <v>5842</v>
      </c>
      <c r="C49460" s="2" t="s">
        <v>200</v>
      </c>
      <c r="D49460" s="2"/>
      <c r="E49460" s="2"/>
      <c r="F49460" s="2"/>
      <c r="G49460" s="2" t="s">
        <v>1034</v>
      </c>
      <c r="H49460" s="1">
        <v>1</v>
      </c>
      <c r="I49460" s="2" t="s">
        <v>1034</v>
      </c>
      <c r="J49460">
        <v>0</v>
      </c>
      <c r="K49460">
        <v>30359</v>
      </c>
      <c r="L49460">
        <v>0</v>
      </c>
      <c r="M49460" s="2" t="s">
        <v>3295</v>
      </c>
      <c r="N49460" s="2" t="s">
        <v>3296</v>
      </c>
      <c r="O49460">
        <v>0</v>
      </c>
      <c r="P49460">
        <v>0</v>
      </c>
      <c r="Q49460" s="2"/>
      <c r="R49460" s="2" t="s">
        <v>301</v>
      </c>
      <c r="S49460" s="2" t="s">
        <v>646</v>
      </c>
      <c r="T49460" s="2" t="s">
        <v>281</v>
      </c>
      <c r="U49460" s="2" t="s">
        <v>121</v>
      </c>
      <c r="X49460">
        <v>0</v>
      </c>
      <c r="Y49460" s="1"/>
      <c r="Z49460" s="1">
        <v>45930</v>
      </c>
      <c r="AA49460" s="1">
        <v>45938</v>
      </c>
      <c r="AB49460" s="2"/>
      <c r="AC49460">
        <v>0</v>
      </c>
      <c r="AD49460">
        <v>0</v>
      </c>
      <c r="AE49460" s="2"/>
      <c r="AF49460" s="2"/>
      <c r="AG49460" s="2"/>
      <c r="AJ49460">
        <v>0</v>
      </c>
    </row>
    <row r="49461" spans="1:36" x14ac:dyDescent="0.3">
      <c r="A49461" s="2" t="s">
        <v>5841</v>
      </c>
      <c r="B49461" s="2" t="s">
        <v>5842</v>
      </c>
      <c r="C49461" s="2" t="s">
        <v>200</v>
      </c>
      <c r="D49461" s="2"/>
      <c r="E49461" s="2"/>
      <c r="F49461" s="2"/>
      <c r="G49461" s="2" t="s">
        <v>1034</v>
      </c>
      <c r="H49461" s="1">
        <v>1</v>
      </c>
      <c r="I49461" s="2" t="s">
        <v>1034</v>
      </c>
      <c r="J49461">
        <v>0</v>
      </c>
      <c r="K49461">
        <v>30359</v>
      </c>
      <c r="L49461">
        <v>0</v>
      </c>
      <c r="M49461" s="2" t="s">
        <v>75</v>
      </c>
      <c r="N49461" s="2" t="s">
        <v>76</v>
      </c>
      <c r="O49461">
        <v>0</v>
      </c>
      <c r="P49461">
        <v>0</v>
      </c>
      <c r="Q49461" s="2"/>
      <c r="R49461" s="2" t="s">
        <v>301</v>
      </c>
      <c r="S49461" s="2" t="s">
        <v>646</v>
      </c>
      <c r="T49461" s="2" t="s">
        <v>281</v>
      </c>
      <c r="U49461" s="2" t="s">
        <v>121</v>
      </c>
      <c r="X49461">
        <v>0</v>
      </c>
      <c r="Y49461" s="1"/>
      <c r="Z49461" s="1">
        <v>45930</v>
      </c>
      <c r="AA49461" s="1">
        <v>45938</v>
      </c>
      <c r="AB49461" s="2"/>
      <c r="AC49461">
        <v>0</v>
      </c>
      <c r="AD49461">
        <v>0</v>
      </c>
      <c r="AE49461" s="2"/>
      <c r="AF49461" s="2"/>
      <c r="AG49461" s="2"/>
      <c r="AJ49461">
        <v>0</v>
      </c>
    </row>
    <row r="49462" spans="1:36" x14ac:dyDescent="0.3">
      <c r="A49462" s="2" t="s">
        <v>5841</v>
      </c>
      <c r="B49462" s="2" t="s">
        <v>5842</v>
      </c>
      <c r="C49462" s="2" t="s">
        <v>200</v>
      </c>
      <c r="D49462" s="2"/>
      <c r="E49462" s="2"/>
      <c r="F49462" s="2"/>
      <c r="G49462" s="2" t="s">
        <v>1034</v>
      </c>
      <c r="H49462" s="1">
        <v>1</v>
      </c>
      <c r="I49462" s="2" t="s">
        <v>1034</v>
      </c>
      <c r="J49462">
        <v>0</v>
      </c>
      <c r="K49462">
        <v>30359</v>
      </c>
      <c r="L49462">
        <v>0</v>
      </c>
      <c r="M49462" s="2" t="s">
        <v>115</v>
      </c>
      <c r="N49462" s="2" t="s">
        <v>116</v>
      </c>
      <c r="O49462">
        <v>0</v>
      </c>
      <c r="P49462">
        <v>0</v>
      </c>
      <c r="Q49462" s="2"/>
      <c r="R49462" s="2" t="s">
        <v>301</v>
      </c>
      <c r="S49462" s="2" t="s">
        <v>646</v>
      </c>
      <c r="T49462" s="2" t="s">
        <v>281</v>
      </c>
      <c r="U49462" s="2" t="s">
        <v>121</v>
      </c>
      <c r="X49462">
        <v>0</v>
      </c>
      <c r="Y49462" s="1"/>
      <c r="Z49462" s="1">
        <v>45930</v>
      </c>
      <c r="AA49462" s="1">
        <v>45938</v>
      </c>
      <c r="AB49462" s="2"/>
      <c r="AC49462">
        <v>0</v>
      </c>
      <c r="AD49462">
        <v>0</v>
      </c>
      <c r="AE49462" s="2"/>
      <c r="AF49462" s="2"/>
      <c r="AG49462" s="2"/>
      <c r="AJ49462">
        <v>0</v>
      </c>
    </row>
    <row r="49463" spans="1:36" x14ac:dyDescent="0.3">
      <c r="A49463" s="2" t="s">
        <v>5841</v>
      </c>
      <c r="B49463" s="2" t="s">
        <v>5842</v>
      </c>
      <c r="C49463" s="2" t="s">
        <v>200</v>
      </c>
      <c r="D49463" s="2"/>
      <c r="E49463" s="2"/>
      <c r="F49463" s="2"/>
      <c r="G49463" s="2" t="s">
        <v>1034</v>
      </c>
      <c r="H49463" s="1">
        <v>1</v>
      </c>
      <c r="I49463" s="2" t="s">
        <v>1034</v>
      </c>
      <c r="J49463">
        <v>0</v>
      </c>
      <c r="K49463">
        <v>30359</v>
      </c>
      <c r="L49463">
        <v>0</v>
      </c>
      <c r="M49463" s="2" t="s">
        <v>1149</v>
      </c>
      <c r="N49463" s="2" t="s">
        <v>1150</v>
      </c>
      <c r="O49463">
        <v>0</v>
      </c>
      <c r="P49463">
        <v>0</v>
      </c>
      <c r="Q49463" s="2"/>
      <c r="R49463" s="2" t="s">
        <v>301</v>
      </c>
      <c r="S49463" s="2" t="s">
        <v>646</v>
      </c>
      <c r="T49463" s="2" t="s">
        <v>281</v>
      </c>
      <c r="U49463" s="2" t="s">
        <v>121</v>
      </c>
      <c r="X49463">
        <v>0</v>
      </c>
      <c r="Y49463" s="1"/>
      <c r="Z49463" s="1">
        <v>45930</v>
      </c>
      <c r="AA49463" s="1">
        <v>45938</v>
      </c>
      <c r="AB49463" s="2"/>
      <c r="AC49463">
        <v>0</v>
      </c>
      <c r="AD49463">
        <v>0</v>
      </c>
      <c r="AE49463" s="2"/>
      <c r="AF49463" s="2"/>
      <c r="AG49463" s="2"/>
      <c r="AJ49463">
        <v>0</v>
      </c>
    </row>
    <row r="49464" spans="1:36" x14ac:dyDescent="0.3">
      <c r="A49464" s="2" t="s">
        <v>5841</v>
      </c>
      <c r="B49464" s="2" t="s">
        <v>5842</v>
      </c>
      <c r="C49464" s="2" t="s">
        <v>200</v>
      </c>
      <c r="D49464" s="2"/>
      <c r="E49464" s="2"/>
      <c r="F49464" s="2"/>
      <c r="G49464" s="2" t="s">
        <v>1034</v>
      </c>
      <c r="H49464" s="1">
        <v>1</v>
      </c>
      <c r="I49464" s="2" t="s">
        <v>1034</v>
      </c>
      <c r="J49464">
        <v>0</v>
      </c>
      <c r="K49464">
        <v>30359</v>
      </c>
      <c r="L49464">
        <v>0</v>
      </c>
      <c r="M49464" s="2" t="s">
        <v>3319</v>
      </c>
      <c r="N49464" s="2" t="s">
        <v>3320</v>
      </c>
      <c r="O49464">
        <v>0</v>
      </c>
      <c r="P49464">
        <v>0</v>
      </c>
      <c r="Q49464" s="2"/>
      <c r="R49464" s="2" t="s">
        <v>301</v>
      </c>
      <c r="S49464" s="2" t="s">
        <v>646</v>
      </c>
      <c r="T49464" s="2" t="s">
        <v>281</v>
      </c>
      <c r="U49464" s="2" t="s">
        <v>121</v>
      </c>
      <c r="X49464">
        <v>0</v>
      </c>
      <c r="Y49464" s="1"/>
      <c r="Z49464" s="1">
        <v>45930</v>
      </c>
      <c r="AA49464" s="1">
        <v>45938</v>
      </c>
      <c r="AB49464" s="2"/>
      <c r="AC49464">
        <v>0</v>
      </c>
      <c r="AD49464">
        <v>0</v>
      </c>
      <c r="AE49464" s="2"/>
      <c r="AF49464" s="2"/>
      <c r="AG49464" s="2"/>
      <c r="AJ49464">
        <v>0</v>
      </c>
    </row>
    <row r="49465" spans="1:36" x14ac:dyDescent="0.3">
      <c r="A49465" s="2" t="s">
        <v>5841</v>
      </c>
      <c r="B49465" s="2" t="s">
        <v>5842</v>
      </c>
      <c r="C49465" s="2" t="s">
        <v>200</v>
      </c>
      <c r="D49465" s="2"/>
      <c r="E49465" s="2"/>
      <c r="F49465" s="2"/>
      <c r="G49465" s="2" t="s">
        <v>1034</v>
      </c>
      <c r="H49465" s="1">
        <v>1</v>
      </c>
      <c r="I49465" s="2" t="s">
        <v>1034</v>
      </c>
      <c r="J49465">
        <v>0</v>
      </c>
      <c r="K49465">
        <v>30359</v>
      </c>
      <c r="L49465">
        <v>0</v>
      </c>
      <c r="M49465" s="2" t="s">
        <v>3321</v>
      </c>
      <c r="N49465" s="2" t="s">
        <v>3322</v>
      </c>
      <c r="O49465">
        <v>0</v>
      </c>
      <c r="P49465">
        <v>0</v>
      </c>
      <c r="Q49465" s="2"/>
      <c r="R49465" s="2" t="s">
        <v>301</v>
      </c>
      <c r="S49465" s="2" t="s">
        <v>646</v>
      </c>
      <c r="T49465" s="2" t="s">
        <v>281</v>
      </c>
      <c r="U49465" s="2" t="s">
        <v>121</v>
      </c>
      <c r="X49465">
        <v>0</v>
      </c>
      <c r="Y49465" s="1"/>
      <c r="Z49465" s="1">
        <v>45930</v>
      </c>
      <c r="AA49465" s="1">
        <v>45938</v>
      </c>
      <c r="AB49465" s="2"/>
      <c r="AC49465">
        <v>0</v>
      </c>
      <c r="AD49465">
        <v>0</v>
      </c>
      <c r="AE49465" s="2"/>
      <c r="AF49465" s="2"/>
      <c r="AG49465" s="2"/>
      <c r="AJ49465">
        <v>0</v>
      </c>
    </row>
    <row r="49466" spans="1:36" x14ac:dyDescent="0.3">
      <c r="A49466" s="2" t="s">
        <v>5841</v>
      </c>
      <c r="B49466" s="2" t="s">
        <v>5842</v>
      </c>
      <c r="C49466" s="2" t="s">
        <v>200</v>
      </c>
      <c r="D49466" s="2"/>
      <c r="E49466" s="2"/>
      <c r="F49466" s="2"/>
      <c r="G49466" s="2" t="s">
        <v>1034</v>
      </c>
      <c r="H49466" s="1">
        <v>1</v>
      </c>
      <c r="I49466" s="2" t="s">
        <v>1034</v>
      </c>
      <c r="J49466">
        <v>0</v>
      </c>
      <c r="K49466">
        <v>30359</v>
      </c>
      <c r="L49466">
        <v>0</v>
      </c>
      <c r="M49466" s="2" t="s">
        <v>1023</v>
      </c>
      <c r="N49466" s="2" t="s">
        <v>3318</v>
      </c>
      <c r="O49466">
        <v>0</v>
      </c>
      <c r="P49466">
        <v>0</v>
      </c>
      <c r="Q49466" s="2"/>
      <c r="R49466" s="2" t="s">
        <v>301</v>
      </c>
      <c r="S49466" s="2" t="s">
        <v>646</v>
      </c>
      <c r="T49466" s="2" t="s">
        <v>281</v>
      </c>
      <c r="U49466" s="2" t="s">
        <v>121</v>
      </c>
      <c r="X49466">
        <v>0</v>
      </c>
      <c r="Y49466" s="1"/>
      <c r="Z49466" s="1">
        <v>45930</v>
      </c>
      <c r="AA49466" s="1">
        <v>45938</v>
      </c>
      <c r="AB49466" s="2"/>
      <c r="AC49466">
        <v>0</v>
      </c>
      <c r="AD49466">
        <v>0</v>
      </c>
      <c r="AE49466" s="2"/>
      <c r="AF49466" s="2"/>
      <c r="AG49466" s="2"/>
      <c r="AJ49466">
        <v>0</v>
      </c>
    </row>
    <row r="49467" spans="1:36" x14ac:dyDescent="0.3">
      <c r="A49467" s="2" t="s">
        <v>5841</v>
      </c>
      <c r="B49467" s="2" t="s">
        <v>5842</v>
      </c>
      <c r="C49467" s="2" t="s">
        <v>200</v>
      </c>
      <c r="D49467" s="2"/>
      <c r="E49467" s="2"/>
      <c r="F49467" s="2"/>
      <c r="G49467" s="2" t="s">
        <v>1034</v>
      </c>
      <c r="H49467" s="1">
        <v>1</v>
      </c>
      <c r="I49467" s="2" t="s">
        <v>1034</v>
      </c>
      <c r="J49467">
        <v>0</v>
      </c>
      <c r="K49467">
        <v>30359</v>
      </c>
      <c r="L49467">
        <v>0</v>
      </c>
      <c r="M49467" s="2" t="s">
        <v>3316</v>
      </c>
      <c r="N49467" s="2" t="s">
        <v>3317</v>
      </c>
      <c r="O49467">
        <v>0</v>
      </c>
      <c r="P49467">
        <v>0</v>
      </c>
      <c r="Q49467" s="2"/>
      <c r="R49467" s="2" t="s">
        <v>301</v>
      </c>
      <c r="S49467" s="2" t="s">
        <v>646</v>
      </c>
      <c r="T49467" s="2" t="s">
        <v>281</v>
      </c>
      <c r="U49467" s="2" t="s">
        <v>121</v>
      </c>
      <c r="X49467">
        <v>0</v>
      </c>
      <c r="Y49467" s="1"/>
      <c r="Z49467" s="1">
        <v>45930</v>
      </c>
      <c r="AA49467" s="1">
        <v>45938</v>
      </c>
      <c r="AB49467" s="2"/>
      <c r="AC49467">
        <v>0</v>
      </c>
      <c r="AD49467">
        <v>0</v>
      </c>
      <c r="AE49467" s="2"/>
      <c r="AF49467" s="2"/>
      <c r="AG49467" s="2"/>
      <c r="AJ49467">
        <v>0</v>
      </c>
    </row>
    <row r="49468" spans="1:36" x14ac:dyDescent="0.3">
      <c r="A49468" s="2" t="s">
        <v>5841</v>
      </c>
      <c r="B49468" s="2" t="s">
        <v>5842</v>
      </c>
      <c r="C49468" s="2" t="s">
        <v>200</v>
      </c>
      <c r="D49468" s="2"/>
      <c r="E49468" s="2"/>
      <c r="F49468" s="2"/>
      <c r="G49468" s="2" t="s">
        <v>1034</v>
      </c>
      <c r="H49468" s="1">
        <v>1</v>
      </c>
      <c r="I49468" s="2" t="s">
        <v>1034</v>
      </c>
      <c r="J49468">
        <v>0</v>
      </c>
      <c r="K49468">
        <v>30359</v>
      </c>
      <c r="L49468">
        <v>0</v>
      </c>
      <c r="M49468" s="2" t="s">
        <v>3314</v>
      </c>
      <c r="N49468" s="2" t="s">
        <v>3315</v>
      </c>
      <c r="O49468">
        <v>0</v>
      </c>
      <c r="P49468">
        <v>0</v>
      </c>
      <c r="Q49468" s="2"/>
      <c r="R49468" s="2" t="s">
        <v>301</v>
      </c>
      <c r="S49468" s="2" t="s">
        <v>646</v>
      </c>
      <c r="T49468" s="2" t="s">
        <v>281</v>
      </c>
      <c r="U49468" s="2" t="s">
        <v>121</v>
      </c>
      <c r="X49468">
        <v>0</v>
      </c>
      <c r="Y49468" s="1"/>
      <c r="Z49468" s="1">
        <v>45930</v>
      </c>
      <c r="AA49468" s="1">
        <v>45938</v>
      </c>
      <c r="AB49468" s="2"/>
      <c r="AC49468">
        <v>0</v>
      </c>
      <c r="AD49468">
        <v>0</v>
      </c>
      <c r="AE49468" s="2"/>
      <c r="AF49468" s="2"/>
      <c r="AG49468" s="2"/>
      <c r="AJ49468">
        <v>0</v>
      </c>
    </row>
    <row r="49469" spans="1:36" x14ac:dyDescent="0.3">
      <c r="A49469" s="2" t="s">
        <v>5841</v>
      </c>
      <c r="B49469" s="2" t="s">
        <v>5842</v>
      </c>
      <c r="C49469" s="2" t="s">
        <v>200</v>
      </c>
      <c r="D49469" s="2"/>
      <c r="E49469" s="2"/>
      <c r="F49469" s="2"/>
      <c r="G49469" s="2" t="s">
        <v>1034</v>
      </c>
      <c r="H49469" s="1">
        <v>1</v>
      </c>
      <c r="I49469" s="2" t="s">
        <v>1034</v>
      </c>
      <c r="J49469">
        <v>0</v>
      </c>
      <c r="K49469">
        <v>30359</v>
      </c>
      <c r="L49469">
        <v>0</v>
      </c>
      <c r="M49469" s="2" t="s">
        <v>308</v>
      </c>
      <c r="N49469" s="2" t="s">
        <v>309</v>
      </c>
      <c r="O49469">
        <v>0</v>
      </c>
      <c r="P49469">
        <v>0</v>
      </c>
      <c r="Q49469" s="2"/>
      <c r="R49469" s="2" t="s">
        <v>301</v>
      </c>
      <c r="S49469" s="2" t="s">
        <v>646</v>
      </c>
      <c r="T49469" s="2" t="s">
        <v>281</v>
      </c>
      <c r="U49469" s="2" t="s">
        <v>121</v>
      </c>
      <c r="X49469">
        <v>0</v>
      </c>
      <c r="Y49469" s="1"/>
      <c r="Z49469" s="1">
        <v>45930</v>
      </c>
      <c r="AA49469" s="1">
        <v>45938</v>
      </c>
      <c r="AB49469" s="2"/>
      <c r="AC49469">
        <v>0</v>
      </c>
      <c r="AD49469">
        <v>0</v>
      </c>
      <c r="AE49469" s="2"/>
      <c r="AF49469" s="2"/>
      <c r="AG49469" s="2"/>
      <c r="AJ49469">
        <v>0</v>
      </c>
    </row>
    <row r="49470" spans="1:36" x14ac:dyDescent="0.3">
      <c r="A49470" s="2" t="s">
        <v>5841</v>
      </c>
      <c r="B49470" s="2" t="s">
        <v>5842</v>
      </c>
      <c r="C49470" s="2" t="s">
        <v>200</v>
      </c>
      <c r="D49470" s="2"/>
      <c r="E49470" s="2"/>
      <c r="F49470" s="2"/>
      <c r="G49470" s="2" t="s">
        <v>1034</v>
      </c>
      <c r="H49470" s="1">
        <v>1</v>
      </c>
      <c r="I49470" s="2" t="s">
        <v>1034</v>
      </c>
      <c r="J49470">
        <v>0</v>
      </c>
      <c r="K49470">
        <v>30359</v>
      </c>
      <c r="L49470">
        <v>0</v>
      </c>
      <c r="M49470" s="2" t="s">
        <v>1527</v>
      </c>
      <c r="N49470" s="2" t="s">
        <v>1528</v>
      </c>
      <c r="O49470">
        <v>0</v>
      </c>
      <c r="P49470">
        <v>0</v>
      </c>
      <c r="Q49470" s="2"/>
      <c r="R49470" s="2" t="s">
        <v>301</v>
      </c>
      <c r="S49470" s="2" t="s">
        <v>646</v>
      </c>
      <c r="T49470" s="2" t="s">
        <v>281</v>
      </c>
      <c r="U49470" s="2" t="s">
        <v>121</v>
      </c>
      <c r="X49470">
        <v>0</v>
      </c>
      <c r="Y49470" s="1"/>
      <c r="Z49470" s="1">
        <v>45930</v>
      </c>
      <c r="AA49470" s="1">
        <v>45938</v>
      </c>
      <c r="AB49470" s="2"/>
      <c r="AC49470">
        <v>0</v>
      </c>
      <c r="AD49470">
        <v>0</v>
      </c>
      <c r="AE49470" s="2"/>
      <c r="AF49470" s="2"/>
      <c r="AG49470" s="2"/>
      <c r="AJ49470">
        <v>0</v>
      </c>
    </row>
    <row r="49471" spans="1:36" x14ac:dyDescent="0.3">
      <c r="A49471" s="2" t="s">
        <v>5841</v>
      </c>
      <c r="B49471" s="2" t="s">
        <v>5842</v>
      </c>
      <c r="C49471" s="2" t="s">
        <v>200</v>
      </c>
      <c r="D49471" s="2"/>
      <c r="E49471" s="2"/>
      <c r="F49471" s="2"/>
      <c r="G49471" s="2" t="s">
        <v>1034</v>
      </c>
      <c r="H49471" s="1">
        <v>1</v>
      </c>
      <c r="I49471" s="2" t="s">
        <v>1034</v>
      </c>
      <c r="J49471">
        <v>0</v>
      </c>
      <c r="K49471">
        <v>30359</v>
      </c>
      <c r="L49471">
        <v>0</v>
      </c>
      <c r="M49471" s="2" t="s">
        <v>3312</v>
      </c>
      <c r="N49471" s="2" t="s">
        <v>3313</v>
      </c>
      <c r="O49471">
        <v>0</v>
      </c>
      <c r="P49471">
        <v>0</v>
      </c>
      <c r="Q49471" s="2"/>
      <c r="R49471" s="2" t="s">
        <v>301</v>
      </c>
      <c r="S49471" s="2" t="s">
        <v>646</v>
      </c>
      <c r="T49471" s="2" t="s">
        <v>281</v>
      </c>
      <c r="U49471" s="2" t="s">
        <v>121</v>
      </c>
      <c r="X49471">
        <v>0</v>
      </c>
      <c r="Y49471" s="1"/>
      <c r="Z49471" s="1">
        <v>45930</v>
      </c>
      <c r="AA49471" s="1">
        <v>45938</v>
      </c>
      <c r="AB49471" s="2"/>
      <c r="AC49471">
        <v>0</v>
      </c>
      <c r="AD49471">
        <v>0</v>
      </c>
      <c r="AE49471" s="2"/>
      <c r="AF49471" s="2"/>
      <c r="AG49471" s="2"/>
      <c r="AJ49471">
        <v>0</v>
      </c>
    </row>
    <row r="49472" spans="1:36" x14ac:dyDescent="0.3">
      <c r="A49472" s="2" t="s">
        <v>5841</v>
      </c>
      <c r="B49472" s="2" t="s">
        <v>5842</v>
      </c>
      <c r="C49472" s="2" t="s">
        <v>200</v>
      </c>
      <c r="D49472" s="2"/>
      <c r="E49472" s="2"/>
      <c r="F49472" s="2"/>
      <c r="G49472" s="2" t="s">
        <v>1034</v>
      </c>
      <c r="H49472" s="1">
        <v>1</v>
      </c>
      <c r="I49472" s="2" t="s">
        <v>1034</v>
      </c>
      <c r="J49472">
        <v>0</v>
      </c>
      <c r="K49472">
        <v>30359</v>
      </c>
      <c r="L49472">
        <v>0</v>
      </c>
      <c r="M49472" s="2" t="s">
        <v>986</v>
      </c>
      <c r="N49472" s="2" t="s">
        <v>987</v>
      </c>
      <c r="O49472">
        <v>0</v>
      </c>
      <c r="P49472">
        <v>0</v>
      </c>
      <c r="Q49472" s="2"/>
      <c r="R49472" s="2" t="s">
        <v>301</v>
      </c>
      <c r="S49472" s="2" t="s">
        <v>646</v>
      </c>
      <c r="T49472" s="2" t="s">
        <v>281</v>
      </c>
      <c r="U49472" s="2" t="s">
        <v>121</v>
      </c>
      <c r="X49472">
        <v>0</v>
      </c>
      <c r="Y49472" s="1"/>
      <c r="Z49472" s="1">
        <v>45930</v>
      </c>
      <c r="AA49472" s="1">
        <v>45938</v>
      </c>
      <c r="AB49472" s="2"/>
      <c r="AC49472">
        <v>0</v>
      </c>
      <c r="AD49472">
        <v>0</v>
      </c>
      <c r="AE49472" s="2"/>
      <c r="AF49472" s="2"/>
      <c r="AG49472" s="2"/>
      <c r="AJ49472">
        <v>0</v>
      </c>
    </row>
    <row r="49473" spans="1:36" x14ac:dyDescent="0.3">
      <c r="A49473" s="2" t="s">
        <v>5841</v>
      </c>
      <c r="B49473" s="2" t="s">
        <v>5842</v>
      </c>
      <c r="C49473" s="2" t="s">
        <v>200</v>
      </c>
      <c r="D49473" s="2"/>
      <c r="E49473" s="2"/>
      <c r="F49473" s="2"/>
      <c r="G49473" s="2" t="s">
        <v>1034</v>
      </c>
      <c r="H49473" s="1">
        <v>1</v>
      </c>
      <c r="I49473" s="2" t="s">
        <v>1034</v>
      </c>
      <c r="J49473">
        <v>0</v>
      </c>
      <c r="K49473">
        <v>30359</v>
      </c>
      <c r="L49473">
        <v>0</v>
      </c>
      <c r="M49473" s="2" t="s">
        <v>3310</v>
      </c>
      <c r="N49473" s="2" t="s">
        <v>3311</v>
      </c>
      <c r="O49473">
        <v>0</v>
      </c>
      <c r="P49473">
        <v>0</v>
      </c>
      <c r="Q49473" s="2"/>
      <c r="R49473" s="2" t="s">
        <v>301</v>
      </c>
      <c r="S49473" s="2" t="s">
        <v>646</v>
      </c>
      <c r="T49473" s="2" t="s">
        <v>281</v>
      </c>
      <c r="U49473" s="2" t="s">
        <v>121</v>
      </c>
      <c r="X49473">
        <v>0</v>
      </c>
      <c r="Y49473" s="1"/>
      <c r="Z49473" s="1">
        <v>45930</v>
      </c>
      <c r="AA49473" s="1">
        <v>45938</v>
      </c>
      <c r="AB49473" s="2"/>
      <c r="AC49473">
        <v>0</v>
      </c>
      <c r="AD49473">
        <v>0</v>
      </c>
      <c r="AE49473" s="2"/>
      <c r="AF49473" s="2"/>
      <c r="AG49473" s="2"/>
      <c r="AJ49473">
        <v>0</v>
      </c>
    </row>
    <row r="49474" spans="1:36" x14ac:dyDescent="0.3">
      <c r="A49474" s="2" t="s">
        <v>5841</v>
      </c>
      <c r="B49474" s="2" t="s">
        <v>5842</v>
      </c>
      <c r="C49474" s="2" t="s">
        <v>200</v>
      </c>
      <c r="D49474" s="2"/>
      <c r="E49474" s="2"/>
      <c r="F49474" s="2"/>
      <c r="G49474" s="2" t="s">
        <v>1034</v>
      </c>
      <c r="H49474" s="1">
        <v>1</v>
      </c>
      <c r="I49474" s="2" t="s">
        <v>1034</v>
      </c>
      <c r="J49474">
        <v>47</v>
      </c>
      <c r="K49474">
        <v>30359</v>
      </c>
      <c r="L49474">
        <v>1426877</v>
      </c>
      <c r="M49474" s="2" t="s">
        <v>299</v>
      </c>
      <c r="N49474" s="2" t="s">
        <v>300</v>
      </c>
      <c r="O49474">
        <v>0</v>
      </c>
      <c r="P49474">
        <v>0</v>
      </c>
      <c r="Q49474" s="2"/>
      <c r="R49474" s="2" t="s">
        <v>301</v>
      </c>
      <c r="S49474" s="2" t="s">
        <v>646</v>
      </c>
      <c r="T49474" s="2" t="s">
        <v>281</v>
      </c>
      <c r="U49474" s="2" t="s">
        <v>121</v>
      </c>
      <c r="X49474">
        <v>0</v>
      </c>
      <c r="Y49474" s="1"/>
      <c r="Z49474" s="1">
        <v>45930</v>
      </c>
      <c r="AA49474" s="1">
        <v>45938</v>
      </c>
      <c r="AB49474" s="2"/>
      <c r="AC49474">
        <v>0</v>
      </c>
      <c r="AD49474">
        <v>0</v>
      </c>
      <c r="AE49474" s="2"/>
      <c r="AF49474" s="2"/>
      <c r="AG49474" s="2"/>
      <c r="AJ49474">
        <v>0</v>
      </c>
    </row>
    <row r="49475" spans="1:36" x14ac:dyDescent="0.3">
      <c r="A49475" s="2" t="s">
        <v>5841</v>
      </c>
      <c r="B49475" s="2" t="s">
        <v>5842</v>
      </c>
      <c r="C49475" s="2" t="s">
        <v>200</v>
      </c>
      <c r="D49475" s="2"/>
      <c r="E49475" s="2"/>
      <c r="F49475" s="2"/>
      <c r="G49475" s="2" t="s">
        <v>1034</v>
      </c>
      <c r="H49475" s="1">
        <v>1</v>
      </c>
      <c r="I49475" s="2" t="s">
        <v>1034</v>
      </c>
      <c r="J49475">
        <v>0</v>
      </c>
      <c r="K49475">
        <v>30359</v>
      </c>
      <c r="L49475">
        <v>0</v>
      </c>
      <c r="M49475" s="2" t="s">
        <v>3307</v>
      </c>
      <c r="N49475" s="2" t="s">
        <v>645</v>
      </c>
      <c r="O49475">
        <v>0</v>
      </c>
      <c r="P49475">
        <v>0</v>
      </c>
      <c r="Q49475" s="2"/>
      <c r="R49475" s="2" t="s">
        <v>301</v>
      </c>
      <c r="S49475" s="2" t="s">
        <v>646</v>
      </c>
      <c r="T49475" s="2" t="s">
        <v>281</v>
      </c>
      <c r="U49475" s="2" t="s">
        <v>121</v>
      </c>
      <c r="X49475">
        <v>0</v>
      </c>
      <c r="Y49475" s="1"/>
      <c r="Z49475" s="1">
        <v>45930</v>
      </c>
      <c r="AA49475" s="1">
        <v>45938</v>
      </c>
      <c r="AB49475" s="2"/>
      <c r="AC49475">
        <v>0</v>
      </c>
      <c r="AD49475">
        <v>0</v>
      </c>
      <c r="AE49475" s="2"/>
      <c r="AF49475" s="2"/>
      <c r="AG49475" s="2"/>
      <c r="AJ49475">
        <v>0</v>
      </c>
    </row>
    <row r="49476" spans="1:36" x14ac:dyDescent="0.3">
      <c r="A49476" s="2" t="s">
        <v>5841</v>
      </c>
      <c r="B49476" s="2" t="s">
        <v>5842</v>
      </c>
      <c r="C49476" s="2" t="s">
        <v>200</v>
      </c>
      <c r="D49476" s="2"/>
      <c r="E49476" s="2"/>
      <c r="F49476" s="2"/>
      <c r="G49476" s="2" t="s">
        <v>1034</v>
      </c>
      <c r="H49476" s="1">
        <v>1</v>
      </c>
      <c r="I49476" s="2" t="s">
        <v>1034</v>
      </c>
      <c r="J49476">
        <v>0</v>
      </c>
      <c r="K49476">
        <v>30359</v>
      </c>
      <c r="L49476">
        <v>0</v>
      </c>
      <c r="M49476" s="2" t="s">
        <v>3308</v>
      </c>
      <c r="N49476" s="2" t="s">
        <v>3309</v>
      </c>
      <c r="O49476">
        <v>0</v>
      </c>
      <c r="P49476">
        <v>0</v>
      </c>
      <c r="Q49476" s="2"/>
      <c r="R49476" s="2" t="s">
        <v>301</v>
      </c>
      <c r="S49476" s="2" t="s">
        <v>646</v>
      </c>
      <c r="T49476" s="2" t="s">
        <v>281</v>
      </c>
      <c r="U49476" s="2" t="s">
        <v>121</v>
      </c>
      <c r="X49476">
        <v>0</v>
      </c>
      <c r="Y49476" s="1"/>
      <c r="Z49476" s="1">
        <v>45930</v>
      </c>
      <c r="AA49476" s="1">
        <v>45938</v>
      </c>
      <c r="AB49476" s="2"/>
      <c r="AC49476">
        <v>0</v>
      </c>
      <c r="AD49476">
        <v>0</v>
      </c>
      <c r="AE49476" s="2"/>
      <c r="AF49476" s="2"/>
      <c r="AG49476" s="2"/>
      <c r="AJ49476">
        <v>0</v>
      </c>
    </row>
    <row r="49477" spans="1:36" x14ac:dyDescent="0.3">
      <c r="A49477" s="2" t="s">
        <v>5841</v>
      </c>
      <c r="B49477" s="2" t="s">
        <v>5842</v>
      </c>
      <c r="C49477" s="2" t="s">
        <v>200</v>
      </c>
      <c r="D49477" s="2"/>
      <c r="E49477" s="2"/>
      <c r="F49477" s="2"/>
      <c r="G49477" s="2" t="s">
        <v>1034</v>
      </c>
      <c r="H49477" s="1">
        <v>1</v>
      </c>
      <c r="I49477" s="2" t="s">
        <v>1034</v>
      </c>
      <c r="J49477">
        <v>0</v>
      </c>
      <c r="K49477">
        <v>30359</v>
      </c>
      <c r="L49477">
        <v>0</v>
      </c>
      <c r="M49477" s="2" t="s">
        <v>213</v>
      </c>
      <c r="N49477" s="2" t="s">
        <v>214</v>
      </c>
      <c r="O49477">
        <v>0</v>
      </c>
      <c r="P49477">
        <v>0</v>
      </c>
      <c r="Q49477" s="2"/>
      <c r="R49477" s="2" t="s">
        <v>301</v>
      </c>
      <c r="S49477" s="2" t="s">
        <v>646</v>
      </c>
      <c r="T49477" s="2" t="s">
        <v>281</v>
      </c>
      <c r="U49477" s="2" t="s">
        <v>121</v>
      </c>
      <c r="X49477">
        <v>0</v>
      </c>
      <c r="Y49477" s="1"/>
      <c r="Z49477" s="1">
        <v>45930</v>
      </c>
      <c r="AA49477" s="1">
        <v>45938</v>
      </c>
      <c r="AB49477" s="2"/>
      <c r="AC49477">
        <v>0</v>
      </c>
      <c r="AD49477">
        <v>0</v>
      </c>
      <c r="AE49477" s="2"/>
      <c r="AF49477" s="2"/>
      <c r="AG49477" s="2"/>
      <c r="AJ49477">
        <v>0</v>
      </c>
    </row>
    <row r="49478" spans="1:36" x14ac:dyDescent="0.3">
      <c r="A49478" s="2" t="s">
        <v>5841</v>
      </c>
      <c r="B49478" s="2" t="s">
        <v>5842</v>
      </c>
      <c r="C49478" s="2" t="s">
        <v>200</v>
      </c>
      <c r="D49478" s="2"/>
      <c r="E49478" s="2"/>
      <c r="F49478" s="2"/>
      <c r="G49478" s="2" t="s">
        <v>1034</v>
      </c>
      <c r="H49478" s="1">
        <v>1</v>
      </c>
      <c r="I49478" s="2" t="s">
        <v>1034</v>
      </c>
      <c r="J49478">
        <v>0</v>
      </c>
      <c r="K49478">
        <v>30359</v>
      </c>
      <c r="L49478">
        <v>0</v>
      </c>
      <c r="M49478" s="2" t="s">
        <v>3299</v>
      </c>
      <c r="N49478" s="2" t="s">
        <v>3300</v>
      </c>
      <c r="O49478">
        <v>0</v>
      </c>
      <c r="P49478">
        <v>0</v>
      </c>
      <c r="Q49478" s="2"/>
      <c r="R49478" s="2" t="s">
        <v>301</v>
      </c>
      <c r="S49478" s="2" t="s">
        <v>646</v>
      </c>
      <c r="T49478" s="2" t="s">
        <v>281</v>
      </c>
      <c r="U49478" s="2" t="s">
        <v>121</v>
      </c>
      <c r="X49478">
        <v>0</v>
      </c>
      <c r="Y49478" s="1"/>
      <c r="Z49478" s="1">
        <v>45930</v>
      </c>
      <c r="AA49478" s="1">
        <v>45938</v>
      </c>
      <c r="AB49478" s="2"/>
      <c r="AC49478">
        <v>0</v>
      </c>
      <c r="AD49478">
        <v>0</v>
      </c>
      <c r="AE49478" s="2"/>
      <c r="AF49478" s="2"/>
      <c r="AG49478" s="2"/>
      <c r="AJ49478">
        <v>0</v>
      </c>
    </row>
    <row r="49479" spans="1:36" x14ac:dyDescent="0.3">
      <c r="A49479" s="2" t="s">
        <v>5841</v>
      </c>
      <c r="B49479" s="2" t="s">
        <v>5842</v>
      </c>
      <c r="C49479" s="2" t="s">
        <v>200</v>
      </c>
      <c r="D49479" s="2"/>
      <c r="E49479" s="2"/>
      <c r="F49479" s="2"/>
      <c r="G49479" s="2" t="s">
        <v>1034</v>
      </c>
      <c r="H49479" s="1">
        <v>1</v>
      </c>
      <c r="I49479" s="2" t="s">
        <v>1034</v>
      </c>
      <c r="J49479">
        <v>0</v>
      </c>
      <c r="K49479">
        <v>30359</v>
      </c>
      <c r="L49479">
        <v>0</v>
      </c>
      <c r="M49479" s="2" t="s">
        <v>138</v>
      </c>
      <c r="N49479" s="2" t="s">
        <v>139</v>
      </c>
      <c r="O49479">
        <v>0</v>
      </c>
      <c r="P49479">
        <v>0</v>
      </c>
      <c r="Q49479" s="2"/>
      <c r="R49479" s="2" t="s">
        <v>301</v>
      </c>
      <c r="S49479" s="2" t="s">
        <v>646</v>
      </c>
      <c r="T49479" s="2" t="s">
        <v>281</v>
      </c>
      <c r="U49479" s="2" t="s">
        <v>121</v>
      </c>
      <c r="X49479">
        <v>0</v>
      </c>
      <c r="Y49479" s="1"/>
      <c r="Z49479" s="1">
        <v>45930</v>
      </c>
      <c r="AA49479" s="1">
        <v>45938</v>
      </c>
      <c r="AB49479" s="2"/>
      <c r="AC49479">
        <v>0</v>
      </c>
      <c r="AD49479">
        <v>0</v>
      </c>
      <c r="AE49479" s="2"/>
      <c r="AF49479" s="2"/>
      <c r="AG49479" s="2"/>
      <c r="AJ49479">
        <v>0</v>
      </c>
    </row>
    <row r="49480" spans="1:36" x14ac:dyDescent="0.3">
      <c r="A49480" s="2" t="s">
        <v>5841</v>
      </c>
      <c r="B49480" s="2" t="s">
        <v>5842</v>
      </c>
      <c r="C49480" s="2" t="s">
        <v>200</v>
      </c>
      <c r="D49480" s="2"/>
      <c r="E49480" s="2"/>
      <c r="F49480" s="2"/>
      <c r="G49480" s="2" t="s">
        <v>1034</v>
      </c>
      <c r="H49480" s="1">
        <v>1</v>
      </c>
      <c r="I49480" s="2" t="s">
        <v>1034</v>
      </c>
      <c r="J49480">
        <v>0</v>
      </c>
      <c r="K49480">
        <v>30359</v>
      </c>
      <c r="L49480">
        <v>0</v>
      </c>
      <c r="M49480" s="2" t="s">
        <v>1484</v>
      </c>
      <c r="N49480" s="2" t="s">
        <v>1485</v>
      </c>
      <c r="O49480">
        <v>0</v>
      </c>
      <c r="P49480">
        <v>0</v>
      </c>
      <c r="Q49480" s="2"/>
      <c r="R49480" s="2" t="s">
        <v>301</v>
      </c>
      <c r="S49480" s="2" t="s">
        <v>646</v>
      </c>
      <c r="T49480" s="2" t="s">
        <v>281</v>
      </c>
      <c r="U49480" s="2" t="s">
        <v>121</v>
      </c>
      <c r="X49480">
        <v>0</v>
      </c>
      <c r="Y49480" s="1"/>
      <c r="Z49480" s="1">
        <v>45930</v>
      </c>
      <c r="AA49480" s="1">
        <v>45938</v>
      </c>
      <c r="AB49480" s="2"/>
      <c r="AC49480">
        <v>0</v>
      </c>
      <c r="AD49480">
        <v>0</v>
      </c>
      <c r="AE49480" s="2"/>
      <c r="AF49480" s="2"/>
      <c r="AG49480" s="2"/>
      <c r="AJ49480">
        <v>0</v>
      </c>
    </row>
    <row r="49481" spans="1:36" x14ac:dyDescent="0.3">
      <c r="A49481" s="2" t="s">
        <v>5841</v>
      </c>
      <c r="B49481" s="2" t="s">
        <v>5842</v>
      </c>
      <c r="C49481" s="2" t="s">
        <v>200</v>
      </c>
      <c r="D49481" s="2"/>
      <c r="E49481" s="2"/>
      <c r="F49481" s="2"/>
      <c r="G49481" s="2" t="s">
        <v>1034</v>
      </c>
      <c r="H49481" s="1">
        <v>1</v>
      </c>
      <c r="I49481" s="2" t="s">
        <v>1034</v>
      </c>
      <c r="J49481">
        <v>0</v>
      </c>
      <c r="K49481">
        <v>30359</v>
      </c>
      <c r="L49481">
        <v>0</v>
      </c>
      <c r="M49481" s="2" t="s">
        <v>550</v>
      </c>
      <c r="N49481" s="2" t="s">
        <v>551</v>
      </c>
      <c r="O49481">
        <v>0</v>
      </c>
      <c r="P49481">
        <v>0</v>
      </c>
      <c r="Q49481" s="2"/>
      <c r="R49481" s="2" t="s">
        <v>301</v>
      </c>
      <c r="S49481" s="2" t="s">
        <v>646</v>
      </c>
      <c r="T49481" s="2" t="s">
        <v>281</v>
      </c>
      <c r="U49481" s="2" t="s">
        <v>121</v>
      </c>
      <c r="X49481">
        <v>0</v>
      </c>
      <c r="Y49481" s="1"/>
      <c r="Z49481" s="1">
        <v>45930</v>
      </c>
      <c r="AA49481" s="1">
        <v>45938</v>
      </c>
      <c r="AB49481" s="2"/>
      <c r="AC49481">
        <v>0</v>
      </c>
      <c r="AD49481">
        <v>0</v>
      </c>
      <c r="AE49481" s="2"/>
      <c r="AF49481" s="2"/>
      <c r="AG49481" s="2"/>
      <c r="AJ49481">
        <v>0</v>
      </c>
    </row>
    <row r="49482" spans="1:36" x14ac:dyDescent="0.3">
      <c r="A49482" s="2" t="s">
        <v>5841</v>
      </c>
      <c r="B49482" s="2" t="s">
        <v>5842</v>
      </c>
      <c r="C49482" s="2" t="s">
        <v>200</v>
      </c>
      <c r="D49482" s="2"/>
      <c r="E49482" s="2"/>
      <c r="F49482" s="2"/>
      <c r="G49482" s="2" t="s">
        <v>1034</v>
      </c>
      <c r="H49482" s="1">
        <v>1</v>
      </c>
      <c r="I49482" s="2" t="s">
        <v>1034</v>
      </c>
      <c r="J49482">
        <v>0</v>
      </c>
      <c r="K49482">
        <v>30359</v>
      </c>
      <c r="L49482">
        <v>0</v>
      </c>
      <c r="M49482" s="2" t="s">
        <v>723</v>
      </c>
      <c r="N49482" s="2" t="s">
        <v>724</v>
      </c>
      <c r="O49482">
        <v>0</v>
      </c>
      <c r="P49482">
        <v>0</v>
      </c>
      <c r="Q49482" s="2"/>
      <c r="R49482" s="2" t="s">
        <v>301</v>
      </c>
      <c r="S49482" s="2" t="s">
        <v>646</v>
      </c>
      <c r="T49482" s="2" t="s">
        <v>281</v>
      </c>
      <c r="U49482" s="2" t="s">
        <v>121</v>
      </c>
      <c r="X49482">
        <v>0</v>
      </c>
      <c r="Y49482" s="1"/>
      <c r="Z49482" s="1">
        <v>45930</v>
      </c>
      <c r="AA49482" s="1">
        <v>45938</v>
      </c>
      <c r="AB49482" s="2"/>
      <c r="AC49482">
        <v>0</v>
      </c>
      <c r="AD49482">
        <v>0</v>
      </c>
      <c r="AE49482" s="2"/>
      <c r="AF49482" s="2"/>
      <c r="AG49482" s="2"/>
      <c r="AJ49482">
        <v>0</v>
      </c>
    </row>
    <row r="49483" spans="1:36" x14ac:dyDescent="0.3">
      <c r="A49483" s="2" t="s">
        <v>5841</v>
      </c>
      <c r="B49483" s="2" t="s">
        <v>5842</v>
      </c>
      <c r="C49483" s="2" t="s">
        <v>200</v>
      </c>
      <c r="D49483" s="2"/>
      <c r="E49483" s="2"/>
      <c r="F49483" s="2"/>
      <c r="G49483" s="2" t="s">
        <v>1034</v>
      </c>
      <c r="H49483" s="1">
        <v>1</v>
      </c>
      <c r="I49483" s="2" t="s">
        <v>1034</v>
      </c>
      <c r="J49483">
        <v>0</v>
      </c>
      <c r="K49483">
        <v>30359</v>
      </c>
      <c r="L49483">
        <v>0</v>
      </c>
      <c r="M49483" s="2" t="s">
        <v>2314</v>
      </c>
      <c r="N49483" s="2" t="s">
        <v>2315</v>
      </c>
      <c r="O49483">
        <v>0</v>
      </c>
      <c r="P49483">
        <v>0</v>
      </c>
      <c r="Q49483" s="2"/>
      <c r="R49483" s="2" t="s">
        <v>301</v>
      </c>
      <c r="S49483" s="2" t="s">
        <v>646</v>
      </c>
      <c r="T49483" s="2" t="s">
        <v>281</v>
      </c>
      <c r="U49483" s="2" t="s">
        <v>121</v>
      </c>
      <c r="X49483">
        <v>0</v>
      </c>
      <c r="Y49483" s="1"/>
      <c r="Z49483" s="1">
        <v>45930</v>
      </c>
      <c r="AA49483" s="1">
        <v>45938</v>
      </c>
      <c r="AB49483" s="2"/>
      <c r="AC49483">
        <v>0</v>
      </c>
      <c r="AD49483">
        <v>0</v>
      </c>
      <c r="AE49483" s="2"/>
      <c r="AF49483" s="2"/>
      <c r="AG49483" s="2"/>
      <c r="AJ49483">
        <v>0</v>
      </c>
    </row>
    <row r="49484" spans="1:36" x14ac:dyDescent="0.3">
      <c r="A49484" s="2" t="s">
        <v>5841</v>
      </c>
      <c r="B49484" s="2" t="s">
        <v>5842</v>
      </c>
      <c r="C49484" s="2" t="s">
        <v>200</v>
      </c>
      <c r="D49484" s="2"/>
      <c r="E49484" s="2"/>
      <c r="F49484" s="2"/>
      <c r="G49484" s="2" t="s">
        <v>1034</v>
      </c>
      <c r="H49484" s="1">
        <v>1</v>
      </c>
      <c r="I49484" s="2" t="s">
        <v>1034</v>
      </c>
      <c r="J49484">
        <v>0</v>
      </c>
      <c r="K49484">
        <v>30359</v>
      </c>
      <c r="L49484">
        <v>0</v>
      </c>
      <c r="M49484" s="2" t="s">
        <v>3297</v>
      </c>
      <c r="N49484" s="2" t="s">
        <v>3298</v>
      </c>
      <c r="O49484">
        <v>0</v>
      </c>
      <c r="P49484">
        <v>0</v>
      </c>
      <c r="Q49484" s="2"/>
      <c r="R49484" s="2" t="s">
        <v>301</v>
      </c>
      <c r="S49484" s="2" t="s">
        <v>646</v>
      </c>
      <c r="T49484" s="2" t="s">
        <v>281</v>
      </c>
      <c r="U49484" s="2" t="s">
        <v>121</v>
      </c>
      <c r="X49484">
        <v>0</v>
      </c>
      <c r="Y49484" s="1"/>
      <c r="Z49484" s="1">
        <v>45930</v>
      </c>
      <c r="AA49484" s="1">
        <v>45938</v>
      </c>
      <c r="AB49484" s="2"/>
      <c r="AC49484">
        <v>0</v>
      </c>
      <c r="AD49484">
        <v>0</v>
      </c>
      <c r="AE49484" s="2"/>
      <c r="AF49484" s="2"/>
      <c r="AG49484" s="2"/>
      <c r="AJ49484">
        <v>0</v>
      </c>
    </row>
    <row r="49485" spans="1:36" x14ac:dyDescent="0.3">
      <c r="A49485" s="2" t="s">
        <v>5841</v>
      </c>
      <c r="B49485" s="2" t="s">
        <v>5842</v>
      </c>
      <c r="C49485" s="2" t="s">
        <v>200</v>
      </c>
      <c r="D49485" s="2"/>
      <c r="E49485" s="2"/>
      <c r="F49485" s="2"/>
      <c r="G49485" s="2" t="s">
        <v>1034</v>
      </c>
      <c r="H49485" s="1">
        <v>1</v>
      </c>
      <c r="I49485" s="2" t="s">
        <v>1034</v>
      </c>
      <c r="J49485">
        <v>0</v>
      </c>
      <c r="K49485">
        <v>30359</v>
      </c>
      <c r="L49485">
        <v>0</v>
      </c>
      <c r="M49485" s="2" t="s">
        <v>203</v>
      </c>
      <c r="N49485" s="2" t="s">
        <v>204</v>
      </c>
      <c r="O49485">
        <v>0</v>
      </c>
      <c r="P49485">
        <v>0</v>
      </c>
      <c r="Q49485" s="2"/>
      <c r="R49485" s="2" t="s">
        <v>301</v>
      </c>
      <c r="S49485" s="2" t="s">
        <v>646</v>
      </c>
      <c r="T49485" s="2" t="s">
        <v>281</v>
      </c>
      <c r="U49485" s="2" t="s">
        <v>121</v>
      </c>
      <c r="X49485">
        <v>0</v>
      </c>
      <c r="Y49485" s="1"/>
      <c r="Z49485" s="1">
        <v>45930</v>
      </c>
      <c r="AA49485" s="1">
        <v>45938</v>
      </c>
      <c r="AB49485" s="2"/>
      <c r="AC49485">
        <v>0</v>
      </c>
      <c r="AD49485">
        <v>0</v>
      </c>
      <c r="AE49485" s="2"/>
      <c r="AF49485" s="2"/>
      <c r="AG49485" s="2"/>
      <c r="AJ49485">
        <v>0</v>
      </c>
    </row>
    <row r="49486" spans="1:36" x14ac:dyDescent="0.3">
      <c r="A49486" s="2" t="s">
        <v>5841</v>
      </c>
      <c r="B49486" s="2" t="s">
        <v>5842</v>
      </c>
      <c r="C49486" s="2" t="s">
        <v>200</v>
      </c>
      <c r="D49486" s="2"/>
      <c r="E49486" s="2"/>
      <c r="F49486" s="2"/>
      <c r="G49486" s="2" t="s">
        <v>1034</v>
      </c>
      <c r="H49486" s="1">
        <v>1</v>
      </c>
      <c r="I49486" s="2" t="s">
        <v>1034</v>
      </c>
      <c r="J49486">
        <v>0</v>
      </c>
      <c r="K49486">
        <v>30359</v>
      </c>
      <c r="L49486">
        <v>0</v>
      </c>
      <c r="M49486" s="2" t="s">
        <v>362</v>
      </c>
      <c r="N49486" s="2" t="s">
        <v>363</v>
      </c>
      <c r="O49486">
        <v>0</v>
      </c>
      <c r="P49486">
        <v>0</v>
      </c>
      <c r="Q49486" s="2"/>
      <c r="R49486" s="2" t="s">
        <v>301</v>
      </c>
      <c r="S49486" s="2" t="s">
        <v>646</v>
      </c>
      <c r="T49486" s="2" t="s">
        <v>281</v>
      </c>
      <c r="U49486" s="2" t="s">
        <v>121</v>
      </c>
      <c r="X49486">
        <v>0</v>
      </c>
      <c r="Y49486" s="1"/>
      <c r="Z49486" s="1">
        <v>45930</v>
      </c>
      <c r="AA49486" s="1">
        <v>45938</v>
      </c>
      <c r="AB49486" s="2"/>
      <c r="AC49486">
        <v>0</v>
      </c>
      <c r="AD49486">
        <v>0</v>
      </c>
      <c r="AE49486" s="2"/>
      <c r="AF49486" s="2"/>
      <c r="AG49486" s="2"/>
      <c r="AJ49486">
        <v>0</v>
      </c>
    </row>
    <row r="49487" spans="1:36" x14ac:dyDescent="0.3">
      <c r="A49487" s="2" t="s">
        <v>5841</v>
      </c>
      <c r="B49487" s="2" t="s">
        <v>5842</v>
      </c>
      <c r="C49487" s="2" t="s">
        <v>200</v>
      </c>
      <c r="D49487" s="2"/>
      <c r="E49487" s="2"/>
      <c r="F49487" s="2"/>
      <c r="G49487" s="2" t="s">
        <v>1034</v>
      </c>
      <c r="H49487" s="1">
        <v>1</v>
      </c>
      <c r="I49487" s="2" t="s">
        <v>1034</v>
      </c>
      <c r="J49487">
        <v>0</v>
      </c>
      <c r="K49487">
        <v>30359</v>
      </c>
      <c r="L49487">
        <v>0</v>
      </c>
      <c r="M49487" s="2" t="s">
        <v>1307</v>
      </c>
      <c r="N49487" s="2" t="s">
        <v>1308</v>
      </c>
      <c r="O49487">
        <v>0</v>
      </c>
      <c r="P49487">
        <v>0</v>
      </c>
      <c r="Q49487" s="2"/>
      <c r="R49487" s="2" t="s">
        <v>301</v>
      </c>
      <c r="S49487" s="2" t="s">
        <v>646</v>
      </c>
      <c r="T49487" s="2" t="s">
        <v>281</v>
      </c>
      <c r="U49487" s="2" t="s">
        <v>121</v>
      </c>
      <c r="X49487">
        <v>0</v>
      </c>
      <c r="Y49487" s="1"/>
      <c r="Z49487" s="1">
        <v>45930</v>
      </c>
      <c r="AA49487" s="1">
        <v>45938</v>
      </c>
      <c r="AB49487" s="2"/>
      <c r="AC49487">
        <v>0</v>
      </c>
      <c r="AD49487">
        <v>0</v>
      </c>
      <c r="AE49487" s="2"/>
      <c r="AF49487" s="2"/>
      <c r="AG49487" s="2"/>
      <c r="AJ49487">
        <v>0</v>
      </c>
    </row>
    <row r="49488" spans="1:36" x14ac:dyDescent="0.3">
      <c r="A49488" s="2" t="s">
        <v>5841</v>
      </c>
      <c r="B49488" s="2" t="s">
        <v>5842</v>
      </c>
      <c r="C49488" s="2" t="s">
        <v>200</v>
      </c>
      <c r="D49488" s="2"/>
      <c r="E49488" s="2"/>
      <c r="F49488" s="2"/>
      <c r="G49488" s="2" t="s">
        <v>1034</v>
      </c>
      <c r="H49488" s="1">
        <v>1</v>
      </c>
      <c r="I49488" s="2" t="s">
        <v>1034</v>
      </c>
      <c r="J49488">
        <v>0</v>
      </c>
      <c r="K49488">
        <v>30359</v>
      </c>
      <c r="L49488">
        <v>0</v>
      </c>
      <c r="M49488" s="2" t="s">
        <v>3301</v>
      </c>
      <c r="N49488" s="2" t="s">
        <v>3302</v>
      </c>
      <c r="O49488">
        <v>0</v>
      </c>
      <c r="P49488">
        <v>0</v>
      </c>
      <c r="Q49488" s="2"/>
      <c r="R49488" s="2" t="s">
        <v>301</v>
      </c>
      <c r="S49488" s="2" t="s">
        <v>646</v>
      </c>
      <c r="T49488" s="2" t="s">
        <v>281</v>
      </c>
      <c r="U49488" s="2" t="s">
        <v>121</v>
      </c>
      <c r="X49488">
        <v>0</v>
      </c>
      <c r="Y49488" s="1"/>
      <c r="Z49488" s="1">
        <v>45930</v>
      </c>
      <c r="AA49488" s="1">
        <v>45938</v>
      </c>
      <c r="AB49488" s="2"/>
      <c r="AC49488">
        <v>0</v>
      </c>
      <c r="AD49488">
        <v>0</v>
      </c>
      <c r="AE49488" s="2"/>
      <c r="AF49488" s="2"/>
      <c r="AG49488" s="2"/>
      <c r="AJ49488">
        <v>0</v>
      </c>
    </row>
    <row r="49489" spans="1:36" x14ac:dyDescent="0.3">
      <c r="A49489" s="2" t="s">
        <v>5841</v>
      </c>
      <c r="B49489" s="2" t="s">
        <v>5842</v>
      </c>
      <c r="C49489" s="2" t="s">
        <v>200</v>
      </c>
      <c r="D49489" s="2"/>
      <c r="E49489" s="2"/>
      <c r="F49489" s="2"/>
      <c r="G49489" s="2" t="s">
        <v>1034</v>
      </c>
      <c r="H49489" s="1">
        <v>1</v>
      </c>
      <c r="I49489" s="2" t="s">
        <v>1034</v>
      </c>
      <c r="J49489">
        <v>0</v>
      </c>
      <c r="K49489">
        <v>30359</v>
      </c>
      <c r="L49489">
        <v>0</v>
      </c>
      <c r="M49489" s="2" t="s">
        <v>2709</v>
      </c>
      <c r="N49489" s="2" t="s">
        <v>2710</v>
      </c>
      <c r="O49489">
        <v>0</v>
      </c>
      <c r="P49489">
        <v>0</v>
      </c>
      <c r="Q49489" s="2"/>
      <c r="R49489" s="2" t="s">
        <v>301</v>
      </c>
      <c r="S49489" s="2" t="s">
        <v>646</v>
      </c>
      <c r="T49489" s="2" t="s">
        <v>281</v>
      </c>
      <c r="U49489" s="2" t="s">
        <v>121</v>
      </c>
      <c r="X49489">
        <v>0</v>
      </c>
      <c r="Y49489" s="1"/>
      <c r="Z49489" s="1">
        <v>45930</v>
      </c>
      <c r="AA49489" s="1">
        <v>45938</v>
      </c>
      <c r="AB49489" s="2"/>
      <c r="AC49489">
        <v>0</v>
      </c>
      <c r="AD49489">
        <v>0</v>
      </c>
      <c r="AE49489" s="2"/>
      <c r="AF49489" s="2"/>
      <c r="AG49489" s="2"/>
      <c r="AJ49489">
        <v>0</v>
      </c>
    </row>
    <row r="49490" spans="1:36" x14ac:dyDescent="0.3">
      <c r="A49490" s="2" t="s">
        <v>5841</v>
      </c>
      <c r="B49490" s="2" t="s">
        <v>5842</v>
      </c>
      <c r="C49490" s="2" t="s">
        <v>200</v>
      </c>
      <c r="D49490" s="2"/>
      <c r="E49490" s="2"/>
      <c r="F49490" s="2"/>
      <c r="G49490" s="2" t="s">
        <v>1034</v>
      </c>
      <c r="H49490" s="1">
        <v>1</v>
      </c>
      <c r="I49490" s="2" t="s">
        <v>1034</v>
      </c>
      <c r="J49490">
        <v>0</v>
      </c>
      <c r="K49490">
        <v>30359</v>
      </c>
      <c r="L49490">
        <v>0</v>
      </c>
      <c r="M49490" s="2" t="s">
        <v>3303</v>
      </c>
      <c r="N49490" s="2" t="s">
        <v>3304</v>
      </c>
      <c r="O49490">
        <v>0</v>
      </c>
      <c r="P49490">
        <v>0</v>
      </c>
      <c r="Q49490" s="2"/>
      <c r="R49490" s="2" t="s">
        <v>301</v>
      </c>
      <c r="S49490" s="2" t="s">
        <v>646</v>
      </c>
      <c r="T49490" s="2" t="s">
        <v>281</v>
      </c>
      <c r="U49490" s="2" t="s">
        <v>121</v>
      </c>
      <c r="X49490">
        <v>0</v>
      </c>
      <c r="Y49490" s="1"/>
      <c r="Z49490" s="1">
        <v>45930</v>
      </c>
      <c r="AA49490" s="1">
        <v>45938</v>
      </c>
      <c r="AB49490" s="2"/>
      <c r="AC49490">
        <v>0</v>
      </c>
      <c r="AD49490">
        <v>0</v>
      </c>
      <c r="AE49490" s="2"/>
      <c r="AF49490" s="2"/>
      <c r="AG49490" s="2"/>
      <c r="AJ49490">
        <v>0</v>
      </c>
    </row>
    <row r="49491" spans="1:36" x14ac:dyDescent="0.3">
      <c r="A49491" s="2" t="s">
        <v>5841</v>
      </c>
      <c r="B49491" s="2" t="s">
        <v>5842</v>
      </c>
      <c r="C49491" s="2" t="s">
        <v>200</v>
      </c>
      <c r="D49491" s="2"/>
      <c r="E49491" s="2"/>
      <c r="F49491" s="2"/>
      <c r="G49491" s="2" t="s">
        <v>1034</v>
      </c>
      <c r="H49491" s="1">
        <v>1</v>
      </c>
      <c r="I49491" s="2" t="s">
        <v>1034</v>
      </c>
      <c r="J49491">
        <v>0</v>
      </c>
      <c r="K49491">
        <v>30359</v>
      </c>
      <c r="L49491">
        <v>0</v>
      </c>
      <c r="M49491" s="2" t="s">
        <v>294</v>
      </c>
      <c r="N49491" s="2" t="s">
        <v>295</v>
      </c>
      <c r="O49491">
        <v>0</v>
      </c>
      <c r="P49491">
        <v>0</v>
      </c>
      <c r="Q49491" s="2"/>
      <c r="R49491" s="2" t="s">
        <v>301</v>
      </c>
      <c r="S49491" s="2" t="s">
        <v>646</v>
      </c>
      <c r="T49491" s="2" t="s">
        <v>281</v>
      </c>
      <c r="U49491" s="2" t="s">
        <v>121</v>
      </c>
      <c r="X49491">
        <v>0</v>
      </c>
      <c r="Y49491" s="1"/>
      <c r="Z49491" s="1">
        <v>45930</v>
      </c>
      <c r="AA49491" s="1">
        <v>45938</v>
      </c>
      <c r="AB49491" s="2"/>
      <c r="AC49491">
        <v>0</v>
      </c>
      <c r="AD49491">
        <v>0</v>
      </c>
      <c r="AE49491" s="2"/>
      <c r="AF49491" s="2"/>
      <c r="AG49491" s="2"/>
      <c r="AJ49491">
        <v>0</v>
      </c>
    </row>
    <row r="49492" spans="1:36" x14ac:dyDescent="0.3">
      <c r="A49492" s="2" t="s">
        <v>5841</v>
      </c>
      <c r="B49492" s="2" t="s">
        <v>5842</v>
      </c>
      <c r="C49492" s="2" t="s">
        <v>200</v>
      </c>
      <c r="D49492" s="2"/>
      <c r="E49492" s="2"/>
      <c r="F49492" s="2"/>
      <c r="G49492" s="2" t="s">
        <v>1034</v>
      </c>
      <c r="H49492" s="1">
        <v>1</v>
      </c>
      <c r="I49492" s="2" t="s">
        <v>1034</v>
      </c>
      <c r="J49492">
        <v>0</v>
      </c>
      <c r="K49492">
        <v>30359</v>
      </c>
      <c r="L49492">
        <v>0</v>
      </c>
      <c r="M49492" s="2" t="s">
        <v>2409</v>
      </c>
      <c r="N49492" s="2" t="s">
        <v>2410</v>
      </c>
      <c r="O49492">
        <v>0</v>
      </c>
      <c r="P49492">
        <v>0</v>
      </c>
      <c r="Q49492" s="2"/>
      <c r="R49492" s="2" t="s">
        <v>301</v>
      </c>
      <c r="S49492" s="2" t="s">
        <v>646</v>
      </c>
      <c r="T49492" s="2" t="s">
        <v>281</v>
      </c>
      <c r="U49492" s="2" t="s">
        <v>121</v>
      </c>
      <c r="X49492">
        <v>0</v>
      </c>
      <c r="Y49492" s="1"/>
      <c r="Z49492" s="1">
        <v>45930</v>
      </c>
      <c r="AA49492" s="1">
        <v>45938</v>
      </c>
      <c r="AB49492" s="2"/>
      <c r="AC49492">
        <v>0</v>
      </c>
      <c r="AD49492">
        <v>0</v>
      </c>
      <c r="AE49492" s="2"/>
      <c r="AF49492" s="2"/>
      <c r="AG49492" s="2"/>
      <c r="AJ49492">
        <v>0</v>
      </c>
    </row>
    <row r="49493" spans="1:36" x14ac:dyDescent="0.3">
      <c r="A49493" s="2" t="s">
        <v>5841</v>
      </c>
      <c r="B49493" s="2" t="s">
        <v>5842</v>
      </c>
      <c r="C49493" s="2" t="s">
        <v>200</v>
      </c>
      <c r="D49493" s="2"/>
      <c r="E49493" s="2"/>
      <c r="F49493" s="2"/>
      <c r="G49493" s="2" t="s">
        <v>1034</v>
      </c>
      <c r="H49493" s="1">
        <v>1</v>
      </c>
      <c r="I49493" s="2" t="s">
        <v>1034</v>
      </c>
      <c r="J49493">
        <v>0</v>
      </c>
      <c r="K49493">
        <v>30359</v>
      </c>
      <c r="L49493">
        <v>0</v>
      </c>
      <c r="M49493" s="2" t="s">
        <v>992</v>
      </c>
      <c r="N49493" s="2" t="s">
        <v>993</v>
      </c>
      <c r="O49493">
        <v>0</v>
      </c>
      <c r="P49493">
        <v>0</v>
      </c>
      <c r="Q49493" s="2"/>
      <c r="R49493" s="2" t="s">
        <v>301</v>
      </c>
      <c r="S49493" s="2" t="s">
        <v>646</v>
      </c>
      <c r="T49493" s="2" t="s">
        <v>281</v>
      </c>
      <c r="U49493" s="2" t="s">
        <v>121</v>
      </c>
      <c r="X49493">
        <v>0</v>
      </c>
      <c r="Y49493" s="1"/>
      <c r="Z49493" s="1">
        <v>45930</v>
      </c>
      <c r="AA49493" s="1">
        <v>45938</v>
      </c>
      <c r="AB49493" s="2"/>
      <c r="AC49493">
        <v>0</v>
      </c>
      <c r="AD49493">
        <v>0</v>
      </c>
      <c r="AE49493" s="2"/>
      <c r="AF49493" s="2"/>
      <c r="AG49493" s="2"/>
      <c r="AJ49493">
        <v>0</v>
      </c>
    </row>
    <row r="49494" spans="1:36" x14ac:dyDescent="0.3">
      <c r="A49494" s="2" t="s">
        <v>5843</v>
      </c>
      <c r="B49494" s="2" t="s">
        <v>5844</v>
      </c>
      <c r="C49494" s="2" t="s">
        <v>200</v>
      </c>
      <c r="D49494" s="2"/>
      <c r="E49494" s="2"/>
      <c r="F49494" s="2"/>
      <c r="G49494" s="2" t="s">
        <v>1034</v>
      </c>
      <c r="H49494" s="1">
        <v>1</v>
      </c>
      <c r="I49494" s="2" t="s">
        <v>1034</v>
      </c>
      <c r="J49494">
        <v>0</v>
      </c>
      <c r="K49494">
        <v>26377</v>
      </c>
      <c r="L49494">
        <v>0</v>
      </c>
      <c r="M49494" s="2" t="s">
        <v>992</v>
      </c>
      <c r="N49494" s="2" t="s">
        <v>993</v>
      </c>
      <c r="O49494">
        <v>0</v>
      </c>
      <c r="P49494">
        <v>0</v>
      </c>
      <c r="Q49494" s="2"/>
      <c r="R49494" s="2" t="s">
        <v>301</v>
      </c>
      <c r="S49494" s="2" t="s">
        <v>646</v>
      </c>
      <c r="T49494" s="2" t="s">
        <v>281</v>
      </c>
      <c r="U49494" s="2" t="s">
        <v>121</v>
      </c>
      <c r="X49494">
        <v>97</v>
      </c>
      <c r="Y49494" s="1"/>
      <c r="Z49494" s="1">
        <v>45930</v>
      </c>
      <c r="AA49494" s="1">
        <v>45841</v>
      </c>
      <c r="AB49494" s="2"/>
      <c r="AC49494">
        <v>0</v>
      </c>
      <c r="AD49494">
        <v>0</v>
      </c>
      <c r="AE49494" s="2"/>
      <c r="AF49494" s="2"/>
      <c r="AG49494" s="2"/>
      <c r="AJ49494">
        <v>0</v>
      </c>
    </row>
    <row r="49495" spans="1:36" x14ac:dyDescent="0.3">
      <c r="A49495" s="2" t="s">
        <v>5843</v>
      </c>
      <c r="B49495" s="2" t="s">
        <v>5844</v>
      </c>
      <c r="C49495" s="2" t="s">
        <v>200</v>
      </c>
      <c r="D49495" s="2"/>
      <c r="E49495" s="2"/>
      <c r="F49495" s="2"/>
      <c r="G49495" s="2" t="s">
        <v>1034</v>
      </c>
      <c r="H49495" s="1">
        <v>1</v>
      </c>
      <c r="I49495" s="2" t="s">
        <v>1034</v>
      </c>
      <c r="J49495">
        <v>0</v>
      </c>
      <c r="K49495">
        <v>26377</v>
      </c>
      <c r="L49495">
        <v>0</v>
      </c>
      <c r="M49495" s="2" t="s">
        <v>2409</v>
      </c>
      <c r="N49495" s="2" t="s">
        <v>2410</v>
      </c>
      <c r="O49495">
        <v>0</v>
      </c>
      <c r="P49495">
        <v>0</v>
      </c>
      <c r="Q49495" s="2"/>
      <c r="R49495" s="2" t="s">
        <v>301</v>
      </c>
      <c r="S49495" s="2" t="s">
        <v>646</v>
      </c>
      <c r="T49495" s="2" t="s">
        <v>281</v>
      </c>
      <c r="U49495" s="2" t="s">
        <v>121</v>
      </c>
      <c r="X49495">
        <v>97</v>
      </c>
      <c r="Y49495" s="1"/>
      <c r="Z49495" s="1">
        <v>45930</v>
      </c>
      <c r="AA49495" s="1">
        <v>45841</v>
      </c>
      <c r="AB49495" s="2"/>
      <c r="AC49495">
        <v>0</v>
      </c>
      <c r="AD49495">
        <v>0</v>
      </c>
      <c r="AE49495" s="2"/>
      <c r="AF49495" s="2"/>
      <c r="AG49495" s="2"/>
      <c r="AJ49495">
        <v>0</v>
      </c>
    </row>
    <row r="49496" spans="1:36" x14ac:dyDescent="0.3">
      <c r="A49496" s="2" t="s">
        <v>5843</v>
      </c>
      <c r="B49496" s="2" t="s">
        <v>5844</v>
      </c>
      <c r="C49496" s="2" t="s">
        <v>200</v>
      </c>
      <c r="D49496" s="2"/>
      <c r="E49496" s="2"/>
      <c r="F49496" s="2"/>
      <c r="G49496" s="2" t="s">
        <v>1034</v>
      </c>
      <c r="H49496" s="1">
        <v>1</v>
      </c>
      <c r="I49496" s="2" t="s">
        <v>1034</v>
      </c>
      <c r="J49496">
        <v>0</v>
      </c>
      <c r="K49496">
        <v>26377</v>
      </c>
      <c r="L49496">
        <v>0</v>
      </c>
      <c r="M49496" s="2" t="s">
        <v>294</v>
      </c>
      <c r="N49496" s="2" t="s">
        <v>295</v>
      </c>
      <c r="O49496">
        <v>0</v>
      </c>
      <c r="P49496">
        <v>0</v>
      </c>
      <c r="Q49496" s="2"/>
      <c r="R49496" s="2" t="s">
        <v>301</v>
      </c>
      <c r="S49496" s="2" t="s">
        <v>646</v>
      </c>
      <c r="T49496" s="2" t="s">
        <v>281</v>
      </c>
      <c r="U49496" s="2" t="s">
        <v>121</v>
      </c>
      <c r="X49496">
        <v>97</v>
      </c>
      <c r="Y49496" s="1"/>
      <c r="Z49496" s="1">
        <v>45930</v>
      </c>
      <c r="AA49496" s="1">
        <v>45841</v>
      </c>
      <c r="AB49496" s="2"/>
      <c r="AC49496">
        <v>0</v>
      </c>
      <c r="AD49496">
        <v>0</v>
      </c>
      <c r="AE49496" s="2"/>
      <c r="AF49496" s="2"/>
      <c r="AG49496" s="2"/>
      <c r="AJ49496">
        <v>0</v>
      </c>
    </row>
    <row r="49497" spans="1:36" x14ac:dyDescent="0.3">
      <c r="A49497" s="2" t="s">
        <v>5843</v>
      </c>
      <c r="B49497" s="2" t="s">
        <v>5844</v>
      </c>
      <c r="C49497" s="2" t="s">
        <v>200</v>
      </c>
      <c r="D49497" s="2"/>
      <c r="E49497" s="2"/>
      <c r="F49497" s="2"/>
      <c r="G49497" s="2" t="s">
        <v>1034</v>
      </c>
      <c r="H49497" s="1">
        <v>1</v>
      </c>
      <c r="I49497" s="2" t="s">
        <v>1034</v>
      </c>
      <c r="J49497">
        <v>0</v>
      </c>
      <c r="K49497">
        <v>26377</v>
      </c>
      <c r="L49497">
        <v>0</v>
      </c>
      <c r="M49497" s="2" t="s">
        <v>3303</v>
      </c>
      <c r="N49497" s="2" t="s">
        <v>3304</v>
      </c>
      <c r="O49497">
        <v>0</v>
      </c>
      <c r="P49497">
        <v>0</v>
      </c>
      <c r="Q49497" s="2"/>
      <c r="R49497" s="2" t="s">
        <v>301</v>
      </c>
      <c r="S49497" s="2" t="s">
        <v>646</v>
      </c>
      <c r="T49497" s="2" t="s">
        <v>281</v>
      </c>
      <c r="U49497" s="2" t="s">
        <v>121</v>
      </c>
      <c r="X49497">
        <v>97</v>
      </c>
      <c r="Y49497" s="1"/>
      <c r="Z49497" s="1">
        <v>45930</v>
      </c>
      <c r="AA49497" s="1">
        <v>45841</v>
      </c>
      <c r="AB49497" s="2"/>
      <c r="AC49497">
        <v>0</v>
      </c>
      <c r="AD49497">
        <v>0</v>
      </c>
      <c r="AE49497" s="2"/>
      <c r="AF49497" s="2"/>
      <c r="AG49497" s="2"/>
      <c r="AJ49497">
        <v>0</v>
      </c>
    </row>
    <row r="49498" spans="1:36" x14ac:dyDescent="0.3">
      <c r="A49498" s="2" t="s">
        <v>5843</v>
      </c>
      <c r="B49498" s="2" t="s">
        <v>5844</v>
      </c>
      <c r="C49498" s="2" t="s">
        <v>200</v>
      </c>
      <c r="D49498" s="2"/>
      <c r="E49498" s="2"/>
      <c r="F49498" s="2"/>
      <c r="G49498" s="2" t="s">
        <v>1034</v>
      </c>
      <c r="H49498" s="1">
        <v>1</v>
      </c>
      <c r="I49498" s="2" t="s">
        <v>1034</v>
      </c>
      <c r="J49498">
        <v>0</v>
      </c>
      <c r="K49498">
        <v>26377</v>
      </c>
      <c r="L49498">
        <v>0</v>
      </c>
      <c r="M49498" s="2" t="s">
        <v>2709</v>
      </c>
      <c r="N49498" s="2" t="s">
        <v>2710</v>
      </c>
      <c r="O49498">
        <v>0</v>
      </c>
      <c r="P49498">
        <v>0</v>
      </c>
      <c r="Q49498" s="2"/>
      <c r="R49498" s="2" t="s">
        <v>301</v>
      </c>
      <c r="S49498" s="2" t="s">
        <v>646</v>
      </c>
      <c r="T49498" s="2" t="s">
        <v>281</v>
      </c>
      <c r="U49498" s="2" t="s">
        <v>121</v>
      </c>
      <c r="X49498">
        <v>97</v>
      </c>
      <c r="Y49498" s="1"/>
      <c r="Z49498" s="1">
        <v>45930</v>
      </c>
      <c r="AA49498" s="1">
        <v>45841</v>
      </c>
      <c r="AB49498" s="2"/>
      <c r="AC49498">
        <v>0</v>
      </c>
      <c r="AD49498">
        <v>0</v>
      </c>
      <c r="AE49498" s="2"/>
      <c r="AF49498" s="2"/>
      <c r="AG49498" s="2"/>
      <c r="AJ49498">
        <v>0</v>
      </c>
    </row>
    <row r="49499" spans="1:36" x14ac:dyDescent="0.3">
      <c r="A49499" s="2" t="s">
        <v>5843</v>
      </c>
      <c r="B49499" s="2" t="s">
        <v>5844</v>
      </c>
      <c r="C49499" s="2" t="s">
        <v>200</v>
      </c>
      <c r="D49499" s="2"/>
      <c r="E49499" s="2"/>
      <c r="F49499" s="2"/>
      <c r="G49499" s="2" t="s">
        <v>1034</v>
      </c>
      <c r="H49499" s="1">
        <v>1</v>
      </c>
      <c r="I49499" s="2" t="s">
        <v>1034</v>
      </c>
      <c r="J49499">
        <v>0</v>
      </c>
      <c r="K49499">
        <v>26377</v>
      </c>
      <c r="L49499">
        <v>0</v>
      </c>
      <c r="M49499" s="2" t="s">
        <v>3301</v>
      </c>
      <c r="N49499" s="2" t="s">
        <v>3302</v>
      </c>
      <c r="O49499">
        <v>0</v>
      </c>
      <c r="P49499">
        <v>0</v>
      </c>
      <c r="Q49499" s="2"/>
      <c r="R49499" s="2" t="s">
        <v>301</v>
      </c>
      <c r="S49499" s="2" t="s">
        <v>646</v>
      </c>
      <c r="T49499" s="2" t="s">
        <v>281</v>
      </c>
      <c r="U49499" s="2" t="s">
        <v>121</v>
      </c>
      <c r="X49499">
        <v>97</v>
      </c>
      <c r="Y49499" s="1"/>
      <c r="Z49499" s="1">
        <v>45930</v>
      </c>
      <c r="AA49499" s="1">
        <v>45841</v>
      </c>
      <c r="AB49499" s="2"/>
      <c r="AC49499">
        <v>0</v>
      </c>
      <c r="AD49499">
        <v>0</v>
      </c>
      <c r="AE49499" s="2"/>
      <c r="AF49499" s="2"/>
      <c r="AG49499" s="2"/>
      <c r="AJ49499">
        <v>0</v>
      </c>
    </row>
    <row r="49500" spans="1:36" x14ac:dyDescent="0.3">
      <c r="A49500" s="2" t="s">
        <v>5843</v>
      </c>
      <c r="B49500" s="2" t="s">
        <v>5844</v>
      </c>
      <c r="C49500" s="2" t="s">
        <v>200</v>
      </c>
      <c r="D49500" s="2"/>
      <c r="E49500" s="2"/>
      <c r="F49500" s="2"/>
      <c r="G49500" s="2" t="s">
        <v>1034</v>
      </c>
      <c r="H49500" s="1">
        <v>1</v>
      </c>
      <c r="I49500" s="2" t="s">
        <v>1034</v>
      </c>
      <c r="J49500">
        <v>0</v>
      </c>
      <c r="K49500">
        <v>26377</v>
      </c>
      <c r="L49500">
        <v>0</v>
      </c>
      <c r="M49500" s="2" t="s">
        <v>1307</v>
      </c>
      <c r="N49500" s="2" t="s">
        <v>1308</v>
      </c>
      <c r="O49500">
        <v>0</v>
      </c>
      <c r="P49500">
        <v>0</v>
      </c>
      <c r="Q49500" s="2"/>
      <c r="R49500" s="2" t="s">
        <v>301</v>
      </c>
      <c r="S49500" s="2" t="s">
        <v>646</v>
      </c>
      <c r="T49500" s="2" t="s">
        <v>281</v>
      </c>
      <c r="U49500" s="2" t="s">
        <v>121</v>
      </c>
      <c r="X49500">
        <v>97</v>
      </c>
      <c r="Y49500" s="1"/>
      <c r="Z49500" s="1">
        <v>45930</v>
      </c>
      <c r="AA49500" s="1">
        <v>45841</v>
      </c>
      <c r="AB49500" s="2"/>
      <c r="AC49500">
        <v>0</v>
      </c>
      <c r="AD49500">
        <v>0</v>
      </c>
      <c r="AE49500" s="2"/>
      <c r="AF49500" s="2"/>
      <c r="AG49500" s="2"/>
      <c r="AJ49500">
        <v>0</v>
      </c>
    </row>
    <row r="49501" spans="1:36" x14ac:dyDescent="0.3">
      <c r="A49501" s="2" t="s">
        <v>5843</v>
      </c>
      <c r="B49501" s="2" t="s">
        <v>5844</v>
      </c>
      <c r="C49501" s="2" t="s">
        <v>200</v>
      </c>
      <c r="D49501" s="2"/>
      <c r="E49501" s="2"/>
      <c r="F49501" s="2"/>
      <c r="G49501" s="2" t="s">
        <v>1034</v>
      </c>
      <c r="H49501" s="1">
        <v>1</v>
      </c>
      <c r="I49501" s="2" t="s">
        <v>1034</v>
      </c>
      <c r="J49501">
        <v>0</v>
      </c>
      <c r="K49501">
        <v>26377</v>
      </c>
      <c r="L49501">
        <v>0</v>
      </c>
      <c r="M49501" s="2" t="s">
        <v>362</v>
      </c>
      <c r="N49501" s="2" t="s">
        <v>363</v>
      </c>
      <c r="O49501">
        <v>0</v>
      </c>
      <c r="P49501">
        <v>0</v>
      </c>
      <c r="Q49501" s="2"/>
      <c r="R49501" s="2" t="s">
        <v>301</v>
      </c>
      <c r="S49501" s="2" t="s">
        <v>646</v>
      </c>
      <c r="T49501" s="2" t="s">
        <v>281</v>
      </c>
      <c r="U49501" s="2" t="s">
        <v>121</v>
      </c>
      <c r="X49501">
        <v>97</v>
      </c>
      <c r="Y49501" s="1"/>
      <c r="Z49501" s="1">
        <v>45930</v>
      </c>
      <c r="AA49501" s="1">
        <v>45841</v>
      </c>
      <c r="AB49501" s="2"/>
      <c r="AC49501">
        <v>0</v>
      </c>
      <c r="AD49501">
        <v>0</v>
      </c>
      <c r="AE49501" s="2"/>
      <c r="AF49501" s="2"/>
      <c r="AG49501" s="2"/>
      <c r="AJ49501">
        <v>0</v>
      </c>
    </row>
    <row r="49502" spans="1:36" x14ac:dyDescent="0.3">
      <c r="A49502" s="2" t="s">
        <v>5843</v>
      </c>
      <c r="B49502" s="2" t="s">
        <v>5844</v>
      </c>
      <c r="C49502" s="2" t="s">
        <v>200</v>
      </c>
      <c r="D49502" s="2"/>
      <c r="E49502" s="2"/>
      <c r="F49502" s="2"/>
      <c r="G49502" s="2" t="s">
        <v>1034</v>
      </c>
      <c r="H49502" s="1">
        <v>1</v>
      </c>
      <c r="I49502" s="2" t="s">
        <v>1034</v>
      </c>
      <c r="J49502">
        <v>0</v>
      </c>
      <c r="K49502">
        <v>26377</v>
      </c>
      <c r="L49502">
        <v>0</v>
      </c>
      <c r="M49502" s="2" t="s">
        <v>203</v>
      </c>
      <c r="N49502" s="2" t="s">
        <v>204</v>
      </c>
      <c r="O49502">
        <v>0</v>
      </c>
      <c r="P49502">
        <v>0</v>
      </c>
      <c r="Q49502" s="2"/>
      <c r="R49502" s="2" t="s">
        <v>301</v>
      </c>
      <c r="S49502" s="2" t="s">
        <v>646</v>
      </c>
      <c r="T49502" s="2" t="s">
        <v>281</v>
      </c>
      <c r="U49502" s="2" t="s">
        <v>121</v>
      </c>
      <c r="X49502">
        <v>97</v>
      </c>
      <c r="Y49502" s="1"/>
      <c r="Z49502" s="1">
        <v>45930</v>
      </c>
      <c r="AA49502" s="1">
        <v>45841</v>
      </c>
      <c r="AB49502" s="2"/>
      <c r="AC49502">
        <v>0</v>
      </c>
      <c r="AD49502">
        <v>0</v>
      </c>
      <c r="AE49502" s="2"/>
      <c r="AF49502" s="2"/>
      <c r="AG49502" s="2"/>
      <c r="AJ49502">
        <v>0</v>
      </c>
    </row>
    <row r="49503" spans="1:36" x14ac:dyDescent="0.3">
      <c r="A49503" s="2" t="s">
        <v>5843</v>
      </c>
      <c r="B49503" s="2" t="s">
        <v>5844</v>
      </c>
      <c r="C49503" s="2" t="s">
        <v>200</v>
      </c>
      <c r="D49503" s="2"/>
      <c r="E49503" s="2"/>
      <c r="F49503" s="2"/>
      <c r="G49503" s="2" t="s">
        <v>1034</v>
      </c>
      <c r="H49503" s="1">
        <v>1</v>
      </c>
      <c r="I49503" s="2" t="s">
        <v>1034</v>
      </c>
      <c r="J49503">
        <v>0</v>
      </c>
      <c r="K49503">
        <v>26377</v>
      </c>
      <c r="L49503">
        <v>0</v>
      </c>
      <c r="M49503" s="2" t="s">
        <v>3297</v>
      </c>
      <c r="N49503" s="2" t="s">
        <v>3298</v>
      </c>
      <c r="O49503">
        <v>0</v>
      </c>
      <c r="P49503">
        <v>0</v>
      </c>
      <c r="Q49503" s="2"/>
      <c r="R49503" s="2" t="s">
        <v>301</v>
      </c>
      <c r="S49503" s="2" t="s">
        <v>646</v>
      </c>
      <c r="T49503" s="2" t="s">
        <v>281</v>
      </c>
      <c r="U49503" s="2" t="s">
        <v>121</v>
      </c>
      <c r="X49503">
        <v>97</v>
      </c>
      <c r="Y49503" s="1"/>
      <c r="Z49503" s="1">
        <v>45930</v>
      </c>
      <c r="AA49503" s="1">
        <v>45841</v>
      </c>
      <c r="AB49503" s="2"/>
      <c r="AC49503">
        <v>0</v>
      </c>
      <c r="AD49503">
        <v>0</v>
      </c>
      <c r="AE49503" s="2"/>
      <c r="AF49503" s="2"/>
      <c r="AG49503" s="2"/>
      <c r="AJ49503">
        <v>0</v>
      </c>
    </row>
    <row r="49504" spans="1:36" x14ac:dyDescent="0.3">
      <c r="A49504" s="2" t="s">
        <v>5843</v>
      </c>
      <c r="B49504" s="2" t="s">
        <v>5844</v>
      </c>
      <c r="C49504" s="2" t="s">
        <v>200</v>
      </c>
      <c r="D49504" s="2"/>
      <c r="E49504" s="2"/>
      <c r="F49504" s="2"/>
      <c r="G49504" s="2" t="s">
        <v>1034</v>
      </c>
      <c r="H49504" s="1">
        <v>1</v>
      </c>
      <c r="I49504" s="2" t="s">
        <v>1034</v>
      </c>
      <c r="J49504">
        <v>0</v>
      </c>
      <c r="K49504">
        <v>26377</v>
      </c>
      <c r="L49504">
        <v>0</v>
      </c>
      <c r="M49504" s="2" t="s">
        <v>2314</v>
      </c>
      <c r="N49504" s="2" t="s">
        <v>2315</v>
      </c>
      <c r="O49504">
        <v>0</v>
      </c>
      <c r="P49504">
        <v>0</v>
      </c>
      <c r="Q49504" s="2"/>
      <c r="R49504" s="2" t="s">
        <v>301</v>
      </c>
      <c r="S49504" s="2" t="s">
        <v>646</v>
      </c>
      <c r="T49504" s="2" t="s">
        <v>281</v>
      </c>
      <c r="U49504" s="2" t="s">
        <v>121</v>
      </c>
      <c r="X49504">
        <v>97</v>
      </c>
      <c r="Y49504" s="1"/>
      <c r="Z49504" s="1">
        <v>45930</v>
      </c>
      <c r="AA49504" s="1">
        <v>45841</v>
      </c>
      <c r="AB49504" s="2"/>
      <c r="AC49504">
        <v>0</v>
      </c>
      <c r="AD49504">
        <v>0</v>
      </c>
      <c r="AE49504" s="2"/>
      <c r="AF49504" s="2"/>
      <c r="AG49504" s="2"/>
      <c r="AJ49504">
        <v>0</v>
      </c>
    </row>
    <row r="49505" spans="1:36" x14ac:dyDescent="0.3">
      <c r="A49505" s="2" t="s">
        <v>5843</v>
      </c>
      <c r="B49505" s="2" t="s">
        <v>5844</v>
      </c>
      <c r="C49505" s="2" t="s">
        <v>200</v>
      </c>
      <c r="D49505" s="2"/>
      <c r="E49505" s="2"/>
      <c r="F49505" s="2"/>
      <c r="G49505" s="2" t="s">
        <v>1034</v>
      </c>
      <c r="H49505" s="1">
        <v>1</v>
      </c>
      <c r="I49505" s="2" t="s">
        <v>1034</v>
      </c>
      <c r="J49505">
        <v>0</v>
      </c>
      <c r="K49505">
        <v>26377</v>
      </c>
      <c r="L49505">
        <v>0</v>
      </c>
      <c r="M49505" s="2" t="s">
        <v>723</v>
      </c>
      <c r="N49505" s="2" t="s">
        <v>724</v>
      </c>
      <c r="O49505">
        <v>0</v>
      </c>
      <c r="P49505">
        <v>0</v>
      </c>
      <c r="Q49505" s="2"/>
      <c r="R49505" s="2" t="s">
        <v>301</v>
      </c>
      <c r="S49505" s="2" t="s">
        <v>646</v>
      </c>
      <c r="T49505" s="2" t="s">
        <v>281</v>
      </c>
      <c r="U49505" s="2" t="s">
        <v>121</v>
      </c>
      <c r="X49505">
        <v>97</v>
      </c>
      <c r="Y49505" s="1"/>
      <c r="Z49505" s="1">
        <v>45930</v>
      </c>
      <c r="AA49505" s="1">
        <v>45841</v>
      </c>
      <c r="AB49505" s="2"/>
      <c r="AC49505">
        <v>0</v>
      </c>
      <c r="AD49505">
        <v>0</v>
      </c>
      <c r="AE49505" s="2"/>
      <c r="AF49505" s="2"/>
      <c r="AG49505" s="2"/>
      <c r="AJ49505">
        <v>0</v>
      </c>
    </row>
    <row r="49506" spans="1:36" x14ac:dyDescent="0.3">
      <c r="A49506" s="2" t="s">
        <v>5843</v>
      </c>
      <c r="B49506" s="2" t="s">
        <v>5844</v>
      </c>
      <c r="C49506" s="2" t="s">
        <v>200</v>
      </c>
      <c r="D49506" s="2"/>
      <c r="E49506" s="2"/>
      <c r="F49506" s="2"/>
      <c r="G49506" s="2" t="s">
        <v>1034</v>
      </c>
      <c r="H49506" s="1">
        <v>1</v>
      </c>
      <c r="I49506" s="2" t="s">
        <v>1034</v>
      </c>
      <c r="J49506">
        <v>0</v>
      </c>
      <c r="K49506">
        <v>26377</v>
      </c>
      <c r="L49506">
        <v>0</v>
      </c>
      <c r="M49506" s="2" t="s">
        <v>550</v>
      </c>
      <c r="N49506" s="2" t="s">
        <v>551</v>
      </c>
      <c r="O49506">
        <v>0</v>
      </c>
      <c r="P49506">
        <v>0</v>
      </c>
      <c r="Q49506" s="2"/>
      <c r="R49506" s="2" t="s">
        <v>301</v>
      </c>
      <c r="S49506" s="2" t="s">
        <v>646</v>
      </c>
      <c r="T49506" s="2" t="s">
        <v>281</v>
      </c>
      <c r="U49506" s="2" t="s">
        <v>121</v>
      </c>
      <c r="X49506">
        <v>97</v>
      </c>
      <c r="Y49506" s="1"/>
      <c r="Z49506" s="1">
        <v>45930</v>
      </c>
      <c r="AA49506" s="1">
        <v>45841</v>
      </c>
      <c r="AB49506" s="2"/>
      <c r="AC49506">
        <v>0</v>
      </c>
      <c r="AD49506">
        <v>0</v>
      </c>
      <c r="AE49506" s="2"/>
      <c r="AF49506" s="2"/>
      <c r="AG49506" s="2"/>
      <c r="AJ49506">
        <v>0</v>
      </c>
    </row>
    <row r="49507" spans="1:36" x14ac:dyDescent="0.3">
      <c r="A49507" s="2" t="s">
        <v>5843</v>
      </c>
      <c r="B49507" s="2" t="s">
        <v>5844</v>
      </c>
      <c r="C49507" s="2" t="s">
        <v>200</v>
      </c>
      <c r="D49507" s="2"/>
      <c r="E49507" s="2"/>
      <c r="F49507" s="2"/>
      <c r="G49507" s="2" t="s">
        <v>1034</v>
      </c>
      <c r="H49507" s="1">
        <v>1</v>
      </c>
      <c r="I49507" s="2" t="s">
        <v>1034</v>
      </c>
      <c r="J49507">
        <v>0</v>
      </c>
      <c r="K49507">
        <v>26377</v>
      </c>
      <c r="L49507">
        <v>0</v>
      </c>
      <c r="M49507" s="2" t="s">
        <v>1484</v>
      </c>
      <c r="N49507" s="2" t="s">
        <v>1485</v>
      </c>
      <c r="O49507">
        <v>0</v>
      </c>
      <c r="P49507">
        <v>0</v>
      </c>
      <c r="Q49507" s="2"/>
      <c r="R49507" s="2" t="s">
        <v>301</v>
      </c>
      <c r="S49507" s="2" t="s">
        <v>646</v>
      </c>
      <c r="T49507" s="2" t="s">
        <v>281</v>
      </c>
      <c r="U49507" s="2" t="s">
        <v>121</v>
      </c>
      <c r="X49507">
        <v>97</v>
      </c>
      <c r="Y49507" s="1"/>
      <c r="Z49507" s="1">
        <v>45930</v>
      </c>
      <c r="AA49507" s="1">
        <v>45841</v>
      </c>
      <c r="AB49507" s="2"/>
      <c r="AC49507">
        <v>0</v>
      </c>
      <c r="AD49507">
        <v>0</v>
      </c>
      <c r="AE49507" s="2"/>
      <c r="AF49507" s="2"/>
      <c r="AG49507" s="2"/>
      <c r="AJ49507">
        <v>0</v>
      </c>
    </row>
    <row r="49508" spans="1:36" x14ac:dyDescent="0.3">
      <c r="A49508" s="2" t="s">
        <v>5843</v>
      </c>
      <c r="B49508" s="2" t="s">
        <v>5844</v>
      </c>
      <c r="C49508" s="2" t="s">
        <v>200</v>
      </c>
      <c r="D49508" s="2"/>
      <c r="E49508" s="2"/>
      <c r="F49508" s="2"/>
      <c r="G49508" s="2" t="s">
        <v>1034</v>
      </c>
      <c r="H49508" s="1">
        <v>1</v>
      </c>
      <c r="I49508" s="2" t="s">
        <v>1034</v>
      </c>
      <c r="J49508">
        <v>0</v>
      </c>
      <c r="K49508">
        <v>26377</v>
      </c>
      <c r="L49508">
        <v>0</v>
      </c>
      <c r="M49508" s="2" t="s">
        <v>138</v>
      </c>
      <c r="N49508" s="2" t="s">
        <v>139</v>
      </c>
      <c r="O49508">
        <v>0</v>
      </c>
      <c r="P49508">
        <v>0</v>
      </c>
      <c r="Q49508" s="2"/>
      <c r="R49508" s="2" t="s">
        <v>301</v>
      </c>
      <c r="S49508" s="2" t="s">
        <v>646</v>
      </c>
      <c r="T49508" s="2" t="s">
        <v>281</v>
      </c>
      <c r="U49508" s="2" t="s">
        <v>121</v>
      </c>
      <c r="X49508">
        <v>97</v>
      </c>
      <c r="Y49508" s="1"/>
      <c r="Z49508" s="1">
        <v>45930</v>
      </c>
      <c r="AA49508" s="1">
        <v>45841</v>
      </c>
      <c r="AB49508" s="2"/>
      <c r="AC49508">
        <v>0</v>
      </c>
      <c r="AD49508">
        <v>0</v>
      </c>
      <c r="AE49508" s="2"/>
      <c r="AF49508" s="2"/>
      <c r="AG49508" s="2"/>
      <c r="AJ49508">
        <v>0</v>
      </c>
    </row>
    <row r="49509" spans="1:36" x14ac:dyDescent="0.3">
      <c r="A49509" s="2" t="s">
        <v>5843</v>
      </c>
      <c r="B49509" s="2" t="s">
        <v>5844</v>
      </c>
      <c r="C49509" s="2" t="s">
        <v>200</v>
      </c>
      <c r="D49509" s="2"/>
      <c r="E49509" s="2"/>
      <c r="F49509" s="2"/>
      <c r="G49509" s="2" t="s">
        <v>1034</v>
      </c>
      <c r="H49509" s="1">
        <v>1</v>
      </c>
      <c r="I49509" s="2" t="s">
        <v>1034</v>
      </c>
      <c r="J49509">
        <v>0</v>
      </c>
      <c r="K49509">
        <v>26377</v>
      </c>
      <c r="L49509">
        <v>0</v>
      </c>
      <c r="M49509" s="2" t="s">
        <v>3299</v>
      </c>
      <c r="N49509" s="2" t="s">
        <v>3300</v>
      </c>
      <c r="O49509">
        <v>0</v>
      </c>
      <c r="P49509">
        <v>0</v>
      </c>
      <c r="Q49509" s="2"/>
      <c r="R49509" s="2" t="s">
        <v>301</v>
      </c>
      <c r="S49509" s="2" t="s">
        <v>646</v>
      </c>
      <c r="T49509" s="2" t="s">
        <v>281</v>
      </c>
      <c r="U49509" s="2" t="s">
        <v>121</v>
      </c>
      <c r="X49509">
        <v>97</v>
      </c>
      <c r="Y49509" s="1"/>
      <c r="Z49509" s="1">
        <v>45930</v>
      </c>
      <c r="AA49509" s="1">
        <v>45841</v>
      </c>
      <c r="AB49509" s="2"/>
      <c r="AC49509">
        <v>0</v>
      </c>
      <c r="AD49509">
        <v>0</v>
      </c>
      <c r="AE49509" s="2"/>
      <c r="AF49509" s="2"/>
      <c r="AG49509" s="2"/>
      <c r="AJ49509">
        <v>0</v>
      </c>
    </row>
    <row r="49510" spans="1:36" x14ac:dyDescent="0.3">
      <c r="A49510" s="2" t="s">
        <v>5843</v>
      </c>
      <c r="B49510" s="2" t="s">
        <v>5844</v>
      </c>
      <c r="C49510" s="2" t="s">
        <v>200</v>
      </c>
      <c r="D49510" s="2"/>
      <c r="E49510" s="2"/>
      <c r="F49510" s="2"/>
      <c r="G49510" s="2" t="s">
        <v>1034</v>
      </c>
      <c r="H49510" s="1">
        <v>1</v>
      </c>
      <c r="I49510" s="2" t="s">
        <v>1034</v>
      </c>
      <c r="J49510">
        <v>0</v>
      </c>
      <c r="K49510">
        <v>26377</v>
      </c>
      <c r="L49510">
        <v>0</v>
      </c>
      <c r="M49510" s="2" t="s">
        <v>213</v>
      </c>
      <c r="N49510" s="2" t="s">
        <v>214</v>
      </c>
      <c r="O49510">
        <v>0</v>
      </c>
      <c r="P49510">
        <v>0</v>
      </c>
      <c r="Q49510" s="2"/>
      <c r="R49510" s="2" t="s">
        <v>301</v>
      </c>
      <c r="S49510" s="2" t="s">
        <v>646</v>
      </c>
      <c r="T49510" s="2" t="s">
        <v>281</v>
      </c>
      <c r="U49510" s="2" t="s">
        <v>121</v>
      </c>
      <c r="X49510">
        <v>97</v>
      </c>
      <c r="Y49510" s="1"/>
      <c r="Z49510" s="1">
        <v>45930</v>
      </c>
      <c r="AA49510" s="1">
        <v>45841</v>
      </c>
      <c r="AB49510" s="2"/>
      <c r="AC49510">
        <v>0</v>
      </c>
      <c r="AD49510">
        <v>0</v>
      </c>
      <c r="AE49510" s="2"/>
      <c r="AF49510" s="2"/>
      <c r="AG49510" s="2"/>
      <c r="AJ49510">
        <v>0</v>
      </c>
    </row>
    <row r="49511" spans="1:36" x14ac:dyDescent="0.3">
      <c r="A49511" s="2" t="s">
        <v>5843</v>
      </c>
      <c r="B49511" s="2" t="s">
        <v>5844</v>
      </c>
      <c r="C49511" s="2" t="s">
        <v>200</v>
      </c>
      <c r="D49511" s="2"/>
      <c r="E49511" s="2"/>
      <c r="F49511" s="2"/>
      <c r="G49511" s="2" t="s">
        <v>1034</v>
      </c>
      <c r="H49511" s="1">
        <v>1</v>
      </c>
      <c r="I49511" s="2" t="s">
        <v>1034</v>
      </c>
      <c r="J49511">
        <v>0</v>
      </c>
      <c r="K49511">
        <v>26377</v>
      </c>
      <c r="L49511">
        <v>0</v>
      </c>
      <c r="M49511" s="2" t="s">
        <v>3308</v>
      </c>
      <c r="N49511" s="2" t="s">
        <v>3309</v>
      </c>
      <c r="O49511">
        <v>0</v>
      </c>
      <c r="P49511">
        <v>0</v>
      </c>
      <c r="Q49511" s="2"/>
      <c r="R49511" s="2" t="s">
        <v>301</v>
      </c>
      <c r="S49511" s="2" t="s">
        <v>646</v>
      </c>
      <c r="T49511" s="2" t="s">
        <v>281</v>
      </c>
      <c r="U49511" s="2" t="s">
        <v>121</v>
      </c>
      <c r="X49511">
        <v>97</v>
      </c>
      <c r="Y49511" s="1"/>
      <c r="Z49511" s="1">
        <v>45930</v>
      </c>
      <c r="AA49511" s="1">
        <v>45841</v>
      </c>
      <c r="AB49511" s="2"/>
      <c r="AC49511">
        <v>0</v>
      </c>
      <c r="AD49511">
        <v>0</v>
      </c>
      <c r="AE49511" s="2"/>
      <c r="AF49511" s="2"/>
      <c r="AG49511" s="2"/>
      <c r="AJ49511">
        <v>0</v>
      </c>
    </row>
    <row r="49512" spans="1:36" x14ac:dyDescent="0.3">
      <c r="A49512" s="2" t="s">
        <v>5843</v>
      </c>
      <c r="B49512" s="2" t="s">
        <v>5844</v>
      </c>
      <c r="C49512" s="2" t="s">
        <v>200</v>
      </c>
      <c r="D49512" s="2"/>
      <c r="E49512" s="2"/>
      <c r="F49512" s="2"/>
      <c r="G49512" s="2" t="s">
        <v>1034</v>
      </c>
      <c r="H49512" s="1">
        <v>1</v>
      </c>
      <c r="I49512" s="2" t="s">
        <v>1034</v>
      </c>
      <c r="J49512">
        <v>0</v>
      </c>
      <c r="K49512">
        <v>26377</v>
      </c>
      <c r="L49512">
        <v>0</v>
      </c>
      <c r="M49512" s="2" t="s">
        <v>3307</v>
      </c>
      <c r="N49512" s="2" t="s">
        <v>645</v>
      </c>
      <c r="O49512">
        <v>0</v>
      </c>
      <c r="P49512">
        <v>0</v>
      </c>
      <c r="Q49512" s="2"/>
      <c r="R49512" s="2" t="s">
        <v>301</v>
      </c>
      <c r="S49512" s="2" t="s">
        <v>646</v>
      </c>
      <c r="T49512" s="2" t="s">
        <v>281</v>
      </c>
      <c r="U49512" s="2" t="s">
        <v>121</v>
      </c>
      <c r="X49512">
        <v>97</v>
      </c>
      <c r="Y49512" s="1"/>
      <c r="Z49512" s="1">
        <v>45930</v>
      </c>
      <c r="AA49512" s="1">
        <v>45841</v>
      </c>
      <c r="AB49512" s="2"/>
      <c r="AC49512">
        <v>0</v>
      </c>
      <c r="AD49512">
        <v>0</v>
      </c>
      <c r="AE49512" s="2"/>
      <c r="AF49512" s="2"/>
      <c r="AG49512" s="2"/>
      <c r="AJ49512">
        <v>0</v>
      </c>
    </row>
    <row r="49513" spans="1:36" x14ac:dyDescent="0.3">
      <c r="A49513" s="2" t="s">
        <v>5843</v>
      </c>
      <c r="B49513" s="2" t="s">
        <v>5844</v>
      </c>
      <c r="C49513" s="2" t="s">
        <v>200</v>
      </c>
      <c r="D49513" s="2"/>
      <c r="E49513" s="2"/>
      <c r="F49513" s="2"/>
      <c r="G49513" s="2" t="s">
        <v>1034</v>
      </c>
      <c r="H49513" s="1">
        <v>1</v>
      </c>
      <c r="I49513" s="2" t="s">
        <v>1034</v>
      </c>
      <c r="J49513">
        <v>10</v>
      </c>
      <c r="K49513">
        <v>26377</v>
      </c>
      <c r="L49513">
        <v>263769</v>
      </c>
      <c r="M49513" s="2" t="s">
        <v>299</v>
      </c>
      <c r="N49513" s="2" t="s">
        <v>300</v>
      </c>
      <c r="O49513">
        <v>0</v>
      </c>
      <c r="P49513">
        <v>0</v>
      </c>
      <c r="Q49513" s="2"/>
      <c r="R49513" s="2" t="s">
        <v>301</v>
      </c>
      <c r="S49513" s="2" t="s">
        <v>646</v>
      </c>
      <c r="T49513" s="2" t="s">
        <v>281</v>
      </c>
      <c r="U49513" s="2" t="s">
        <v>121</v>
      </c>
      <c r="X49513">
        <v>97</v>
      </c>
      <c r="Y49513" s="1"/>
      <c r="Z49513" s="1">
        <v>45930</v>
      </c>
      <c r="AA49513" s="1">
        <v>45841</v>
      </c>
      <c r="AB49513" s="2"/>
      <c r="AC49513">
        <v>0</v>
      </c>
      <c r="AD49513">
        <v>0</v>
      </c>
      <c r="AE49513" s="2"/>
      <c r="AF49513" s="2"/>
      <c r="AG49513" s="2"/>
      <c r="AJ49513">
        <v>0</v>
      </c>
    </row>
    <row r="49514" spans="1:36" x14ac:dyDescent="0.3">
      <c r="A49514" s="2" t="s">
        <v>5843</v>
      </c>
      <c r="B49514" s="2" t="s">
        <v>5844</v>
      </c>
      <c r="C49514" s="2" t="s">
        <v>200</v>
      </c>
      <c r="D49514" s="2"/>
      <c r="E49514" s="2"/>
      <c r="F49514" s="2"/>
      <c r="G49514" s="2" t="s">
        <v>1034</v>
      </c>
      <c r="H49514" s="1">
        <v>1</v>
      </c>
      <c r="I49514" s="2" t="s">
        <v>1034</v>
      </c>
      <c r="J49514">
        <v>0</v>
      </c>
      <c r="K49514">
        <v>26377</v>
      </c>
      <c r="L49514">
        <v>0</v>
      </c>
      <c r="M49514" s="2" t="s">
        <v>3310</v>
      </c>
      <c r="N49514" s="2" t="s">
        <v>3311</v>
      </c>
      <c r="O49514">
        <v>0</v>
      </c>
      <c r="P49514">
        <v>0</v>
      </c>
      <c r="Q49514" s="2"/>
      <c r="R49514" s="2" t="s">
        <v>301</v>
      </c>
      <c r="S49514" s="2" t="s">
        <v>646</v>
      </c>
      <c r="T49514" s="2" t="s">
        <v>281</v>
      </c>
      <c r="U49514" s="2" t="s">
        <v>121</v>
      </c>
      <c r="X49514">
        <v>97</v>
      </c>
      <c r="Y49514" s="1"/>
      <c r="Z49514" s="1">
        <v>45930</v>
      </c>
      <c r="AA49514" s="1">
        <v>45841</v>
      </c>
      <c r="AB49514" s="2"/>
      <c r="AC49514">
        <v>0</v>
      </c>
      <c r="AD49514">
        <v>0</v>
      </c>
      <c r="AE49514" s="2"/>
      <c r="AF49514" s="2"/>
      <c r="AG49514" s="2"/>
      <c r="AJ49514">
        <v>0</v>
      </c>
    </row>
    <row r="49515" spans="1:36" x14ac:dyDescent="0.3">
      <c r="A49515" s="2" t="s">
        <v>5843</v>
      </c>
      <c r="B49515" s="2" t="s">
        <v>5844</v>
      </c>
      <c r="C49515" s="2" t="s">
        <v>200</v>
      </c>
      <c r="D49515" s="2"/>
      <c r="E49515" s="2"/>
      <c r="F49515" s="2"/>
      <c r="G49515" s="2" t="s">
        <v>1034</v>
      </c>
      <c r="H49515" s="1">
        <v>1</v>
      </c>
      <c r="I49515" s="2" t="s">
        <v>1034</v>
      </c>
      <c r="J49515">
        <v>0</v>
      </c>
      <c r="K49515">
        <v>26377</v>
      </c>
      <c r="L49515">
        <v>0</v>
      </c>
      <c r="M49515" s="2" t="s">
        <v>986</v>
      </c>
      <c r="N49515" s="2" t="s">
        <v>987</v>
      </c>
      <c r="O49515">
        <v>0</v>
      </c>
      <c r="P49515">
        <v>0</v>
      </c>
      <c r="Q49515" s="2"/>
      <c r="R49515" s="2" t="s">
        <v>301</v>
      </c>
      <c r="S49515" s="2" t="s">
        <v>646</v>
      </c>
      <c r="T49515" s="2" t="s">
        <v>281</v>
      </c>
      <c r="U49515" s="2" t="s">
        <v>121</v>
      </c>
      <c r="X49515">
        <v>97</v>
      </c>
      <c r="Y49515" s="1"/>
      <c r="Z49515" s="1">
        <v>45930</v>
      </c>
      <c r="AA49515" s="1">
        <v>45841</v>
      </c>
      <c r="AB49515" s="2"/>
      <c r="AC49515">
        <v>0</v>
      </c>
      <c r="AD49515">
        <v>0</v>
      </c>
      <c r="AE49515" s="2"/>
      <c r="AF49515" s="2"/>
      <c r="AG49515" s="2"/>
      <c r="AJ49515">
        <v>0</v>
      </c>
    </row>
    <row r="49516" spans="1:36" x14ac:dyDescent="0.3">
      <c r="A49516" s="2" t="s">
        <v>5843</v>
      </c>
      <c r="B49516" s="2" t="s">
        <v>5844</v>
      </c>
      <c r="C49516" s="2" t="s">
        <v>200</v>
      </c>
      <c r="D49516" s="2"/>
      <c r="E49516" s="2"/>
      <c r="F49516" s="2"/>
      <c r="G49516" s="2" t="s">
        <v>1034</v>
      </c>
      <c r="H49516" s="1">
        <v>1</v>
      </c>
      <c r="I49516" s="2" t="s">
        <v>1034</v>
      </c>
      <c r="J49516">
        <v>0</v>
      </c>
      <c r="K49516">
        <v>26377</v>
      </c>
      <c r="L49516">
        <v>0</v>
      </c>
      <c r="M49516" s="2" t="s">
        <v>3312</v>
      </c>
      <c r="N49516" s="2" t="s">
        <v>3313</v>
      </c>
      <c r="O49516">
        <v>0</v>
      </c>
      <c r="P49516">
        <v>0</v>
      </c>
      <c r="Q49516" s="2"/>
      <c r="R49516" s="2" t="s">
        <v>301</v>
      </c>
      <c r="S49516" s="2" t="s">
        <v>646</v>
      </c>
      <c r="T49516" s="2" t="s">
        <v>281</v>
      </c>
      <c r="U49516" s="2" t="s">
        <v>121</v>
      </c>
      <c r="X49516">
        <v>97</v>
      </c>
      <c r="Y49516" s="1"/>
      <c r="Z49516" s="1">
        <v>45930</v>
      </c>
      <c r="AA49516" s="1">
        <v>45841</v>
      </c>
      <c r="AB49516" s="2"/>
      <c r="AC49516">
        <v>0</v>
      </c>
      <c r="AD49516">
        <v>0</v>
      </c>
      <c r="AE49516" s="2"/>
      <c r="AF49516" s="2"/>
      <c r="AG49516" s="2"/>
      <c r="AJ49516">
        <v>0</v>
      </c>
    </row>
    <row r="49517" spans="1:36" x14ac:dyDescent="0.3">
      <c r="A49517" s="2" t="s">
        <v>5843</v>
      </c>
      <c r="B49517" s="2" t="s">
        <v>5844</v>
      </c>
      <c r="C49517" s="2" t="s">
        <v>200</v>
      </c>
      <c r="D49517" s="2"/>
      <c r="E49517" s="2"/>
      <c r="F49517" s="2"/>
      <c r="G49517" s="2" t="s">
        <v>1034</v>
      </c>
      <c r="H49517" s="1">
        <v>1</v>
      </c>
      <c r="I49517" s="2" t="s">
        <v>1034</v>
      </c>
      <c r="J49517">
        <v>0</v>
      </c>
      <c r="K49517">
        <v>26377</v>
      </c>
      <c r="L49517">
        <v>0</v>
      </c>
      <c r="M49517" s="2" t="s">
        <v>1527</v>
      </c>
      <c r="N49517" s="2" t="s">
        <v>1528</v>
      </c>
      <c r="O49517">
        <v>0</v>
      </c>
      <c r="P49517">
        <v>0</v>
      </c>
      <c r="Q49517" s="2"/>
      <c r="R49517" s="2" t="s">
        <v>301</v>
      </c>
      <c r="S49517" s="2" t="s">
        <v>646</v>
      </c>
      <c r="T49517" s="2" t="s">
        <v>281</v>
      </c>
      <c r="U49517" s="2" t="s">
        <v>121</v>
      </c>
      <c r="X49517">
        <v>97</v>
      </c>
      <c r="Y49517" s="1"/>
      <c r="Z49517" s="1">
        <v>45930</v>
      </c>
      <c r="AA49517" s="1">
        <v>45841</v>
      </c>
      <c r="AB49517" s="2"/>
      <c r="AC49517">
        <v>0</v>
      </c>
      <c r="AD49517">
        <v>0</v>
      </c>
      <c r="AE49517" s="2"/>
      <c r="AF49517" s="2"/>
      <c r="AG49517" s="2"/>
      <c r="AJ49517">
        <v>0</v>
      </c>
    </row>
    <row r="49518" spans="1:36" x14ac:dyDescent="0.3">
      <c r="A49518" s="2" t="s">
        <v>5843</v>
      </c>
      <c r="B49518" s="2" t="s">
        <v>5844</v>
      </c>
      <c r="C49518" s="2" t="s">
        <v>200</v>
      </c>
      <c r="D49518" s="2"/>
      <c r="E49518" s="2"/>
      <c r="F49518" s="2"/>
      <c r="G49518" s="2" t="s">
        <v>1034</v>
      </c>
      <c r="H49518" s="1">
        <v>1</v>
      </c>
      <c r="I49518" s="2" t="s">
        <v>1034</v>
      </c>
      <c r="J49518">
        <v>0</v>
      </c>
      <c r="K49518">
        <v>26377</v>
      </c>
      <c r="L49518">
        <v>0</v>
      </c>
      <c r="M49518" s="2" t="s">
        <v>308</v>
      </c>
      <c r="N49518" s="2" t="s">
        <v>309</v>
      </c>
      <c r="O49518">
        <v>0</v>
      </c>
      <c r="P49518">
        <v>0</v>
      </c>
      <c r="Q49518" s="2"/>
      <c r="R49518" s="2" t="s">
        <v>301</v>
      </c>
      <c r="S49518" s="2" t="s">
        <v>646</v>
      </c>
      <c r="T49518" s="2" t="s">
        <v>281</v>
      </c>
      <c r="U49518" s="2" t="s">
        <v>121</v>
      </c>
      <c r="X49518">
        <v>97</v>
      </c>
      <c r="Y49518" s="1"/>
      <c r="Z49518" s="1">
        <v>45930</v>
      </c>
      <c r="AA49518" s="1">
        <v>45841</v>
      </c>
      <c r="AB49518" s="2"/>
      <c r="AC49518">
        <v>0</v>
      </c>
      <c r="AD49518">
        <v>0</v>
      </c>
      <c r="AE49518" s="2"/>
      <c r="AF49518" s="2"/>
      <c r="AG49518" s="2"/>
      <c r="AJ49518">
        <v>0</v>
      </c>
    </row>
    <row r="49519" spans="1:36" x14ac:dyDescent="0.3">
      <c r="A49519" s="2" t="s">
        <v>5843</v>
      </c>
      <c r="B49519" s="2" t="s">
        <v>5844</v>
      </c>
      <c r="C49519" s="2" t="s">
        <v>200</v>
      </c>
      <c r="D49519" s="2"/>
      <c r="E49519" s="2"/>
      <c r="F49519" s="2"/>
      <c r="G49519" s="2" t="s">
        <v>1034</v>
      </c>
      <c r="H49519" s="1">
        <v>1</v>
      </c>
      <c r="I49519" s="2" t="s">
        <v>1034</v>
      </c>
      <c r="J49519">
        <v>0</v>
      </c>
      <c r="K49519">
        <v>26377</v>
      </c>
      <c r="L49519">
        <v>0</v>
      </c>
      <c r="M49519" s="2" t="s">
        <v>3314</v>
      </c>
      <c r="N49519" s="2" t="s">
        <v>3315</v>
      </c>
      <c r="O49519">
        <v>0</v>
      </c>
      <c r="P49519">
        <v>0</v>
      </c>
      <c r="Q49519" s="2"/>
      <c r="R49519" s="2" t="s">
        <v>301</v>
      </c>
      <c r="S49519" s="2" t="s">
        <v>646</v>
      </c>
      <c r="T49519" s="2" t="s">
        <v>281</v>
      </c>
      <c r="U49519" s="2" t="s">
        <v>121</v>
      </c>
      <c r="X49519">
        <v>97</v>
      </c>
      <c r="Y49519" s="1"/>
      <c r="Z49519" s="1">
        <v>45930</v>
      </c>
      <c r="AA49519" s="1">
        <v>45841</v>
      </c>
      <c r="AB49519" s="2"/>
      <c r="AC49519">
        <v>0</v>
      </c>
      <c r="AD49519">
        <v>0</v>
      </c>
      <c r="AE49519" s="2"/>
      <c r="AF49519" s="2"/>
      <c r="AG49519" s="2"/>
      <c r="AJ49519">
        <v>0</v>
      </c>
    </row>
    <row r="49520" spans="1:36" x14ac:dyDescent="0.3">
      <c r="A49520" s="2" t="s">
        <v>5843</v>
      </c>
      <c r="B49520" s="2" t="s">
        <v>5844</v>
      </c>
      <c r="C49520" s="2" t="s">
        <v>200</v>
      </c>
      <c r="D49520" s="2"/>
      <c r="E49520" s="2"/>
      <c r="F49520" s="2"/>
      <c r="G49520" s="2" t="s">
        <v>1034</v>
      </c>
      <c r="H49520" s="1">
        <v>1</v>
      </c>
      <c r="I49520" s="2" t="s">
        <v>1034</v>
      </c>
      <c r="J49520">
        <v>0</v>
      </c>
      <c r="K49520">
        <v>26377</v>
      </c>
      <c r="L49520">
        <v>0</v>
      </c>
      <c r="M49520" s="2" t="s">
        <v>3316</v>
      </c>
      <c r="N49520" s="2" t="s">
        <v>3317</v>
      </c>
      <c r="O49520">
        <v>0</v>
      </c>
      <c r="P49520">
        <v>0</v>
      </c>
      <c r="Q49520" s="2"/>
      <c r="R49520" s="2" t="s">
        <v>301</v>
      </c>
      <c r="S49520" s="2" t="s">
        <v>646</v>
      </c>
      <c r="T49520" s="2" t="s">
        <v>281</v>
      </c>
      <c r="U49520" s="2" t="s">
        <v>121</v>
      </c>
      <c r="X49520">
        <v>97</v>
      </c>
      <c r="Y49520" s="1"/>
      <c r="Z49520" s="1">
        <v>45930</v>
      </c>
      <c r="AA49520" s="1">
        <v>45841</v>
      </c>
      <c r="AB49520" s="2"/>
      <c r="AC49520">
        <v>0</v>
      </c>
      <c r="AD49520">
        <v>0</v>
      </c>
      <c r="AE49520" s="2"/>
      <c r="AF49520" s="2"/>
      <c r="AG49520" s="2"/>
      <c r="AJ49520">
        <v>0</v>
      </c>
    </row>
    <row r="49521" spans="1:36" x14ac:dyDescent="0.3">
      <c r="A49521" s="2" t="s">
        <v>5843</v>
      </c>
      <c r="B49521" s="2" t="s">
        <v>5844</v>
      </c>
      <c r="C49521" s="2" t="s">
        <v>200</v>
      </c>
      <c r="D49521" s="2"/>
      <c r="E49521" s="2"/>
      <c r="F49521" s="2"/>
      <c r="G49521" s="2" t="s">
        <v>1034</v>
      </c>
      <c r="H49521" s="1">
        <v>1</v>
      </c>
      <c r="I49521" s="2" t="s">
        <v>1034</v>
      </c>
      <c r="J49521">
        <v>0</v>
      </c>
      <c r="K49521">
        <v>26377</v>
      </c>
      <c r="L49521">
        <v>0</v>
      </c>
      <c r="M49521" s="2" t="s">
        <v>1023</v>
      </c>
      <c r="N49521" s="2" t="s">
        <v>3318</v>
      </c>
      <c r="O49521">
        <v>0</v>
      </c>
      <c r="P49521">
        <v>0</v>
      </c>
      <c r="Q49521" s="2"/>
      <c r="R49521" s="2" t="s">
        <v>301</v>
      </c>
      <c r="S49521" s="2" t="s">
        <v>646</v>
      </c>
      <c r="T49521" s="2" t="s">
        <v>281</v>
      </c>
      <c r="U49521" s="2" t="s">
        <v>121</v>
      </c>
      <c r="X49521">
        <v>97</v>
      </c>
      <c r="Y49521" s="1"/>
      <c r="Z49521" s="1">
        <v>45930</v>
      </c>
      <c r="AA49521" s="1">
        <v>45841</v>
      </c>
      <c r="AB49521" s="2"/>
      <c r="AC49521">
        <v>0</v>
      </c>
      <c r="AD49521">
        <v>0</v>
      </c>
      <c r="AE49521" s="2"/>
      <c r="AF49521" s="2"/>
      <c r="AG49521" s="2"/>
      <c r="AJ49521">
        <v>0</v>
      </c>
    </row>
    <row r="49522" spans="1:36" x14ac:dyDescent="0.3">
      <c r="A49522" s="2" t="s">
        <v>5843</v>
      </c>
      <c r="B49522" s="2" t="s">
        <v>5844</v>
      </c>
      <c r="C49522" s="2" t="s">
        <v>200</v>
      </c>
      <c r="D49522" s="2"/>
      <c r="E49522" s="2"/>
      <c r="F49522" s="2"/>
      <c r="G49522" s="2" t="s">
        <v>1034</v>
      </c>
      <c r="H49522" s="1">
        <v>1</v>
      </c>
      <c r="I49522" s="2" t="s">
        <v>1034</v>
      </c>
      <c r="J49522">
        <v>0</v>
      </c>
      <c r="K49522">
        <v>26377</v>
      </c>
      <c r="L49522">
        <v>0</v>
      </c>
      <c r="M49522" s="2" t="s">
        <v>3321</v>
      </c>
      <c r="N49522" s="2" t="s">
        <v>3322</v>
      </c>
      <c r="O49522">
        <v>0</v>
      </c>
      <c r="P49522">
        <v>0</v>
      </c>
      <c r="Q49522" s="2"/>
      <c r="R49522" s="2" t="s">
        <v>301</v>
      </c>
      <c r="S49522" s="2" t="s">
        <v>646</v>
      </c>
      <c r="T49522" s="2" t="s">
        <v>281</v>
      </c>
      <c r="U49522" s="2" t="s">
        <v>121</v>
      </c>
      <c r="X49522">
        <v>97</v>
      </c>
      <c r="Y49522" s="1"/>
      <c r="Z49522" s="1">
        <v>45930</v>
      </c>
      <c r="AA49522" s="1">
        <v>45841</v>
      </c>
      <c r="AB49522" s="2"/>
      <c r="AC49522">
        <v>0</v>
      </c>
      <c r="AD49522">
        <v>0</v>
      </c>
      <c r="AE49522" s="2"/>
      <c r="AF49522" s="2"/>
      <c r="AG49522" s="2"/>
      <c r="AJ49522">
        <v>0</v>
      </c>
    </row>
    <row r="49523" spans="1:36" x14ac:dyDescent="0.3">
      <c r="A49523" s="2" t="s">
        <v>5843</v>
      </c>
      <c r="B49523" s="2" t="s">
        <v>5844</v>
      </c>
      <c r="C49523" s="2" t="s">
        <v>200</v>
      </c>
      <c r="D49523" s="2"/>
      <c r="E49523" s="2"/>
      <c r="F49523" s="2"/>
      <c r="G49523" s="2" t="s">
        <v>1034</v>
      </c>
      <c r="H49523" s="1">
        <v>1</v>
      </c>
      <c r="I49523" s="2" t="s">
        <v>1034</v>
      </c>
      <c r="J49523">
        <v>0</v>
      </c>
      <c r="K49523">
        <v>26377</v>
      </c>
      <c r="L49523">
        <v>0</v>
      </c>
      <c r="M49523" s="2" t="s">
        <v>3319</v>
      </c>
      <c r="N49523" s="2" t="s">
        <v>3320</v>
      </c>
      <c r="O49523">
        <v>0</v>
      </c>
      <c r="P49523">
        <v>0</v>
      </c>
      <c r="Q49523" s="2"/>
      <c r="R49523" s="2" t="s">
        <v>301</v>
      </c>
      <c r="S49523" s="2" t="s">
        <v>646</v>
      </c>
      <c r="T49523" s="2" t="s">
        <v>281</v>
      </c>
      <c r="U49523" s="2" t="s">
        <v>121</v>
      </c>
      <c r="X49523">
        <v>97</v>
      </c>
      <c r="Y49523" s="1"/>
      <c r="Z49523" s="1">
        <v>45930</v>
      </c>
      <c r="AA49523" s="1">
        <v>45841</v>
      </c>
      <c r="AB49523" s="2"/>
      <c r="AC49523">
        <v>0</v>
      </c>
      <c r="AD49523">
        <v>0</v>
      </c>
      <c r="AE49523" s="2"/>
      <c r="AF49523" s="2"/>
      <c r="AG49523" s="2"/>
      <c r="AJ49523">
        <v>0</v>
      </c>
    </row>
    <row r="49524" spans="1:36" x14ac:dyDescent="0.3">
      <c r="A49524" s="2" t="s">
        <v>5843</v>
      </c>
      <c r="B49524" s="2" t="s">
        <v>5844</v>
      </c>
      <c r="C49524" s="2" t="s">
        <v>200</v>
      </c>
      <c r="D49524" s="2"/>
      <c r="E49524" s="2"/>
      <c r="F49524" s="2"/>
      <c r="G49524" s="2" t="s">
        <v>1034</v>
      </c>
      <c r="H49524" s="1">
        <v>1</v>
      </c>
      <c r="I49524" s="2" t="s">
        <v>1034</v>
      </c>
      <c r="J49524">
        <v>0</v>
      </c>
      <c r="K49524">
        <v>26377</v>
      </c>
      <c r="L49524">
        <v>0</v>
      </c>
      <c r="M49524" s="2" t="s">
        <v>1149</v>
      </c>
      <c r="N49524" s="2" t="s">
        <v>1150</v>
      </c>
      <c r="O49524">
        <v>0</v>
      </c>
      <c r="P49524">
        <v>0</v>
      </c>
      <c r="Q49524" s="2"/>
      <c r="R49524" s="2" t="s">
        <v>301</v>
      </c>
      <c r="S49524" s="2" t="s">
        <v>646</v>
      </c>
      <c r="T49524" s="2" t="s">
        <v>281</v>
      </c>
      <c r="U49524" s="2" t="s">
        <v>121</v>
      </c>
      <c r="X49524">
        <v>97</v>
      </c>
      <c r="Y49524" s="1"/>
      <c r="Z49524" s="1">
        <v>45930</v>
      </c>
      <c r="AA49524" s="1">
        <v>45841</v>
      </c>
      <c r="AB49524" s="2"/>
      <c r="AC49524">
        <v>0</v>
      </c>
      <c r="AD49524">
        <v>0</v>
      </c>
      <c r="AE49524" s="2"/>
      <c r="AF49524" s="2"/>
      <c r="AG49524" s="2"/>
      <c r="AJ49524">
        <v>0</v>
      </c>
    </row>
    <row r="49525" spans="1:36" x14ac:dyDescent="0.3">
      <c r="A49525" s="2" t="s">
        <v>5843</v>
      </c>
      <c r="B49525" s="2" t="s">
        <v>5844</v>
      </c>
      <c r="C49525" s="2" t="s">
        <v>200</v>
      </c>
      <c r="D49525" s="2"/>
      <c r="E49525" s="2"/>
      <c r="F49525" s="2"/>
      <c r="G49525" s="2" t="s">
        <v>1034</v>
      </c>
      <c r="H49525" s="1">
        <v>1</v>
      </c>
      <c r="I49525" s="2" t="s">
        <v>1034</v>
      </c>
      <c r="J49525">
        <v>0</v>
      </c>
      <c r="K49525">
        <v>26377</v>
      </c>
      <c r="L49525">
        <v>0</v>
      </c>
      <c r="M49525" s="2" t="s">
        <v>115</v>
      </c>
      <c r="N49525" s="2" t="s">
        <v>116</v>
      </c>
      <c r="O49525">
        <v>0</v>
      </c>
      <c r="P49525">
        <v>0</v>
      </c>
      <c r="Q49525" s="2"/>
      <c r="R49525" s="2" t="s">
        <v>301</v>
      </c>
      <c r="S49525" s="2" t="s">
        <v>646</v>
      </c>
      <c r="T49525" s="2" t="s">
        <v>281</v>
      </c>
      <c r="U49525" s="2" t="s">
        <v>121</v>
      </c>
      <c r="X49525">
        <v>97</v>
      </c>
      <c r="Y49525" s="1"/>
      <c r="Z49525" s="1">
        <v>45930</v>
      </c>
      <c r="AA49525" s="1">
        <v>45841</v>
      </c>
      <c r="AB49525" s="2"/>
      <c r="AC49525">
        <v>0</v>
      </c>
      <c r="AD49525">
        <v>0</v>
      </c>
      <c r="AE49525" s="2"/>
      <c r="AF49525" s="2"/>
      <c r="AG49525" s="2"/>
      <c r="AJ49525">
        <v>0</v>
      </c>
    </row>
    <row r="49526" spans="1:36" x14ac:dyDescent="0.3">
      <c r="A49526" s="2" t="s">
        <v>5843</v>
      </c>
      <c r="B49526" s="2" t="s">
        <v>5844</v>
      </c>
      <c r="C49526" s="2" t="s">
        <v>200</v>
      </c>
      <c r="D49526" s="2"/>
      <c r="E49526" s="2"/>
      <c r="F49526" s="2"/>
      <c r="G49526" s="2" t="s">
        <v>1034</v>
      </c>
      <c r="H49526" s="1">
        <v>1</v>
      </c>
      <c r="I49526" s="2" t="s">
        <v>1034</v>
      </c>
      <c r="J49526">
        <v>0</v>
      </c>
      <c r="K49526">
        <v>26377</v>
      </c>
      <c r="L49526">
        <v>0</v>
      </c>
      <c r="M49526" s="2" t="s">
        <v>75</v>
      </c>
      <c r="N49526" s="2" t="s">
        <v>76</v>
      </c>
      <c r="O49526">
        <v>0</v>
      </c>
      <c r="P49526">
        <v>0</v>
      </c>
      <c r="Q49526" s="2"/>
      <c r="R49526" s="2" t="s">
        <v>301</v>
      </c>
      <c r="S49526" s="2" t="s">
        <v>646</v>
      </c>
      <c r="T49526" s="2" t="s">
        <v>281</v>
      </c>
      <c r="U49526" s="2" t="s">
        <v>121</v>
      </c>
      <c r="X49526">
        <v>97</v>
      </c>
      <c r="Y49526" s="1"/>
      <c r="Z49526" s="1">
        <v>45930</v>
      </c>
      <c r="AA49526" s="1">
        <v>45841</v>
      </c>
      <c r="AB49526" s="2"/>
      <c r="AC49526">
        <v>0</v>
      </c>
      <c r="AD49526">
        <v>0</v>
      </c>
      <c r="AE49526" s="2"/>
      <c r="AF49526" s="2"/>
      <c r="AG49526" s="2"/>
      <c r="AJ49526">
        <v>0</v>
      </c>
    </row>
    <row r="49527" spans="1:36" x14ac:dyDescent="0.3">
      <c r="A49527" s="2" t="s">
        <v>5843</v>
      </c>
      <c r="B49527" s="2" t="s">
        <v>5844</v>
      </c>
      <c r="C49527" s="2" t="s">
        <v>200</v>
      </c>
      <c r="D49527" s="2"/>
      <c r="E49527" s="2"/>
      <c r="F49527" s="2"/>
      <c r="G49527" s="2" t="s">
        <v>1034</v>
      </c>
      <c r="H49527" s="1">
        <v>1</v>
      </c>
      <c r="I49527" s="2" t="s">
        <v>1034</v>
      </c>
      <c r="J49527">
        <v>0</v>
      </c>
      <c r="K49527">
        <v>26377</v>
      </c>
      <c r="L49527">
        <v>0</v>
      </c>
      <c r="M49527" s="2" t="s">
        <v>3295</v>
      </c>
      <c r="N49527" s="2" t="s">
        <v>3296</v>
      </c>
      <c r="O49527">
        <v>0</v>
      </c>
      <c r="P49527">
        <v>0</v>
      </c>
      <c r="Q49527" s="2"/>
      <c r="R49527" s="2" t="s">
        <v>301</v>
      </c>
      <c r="S49527" s="2" t="s">
        <v>646</v>
      </c>
      <c r="T49527" s="2" t="s">
        <v>281</v>
      </c>
      <c r="U49527" s="2" t="s">
        <v>121</v>
      </c>
      <c r="X49527">
        <v>97</v>
      </c>
      <c r="Y49527" s="1"/>
      <c r="Z49527" s="1">
        <v>45930</v>
      </c>
      <c r="AA49527" s="1">
        <v>45841</v>
      </c>
      <c r="AB49527" s="2"/>
      <c r="AC49527">
        <v>0</v>
      </c>
      <c r="AD49527">
        <v>0</v>
      </c>
      <c r="AE49527" s="2"/>
      <c r="AF49527" s="2"/>
      <c r="AG49527" s="2"/>
      <c r="AJ49527">
        <v>0</v>
      </c>
    </row>
    <row r="49528" spans="1:36" x14ac:dyDescent="0.3">
      <c r="A49528" s="2" t="s">
        <v>5843</v>
      </c>
      <c r="B49528" s="2" t="s">
        <v>5844</v>
      </c>
      <c r="C49528" s="2" t="s">
        <v>200</v>
      </c>
      <c r="D49528" s="2"/>
      <c r="E49528" s="2"/>
      <c r="F49528" s="2"/>
      <c r="G49528" s="2" t="s">
        <v>1034</v>
      </c>
      <c r="H49528" s="1">
        <v>1</v>
      </c>
      <c r="I49528" s="2" t="s">
        <v>1034</v>
      </c>
      <c r="J49528">
        <v>0</v>
      </c>
      <c r="K49528">
        <v>26377</v>
      </c>
      <c r="L49528">
        <v>0</v>
      </c>
      <c r="M49528" s="2" t="s">
        <v>3293</v>
      </c>
      <c r="N49528" s="2" t="s">
        <v>3294</v>
      </c>
      <c r="O49528">
        <v>0</v>
      </c>
      <c r="P49528">
        <v>0</v>
      </c>
      <c r="Q49528" s="2"/>
      <c r="R49528" s="2" t="s">
        <v>301</v>
      </c>
      <c r="S49528" s="2" t="s">
        <v>646</v>
      </c>
      <c r="T49528" s="2" t="s">
        <v>281</v>
      </c>
      <c r="U49528" s="2" t="s">
        <v>121</v>
      </c>
      <c r="X49528">
        <v>97</v>
      </c>
      <c r="Y49528" s="1"/>
      <c r="Z49528" s="1">
        <v>45930</v>
      </c>
      <c r="AA49528" s="1">
        <v>45841</v>
      </c>
      <c r="AB49528" s="2"/>
      <c r="AC49528">
        <v>0</v>
      </c>
      <c r="AD49528">
        <v>0</v>
      </c>
      <c r="AE49528" s="2"/>
      <c r="AF49528" s="2"/>
      <c r="AG49528" s="2"/>
      <c r="AJ49528">
        <v>0</v>
      </c>
    </row>
    <row r="49529" spans="1:36" x14ac:dyDescent="0.3">
      <c r="A49529" s="2" t="s">
        <v>5843</v>
      </c>
      <c r="B49529" s="2" t="s">
        <v>5844</v>
      </c>
      <c r="C49529" s="2" t="s">
        <v>200</v>
      </c>
      <c r="D49529" s="2"/>
      <c r="E49529" s="2"/>
      <c r="F49529" s="2"/>
      <c r="G49529" s="2" t="s">
        <v>1034</v>
      </c>
      <c r="H49529" s="1">
        <v>1</v>
      </c>
      <c r="I49529" s="2" t="s">
        <v>1034</v>
      </c>
      <c r="J49529">
        <v>0</v>
      </c>
      <c r="K49529">
        <v>26377</v>
      </c>
      <c r="L49529">
        <v>0</v>
      </c>
      <c r="M49529" s="2" t="s">
        <v>956</v>
      </c>
      <c r="N49529" s="2" t="s">
        <v>957</v>
      </c>
      <c r="O49529">
        <v>0</v>
      </c>
      <c r="P49529">
        <v>0</v>
      </c>
      <c r="Q49529" s="2"/>
      <c r="R49529" s="2" t="s">
        <v>301</v>
      </c>
      <c r="S49529" s="2" t="s">
        <v>646</v>
      </c>
      <c r="T49529" s="2" t="s">
        <v>281</v>
      </c>
      <c r="U49529" s="2" t="s">
        <v>121</v>
      </c>
      <c r="X49529">
        <v>97</v>
      </c>
      <c r="Y49529" s="1"/>
      <c r="Z49529" s="1">
        <v>45930</v>
      </c>
      <c r="AA49529" s="1">
        <v>45841</v>
      </c>
      <c r="AB49529" s="2"/>
      <c r="AC49529">
        <v>0</v>
      </c>
      <c r="AD49529">
        <v>0</v>
      </c>
      <c r="AE49529" s="2"/>
      <c r="AF49529" s="2"/>
      <c r="AG49529" s="2"/>
      <c r="AJ49529">
        <v>0</v>
      </c>
    </row>
    <row r="49530" spans="1:36" x14ac:dyDescent="0.3">
      <c r="A49530" s="2" t="s">
        <v>5843</v>
      </c>
      <c r="B49530" s="2" t="s">
        <v>5844</v>
      </c>
      <c r="C49530" s="2" t="s">
        <v>200</v>
      </c>
      <c r="D49530" s="2"/>
      <c r="E49530" s="2"/>
      <c r="F49530" s="2"/>
      <c r="G49530" s="2" t="s">
        <v>1034</v>
      </c>
      <c r="H49530" s="1">
        <v>1</v>
      </c>
      <c r="I49530" s="2" t="s">
        <v>1034</v>
      </c>
      <c r="J49530">
        <v>0</v>
      </c>
      <c r="K49530">
        <v>26377</v>
      </c>
      <c r="L49530">
        <v>0</v>
      </c>
      <c r="M49530" s="2" t="s">
        <v>237</v>
      </c>
      <c r="N49530" s="2" t="s">
        <v>238</v>
      </c>
      <c r="O49530">
        <v>0</v>
      </c>
      <c r="P49530">
        <v>0</v>
      </c>
      <c r="Q49530" s="2"/>
      <c r="R49530" s="2" t="s">
        <v>301</v>
      </c>
      <c r="S49530" s="2" t="s">
        <v>646</v>
      </c>
      <c r="T49530" s="2" t="s">
        <v>281</v>
      </c>
      <c r="U49530" s="2" t="s">
        <v>121</v>
      </c>
      <c r="X49530">
        <v>97</v>
      </c>
      <c r="Y49530" s="1"/>
      <c r="Z49530" s="1">
        <v>45930</v>
      </c>
      <c r="AA49530" s="1">
        <v>45841</v>
      </c>
      <c r="AB49530" s="2"/>
      <c r="AC49530">
        <v>0</v>
      </c>
      <c r="AD49530">
        <v>0</v>
      </c>
      <c r="AE49530" s="2"/>
      <c r="AF49530" s="2"/>
      <c r="AG49530" s="2"/>
      <c r="AJ49530">
        <v>0</v>
      </c>
    </row>
    <row r="49531" spans="1:36" x14ac:dyDescent="0.3">
      <c r="A49531" s="2" t="s">
        <v>5843</v>
      </c>
      <c r="B49531" s="2" t="s">
        <v>5844</v>
      </c>
      <c r="C49531" s="2" t="s">
        <v>200</v>
      </c>
      <c r="D49531" s="2"/>
      <c r="E49531" s="2"/>
      <c r="F49531" s="2"/>
      <c r="G49531" s="2" t="s">
        <v>1034</v>
      </c>
      <c r="H49531" s="1">
        <v>1</v>
      </c>
      <c r="I49531" s="2" t="s">
        <v>1034</v>
      </c>
      <c r="J49531">
        <v>0</v>
      </c>
      <c r="K49531">
        <v>26377</v>
      </c>
      <c r="L49531">
        <v>0</v>
      </c>
      <c r="M49531" s="2" t="s">
        <v>3291</v>
      </c>
      <c r="N49531" s="2" t="s">
        <v>3292</v>
      </c>
      <c r="O49531">
        <v>0</v>
      </c>
      <c r="P49531">
        <v>0</v>
      </c>
      <c r="Q49531" s="2"/>
      <c r="R49531" s="2" t="s">
        <v>301</v>
      </c>
      <c r="S49531" s="2" t="s">
        <v>646</v>
      </c>
      <c r="T49531" s="2" t="s">
        <v>281</v>
      </c>
      <c r="U49531" s="2" t="s">
        <v>121</v>
      </c>
      <c r="X49531">
        <v>97</v>
      </c>
      <c r="Y49531" s="1"/>
      <c r="Z49531" s="1">
        <v>45930</v>
      </c>
      <c r="AA49531" s="1">
        <v>45841</v>
      </c>
      <c r="AB49531" s="2"/>
      <c r="AC49531">
        <v>0</v>
      </c>
      <c r="AD49531">
        <v>0</v>
      </c>
      <c r="AE49531" s="2"/>
      <c r="AF49531" s="2"/>
      <c r="AG49531" s="2"/>
      <c r="AJ49531">
        <v>0</v>
      </c>
    </row>
    <row r="49532" spans="1:36" x14ac:dyDescent="0.3">
      <c r="A49532" s="2" t="s">
        <v>5843</v>
      </c>
      <c r="B49532" s="2" t="s">
        <v>5844</v>
      </c>
      <c r="C49532" s="2" t="s">
        <v>200</v>
      </c>
      <c r="D49532" s="2"/>
      <c r="E49532" s="2"/>
      <c r="F49532" s="2"/>
      <c r="G49532" s="2" t="s">
        <v>1034</v>
      </c>
      <c r="H49532" s="1">
        <v>1</v>
      </c>
      <c r="I49532" s="2" t="s">
        <v>1034</v>
      </c>
      <c r="J49532">
        <v>0</v>
      </c>
      <c r="K49532">
        <v>26377</v>
      </c>
      <c r="L49532">
        <v>0</v>
      </c>
      <c r="M49532" s="2" t="s">
        <v>42</v>
      </c>
      <c r="N49532" s="2" t="s">
        <v>43</v>
      </c>
      <c r="O49532">
        <v>0</v>
      </c>
      <c r="P49532">
        <v>0</v>
      </c>
      <c r="Q49532" s="2"/>
      <c r="R49532" s="2" t="s">
        <v>301</v>
      </c>
      <c r="S49532" s="2" t="s">
        <v>646</v>
      </c>
      <c r="T49532" s="2" t="s">
        <v>281</v>
      </c>
      <c r="U49532" s="2" t="s">
        <v>121</v>
      </c>
      <c r="X49532">
        <v>97</v>
      </c>
      <c r="Y49532" s="1"/>
      <c r="Z49532" s="1">
        <v>45930</v>
      </c>
      <c r="AA49532" s="1">
        <v>45841</v>
      </c>
      <c r="AB49532" s="2"/>
      <c r="AC49532">
        <v>0</v>
      </c>
      <c r="AD49532">
        <v>0</v>
      </c>
      <c r="AE49532" s="2"/>
      <c r="AF49532" s="2"/>
      <c r="AG49532" s="2"/>
      <c r="AJ49532">
        <v>0</v>
      </c>
    </row>
    <row r="49533" spans="1:36" x14ac:dyDescent="0.3">
      <c r="A49533" s="2" t="s">
        <v>5843</v>
      </c>
      <c r="B49533" s="2" t="s">
        <v>5844</v>
      </c>
      <c r="C49533" s="2" t="s">
        <v>200</v>
      </c>
      <c r="D49533" s="2"/>
      <c r="E49533" s="2"/>
      <c r="F49533" s="2"/>
      <c r="G49533" s="2" t="s">
        <v>1034</v>
      </c>
      <c r="H49533" s="1">
        <v>1</v>
      </c>
      <c r="I49533" s="2" t="s">
        <v>1034</v>
      </c>
      <c r="J49533">
        <v>0</v>
      </c>
      <c r="K49533">
        <v>26377</v>
      </c>
      <c r="L49533">
        <v>0</v>
      </c>
      <c r="M49533" s="2" t="s">
        <v>126</v>
      </c>
      <c r="N49533" s="2" t="s">
        <v>127</v>
      </c>
      <c r="O49533">
        <v>0</v>
      </c>
      <c r="P49533">
        <v>0</v>
      </c>
      <c r="Q49533" s="2"/>
      <c r="R49533" s="2" t="s">
        <v>301</v>
      </c>
      <c r="S49533" s="2" t="s">
        <v>646</v>
      </c>
      <c r="T49533" s="2" t="s">
        <v>281</v>
      </c>
      <c r="U49533" s="2" t="s">
        <v>121</v>
      </c>
      <c r="X49533">
        <v>97</v>
      </c>
      <c r="Y49533" s="1"/>
      <c r="Z49533" s="1">
        <v>45930</v>
      </c>
      <c r="AA49533" s="1">
        <v>45841</v>
      </c>
      <c r="AB49533" s="2"/>
      <c r="AC49533">
        <v>0</v>
      </c>
      <c r="AD49533">
        <v>0</v>
      </c>
      <c r="AE49533" s="2"/>
      <c r="AF49533" s="2"/>
      <c r="AG49533" s="2"/>
      <c r="AJ49533">
        <v>0</v>
      </c>
    </row>
    <row r="49534" spans="1:36" x14ac:dyDescent="0.3">
      <c r="A49534" s="2" t="s">
        <v>5845</v>
      </c>
      <c r="B49534" s="2" t="s">
        <v>5846</v>
      </c>
      <c r="C49534" s="2" t="s">
        <v>200</v>
      </c>
      <c r="D49534" s="2"/>
      <c r="E49534" s="2"/>
      <c r="F49534" s="2"/>
      <c r="G49534" s="2" t="s">
        <v>1034</v>
      </c>
      <c r="H49534" s="1">
        <v>1</v>
      </c>
      <c r="I49534" s="2" t="s">
        <v>1034</v>
      </c>
      <c r="J49534">
        <v>0</v>
      </c>
      <c r="K49534">
        <v>23308</v>
      </c>
      <c r="L49534">
        <v>0</v>
      </c>
      <c r="M49534" s="2" t="s">
        <v>126</v>
      </c>
      <c r="N49534" s="2" t="s">
        <v>127</v>
      </c>
      <c r="O49534">
        <v>0</v>
      </c>
      <c r="P49534">
        <v>0</v>
      </c>
      <c r="Q49534" s="2"/>
      <c r="R49534" s="2" t="s">
        <v>301</v>
      </c>
      <c r="S49534" s="2" t="s">
        <v>646</v>
      </c>
      <c r="T49534" s="2" t="s">
        <v>281</v>
      </c>
      <c r="U49534" s="2" t="s">
        <v>121</v>
      </c>
      <c r="X49534">
        <v>69</v>
      </c>
      <c r="Y49534" s="1"/>
      <c r="Z49534" s="1">
        <v>45869</v>
      </c>
      <c r="AA49534" s="1">
        <v>45869</v>
      </c>
      <c r="AB49534" s="2"/>
      <c r="AC49534">
        <v>0</v>
      </c>
      <c r="AD49534">
        <v>0</v>
      </c>
      <c r="AE49534" s="2"/>
      <c r="AF49534" s="2"/>
      <c r="AG49534" s="2"/>
      <c r="AJ49534">
        <v>0</v>
      </c>
    </row>
    <row r="49535" spans="1:36" x14ac:dyDescent="0.3">
      <c r="A49535" s="2" t="s">
        <v>5845</v>
      </c>
      <c r="B49535" s="2" t="s">
        <v>5846</v>
      </c>
      <c r="C49535" s="2" t="s">
        <v>200</v>
      </c>
      <c r="D49535" s="2"/>
      <c r="E49535" s="2"/>
      <c r="F49535" s="2"/>
      <c r="G49535" s="2" t="s">
        <v>1034</v>
      </c>
      <c r="H49535" s="1">
        <v>1</v>
      </c>
      <c r="I49535" s="2" t="s">
        <v>1034</v>
      </c>
      <c r="J49535">
        <v>0</v>
      </c>
      <c r="K49535">
        <v>23308</v>
      </c>
      <c r="L49535">
        <v>0</v>
      </c>
      <c r="M49535" s="2" t="s">
        <v>42</v>
      </c>
      <c r="N49535" s="2" t="s">
        <v>43</v>
      </c>
      <c r="O49535">
        <v>0</v>
      </c>
      <c r="P49535">
        <v>0</v>
      </c>
      <c r="Q49535" s="2"/>
      <c r="R49535" s="2" t="s">
        <v>301</v>
      </c>
      <c r="S49535" s="2" t="s">
        <v>646</v>
      </c>
      <c r="T49535" s="2" t="s">
        <v>281</v>
      </c>
      <c r="U49535" s="2" t="s">
        <v>121</v>
      </c>
      <c r="X49535">
        <v>69</v>
      </c>
      <c r="Y49535" s="1"/>
      <c r="Z49535" s="1">
        <v>45869</v>
      </c>
      <c r="AA49535" s="1">
        <v>45869</v>
      </c>
      <c r="AB49535" s="2"/>
      <c r="AC49535">
        <v>0</v>
      </c>
      <c r="AD49535">
        <v>0</v>
      </c>
      <c r="AE49535" s="2"/>
      <c r="AF49535" s="2"/>
      <c r="AG49535" s="2"/>
      <c r="AJ49535">
        <v>0</v>
      </c>
    </row>
    <row r="49536" spans="1:36" x14ac:dyDescent="0.3">
      <c r="A49536" s="2" t="s">
        <v>5845</v>
      </c>
      <c r="B49536" s="2" t="s">
        <v>5846</v>
      </c>
      <c r="C49536" s="2" t="s">
        <v>200</v>
      </c>
      <c r="D49536" s="2"/>
      <c r="E49536" s="2"/>
      <c r="F49536" s="2"/>
      <c r="G49536" s="2" t="s">
        <v>1034</v>
      </c>
      <c r="H49536" s="1">
        <v>1</v>
      </c>
      <c r="I49536" s="2" t="s">
        <v>1034</v>
      </c>
      <c r="J49536">
        <v>0</v>
      </c>
      <c r="K49536">
        <v>23308</v>
      </c>
      <c r="L49536">
        <v>0</v>
      </c>
      <c r="M49536" s="2" t="s">
        <v>3291</v>
      </c>
      <c r="N49536" s="2" t="s">
        <v>3292</v>
      </c>
      <c r="O49536">
        <v>0</v>
      </c>
      <c r="P49536">
        <v>0</v>
      </c>
      <c r="Q49536" s="2"/>
      <c r="R49536" s="2" t="s">
        <v>301</v>
      </c>
      <c r="S49536" s="2" t="s">
        <v>646</v>
      </c>
      <c r="T49536" s="2" t="s">
        <v>281</v>
      </c>
      <c r="U49536" s="2" t="s">
        <v>121</v>
      </c>
      <c r="X49536">
        <v>69</v>
      </c>
      <c r="Y49536" s="1"/>
      <c r="Z49536" s="1">
        <v>45869</v>
      </c>
      <c r="AA49536" s="1">
        <v>45869</v>
      </c>
      <c r="AB49536" s="2"/>
      <c r="AC49536">
        <v>0</v>
      </c>
      <c r="AD49536">
        <v>0</v>
      </c>
      <c r="AE49536" s="2"/>
      <c r="AF49536" s="2"/>
      <c r="AG49536" s="2"/>
      <c r="AJ49536">
        <v>0</v>
      </c>
    </row>
    <row r="49537" spans="1:36" x14ac:dyDescent="0.3">
      <c r="A49537" s="2" t="s">
        <v>5845</v>
      </c>
      <c r="B49537" s="2" t="s">
        <v>5846</v>
      </c>
      <c r="C49537" s="2" t="s">
        <v>200</v>
      </c>
      <c r="D49537" s="2"/>
      <c r="E49537" s="2"/>
      <c r="F49537" s="2"/>
      <c r="G49537" s="2" t="s">
        <v>1034</v>
      </c>
      <c r="H49537" s="1">
        <v>1</v>
      </c>
      <c r="I49537" s="2" t="s">
        <v>1034</v>
      </c>
      <c r="J49537">
        <v>0</v>
      </c>
      <c r="K49537">
        <v>23308</v>
      </c>
      <c r="L49537">
        <v>0</v>
      </c>
      <c r="M49537" s="2" t="s">
        <v>237</v>
      </c>
      <c r="N49537" s="2" t="s">
        <v>238</v>
      </c>
      <c r="O49537">
        <v>0</v>
      </c>
      <c r="P49537">
        <v>0</v>
      </c>
      <c r="Q49537" s="2"/>
      <c r="R49537" s="2" t="s">
        <v>301</v>
      </c>
      <c r="S49537" s="2" t="s">
        <v>646</v>
      </c>
      <c r="T49537" s="2" t="s">
        <v>281</v>
      </c>
      <c r="U49537" s="2" t="s">
        <v>121</v>
      </c>
      <c r="X49537">
        <v>69</v>
      </c>
      <c r="Y49537" s="1"/>
      <c r="Z49537" s="1">
        <v>45869</v>
      </c>
      <c r="AA49537" s="1">
        <v>45869</v>
      </c>
      <c r="AB49537" s="2"/>
      <c r="AC49537">
        <v>0</v>
      </c>
      <c r="AD49537">
        <v>0</v>
      </c>
      <c r="AE49537" s="2"/>
      <c r="AF49537" s="2"/>
      <c r="AG49537" s="2"/>
      <c r="AJ49537">
        <v>0</v>
      </c>
    </row>
    <row r="49538" spans="1:36" x14ac:dyDescent="0.3">
      <c r="A49538" s="2" t="s">
        <v>5845</v>
      </c>
      <c r="B49538" s="2" t="s">
        <v>5846</v>
      </c>
      <c r="C49538" s="2" t="s">
        <v>200</v>
      </c>
      <c r="D49538" s="2"/>
      <c r="E49538" s="2"/>
      <c r="F49538" s="2"/>
      <c r="G49538" s="2" t="s">
        <v>1034</v>
      </c>
      <c r="H49538" s="1">
        <v>1</v>
      </c>
      <c r="I49538" s="2" t="s">
        <v>1034</v>
      </c>
      <c r="J49538">
        <v>0</v>
      </c>
      <c r="K49538">
        <v>23308</v>
      </c>
      <c r="L49538">
        <v>0</v>
      </c>
      <c r="M49538" s="2" t="s">
        <v>956</v>
      </c>
      <c r="N49538" s="2" t="s">
        <v>957</v>
      </c>
      <c r="O49538">
        <v>0</v>
      </c>
      <c r="P49538">
        <v>0</v>
      </c>
      <c r="Q49538" s="2"/>
      <c r="R49538" s="2" t="s">
        <v>301</v>
      </c>
      <c r="S49538" s="2" t="s">
        <v>646</v>
      </c>
      <c r="T49538" s="2" t="s">
        <v>281</v>
      </c>
      <c r="U49538" s="2" t="s">
        <v>121</v>
      </c>
      <c r="X49538">
        <v>69</v>
      </c>
      <c r="Y49538" s="1"/>
      <c r="Z49538" s="1">
        <v>45869</v>
      </c>
      <c r="AA49538" s="1">
        <v>45869</v>
      </c>
      <c r="AB49538" s="2"/>
      <c r="AC49538">
        <v>0</v>
      </c>
      <c r="AD49538">
        <v>0</v>
      </c>
      <c r="AE49538" s="2"/>
      <c r="AF49538" s="2"/>
      <c r="AG49538" s="2"/>
      <c r="AJ49538">
        <v>0</v>
      </c>
    </row>
    <row r="49539" spans="1:36" x14ac:dyDescent="0.3">
      <c r="A49539" s="2" t="s">
        <v>5845</v>
      </c>
      <c r="B49539" s="2" t="s">
        <v>5846</v>
      </c>
      <c r="C49539" s="2" t="s">
        <v>200</v>
      </c>
      <c r="D49539" s="2"/>
      <c r="E49539" s="2"/>
      <c r="F49539" s="2"/>
      <c r="G49539" s="2" t="s">
        <v>1034</v>
      </c>
      <c r="H49539" s="1">
        <v>1</v>
      </c>
      <c r="I49539" s="2" t="s">
        <v>1034</v>
      </c>
      <c r="J49539">
        <v>0</v>
      </c>
      <c r="K49539">
        <v>23308</v>
      </c>
      <c r="L49539">
        <v>0</v>
      </c>
      <c r="M49539" s="2" t="s">
        <v>3293</v>
      </c>
      <c r="N49539" s="2" t="s">
        <v>3294</v>
      </c>
      <c r="O49539">
        <v>0</v>
      </c>
      <c r="P49539">
        <v>0</v>
      </c>
      <c r="Q49539" s="2"/>
      <c r="R49539" s="2" t="s">
        <v>301</v>
      </c>
      <c r="S49539" s="2" t="s">
        <v>646</v>
      </c>
      <c r="T49539" s="2" t="s">
        <v>281</v>
      </c>
      <c r="U49539" s="2" t="s">
        <v>121</v>
      </c>
      <c r="X49539">
        <v>69</v>
      </c>
      <c r="Y49539" s="1"/>
      <c r="Z49539" s="1">
        <v>45869</v>
      </c>
      <c r="AA49539" s="1">
        <v>45869</v>
      </c>
      <c r="AB49539" s="2"/>
      <c r="AC49539">
        <v>0</v>
      </c>
      <c r="AD49539">
        <v>0</v>
      </c>
      <c r="AE49539" s="2"/>
      <c r="AF49539" s="2"/>
      <c r="AG49539" s="2"/>
      <c r="AJ49539">
        <v>0</v>
      </c>
    </row>
    <row r="49540" spans="1:36" x14ac:dyDescent="0.3">
      <c r="A49540" s="2" t="s">
        <v>5845</v>
      </c>
      <c r="B49540" s="2" t="s">
        <v>5846</v>
      </c>
      <c r="C49540" s="2" t="s">
        <v>200</v>
      </c>
      <c r="D49540" s="2"/>
      <c r="E49540" s="2"/>
      <c r="F49540" s="2"/>
      <c r="G49540" s="2" t="s">
        <v>1034</v>
      </c>
      <c r="H49540" s="1">
        <v>1</v>
      </c>
      <c r="I49540" s="2" t="s">
        <v>1034</v>
      </c>
      <c r="J49540">
        <v>0</v>
      </c>
      <c r="K49540">
        <v>23308</v>
      </c>
      <c r="L49540">
        <v>0</v>
      </c>
      <c r="M49540" s="2" t="s">
        <v>3295</v>
      </c>
      <c r="N49540" s="2" t="s">
        <v>3296</v>
      </c>
      <c r="O49540">
        <v>0</v>
      </c>
      <c r="P49540">
        <v>0</v>
      </c>
      <c r="Q49540" s="2"/>
      <c r="R49540" s="2" t="s">
        <v>301</v>
      </c>
      <c r="S49540" s="2" t="s">
        <v>646</v>
      </c>
      <c r="T49540" s="2" t="s">
        <v>281</v>
      </c>
      <c r="U49540" s="2" t="s">
        <v>121</v>
      </c>
      <c r="X49540">
        <v>69</v>
      </c>
      <c r="Y49540" s="1"/>
      <c r="Z49540" s="1">
        <v>45869</v>
      </c>
      <c r="AA49540" s="1">
        <v>45869</v>
      </c>
      <c r="AB49540" s="2"/>
      <c r="AC49540">
        <v>0</v>
      </c>
      <c r="AD49540">
        <v>0</v>
      </c>
      <c r="AE49540" s="2"/>
      <c r="AF49540" s="2"/>
      <c r="AG49540" s="2"/>
      <c r="AJ49540">
        <v>0</v>
      </c>
    </row>
    <row r="49541" spans="1:36" x14ac:dyDescent="0.3">
      <c r="A49541" s="2" t="s">
        <v>5845</v>
      </c>
      <c r="B49541" s="2" t="s">
        <v>5846</v>
      </c>
      <c r="C49541" s="2" t="s">
        <v>200</v>
      </c>
      <c r="D49541" s="2"/>
      <c r="E49541" s="2"/>
      <c r="F49541" s="2"/>
      <c r="G49541" s="2" t="s">
        <v>1034</v>
      </c>
      <c r="H49541" s="1">
        <v>1</v>
      </c>
      <c r="I49541" s="2" t="s">
        <v>1034</v>
      </c>
      <c r="J49541">
        <v>0</v>
      </c>
      <c r="K49541">
        <v>23308</v>
      </c>
      <c r="L49541">
        <v>0</v>
      </c>
      <c r="M49541" s="2" t="s">
        <v>75</v>
      </c>
      <c r="N49541" s="2" t="s">
        <v>76</v>
      </c>
      <c r="O49541">
        <v>0</v>
      </c>
      <c r="P49541">
        <v>0</v>
      </c>
      <c r="Q49541" s="2"/>
      <c r="R49541" s="2" t="s">
        <v>301</v>
      </c>
      <c r="S49541" s="2" t="s">
        <v>646</v>
      </c>
      <c r="T49541" s="2" t="s">
        <v>281</v>
      </c>
      <c r="U49541" s="2" t="s">
        <v>121</v>
      </c>
      <c r="X49541">
        <v>69</v>
      </c>
      <c r="Y49541" s="1"/>
      <c r="Z49541" s="1">
        <v>45869</v>
      </c>
      <c r="AA49541" s="1">
        <v>45869</v>
      </c>
      <c r="AB49541" s="2"/>
      <c r="AC49541">
        <v>0</v>
      </c>
      <c r="AD49541">
        <v>0</v>
      </c>
      <c r="AE49541" s="2"/>
      <c r="AF49541" s="2"/>
      <c r="AG49541" s="2"/>
      <c r="AJ49541">
        <v>0</v>
      </c>
    </row>
    <row r="49542" spans="1:36" x14ac:dyDescent="0.3">
      <c r="A49542" s="2" t="s">
        <v>5845</v>
      </c>
      <c r="B49542" s="2" t="s">
        <v>5846</v>
      </c>
      <c r="C49542" s="2" t="s">
        <v>200</v>
      </c>
      <c r="D49542" s="2"/>
      <c r="E49542" s="2"/>
      <c r="F49542" s="2"/>
      <c r="G49542" s="2" t="s">
        <v>1034</v>
      </c>
      <c r="H49542" s="1">
        <v>1</v>
      </c>
      <c r="I49542" s="2" t="s">
        <v>1034</v>
      </c>
      <c r="J49542">
        <v>0</v>
      </c>
      <c r="K49542">
        <v>23308</v>
      </c>
      <c r="L49542">
        <v>0</v>
      </c>
      <c r="M49542" s="2" t="s">
        <v>115</v>
      </c>
      <c r="N49542" s="2" t="s">
        <v>116</v>
      </c>
      <c r="O49542">
        <v>0</v>
      </c>
      <c r="P49542">
        <v>0</v>
      </c>
      <c r="Q49542" s="2"/>
      <c r="R49542" s="2" t="s">
        <v>301</v>
      </c>
      <c r="S49542" s="2" t="s">
        <v>646</v>
      </c>
      <c r="T49542" s="2" t="s">
        <v>281</v>
      </c>
      <c r="U49542" s="2" t="s">
        <v>121</v>
      </c>
      <c r="X49542">
        <v>69</v>
      </c>
      <c r="Y49542" s="1"/>
      <c r="Z49542" s="1">
        <v>45869</v>
      </c>
      <c r="AA49542" s="1">
        <v>45869</v>
      </c>
      <c r="AB49542" s="2"/>
      <c r="AC49542">
        <v>0</v>
      </c>
      <c r="AD49542">
        <v>0</v>
      </c>
      <c r="AE49542" s="2"/>
      <c r="AF49542" s="2"/>
      <c r="AG49542" s="2"/>
      <c r="AJ49542">
        <v>0</v>
      </c>
    </row>
    <row r="49543" spans="1:36" x14ac:dyDescent="0.3">
      <c r="A49543" s="2" t="s">
        <v>5845</v>
      </c>
      <c r="B49543" s="2" t="s">
        <v>5846</v>
      </c>
      <c r="C49543" s="2" t="s">
        <v>200</v>
      </c>
      <c r="D49543" s="2"/>
      <c r="E49543" s="2"/>
      <c r="F49543" s="2"/>
      <c r="G49543" s="2" t="s">
        <v>1034</v>
      </c>
      <c r="H49543" s="1">
        <v>1</v>
      </c>
      <c r="I49543" s="2" t="s">
        <v>1034</v>
      </c>
      <c r="J49543">
        <v>0</v>
      </c>
      <c r="K49543">
        <v>23308</v>
      </c>
      <c r="L49543">
        <v>0</v>
      </c>
      <c r="M49543" s="2" t="s">
        <v>1149</v>
      </c>
      <c r="N49543" s="2" t="s">
        <v>1150</v>
      </c>
      <c r="O49543">
        <v>0</v>
      </c>
      <c r="P49543">
        <v>0</v>
      </c>
      <c r="Q49543" s="2"/>
      <c r="R49543" s="2" t="s">
        <v>301</v>
      </c>
      <c r="S49543" s="2" t="s">
        <v>646</v>
      </c>
      <c r="T49543" s="2" t="s">
        <v>281</v>
      </c>
      <c r="U49543" s="2" t="s">
        <v>121</v>
      </c>
      <c r="X49543">
        <v>69</v>
      </c>
      <c r="Y49543" s="1"/>
      <c r="Z49543" s="1">
        <v>45869</v>
      </c>
      <c r="AA49543" s="1">
        <v>45869</v>
      </c>
      <c r="AB49543" s="2"/>
      <c r="AC49543">
        <v>0</v>
      </c>
      <c r="AD49543">
        <v>0</v>
      </c>
      <c r="AE49543" s="2"/>
      <c r="AF49543" s="2"/>
      <c r="AG49543" s="2"/>
      <c r="AJ49543">
        <v>0</v>
      </c>
    </row>
    <row r="49544" spans="1:36" x14ac:dyDescent="0.3">
      <c r="A49544" s="2" t="s">
        <v>5845</v>
      </c>
      <c r="B49544" s="2" t="s">
        <v>5846</v>
      </c>
      <c r="C49544" s="2" t="s">
        <v>200</v>
      </c>
      <c r="D49544" s="2"/>
      <c r="E49544" s="2"/>
      <c r="F49544" s="2"/>
      <c r="G49544" s="2" t="s">
        <v>1034</v>
      </c>
      <c r="H49544" s="1">
        <v>1</v>
      </c>
      <c r="I49544" s="2" t="s">
        <v>1034</v>
      </c>
      <c r="J49544">
        <v>0</v>
      </c>
      <c r="K49544">
        <v>23308</v>
      </c>
      <c r="L49544">
        <v>0</v>
      </c>
      <c r="M49544" s="2" t="s">
        <v>3319</v>
      </c>
      <c r="N49544" s="2" t="s">
        <v>3320</v>
      </c>
      <c r="O49544">
        <v>0</v>
      </c>
      <c r="P49544">
        <v>0</v>
      </c>
      <c r="Q49544" s="2"/>
      <c r="R49544" s="2" t="s">
        <v>301</v>
      </c>
      <c r="S49544" s="2" t="s">
        <v>646</v>
      </c>
      <c r="T49544" s="2" t="s">
        <v>281</v>
      </c>
      <c r="U49544" s="2" t="s">
        <v>121</v>
      </c>
      <c r="X49544">
        <v>69</v>
      </c>
      <c r="Y49544" s="1"/>
      <c r="Z49544" s="1">
        <v>45869</v>
      </c>
      <c r="AA49544" s="1">
        <v>45869</v>
      </c>
      <c r="AB49544" s="2"/>
      <c r="AC49544">
        <v>0</v>
      </c>
      <c r="AD49544">
        <v>0</v>
      </c>
      <c r="AE49544" s="2"/>
      <c r="AF49544" s="2"/>
      <c r="AG49544" s="2"/>
      <c r="AJ49544">
        <v>0</v>
      </c>
    </row>
    <row r="49545" spans="1:36" x14ac:dyDescent="0.3">
      <c r="A49545" s="2" t="s">
        <v>5845</v>
      </c>
      <c r="B49545" s="2" t="s">
        <v>5846</v>
      </c>
      <c r="C49545" s="2" t="s">
        <v>200</v>
      </c>
      <c r="D49545" s="2"/>
      <c r="E49545" s="2"/>
      <c r="F49545" s="2"/>
      <c r="G49545" s="2" t="s">
        <v>1034</v>
      </c>
      <c r="H49545" s="1">
        <v>1</v>
      </c>
      <c r="I49545" s="2" t="s">
        <v>1034</v>
      </c>
      <c r="J49545">
        <v>0</v>
      </c>
      <c r="K49545">
        <v>23308</v>
      </c>
      <c r="L49545">
        <v>0</v>
      </c>
      <c r="M49545" s="2" t="s">
        <v>3321</v>
      </c>
      <c r="N49545" s="2" t="s">
        <v>3322</v>
      </c>
      <c r="O49545">
        <v>0</v>
      </c>
      <c r="P49545">
        <v>0</v>
      </c>
      <c r="Q49545" s="2"/>
      <c r="R49545" s="2" t="s">
        <v>301</v>
      </c>
      <c r="S49545" s="2" t="s">
        <v>646</v>
      </c>
      <c r="T49545" s="2" t="s">
        <v>281</v>
      </c>
      <c r="U49545" s="2" t="s">
        <v>121</v>
      </c>
      <c r="X49545">
        <v>69</v>
      </c>
      <c r="Y49545" s="1"/>
      <c r="Z49545" s="1">
        <v>45869</v>
      </c>
      <c r="AA49545" s="1">
        <v>45869</v>
      </c>
      <c r="AB49545" s="2"/>
      <c r="AC49545">
        <v>0</v>
      </c>
      <c r="AD49545">
        <v>0</v>
      </c>
      <c r="AE49545" s="2"/>
      <c r="AF49545" s="2"/>
      <c r="AG49545" s="2"/>
      <c r="AJ49545">
        <v>0</v>
      </c>
    </row>
    <row r="49546" spans="1:36" x14ac:dyDescent="0.3">
      <c r="A49546" s="2" t="s">
        <v>5845</v>
      </c>
      <c r="B49546" s="2" t="s">
        <v>5846</v>
      </c>
      <c r="C49546" s="2" t="s">
        <v>200</v>
      </c>
      <c r="D49546" s="2"/>
      <c r="E49546" s="2"/>
      <c r="F49546" s="2"/>
      <c r="G49546" s="2" t="s">
        <v>1034</v>
      </c>
      <c r="H49546" s="1">
        <v>1</v>
      </c>
      <c r="I49546" s="2" t="s">
        <v>1034</v>
      </c>
      <c r="J49546">
        <v>0</v>
      </c>
      <c r="K49546">
        <v>23308</v>
      </c>
      <c r="L49546">
        <v>0</v>
      </c>
      <c r="M49546" s="2" t="s">
        <v>1023</v>
      </c>
      <c r="N49546" s="2" t="s">
        <v>3318</v>
      </c>
      <c r="O49546">
        <v>0</v>
      </c>
      <c r="P49546">
        <v>0</v>
      </c>
      <c r="Q49546" s="2"/>
      <c r="R49546" s="2" t="s">
        <v>301</v>
      </c>
      <c r="S49546" s="2" t="s">
        <v>646</v>
      </c>
      <c r="T49546" s="2" t="s">
        <v>281</v>
      </c>
      <c r="U49546" s="2" t="s">
        <v>121</v>
      </c>
      <c r="X49546">
        <v>69</v>
      </c>
      <c r="Y49546" s="1"/>
      <c r="Z49546" s="1">
        <v>45869</v>
      </c>
      <c r="AA49546" s="1">
        <v>45869</v>
      </c>
      <c r="AB49546" s="2"/>
      <c r="AC49546">
        <v>0</v>
      </c>
      <c r="AD49546">
        <v>0</v>
      </c>
      <c r="AE49546" s="2"/>
      <c r="AF49546" s="2"/>
      <c r="AG49546" s="2"/>
      <c r="AJ49546">
        <v>0</v>
      </c>
    </row>
    <row r="49547" spans="1:36" x14ac:dyDescent="0.3">
      <c r="A49547" s="2" t="s">
        <v>5845</v>
      </c>
      <c r="B49547" s="2" t="s">
        <v>5846</v>
      </c>
      <c r="C49547" s="2" t="s">
        <v>200</v>
      </c>
      <c r="D49547" s="2"/>
      <c r="E49547" s="2"/>
      <c r="F49547" s="2"/>
      <c r="G49547" s="2" t="s">
        <v>1034</v>
      </c>
      <c r="H49547" s="1">
        <v>1</v>
      </c>
      <c r="I49547" s="2" t="s">
        <v>1034</v>
      </c>
      <c r="J49547">
        <v>0</v>
      </c>
      <c r="K49547">
        <v>23308</v>
      </c>
      <c r="L49547">
        <v>0</v>
      </c>
      <c r="M49547" s="2" t="s">
        <v>3316</v>
      </c>
      <c r="N49547" s="2" t="s">
        <v>3317</v>
      </c>
      <c r="O49547">
        <v>0</v>
      </c>
      <c r="P49547">
        <v>0</v>
      </c>
      <c r="Q49547" s="2"/>
      <c r="R49547" s="2" t="s">
        <v>301</v>
      </c>
      <c r="S49547" s="2" t="s">
        <v>646</v>
      </c>
      <c r="T49547" s="2" t="s">
        <v>281</v>
      </c>
      <c r="U49547" s="2" t="s">
        <v>121</v>
      </c>
      <c r="X49547">
        <v>69</v>
      </c>
      <c r="Y49547" s="1"/>
      <c r="Z49547" s="1">
        <v>45869</v>
      </c>
      <c r="AA49547" s="1">
        <v>45869</v>
      </c>
      <c r="AB49547" s="2"/>
      <c r="AC49547">
        <v>0</v>
      </c>
      <c r="AD49547">
        <v>0</v>
      </c>
      <c r="AE49547" s="2"/>
      <c r="AF49547" s="2"/>
      <c r="AG49547" s="2"/>
      <c r="AJ49547">
        <v>0</v>
      </c>
    </row>
    <row r="49548" spans="1:36" x14ac:dyDescent="0.3">
      <c r="A49548" s="2" t="s">
        <v>5845</v>
      </c>
      <c r="B49548" s="2" t="s">
        <v>5846</v>
      </c>
      <c r="C49548" s="2" t="s">
        <v>200</v>
      </c>
      <c r="D49548" s="2"/>
      <c r="E49548" s="2"/>
      <c r="F49548" s="2"/>
      <c r="G49548" s="2" t="s">
        <v>1034</v>
      </c>
      <c r="H49548" s="1">
        <v>1</v>
      </c>
      <c r="I49548" s="2" t="s">
        <v>1034</v>
      </c>
      <c r="J49548">
        <v>0</v>
      </c>
      <c r="K49548">
        <v>23308</v>
      </c>
      <c r="L49548">
        <v>0</v>
      </c>
      <c r="M49548" s="2" t="s">
        <v>3314</v>
      </c>
      <c r="N49548" s="2" t="s">
        <v>3315</v>
      </c>
      <c r="O49548">
        <v>0</v>
      </c>
      <c r="P49548">
        <v>0</v>
      </c>
      <c r="Q49548" s="2"/>
      <c r="R49548" s="2" t="s">
        <v>301</v>
      </c>
      <c r="S49548" s="2" t="s">
        <v>646</v>
      </c>
      <c r="T49548" s="2" t="s">
        <v>281</v>
      </c>
      <c r="U49548" s="2" t="s">
        <v>121</v>
      </c>
      <c r="X49548">
        <v>69</v>
      </c>
      <c r="Y49548" s="1"/>
      <c r="Z49548" s="1">
        <v>45869</v>
      </c>
      <c r="AA49548" s="1">
        <v>45869</v>
      </c>
      <c r="AB49548" s="2"/>
      <c r="AC49548">
        <v>0</v>
      </c>
      <c r="AD49548">
        <v>0</v>
      </c>
      <c r="AE49548" s="2"/>
      <c r="AF49548" s="2"/>
      <c r="AG49548" s="2"/>
      <c r="AJ49548">
        <v>0</v>
      </c>
    </row>
    <row r="49549" spans="1:36" x14ac:dyDescent="0.3">
      <c r="A49549" s="2" t="s">
        <v>5845</v>
      </c>
      <c r="B49549" s="2" t="s">
        <v>5846</v>
      </c>
      <c r="C49549" s="2" t="s">
        <v>200</v>
      </c>
      <c r="D49549" s="2"/>
      <c r="E49549" s="2"/>
      <c r="F49549" s="2"/>
      <c r="G49549" s="2" t="s">
        <v>1034</v>
      </c>
      <c r="H49549" s="1">
        <v>1</v>
      </c>
      <c r="I49549" s="2" t="s">
        <v>1034</v>
      </c>
      <c r="J49549">
        <v>0</v>
      </c>
      <c r="K49549">
        <v>23308</v>
      </c>
      <c r="L49549">
        <v>0</v>
      </c>
      <c r="M49549" s="2" t="s">
        <v>308</v>
      </c>
      <c r="N49549" s="2" t="s">
        <v>309</v>
      </c>
      <c r="O49549">
        <v>0</v>
      </c>
      <c r="P49549">
        <v>0</v>
      </c>
      <c r="Q49549" s="2"/>
      <c r="R49549" s="2" t="s">
        <v>301</v>
      </c>
      <c r="S49549" s="2" t="s">
        <v>646</v>
      </c>
      <c r="T49549" s="2" t="s">
        <v>281</v>
      </c>
      <c r="U49549" s="2" t="s">
        <v>121</v>
      </c>
      <c r="X49549">
        <v>69</v>
      </c>
      <c r="Y49549" s="1"/>
      <c r="Z49549" s="1">
        <v>45869</v>
      </c>
      <c r="AA49549" s="1">
        <v>45869</v>
      </c>
      <c r="AB49549" s="2"/>
      <c r="AC49549">
        <v>0</v>
      </c>
      <c r="AD49549">
        <v>0</v>
      </c>
      <c r="AE49549" s="2"/>
      <c r="AF49549" s="2"/>
      <c r="AG49549" s="2"/>
      <c r="AJ49549">
        <v>0</v>
      </c>
    </row>
    <row r="49550" spans="1:36" x14ac:dyDescent="0.3">
      <c r="A49550" s="2" t="s">
        <v>5845</v>
      </c>
      <c r="B49550" s="2" t="s">
        <v>5846</v>
      </c>
      <c r="C49550" s="2" t="s">
        <v>200</v>
      </c>
      <c r="D49550" s="2"/>
      <c r="E49550" s="2"/>
      <c r="F49550" s="2"/>
      <c r="G49550" s="2" t="s">
        <v>1034</v>
      </c>
      <c r="H49550" s="1">
        <v>1</v>
      </c>
      <c r="I49550" s="2" t="s">
        <v>1034</v>
      </c>
      <c r="J49550">
        <v>0</v>
      </c>
      <c r="K49550">
        <v>23308</v>
      </c>
      <c r="L49550">
        <v>0</v>
      </c>
      <c r="M49550" s="2" t="s">
        <v>1527</v>
      </c>
      <c r="N49550" s="2" t="s">
        <v>1528</v>
      </c>
      <c r="O49550">
        <v>0</v>
      </c>
      <c r="P49550">
        <v>0</v>
      </c>
      <c r="Q49550" s="2"/>
      <c r="R49550" s="2" t="s">
        <v>301</v>
      </c>
      <c r="S49550" s="2" t="s">
        <v>646</v>
      </c>
      <c r="T49550" s="2" t="s">
        <v>281</v>
      </c>
      <c r="U49550" s="2" t="s">
        <v>121</v>
      </c>
      <c r="X49550">
        <v>69</v>
      </c>
      <c r="Y49550" s="1"/>
      <c r="Z49550" s="1">
        <v>45869</v>
      </c>
      <c r="AA49550" s="1">
        <v>45869</v>
      </c>
      <c r="AB49550" s="2"/>
      <c r="AC49550">
        <v>0</v>
      </c>
      <c r="AD49550">
        <v>0</v>
      </c>
      <c r="AE49550" s="2"/>
      <c r="AF49550" s="2"/>
      <c r="AG49550" s="2"/>
      <c r="AJ49550">
        <v>0</v>
      </c>
    </row>
    <row r="49551" spans="1:36" x14ac:dyDescent="0.3">
      <c r="A49551" s="2" t="s">
        <v>5845</v>
      </c>
      <c r="B49551" s="2" t="s">
        <v>5846</v>
      </c>
      <c r="C49551" s="2" t="s">
        <v>200</v>
      </c>
      <c r="D49551" s="2"/>
      <c r="E49551" s="2"/>
      <c r="F49551" s="2"/>
      <c r="G49551" s="2" t="s">
        <v>1034</v>
      </c>
      <c r="H49551" s="1">
        <v>1</v>
      </c>
      <c r="I49551" s="2" t="s">
        <v>1034</v>
      </c>
      <c r="J49551">
        <v>0</v>
      </c>
      <c r="K49551">
        <v>23308</v>
      </c>
      <c r="L49551">
        <v>0</v>
      </c>
      <c r="M49551" s="2" t="s">
        <v>3312</v>
      </c>
      <c r="N49551" s="2" t="s">
        <v>3313</v>
      </c>
      <c r="O49551">
        <v>0</v>
      </c>
      <c r="P49551">
        <v>0</v>
      </c>
      <c r="Q49551" s="2"/>
      <c r="R49551" s="2" t="s">
        <v>301</v>
      </c>
      <c r="S49551" s="2" t="s">
        <v>646</v>
      </c>
      <c r="T49551" s="2" t="s">
        <v>281</v>
      </c>
      <c r="U49551" s="2" t="s">
        <v>121</v>
      </c>
      <c r="X49551">
        <v>69</v>
      </c>
      <c r="Y49551" s="1"/>
      <c r="Z49551" s="1">
        <v>45869</v>
      </c>
      <c r="AA49551" s="1">
        <v>45869</v>
      </c>
      <c r="AB49551" s="2"/>
      <c r="AC49551">
        <v>0</v>
      </c>
      <c r="AD49551">
        <v>0</v>
      </c>
      <c r="AE49551" s="2"/>
      <c r="AF49551" s="2"/>
      <c r="AG49551" s="2"/>
      <c r="AJ49551">
        <v>0</v>
      </c>
    </row>
    <row r="49552" spans="1:36" x14ac:dyDescent="0.3">
      <c r="A49552" s="2" t="s">
        <v>5845</v>
      </c>
      <c r="B49552" s="2" t="s">
        <v>5846</v>
      </c>
      <c r="C49552" s="2" t="s">
        <v>200</v>
      </c>
      <c r="D49552" s="2"/>
      <c r="E49552" s="2"/>
      <c r="F49552" s="2"/>
      <c r="G49552" s="2" t="s">
        <v>1034</v>
      </c>
      <c r="H49552" s="1">
        <v>1</v>
      </c>
      <c r="I49552" s="2" t="s">
        <v>1034</v>
      </c>
      <c r="J49552">
        <v>0</v>
      </c>
      <c r="K49552">
        <v>23308</v>
      </c>
      <c r="L49552">
        <v>0</v>
      </c>
      <c r="M49552" s="2" t="s">
        <v>986</v>
      </c>
      <c r="N49552" s="2" t="s">
        <v>987</v>
      </c>
      <c r="O49552">
        <v>0</v>
      </c>
      <c r="P49552">
        <v>0</v>
      </c>
      <c r="Q49552" s="2"/>
      <c r="R49552" s="2" t="s">
        <v>301</v>
      </c>
      <c r="S49552" s="2" t="s">
        <v>646</v>
      </c>
      <c r="T49552" s="2" t="s">
        <v>281</v>
      </c>
      <c r="U49552" s="2" t="s">
        <v>121</v>
      </c>
      <c r="X49552">
        <v>69</v>
      </c>
      <c r="Y49552" s="1"/>
      <c r="Z49552" s="1">
        <v>45869</v>
      </c>
      <c r="AA49552" s="1">
        <v>45869</v>
      </c>
      <c r="AB49552" s="2"/>
      <c r="AC49552">
        <v>0</v>
      </c>
      <c r="AD49552">
        <v>0</v>
      </c>
      <c r="AE49552" s="2"/>
      <c r="AF49552" s="2"/>
      <c r="AG49552" s="2"/>
      <c r="AJ49552">
        <v>0</v>
      </c>
    </row>
    <row r="49553" spans="1:36" x14ac:dyDescent="0.3">
      <c r="A49553" s="2" t="s">
        <v>5845</v>
      </c>
      <c r="B49553" s="2" t="s">
        <v>5846</v>
      </c>
      <c r="C49553" s="2" t="s">
        <v>200</v>
      </c>
      <c r="D49553" s="2"/>
      <c r="E49553" s="2"/>
      <c r="F49553" s="2"/>
      <c r="G49553" s="2" t="s">
        <v>1034</v>
      </c>
      <c r="H49553" s="1">
        <v>1</v>
      </c>
      <c r="I49553" s="2" t="s">
        <v>1034</v>
      </c>
      <c r="J49553">
        <v>0</v>
      </c>
      <c r="K49553">
        <v>23308</v>
      </c>
      <c r="L49553">
        <v>0</v>
      </c>
      <c r="M49553" s="2" t="s">
        <v>3310</v>
      </c>
      <c r="N49553" s="2" t="s">
        <v>3311</v>
      </c>
      <c r="O49553">
        <v>0</v>
      </c>
      <c r="P49553">
        <v>0</v>
      </c>
      <c r="Q49553" s="2"/>
      <c r="R49553" s="2" t="s">
        <v>301</v>
      </c>
      <c r="S49553" s="2" t="s">
        <v>646</v>
      </c>
      <c r="T49553" s="2" t="s">
        <v>281</v>
      </c>
      <c r="U49553" s="2" t="s">
        <v>121</v>
      </c>
      <c r="X49553">
        <v>69</v>
      </c>
      <c r="Y49553" s="1"/>
      <c r="Z49553" s="1">
        <v>45869</v>
      </c>
      <c r="AA49553" s="1">
        <v>45869</v>
      </c>
      <c r="AB49553" s="2"/>
      <c r="AC49553">
        <v>0</v>
      </c>
      <c r="AD49553">
        <v>0</v>
      </c>
      <c r="AE49553" s="2"/>
      <c r="AF49553" s="2"/>
      <c r="AG49553" s="2"/>
      <c r="AJ49553">
        <v>0</v>
      </c>
    </row>
    <row r="49554" spans="1:36" x14ac:dyDescent="0.3">
      <c r="A49554" s="2" t="s">
        <v>5845</v>
      </c>
      <c r="B49554" s="2" t="s">
        <v>5846</v>
      </c>
      <c r="C49554" s="2" t="s">
        <v>200</v>
      </c>
      <c r="D49554" s="2"/>
      <c r="E49554" s="2"/>
      <c r="F49554" s="2"/>
      <c r="G49554" s="2" t="s">
        <v>1034</v>
      </c>
      <c r="H49554" s="1">
        <v>1</v>
      </c>
      <c r="I49554" s="2" t="s">
        <v>1034</v>
      </c>
      <c r="J49554">
        <v>25</v>
      </c>
      <c r="K49554">
        <v>23308</v>
      </c>
      <c r="L49554">
        <v>582707</v>
      </c>
      <c r="M49554" s="2" t="s">
        <v>299</v>
      </c>
      <c r="N49554" s="2" t="s">
        <v>300</v>
      </c>
      <c r="O49554">
        <v>0</v>
      </c>
      <c r="P49554">
        <v>0</v>
      </c>
      <c r="Q49554" s="2"/>
      <c r="R49554" s="2" t="s">
        <v>301</v>
      </c>
      <c r="S49554" s="2" t="s">
        <v>646</v>
      </c>
      <c r="T49554" s="2" t="s">
        <v>281</v>
      </c>
      <c r="U49554" s="2" t="s">
        <v>121</v>
      </c>
      <c r="X49554">
        <v>69</v>
      </c>
      <c r="Y49554" s="1"/>
      <c r="Z49554" s="1">
        <v>45869</v>
      </c>
      <c r="AA49554" s="1">
        <v>45869</v>
      </c>
      <c r="AB49554" s="2"/>
      <c r="AC49554">
        <v>0</v>
      </c>
      <c r="AD49554">
        <v>0</v>
      </c>
      <c r="AE49554" s="2"/>
      <c r="AF49554" s="2"/>
      <c r="AG49554" s="2"/>
      <c r="AJ49554">
        <v>0</v>
      </c>
    </row>
    <row r="49555" spans="1:36" x14ac:dyDescent="0.3">
      <c r="A49555" s="2" t="s">
        <v>5845</v>
      </c>
      <c r="B49555" s="2" t="s">
        <v>5846</v>
      </c>
      <c r="C49555" s="2" t="s">
        <v>200</v>
      </c>
      <c r="D49555" s="2"/>
      <c r="E49555" s="2"/>
      <c r="F49555" s="2"/>
      <c r="G49555" s="2" t="s">
        <v>1034</v>
      </c>
      <c r="H49555" s="1">
        <v>1</v>
      </c>
      <c r="I49555" s="2" t="s">
        <v>1034</v>
      </c>
      <c r="J49555">
        <v>0</v>
      </c>
      <c r="K49555">
        <v>23308</v>
      </c>
      <c r="L49555">
        <v>0</v>
      </c>
      <c r="M49555" s="2" t="s">
        <v>3307</v>
      </c>
      <c r="N49555" s="2" t="s">
        <v>645</v>
      </c>
      <c r="O49555">
        <v>0</v>
      </c>
      <c r="P49555">
        <v>0</v>
      </c>
      <c r="Q49555" s="2"/>
      <c r="R49555" s="2" t="s">
        <v>301</v>
      </c>
      <c r="S49555" s="2" t="s">
        <v>646</v>
      </c>
      <c r="T49555" s="2" t="s">
        <v>281</v>
      </c>
      <c r="U49555" s="2" t="s">
        <v>121</v>
      </c>
      <c r="X49555">
        <v>69</v>
      </c>
      <c r="Y49555" s="1"/>
      <c r="Z49555" s="1">
        <v>45869</v>
      </c>
      <c r="AA49555" s="1">
        <v>45869</v>
      </c>
      <c r="AB49555" s="2"/>
      <c r="AC49555">
        <v>0</v>
      </c>
      <c r="AD49555">
        <v>0</v>
      </c>
      <c r="AE49555" s="2"/>
      <c r="AF49555" s="2"/>
      <c r="AG49555" s="2"/>
      <c r="AJ49555">
        <v>0</v>
      </c>
    </row>
    <row r="49556" spans="1:36" x14ac:dyDescent="0.3">
      <c r="A49556" s="2" t="s">
        <v>5845</v>
      </c>
      <c r="B49556" s="2" t="s">
        <v>5846</v>
      </c>
      <c r="C49556" s="2" t="s">
        <v>200</v>
      </c>
      <c r="D49556" s="2"/>
      <c r="E49556" s="2"/>
      <c r="F49556" s="2"/>
      <c r="G49556" s="2" t="s">
        <v>1034</v>
      </c>
      <c r="H49556" s="1">
        <v>1</v>
      </c>
      <c r="I49556" s="2" t="s">
        <v>1034</v>
      </c>
      <c r="J49556">
        <v>0</v>
      </c>
      <c r="K49556">
        <v>23308</v>
      </c>
      <c r="L49556">
        <v>0</v>
      </c>
      <c r="M49556" s="2" t="s">
        <v>3308</v>
      </c>
      <c r="N49556" s="2" t="s">
        <v>3309</v>
      </c>
      <c r="O49556">
        <v>0</v>
      </c>
      <c r="P49556">
        <v>0</v>
      </c>
      <c r="Q49556" s="2"/>
      <c r="R49556" s="2" t="s">
        <v>301</v>
      </c>
      <c r="S49556" s="2" t="s">
        <v>646</v>
      </c>
      <c r="T49556" s="2" t="s">
        <v>281</v>
      </c>
      <c r="U49556" s="2" t="s">
        <v>121</v>
      </c>
      <c r="X49556">
        <v>69</v>
      </c>
      <c r="Y49556" s="1"/>
      <c r="Z49556" s="1">
        <v>45869</v>
      </c>
      <c r="AA49556" s="1">
        <v>45869</v>
      </c>
      <c r="AB49556" s="2"/>
      <c r="AC49556">
        <v>0</v>
      </c>
      <c r="AD49556">
        <v>0</v>
      </c>
      <c r="AE49556" s="2"/>
      <c r="AF49556" s="2"/>
      <c r="AG49556" s="2"/>
      <c r="AJ49556">
        <v>0</v>
      </c>
    </row>
    <row r="49557" spans="1:36" x14ac:dyDescent="0.3">
      <c r="A49557" s="2" t="s">
        <v>5845</v>
      </c>
      <c r="B49557" s="2" t="s">
        <v>5846</v>
      </c>
      <c r="C49557" s="2" t="s">
        <v>200</v>
      </c>
      <c r="D49557" s="2"/>
      <c r="E49557" s="2"/>
      <c r="F49557" s="2"/>
      <c r="G49557" s="2" t="s">
        <v>1034</v>
      </c>
      <c r="H49557" s="1">
        <v>1</v>
      </c>
      <c r="I49557" s="2" t="s">
        <v>1034</v>
      </c>
      <c r="J49557">
        <v>0</v>
      </c>
      <c r="K49557">
        <v>23308</v>
      </c>
      <c r="L49557">
        <v>0</v>
      </c>
      <c r="M49557" s="2" t="s">
        <v>213</v>
      </c>
      <c r="N49557" s="2" t="s">
        <v>214</v>
      </c>
      <c r="O49557">
        <v>0</v>
      </c>
      <c r="P49557">
        <v>0</v>
      </c>
      <c r="Q49557" s="2"/>
      <c r="R49557" s="2" t="s">
        <v>301</v>
      </c>
      <c r="S49557" s="2" t="s">
        <v>646</v>
      </c>
      <c r="T49557" s="2" t="s">
        <v>281</v>
      </c>
      <c r="U49557" s="2" t="s">
        <v>121</v>
      </c>
      <c r="X49557">
        <v>69</v>
      </c>
      <c r="Y49557" s="1"/>
      <c r="Z49557" s="1">
        <v>45869</v>
      </c>
      <c r="AA49557" s="1">
        <v>45869</v>
      </c>
      <c r="AB49557" s="2"/>
      <c r="AC49557">
        <v>0</v>
      </c>
      <c r="AD49557">
        <v>0</v>
      </c>
      <c r="AE49557" s="2"/>
      <c r="AF49557" s="2"/>
      <c r="AG49557" s="2"/>
      <c r="AJ49557">
        <v>0</v>
      </c>
    </row>
    <row r="49558" spans="1:36" x14ac:dyDescent="0.3">
      <c r="A49558" s="2" t="s">
        <v>5845</v>
      </c>
      <c r="B49558" s="2" t="s">
        <v>5846</v>
      </c>
      <c r="C49558" s="2" t="s">
        <v>200</v>
      </c>
      <c r="D49558" s="2"/>
      <c r="E49558" s="2"/>
      <c r="F49558" s="2"/>
      <c r="G49558" s="2" t="s">
        <v>1034</v>
      </c>
      <c r="H49558" s="1">
        <v>1</v>
      </c>
      <c r="I49558" s="2" t="s">
        <v>1034</v>
      </c>
      <c r="J49558">
        <v>0</v>
      </c>
      <c r="K49558">
        <v>23308</v>
      </c>
      <c r="L49558">
        <v>0</v>
      </c>
      <c r="M49558" s="2" t="s">
        <v>3299</v>
      </c>
      <c r="N49558" s="2" t="s">
        <v>3300</v>
      </c>
      <c r="O49558">
        <v>0</v>
      </c>
      <c r="P49558">
        <v>0</v>
      </c>
      <c r="Q49558" s="2"/>
      <c r="R49558" s="2" t="s">
        <v>301</v>
      </c>
      <c r="S49558" s="2" t="s">
        <v>646</v>
      </c>
      <c r="T49558" s="2" t="s">
        <v>281</v>
      </c>
      <c r="U49558" s="2" t="s">
        <v>121</v>
      </c>
      <c r="X49558">
        <v>69</v>
      </c>
      <c r="Y49558" s="1"/>
      <c r="Z49558" s="1">
        <v>45869</v>
      </c>
      <c r="AA49558" s="1">
        <v>45869</v>
      </c>
      <c r="AB49558" s="2"/>
      <c r="AC49558">
        <v>0</v>
      </c>
      <c r="AD49558">
        <v>0</v>
      </c>
      <c r="AE49558" s="2"/>
      <c r="AF49558" s="2"/>
      <c r="AG49558" s="2"/>
      <c r="AJ49558">
        <v>0</v>
      </c>
    </row>
    <row r="49559" spans="1:36" x14ac:dyDescent="0.3">
      <c r="A49559" s="2" t="s">
        <v>5845</v>
      </c>
      <c r="B49559" s="2" t="s">
        <v>5846</v>
      </c>
      <c r="C49559" s="2" t="s">
        <v>200</v>
      </c>
      <c r="D49559" s="2"/>
      <c r="E49559" s="2"/>
      <c r="F49559" s="2"/>
      <c r="G49559" s="2" t="s">
        <v>1034</v>
      </c>
      <c r="H49559" s="1">
        <v>1</v>
      </c>
      <c r="I49559" s="2" t="s">
        <v>1034</v>
      </c>
      <c r="J49559">
        <v>0</v>
      </c>
      <c r="K49559">
        <v>23308</v>
      </c>
      <c r="L49559">
        <v>0</v>
      </c>
      <c r="M49559" s="2" t="s">
        <v>138</v>
      </c>
      <c r="N49559" s="2" t="s">
        <v>139</v>
      </c>
      <c r="O49559">
        <v>0</v>
      </c>
      <c r="P49559">
        <v>0</v>
      </c>
      <c r="Q49559" s="2"/>
      <c r="R49559" s="2" t="s">
        <v>301</v>
      </c>
      <c r="S49559" s="2" t="s">
        <v>646</v>
      </c>
      <c r="T49559" s="2" t="s">
        <v>281</v>
      </c>
      <c r="U49559" s="2" t="s">
        <v>121</v>
      </c>
      <c r="X49559">
        <v>69</v>
      </c>
      <c r="Y49559" s="1"/>
      <c r="Z49559" s="1">
        <v>45869</v>
      </c>
      <c r="AA49559" s="1">
        <v>45869</v>
      </c>
      <c r="AB49559" s="2"/>
      <c r="AC49559">
        <v>0</v>
      </c>
      <c r="AD49559">
        <v>0</v>
      </c>
      <c r="AE49559" s="2"/>
      <c r="AF49559" s="2"/>
      <c r="AG49559" s="2"/>
      <c r="AJ49559">
        <v>0</v>
      </c>
    </row>
    <row r="49560" spans="1:36" x14ac:dyDescent="0.3">
      <c r="A49560" s="2" t="s">
        <v>5845</v>
      </c>
      <c r="B49560" s="2" t="s">
        <v>5846</v>
      </c>
      <c r="C49560" s="2" t="s">
        <v>200</v>
      </c>
      <c r="D49560" s="2"/>
      <c r="E49560" s="2"/>
      <c r="F49560" s="2"/>
      <c r="G49560" s="2" t="s">
        <v>1034</v>
      </c>
      <c r="H49560" s="1">
        <v>1</v>
      </c>
      <c r="I49560" s="2" t="s">
        <v>1034</v>
      </c>
      <c r="J49560">
        <v>0</v>
      </c>
      <c r="K49560">
        <v>23308</v>
      </c>
      <c r="L49560">
        <v>0</v>
      </c>
      <c r="M49560" s="2" t="s">
        <v>1484</v>
      </c>
      <c r="N49560" s="2" t="s">
        <v>1485</v>
      </c>
      <c r="O49560">
        <v>0</v>
      </c>
      <c r="P49560">
        <v>0</v>
      </c>
      <c r="Q49560" s="2"/>
      <c r="R49560" s="2" t="s">
        <v>301</v>
      </c>
      <c r="S49560" s="2" t="s">
        <v>646</v>
      </c>
      <c r="T49560" s="2" t="s">
        <v>281</v>
      </c>
      <c r="U49560" s="2" t="s">
        <v>121</v>
      </c>
      <c r="X49560">
        <v>69</v>
      </c>
      <c r="Y49560" s="1"/>
      <c r="Z49560" s="1">
        <v>45869</v>
      </c>
      <c r="AA49560" s="1">
        <v>45869</v>
      </c>
      <c r="AB49560" s="2"/>
      <c r="AC49560">
        <v>0</v>
      </c>
      <c r="AD49560">
        <v>0</v>
      </c>
      <c r="AE49560" s="2"/>
      <c r="AF49560" s="2"/>
      <c r="AG49560" s="2"/>
      <c r="AJ49560">
        <v>0</v>
      </c>
    </row>
    <row r="49561" spans="1:36" x14ac:dyDescent="0.3">
      <c r="A49561" s="2" t="s">
        <v>5845</v>
      </c>
      <c r="B49561" s="2" t="s">
        <v>5846</v>
      </c>
      <c r="C49561" s="2" t="s">
        <v>200</v>
      </c>
      <c r="D49561" s="2"/>
      <c r="E49561" s="2"/>
      <c r="F49561" s="2"/>
      <c r="G49561" s="2" t="s">
        <v>1034</v>
      </c>
      <c r="H49561" s="1">
        <v>1</v>
      </c>
      <c r="I49561" s="2" t="s">
        <v>1034</v>
      </c>
      <c r="J49561">
        <v>0</v>
      </c>
      <c r="K49561">
        <v>23308</v>
      </c>
      <c r="L49561">
        <v>0</v>
      </c>
      <c r="M49561" s="2" t="s">
        <v>550</v>
      </c>
      <c r="N49561" s="2" t="s">
        <v>551</v>
      </c>
      <c r="O49561">
        <v>0</v>
      </c>
      <c r="P49561">
        <v>0</v>
      </c>
      <c r="Q49561" s="2"/>
      <c r="R49561" s="2" t="s">
        <v>301</v>
      </c>
      <c r="S49561" s="2" t="s">
        <v>646</v>
      </c>
      <c r="T49561" s="2" t="s">
        <v>281</v>
      </c>
      <c r="U49561" s="2" t="s">
        <v>121</v>
      </c>
      <c r="X49561">
        <v>69</v>
      </c>
      <c r="Y49561" s="1"/>
      <c r="Z49561" s="1">
        <v>45869</v>
      </c>
      <c r="AA49561" s="1">
        <v>45869</v>
      </c>
      <c r="AB49561" s="2"/>
      <c r="AC49561">
        <v>0</v>
      </c>
      <c r="AD49561">
        <v>0</v>
      </c>
      <c r="AE49561" s="2"/>
      <c r="AF49561" s="2"/>
      <c r="AG49561" s="2"/>
      <c r="AJ49561">
        <v>0</v>
      </c>
    </row>
    <row r="49562" spans="1:36" x14ac:dyDescent="0.3">
      <c r="A49562" s="2" t="s">
        <v>5845</v>
      </c>
      <c r="B49562" s="2" t="s">
        <v>5846</v>
      </c>
      <c r="C49562" s="2" t="s">
        <v>200</v>
      </c>
      <c r="D49562" s="2"/>
      <c r="E49562" s="2"/>
      <c r="F49562" s="2"/>
      <c r="G49562" s="2" t="s">
        <v>1034</v>
      </c>
      <c r="H49562" s="1">
        <v>1</v>
      </c>
      <c r="I49562" s="2" t="s">
        <v>1034</v>
      </c>
      <c r="J49562">
        <v>0</v>
      </c>
      <c r="K49562">
        <v>23308</v>
      </c>
      <c r="L49562">
        <v>0</v>
      </c>
      <c r="M49562" s="2" t="s">
        <v>723</v>
      </c>
      <c r="N49562" s="2" t="s">
        <v>724</v>
      </c>
      <c r="O49562">
        <v>0</v>
      </c>
      <c r="P49562">
        <v>0</v>
      </c>
      <c r="Q49562" s="2"/>
      <c r="R49562" s="2" t="s">
        <v>301</v>
      </c>
      <c r="S49562" s="2" t="s">
        <v>646</v>
      </c>
      <c r="T49562" s="2" t="s">
        <v>281</v>
      </c>
      <c r="U49562" s="2" t="s">
        <v>121</v>
      </c>
      <c r="X49562">
        <v>69</v>
      </c>
      <c r="Y49562" s="1"/>
      <c r="Z49562" s="1">
        <v>45869</v>
      </c>
      <c r="AA49562" s="1">
        <v>45869</v>
      </c>
      <c r="AB49562" s="2"/>
      <c r="AC49562">
        <v>0</v>
      </c>
      <c r="AD49562">
        <v>0</v>
      </c>
      <c r="AE49562" s="2"/>
      <c r="AF49562" s="2"/>
      <c r="AG49562" s="2"/>
      <c r="AJ49562">
        <v>0</v>
      </c>
    </row>
    <row r="49563" spans="1:36" x14ac:dyDescent="0.3">
      <c r="A49563" s="2" t="s">
        <v>5845</v>
      </c>
      <c r="B49563" s="2" t="s">
        <v>5846</v>
      </c>
      <c r="C49563" s="2" t="s">
        <v>200</v>
      </c>
      <c r="D49563" s="2"/>
      <c r="E49563" s="2"/>
      <c r="F49563" s="2"/>
      <c r="G49563" s="2" t="s">
        <v>1034</v>
      </c>
      <c r="H49563" s="1">
        <v>1</v>
      </c>
      <c r="I49563" s="2" t="s">
        <v>1034</v>
      </c>
      <c r="J49563">
        <v>0</v>
      </c>
      <c r="K49563">
        <v>23308</v>
      </c>
      <c r="L49563">
        <v>0</v>
      </c>
      <c r="M49563" s="2" t="s">
        <v>2314</v>
      </c>
      <c r="N49563" s="2" t="s">
        <v>2315</v>
      </c>
      <c r="O49563">
        <v>0</v>
      </c>
      <c r="P49563">
        <v>0</v>
      </c>
      <c r="Q49563" s="2"/>
      <c r="R49563" s="2" t="s">
        <v>301</v>
      </c>
      <c r="S49563" s="2" t="s">
        <v>646</v>
      </c>
      <c r="T49563" s="2" t="s">
        <v>281</v>
      </c>
      <c r="U49563" s="2" t="s">
        <v>121</v>
      </c>
      <c r="X49563">
        <v>69</v>
      </c>
      <c r="Y49563" s="1"/>
      <c r="Z49563" s="1">
        <v>45869</v>
      </c>
      <c r="AA49563" s="1">
        <v>45869</v>
      </c>
      <c r="AB49563" s="2"/>
      <c r="AC49563">
        <v>0</v>
      </c>
      <c r="AD49563">
        <v>0</v>
      </c>
      <c r="AE49563" s="2"/>
      <c r="AF49563" s="2"/>
      <c r="AG49563" s="2"/>
      <c r="AJ49563">
        <v>0</v>
      </c>
    </row>
    <row r="49564" spans="1:36" x14ac:dyDescent="0.3">
      <c r="A49564" s="2" t="s">
        <v>5845</v>
      </c>
      <c r="B49564" s="2" t="s">
        <v>5846</v>
      </c>
      <c r="C49564" s="2" t="s">
        <v>200</v>
      </c>
      <c r="D49564" s="2"/>
      <c r="E49564" s="2"/>
      <c r="F49564" s="2"/>
      <c r="G49564" s="2" t="s">
        <v>1034</v>
      </c>
      <c r="H49564" s="1">
        <v>1</v>
      </c>
      <c r="I49564" s="2" t="s">
        <v>1034</v>
      </c>
      <c r="J49564">
        <v>0</v>
      </c>
      <c r="K49564">
        <v>23308</v>
      </c>
      <c r="L49564">
        <v>0</v>
      </c>
      <c r="M49564" s="2" t="s">
        <v>3297</v>
      </c>
      <c r="N49564" s="2" t="s">
        <v>3298</v>
      </c>
      <c r="O49564">
        <v>0</v>
      </c>
      <c r="P49564">
        <v>0</v>
      </c>
      <c r="Q49564" s="2"/>
      <c r="R49564" s="2" t="s">
        <v>301</v>
      </c>
      <c r="S49564" s="2" t="s">
        <v>646</v>
      </c>
      <c r="T49564" s="2" t="s">
        <v>281</v>
      </c>
      <c r="U49564" s="2" t="s">
        <v>121</v>
      </c>
      <c r="X49564">
        <v>69</v>
      </c>
      <c r="Y49564" s="1"/>
      <c r="Z49564" s="1">
        <v>45869</v>
      </c>
      <c r="AA49564" s="1">
        <v>45869</v>
      </c>
      <c r="AB49564" s="2"/>
      <c r="AC49564">
        <v>0</v>
      </c>
      <c r="AD49564">
        <v>0</v>
      </c>
      <c r="AE49564" s="2"/>
      <c r="AF49564" s="2"/>
      <c r="AG49564" s="2"/>
      <c r="AJ49564">
        <v>0</v>
      </c>
    </row>
    <row r="49565" spans="1:36" x14ac:dyDescent="0.3">
      <c r="A49565" s="2" t="s">
        <v>5845</v>
      </c>
      <c r="B49565" s="2" t="s">
        <v>5846</v>
      </c>
      <c r="C49565" s="2" t="s">
        <v>200</v>
      </c>
      <c r="D49565" s="2"/>
      <c r="E49565" s="2"/>
      <c r="F49565" s="2"/>
      <c r="G49565" s="2" t="s">
        <v>1034</v>
      </c>
      <c r="H49565" s="1">
        <v>1</v>
      </c>
      <c r="I49565" s="2" t="s">
        <v>1034</v>
      </c>
      <c r="J49565">
        <v>0</v>
      </c>
      <c r="K49565">
        <v>23308</v>
      </c>
      <c r="L49565">
        <v>0</v>
      </c>
      <c r="M49565" s="2" t="s">
        <v>203</v>
      </c>
      <c r="N49565" s="2" t="s">
        <v>204</v>
      </c>
      <c r="O49565">
        <v>0</v>
      </c>
      <c r="P49565">
        <v>0</v>
      </c>
      <c r="Q49565" s="2"/>
      <c r="R49565" s="2" t="s">
        <v>301</v>
      </c>
      <c r="S49565" s="2" t="s">
        <v>646</v>
      </c>
      <c r="T49565" s="2" t="s">
        <v>281</v>
      </c>
      <c r="U49565" s="2" t="s">
        <v>121</v>
      </c>
      <c r="X49565">
        <v>69</v>
      </c>
      <c r="Y49565" s="1"/>
      <c r="Z49565" s="1">
        <v>45869</v>
      </c>
      <c r="AA49565" s="1">
        <v>45869</v>
      </c>
      <c r="AB49565" s="2"/>
      <c r="AC49565">
        <v>0</v>
      </c>
      <c r="AD49565">
        <v>0</v>
      </c>
      <c r="AE49565" s="2"/>
      <c r="AF49565" s="2"/>
      <c r="AG49565" s="2"/>
      <c r="AJ49565">
        <v>0</v>
      </c>
    </row>
    <row r="49566" spans="1:36" x14ac:dyDescent="0.3">
      <c r="A49566" s="2" t="s">
        <v>5845</v>
      </c>
      <c r="B49566" s="2" t="s">
        <v>5846</v>
      </c>
      <c r="C49566" s="2" t="s">
        <v>200</v>
      </c>
      <c r="D49566" s="2"/>
      <c r="E49566" s="2"/>
      <c r="F49566" s="2"/>
      <c r="G49566" s="2" t="s">
        <v>1034</v>
      </c>
      <c r="H49566" s="1">
        <v>1</v>
      </c>
      <c r="I49566" s="2" t="s">
        <v>1034</v>
      </c>
      <c r="J49566">
        <v>0</v>
      </c>
      <c r="K49566">
        <v>23308</v>
      </c>
      <c r="L49566">
        <v>0</v>
      </c>
      <c r="M49566" s="2" t="s">
        <v>362</v>
      </c>
      <c r="N49566" s="2" t="s">
        <v>363</v>
      </c>
      <c r="O49566">
        <v>0</v>
      </c>
      <c r="P49566">
        <v>0</v>
      </c>
      <c r="Q49566" s="2"/>
      <c r="R49566" s="2" t="s">
        <v>301</v>
      </c>
      <c r="S49566" s="2" t="s">
        <v>646</v>
      </c>
      <c r="T49566" s="2" t="s">
        <v>281</v>
      </c>
      <c r="U49566" s="2" t="s">
        <v>121</v>
      </c>
      <c r="X49566">
        <v>69</v>
      </c>
      <c r="Y49566" s="1"/>
      <c r="Z49566" s="1">
        <v>45869</v>
      </c>
      <c r="AA49566" s="1">
        <v>45869</v>
      </c>
      <c r="AB49566" s="2"/>
      <c r="AC49566">
        <v>0</v>
      </c>
      <c r="AD49566">
        <v>0</v>
      </c>
      <c r="AE49566" s="2"/>
      <c r="AF49566" s="2"/>
      <c r="AG49566" s="2"/>
      <c r="AJ49566">
        <v>0</v>
      </c>
    </row>
    <row r="49567" spans="1:36" x14ac:dyDescent="0.3">
      <c r="A49567" s="2" t="s">
        <v>5845</v>
      </c>
      <c r="B49567" s="2" t="s">
        <v>5846</v>
      </c>
      <c r="C49567" s="2" t="s">
        <v>200</v>
      </c>
      <c r="D49567" s="2"/>
      <c r="E49567" s="2"/>
      <c r="F49567" s="2"/>
      <c r="G49567" s="2" t="s">
        <v>1034</v>
      </c>
      <c r="H49567" s="1">
        <v>1</v>
      </c>
      <c r="I49567" s="2" t="s">
        <v>1034</v>
      </c>
      <c r="J49567">
        <v>0</v>
      </c>
      <c r="K49567">
        <v>23308</v>
      </c>
      <c r="L49567">
        <v>0</v>
      </c>
      <c r="M49567" s="2" t="s">
        <v>1307</v>
      </c>
      <c r="N49567" s="2" t="s">
        <v>1308</v>
      </c>
      <c r="O49567">
        <v>0</v>
      </c>
      <c r="P49567">
        <v>0</v>
      </c>
      <c r="Q49567" s="2"/>
      <c r="R49567" s="2" t="s">
        <v>301</v>
      </c>
      <c r="S49567" s="2" t="s">
        <v>646</v>
      </c>
      <c r="T49567" s="2" t="s">
        <v>281</v>
      </c>
      <c r="U49567" s="2" t="s">
        <v>121</v>
      </c>
      <c r="X49567">
        <v>69</v>
      </c>
      <c r="Y49567" s="1"/>
      <c r="Z49567" s="1">
        <v>45869</v>
      </c>
      <c r="AA49567" s="1">
        <v>45869</v>
      </c>
      <c r="AB49567" s="2"/>
      <c r="AC49567">
        <v>0</v>
      </c>
      <c r="AD49567">
        <v>0</v>
      </c>
      <c r="AE49567" s="2"/>
      <c r="AF49567" s="2"/>
      <c r="AG49567" s="2"/>
      <c r="AJ49567">
        <v>0</v>
      </c>
    </row>
    <row r="49568" spans="1:36" x14ac:dyDescent="0.3">
      <c r="A49568" s="2" t="s">
        <v>5845</v>
      </c>
      <c r="B49568" s="2" t="s">
        <v>5846</v>
      </c>
      <c r="C49568" s="2" t="s">
        <v>200</v>
      </c>
      <c r="D49568" s="2"/>
      <c r="E49568" s="2"/>
      <c r="F49568" s="2"/>
      <c r="G49568" s="2" t="s">
        <v>1034</v>
      </c>
      <c r="H49568" s="1">
        <v>1</v>
      </c>
      <c r="I49568" s="2" t="s">
        <v>1034</v>
      </c>
      <c r="J49568">
        <v>0</v>
      </c>
      <c r="K49568">
        <v>23308</v>
      </c>
      <c r="L49568">
        <v>0</v>
      </c>
      <c r="M49568" s="2" t="s">
        <v>3301</v>
      </c>
      <c r="N49568" s="2" t="s">
        <v>3302</v>
      </c>
      <c r="O49568">
        <v>0</v>
      </c>
      <c r="P49568">
        <v>0</v>
      </c>
      <c r="Q49568" s="2"/>
      <c r="R49568" s="2" t="s">
        <v>301</v>
      </c>
      <c r="S49568" s="2" t="s">
        <v>646</v>
      </c>
      <c r="T49568" s="2" t="s">
        <v>281</v>
      </c>
      <c r="U49568" s="2" t="s">
        <v>121</v>
      </c>
      <c r="X49568">
        <v>69</v>
      </c>
      <c r="Y49568" s="1"/>
      <c r="Z49568" s="1">
        <v>45869</v>
      </c>
      <c r="AA49568" s="1">
        <v>45869</v>
      </c>
      <c r="AB49568" s="2"/>
      <c r="AC49568">
        <v>0</v>
      </c>
      <c r="AD49568">
        <v>0</v>
      </c>
      <c r="AE49568" s="2"/>
      <c r="AF49568" s="2"/>
      <c r="AG49568" s="2"/>
      <c r="AJ49568">
        <v>0</v>
      </c>
    </row>
    <row r="49569" spans="1:36" x14ac:dyDescent="0.3">
      <c r="A49569" s="2" t="s">
        <v>5845</v>
      </c>
      <c r="B49569" s="2" t="s">
        <v>5846</v>
      </c>
      <c r="C49569" s="2" t="s">
        <v>200</v>
      </c>
      <c r="D49569" s="2"/>
      <c r="E49569" s="2"/>
      <c r="F49569" s="2"/>
      <c r="G49569" s="2" t="s">
        <v>1034</v>
      </c>
      <c r="H49569" s="1">
        <v>1</v>
      </c>
      <c r="I49569" s="2" t="s">
        <v>1034</v>
      </c>
      <c r="J49569">
        <v>0</v>
      </c>
      <c r="K49569">
        <v>23308</v>
      </c>
      <c r="L49569">
        <v>0</v>
      </c>
      <c r="M49569" s="2" t="s">
        <v>2709</v>
      </c>
      <c r="N49569" s="2" t="s">
        <v>2710</v>
      </c>
      <c r="O49569">
        <v>0</v>
      </c>
      <c r="P49569">
        <v>0</v>
      </c>
      <c r="Q49569" s="2"/>
      <c r="R49569" s="2" t="s">
        <v>301</v>
      </c>
      <c r="S49569" s="2" t="s">
        <v>646</v>
      </c>
      <c r="T49569" s="2" t="s">
        <v>281</v>
      </c>
      <c r="U49569" s="2" t="s">
        <v>121</v>
      </c>
      <c r="X49569">
        <v>69</v>
      </c>
      <c r="Y49569" s="1"/>
      <c r="Z49569" s="1">
        <v>45869</v>
      </c>
      <c r="AA49569" s="1">
        <v>45869</v>
      </c>
      <c r="AB49569" s="2"/>
      <c r="AC49569">
        <v>0</v>
      </c>
      <c r="AD49569">
        <v>0</v>
      </c>
      <c r="AE49569" s="2"/>
      <c r="AF49569" s="2"/>
      <c r="AG49569" s="2"/>
      <c r="AJ49569">
        <v>0</v>
      </c>
    </row>
    <row r="49570" spans="1:36" x14ac:dyDescent="0.3">
      <c r="A49570" s="2" t="s">
        <v>5845</v>
      </c>
      <c r="B49570" s="2" t="s">
        <v>5846</v>
      </c>
      <c r="C49570" s="2" t="s">
        <v>200</v>
      </c>
      <c r="D49570" s="2"/>
      <c r="E49570" s="2"/>
      <c r="F49570" s="2"/>
      <c r="G49570" s="2" t="s">
        <v>1034</v>
      </c>
      <c r="H49570" s="1">
        <v>1</v>
      </c>
      <c r="I49570" s="2" t="s">
        <v>1034</v>
      </c>
      <c r="J49570">
        <v>0</v>
      </c>
      <c r="K49570">
        <v>23308</v>
      </c>
      <c r="L49570">
        <v>0</v>
      </c>
      <c r="M49570" s="2" t="s">
        <v>3303</v>
      </c>
      <c r="N49570" s="2" t="s">
        <v>3304</v>
      </c>
      <c r="O49570">
        <v>0</v>
      </c>
      <c r="P49570">
        <v>0</v>
      </c>
      <c r="Q49570" s="2"/>
      <c r="R49570" s="2" t="s">
        <v>301</v>
      </c>
      <c r="S49570" s="2" t="s">
        <v>646</v>
      </c>
      <c r="T49570" s="2" t="s">
        <v>281</v>
      </c>
      <c r="U49570" s="2" t="s">
        <v>121</v>
      </c>
      <c r="X49570">
        <v>69</v>
      </c>
      <c r="Y49570" s="1"/>
      <c r="Z49570" s="1">
        <v>45869</v>
      </c>
      <c r="AA49570" s="1">
        <v>45869</v>
      </c>
      <c r="AB49570" s="2"/>
      <c r="AC49570">
        <v>0</v>
      </c>
      <c r="AD49570">
        <v>0</v>
      </c>
      <c r="AE49570" s="2"/>
      <c r="AF49570" s="2"/>
      <c r="AG49570" s="2"/>
      <c r="AJ49570">
        <v>0</v>
      </c>
    </row>
    <row r="49571" spans="1:36" x14ac:dyDescent="0.3">
      <c r="A49571" s="2" t="s">
        <v>5845</v>
      </c>
      <c r="B49571" s="2" t="s">
        <v>5846</v>
      </c>
      <c r="C49571" s="2" t="s">
        <v>200</v>
      </c>
      <c r="D49571" s="2"/>
      <c r="E49571" s="2"/>
      <c r="F49571" s="2"/>
      <c r="G49571" s="2" t="s">
        <v>1034</v>
      </c>
      <c r="H49571" s="1">
        <v>1</v>
      </c>
      <c r="I49571" s="2" t="s">
        <v>1034</v>
      </c>
      <c r="J49571">
        <v>0</v>
      </c>
      <c r="K49571">
        <v>23308</v>
      </c>
      <c r="L49571">
        <v>0</v>
      </c>
      <c r="M49571" s="2" t="s">
        <v>294</v>
      </c>
      <c r="N49571" s="2" t="s">
        <v>295</v>
      </c>
      <c r="O49571">
        <v>0</v>
      </c>
      <c r="P49571">
        <v>0</v>
      </c>
      <c r="Q49571" s="2"/>
      <c r="R49571" s="2" t="s">
        <v>301</v>
      </c>
      <c r="S49571" s="2" t="s">
        <v>646</v>
      </c>
      <c r="T49571" s="2" t="s">
        <v>281</v>
      </c>
      <c r="U49571" s="2" t="s">
        <v>121</v>
      </c>
      <c r="X49571">
        <v>69</v>
      </c>
      <c r="Y49571" s="1"/>
      <c r="Z49571" s="1">
        <v>45869</v>
      </c>
      <c r="AA49571" s="1">
        <v>45869</v>
      </c>
      <c r="AB49571" s="2"/>
      <c r="AC49571">
        <v>0</v>
      </c>
      <c r="AD49571">
        <v>0</v>
      </c>
      <c r="AE49571" s="2"/>
      <c r="AF49571" s="2"/>
      <c r="AG49571" s="2"/>
      <c r="AJ49571">
        <v>0</v>
      </c>
    </row>
    <row r="49572" spans="1:36" x14ac:dyDescent="0.3">
      <c r="A49572" s="2" t="s">
        <v>5845</v>
      </c>
      <c r="B49572" s="2" t="s">
        <v>5846</v>
      </c>
      <c r="C49572" s="2" t="s">
        <v>200</v>
      </c>
      <c r="D49572" s="2"/>
      <c r="E49572" s="2"/>
      <c r="F49572" s="2"/>
      <c r="G49572" s="2" t="s">
        <v>1034</v>
      </c>
      <c r="H49572" s="1">
        <v>1</v>
      </c>
      <c r="I49572" s="2" t="s">
        <v>1034</v>
      </c>
      <c r="J49572">
        <v>0</v>
      </c>
      <c r="K49572">
        <v>23308</v>
      </c>
      <c r="L49572">
        <v>0</v>
      </c>
      <c r="M49572" s="2" t="s">
        <v>2409</v>
      </c>
      <c r="N49572" s="2" t="s">
        <v>2410</v>
      </c>
      <c r="O49572">
        <v>0</v>
      </c>
      <c r="P49572">
        <v>0</v>
      </c>
      <c r="Q49572" s="2"/>
      <c r="R49572" s="2" t="s">
        <v>301</v>
      </c>
      <c r="S49572" s="2" t="s">
        <v>646</v>
      </c>
      <c r="T49572" s="2" t="s">
        <v>281</v>
      </c>
      <c r="U49572" s="2" t="s">
        <v>121</v>
      </c>
      <c r="X49572">
        <v>69</v>
      </c>
      <c r="Y49572" s="1"/>
      <c r="Z49572" s="1">
        <v>45869</v>
      </c>
      <c r="AA49572" s="1">
        <v>45869</v>
      </c>
      <c r="AB49572" s="2"/>
      <c r="AC49572">
        <v>0</v>
      </c>
      <c r="AD49572">
        <v>0</v>
      </c>
      <c r="AE49572" s="2"/>
      <c r="AF49572" s="2"/>
      <c r="AG49572" s="2"/>
      <c r="AJ49572">
        <v>0</v>
      </c>
    </row>
    <row r="49573" spans="1:36" x14ac:dyDescent="0.3">
      <c r="A49573" s="2" t="s">
        <v>5845</v>
      </c>
      <c r="B49573" s="2" t="s">
        <v>5846</v>
      </c>
      <c r="C49573" s="2" t="s">
        <v>200</v>
      </c>
      <c r="D49573" s="2"/>
      <c r="E49573" s="2"/>
      <c r="F49573" s="2"/>
      <c r="G49573" s="2" t="s">
        <v>1034</v>
      </c>
      <c r="H49573" s="1">
        <v>1</v>
      </c>
      <c r="I49573" s="2" t="s">
        <v>1034</v>
      </c>
      <c r="J49573">
        <v>0</v>
      </c>
      <c r="K49573">
        <v>23308</v>
      </c>
      <c r="L49573">
        <v>0</v>
      </c>
      <c r="M49573" s="2" t="s">
        <v>992</v>
      </c>
      <c r="N49573" s="2" t="s">
        <v>993</v>
      </c>
      <c r="O49573">
        <v>0</v>
      </c>
      <c r="P49573">
        <v>0</v>
      </c>
      <c r="Q49573" s="2"/>
      <c r="R49573" s="2" t="s">
        <v>301</v>
      </c>
      <c r="S49573" s="2" t="s">
        <v>646</v>
      </c>
      <c r="T49573" s="2" t="s">
        <v>281</v>
      </c>
      <c r="U49573" s="2" t="s">
        <v>121</v>
      </c>
      <c r="X49573">
        <v>69</v>
      </c>
      <c r="Y49573" s="1"/>
      <c r="Z49573" s="1">
        <v>45869</v>
      </c>
      <c r="AA49573" s="1">
        <v>45869</v>
      </c>
      <c r="AB49573" s="2"/>
      <c r="AC49573">
        <v>0</v>
      </c>
      <c r="AD49573">
        <v>0</v>
      </c>
      <c r="AE49573" s="2"/>
      <c r="AF49573" s="2"/>
      <c r="AG49573" s="2"/>
      <c r="AJ49573">
        <v>0</v>
      </c>
    </row>
    <row r="49574" spans="1:36" x14ac:dyDescent="0.3">
      <c r="A49574" s="2" t="s">
        <v>5847</v>
      </c>
      <c r="B49574" s="2" t="s">
        <v>5848</v>
      </c>
      <c r="C49574" s="2" t="s">
        <v>1147</v>
      </c>
      <c r="D49574" s="2"/>
      <c r="E49574" s="2"/>
      <c r="F49574" s="2"/>
      <c r="G49574" s="2" t="s">
        <v>1034</v>
      </c>
      <c r="H49574" s="1">
        <v>1</v>
      </c>
      <c r="I49574" s="2" t="s">
        <v>1034</v>
      </c>
      <c r="J49574">
        <v>0</v>
      </c>
      <c r="K49574">
        <v>146684</v>
      </c>
      <c r="L49574">
        <v>0</v>
      </c>
      <c r="M49574" s="2" t="s">
        <v>992</v>
      </c>
      <c r="N49574" s="2" t="s">
        <v>993</v>
      </c>
      <c r="O49574">
        <v>0</v>
      </c>
      <c r="P49574">
        <v>0</v>
      </c>
      <c r="Q49574" s="2"/>
      <c r="R49574" s="2" t="s">
        <v>1545</v>
      </c>
      <c r="S49574" s="2"/>
      <c r="T49574" s="2" t="s">
        <v>110</v>
      </c>
      <c r="U49574" s="2" t="s">
        <v>121</v>
      </c>
      <c r="X49574">
        <v>664</v>
      </c>
      <c r="Y49574" s="1"/>
      <c r="Z49574" s="1"/>
      <c r="AA49574" s="1">
        <v>45274</v>
      </c>
      <c r="AB49574" s="2"/>
      <c r="AC49574">
        <v>0</v>
      </c>
      <c r="AD49574">
        <v>0</v>
      </c>
      <c r="AE49574" s="2"/>
      <c r="AF49574" s="2"/>
      <c r="AG49574" s="2"/>
      <c r="AJ49574">
        <v>0</v>
      </c>
    </row>
    <row r="49575" spans="1:36" x14ac:dyDescent="0.3">
      <c r="A49575" s="2" t="s">
        <v>5847</v>
      </c>
      <c r="B49575" s="2" t="s">
        <v>5848</v>
      </c>
      <c r="C49575" s="2" t="s">
        <v>1147</v>
      </c>
      <c r="D49575" s="2"/>
      <c r="E49575" s="2"/>
      <c r="F49575" s="2"/>
      <c r="G49575" s="2" t="s">
        <v>1034</v>
      </c>
      <c r="H49575" s="1">
        <v>1</v>
      </c>
      <c r="I49575" s="2" t="s">
        <v>1034</v>
      </c>
      <c r="J49575">
        <v>0</v>
      </c>
      <c r="K49575">
        <v>146684</v>
      </c>
      <c r="L49575">
        <v>0</v>
      </c>
      <c r="M49575" s="2" t="s">
        <v>2409</v>
      </c>
      <c r="N49575" s="2" t="s">
        <v>2410</v>
      </c>
      <c r="O49575">
        <v>0</v>
      </c>
      <c r="P49575">
        <v>0</v>
      </c>
      <c r="Q49575" s="2"/>
      <c r="R49575" s="2" t="s">
        <v>1545</v>
      </c>
      <c r="S49575" s="2"/>
      <c r="T49575" s="2" t="s">
        <v>110</v>
      </c>
      <c r="U49575" s="2" t="s">
        <v>121</v>
      </c>
      <c r="X49575">
        <v>664</v>
      </c>
      <c r="Y49575" s="1"/>
      <c r="Z49575" s="1"/>
      <c r="AA49575" s="1">
        <v>45274</v>
      </c>
      <c r="AB49575" s="2"/>
      <c r="AC49575">
        <v>0</v>
      </c>
      <c r="AD49575">
        <v>0</v>
      </c>
      <c r="AE49575" s="2"/>
      <c r="AF49575" s="2"/>
      <c r="AG49575" s="2"/>
      <c r="AJ49575">
        <v>0</v>
      </c>
    </row>
    <row r="49576" spans="1:36" x14ac:dyDescent="0.3">
      <c r="A49576" s="2" t="s">
        <v>5847</v>
      </c>
      <c r="B49576" s="2" t="s">
        <v>5848</v>
      </c>
      <c r="C49576" s="2" t="s">
        <v>1147</v>
      </c>
      <c r="D49576" s="2"/>
      <c r="E49576" s="2"/>
      <c r="F49576" s="2"/>
      <c r="G49576" s="2" t="s">
        <v>1034</v>
      </c>
      <c r="H49576" s="1">
        <v>1</v>
      </c>
      <c r="I49576" s="2" t="s">
        <v>1034</v>
      </c>
      <c r="J49576">
        <v>0</v>
      </c>
      <c r="K49576">
        <v>146684</v>
      </c>
      <c r="L49576">
        <v>0</v>
      </c>
      <c r="M49576" s="2" t="s">
        <v>294</v>
      </c>
      <c r="N49576" s="2" t="s">
        <v>295</v>
      </c>
      <c r="O49576">
        <v>0</v>
      </c>
      <c r="P49576">
        <v>0</v>
      </c>
      <c r="Q49576" s="2"/>
      <c r="R49576" s="2" t="s">
        <v>1545</v>
      </c>
      <c r="S49576" s="2"/>
      <c r="T49576" s="2" t="s">
        <v>110</v>
      </c>
      <c r="U49576" s="2" t="s">
        <v>121</v>
      </c>
      <c r="X49576">
        <v>664</v>
      </c>
      <c r="Y49576" s="1"/>
      <c r="Z49576" s="1"/>
      <c r="AA49576" s="1">
        <v>45274</v>
      </c>
      <c r="AB49576" s="2"/>
      <c r="AC49576">
        <v>0</v>
      </c>
      <c r="AD49576">
        <v>0</v>
      </c>
      <c r="AE49576" s="2"/>
      <c r="AF49576" s="2"/>
      <c r="AG49576" s="2"/>
      <c r="AJ49576">
        <v>0</v>
      </c>
    </row>
    <row r="49577" spans="1:36" x14ac:dyDescent="0.3">
      <c r="A49577" s="2" t="s">
        <v>5847</v>
      </c>
      <c r="B49577" s="2" t="s">
        <v>5848</v>
      </c>
      <c r="C49577" s="2" t="s">
        <v>1147</v>
      </c>
      <c r="D49577" s="2"/>
      <c r="E49577" s="2"/>
      <c r="F49577" s="2"/>
      <c r="G49577" s="2" t="s">
        <v>1034</v>
      </c>
      <c r="H49577" s="1">
        <v>1</v>
      </c>
      <c r="I49577" s="2" t="s">
        <v>1034</v>
      </c>
      <c r="J49577">
        <v>0</v>
      </c>
      <c r="K49577">
        <v>146684</v>
      </c>
      <c r="L49577">
        <v>0</v>
      </c>
      <c r="M49577" s="2" t="s">
        <v>3303</v>
      </c>
      <c r="N49577" s="2" t="s">
        <v>3304</v>
      </c>
      <c r="O49577">
        <v>0</v>
      </c>
      <c r="P49577">
        <v>0</v>
      </c>
      <c r="Q49577" s="2"/>
      <c r="R49577" s="2" t="s">
        <v>1545</v>
      </c>
      <c r="S49577" s="2"/>
      <c r="T49577" s="2" t="s">
        <v>110</v>
      </c>
      <c r="U49577" s="2" t="s">
        <v>121</v>
      </c>
      <c r="X49577">
        <v>664</v>
      </c>
      <c r="Y49577" s="1"/>
      <c r="Z49577" s="1"/>
      <c r="AA49577" s="1">
        <v>45274</v>
      </c>
      <c r="AB49577" s="2"/>
      <c r="AC49577">
        <v>0</v>
      </c>
      <c r="AD49577">
        <v>0</v>
      </c>
      <c r="AE49577" s="2"/>
      <c r="AF49577" s="2"/>
      <c r="AG49577" s="2"/>
      <c r="AJ49577">
        <v>0</v>
      </c>
    </row>
    <row r="49578" spans="1:36" x14ac:dyDescent="0.3">
      <c r="A49578" s="2" t="s">
        <v>5847</v>
      </c>
      <c r="B49578" s="2" t="s">
        <v>5848</v>
      </c>
      <c r="C49578" s="2" t="s">
        <v>1147</v>
      </c>
      <c r="D49578" s="2"/>
      <c r="E49578" s="2"/>
      <c r="F49578" s="2"/>
      <c r="G49578" s="2" t="s">
        <v>1034</v>
      </c>
      <c r="H49578" s="1">
        <v>1</v>
      </c>
      <c r="I49578" s="2" t="s">
        <v>1034</v>
      </c>
      <c r="J49578">
        <v>0</v>
      </c>
      <c r="K49578">
        <v>146684</v>
      </c>
      <c r="L49578">
        <v>0</v>
      </c>
      <c r="M49578" s="2" t="s">
        <v>3301</v>
      </c>
      <c r="N49578" s="2" t="s">
        <v>3302</v>
      </c>
      <c r="O49578">
        <v>0</v>
      </c>
      <c r="P49578">
        <v>0</v>
      </c>
      <c r="Q49578" s="2"/>
      <c r="R49578" s="2" t="s">
        <v>1545</v>
      </c>
      <c r="S49578" s="2"/>
      <c r="T49578" s="2" t="s">
        <v>110</v>
      </c>
      <c r="U49578" s="2" t="s">
        <v>121</v>
      </c>
      <c r="X49578">
        <v>664</v>
      </c>
      <c r="Y49578" s="1"/>
      <c r="Z49578" s="1"/>
      <c r="AA49578" s="1">
        <v>45274</v>
      </c>
      <c r="AB49578" s="2"/>
      <c r="AC49578">
        <v>0</v>
      </c>
      <c r="AD49578">
        <v>0</v>
      </c>
      <c r="AE49578" s="2"/>
      <c r="AF49578" s="2"/>
      <c r="AG49578" s="2"/>
      <c r="AJ49578">
        <v>0</v>
      </c>
    </row>
    <row r="49579" spans="1:36" x14ac:dyDescent="0.3">
      <c r="A49579" s="2" t="s">
        <v>5847</v>
      </c>
      <c r="B49579" s="2" t="s">
        <v>5848</v>
      </c>
      <c r="C49579" s="2" t="s">
        <v>1147</v>
      </c>
      <c r="D49579" s="2"/>
      <c r="E49579" s="2"/>
      <c r="F49579" s="2"/>
      <c r="G49579" s="2" t="s">
        <v>1034</v>
      </c>
      <c r="H49579" s="1">
        <v>1</v>
      </c>
      <c r="I49579" s="2" t="s">
        <v>1034</v>
      </c>
      <c r="J49579">
        <v>0</v>
      </c>
      <c r="K49579">
        <v>146684</v>
      </c>
      <c r="L49579">
        <v>0</v>
      </c>
      <c r="M49579" s="2" t="s">
        <v>1307</v>
      </c>
      <c r="N49579" s="2" t="s">
        <v>1308</v>
      </c>
      <c r="O49579">
        <v>0</v>
      </c>
      <c r="P49579">
        <v>0</v>
      </c>
      <c r="Q49579" s="2"/>
      <c r="R49579" s="2" t="s">
        <v>1545</v>
      </c>
      <c r="S49579" s="2"/>
      <c r="T49579" s="2" t="s">
        <v>110</v>
      </c>
      <c r="U49579" s="2" t="s">
        <v>121</v>
      </c>
      <c r="X49579">
        <v>664</v>
      </c>
      <c r="Y49579" s="1"/>
      <c r="Z49579" s="1"/>
      <c r="AA49579" s="1">
        <v>45274</v>
      </c>
      <c r="AB49579" s="2"/>
      <c r="AC49579">
        <v>0</v>
      </c>
      <c r="AD49579">
        <v>0</v>
      </c>
      <c r="AE49579" s="2"/>
      <c r="AF49579" s="2"/>
      <c r="AG49579" s="2"/>
      <c r="AJ49579">
        <v>0</v>
      </c>
    </row>
    <row r="49580" spans="1:36" x14ac:dyDescent="0.3">
      <c r="A49580" s="2" t="s">
        <v>5847</v>
      </c>
      <c r="B49580" s="2" t="s">
        <v>5848</v>
      </c>
      <c r="C49580" s="2" t="s">
        <v>1147</v>
      </c>
      <c r="D49580" s="2"/>
      <c r="E49580" s="2"/>
      <c r="F49580" s="2"/>
      <c r="G49580" s="2" t="s">
        <v>1034</v>
      </c>
      <c r="H49580" s="1">
        <v>1</v>
      </c>
      <c r="I49580" s="2" t="s">
        <v>1034</v>
      </c>
      <c r="J49580">
        <v>0</v>
      </c>
      <c r="K49580">
        <v>146684</v>
      </c>
      <c r="L49580">
        <v>0</v>
      </c>
      <c r="M49580" s="2" t="s">
        <v>3297</v>
      </c>
      <c r="N49580" s="2" t="s">
        <v>3298</v>
      </c>
      <c r="O49580">
        <v>0</v>
      </c>
      <c r="P49580">
        <v>0</v>
      </c>
      <c r="Q49580" s="2"/>
      <c r="R49580" s="2" t="s">
        <v>1545</v>
      </c>
      <c r="S49580" s="2"/>
      <c r="T49580" s="2" t="s">
        <v>110</v>
      </c>
      <c r="U49580" s="2" t="s">
        <v>121</v>
      </c>
      <c r="X49580">
        <v>664</v>
      </c>
      <c r="Y49580" s="1"/>
      <c r="Z49580" s="1"/>
      <c r="AA49580" s="1">
        <v>45274</v>
      </c>
      <c r="AB49580" s="2"/>
      <c r="AC49580">
        <v>0</v>
      </c>
      <c r="AD49580">
        <v>0</v>
      </c>
      <c r="AE49580" s="2"/>
      <c r="AF49580" s="2"/>
      <c r="AG49580" s="2"/>
      <c r="AJ49580">
        <v>0</v>
      </c>
    </row>
    <row r="49581" spans="1:36" x14ac:dyDescent="0.3">
      <c r="A49581" s="2" t="s">
        <v>5847</v>
      </c>
      <c r="B49581" s="2" t="s">
        <v>5848</v>
      </c>
      <c r="C49581" s="2" t="s">
        <v>1147</v>
      </c>
      <c r="D49581" s="2"/>
      <c r="E49581" s="2"/>
      <c r="F49581" s="2"/>
      <c r="G49581" s="2" t="s">
        <v>1034</v>
      </c>
      <c r="H49581" s="1">
        <v>1</v>
      </c>
      <c r="I49581" s="2" t="s">
        <v>1034</v>
      </c>
      <c r="J49581">
        <v>0</v>
      </c>
      <c r="K49581">
        <v>146684</v>
      </c>
      <c r="L49581">
        <v>0</v>
      </c>
      <c r="M49581" s="2" t="s">
        <v>723</v>
      </c>
      <c r="N49581" s="2" t="s">
        <v>724</v>
      </c>
      <c r="O49581">
        <v>0</v>
      </c>
      <c r="P49581">
        <v>0</v>
      </c>
      <c r="Q49581" s="2"/>
      <c r="R49581" s="2" t="s">
        <v>1545</v>
      </c>
      <c r="S49581" s="2"/>
      <c r="T49581" s="2" t="s">
        <v>110</v>
      </c>
      <c r="U49581" s="2" t="s">
        <v>121</v>
      </c>
      <c r="X49581">
        <v>664</v>
      </c>
      <c r="Y49581" s="1"/>
      <c r="Z49581" s="1"/>
      <c r="AA49581" s="1">
        <v>45274</v>
      </c>
      <c r="AB49581" s="2"/>
      <c r="AC49581">
        <v>0</v>
      </c>
      <c r="AD49581">
        <v>0</v>
      </c>
      <c r="AE49581" s="2"/>
      <c r="AF49581" s="2"/>
      <c r="AG49581" s="2"/>
      <c r="AJ49581">
        <v>0</v>
      </c>
    </row>
    <row r="49582" spans="1:36" x14ac:dyDescent="0.3">
      <c r="A49582" s="2" t="s">
        <v>5847</v>
      </c>
      <c r="B49582" s="2" t="s">
        <v>5848</v>
      </c>
      <c r="C49582" s="2" t="s">
        <v>1147</v>
      </c>
      <c r="D49582" s="2"/>
      <c r="E49582" s="2"/>
      <c r="F49582" s="2"/>
      <c r="G49582" s="2" t="s">
        <v>1034</v>
      </c>
      <c r="H49582" s="1">
        <v>1</v>
      </c>
      <c r="I49582" s="2" t="s">
        <v>1034</v>
      </c>
      <c r="J49582">
        <v>0</v>
      </c>
      <c r="K49582">
        <v>146684</v>
      </c>
      <c r="L49582">
        <v>0</v>
      </c>
      <c r="M49582" s="2" t="s">
        <v>299</v>
      </c>
      <c r="N49582" s="2" t="s">
        <v>300</v>
      </c>
      <c r="O49582">
        <v>0</v>
      </c>
      <c r="P49582">
        <v>0</v>
      </c>
      <c r="Q49582" s="2"/>
      <c r="R49582" s="2" t="s">
        <v>1545</v>
      </c>
      <c r="S49582" s="2"/>
      <c r="T49582" s="2" t="s">
        <v>110</v>
      </c>
      <c r="U49582" s="2" t="s">
        <v>121</v>
      </c>
      <c r="X49582">
        <v>664</v>
      </c>
      <c r="Y49582" s="1"/>
      <c r="Z49582" s="1"/>
      <c r="AA49582" s="1">
        <v>45274</v>
      </c>
      <c r="AB49582" s="2"/>
      <c r="AC49582">
        <v>0</v>
      </c>
      <c r="AD49582">
        <v>0</v>
      </c>
      <c r="AE49582" s="2"/>
      <c r="AF49582" s="2"/>
      <c r="AG49582" s="2"/>
      <c r="AJ49582">
        <v>0</v>
      </c>
    </row>
    <row r="49583" spans="1:36" x14ac:dyDescent="0.3">
      <c r="A49583" s="2" t="s">
        <v>5847</v>
      </c>
      <c r="B49583" s="2" t="s">
        <v>5848</v>
      </c>
      <c r="C49583" s="2" t="s">
        <v>1147</v>
      </c>
      <c r="D49583" s="2"/>
      <c r="E49583" s="2"/>
      <c r="F49583" s="2"/>
      <c r="G49583" s="2" t="s">
        <v>1034</v>
      </c>
      <c r="H49583" s="1">
        <v>1</v>
      </c>
      <c r="I49583" s="2" t="s">
        <v>1034</v>
      </c>
      <c r="J49583">
        <v>0</v>
      </c>
      <c r="K49583">
        <v>146684</v>
      </c>
      <c r="L49583">
        <v>0</v>
      </c>
      <c r="M49583" s="2" t="s">
        <v>986</v>
      </c>
      <c r="N49583" s="2" t="s">
        <v>987</v>
      </c>
      <c r="O49583">
        <v>0</v>
      </c>
      <c r="P49583">
        <v>0</v>
      </c>
      <c r="Q49583" s="2"/>
      <c r="R49583" s="2" t="s">
        <v>1545</v>
      </c>
      <c r="S49583" s="2"/>
      <c r="T49583" s="2" t="s">
        <v>110</v>
      </c>
      <c r="U49583" s="2" t="s">
        <v>121</v>
      </c>
      <c r="X49583">
        <v>664</v>
      </c>
      <c r="Y49583" s="1"/>
      <c r="Z49583" s="1"/>
      <c r="AA49583" s="1">
        <v>45274</v>
      </c>
      <c r="AB49583" s="2"/>
      <c r="AC49583">
        <v>0</v>
      </c>
      <c r="AD49583">
        <v>0</v>
      </c>
      <c r="AE49583" s="2"/>
      <c r="AF49583" s="2"/>
      <c r="AG49583" s="2"/>
      <c r="AJ49583">
        <v>0</v>
      </c>
    </row>
    <row r="49584" spans="1:36" x14ac:dyDescent="0.3">
      <c r="A49584" s="2" t="s">
        <v>5847</v>
      </c>
      <c r="B49584" s="2" t="s">
        <v>5848</v>
      </c>
      <c r="C49584" s="2" t="s">
        <v>1147</v>
      </c>
      <c r="D49584" s="2"/>
      <c r="E49584" s="2"/>
      <c r="F49584" s="2"/>
      <c r="G49584" s="2" t="s">
        <v>1034</v>
      </c>
      <c r="H49584" s="1">
        <v>1</v>
      </c>
      <c r="I49584" s="2" t="s">
        <v>1034</v>
      </c>
      <c r="J49584">
        <v>0</v>
      </c>
      <c r="K49584">
        <v>146684</v>
      </c>
      <c r="L49584">
        <v>0</v>
      </c>
      <c r="M49584" s="2" t="s">
        <v>1527</v>
      </c>
      <c r="N49584" s="2" t="s">
        <v>1528</v>
      </c>
      <c r="O49584">
        <v>0</v>
      </c>
      <c r="P49584">
        <v>0</v>
      </c>
      <c r="Q49584" s="2"/>
      <c r="R49584" s="2" t="s">
        <v>1545</v>
      </c>
      <c r="S49584" s="2"/>
      <c r="T49584" s="2" t="s">
        <v>110</v>
      </c>
      <c r="U49584" s="2" t="s">
        <v>121</v>
      </c>
      <c r="X49584">
        <v>664</v>
      </c>
      <c r="Y49584" s="1"/>
      <c r="Z49584" s="1"/>
      <c r="AA49584" s="1">
        <v>45274</v>
      </c>
      <c r="AB49584" s="2"/>
      <c r="AC49584">
        <v>0</v>
      </c>
      <c r="AD49584">
        <v>0</v>
      </c>
      <c r="AE49584" s="2"/>
      <c r="AF49584" s="2"/>
      <c r="AG49584" s="2"/>
      <c r="AJ49584">
        <v>0</v>
      </c>
    </row>
    <row r="49585" spans="1:36" x14ac:dyDescent="0.3">
      <c r="A49585" s="2" t="s">
        <v>5847</v>
      </c>
      <c r="B49585" s="2" t="s">
        <v>5848</v>
      </c>
      <c r="C49585" s="2" t="s">
        <v>1147</v>
      </c>
      <c r="D49585" s="2"/>
      <c r="E49585" s="2"/>
      <c r="F49585" s="2"/>
      <c r="G49585" s="2" t="s">
        <v>1034</v>
      </c>
      <c r="H49585" s="1">
        <v>1</v>
      </c>
      <c r="I49585" s="2" t="s">
        <v>1034</v>
      </c>
      <c r="J49585">
        <v>2</v>
      </c>
      <c r="K49585">
        <v>146684</v>
      </c>
      <c r="L49585">
        <v>293368</v>
      </c>
      <c r="M49585" s="2" t="s">
        <v>1149</v>
      </c>
      <c r="N49585" s="2" t="s">
        <v>1150</v>
      </c>
      <c r="O49585">
        <v>0</v>
      </c>
      <c r="P49585">
        <v>0</v>
      </c>
      <c r="Q49585" s="2"/>
      <c r="R49585" s="2" t="s">
        <v>1545</v>
      </c>
      <c r="S49585" s="2"/>
      <c r="T49585" s="2" t="s">
        <v>110</v>
      </c>
      <c r="U49585" s="2" t="s">
        <v>121</v>
      </c>
      <c r="X49585">
        <v>664</v>
      </c>
      <c r="Y49585" s="1"/>
      <c r="Z49585" s="1"/>
      <c r="AA49585" s="1">
        <v>45274</v>
      </c>
      <c r="AB49585" s="2"/>
      <c r="AC49585">
        <v>0</v>
      </c>
      <c r="AD49585">
        <v>0</v>
      </c>
      <c r="AE49585" s="2"/>
      <c r="AF49585" s="2"/>
      <c r="AG49585" s="2"/>
      <c r="AJ49585">
        <v>0</v>
      </c>
    </row>
    <row r="49586" spans="1:36" x14ac:dyDescent="0.3">
      <c r="A49586" s="2" t="s">
        <v>5847</v>
      </c>
      <c r="B49586" s="2" t="s">
        <v>5848</v>
      </c>
      <c r="C49586" s="2" t="s">
        <v>1147</v>
      </c>
      <c r="D49586" s="2"/>
      <c r="E49586" s="2"/>
      <c r="F49586" s="2"/>
      <c r="G49586" s="2" t="s">
        <v>1034</v>
      </c>
      <c r="H49586" s="1">
        <v>1</v>
      </c>
      <c r="I49586" s="2" t="s">
        <v>1034</v>
      </c>
      <c r="J49586">
        <v>0</v>
      </c>
      <c r="K49586">
        <v>146684</v>
      </c>
      <c r="L49586">
        <v>0</v>
      </c>
      <c r="M49586" s="2" t="s">
        <v>3295</v>
      </c>
      <c r="N49586" s="2" t="s">
        <v>3296</v>
      </c>
      <c r="O49586">
        <v>0</v>
      </c>
      <c r="P49586">
        <v>0</v>
      </c>
      <c r="Q49586" s="2"/>
      <c r="R49586" s="2" t="s">
        <v>1545</v>
      </c>
      <c r="S49586" s="2"/>
      <c r="T49586" s="2" t="s">
        <v>110</v>
      </c>
      <c r="U49586" s="2" t="s">
        <v>121</v>
      </c>
      <c r="X49586">
        <v>664</v>
      </c>
      <c r="Y49586" s="1"/>
      <c r="Z49586" s="1"/>
      <c r="AA49586" s="1">
        <v>45274</v>
      </c>
      <c r="AB49586" s="2"/>
      <c r="AC49586">
        <v>0</v>
      </c>
      <c r="AD49586">
        <v>0</v>
      </c>
      <c r="AE49586" s="2"/>
      <c r="AF49586" s="2"/>
      <c r="AG49586" s="2"/>
      <c r="AJ49586">
        <v>0</v>
      </c>
    </row>
    <row r="49587" spans="1:36" x14ac:dyDescent="0.3">
      <c r="A49587" s="2" t="s">
        <v>5847</v>
      </c>
      <c r="B49587" s="2" t="s">
        <v>5848</v>
      </c>
      <c r="C49587" s="2" t="s">
        <v>1147</v>
      </c>
      <c r="D49587" s="2"/>
      <c r="E49587" s="2"/>
      <c r="F49587" s="2"/>
      <c r="G49587" s="2" t="s">
        <v>1034</v>
      </c>
      <c r="H49587" s="1">
        <v>1</v>
      </c>
      <c r="I49587" s="2" t="s">
        <v>1034</v>
      </c>
      <c r="J49587">
        <v>0</v>
      </c>
      <c r="K49587">
        <v>146684</v>
      </c>
      <c r="L49587">
        <v>0</v>
      </c>
      <c r="M49587" s="2" t="s">
        <v>3291</v>
      </c>
      <c r="N49587" s="2" t="s">
        <v>3292</v>
      </c>
      <c r="O49587">
        <v>0</v>
      </c>
      <c r="P49587">
        <v>0</v>
      </c>
      <c r="Q49587" s="2"/>
      <c r="R49587" s="2" t="s">
        <v>1545</v>
      </c>
      <c r="S49587" s="2"/>
      <c r="T49587" s="2" t="s">
        <v>110</v>
      </c>
      <c r="U49587" s="2" t="s">
        <v>121</v>
      </c>
      <c r="X49587">
        <v>664</v>
      </c>
      <c r="Y49587" s="1"/>
      <c r="Z49587" s="1"/>
      <c r="AA49587" s="1">
        <v>45274</v>
      </c>
      <c r="AB49587" s="2"/>
      <c r="AC49587">
        <v>0</v>
      </c>
      <c r="AD49587">
        <v>0</v>
      </c>
      <c r="AE49587" s="2"/>
      <c r="AF49587" s="2"/>
      <c r="AG49587" s="2"/>
      <c r="AJ49587">
        <v>0</v>
      </c>
    </row>
    <row r="49588" spans="1:36" x14ac:dyDescent="0.3">
      <c r="A49588" s="2" t="s">
        <v>5849</v>
      </c>
      <c r="B49588" s="2" t="s">
        <v>5850</v>
      </c>
      <c r="C49588" s="2" t="s">
        <v>1147</v>
      </c>
      <c r="D49588" s="2"/>
      <c r="E49588" s="2"/>
      <c r="F49588" s="2"/>
      <c r="G49588" s="2" t="s">
        <v>1034</v>
      </c>
      <c r="H49588" s="1">
        <v>1</v>
      </c>
      <c r="I49588" s="2" t="s">
        <v>1034</v>
      </c>
      <c r="J49588">
        <v>0</v>
      </c>
      <c r="K49588">
        <v>215169</v>
      </c>
      <c r="L49588">
        <v>0</v>
      </c>
      <c r="M49588" s="2" t="s">
        <v>3291</v>
      </c>
      <c r="N49588" s="2" t="s">
        <v>3292</v>
      </c>
      <c r="O49588">
        <v>0</v>
      </c>
      <c r="P49588">
        <v>0</v>
      </c>
      <c r="Q49588" s="2"/>
      <c r="R49588" s="2" t="s">
        <v>1545</v>
      </c>
      <c r="S49588" s="2"/>
      <c r="T49588" s="2" t="s">
        <v>110</v>
      </c>
      <c r="U49588" s="2" t="s">
        <v>121</v>
      </c>
      <c r="X49588">
        <v>664</v>
      </c>
      <c r="Y49588" s="1"/>
      <c r="Z49588" s="1"/>
      <c r="AA49588" s="1">
        <v>45274</v>
      </c>
      <c r="AB49588" s="2"/>
      <c r="AC49588">
        <v>0</v>
      </c>
      <c r="AD49588">
        <v>0</v>
      </c>
      <c r="AE49588" s="2"/>
      <c r="AF49588" s="2"/>
      <c r="AG49588" s="2"/>
      <c r="AJ49588">
        <v>0</v>
      </c>
    </row>
    <row r="49589" spans="1:36" x14ac:dyDescent="0.3">
      <c r="A49589" s="2" t="s">
        <v>5849</v>
      </c>
      <c r="B49589" s="2" t="s">
        <v>5850</v>
      </c>
      <c r="C49589" s="2" t="s">
        <v>1147</v>
      </c>
      <c r="D49589" s="2"/>
      <c r="E49589" s="2"/>
      <c r="F49589" s="2"/>
      <c r="G49589" s="2" t="s">
        <v>1034</v>
      </c>
      <c r="H49589" s="1">
        <v>1</v>
      </c>
      <c r="I49589" s="2" t="s">
        <v>1034</v>
      </c>
      <c r="J49589">
        <v>0</v>
      </c>
      <c r="K49589">
        <v>215169</v>
      </c>
      <c r="L49589">
        <v>0</v>
      </c>
      <c r="M49589" s="2" t="s">
        <v>3295</v>
      </c>
      <c r="N49589" s="2" t="s">
        <v>3296</v>
      </c>
      <c r="O49589">
        <v>0</v>
      </c>
      <c r="P49589">
        <v>0</v>
      </c>
      <c r="Q49589" s="2"/>
      <c r="R49589" s="2" t="s">
        <v>1545</v>
      </c>
      <c r="S49589" s="2"/>
      <c r="T49589" s="2" t="s">
        <v>110</v>
      </c>
      <c r="U49589" s="2" t="s">
        <v>121</v>
      </c>
      <c r="X49589">
        <v>664</v>
      </c>
      <c r="Y49589" s="1"/>
      <c r="Z49589" s="1"/>
      <c r="AA49589" s="1">
        <v>45274</v>
      </c>
      <c r="AB49589" s="2"/>
      <c r="AC49589">
        <v>0</v>
      </c>
      <c r="AD49589">
        <v>0</v>
      </c>
      <c r="AE49589" s="2"/>
      <c r="AF49589" s="2"/>
      <c r="AG49589" s="2"/>
      <c r="AJ49589">
        <v>0</v>
      </c>
    </row>
    <row r="49590" spans="1:36" x14ac:dyDescent="0.3">
      <c r="A49590" s="2" t="s">
        <v>5849</v>
      </c>
      <c r="B49590" s="2" t="s">
        <v>5850</v>
      </c>
      <c r="C49590" s="2" t="s">
        <v>1147</v>
      </c>
      <c r="D49590" s="2"/>
      <c r="E49590" s="2"/>
      <c r="F49590" s="2"/>
      <c r="G49590" s="2" t="s">
        <v>1034</v>
      </c>
      <c r="H49590" s="1">
        <v>1</v>
      </c>
      <c r="I49590" s="2" t="s">
        <v>1034</v>
      </c>
      <c r="J49590">
        <v>2</v>
      </c>
      <c r="K49590">
        <v>215169</v>
      </c>
      <c r="L49590">
        <v>430338</v>
      </c>
      <c r="M49590" s="2" t="s">
        <v>1149</v>
      </c>
      <c r="N49590" s="2" t="s">
        <v>1150</v>
      </c>
      <c r="O49590">
        <v>0</v>
      </c>
      <c r="P49590">
        <v>0</v>
      </c>
      <c r="Q49590" s="2"/>
      <c r="R49590" s="2" t="s">
        <v>1545</v>
      </c>
      <c r="S49590" s="2"/>
      <c r="T49590" s="2" t="s">
        <v>110</v>
      </c>
      <c r="U49590" s="2" t="s">
        <v>121</v>
      </c>
      <c r="X49590">
        <v>664</v>
      </c>
      <c r="Y49590" s="1"/>
      <c r="Z49590" s="1"/>
      <c r="AA49590" s="1">
        <v>45274</v>
      </c>
      <c r="AB49590" s="2"/>
      <c r="AC49590">
        <v>0</v>
      </c>
      <c r="AD49590">
        <v>0</v>
      </c>
      <c r="AE49590" s="2"/>
      <c r="AF49590" s="2"/>
      <c r="AG49590" s="2"/>
      <c r="AJ49590">
        <v>0</v>
      </c>
    </row>
    <row r="49591" spans="1:36" x14ac:dyDescent="0.3">
      <c r="A49591" s="2" t="s">
        <v>5849</v>
      </c>
      <c r="B49591" s="2" t="s">
        <v>5850</v>
      </c>
      <c r="C49591" s="2" t="s">
        <v>1147</v>
      </c>
      <c r="D49591" s="2"/>
      <c r="E49591" s="2"/>
      <c r="F49591" s="2"/>
      <c r="G49591" s="2" t="s">
        <v>1034</v>
      </c>
      <c r="H49591" s="1">
        <v>1</v>
      </c>
      <c r="I49591" s="2" t="s">
        <v>1034</v>
      </c>
      <c r="J49591">
        <v>0</v>
      </c>
      <c r="K49591">
        <v>215169</v>
      </c>
      <c r="L49591">
        <v>0</v>
      </c>
      <c r="M49591" s="2" t="s">
        <v>1527</v>
      </c>
      <c r="N49591" s="2" t="s">
        <v>1528</v>
      </c>
      <c r="O49591">
        <v>0</v>
      </c>
      <c r="P49591">
        <v>0</v>
      </c>
      <c r="Q49591" s="2"/>
      <c r="R49591" s="2" t="s">
        <v>1545</v>
      </c>
      <c r="S49591" s="2"/>
      <c r="T49591" s="2" t="s">
        <v>110</v>
      </c>
      <c r="U49591" s="2" t="s">
        <v>121</v>
      </c>
      <c r="X49591">
        <v>664</v>
      </c>
      <c r="Y49591" s="1"/>
      <c r="Z49591" s="1"/>
      <c r="AA49591" s="1">
        <v>45274</v>
      </c>
      <c r="AB49591" s="2"/>
      <c r="AC49591">
        <v>0</v>
      </c>
      <c r="AD49591">
        <v>0</v>
      </c>
      <c r="AE49591" s="2"/>
      <c r="AF49591" s="2"/>
      <c r="AG49591" s="2"/>
      <c r="AJ49591">
        <v>0</v>
      </c>
    </row>
    <row r="49592" spans="1:36" x14ac:dyDescent="0.3">
      <c r="A49592" s="2" t="s">
        <v>5849</v>
      </c>
      <c r="B49592" s="2" t="s">
        <v>5850</v>
      </c>
      <c r="C49592" s="2" t="s">
        <v>1147</v>
      </c>
      <c r="D49592" s="2"/>
      <c r="E49592" s="2"/>
      <c r="F49592" s="2"/>
      <c r="G49592" s="2" t="s">
        <v>1034</v>
      </c>
      <c r="H49592" s="1">
        <v>1</v>
      </c>
      <c r="I49592" s="2" t="s">
        <v>1034</v>
      </c>
      <c r="J49592">
        <v>0</v>
      </c>
      <c r="K49592">
        <v>215169</v>
      </c>
      <c r="L49592">
        <v>0</v>
      </c>
      <c r="M49592" s="2" t="s">
        <v>986</v>
      </c>
      <c r="N49592" s="2" t="s">
        <v>987</v>
      </c>
      <c r="O49592">
        <v>0</v>
      </c>
      <c r="P49592">
        <v>0</v>
      </c>
      <c r="Q49592" s="2"/>
      <c r="R49592" s="2" t="s">
        <v>1545</v>
      </c>
      <c r="S49592" s="2"/>
      <c r="T49592" s="2" t="s">
        <v>110</v>
      </c>
      <c r="U49592" s="2" t="s">
        <v>121</v>
      </c>
      <c r="X49592">
        <v>664</v>
      </c>
      <c r="Y49592" s="1"/>
      <c r="Z49592" s="1"/>
      <c r="AA49592" s="1">
        <v>45274</v>
      </c>
      <c r="AB49592" s="2"/>
      <c r="AC49592">
        <v>0</v>
      </c>
      <c r="AD49592">
        <v>0</v>
      </c>
      <c r="AE49592" s="2"/>
      <c r="AF49592" s="2"/>
      <c r="AG49592" s="2"/>
      <c r="AJ49592">
        <v>0</v>
      </c>
    </row>
    <row r="49593" spans="1:36" x14ac:dyDescent="0.3">
      <c r="A49593" s="2" t="s">
        <v>5849</v>
      </c>
      <c r="B49593" s="2" t="s">
        <v>5850</v>
      </c>
      <c r="C49593" s="2" t="s">
        <v>1147</v>
      </c>
      <c r="D49593" s="2"/>
      <c r="E49593" s="2"/>
      <c r="F49593" s="2"/>
      <c r="G49593" s="2" t="s">
        <v>1034</v>
      </c>
      <c r="H49593" s="1">
        <v>1</v>
      </c>
      <c r="I49593" s="2" t="s">
        <v>1034</v>
      </c>
      <c r="J49593">
        <v>0</v>
      </c>
      <c r="K49593">
        <v>215169</v>
      </c>
      <c r="L49593">
        <v>0</v>
      </c>
      <c r="M49593" s="2" t="s">
        <v>299</v>
      </c>
      <c r="N49593" s="2" t="s">
        <v>300</v>
      </c>
      <c r="O49593">
        <v>0</v>
      </c>
      <c r="P49593">
        <v>0</v>
      </c>
      <c r="Q49593" s="2"/>
      <c r="R49593" s="2" t="s">
        <v>1545</v>
      </c>
      <c r="S49593" s="2"/>
      <c r="T49593" s="2" t="s">
        <v>110</v>
      </c>
      <c r="U49593" s="2" t="s">
        <v>121</v>
      </c>
      <c r="X49593">
        <v>664</v>
      </c>
      <c r="Y49593" s="1"/>
      <c r="Z49593" s="1"/>
      <c r="AA49593" s="1">
        <v>45274</v>
      </c>
      <c r="AB49593" s="2"/>
      <c r="AC49593">
        <v>0</v>
      </c>
      <c r="AD49593">
        <v>0</v>
      </c>
      <c r="AE49593" s="2"/>
      <c r="AF49593" s="2"/>
      <c r="AG49593" s="2"/>
      <c r="AJ49593">
        <v>0</v>
      </c>
    </row>
    <row r="49594" spans="1:36" x14ac:dyDescent="0.3">
      <c r="A49594" s="2" t="s">
        <v>5849</v>
      </c>
      <c r="B49594" s="2" t="s">
        <v>5850</v>
      </c>
      <c r="C49594" s="2" t="s">
        <v>1147</v>
      </c>
      <c r="D49594" s="2"/>
      <c r="E49594" s="2"/>
      <c r="F49594" s="2"/>
      <c r="G49594" s="2" t="s">
        <v>1034</v>
      </c>
      <c r="H49594" s="1">
        <v>1</v>
      </c>
      <c r="I49594" s="2" t="s">
        <v>1034</v>
      </c>
      <c r="J49594">
        <v>0</v>
      </c>
      <c r="K49594">
        <v>215169</v>
      </c>
      <c r="L49594">
        <v>0</v>
      </c>
      <c r="M49594" s="2" t="s">
        <v>723</v>
      </c>
      <c r="N49594" s="2" t="s">
        <v>724</v>
      </c>
      <c r="O49594">
        <v>0</v>
      </c>
      <c r="P49594">
        <v>0</v>
      </c>
      <c r="Q49594" s="2"/>
      <c r="R49594" s="2" t="s">
        <v>1545</v>
      </c>
      <c r="S49594" s="2"/>
      <c r="T49594" s="2" t="s">
        <v>110</v>
      </c>
      <c r="U49594" s="2" t="s">
        <v>121</v>
      </c>
      <c r="X49594">
        <v>664</v>
      </c>
      <c r="Y49594" s="1"/>
      <c r="Z49594" s="1"/>
      <c r="AA49594" s="1">
        <v>45274</v>
      </c>
      <c r="AB49594" s="2"/>
      <c r="AC49594">
        <v>0</v>
      </c>
      <c r="AD49594">
        <v>0</v>
      </c>
      <c r="AE49594" s="2"/>
      <c r="AF49594" s="2"/>
      <c r="AG49594" s="2"/>
      <c r="AJ49594">
        <v>0</v>
      </c>
    </row>
    <row r="49595" spans="1:36" x14ac:dyDescent="0.3">
      <c r="A49595" s="2" t="s">
        <v>5849</v>
      </c>
      <c r="B49595" s="2" t="s">
        <v>5850</v>
      </c>
      <c r="C49595" s="2" t="s">
        <v>1147</v>
      </c>
      <c r="D49595" s="2"/>
      <c r="E49595" s="2"/>
      <c r="F49595" s="2"/>
      <c r="G49595" s="2" t="s">
        <v>1034</v>
      </c>
      <c r="H49595" s="1">
        <v>1</v>
      </c>
      <c r="I49595" s="2" t="s">
        <v>1034</v>
      </c>
      <c r="J49595">
        <v>0</v>
      </c>
      <c r="K49595">
        <v>215169</v>
      </c>
      <c r="L49595">
        <v>0</v>
      </c>
      <c r="M49595" s="2" t="s">
        <v>3297</v>
      </c>
      <c r="N49595" s="2" t="s">
        <v>3298</v>
      </c>
      <c r="O49595">
        <v>0</v>
      </c>
      <c r="P49595">
        <v>0</v>
      </c>
      <c r="Q49595" s="2"/>
      <c r="R49595" s="2" t="s">
        <v>1545</v>
      </c>
      <c r="S49595" s="2"/>
      <c r="T49595" s="2" t="s">
        <v>110</v>
      </c>
      <c r="U49595" s="2" t="s">
        <v>121</v>
      </c>
      <c r="X49595">
        <v>664</v>
      </c>
      <c r="Y49595" s="1"/>
      <c r="Z49595" s="1"/>
      <c r="AA49595" s="1">
        <v>45274</v>
      </c>
      <c r="AB49595" s="2"/>
      <c r="AC49595">
        <v>0</v>
      </c>
      <c r="AD49595">
        <v>0</v>
      </c>
      <c r="AE49595" s="2"/>
      <c r="AF49595" s="2"/>
      <c r="AG49595" s="2"/>
      <c r="AJ49595">
        <v>0</v>
      </c>
    </row>
    <row r="49596" spans="1:36" x14ac:dyDescent="0.3">
      <c r="A49596" s="2" t="s">
        <v>5849</v>
      </c>
      <c r="B49596" s="2" t="s">
        <v>5850</v>
      </c>
      <c r="C49596" s="2" t="s">
        <v>1147</v>
      </c>
      <c r="D49596" s="2"/>
      <c r="E49596" s="2"/>
      <c r="F49596" s="2"/>
      <c r="G49596" s="2" t="s">
        <v>1034</v>
      </c>
      <c r="H49596" s="1">
        <v>1</v>
      </c>
      <c r="I49596" s="2" t="s">
        <v>1034</v>
      </c>
      <c r="J49596">
        <v>0</v>
      </c>
      <c r="K49596">
        <v>215169</v>
      </c>
      <c r="L49596">
        <v>0</v>
      </c>
      <c r="M49596" s="2" t="s">
        <v>1307</v>
      </c>
      <c r="N49596" s="2" t="s">
        <v>1308</v>
      </c>
      <c r="O49596">
        <v>0</v>
      </c>
      <c r="P49596">
        <v>0</v>
      </c>
      <c r="Q49596" s="2"/>
      <c r="R49596" s="2" t="s">
        <v>1545</v>
      </c>
      <c r="S49596" s="2"/>
      <c r="T49596" s="2" t="s">
        <v>110</v>
      </c>
      <c r="U49596" s="2" t="s">
        <v>121</v>
      </c>
      <c r="X49596">
        <v>664</v>
      </c>
      <c r="Y49596" s="1"/>
      <c r="Z49596" s="1"/>
      <c r="AA49596" s="1">
        <v>45274</v>
      </c>
      <c r="AB49596" s="2"/>
      <c r="AC49596">
        <v>0</v>
      </c>
      <c r="AD49596">
        <v>0</v>
      </c>
      <c r="AE49596" s="2"/>
      <c r="AF49596" s="2"/>
      <c r="AG49596" s="2"/>
      <c r="AJ49596">
        <v>0</v>
      </c>
    </row>
    <row r="49597" spans="1:36" x14ac:dyDescent="0.3">
      <c r="A49597" s="2" t="s">
        <v>5849</v>
      </c>
      <c r="B49597" s="2" t="s">
        <v>5850</v>
      </c>
      <c r="C49597" s="2" t="s">
        <v>1147</v>
      </c>
      <c r="D49597" s="2"/>
      <c r="E49597" s="2"/>
      <c r="F49597" s="2"/>
      <c r="G49597" s="2" t="s">
        <v>1034</v>
      </c>
      <c r="H49597" s="1">
        <v>1</v>
      </c>
      <c r="I49597" s="2" t="s">
        <v>1034</v>
      </c>
      <c r="J49597">
        <v>0</v>
      </c>
      <c r="K49597">
        <v>215169</v>
      </c>
      <c r="L49597">
        <v>0</v>
      </c>
      <c r="M49597" s="2" t="s">
        <v>3301</v>
      </c>
      <c r="N49597" s="2" t="s">
        <v>3302</v>
      </c>
      <c r="O49597">
        <v>0</v>
      </c>
      <c r="P49597">
        <v>0</v>
      </c>
      <c r="Q49597" s="2"/>
      <c r="R49597" s="2" t="s">
        <v>1545</v>
      </c>
      <c r="S49597" s="2"/>
      <c r="T49597" s="2" t="s">
        <v>110</v>
      </c>
      <c r="U49597" s="2" t="s">
        <v>121</v>
      </c>
      <c r="X49597">
        <v>664</v>
      </c>
      <c r="Y49597" s="1"/>
      <c r="Z49597" s="1"/>
      <c r="AA49597" s="1">
        <v>45274</v>
      </c>
      <c r="AB49597" s="2"/>
      <c r="AC49597">
        <v>0</v>
      </c>
      <c r="AD49597">
        <v>0</v>
      </c>
      <c r="AE49597" s="2"/>
      <c r="AF49597" s="2"/>
      <c r="AG49597" s="2"/>
      <c r="AJ49597">
        <v>0</v>
      </c>
    </row>
    <row r="49598" spans="1:36" x14ac:dyDescent="0.3">
      <c r="A49598" s="2" t="s">
        <v>5849</v>
      </c>
      <c r="B49598" s="2" t="s">
        <v>5850</v>
      </c>
      <c r="C49598" s="2" t="s">
        <v>1147</v>
      </c>
      <c r="D49598" s="2"/>
      <c r="E49598" s="2"/>
      <c r="F49598" s="2"/>
      <c r="G49598" s="2" t="s">
        <v>1034</v>
      </c>
      <c r="H49598" s="1">
        <v>1</v>
      </c>
      <c r="I49598" s="2" t="s">
        <v>1034</v>
      </c>
      <c r="J49598">
        <v>0</v>
      </c>
      <c r="K49598">
        <v>215169</v>
      </c>
      <c r="L49598">
        <v>0</v>
      </c>
      <c r="M49598" s="2" t="s">
        <v>3303</v>
      </c>
      <c r="N49598" s="2" t="s">
        <v>3304</v>
      </c>
      <c r="O49598">
        <v>0</v>
      </c>
      <c r="P49598">
        <v>0</v>
      </c>
      <c r="Q49598" s="2"/>
      <c r="R49598" s="2" t="s">
        <v>1545</v>
      </c>
      <c r="S49598" s="2"/>
      <c r="T49598" s="2" t="s">
        <v>110</v>
      </c>
      <c r="U49598" s="2" t="s">
        <v>121</v>
      </c>
      <c r="X49598">
        <v>664</v>
      </c>
      <c r="Y49598" s="1"/>
      <c r="Z49598" s="1"/>
      <c r="AA49598" s="1">
        <v>45274</v>
      </c>
      <c r="AB49598" s="2"/>
      <c r="AC49598">
        <v>0</v>
      </c>
      <c r="AD49598">
        <v>0</v>
      </c>
      <c r="AE49598" s="2"/>
      <c r="AF49598" s="2"/>
      <c r="AG49598" s="2"/>
      <c r="AJ49598">
        <v>0</v>
      </c>
    </row>
    <row r="49599" spans="1:36" x14ac:dyDescent="0.3">
      <c r="A49599" s="2" t="s">
        <v>5849</v>
      </c>
      <c r="B49599" s="2" t="s">
        <v>5850</v>
      </c>
      <c r="C49599" s="2" t="s">
        <v>1147</v>
      </c>
      <c r="D49599" s="2"/>
      <c r="E49599" s="2"/>
      <c r="F49599" s="2"/>
      <c r="G49599" s="2" t="s">
        <v>1034</v>
      </c>
      <c r="H49599" s="1">
        <v>1</v>
      </c>
      <c r="I49599" s="2" t="s">
        <v>1034</v>
      </c>
      <c r="J49599">
        <v>0</v>
      </c>
      <c r="K49599">
        <v>215169</v>
      </c>
      <c r="L49599">
        <v>0</v>
      </c>
      <c r="M49599" s="2" t="s">
        <v>294</v>
      </c>
      <c r="N49599" s="2" t="s">
        <v>295</v>
      </c>
      <c r="O49599">
        <v>0</v>
      </c>
      <c r="P49599">
        <v>0</v>
      </c>
      <c r="Q49599" s="2"/>
      <c r="R49599" s="2" t="s">
        <v>1545</v>
      </c>
      <c r="S49599" s="2"/>
      <c r="T49599" s="2" t="s">
        <v>110</v>
      </c>
      <c r="U49599" s="2" t="s">
        <v>121</v>
      </c>
      <c r="X49599">
        <v>664</v>
      </c>
      <c r="Y49599" s="1"/>
      <c r="Z49599" s="1"/>
      <c r="AA49599" s="1">
        <v>45274</v>
      </c>
      <c r="AB49599" s="2"/>
      <c r="AC49599">
        <v>0</v>
      </c>
      <c r="AD49599">
        <v>0</v>
      </c>
      <c r="AE49599" s="2"/>
      <c r="AF49599" s="2"/>
      <c r="AG49599" s="2"/>
      <c r="AJ49599">
        <v>0</v>
      </c>
    </row>
    <row r="49600" spans="1:36" x14ac:dyDescent="0.3">
      <c r="A49600" s="2" t="s">
        <v>5849</v>
      </c>
      <c r="B49600" s="2" t="s">
        <v>5850</v>
      </c>
      <c r="C49600" s="2" t="s">
        <v>1147</v>
      </c>
      <c r="D49600" s="2"/>
      <c r="E49600" s="2"/>
      <c r="F49600" s="2"/>
      <c r="G49600" s="2" t="s">
        <v>1034</v>
      </c>
      <c r="H49600" s="1">
        <v>1</v>
      </c>
      <c r="I49600" s="2" t="s">
        <v>1034</v>
      </c>
      <c r="J49600">
        <v>0</v>
      </c>
      <c r="K49600">
        <v>215169</v>
      </c>
      <c r="L49600">
        <v>0</v>
      </c>
      <c r="M49600" s="2" t="s">
        <v>2409</v>
      </c>
      <c r="N49600" s="2" t="s">
        <v>2410</v>
      </c>
      <c r="O49600">
        <v>0</v>
      </c>
      <c r="P49600">
        <v>0</v>
      </c>
      <c r="Q49600" s="2"/>
      <c r="R49600" s="2" t="s">
        <v>1545</v>
      </c>
      <c r="S49600" s="2"/>
      <c r="T49600" s="2" t="s">
        <v>110</v>
      </c>
      <c r="U49600" s="2" t="s">
        <v>121</v>
      </c>
      <c r="X49600">
        <v>664</v>
      </c>
      <c r="Y49600" s="1"/>
      <c r="Z49600" s="1"/>
      <c r="AA49600" s="1">
        <v>45274</v>
      </c>
      <c r="AB49600" s="2"/>
      <c r="AC49600">
        <v>0</v>
      </c>
      <c r="AD49600">
        <v>0</v>
      </c>
      <c r="AE49600" s="2"/>
      <c r="AF49600" s="2"/>
      <c r="AG49600" s="2"/>
      <c r="AJ49600">
        <v>0</v>
      </c>
    </row>
    <row r="49601" spans="1:36" x14ac:dyDescent="0.3">
      <c r="A49601" s="2" t="s">
        <v>5849</v>
      </c>
      <c r="B49601" s="2" t="s">
        <v>5850</v>
      </c>
      <c r="C49601" s="2" t="s">
        <v>1147</v>
      </c>
      <c r="D49601" s="2"/>
      <c r="E49601" s="2"/>
      <c r="F49601" s="2"/>
      <c r="G49601" s="2" t="s">
        <v>1034</v>
      </c>
      <c r="H49601" s="1">
        <v>1</v>
      </c>
      <c r="I49601" s="2" t="s">
        <v>1034</v>
      </c>
      <c r="J49601">
        <v>0</v>
      </c>
      <c r="K49601">
        <v>215169</v>
      </c>
      <c r="L49601">
        <v>0</v>
      </c>
      <c r="M49601" s="2" t="s">
        <v>992</v>
      </c>
      <c r="N49601" s="2" t="s">
        <v>993</v>
      </c>
      <c r="O49601">
        <v>0</v>
      </c>
      <c r="P49601">
        <v>0</v>
      </c>
      <c r="Q49601" s="2"/>
      <c r="R49601" s="2" t="s">
        <v>1545</v>
      </c>
      <c r="S49601" s="2"/>
      <c r="T49601" s="2" t="s">
        <v>110</v>
      </c>
      <c r="U49601" s="2" t="s">
        <v>121</v>
      </c>
      <c r="X49601">
        <v>664</v>
      </c>
      <c r="Y49601" s="1"/>
      <c r="Z49601" s="1"/>
      <c r="AA49601" s="1">
        <v>45274</v>
      </c>
      <c r="AB49601" s="2"/>
      <c r="AC49601">
        <v>0</v>
      </c>
      <c r="AD49601">
        <v>0</v>
      </c>
      <c r="AE49601" s="2"/>
      <c r="AF49601" s="2"/>
      <c r="AG49601" s="2"/>
      <c r="AJ49601">
        <v>0</v>
      </c>
    </row>
    <row r="49602" spans="1:36" x14ac:dyDescent="0.3">
      <c r="A49602" s="2" t="s">
        <v>5851</v>
      </c>
      <c r="B49602" s="2" t="s">
        <v>5852</v>
      </c>
      <c r="C49602" s="2" t="s">
        <v>1147</v>
      </c>
      <c r="D49602" s="2"/>
      <c r="E49602" s="2"/>
      <c r="F49602" s="2"/>
      <c r="G49602" s="2" t="s">
        <v>1034</v>
      </c>
      <c r="H49602" s="1">
        <v>1</v>
      </c>
      <c r="I49602" s="2" t="s">
        <v>1034</v>
      </c>
      <c r="J49602">
        <v>0</v>
      </c>
      <c r="K49602">
        <v>5296</v>
      </c>
      <c r="L49602">
        <v>0</v>
      </c>
      <c r="M49602" s="2" t="s">
        <v>992</v>
      </c>
      <c r="N49602" s="2" t="s">
        <v>993</v>
      </c>
      <c r="O49602">
        <v>0</v>
      </c>
      <c r="P49602">
        <v>0</v>
      </c>
      <c r="Q49602" s="2"/>
      <c r="R49602" s="2" t="s">
        <v>1545</v>
      </c>
      <c r="S49602" s="2"/>
      <c r="T49602" s="2" t="s">
        <v>110</v>
      </c>
      <c r="U49602" s="2" t="s">
        <v>121</v>
      </c>
      <c r="X49602">
        <v>664</v>
      </c>
      <c r="Y49602" s="1"/>
      <c r="Z49602" s="1"/>
      <c r="AA49602" s="1">
        <v>45274</v>
      </c>
      <c r="AB49602" s="2"/>
      <c r="AC49602">
        <v>0</v>
      </c>
      <c r="AD49602">
        <v>0</v>
      </c>
      <c r="AE49602" s="2"/>
      <c r="AF49602" s="2"/>
      <c r="AG49602" s="2"/>
      <c r="AJ49602">
        <v>0</v>
      </c>
    </row>
    <row r="49603" spans="1:36" x14ac:dyDescent="0.3">
      <c r="A49603" s="2" t="s">
        <v>5851</v>
      </c>
      <c r="B49603" s="2" t="s">
        <v>5852</v>
      </c>
      <c r="C49603" s="2" t="s">
        <v>1147</v>
      </c>
      <c r="D49603" s="2"/>
      <c r="E49603" s="2"/>
      <c r="F49603" s="2"/>
      <c r="G49603" s="2" t="s">
        <v>1034</v>
      </c>
      <c r="H49603" s="1">
        <v>1</v>
      </c>
      <c r="I49603" s="2" t="s">
        <v>1034</v>
      </c>
      <c r="J49603">
        <v>0</v>
      </c>
      <c r="K49603">
        <v>5296</v>
      </c>
      <c r="L49603">
        <v>0</v>
      </c>
      <c r="M49603" s="2" t="s">
        <v>2409</v>
      </c>
      <c r="N49603" s="2" t="s">
        <v>2410</v>
      </c>
      <c r="O49603">
        <v>0</v>
      </c>
      <c r="P49603">
        <v>0</v>
      </c>
      <c r="Q49603" s="2"/>
      <c r="R49603" s="2" t="s">
        <v>1545</v>
      </c>
      <c r="S49603" s="2"/>
      <c r="T49603" s="2" t="s">
        <v>110</v>
      </c>
      <c r="U49603" s="2" t="s">
        <v>121</v>
      </c>
      <c r="X49603">
        <v>664</v>
      </c>
      <c r="Y49603" s="1"/>
      <c r="Z49603" s="1"/>
      <c r="AA49603" s="1">
        <v>45274</v>
      </c>
      <c r="AB49603" s="2"/>
      <c r="AC49603">
        <v>0</v>
      </c>
      <c r="AD49603">
        <v>0</v>
      </c>
      <c r="AE49603" s="2"/>
      <c r="AF49603" s="2"/>
      <c r="AG49603" s="2"/>
      <c r="AJ49603">
        <v>0</v>
      </c>
    </row>
    <row r="49604" spans="1:36" x14ac:dyDescent="0.3">
      <c r="A49604" s="2" t="s">
        <v>5851</v>
      </c>
      <c r="B49604" s="2" t="s">
        <v>5852</v>
      </c>
      <c r="C49604" s="2" t="s">
        <v>1147</v>
      </c>
      <c r="D49604" s="2"/>
      <c r="E49604" s="2"/>
      <c r="F49604" s="2"/>
      <c r="G49604" s="2" t="s">
        <v>1034</v>
      </c>
      <c r="H49604" s="1">
        <v>1</v>
      </c>
      <c r="I49604" s="2" t="s">
        <v>1034</v>
      </c>
      <c r="J49604">
        <v>0</v>
      </c>
      <c r="K49604">
        <v>5296</v>
      </c>
      <c r="L49604">
        <v>0</v>
      </c>
      <c r="M49604" s="2" t="s">
        <v>294</v>
      </c>
      <c r="N49604" s="2" t="s">
        <v>295</v>
      </c>
      <c r="O49604">
        <v>0</v>
      </c>
      <c r="P49604">
        <v>0</v>
      </c>
      <c r="Q49604" s="2"/>
      <c r="R49604" s="2" t="s">
        <v>1545</v>
      </c>
      <c r="S49604" s="2"/>
      <c r="T49604" s="2" t="s">
        <v>110</v>
      </c>
      <c r="U49604" s="2" t="s">
        <v>121</v>
      </c>
      <c r="X49604">
        <v>664</v>
      </c>
      <c r="Y49604" s="1"/>
      <c r="Z49604" s="1"/>
      <c r="AA49604" s="1">
        <v>45274</v>
      </c>
      <c r="AB49604" s="2"/>
      <c r="AC49604">
        <v>0</v>
      </c>
      <c r="AD49604">
        <v>0</v>
      </c>
      <c r="AE49604" s="2"/>
      <c r="AF49604" s="2"/>
      <c r="AG49604" s="2"/>
      <c r="AJ49604">
        <v>0</v>
      </c>
    </row>
    <row r="49605" spans="1:36" x14ac:dyDescent="0.3">
      <c r="A49605" s="2" t="s">
        <v>5851</v>
      </c>
      <c r="B49605" s="2" t="s">
        <v>5852</v>
      </c>
      <c r="C49605" s="2" t="s">
        <v>1147</v>
      </c>
      <c r="D49605" s="2"/>
      <c r="E49605" s="2"/>
      <c r="F49605" s="2"/>
      <c r="G49605" s="2" t="s">
        <v>1034</v>
      </c>
      <c r="H49605" s="1">
        <v>1</v>
      </c>
      <c r="I49605" s="2" t="s">
        <v>1034</v>
      </c>
      <c r="J49605">
        <v>0</v>
      </c>
      <c r="K49605">
        <v>5296</v>
      </c>
      <c r="L49605">
        <v>0</v>
      </c>
      <c r="M49605" s="2" t="s">
        <v>3303</v>
      </c>
      <c r="N49605" s="2" t="s">
        <v>3304</v>
      </c>
      <c r="O49605">
        <v>0</v>
      </c>
      <c r="P49605">
        <v>0</v>
      </c>
      <c r="Q49605" s="2"/>
      <c r="R49605" s="2" t="s">
        <v>1545</v>
      </c>
      <c r="S49605" s="2"/>
      <c r="T49605" s="2" t="s">
        <v>110</v>
      </c>
      <c r="U49605" s="2" t="s">
        <v>121</v>
      </c>
      <c r="X49605">
        <v>664</v>
      </c>
      <c r="Y49605" s="1"/>
      <c r="Z49605" s="1"/>
      <c r="AA49605" s="1">
        <v>45274</v>
      </c>
      <c r="AB49605" s="2"/>
      <c r="AC49605">
        <v>0</v>
      </c>
      <c r="AD49605">
        <v>0</v>
      </c>
      <c r="AE49605" s="2"/>
      <c r="AF49605" s="2"/>
      <c r="AG49605" s="2"/>
      <c r="AJ49605">
        <v>0</v>
      </c>
    </row>
    <row r="49606" spans="1:36" x14ac:dyDescent="0.3">
      <c r="A49606" s="2" t="s">
        <v>5851</v>
      </c>
      <c r="B49606" s="2" t="s">
        <v>5852</v>
      </c>
      <c r="C49606" s="2" t="s">
        <v>1147</v>
      </c>
      <c r="D49606" s="2"/>
      <c r="E49606" s="2"/>
      <c r="F49606" s="2"/>
      <c r="G49606" s="2" t="s">
        <v>1034</v>
      </c>
      <c r="H49606" s="1">
        <v>1</v>
      </c>
      <c r="I49606" s="2" t="s">
        <v>1034</v>
      </c>
      <c r="J49606">
        <v>0</v>
      </c>
      <c r="K49606">
        <v>5296</v>
      </c>
      <c r="L49606">
        <v>0</v>
      </c>
      <c r="M49606" s="2" t="s">
        <v>3301</v>
      </c>
      <c r="N49606" s="2" t="s">
        <v>3302</v>
      </c>
      <c r="O49606">
        <v>0</v>
      </c>
      <c r="P49606">
        <v>0</v>
      </c>
      <c r="Q49606" s="2"/>
      <c r="R49606" s="2" t="s">
        <v>1545</v>
      </c>
      <c r="S49606" s="2"/>
      <c r="T49606" s="2" t="s">
        <v>110</v>
      </c>
      <c r="U49606" s="2" t="s">
        <v>121</v>
      </c>
      <c r="X49606">
        <v>664</v>
      </c>
      <c r="Y49606" s="1"/>
      <c r="Z49606" s="1"/>
      <c r="AA49606" s="1">
        <v>45274</v>
      </c>
      <c r="AB49606" s="2"/>
      <c r="AC49606">
        <v>0</v>
      </c>
      <c r="AD49606">
        <v>0</v>
      </c>
      <c r="AE49606" s="2"/>
      <c r="AF49606" s="2"/>
      <c r="AG49606" s="2"/>
      <c r="AJ49606">
        <v>0</v>
      </c>
    </row>
    <row r="49607" spans="1:36" x14ac:dyDescent="0.3">
      <c r="A49607" s="2" t="s">
        <v>5851</v>
      </c>
      <c r="B49607" s="2" t="s">
        <v>5852</v>
      </c>
      <c r="C49607" s="2" t="s">
        <v>1147</v>
      </c>
      <c r="D49607" s="2"/>
      <c r="E49607" s="2"/>
      <c r="F49607" s="2"/>
      <c r="G49607" s="2" t="s">
        <v>1034</v>
      </c>
      <c r="H49607" s="1">
        <v>1</v>
      </c>
      <c r="I49607" s="2" t="s">
        <v>1034</v>
      </c>
      <c r="J49607">
        <v>0</v>
      </c>
      <c r="K49607">
        <v>5296</v>
      </c>
      <c r="L49607">
        <v>0</v>
      </c>
      <c r="M49607" s="2" t="s">
        <v>1307</v>
      </c>
      <c r="N49607" s="2" t="s">
        <v>1308</v>
      </c>
      <c r="O49607">
        <v>0</v>
      </c>
      <c r="P49607">
        <v>0</v>
      </c>
      <c r="Q49607" s="2"/>
      <c r="R49607" s="2" t="s">
        <v>1545</v>
      </c>
      <c r="S49607" s="2"/>
      <c r="T49607" s="2" t="s">
        <v>110</v>
      </c>
      <c r="U49607" s="2" t="s">
        <v>121</v>
      </c>
      <c r="X49607">
        <v>664</v>
      </c>
      <c r="Y49607" s="1"/>
      <c r="Z49607" s="1"/>
      <c r="AA49607" s="1">
        <v>45274</v>
      </c>
      <c r="AB49607" s="2"/>
      <c r="AC49607">
        <v>0</v>
      </c>
      <c r="AD49607">
        <v>0</v>
      </c>
      <c r="AE49607" s="2"/>
      <c r="AF49607" s="2"/>
      <c r="AG49607" s="2"/>
      <c r="AJ49607">
        <v>0</v>
      </c>
    </row>
    <row r="49608" spans="1:36" x14ac:dyDescent="0.3">
      <c r="A49608" s="2" t="s">
        <v>5851</v>
      </c>
      <c r="B49608" s="2" t="s">
        <v>5852</v>
      </c>
      <c r="C49608" s="2" t="s">
        <v>1147</v>
      </c>
      <c r="D49608" s="2"/>
      <c r="E49608" s="2"/>
      <c r="F49608" s="2"/>
      <c r="G49608" s="2" t="s">
        <v>1034</v>
      </c>
      <c r="H49608" s="1">
        <v>1</v>
      </c>
      <c r="I49608" s="2" t="s">
        <v>1034</v>
      </c>
      <c r="J49608">
        <v>0</v>
      </c>
      <c r="K49608">
        <v>5296</v>
      </c>
      <c r="L49608">
        <v>0</v>
      </c>
      <c r="M49608" s="2" t="s">
        <v>3297</v>
      </c>
      <c r="N49608" s="2" t="s">
        <v>3298</v>
      </c>
      <c r="O49608">
        <v>0</v>
      </c>
      <c r="P49608">
        <v>0</v>
      </c>
      <c r="Q49608" s="2"/>
      <c r="R49608" s="2" t="s">
        <v>1545</v>
      </c>
      <c r="S49608" s="2"/>
      <c r="T49608" s="2" t="s">
        <v>110</v>
      </c>
      <c r="U49608" s="2" t="s">
        <v>121</v>
      </c>
      <c r="X49608">
        <v>664</v>
      </c>
      <c r="Y49608" s="1"/>
      <c r="Z49608" s="1"/>
      <c r="AA49608" s="1">
        <v>45274</v>
      </c>
      <c r="AB49608" s="2"/>
      <c r="AC49608">
        <v>0</v>
      </c>
      <c r="AD49608">
        <v>0</v>
      </c>
      <c r="AE49608" s="2"/>
      <c r="AF49608" s="2"/>
      <c r="AG49608" s="2"/>
      <c r="AJ49608">
        <v>0</v>
      </c>
    </row>
    <row r="49609" spans="1:36" x14ac:dyDescent="0.3">
      <c r="A49609" s="2" t="s">
        <v>5851</v>
      </c>
      <c r="B49609" s="2" t="s">
        <v>5852</v>
      </c>
      <c r="C49609" s="2" t="s">
        <v>1147</v>
      </c>
      <c r="D49609" s="2"/>
      <c r="E49609" s="2"/>
      <c r="F49609" s="2"/>
      <c r="G49609" s="2" t="s">
        <v>1034</v>
      </c>
      <c r="H49609" s="1">
        <v>1</v>
      </c>
      <c r="I49609" s="2" t="s">
        <v>1034</v>
      </c>
      <c r="J49609">
        <v>0</v>
      </c>
      <c r="K49609">
        <v>5296</v>
      </c>
      <c r="L49609">
        <v>0</v>
      </c>
      <c r="M49609" s="2" t="s">
        <v>723</v>
      </c>
      <c r="N49609" s="2" t="s">
        <v>724</v>
      </c>
      <c r="O49609">
        <v>0</v>
      </c>
      <c r="P49609">
        <v>0</v>
      </c>
      <c r="Q49609" s="2"/>
      <c r="R49609" s="2" t="s">
        <v>1545</v>
      </c>
      <c r="S49609" s="2"/>
      <c r="T49609" s="2" t="s">
        <v>110</v>
      </c>
      <c r="U49609" s="2" t="s">
        <v>121</v>
      </c>
      <c r="X49609">
        <v>664</v>
      </c>
      <c r="Y49609" s="1"/>
      <c r="Z49609" s="1"/>
      <c r="AA49609" s="1">
        <v>45274</v>
      </c>
      <c r="AB49609" s="2"/>
      <c r="AC49609">
        <v>0</v>
      </c>
      <c r="AD49609">
        <v>0</v>
      </c>
      <c r="AE49609" s="2"/>
      <c r="AF49609" s="2"/>
      <c r="AG49609" s="2"/>
      <c r="AJ49609">
        <v>0</v>
      </c>
    </row>
    <row r="49610" spans="1:36" x14ac:dyDescent="0.3">
      <c r="A49610" s="2" t="s">
        <v>5851</v>
      </c>
      <c r="B49610" s="2" t="s">
        <v>5852</v>
      </c>
      <c r="C49610" s="2" t="s">
        <v>1147</v>
      </c>
      <c r="D49610" s="2"/>
      <c r="E49610" s="2"/>
      <c r="F49610" s="2"/>
      <c r="G49610" s="2" t="s">
        <v>1034</v>
      </c>
      <c r="H49610" s="1">
        <v>1</v>
      </c>
      <c r="I49610" s="2" t="s">
        <v>1034</v>
      </c>
      <c r="J49610">
        <v>0</v>
      </c>
      <c r="K49610">
        <v>5296</v>
      </c>
      <c r="L49610">
        <v>0</v>
      </c>
      <c r="M49610" s="2" t="s">
        <v>299</v>
      </c>
      <c r="N49610" s="2" t="s">
        <v>300</v>
      </c>
      <c r="O49610">
        <v>0</v>
      </c>
      <c r="P49610">
        <v>0</v>
      </c>
      <c r="Q49610" s="2"/>
      <c r="R49610" s="2" t="s">
        <v>1545</v>
      </c>
      <c r="S49610" s="2"/>
      <c r="T49610" s="2" t="s">
        <v>110</v>
      </c>
      <c r="U49610" s="2" t="s">
        <v>121</v>
      </c>
      <c r="X49610">
        <v>664</v>
      </c>
      <c r="Y49610" s="1"/>
      <c r="Z49610" s="1"/>
      <c r="AA49610" s="1">
        <v>45274</v>
      </c>
      <c r="AB49610" s="2"/>
      <c r="AC49610">
        <v>0</v>
      </c>
      <c r="AD49610">
        <v>0</v>
      </c>
      <c r="AE49610" s="2"/>
      <c r="AF49610" s="2"/>
      <c r="AG49610" s="2"/>
      <c r="AJ49610">
        <v>0</v>
      </c>
    </row>
    <row r="49611" spans="1:36" x14ac:dyDescent="0.3">
      <c r="A49611" s="2" t="s">
        <v>5851</v>
      </c>
      <c r="B49611" s="2" t="s">
        <v>5852</v>
      </c>
      <c r="C49611" s="2" t="s">
        <v>1147</v>
      </c>
      <c r="D49611" s="2"/>
      <c r="E49611" s="2"/>
      <c r="F49611" s="2"/>
      <c r="G49611" s="2" t="s">
        <v>1034</v>
      </c>
      <c r="H49611" s="1">
        <v>1</v>
      </c>
      <c r="I49611" s="2" t="s">
        <v>1034</v>
      </c>
      <c r="J49611">
        <v>0</v>
      </c>
      <c r="K49611">
        <v>5296</v>
      </c>
      <c r="L49611">
        <v>0</v>
      </c>
      <c r="M49611" s="2" t="s">
        <v>986</v>
      </c>
      <c r="N49611" s="2" t="s">
        <v>987</v>
      </c>
      <c r="O49611">
        <v>0</v>
      </c>
      <c r="P49611">
        <v>0</v>
      </c>
      <c r="Q49611" s="2"/>
      <c r="R49611" s="2" t="s">
        <v>1545</v>
      </c>
      <c r="S49611" s="2"/>
      <c r="T49611" s="2" t="s">
        <v>110</v>
      </c>
      <c r="U49611" s="2" t="s">
        <v>121</v>
      </c>
      <c r="X49611">
        <v>664</v>
      </c>
      <c r="Y49611" s="1"/>
      <c r="Z49611" s="1"/>
      <c r="AA49611" s="1">
        <v>45274</v>
      </c>
      <c r="AB49611" s="2"/>
      <c r="AC49611">
        <v>0</v>
      </c>
      <c r="AD49611">
        <v>0</v>
      </c>
      <c r="AE49611" s="2"/>
      <c r="AF49611" s="2"/>
      <c r="AG49611" s="2"/>
      <c r="AJ49611">
        <v>0</v>
      </c>
    </row>
    <row r="49612" spans="1:36" x14ac:dyDescent="0.3">
      <c r="A49612" s="2" t="s">
        <v>5851</v>
      </c>
      <c r="B49612" s="2" t="s">
        <v>5852</v>
      </c>
      <c r="C49612" s="2" t="s">
        <v>1147</v>
      </c>
      <c r="D49612" s="2"/>
      <c r="E49612" s="2"/>
      <c r="F49612" s="2"/>
      <c r="G49612" s="2" t="s">
        <v>1034</v>
      </c>
      <c r="H49612" s="1">
        <v>1</v>
      </c>
      <c r="I49612" s="2" t="s">
        <v>1034</v>
      </c>
      <c r="J49612">
        <v>0</v>
      </c>
      <c r="K49612">
        <v>5296</v>
      </c>
      <c r="L49612">
        <v>0</v>
      </c>
      <c r="M49612" s="2" t="s">
        <v>1527</v>
      </c>
      <c r="N49612" s="2" t="s">
        <v>1528</v>
      </c>
      <c r="O49612">
        <v>0</v>
      </c>
      <c r="P49612">
        <v>0</v>
      </c>
      <c r="Q49612" s="2"/>
      <c r="R49612" s="2" t="s">
        <v>1545</v>
      </c>
      <c r="S49612" s="2"/>
      <c r="T49612" s="2" t="s">
        <v>110</v>
      </c>
      <c r="U49612" s="2" t="s">
        <v>121</v>
      </c>
      <c r="X49612">
        <v>664</v>
      </c>
      <c r="Y49612" s="1"/>
      <c r="Z49612" s="1"/>
      <c r="AA49612" s="1">
        <v>45274</v>
      </c>
      <c r="AB49612" s="2"/>
      <c r="AC49612">
        <v>0</v>
      </c>
      <c r="AD49612">
        <v>0</v>
      </c>
      <c r="AE49612" s="2"/>
      <c r="AF49612" s="2"/>
      <c r="AG49612" s="2"/>
      <c r="AJ49612">
        <v>0</v>
      </c>
    </row>
    <row r="49613" spans="1:36" x14ac:dyDescent="0.3">
      <c r="A49613" s="2" t="s">
        <v>5851</v>
      </c>
      <c r="B49613" s="2" t="s">
        <v>5852</v>
      </c>
      <c r="C49613" s="2" t="s">
        <v>1147</v>
      </c>
      <c r="D49613" s="2"/>
      <c r="E49613" s="2"/>
      <c r="F49613" s="2"/>
      <c r="G49613" s="2" t="s">
        <v>1034</v>
      </c>
      <c r="H49613" s="1">
        <v>1</v>
      </c>
      <c r="I49613" s="2" t="s">
        <v>1034</v>
      </c>
      <c r="J49613">
        <v>2</v>
      </c>
      <c r="K49613">
        <v>5296</v>
      </c>
      <c r="L49613">
        <v>10592</v>
      </c>
      <c r="M49613" s="2" t="s">
        <v>1149</v>
      </c>
      <c r="N49613" s="2" t="s">
        <v>1150</v>
      </c>
      <c r="O49613">
        <v>0</v>
      </c>
      <c r="P49613">
        <v>0</v>
      </c>
      <c r="Q49613" s="2"/>
      <c r="R49613" s="2" t="s">
        <v>1545</v>
      </c>
      <c r="S49613" s="2"/>
      <c r="T49613" s="2" t="s">
        <v>110</v>
      </c>
      <c r="U49613" s="2" t="s">
        <v>121</v>
      </c>
      <c r="X49613">
        <v>664</v>
      </c>
      <c r="Y49613" s="1"/>
      <c r="Z49613" s="1"/>
      <c r="AA49613" s="1">
        <v>45274</v>
      </c>
      <c r="AB49613" s="2"/>
      <c r="AC49613">
        <v>0</v>
      </c>
      <c r="AD49613">
        <v>0</v>
      </c>
      <c r="AE49613" s="2"/>
      <c r="AF49613" s="2"/>
      <c r="AG49613" s="2"/>
      <c r="AJ49613">
        <v>0</v>
      </c>
    </row>
    <row r="49614" spans="1:36" x14ac:dyDescent="0.3">
      <c r="A49614" s="2" t="s">
        <v>5851</v>
      </c>
      <c r="B49614" s="2" t="s">
        <v>5852</v>
      </c>
      <c r="C49614" s="2" t="s">
        <v>1147</v>
      </c>
      <c r="D49614" s="2"/>
      <c r="E49614" s="2"/>
      <c r="F49614" s="2"/>
      <c r="G49614" s="2" t="s">
        <v>1034</v>
      </c>
      <c r="H49614" s="1">
        <v>1</v>
      </c>
      <c r="I49614" s="2" t="s">
        <v>1034</v>
      </c>
      <c r="J49614">
        <v>0</v>
      </c>
      <c r="K49614">
        <v>5296</v>
      </c>
      <c r="L49614">
        <v>0</v>
      </c>
      <c r="M49614" s="2" t="s">
        <v>3295</v>
      </c>
      <c r="N49614" s="2" t="s">
        <v>3296</v>
      </c>
      <c r="O49614">
        <v>0</v>
      </c>
      <c r="P49614">
        <v>0</v>
      </c>
      <c r="Q49614" s="2"/>
      <c r="R49614" s="2" t="s">
        <v>1545</v>
      </c>
      <c r="S49614" s="2"/>
      <c r="T49614" s="2" t="s">
        <v>110</v>
      </c>
      <c r="U49614" s="2" t="s">
        <v>121</v>
      </c>
      <c r="X49614">
        <v>664</v>
      </c>
      <c r="Y49614" s="1"/>
      <c r="Z49614" s="1"/>
      <c r="AA49614" s="1">
        <v>45274</v>
      </c>
      <c r="AB49614" s="2"/>
      <c r="AC49614">
        <v>0</v>
      </c>
      <c r="AD49614">
        <v>0</v>
      </c>
      <c r="AE49614" s="2"/>
      <c r="AF49614" s="2"/>
      <c r="AG49614" s="2"/>
      <c r="AJ49614">
        <v>0</v>
      </c>
    </row>
    <row r="49615" spans="1:36" x14ac:dyDescent="0.3">
      <c r="A49615" s="2" t="s">
        <v>5851</v>
      </c>
      <c r="B49615" s="2" t="s">
        <v>5852</v>
      </c>
      <c r="C49615" s="2" t="s">
        <v>1147</v>
      </c>
      <c r="D49615" s="2"/>
      <c r="E49615" s="2"/>
      <c r="F49615" s="2"/>
      <c r="G49615" s="2" t="s">
        <v>1034</v>
      </c>
      <c r="H49615" s="1">
        <v>1</v>
      </c>
      <c r="I49615" s="2" t="s">
        <v>1034</v>
      </c>
      <c r="J49615">
        <v>0</v>
      </c>
      <c r="K49615">
        <v>5296</v>
      </c>
      <c r="L49615">
        <v>0</v>
      </c>
      <c r="M49615" s="2" t="s">
        <v>3291</v>
      </c>
      <c r="N49615" s="2" t="s">
        <v>3292</v>
      </c>
      <c r="O49615">
        <v>0</v>
      </c>
      <c r="P49615">
        <v>0</v>
      </c>
      <c r="Q49615" s="2"/>
      <c r="R49615" s="2" t="s">
        <v>1545</v>
      </c>
      <c r="S49615" s="2"/>
      <c r="T49615" s="2" t="s">
        <v>110</v>
      </c>
      <c r="U49615" s="2" t="s">
        <v>121</v>
      </c>
      <c r="X49615">
        <v>664</v>
      </c>
      <c r="Y49615" s="1"/>
      <c r="Z49615" s="1"/>
      <c r="AA49615" s="1">
        <v>45274</v>
      </c>
      <c r="AB49615" s="2"/>
      <c r="AC49615">
        <v>0</v>
      </c>
      <c r="AD49615">
        <v>0</v>
      </c>
      <c r="AE49615" s="2"/>
      <c r="AF49615" s="2"/>
      <c r="AG49615" s="2"/>
      <c r="AJ49615">
        <v>0</v>
      </c>
    </row>
    <row r="49616" spans="1:36" x14ac:dyDescent="0.3">
      <c r="A49616" s="2" t="s">
        <v>5853</v>
      </c>
      <c r="B49616" s="2" t="s">
        <v>5854</v>
      </c>
      <c r="C49616" s="2" t="s">
        <v>1147</v>
      </c>
      <c r="D49616" s="2"/>
      <c r="E49616" s="2"/>
      <c r="F49616" s="2"/>
      <c r="G49616" s="2" t="s">
        <v>1034</v>
      </c>
      <c r="H49616" s="1">
        <v>1</v>
      </c>
      <c r="I49616" s="2" t="s">
        <v>1034</v>
      </c>
      <c r="J49616">
        <v>0</v>
      </c>
      <c r="K49616">
        <v>29568</v>
      </c>
      <c r="L49616">
        <v>0</v>
      </c>
      <c r="M49616" s="2" t="s">
        <v>3291</v>
      </c>
      <c r="N49616" s="2" t="s">
        <v>3292</v>
      </c>
      <c r="O49616">
        <v>0</v>
      </c>
      <c r="P49616">
        <v>0</v>
      </c>
      <c r="Q49616" s="2"/>
      <c r="R49616" s="2" t="s">
        <v>1545</v>
      </c>
      <c r="S49616" s="2"/>
      <c r="T49616" s="2" t="s">
        <v>110</v>
      </c>
      <c r="U49616" s="2" t="s">
        <v>121</v>
      </c>
      <c r="X49616">
        <v>664</v>
      </c>
      <c r="Y49616" s="1"/>
      <c r="Z49616" s="1"/>
      <c r="AA49616" s="1">
        <v>45274</v>
      </c>
      <c r="AB49616" s="2"/>
      <c r="AC49616">
        <v>0</v>
      </c>
      <c r="AD49616">
        <v>0</v>
      </c>
      <c r="AE49616" s="2"/>
      <c r="AF49616" s="2"/>
      <c r="AG49616" s="2"/>
      <c r="AJ49616">
        <v>0</v>
      </c>
    </row>
    <row r="49617" spans="1:36" x14ac:dyDescent="0.3">
      <c r="A49617" s="2" t="s">
        <v>5853</v>
      </c>
      <c r="B49617" s="2" t="s">
        <v>5854</v>
      </c>
      <c r="C49617" s="2" t="s">
        <v>1147</v>
      </c>
      <c r="D49617" s="2"/>
      <c r="E49617" s="2"/>
      <c r="F49617" s="2"/>
      <c r="G49617" s="2" t="s">
        <v>1034</v>
      </c>
      <c r="H49617" s="1">
        <v>1</v>
      </c>
      <c r="I49617" s="2" t="s">
        <v>1034</v>
      </c>
      <c r="J49617">
        <v>0</v>
      </c>
      <c r="K49617">
        <v>29568</v>
      </c>
      <c r="L49617">
        <v>0</v>
      </c>
      <c r="M49617" s="2" t="s">
        <v>3295</v>
      </c>
      <c r="N49617" s="2" t="s">
        <v>3296</v>
      </c>
      <c r="O49617">
        <v>0</v>
      </c>
      <c r="P49617">
        <v>0</v>
      </c>
      <c r="Q49617" s="2"/>
      <c r="R49617" s="2" t="s">
        <v>1545</v>
      </c>
      <c r="S49617" s="2"/>
      <c r="T49617" s="2" t="s">
        <v>110</v>
      </c>
      <c r="U49617" s="2" t="s">
        <v>121</v>
      </c>
      <c r="X49617">
        <v>664</v>
      </c>
      <c r="Y49617" s="1"/>
      <c r="Z49617" s="1"/>
      <c r="AA49617" s="1">
        <v>45274</v>
      </c>
      <c r="AB49617" s="2"/>
      <c r="AC49617">
        <v>0</v>
      </c>
      <c r="AD49617">
        <v>0</v>
      </c>
      <c r="AE49617" s="2"/>
      <c r="AF49617" s="2"/>
      <c r="AG49617" s="2"/>
      <c r="AJ49617">
        <v>0</v>
      </c>
    </row>
    <row r="49618" spans="1:36" x14ac:dyDescent="0.3">
      <c r="A49618" s="2" t="s">
        <v>5853</v>
      </c>
      <c r="B49618" s="2" t="s">
        <v>5854</v>
      </c>
      <c r="C49618" s="2" t="s">
        <v>1147</v>
      </c>
      <c r="D49618" s="2"/>
      <c r="E49618" s="2"/>
      <c r="F49618" s="2"/>
      <c r="G49618" s="2" t="s">
        <v>1034</v>
      </c>
      <c r="H49618" s="1">
        <v>1</v>
      </c>
      <c r="I49618" s="2" t="s">
        <v>1034</v>
      </c>
      <c r="J49618">
        <v>2</v>
      </c>
      <c r="K49618">
        <v>29568</v>
      </c>
      <c r="L49618">
        <v>59137</v>
      </c>
      <c r="M49618" s="2" t="s">
        <v>1149</v>
      </c>
      <c r="N49618" s="2" t="s">
        <v>1150</v>
      </c>
      <c r="O49618">
        <v>0</v>
      </c>
      <c r="P49618">
        <v>0</v>
      </c>
      <c r="Q49618" s="2"/>
      <c r="R49618" s="2" t="s">
        <v>1545</v>
      </c>
      <c r="S49618" s="2"/>
      <c r="T49618" s="2" t="s">
        <v>110</v>
      </c>
      <c r="U49618" s="2" t="s">
        <v>121</v>
      </c>
      <c r="X49618">
        <v>664</v>
      </c>
      <c r="Y49618" s="1"/>
      <c r="Z49618" s="1"/>
      <c r="AA49618" s="1">
        <v>45274</v>
      </c>
      <c r="AB49618" s="2"/>
      <c r="AC49618">
        <v>0</v>
      </c>
      <c r="AD49618">
        <v>0</v>
      </c>
      <c r="AE49618" s="2"/>
      <c r="AF49618" s="2"/>
      <c r="AG49618" s="2"/>
      <c r="AJ49618">
        <v>0</v>
      </c>
    </row>
    <row r="49619" spans="1:36" x14ac:dyDescent="0.3">
      <c r="A49619" s="2" t="s">
        <v>5853</v>
      </c>
      <c r="B49619" s="2" t="s">
        <v>5854</v>
      </c>
      <c r="C49619" s="2" t="s">
        <v>1147</v>
      </c>
      <c r="D49619" s="2"/>
      <c r="E49619" s="2"/>
      <c r="F49619" s="2"/>
      <c r="G49619" s="2" t="s">
        <v>1034</v>
      </c>
      <c r="H49619" s="1">
        <v>1</v>
      </c>
      <c r="I49619" s="2" t="s">
        <v>1034</v>
      </c>
      <c r="J49619">
        <v>0</v>
      </c>
      <c r="K49619">
        <v>29568</v>
      </c>
      <c r="L49619">
        <v>0</v>
      </c>
      <c r="M49619" s="2" t="s">
        <v>1527</v>
      </c>
      <c r="N49619" s="2" t="s">
        <v>1528</v>
      </c>
      <c r="O49619">
        <v>0</v>
      </c>
      <c r="P49619">
        <v>0</v>
      </c>
      <c r="Q49619" s="2"/>
      <c r="R49619" s="2" t="s">
        <v>1545</v>
      </c>
      <c r="S49619" s="2"/>
      <c r="T49619" s="2" t="s">
        <v>110</v>
      </c>
      <c r="U49619" s="2" t="s">
        <v>121</v>
      </c>
      <c r="X49619">
        <v>664</v>
      </c>
      <c r="Y49619" s="1"/>
      <c r="Z49619" s="1"/>
      <c r="AA49619" s="1">
        <v>45274</v>
      </c>
      <c r="AB49619" s="2"/>
      <c r="AC49619">
        <v>0</v>
      </c>
      <c r="AD49619">
        <v>0</v>
      </c>
      <c r="AE49619" s="2"/>
      <c r="AF49619" s="2"/>
      <c r="AG49619" s="2"/>
      <c r="AJ49619">
        <v>0</v>
      </c>
    </row>
    <row r="49620" spans="1:36" x14ac:dyDescent="0.3">
      <c r="A49620" s="2" t="s">
        <v>5853</v>
      </c>
      <c r="B49620" s="2" t="s">
        <v>5854</v>
      </c>
      <c r="C49620" s="2" t="s">
        <v>1147</v>
      </c>
      <c r="D49620" s="2"/>
      <c r="E49620" s="2"/>
      <c r="F49620" s="2"/>
      <c r="G49620" s="2" t="s">
        <v>1034</v>
      </c>
      <c r="H49620" s="1">
        <v>1</v>
      </c>
      <c r="I49620" s="2" t="s">
        <v>1034</v>
      </c>
      <c r="J49620">
        <v>0</v>
      </c>
      <c r="K49620">
        <v>29568</v>
      </c>
      <c r="L49620">
        <v>0</v>
      </c>
      <c r="M49620" s="2" t="s">
        <v>986</v>
      </c>
      <c r="N49620" s="2" t="s">
        <v>987</v>
      </c>
      <c r="O49620">
        <v>0</v>
      </c>
      <c r="P49620">
        <v>0</v>
      </c>
      <c r="Q49620" s="2"/>
      <c r="R49620" s="2" t="s">
        <v>1545</v>
      </c>
      <c r="S49620" s="2"/>
      <c r="T49620" s="2" t="s">
        <v>110</v>
      </c>
      <c r="U49620" s="2" t="s">
        <v>121</v>
      </c>
      <c r="X49620">
        <v>664</v>
      </c>
      <c r="Y49620" s="1"/>
      <c r="Z49620" s="1"/>
      <c r="AA49620" s="1">
        <v>45274</v>
      </c>
      <c r="AB49620" s="2"/>
      <c r="AC49620">
        <v>0</v>
      </c>
      <c r="AD49620">
        <v>0</v>
      </c>
      <c r="AE49620" s="2"/>
      <c r="AF49620" s="2"/>
      <c r="AG49620" s="2"/>
      <c r="AJ49620">
        <v>0</v>
      </c>
    </row>
    <row r="49621" spans="1:36" x14ac:dyDescent="0.3">
      <c r="A49621" s="2" t="s">
        <v>5853</v>
      </c>
      <c r="B49621" s="2" t="s">
        <v>5854</v>
      </c>
      <c r="C49621" s="2" t="s">
        <v>1147</v>
      </c>
      <c r="D49621" s="2"/>
      <c r="E49621" s="2"/>
      <c r="F49621" s="2"/>
      <c r="G49621" s="2" t="s">
        <v>1034</v>
      </c>
      <c r="H49621" s="1">
        <v>1</v>
      </c>
      <c r="I49621" s="2" t="s">
        <v>1034</v>
      </c>
      <c r="J49621">
        <v>0</v>
      </c>
      <c r="K49621">
        <v>29568</v>
      </c>
      <c r="L49621">
        <v>0</v>
      </c>
      <c r="M49621" s="2" t="s">
        <v>299</v>
      </c>
      <c r="N49621" s="2" t="s">
        <v>300</v>
      </c>
      <c r="O49621">
        <v>0</v>
      </c>
      <c r="P49621">
        <v>0</v>
      </c>
      <c r="Q49621" s="2"/>
      <c r="R49621" s="2" t="s">
        <v>1545</v>
      </c>
      <c r="S49621" s="2"/>
      <c r="T49621" s="2" t="s">
        <v>110</v>
      </c>
      <c r="U49621" s="2" t="s">
        <v>121</v>
      </c>
      <c r="X49621">
        <v>664</v>
      </c>
      <c r="Y49621" s="1"/>
      <c r="Z49621" s="1"/>
      <c r="AA49621" s="1">
        <v>45274</v>
      </c>
      <c r="AB49621" s="2"/>
      <c r="AC49621">
        <v>0</v>
      </c>
      <c r="AD49621">
        <v>0</v>
      </c>
      <c r="AE49621" s="2"/>
      <c r="AF49621" s="2"/>
      <c r="AG49621" s="2"/>
      <c r="AJ49621">
        <v>0</v>
      </c>
    </row>
    <row r="49622" spans="1:36" x14ac:dyDescent="0.3">
      <c r="A49622" s="2" t="s">
        <v>5853</v>
      </c>
      <c r="B49622" s="2" t="s">
        <v>5854</v>
      </c>
      <c r="C49622" s="2" t="s">
        <v>1147</v>
      </c>
      <c r="D49622" s="2"/>
      <c r="E49622" s="2"/>
      <c r="F49622" s="2"/>
      <c r="G49622" s="2" t="s">
        <v>1034</v>
      </c>
      <c r="H49622" s="1">
        <v>1</v>
      </c>
      <c r="I49622" s="2" t="s">
        <v>1034</v>
      </c>
      <c r="J49622">
        <v>0</v>
      </c>
      <c r="K49622">
        <v>29568</v>
      </c>
      <c r="L49622">
        <v>0</v>
      </c>
      <c r="M49622" s="2" t="s">
        <v>723</v>
      </c>
      <c r="N49622" s="2" t="s">
        <v>724</v>
      </c>
      <c r="O49622">
        <v>0</v>
      </c>
      <c r="P49622">
        <v>0</v>
      </c>
      <c r="Q49622" s="2"/>
      <c r="R49622" s="2" t="s">
        <v>1545</v>
      </c>
      <c r="S49622" s="2"/>
      <c r="T49622" s="2" t="s">
        <v>110</v>
      </c>
      <c r="U49622" s="2" t="s">
        <v>121</v>
      </c>
      <c r="X49622">
        <v>664</v>
      </c>
      <c r="Y49622" s="1"/>
      <c r="Z49622" s="1"/>
      <c r="AA49622" s="1">
        <v>45274</v>
      </c>
      <c r="AB49622" s="2"/>
      <c r="AC49622">
        <v>0</v>
      </c>
      <c r="AD49622">
        <v>0</v>
      </c>
      <c r="AE49622" s="2"/>
      <c r="AF49622" s="2"/>
      <c r="AG49622" s="2"/>
      <c r="AJ49622">
        <v>0</v>
      </c>
    </row>
    <row r="49623" spans="1:36" x14ac:dyDescent="0.3">
      <c r="A49623" s="2" t="s">
        <v>5853</v>
      </c>
      <c r="B49623" s="2" t="s">
        <v>5854</v>
      </c>
      <c r="C49623" s="2" t="s">
        <v>1147</v>
      </c>
      <c r="D49623" s="2"/>
      <c r="E49623" s="2"/>
      <c r="F49623" s="2"/>
      <c r="G49623" s="2" t="s">
        <v>1034</v>
      </c>
      <c r="H49623" s="1">
        <v>1</v>
      </c>
      <c r="I49623" s="2" t="s">
        <v>1034</v>
      </c>
      <c r="J49623">
        <v>0</v>
      </c>
      <c r="K49623">
        <v>29568</v>
      </c>
      <c r="L49623">
        <v>0</v>
      </c>
      <c r="M49623" s="2" t="s">
        <v>3297</v>
      </c>
      <c r="N49623" s="2" t="s">
        <v>3298</v>
      </c>
      <c r="O49623">
        <v>0</v>
      </c>
      <c r="P49623">
        <v>0</v>
      </c>
      <c r="Q49623" s="2"/>
      <c r="R49623" s="2" t="s">
        <v>1545</v>
      </c>
      <c r="S49623" s="2"/>
      <c r="T49623" s="2" t="s">
        <v>110</v>
      </c>
      <c r="U49623" s="2" t="s">
        <v>121</v>
      </c>
      <c r="X49623">
        <v>664</v>
      </c>
      <c r="Y49623" s="1"/>
      <c r="Z49623" s="1"/>
      <c r="AA49623" s="1">
        <v>45274</v>
      </c>
      <c r="AB49623" s="2"/>
      <c r="AC49623">
        <v>0</v>
      </c>
      <c r="AD49623">
        <v>0</v>
      </c>
      <c r="AE49623" s="2"/>
      <c r="AF49623" s="2"/>
      <c r="AG49623" s="2"/>
      <c r="AJ49623">
        <v>0</v>
      </c>
    </row>
    <row r="49624" spans="1:36" x14ac:dyDescent="0.3">
      <c r="A49624" s="2" t="s">
        <v>5853</v>
      </c>
      <c r="B49624" s="2" t="s">
        <v>5854</v>
      </c>
      <c r="C49624" s="2" t="s">
        <v>1147</v>
      </c>
      <c r="D49624" s="2"/>
      <c r="E49624" s="2"/>
      <c r="F49624" s="2"/>
      <c r="G49624" s="2" t="s">
        <v>1034</v>
      </c>
      <c r="H49624" s="1">
        <v>1</v>
      </c>
      <c r="I49624" s="2" t="s">
        <v>1034</v>
      </c>
      <c r="J49624">
        <v>0</v>
      </c>
      <c r="K49624">
        <v>29568</v>
      </c>
      <c r="L49624">
        <v>0</v>
      </c>
      <c r="M49624" s="2" t="s">
        <v>1307</v>
      </c>
      <c r="N49624" s="2" t="s">
        <v>1308</v>
      </c>
      <c r="O49624">
        <v>0</v>
      </c>
      <c r="P49624">
        <v>0</v>
      </c>
      <c r="Q49624" s="2"/>
      <c r="R49624" s="2" t="s">
        <v>1545</v>
      </c>
      <c r="S49624" s="2"/>
      <c r="T49624" s="2" t="s">
        <v>110</v>
      </c>
      <c r="U49624" s="2" t="s">
        <v>121</v>
      </c>
      <c r="X49624">
        <v>664</v>
      </c>
      <c r="Y49624" s="1"/>
      <c r="Z49624" s="1"/>
      <c r="AA49624" s="1">
        <v>45274</v>
      </c>
      <c r="AB49624" s="2"/>
      <c r="AC49624">
        <v>0</v>
      </c>
      <c r="AD49624">
        <v>0</v>
      </c>
      <c r="AE49624" s="2"/>
      <c r="AF49624" s="2"/>
      <c r="AG49624" s="2"/>
      <c r="AJ49624">
        <v>0</v>
      </c>
    </row>
    <row r="49625" spans="1:36" x14ac:dyDescent="0.3">
      <c r="A49625" s="2" t="s">
        <v>5853</v>
      </c>
      <c r="B49625" s="2" t="s">
        <v>5854</v>
      </c>
      <c r="C49625" s="2" t="s">
        <v>1147</v>
      </c>
      <c r="D49625" s="2"/>
      <c r="E49625" s="2"/>
      <c r="F49625" s="2"/>
      <c r="G49625" s="2" t="s">
        <v>1034</v>
      </c>
      <c r="H49625" s="1">
        <v>1</v>
      </c>
      <c r="I49625" s="2" t="s">
        <v>1034</v>
      </c>
      <c r="J49625">
        <v>0</v>
      </c>
      <c r="K49625">
        <v>29568</v>
      </c>
      <c r="L49625">
        <v>0</v>
      </c>
      <c r="M49625" s="2" t="s">
        <v>3301</v>
      </c>
      <c r="N49625" s="2" t="s">
        <v>3302</v>
      </c>
      <c r="O49625">
        <v>0</v>
      </c>
      <c r="P49625">
        <v>0</v>
      </c>
      <c r="Q49625" s="2"/>
      <c r="R49625" s="2" t="s">
        <v>1545</v>
      </c>
      <c r="S49625" s="2"/>
      <c r="T49625" s="2" t="s">
        <v>110</v>
      </c>
      <c r="U49625" s="2" t="s">
        <v>121</v>
      </c>
      <c r="X49625">
        <v>664</v>
      </c>
      <c r="Y49625" s="1"/>
      <c r="Z49625" s="1"/>
      <c r="AA49625" s="1">
        <v>45274</v>
      </c>
      <c r="AB49625" s="2"/>
      <c r="AC49625">
        <v>0</v>
      </c>
      <c r="AD49625">
        <v>0</v>
      </c>
      <c r="AE49625" s="2"/>
      <c r="AF49625" s="2"/>
      <c r="AG49625" s="2"/>
      <c r="AJ49625">
        <v>0</v>
      </c>
    </row>
    <row r="49626" spans="1:36" x14ac:dyDescent="0.3">
      <c r="A49626" s="2" t="s">
        <v>5853</v>
      </c>
      <c r="B49626" s="2" t="s">
        <v>5854</v>
      </c>
      <c r="C49626" s="2" t="s">
        <v>1147</v>
      </c>
      <c r="D49626" s="2"/>
      <c r="E49626" s="2"/>
      <c r="F49626" s="2"/>
      <c r="G49626" s="2" t="s">
        <v>1034</v>
      </c>
      <c r="H49626" s="1">
        <v>1</v>
      </c>
      <c r="I49626" s="2" t="s">
        <v>1034</v>
      </c>
      <c r="J49626">
        <v>0</v>
      </c>
      <c r="K49626">
        <v>29568</v>
      </c>
      <c r="L49626">
        <v>0</v>
      </c>
      <c r="M49626" s="2" t="s">
        <v>3303</v>
      </c>
      <c r="N49626" s="2" t="s">
        <v>3304</v>
      </c>
      <c r="O49626">
        <v>0</v>
      </c>
      <c r="P49626">
        <v>0</v>
      </c>
      <c r="Q49626" s="2"/>
      <c r="R49626" s="2" t="s">
        <v>1545</v>
      </c>
      <c r="S49626" s="2"/>
      <c r="T49626" s="2" t="s">
        <v>110</v>
      </c>
      <c r="U49626" s="2" t="s">
        <v>121</v>
      </c>
      <c r="X49626">
        <v>664</v>
      </c>
      <c r="Y49626" s="1"/>
      <c r="Z49626" s="1"/>
      <c r="AA49626" s="1">
        <v>45274</v>
      </c>
      <c r="AB49626" s="2"/>
      <c r="AC49626">
        <v>0</v>
      </c>
      <c r="AD49626">
        <v>0</v>
      </c>
      <c r="AE49626" s="2"/>
      <c r="AF49626" s="2"/>
      <c r="AG49626" s="2"/>
      <c r="AJ49626">
        <v>0</v>
      </c>
    </row>
    <row r="49627" spans="1:36" x14ac:dyDescent="0.3">
      <c r="A49627" s="2" t="s">
        <v>5853</v>
      </c>
      <c r="B49627" s="2" t="s">
        <v>5854</v>
      </c>
      <c r="C49627" s="2" t="s">
        <v>1147</v>
      </c>
      <c r="D49627" s="2"/>
      <c r="E49627" s="2"/>
      <c r="F49627" s="2"/>
      <c r="G49627" s="2" t="s">
        <v>1034</v>
      </c>
      <c r="H49627" s="1">
        <v>1</v>
      </c>
      <c r="I49627" s="2" t="s">
        <v>1034</v>
      </c>
      <c r="J49627">
        <v>0</v>
      </c>
      <c r="K49627">
        <v>29568</v>
      </c>
      <c r="L49627">
        <v>0</v>
      </c>
      <c r="M49627" s="2" t="s">
        <v>294</v>
      </c>
      <c r="N49627" s="2" t="s">
        <v>295</v>
      </c>
      <c r="O49627">
        <v>0</v>
      </c>
      <c r="P49627">
        <v>0</v>
      </c>
      <c r="Q49627" s="2"/>
      <c r="R49627" s="2" t="s">
        <v>1545</v>
      </c>
      <c r="S49627" s="2"/>
      <c r="T49627" s="2" t="s">
        <v>110</v>
      </c>
      <c r="U49627" s="2" t="s">
        <v>121</v>
      </c>
      <c r="X49627">
        <v>664</v>
      </c>
      <c r="Y49627" s="1"/>
      <c r="Z49627" s="1"/>
      <c r="AA49627" s="1">
        <v>45274</v>
      </c>
      <c r="AB49627" s="2"/>
      <c r="AC49627">
        <v>0</v>
      </c>
      <c r="AD49627">
        <v>0</v>
      </c>
      <c r="AE49627" s="2"/>
      <c r="AF49627" s="2"/>
      <c r="AG49627" s="2"/>
      <c r="AJ49627">
        <v>0</v>
      </c>
    </row>
    <row r="49628" spans="1:36" x14ac:dyDescent="0.3">
      <c r="A49628" s="2" t="s">
        <v>5853</v>
      </c>
      <c r="B49628" s="2" t="s">
        <v>5854</v>
      </c>
      <c r="C49628" s="2" t="s">
        <v>1147</v>
      </c>
      <c r="D49628" s="2"/>
      <c r="E49628" s="2"/>
      <c r="F49628" s="2"/>
      <c r="G49628" s="2" t="s">
        <v>1034</v>
      </c>
      <c r="H49628" s="1">
        <v>1</v>
      </c>
      <c r="I49628" s="2" t="s">
        <v>1034</v>
      </c>
      <c r="J49628">
        <v>0</v>
      </c>
      <c r="K49628">
        <v>29568</v>
      </c>
      <c r="L49628">
        <v>0</v>
      </c>
      <c r="M49628" s="2" t="s">
        <v>2409</v>
      </c>
      <c r="N49628" s="2" t="s">
        <v>2410</v>
      </c>
      <c r="O49628">
        <v>0</v>
      </c>
      <c r="P49628">
        <v>0</v>
      </c>
      <c r="Q49628" s="2"/>
      <c r="R49628" s="2" t="s">
        <v>1545</v>
      </c>
      <c r="S49628" s="2"/>
      <c r="T49628" s="2" t="s">
        <v>110</v>
      </c>
      <c r="U49628" s="2" t="s">
        <v>121</v>
      </c>
      <c r="X49628">
        <v>664</v>
      </c>
      <c r="Y49628" s="1"/>
      <c r="Z49628" s="1"/>
      <c r="AA49628" s="1">
        <v>45274</v>
      </c>
      <c r="AB49628" s="2"/>
      <c r="AC49628">
        <v>0</v>
      </c>
      <c r="AD49628">
        <v>0</v>
      </c>
      <c r="AE49628" s="2"/>
      <c r="AF49628" s="2"/>
      <c r="AG49628" s="2"/>
      <c r="AJ49628">
        <v>0</v>
      </c>
    </row>
    <row r="49629" spans="1:36" x14ac:dyDescent="0.3">
      <c r="A49629" s="2" t="s">
        <v>5853</v>
      </c>
      <c r="B49629" s="2" t="s">
        <v>5854</v>
      </c>
      <c r="C49629" s="2" t="s">
        <v>1147</v>
      </c>
      <c r="D49629" s="2"/>
      <c r="E49629" s="2"/>
      <c r="F49629" s="2"/>
      <c r="G49629" s="2" t="s">
        <v>1034</v>
      </c>
      <c r="H49629" s="1">
        <v>1</v>
      </c>
      <c r="I49629" s="2" t="s">
        <v>1034</v>
      </c>
      <c r="J49629">
        <v>0</v>
      </c>
      <c r="K49629">
        <v>29568</v>
      </c>
      <c r="L49629">
        <v>0</v>
      </c>
      <c r="M49629" s="2" t="s">
        <v>992</v>
      </c>
      <c r="N49629" s="2" t="s">
        <v>993</v>
      </c>
      <c r="O49629">
        <v>0</v>
      </c>
      <c r="P49629">
        <v>0</v>
      </c>
      <c r="Q49629" s="2"/>
      <c r="R49629" s="2" t="s">
        <v>1545</v>
      </c>
      <c r="S49629" s="2"/>
      <c r="T49629" s="2" t="s">
        <v>110</v>
      </c>
      <c r="U49629" s="2" t="s">
        <v>121</v>
      </c>
      <c r="X49629">
        <v>664</v>
      </c>
      <c r="Y49629" s="1"/>
      <c r="Z49629" s="1"/>
      <c r="AA49629" s="1">
        <v>45274</v>
      </c>
      <c r="AB49629" s="2"/>
      <c r="AC49629">
        <v>0</v>
      </c>
      <c r="AD49629">
        <v>0</v>
      </c>
      <c r="AE49629" s="2"/>
      <c r="AF49629" s="2"/>
      <c r="AG49629" s="2"/>
      <c r="AJ49629">
        <v>0</v>
      </c>
    </row>
    <row r="49630" spans="1:36" x14ac:dyDescent="0.3">
      <c r="A49630" s="2" t="s">
        <v>5855</v>
      </c>
      <c r="B49630" s="2" t="s">
        <v>5856</v>
      </c>
      <c r="C49630" s="2" t="s">
        <v>1147</v>
      </c>
      <c r="D49630" s="2"/>
      <c r="E49630" s="2"/>
      <c r="F49630" s="2"/>
      <c r="G49630" s="2" t="s">
        <v>1034</v>
      </c>
      <c r="H49630" s="1">
        <v>1</v>
      </c>
      <c r="I49630" s="2" t="s">
        <v>1034</v>
      </c>
      <c r="J49630">
        <v>0</v>
      </c>
      <c r="K49630">
        <v>187065</v>
      </c>
      <c r="L49630">
        <v>0</v>
      </c>
      <c r="M49630" s="2" t="s">
        <v>992</v>
      </c>
      <c r="N49630" s="2" t="s">
        <v>993</v>
      </c>
      <c r="O49630">
        <v>0</v>
      </c>
      <c r="P49630">
        <v>0</v>
      </c>
      <c r="Q49630" s="2"/>
      <c r="R49630" s="2" t="s">
        <v>1545</v>
      </c>
      <c r="S49630" s="2"/>
      <c r="T49630" s="2" t="s">
        <v>110</v>
      </c>
      <c r="U49630" s="2" t="s">
        <v>121</v>
      </c>
      <c r="X49630">
        <v>664</v>
      </c>
      <c r="Y49630" s="1"/>
      <c r="Z49630" s="1"/>
      <c r="AA49630" s="1">
        <v>45274</v>
      </c>
      <c r="AB49630" s="2"/>
      <c r="AC49630">
        <v>0</v>
      </c>
      <c r="AD49630">
        <v>0</v>
      </c>
      <c r="AE49630" s="2"/>
      <c r="AF49630" s="2"/>
      <c r="AG49630" s="2"/>
      <c r="AJ49630">
        <v>0</v>
      </c>
    </row>
    <row r="49631" spans="1:36" x14ac:dyDescent="0.3">
      <c r="A49631" s="2" t="s">
        <v>5855</v>
      </c>
      <c r="B49631" s="2" t="s">
        <v>5856</v>
      </c>
      <c r="C49631" s="2" t="s">
        <v>1147</v>
      </c>
      <c r="D49631" s="2"/>
      <c r="E49631" s="2"/>
      <c r="F49631" s="2"/>
      <c r="G49631" s="2" t="s">
        <v>1034</v>
      </c>
      <c r="H49631" s="1">
        <v>1</v>
      </c>
      <c r="I49631" s="2" t="s">
        <v>1034</v>
      </c>
      <c r="J49631">
        <v>0</v>
      </c>
      <c r="K49631">
        <v>187065</v>
      </c>
      <c r="L49631">
        <v>0</v>
      </c>
      <c r="M49631" s="2" t="s">
        <v>2409</v>
      </c>
      <c r="N49631" s="2" t="s">
        <v>2410</v>
      </c>
      <c r="O49631">
        <v>0</v>
      </c>
      <c r="P49631">
        <v>0</v>
      </c>
      <c r="Q49631" s="2"/>
      <c r="R49631" s="2" t="s">
        <v>1545</v>
      </c>
      <c r="S49631" s="2"/>
      <c r="T49631" s="2" t="s">
        <v>110</v>
      </c>
      <c r="U49631" s="2" t="s">
        <v>121</v>
      </c>
      <c r="X49631">
        <v>664</v>
      </c>
      <c r="Y49631" s="1"/>
      <c r="Z49631" s="1"/>
      <c r="AA49631" s="1">
        <v>45274</v>
      </c>
      <c r="AB49631" s="2"/>
      <c r="AC49631">
        <v>0</v>
      </c>
      <c r="AD49631">
        <v>0</v>
      </c>
      <c r="AE49631" s="2"/>
      <c r="AF49631" s="2"/>
      <c r="AG49631" s="2"/>
      <c r="AJ49631">
        <v>0</v>
      </c>
    </row>
    <row r="49632" spans="1:36" x14ac:dyDescent="0.3">
      <c r="A49632" s="2" t="s">
        <v>5855</v>
      </c>
      <c r="B49632" s="2" t="s">
        <v>5856</v>
      </c>
      <c r="C49632" s="2" t="s">
        <v>1147</v>
      </c>
      <c r="D49632" s="2"/>
      <c r="E49632" s="2"/>
      <c r="F49632" s="2"/>
      <c r="G49632" s="2" t="s">
        <v>1034</v>
      </c>
      <c r="H49632" s="1">
        <v>1</v>
      </c>
      <c r="I49632" s="2" t="s">
        <v>1034</v>
      </c>
      <c r="J49632">
        <v>0</v>
      </c>
      <c r="K49632">
        <v>187065</v>
      </c>
      <c r="L49632">
        <v>0</v>
      </c>
      <c r="M49632" s="2" t="s">
        <v>294</v>
      </c>
      <c r="N49632" s="2" t="s">
        <v>295</v>
      </c>
      <c r="O49632">
        <v>0</v>
      </c>
      <c r="P49632">
        <v>0</v>
      </c>
      <c r="Q49632" s="2"/>
      <c r="R49632" s="2" t="s">
        <v>1545</v>
      </c>
      <c r="S49632" s="2"/>
      <c r="T49632" s="2" t="s">
        <v>110</v>
      </c>
      <c r="U49632" s="2" t="s">
        <v>121</v>
      </c>
      <c r="X49632">
        <v>664</v>
      </c>
      <c r="Y49632" s="1"/>
      <c r="Z49632" s="1"/>
      <c r="AA49632" s="1">
        <v>45274</v>
      </c>
      <c r="AB49632" s="2"/>
      <c r="AC49632">
        <v>0</v>
      </c>
      <c r="AD49632">
        <v>0</v>
      </c>
      <c r="AE49632" s="2"/>
      <c r="AF49632" s="2"/>
      <c r="AG49632" s="2"/>
      <c r="AJ49632">
        <v>0</v>
      </c>
    </row>
    <row r="49633" spans="1:36" x14ac:dyDescent="0.3">
      <c r="A49633" s="2" t="s">
        <v>5855</v>
      </c>
      <c r="B49633" s="2" t="s">
        <v>5856</v>
      </c>
      <c r="C49633" s="2" t="s">
        <v>1147</v>
      </c>
      <c r="D49633" s="2"/>
      <c r="E49633" s="2"/>
      <c r="F49633" s="2"/>
      <c r="G49633" s="2" t="s">
        <v>1034</v>
      </c>
      <c r="H49633" s="1">
        <v>1</v>
      </c>
      <c r="I49633" s="2" t="s">
        <v>1034</v>
      </c>
      <c r="J49633">
        <v>0</v>
      </c>
      <c r="K49633">
        <v>187065</v>
      </c>
      <c r="L49633">
        <v>0</v>
      </c>
      <c r="M49633" s="2" t="s">
        <v>3303</v>
      </c>
      <c r="N49633" s="2" t="s">
        <v>3304</v>
      </c>
      <c r="O49633">
        <v>0</v>
      </c>
      <c r="P49633">
        <v>0</v>
      </c>
      <c r="Q49633" s="2"/>
      <c r="R49633" s="2" t="s">
        <v>1545</v>
      </c>
      <c r="S49633" s="2"/>
      <c r="T49633" s="2" t="s">
        <v>110</v>
      </c>
      <c r="U49633" s="2" t="s">
        <v>121</v>
      </c>
      <c r="X49633">
        <v>664</v>
      </c>
      <c r="Y49633" s="1"/>
      <c r="Z49633" s="1"/>
      <c r="AA49633" s="1">
        <v>45274</v>
      </c>
      <c r="AB49633" s="2"/>
      <c r="AC49633">
        <v>0</v>
      </c>
      <c r="AD49633">
        <v>0</v>
      </c>
      <c r="AE49633" s="2"/>
      <c r="AF49633" s="2"/>
      <c r="AG49633" s="2"/>
      <c r="AJ49633">
        <v>0</v>
      </c>
    </row>
    <row r="49634" spans="1:36" x14ac:dyDescent="0.3">
      <c r="A49634" s="2" t="s">
        <v>5855</v>
      </c>
      <c r="B49634" s="2" t="s">
        <v>5856</v>
      </c>
      <c r="C49634" s="2" t="s">
        <v>1147</v>
      </c>
      <c r="D49634" s="2"/>
      <c r="E49634" s="2"/>
      <c r="F49634" s="2"/>
      <c r="G49634" s="2" t="s">
        <v>1034</v>
      </c>
      <c r="H49634" s="1">
        <v>1</v>
      </c>
      <c r="I49634" s="2" t="s">
        <v>1034</v>
      </c>
      <c r="J49634">
        <v>0</v>
      </c>
      <c r="K49634">
        <v>187065</v>
      </c>
      <c r="L49634">
        <v>0</v>
      </c>
      <c r="M49634" s="2" t="s">
        <v>3301</v>
      </c>
      <c r="N49634" s="2" t="s">
        <v>3302</v>
      </c>
      <c r="O49634">
        <v>0</v>
      </c>
      <c r="P49634">
        <v>0</v>
      </c>
      <c r="Q49634" s="2"/>
      <c r="R49634" s="2" t="s">
        <v>1545</v>
      </c>
      <c r="S49634" s="2"/>
      <c r="T49634" s="2" t="s">
        <v>110</v>
      </c>
      <c r="U49634" s="2" t="s">
        <v>121</v>
      </c>
      <c r="X49634">
        <v>664</v>
      </c>
      <c r="Y49634" s="1"/>
      <c r="Z49634" s="1"/>
      <c r="AA49634" s="1">
        <v>45274</v>
      </c>
      <c r="AB49634" s="2"/>
      <c r="AC49634">
        <v>0</v>
      </c>
      <c r="AD49634">
        <v>0</v>
      </c>
      <c r="AE49634" s="2"/>
      <c r="AF49634" s="2"/>
      <c r="AG49634" s="2"/>
      <c r="AJ49634">
        <v>0</v>
      </c>
    </row>
    <row r="49635" spans="1:36" x14ac:dyDescent="0.3">
      <c r="A49635" s="2" t="s">
        <v>5855</v>
      </c>
      <c r="B49635" s="2" t="s">
        <v>5856</v>
      </c>
      <c r="C49635" s="2" t="s">
        <v>1147</v>
      </c>
      <c r="D49635" s="2"/>
      <c r="E49635" s="2"/>
      <c r="F49635" s="2"/>
      <c r="G49635" s="2" t="s">
        <v>1034</v>
      </c>
      <c r="H49635" s="1">
        <v>1</v>
      </c>
      <c r="I49635" s="2" t="s">
        <v>1034</v>
      </c>
      <c r="J49635">
        <v>0</v>
      </c>
      <c r="K49635">
        <v>187065</v>
      </c>
      <c r="L49635">
        <v>0</v>
      </c>
      <c r="M49635" s="2" t="s">
        <v>1307</v>
      </c>
      <c r="N49635" s="2" t="s">
        <v>1308</v>
      </c>
      <c r="O49635">
        <v>0</v>
      </c>
      <c r="P49635">
        <v>0</v>
      </c>
      <c r="Q49635" s="2"/>
      <c r="R49635" s="2" t="s">
        <v>1545</v>
      </c>
      <c r="S49635" s="2"/>
      <c r="T49635" s="2" t="s">
        <v>110</v>
      </c>
      <c r="U49635" s="2" t="s">
        <v>121</v>
      </c>
      <c r="X49635">
        <v>664</v>
      </c>
      <c r="Y49635" s="1"/>
      <c r="Z49635" s="1"/>
      <c r="AA49635" s="1">
        <v>45274</v>
      </c>
      <c r="AB49635" s="2"/>
      <c r="AC49635">
        <v>0</v>
      </c>
      <c r="AD49635">
        <v>0</v>
      </c>
      <c r="AE49635" s="2"/>
      <c r="AF49635" s="2"/>
      <c r="AG49635" s="2"/>
      <c r="AJ49635">
        <v>0</v>
      </c>
    </row>
    <row r="49636" spans="1:36" x14ac:dyDescent="0.3">
      <c r="A49636" s="2" t="s">
        <v>5855</v>
      </c>
      <c r="B49636" s="2" t="s">
        <v>5856</v>
      </c>
      <c r="C49636" s="2" t="s">
        <v>1147</v>
      </c>
      <c r="D49636" s="2"/>
      <c r="E49636" s="2"/>
      <c r="F49636" s="2"/>
      <c r="G49636" s="2" t="s">
        <v>1034</v>
      </c>
      <c r="H49636" s="1">
        <v>1</v>
      </c>
      <c r="I49636" s="2" t="s">
        <v>1034</v>
      </c>
      <c r="J49636">
        <v>0</v>
      </c>
      <c r="K49636">
        <v>187065</v>
      </c>
      <c r="L49636">
        <v>0</v>
      </c>
      <c r="M49636" s="2" t="s">
        <v>3297</v>
      </c>
      <c r="N49636" s="2" t="s">
        <v>3298</v>
      </c>
      <c r="O49636">
        <v>0</v>
      </c>
      <c r="P49636">
        <v>0</v>
      </c>
      <c r="Q49636" s="2"/>
      <c r="R49636" s="2" t="s">
        <v>1545</v>
      </c>
      <c r="S49636" s="2"/>
      <c r="T49636" s="2" t="s">
        <v>110</v>
      </c>
      <c r="U49636" s="2" t="s">
        <v>121</v>
      </c>
      <c r="X49636">
        <v>664</v>
      </c>
      <c r="Y49636" s="1"/>
      <c r="Z49636" s="1"/>
      <c r="AA49636" s="1">
        <v>45274</v>
      </c>
      <c r="AB49636" s="2"/>
      <c r="AC49636">
        <v>0</v>
      </c>
      <c r="AD49636">
        <v>0</v>
      </c>
      <c r="AE49636" s="2"/>
      <c r="AF49636" s="2"/>
      <c r="AG49636" s="2"/>
      <c r="AJ49636">
        <v>0</v>
      </c>
    </row>
    <row r="49637" spans="1:36" x14ac:dyDescent="0.3">
      <c r="A49637" s="2" t="s">
        <v>5855</v>
      </c>
      <c r="B49637" s="2" t="s">
        <v>5856</v>
      </c>
      <c r="C49637" s="2" t="s">
        <v>1147</v>
      </c>
      <c r="D49637" s="2"/>
      <c r="E49637" s="2"/>
      <c r="F49637" s="2"/>
      <c r="G49637" s="2" t="s">
        <v>1034</v>
      </c>
      <c r="H49637" s="1">
        <v>1</v>
      </c>
      <c r="I49637" s="2" t="s">
        <v>1034</v>
      </c>
      <c r="J49637">
        <v>0</v>
      </c>
      <c r="K49637">
        <v>187065</v>
      </c>
      <c r="L49637">
        <v>0</v>
      </c>
      <c r="M49637" s="2" t="s">
        <v>723</v>
      </c>
      <c r="N49637" s="2" t="s">
        <v>724</v>
      </c>
      <c r="O49637">
        <v>0</v>
      </c>
      <c r="P49637">
        <v>0</v>
      </c>
      <c r="Q49637" s="2"/>
      <c r="R49637" s="2" t="s">
        <v>1545</v>
      </c>
      <c r="S49637" s="2"/>
      <c r="T49637" s="2" t="s">
        <v>110</v>
      </c>
      <c r="U49637" s="2" t="s">
        <v>121</v>
      </c>
      <c r="X49637">
        <v>664</v>
      </c>
      <c r="Y49637" s="1"/>
      <c r="Z49637" s="1"/>
      <c r="AA49637" s="1">
        <v>45274</v>
      </c>
      <c r="AB49637" s="2"/>
      <c r="AC49637">
        <v>0</v>
      </c>
      <c r="AD49637">
        <v>0</v>
      </c>
      <c r="AE49637" s="2"/>
      <c r="AF49637" s="2"/>
      <c r="AG49637" s="2"/>
      <c r="AJ49637">
        <v>0</v>
      </c>
    </row>
    <row r="49638" spans="1:36" x14ac:dyDescent="0.3">
      <c r="A49638" s="2" t="s">
        <v>5855</v>
      </c>
      <c r="B49638" s="2" t="s">
        <v>5856</v>
      </c>
      <c r="C49638" s="2" t="s">
        <v>1147</v>
      </c>
      <c r="D49638" s="2"/>
      <c r="E49638" s="2"/>
      <c r="F49638" s="2"/>
      <c r="G49638" s="2" t="s">
        <v>1034</v>
      </c>
      <c r="H49638" s="1">
        <v>1</v>
      </c>
      <c r="I49638" s="2" t="s">
        <v>1034</v>
      </c>
      <c r="J49638">
        <v>0</v>
      </c>
      <c r="K49638">
        <v>187065</v>
      </c>
      <c r="L49638">
        <v>0</v>
      </c>
      <c r="M49638" s="2" t="s">
        <v>299</v>
      </c>
      <c r="N49638" s="2" t="s">
        <v>300</v>
      </c>
      <c r="O49638">
        <v>0</v>
      </c>
      <c r="P49638">
        <v>0</v>
      </c>
      <c r="Q49638" s="2"/>
      <c r="R49638" s="2" t="s">
        <v>1545</v>
      </c>
      <c r="S49638" s="2"/>
      <c r="T49638" s="2" t="s">
        <v>110</v>
      </c>
      <c r="U49638" s="2" t="s">
        <v>121</v>
      </c>
      <c r="X49638">
        <v>664</v>
      </c>
      <c r="Y49638" s="1"/>
      <c r="Z49638" s="1"/>
      <c r="AA49638" s="1">
        <v>45274</v>
      </c>
      <c r="AB49638" s="2"/>
      <c r="AC49638">
        <v>0</v>
      </c>
      <c r="AD49638">
        <v>0</v>
      </c>
      <c r="AE49638" s="2"/>
      <c r="AF49638" s="2"/>
      <c r="AG49638" s="2"/>
      <c r="AJ49638">
        <v>0</v>
      </c>
    </row>
    <row r="49639" spans="1:36" x14ac:dyDescent="0.3">
      <c r="A49639" s="2" t="s">
        <v>5855</v>
      </c>
      <c r="B49639" s="2" t="s">
        <v>5856</v>
      </c>
      <c r="C49639" s="2" t="s">
        <v>1147</v>
      </c>
      <c r="D49639" s="2"/>
      <c r="E49639" s="2"/>
      <c r="F49639" s="2"/>
      <c r="G49639" s="2" t="s">
        <v>1034</v>
      </c>
      <c r="H49639" s="1">
        <v>1</v>
      </c>
      <c r="I49639" s="2" t="s">
        <v>1034</v>
      </c>
      <c r="J49639">
        <v>0</v>
      </c>
      <c r="K49639">
        <v>187065</v>
      </c>
      <c r="L49639">
        <v>0</v>
      </c>
      <c r="M49639" s="2" t="s">
        <v>986</v>
      </c>
      <c r="N49639" s="2" t="s">
        <v>987</v>
      </c>
      <c r="O49639">
        <v>0</v>
      </c>
      <c r="P49639">
        <v>0</v>
      </c>
      <c r="Q49639" s="2"/>
      <c r="R49639" s="2" t="s">
        <v>1545</v>
      </c>
      <c r="S49639" s="2"/>
      <c r="T49639" s="2" t="s">
        <v>110</v>
      </c>
      <c r="U49639" s="2" t="s">
        <v>121</v>
      </c>
      <c r="X49639">
        <v>664</v>
      </c>
      <c r="Y49639" s="1"/>
      <c r="Z49639" s="1"/>
      <c r="AA49639" s="1">
        <v>45274</v>
      </c>
      <c r="AB49639" s="2"/>
      <c r="AC49639">
        <v>0</v>
      </c>
      <c r="AD49639">
        <v>0</v>
      </c>
      <c r="AE49639" s="2"/>
      <c r="AF49639" s="2"/>
      <c r="AG49639" s="2"/>
      <c r="AJ49639">
        <v>0</v>
      </c>
    </row>
    <row r="49640" spans="1:36" x14ac:dyDescent="0.3">
      <c r="A49640" s="2" t="s">
        <v>5855</v>
      </c>
      <c r="B49640" s="2" t="s">
        <v>5856</v>
      </c>
      <c r="C49640" s="2" t="s">
        <v>1147</v>
      </c>
      <c r="D49640" s="2"/>
      <c r="E49640" s="2"/>
      <c r="F49640" s="2"/>
      <c r="G49640" s="2" t="s">
        <v>1034</v>
      </c>
      <c r="H49640" s="1">
        <v>1</v>
      </c>
      <c r="I49640" s="2" t="s">
        <v>1034</v>
      </c>
      <c r="J49640">
        <v>0</v>
      </c>
      <c r="K49640">
        <v>187065</v>
      </c>
      <c r="L49640">
        <v>0</v>
      </c>
      <c r="M49640" s="2" t="s">
        <v>1527</v>
      </c>
      <c r="N49640" s="2" t="s">
        <v>1528</v>
      </c>
      <c r="O49640">
        <v>0</v>
      </c>
      <c r="P49640">
        <v>0</v>
      </c>
      <c r="Q49640" s="2"/>
      <c r="R49640" s="2" t="s">
        <v>1545</v>
      </c>
      <c r="S49640" s="2"/>
      <c r="T49640" s="2" t="s">
        <v>110</v>
      </c>
      <c r="U49640" s="2" t="s">
        <v>121</v>
      </c>
      <c r="X49640">
        <v>664</v>
      </c>
      <c r="Y49640" s="1"/>
      <c r="Z49640" s="1"/>
      <c r="AA49640" s="1">
        <v>45274</v>
      </c>
      <c r="AB49640" s="2"/>
      <c r="AC49640">
        <v>0</v>
      </c>
      <c r="AD49640">
        <v>0</v>
      </c>
      <c r="AE49640" s="2"/>
      <c r="AF49640" s="2"/>
      <c r="AG49640" s="2"/>
      <c r="AJ49640">
        <v>0</v>
      </c>
    </row>
    <row r="49641" spans="1:36" x14ac:dyDescent="0.3">
      <c r="A49641" s="2" t="s">
        <v>5855</v>
      </c>
      <c r="B49641" s="2" t="s">
        <v>5856</v>
      </c>
      <c r="C49641" s="2" t="s">
        <v>1147</v>
      </c>
      <c r="D49641" s="2"/>
      <c r="E49641" s="2"/>
      <c r="F49641" s="2"/>
      <c r="G49641" s="2" t="s">
        <v>1034</v>
      </c>
      <c r="H49641" s="1">
        <v>1</v>
      </c>
      <c r="I49641" s="2" t="s">
        <v>1034</v>
      </c>
      <c r="J49641">
        <v>1</v>
      </c>
      <c r="K49641">
        <v>187065</v>
      </c>
      <c r="L49641">
        <v>187065</v>
      </c>
      <c r="M49641" s="2" t="s">
        <v>1149</v>
      </c>
      <c r="N49641" s="2" t="s">
        <v>1150</v>
      </c>
      <c r="O49641">
        <v>0</v>
      </c>
      <c r="P49641">
        <v>0</v>
      </c>
      <c r="Q49641" s="2"/>
      <c r="R49641" s="2" t="s">
        <v>1545</v>
      </c>
      <c r="S49641" s="2"/>
      <c r="T49641" s="2" t="s">
        <v>110</v>
      </c>
      <c r="U49641" s="2" t="s">
        <v>121</v>
      </c>
      <c r="X49641">
        <v>664</v>
      </c>
      <c r="Y49641" s="1"/>
      <c r="Z49641" s="1"/>
      <c r="AA49641" s="1">
        <v>45274</v>
      </c>
      <c r="AB49641" s="2"/>
      <c r="AC49641">
        <v>0</v>
      </c>
      <c r="AD49641">
        <v>0</v>
      </c>
      <c r="AE49641" s="2"/>
      <c r="AF49641" s="2"/>
      <c r="AG49641" s="2"/>
      <c r="AJ49641">
        <v>0</v>
      </c>
    </row>
    <row r="49642" spans="1:36" x14ac:dyDescent="0.3">
      <c r="A49642" s="2" t="s">
        <v>5855</v>
      </c>
      <c r="B49642" s="2" t="s">
        <v>5856</v>
      </c>
      <c r="C49642" s="2" t="s">
        <v>1147</v>
      </c>
      <c r="D49642" s="2"/>
      <c r="E49642" s="2"/>
      <c r="F49642" s="2"/>
      <c r="G49642" s="2" t="s">
        <v>1034</v>
      </c>
      <c r="H49642" s="1">
        <v>1</v>
      </c>
      <c r="I49642" s="2" t="s">
        <v>1034</v>
      </c>
      <c r="J49642">
        <v>0</v>
      </c>
      <c r="K49642">
        <v>187065</v>
      </c>
      <c r="L49642">
        <v>0</v>
      </c>
      <c r="M49642" s="2" t="s">
        <v>3295</v>
      </c>
      <c r="N49642" s="2" t="s">
        <v>3296</v>
      </c>
      <c r="O49642">
        <v>0</v>
      </c>
      <c r="P49642">
        <v>0</v>
      </c>
      <c r="Q49642" s="2"/>
      <c r="R49642" s="2" t="s">
        <v>1545</v>
      </c>
      <c r="S49642" s="2"/>
      <c r="T49642" s="2" t="s">
        <v>110</v>
      </c>
      <c r="U49642" s="2" t="s">
        <v>121</v>
      </c>
      <c r="X49642">
        <v>664</v>
      </c>
      <c r="Y49642" s="1"/>
      <c r="Z49642" s="1"/>
      <c r="AA49642" s="1">
        <v>45274</v>
      </c>
      <c r="AB49642" s="2"/>
      <c r="AC49642">
        <v>0</v>
      </c>
      <c r="AD49642">
        <v>0</v>
      </c>
      <c r="AE49642" s="2"/>
      <c r="AF49642" s="2"/>
      <c r="AG49642" s="2"/>
      <c r="AJ49642">
        <v>0</v>
      </c>
    </row>
    <row r="49643" spans="1:36" x14ac:dyDescent="0.3">
      <c r="A49643" s="2" t="s">
        <v>5855</v>
      </c>
      <c r="B49643" s="2" t="s">
        <v>5856</v>
      </c>
      <c r="C49643" s="2" t="s">
        <v>1147</v>
      </c>
      <c r="D49643" s="2"/>
      <c r="E49643" s="2"/>
      <c r="F49643" s="2"/>
      <c r="G49643" s="2" t="s">
        <v>1034</v>
      </c>
      <c r="H49643" s="1">
        <v>1</v>
      </c>
      <c r="I49643" s="2" t="s">
        <v>1034</v>
      </c>
      <c r="J49643">
        <v>0</v>
      </c>
      <c r="K49643">
        <v>187065</v>
      </c>
      <c r="L49643">
        <v>0</v>
      </c>
      <c r="M49643" s="2" t="s">
        <v>3291</v>
      </c>
      <c r="N49643" s="2" t="s">
        <v>3292</v>
      </c>
      <c r="O49643">
        <v>0</v>
      </c>
      <c r="P49643">
        <v>0</v>
      </c>
      <c r="Q49643" s="2"/>
      <c r="R49643" s="2" t="s">
        <v>1545</v>
      </c>
      <c r="S49643" s="2"/>
      <c r="T49643" s="2" t="s">
        <v>110</v>
      </c>
      <c r="U49643" s="2" t="s">
        <v>121</v>
      </c>
      <c r="X49643">
        <v>664</v>
      </c>
      <c r="Y49643" s="1"/>
      <c r="Z49643" s="1"/>
      <c r="AA49643" s="1">
        <v>45274</v>
      </c>
      <c r="AB49643" s="2"/>
      <c r="AC49643">
        <v>0</v>
      </c>
      <c r="AD49643">
        <v>0</v>
      </c>
      <c r="AE49643" s="2"/>
      <c r="AF49643" s="2"/>
      <c r="AG49643" s="2"/>
      <c r="AJ49643">
        <v>0</v>
      </c>
    </row>
    <row r="49644" spans="1:36" x14ac:dyDescent="0.3">
      <c r="A49644" s="2" t="s">
        <v>5857</v>
      </c>
      <c r="B49644" s="2" t="s">
        <v>5858</v>
      </c>
      <c r="C49644" s="2" t="s">
        <v>114</v>
      </c>
      <c r="D49644" s="2"/>
      <c r="E49644" s="2"/>
      <c r="F49644" s="2"/>
      <c r="G49644" s="2" t="s">
        <v>1034</v>
      </c>
      <c r="H49644" s="1">
        <v>1</v>
      </c>
      <c r="I49644" s="2" t="s">
        <v>1034</v>
      </c>
      <c r="J49644">
        <v>0</v>
      </c>
      <c r="K49644">
        <v>0</v>
      </c>
      <c r="L49644">
        <v>0</v>
      </c>
      <c r="M49644" s="2" t="s">
        <v>3291</v>
      </c>
      <c r="N49644" s="2" t="s">
        <v>3292</v>
      </c>
      <c r="O49644">
        <v>0</v>
      </c>
      <c r="P49644">
        <v>0</v>
      </c>
      <c r="Q49644" s="2"/>
      <c r="R49644" s="2" t="s">
        <v>44</v>
      </c>
      <c r="S49644" s="2"/>
      <c r="T49644" s="2" t="s">
        <v>110</v>
      </c>
      <c r="U49644" s="2" t="s">
        <v>117</v>
      </c>
      <c r="Y49644" s="1"/>
      <c r="Z49644" s="1"/>
      <c r="AA49644" s="1"/>
      <c r="AB49644" s="2"/>
      <c r="AC49644">
        <v>0</v>
      </c>
      <c r="AD49644">
        <v>0</v>
      </c>
      <c r="AE49644" s="2"/>
      <c r="AF49644" s="2"/>
      <c r="AG49644" s="2"/>
      <c r="AJ49644">
        <v>0</v>
      </c>
    </row>
    <row r="49645" spans="1:36" x14ac:dyDescent="0.3">
      <c r="A49645" s="2" t="s">
        <v>5857</v>
      </c>
      <c r="B49645" s="2" t="s">
        <v>5858</v>
      </c>
      <c r="C49645" s="2" t="s">
        <v>114</v>
      </c>
      <c r="D49645" s="2"/>
      <c r="E49645" s="2"/>
      <c r="F49645" s="2"/>
      <c r="G49645" s="2" t="s">
        <v>1034</v>
      </c>
      <c r="H49645" s="1">
        <v>1</v>
      </c>
      <c r="I49645" s="2" t="s">
        <v>1034</v>
      </c>
      <c r="J49645">
        <v>0</v>
      </c>
      <c r="K49645">
        <v>0</v>
      </c>
      <c r="L49645">
        <v>0</v>
      </c>
      <c r="M49645" s="2" t="s">
        <v>237</v>
      </c>
      <c r="N49645" s="2" t="s">
        <v>238</v>
      </c>
      <c r="O49645">
        <v>0</v>
      </c>
      <c r="P49645">
        <v>0</v>
      </c>
      <c r="Q49645" s="2"/>
      <c r="R49645" s="2" t="s">
        <v>44</v>
      </c>
      <c r="S49645" s="2"/>
      <c r="T49645" s="2" t="s">
        <v>110</v>
      </c>
      <c r="U49645" s="2" t="s">
        <v>117</v>
      </c>
      <c r="Y49645" s="1"/>
      <c r="Z49645" s="1"/>
      <c r="AA49645" s="1"/>
      <c r="AB49645" s="2"/>
      <c r="AC49645">
        <v>0</v>
      </c>
      <c r="AD49645">
        <v>0</v>
      </c>
      <c r="AE49645" s="2"/>
      <c r="AF49645" s="2"/>
      <c r="AG49645" s="2"/>
      <c r="AJ49645">
        <v>0</v>
      </c>
    </row>
    <row r="49646" spans="1:36" x14ac:dyDescent="0.3">
      <c r="A49646" s="2" t="s">
        <v>5857</v>
      </c>
      <c r="B49646" s="2" t="s">
        <v>5858</v>
      </c>
      <c r="C49646" s="2" t="s">
        <v>114</v>
      </c>
      <c r="D49646" s="2"/>
      <c r="E49646" s="2"/>
      <c r="F49646" s="2"/>
      <c r="G49646" s="2" t="s">
        <v>1034</v>
      </c>
      <c r="H49646" s="1">
        <v>1</v>
      </c>
      <c r="I49646" s="2" t="s">
        <v>1034</v>
      </c>
      <c r="J49646">
        <v>0</v>
      </c>
      <c r="K49646">
        <v>0</v>
      </c>
      <c r="L49646">
        <v>0</v>
      </c>
      <c r="M49646" s="2" t="s">
        <v>42</v>
      </c>
      <c r="N49646" s="2" t="s">
        <v>43</v>
      </c>
      <c r="O49646">
        <v>0</v>
      </c>
      <c r="P49646">
        <v>0</v>
      </c>
      <c r="Q49646" s="2"/>
      <c r="R49646" s="2" t="s">
        <v>44</v>
      </c>
      <c r="S49646" s="2"/>
      <c r="T49646" s="2" t="s">
        <v>110</v>
      </c>
      <c r="U49646" s="2" t="s">
        <v>117</v>
      </c>
      <c r="Y49646" s="1"/>
      <c r="Z49646" s="1"/>
      <c r="AA49646" s="1"/>
      <c r="AB49646" s="2"/>
      <c r="AC49646">
        <v>0</v>
      </c>
      <c r="AD49646">
        <v>0</v>
      </c>
      <c r="AE49646" s="2"/>
      <c r="AF49646" s="2"/>
      <c r="AG49646" s="2"/>
      <c r="AJ49646">
        <v>0</v>
      </c>
    </row>
    <row r="49647" spans="1:36" x14ac:dyDescent="0.3">
      <c r="A49647" s="2" t="s">
        <v>5857</v>
      </c>
      <c r="B49647" s="2" t="s">
        <v>5858</v>
      </c>
      <c r="C49647" s="2" t="s">
        <v>114</v>
      </c>
      <c r="D49647" s="2"/>
      <c r="E49647" s="2"/>
      <c r="F49647" s="2"/>
      <c r="G49647" s="2" t="s">
        <v>1034</v>
      </c>
      <c r="H49647" s="1">
        <v>1</v>
      </c>
      <c r="I49647" s="2" t="s">
        <v>1034</v>
      </c>
      <c r="J49647">
        <v>0</v>
      </c>
      <c r="K49647">
        <v>0</v>
      </c>
      <c r="L49647">
        <v>0</v>
      </c>
      <c r="M49647" s="2" t="s">
        <v>126</v>
      </c>
      <c r="N49647" s="2" t="s">
        <v>127</v>
      </c>
      <c r="O49647">
        <v>0</v>
      </c>
      <c r="P49647">
        <v>0</v>
      </c>
      <c r="Q49647" s="2"/>
      <c r="R49647" s="2" t="s">
        <v>44</v>
      </c>
      <c r="S49647" s="2"/>
      <c r="T49647" s="2" t="s">
        <v>110</v>
      </c>
      <c r="U49647" s="2" t="s">
        <v>117</v>
      </c>
      <c r="Y49647" s="1"/>
      <c r="Z49647" s="1"/>
      <c r="AA49647" s="1"/>
      <c r="AB49647" s="2"/>
      <c r="AC49647">
        <v>0</v>
      </c>
      <c r="AD49647">
        <v>0</v>
      </c>
      <c r="AE49647" s="2"/>
      <c r="AF49647" s="2"/>
      <c r="AG49647" s="2"/>
      <c r="AJ49647">
        <v>0</v>
      </c>
    </row>
    <row r="49648" spans="1:36" x14ac:dyDescent="0.3">
      <c r="A49648" s="2" t="s">
        <v>5857</v>
      </c>
      <c r="B49648" s="2" t="s">
        <v>5858</v>
      </c>
      <c r="C49648" s="2" t="s">
        <v>114</v>
      </c>
      <c r="D49648" s="2"/>
      <c r="E49648" s="2"/>
      <c r="F49648" s="2"/>
      <c r="G49648" s="2" t="s">
        <v>1034</v>
      </c>
      <c r="H49648" s="1">
        <v>1</v>
      </c>
      <c r="I49648" s="2" t="s">
        <v>1034</v>
      </c>
      <c r="J49648">
        <v>0</v>
      </c>
      <c r="K49648">
        <v>0</v>
      </c>
      <c r="L49648">
        <v>0</v>
      </c>
      <c r="M49648" s="2" t="s">
        <v>3295</v>
      </c>
      <c r="N49648" s="2" t="s">
        <v>3296</v>
      </c>
      <c r="O49648">
        <v>0</v>
      </c>
      <c r="P49648">
        <v>0</v>
      </c>
      <c r="Q49648" s="2"/>
      <c r="R49648" s="2" t="s">
        <v>44</v>
      </c>
      <c r="S49648" s="2"/>
      <c r="T49648" s="2" t="s">
        <v>110</v>
      </c>
      <c r="U49648" s="2" t="s">
        <v>117</v>
      </c>
      <c r="Y49648" s="1"/>
      <c r="Z49648" s="1"/>
      <c r="AA49648" s="1"/>
      <c r="AB49648" s="2"/>
      <c r="AC49648">
        <v>0</v>
      </c>
      <c r="AD49648">
        <v>0</v>
      </c>
      <c r="AE49648" s="2"/>
      <c r="AF49648" s="2"/>
      <c r="AG49648" s="2"/>
      <c r="AJ49648">
        <v>0</v>
      </c>
    </row>
    <row r="49649" spans="1:36" x14ac:dyDescent="0.3">
      <c r="A49649" s="2" t="s">
        <v>5857</v>
      </c>
      <c r="B49649" s="2" t="s">
        <v>5858</v>
      </c>
      <c r="C49649" s="2" t="s">
        <v>114</v>
      </c>
      <c r="D49649" s="2"/>
      <c r="E49649" s="2"/>
      <c r="F49649" s="2"/>
      <c r="G49649" s="2" t="s">
        <v>1034</v>
      </c>
      <c r="H49649" s="1">
        <v>1</v>
      </c>
      <c r="I49649" s="2" t="s">
        <v>1034</v>
      </c>
      <c r="J49649">
        <v>0</v>
      </c>
      <c r="K49649">
        <v>0</v>
      </c>
      <c r="L49649">
        <v>0</v>
      </c>
      <c r="M49649" s="2" t="s">
        <v>75</v>
      </c>
      <c r="N49649" s="2" t="s">
        <v>76</v>
      </c>
      <c r="O49649">
        <v>0</v>
      </c>
      <c r="P49649">
        <v>0</v>
      </c>
      <c r="Q49649" s="2"/>
      <c r="R49649" s="2" t="s">
        <v>44</v>
      </c>
      <c r="S49649" s="2"/>
      <c r="T49649" s="2" t="s">
        <v>110</v>
      </c>
      <c r="U49649" s="2" t="s">
        <v>117</v>
      </c>
      <c r="Y49649" s="1"/>
      <c r="Z49649" s="1"/>
      <c r="AA49649" s="1"/>
      <c r="AB49649" s="2"/>
      <c r="AC49649">
        <v>0</v>
      </c>
      <c r="AD49649">
        <v>0</v>
      </c>
      <c r="AE49649" s="2"/>
      <c r="AF49649" s="2"/>
      <c r="AG49649" s="2"/>
      <c r="AJ49649">
        <v>0</v>
      </c>
    </row>
    <row r="49650" spans="1:36" x14ac:dyDescent="0.3">
      <c r="A49650" s="2" t="s">
        <v>5857</v>
      </c>
      <c r="B49650" s="2" t="s">
        <v>5858</v>
      </c>
      <c r="C49650" s="2" t="s">
        <v>114</v>
      </c>
      <c r="D49650" s="2"/>
      <c r="E49650" s="2"/>
      <c r="F49650" s="2"/>
      <c r="G49650" s="2" t="s">
        <v>1034</v>
      </c>
      <c r="H49650" s="1">
        <v>1</v>
      </c>
      <c r="I49650" s="2" t="s">
        <v>1034</v>
      </c>
      <c r="J49650">
        <v>0</v>
      </c>
      <c r="K49650">
        <v>0</v>
      </c>
      <c r="L49650">
        <v>0</v>
      </c>
      <c r="M49650" s="2" t="s">
        <v>3293</v>
      </c>
      <c r="N49650" s="2" t="s">
        <v>3294</v>
      </c>
      <c r="O49650">
        <v>0</v>
      </c>
      <c r="P49650">
        <v>0</v>
      </c>
      <c r="Q49650" s="2"/>
      <c r="R49650" s="2" t="s">
        <v>44</v>
      </c>
      <c r="S49650" s="2"/>
      <c r="T49650" s="2" t="s">
        <v>110</v>
      </c>
      <c r="U49650" s="2" t="s">
        <v>117</v>
      </c>
      <c r="Y49650" s="1"/>
      <c r="Z49650" s="1"/>
      <c r="AA49650" s="1"/>
      <c r="AB49650" s="2"/>
      <c r="AC49650">
        <v>0</v>
      </c>
      <c r="AD49650">
        <v>0</v>
      </c>
      <c r="AE49650" s="2"/>
      <c r="AF49650" s="2"/>
      <c r="AG49650" s="2"/>
      <c r="AJ49650">
        <v>0</v>
      </c>
    </row>
    <row r="49651" spans="1:36" x14ac:dyDescent="0.3">
      <c r="A49651" s="2" t="s">
        <v>5857</v>
      </c>
      <c r="B49651" s="2" t="s">
        <v>5858</v>
      </c>
      <c r="C49651" s="2" t="s">
        <v>114</v>
      </c>
      <c r="D49651" s="2"/>
      <c r="E49651" s="2"/>
      <c r="F49651" s="2"/>
      <c r="G49651" s="2" t="s">
        <v>1034</v>
      </c>
      <c r="H49651" s="1">
        <v>1</v>
      </c>
      <c r="I49651" s="2" t="s">
        <v>1034</v>
      </c>
      <c r="J49651">
        <v>0</v>
      </c>
      <c r="K49651">
        <v>0</v>
      </c>
      <c r="L49651">
        <v>0</v>
      </c>
      <c r="M49651" s="2" t="s">
        <v>956</v>
      </c>
      <c r="N49651" s="2" t="s">
        <v>957</v>
      </c>
      <c r="O49651">
        <v>0</v>
      </c>
      <c r="P49651">
        <v>0</v>
      </c>
      <c r="Q49651" s="2"/>
      <c r="R49651" s="2" t="s">
        <v>44</v>
      </c>
      <c r="S49651" s="2"/>
      <c r="T49651" s="2" t="s">
        <v>110</v>
      </c>
      <c r="U49651" s="2" t="s">
        <v>117</v>
      </c>
      <c r="Y49651" s="1"/>
      <c r="Z49651" s="1"/>
      <c r="AA49651" s="1"/>
      <c r="AB49651" s="2"/>
      <c r="AC49651">
        <v>0</v>
      </c>
      <c r="AD49651">
        <v>0</v>
      </c>
      <c r="AE49651" s="2"/>
      <c r="AF49651" s="2"/>
      <c r="AG49651" s="2"/>
      <c r="AJ49651">
        <v>0</v>
      </c>
    </row>
    <row r="49652" spans="1:36" x14ac:dyDescent="0.3">
      <c r="A49652" s="2" t="s">
        <v>5857</v>
      </c>
      <c r="B49652" s="2" t="s">
        <v>5858</v>
      </c>
      <c r="C49652" s="2" t="s">
        <v>114</v>
      </c>
      <c r="D49652" s="2"/>
      <c r="E49652" s="2"/>
      <c r="F49652" s="2"/>
      <c r="G49652" s="2" t="s">
        <v>1034</v>
      </c>
      <c r="H49652" s="1">
        <v>1</v>
      </c>
      <c r="I49652" s="2" t="s">
        <v>1034</v>
      </c>
      <c r="J49652">
        <v>0</v>
      </c>
      <c r="K49652">
        <v>0</v>
      </c>
      <c r="L49652">
        <v>0</v>
      </c>
      <c r="M49652" s="2" t="s">
        <v>1149</v>
      </c>
      <c r="N49652" s="2" t="s">
        <v>1150</v>
      </c>
      <c r="O49652">
        <v>0</v>
      </c>
      <c r="P49652">
        <v>0</v>
      </c>
      <c r="Q49652" s="2"/>
      <c r="R49652" s="2" t="s">
        <v>44</v>
      </c>
      <c r="S49652" s="2"/>
      <c r="T49652" s="2" t="s">
        <v>110</v>
      </c>
      <c r="U49652" s="2" t="s">
        <v>117</v>
      </c>
      <c r="Y49652" s="1"/>
      <c r="Z49652" s="1"/>
      <c r="AA49652" s="1"/>
      <c r="AB49652" s="2"/>
      <c r="AC49652">
        <v>0</v>
      </c>
      <c r="AD49652">
        <v>0</v>
      </c>
      <c r="AE49652" s="2"/>
      <c r="AF49652" s="2"/>
      <c r="AG49652" s="2"/>
      <c r="AJ49652">
        <v>0</v>
      </c>
    </row>
    <row r="49653" spans="1:36" x14ac:dyDescent="0.3">
      <c r="A49653" s="2" t="s">
        <v>5857</v>
      </c>
      <c r="B49653" s="2" t="s">
        <v>5858</v>
      </c>
      <c r="C49653" s="2" t="s">
        <v>114</v>
      </c>
      <c r="D49653" s="2"/>
      <c r="E49653" s="2"/>
      <c r="F49653" s="2"/>
      <c r="G49653" s="2" t="s">
        <v>1034</v>
      </c>
      <c r="H49653" s="1">
        <v>1</v>
      </c>
      <c r="I49653" s="2" t="s">
        <v>1034</v>
      </c>
      <c r="J49653">
        <v>0</v>
      </c>
      <c r="K49653">
        <v>0</v>
      </c>
      <c r="L49653">
        <v>0</v>
      </c>
      <c r="M49653" s="2" t="s">
        <v>115</v>
      </c>
      <c r="N49653" s="2" t="s">
        <v>116</v>
      </c>
      <c r="O49653">
        <v>0</v>
      </c>
      <c r="P49653">
        <v>0</v>
      </c>
      <c r="Q49653" s="2"/>
      <c r="R49653" s="2" t="s">
        <v>44</v>
      </c>
      <c r="S49653" s="2"/>
      <c r="T49653" s="2" t="s">
        <v>110</v>
      </c>
      <c r="U49653" s="2" t="s">
        <v>117</v>
      </c>
      <c r="Y49653" s="1"/>
      <c r="Z49653" s="1"/>
      <c r="AA49653" s="1"/>
      <c r="AB49653" s="2"/>
      <c r="AC49653">
        <v>0</v>
      </c>
      <c r="AD49653">
        <v>0</v>
      </c>
      <c r="AE49653" s="2"/>
      <c r="AF49653" s="2"/>
      <c r="AG49653" s="2"/>
      <c r="AJ49653">
        <v>0</v>
      </c>
    </row>
    <row r="49654" spans="1:36" x14ac:dyDescent="0.3">
      <c r="A49654" s="2" t="s">
        <v>5857</v>
      </c>
      <c r="B49654" s="2" t="s">
        <v>5858</v>
      </c>
      <c r="C49654" s="2" t="s">
        <v>114</v>
      </c>
      <c r="D49654" s="2"/>
      <c r="E49654" s="2"/>
      <c r="F49654" s="2"/>
      <c r="G49654" s="2" t="s">
        <v>1034</v>
      </c>
      <c r="H49654" s="1">
        <v>1</v>
      </c>
      <c r="I49654" s="2" t="s">
        <v>1034</v>
      </c>
      <c r="J49654">
        <v>0</v>
      </c>
      <c r="K49654">
        <v>0</v>
      </c>
      <c r="L49654">
        <v>0</v>
      </c>
      <c r="M49654" s="2" t="s">
        <v>3321</v>
      </c>
      <c r="N49654" s="2" t="s">
        <v>3322</v>
      </c>
      <c r="O49654">
        <v>0</v>
      </c>
      <c r="P49654">
        <v>0</v>
      </c>
      <c r="Q49654" s="2"/>
      <c r="R49654" s="2" t="s">
        <v>44</v>
      </c>
      <c r="S49654" s="2"/>
      <c r="T49654" s="2" t="s">
        <v>110</v>
      </c>
      <c r="U49654" s="2" t="s">
        <v>117</v>
      </c>
      <c r="Y49654" s="1"/>
      <c r="Z49654" s="1"/>
      <c r="AA49654" s="1"/>
      <c r="AB49654" s="2"/>
      <c r="AC49654">
        <v>0</v>
      </c>
      <c r="AD49654">
        <v>0</v>
      </c>
      <c r="AE49654" s="2"/>
      <c r="AF49654" s="2"/>
      <c r="AG49654" s="2"/>
      <c r="AJ49654">
        <v>0</v>
      </c>
    </row>
    <row r="49655" spans="1:36" x14ac:dyDescent="0.3">
      <c r="A49655" s="2" t="s">
        <v>5857</v>
      </c>
      <c r="B49655" s="2" t="s">
        <v>5858</v>
      </c>
      <c r="C49655" s="2" t="s">
        <v>114</v>
      </c>
      <c r="D49655" s="2"/>
      <c r="E49655" s="2"/>
      <c r="F49655" s="2"/>
      <c r="G49655" s="2" t="s">
        <v>1034</v>
      </c>
      <c r="H49655" s="1">
        <v>1</v>
      </c>
      <c r="I49655" s="2" t="s">
        <v>1034</v>
      </c>
      <c r="J49655">
        <v>0</v>
      </c>
      <c r="K49655">
        <v>0</v>
      </c>
      <c r="L49655">
        <v>0</v>
      </c>
      <c r="M49655" s="2" t="s">
        <v>3319</v>
      </c>
      <c r="N49655" s="2" t="s">
        <v>3320</v>
      </c>
      <c r="O49655">
        <v>0</v>
      </c>
      <c r="P49655">
        <v>0</v>
      </c>
      <c r="Q49655" s="2"/>
      <c r="R49655" s="2" t="s">
        <v>44</v>
      </c>
      <c r="S49655" s="2"/>
      <c r="T49655" s="2" t="s">
        <v>110</v>
      </c>
      <c r="U49655" s="2" t="s">
        <v>117</v>
      </c>
      <c r="Y49655" s="1"/>
      <c r="Z49655" s="1"/>
      <c r="AA49655" s="1"/>
      <c r="AB49655" s="2"/>
      <c r="AC49655">
        <v>0</v>
      </c>
      <c r="AD49655">
        <v>0</v>
      </c>
      <c r="AE49655" s="2"/>
      <c r="AF49655" s="2"/>
      <c r="AG49655" s="2"/>
      <c r="AJ49655">
        <v>0</v>
      </c>
    </row>
    <row r="49656" spans="1:36" x14ac:dyDescent="0.3">
      <c r="A49656" s="2" t="s">
        <v>5857</v>
      </c>
      <c r="B49656" s="2" t="s">
        <v>5858</v>
      </c>
      <c r="C49656" s="2" t="s">
        <v>114</v>
      </c>
      <c r="D49656" s="2"/>
      <c r="E49656" s="2"/>
      <c r="F49656" s="2"/>
      <c r="G49656" s="2" t="s">
        <v>1034</v>
      </c>
      <c r="H49656" s="1">
        <v>1</v>
      </c>
      <c r="I49656" s="2" t="s">
        <v>1034</v>
      </c>
      <c r="J49656">
        <v>0</v>
      </c>
      <c r="K49656">
        <v>0</v>
      </c>
      <c r="L49656">
        <v>0</v>
      </c>
      <c r="M49656" s="2" t="s">
        <v>308</v>
      </c>
      <c r="N49656" s="2" t="s">
        <v>309</v>
      </c>
      <c r="O49656">
        <v>0</v>
      </c>
      <c r="P49656">
        <v>0</v>
      </c>
      <c r="Q49656" s="2"/>
      <c r="R49656" s="2" t="s">
        <v>44</v>
      </c>
      <c r="S49656" s="2"/>
      <c r="T49656" s="2" t="s">
        <v>110</v>
      </c>
      <c r="U49656" s="2" t="s">
        <v>117</v>
      </c>
      <c r="Y49656" s="1"/>
      <c r="Z49656" s="1"/>
      <c r="AA49656" s="1"/>
      <c r="AB49656" s="2"/>
      <c r="AC49656">
        <v>0</v>
      </c>
      <c r="AD49656">
        <v>0</v>
      </c>
      <c r="AE49656" s="2"/>
      <c r="AF49656" s="2"/>
      <c r="AG49656" s="2"/>
      <c r="AJ49656">
        <v>0</v>
      </c>
    </row>
    <row r="49657" spans="1:36" x14ac:dyDescent="0.3">
      <c r="A49657" s="2" t="s">
        <v>5857</v>
      </c>
      <c r="B49657" s="2" t="s">
        <v>5858</v>
      </c>
      <c r="C49657" s="2" t="s">
        <v>114</v>
      </c>
      <c r="D49657" s="2"/>
      <c r="E49657" s="2"/>
      <c r="F49657" s="2"/>
      <c r="G49657" s="2" t="s">
        <v>1034</v>
      </c>
      <c r="H49657" s="1">
        <v>1</v>
      </c>
      <c r="I49657" s="2" t="s">
        <v>1034</v>
      </c>
      <c r="J49657">
        <v>0</v>
      </c>
      <c r="K49657">
        <v>0</v>
      </c>
      <c r="L49657">
        <v>0</v>
      </c>
      <c r="M49657" s="2" t="s">
        <v>3314</v>
      </c>
      <c r="N49657" s="2" t="s">
        <v>3315</v>
      </c>
      <c r="O49657">
        <v>0</v>
      </c>
      <c r="P49657">
        <v>0</v>
      </c>
      <c r="Q49657" s="2"/>
      <c r="R49657" s="2" t="s">
        <v>44</v>
      </c>
      <c r="S49657" s="2"/>
      <c r="T49657" s="2" t="s">
        <v>110</v>
      </c>
      <c r="U49657" s="2" t="s">
        <v>117</v>
      </c>
      <c r="Y49657" s="1"/>
      <c r="Z49657" s="1"/>
      <c r="AA49657" s="1"/>
      <c r="AB49657" s="2"/>
      <c r="AC49657">
        <v>0</v>
      </c>
      <c r="AD49657">
        <v>0</v>
      </c>
      <c r="AE49657" s="2"/>
      <c r="AF49657" s="2"/>
      <c r="AG49657" s="2"/>
      <c r="AJ49657">
        <v>0</v>
      </c>
    </row>
    <row r="49658" spans="1:36" x14ac:dyDescent="0.3">
      <c r="A49658" s="2" t="s">
        <v>5857</v>
      </c>
      <c r="B49658" s="2" t="s">
        <v>5858</v>
      </c>
      <c r="C49658" s="2" t="s">
        <v>114</v>
      </c>
      <c r="D49658" s="2"/>
      <c r="E49658" s="2"/>
      <c r="F49658" s="2"/>
      <c r="G49658" s="2" t="s">
        <v>1034</v>
      </c>
      <c r="H49658" s="1">
        <v>1</v>
      </c>
      <c r="I49658" s="2" t="s">
        <v>1034</v>
      </c>
      <c r="J49658">
        <v>0</v>
      </c>
      <c r="K49658">
        <v>0</v>
      </c>
      <c r="L49658">
        <v>0</v>
      </c>
      <c r="M49658" s="2" t="s">
        <v>3316</v>
      </c>
      <c r="N49658" s="2" t="s">
        <v>3317</v>
      </c>
      <c r="O49658">
        <v>0</v>
      </c>
      <c r="P49658">
        <v>0</v>
      </c>
      <c r="Q49658" s="2"/>
      <c r="R49658" s="2" t="s">
        <v>44</v>
      </c>
      <c r="S49658" s="2"/>
      <c r="T49658" s="2" t="s">
        <v>110</v>
      </c>
      <c r="U49658" s="2" t="s">
        <v>117</v>
      </c>
      <c r="Y49658" s="1"/>
      <c r="Z49658" s="1"/>
      <c r="AA49658" s="1"/>
      <c r="AB49658" s="2"/>
      <c r="AC49658">
        <v>0</v>
      </c>
      <c r="AD49658">
        <v>0</v>
      </c>
      <c r="AE49658" s="2"/>
      <c r="AF49658" s="2"/>
      <c r="AG49658" s="2"/>
      <c r="AJ49658">
        <v>0</v>
      </c>
    </row>
    <row r="49659" spans="1:36" x14ac:dyDescent="0.3">
      <c r="A49659" s="2" t="s">
        <v>5857</v>
      </c>
      <c r="B49659" s="2" t="s">
        <v>5858</v>
      </c>
      <c r="C49659" s="2" t="s">
        <v>114</v>
      </c>
      <c r="D49659" s="2"/>
      <c r="E49659" s="2"/>
      <c r="F49659" s="2"/>
      <c r="G49659" s="2" t="s">
        <v>1034</v>
      </c>
      <c r="H49659" s="1">
        <v>1</v>
      </c>
      <c r="I49659" s="2" t="s">
        <v>1034</v>
      </c>
      <c r="J49659">
        <v>0</v>
      </c>
      <c r="K49659">
        <v>0</v>
      </c>
      <c r="L49659">
        <v>0</v>
      </c>
      <c r="M49659" s="2" t="s">
        <v>1023</v>
      </c>
      <c r="N49659" s="2" t="s">
        <v>3318</v>
      </c>
      <c r="O49659">
        <v>0</v>
      </c>
      <c r="P49659">
        <v>0</v>
      </c>
      <c r="Q49659" s="2"/>
      <c r="R49659" s="2" t="s">
        <v>44</v>
      </c>
      <c r="S49659" s="2"/>
      <c r="T49659" s="2" t="s">
        <v>110</v>
      </c>
      <c r="U49659" s="2" t="s">
        <v>117</v>
      </c>
      <c r="Y49659" s="1"/>
      <c r="Z49659" s="1"/>
      <c r="AA49659" s="1"/>
      <c r="AB49659" s="2"/>
      <c r="AC49659">
        <v>0</v>
      </c>
      <c r="AD49659">
        <v>0</v>
      </c>
      <c r="AE49659" s="2"/>
      <c r="AF49659" s="2"/>
      <c r="AG49659" s="2"/>
      <c r="AJ49659">
        <v>0</v>
      </c>
    </row>
    <row r="49660" spans="1:36" x14ac:dyDescent="0.3">
      <c r="A49660" s="2" t="s">
        <v>5857</v>
      </c>
      <c r="B49660" s="2" t="s">
        <v>5858</v>
      </c>
      <c r="C49660" s="2" t="s">
        <v>114</v>
      </c>
      <c r="D49660" s="2"/>
      <c r="E49660" s="2"/>
      <c r="F49660" s="2"/>
      <c r="G49660" s="2" t="s">
        <v>1034</v>
      </c>
      <c r="H49660" s="1">
        <v>1</v>
      </c>
      <c r="I49660" s="2" t="s">
        <v>1034</v>
      </c>
      <c r="J49660">
        <v>0</v>
      </c>
      <c r="K49660">
        <v>0</v>
      </c>
      <c r="L49660">
        <v>0</v>
      </c>
      <c r="M49660" s="2" t="s">
        <v>1527</v>
      </c>
      <c r="N49660" s="2" t="s">
        <v>1528</v>
      </c>
      <c r="O49660">
        <v>0</v>
      </c>
      <c r="P49660">
        <v>0</v>
      </c>
      <c r="Q49660" s="2"/>
      <c r="R49660" s="2" t="s">
        <v>44</v>
      </c>
      <c r="S49660" s="2"/>
      <c r="T49660" s="2" t="s">
        <v>110</v>
      </c>
      <c r="U49660" s="2" t="s">
        <v>117</v>
      </c>
      <c r="Y49660" s="1"/>
      <c r="Z49660" s="1"/>
      <c r="AA49660" s="1"/>
      <c r="AB49660" s="2"/>
      <c r="AC49660">
        <v>0</v>
      </c>
      <c r="AD49660">
        <v>0</v>
      </c>
      <c r="AE49660" s="2"/>
      <c r="AF49660" s="2"/>
      <c r="AG49660" s="2"/>
      <c r="AJ49660">
        <v>0</v>
      </c>
    </row>
    <row r="49661" spans="1:36" x14ac:dyDescent="0.3">
      <c r="A49661" s="2" t="s">
        <v>5857</v>
      </c>
      <c r="B49661" s="2" t="s">
        <v>5858</v>
      </c>
      <c r="C49661" s="2" t="s">
        <v>114</v>
      </c>
      <c r="D49661" s="2"/>
      <c r="E49661" s="2"/>
      <c r="F49661" s="2"/>
      <c r="G49661" s="2" t="s">
        <v>1034</v>
      </c>
      <c r="H49661" s="1">
        <v>1</v>
      </c>
      <c r="I49661" s="2" t="s">
        <v>1034</v>
      </c>
      <c r="J49661">
        <v>0</v>
      </c>
      <c r="K49661">
        <v>0</v>
      </c>
      <c r="L49661">
        <v>0</v>
      </c>
      <c r="M49661" s="2" t="s">
        <v>3312</v>
      </c>
      <c r="N49661" s="2" t="s">
        <v>3313</v>
      </c>
      <c r="O49661">
        <v>0</v>
      </c>
      <c r="P49661">
        <v>0</v>
      </c>
      <c r="Q49661" s="2"/>
      <c r="R49661" s="2" t="s">
        <v>44</v>
      </c>
      <c r="S49661" s="2"/>
      <c r="T49661" s="2" t="s">
        <v>110</v>
      </c>
      <c r="U49661" s="2" t="s">
        <v>117</v>
      </c>
      <c r="Y49661" s="1"/>
      <c r="Z49661" s="1"/>
      <c r="AA49661" s="1"/>
      <c r="AB49661" s="2"/>
      <c r="AC49661">
        <v>0</v>
      </c>
      <c r="AD49661">
        <v>0</v>
      </c>
      <c r="AE49661" s="2"/>
      <c r="AF49661" s="2"/>
      <c r="AG49661" s="2"/>
      <c r="AJ49661">
        <v>0</v>
      </c>
    </row>
    <row r="49662" spans="1:36" x14ac:dyDescent="0.3">
      <c r="A49662" s="2" t="s">
        <v>5857</v>
      </c>
      <c r="B49662" s="2" t="s">
        <v>5858</v>
      </c>
      <c r="C49662" s="2" t="s">
        <v>114</v>
      </c>
      <c r="D49662" s="2"/>
      <c r="E49662" s="2"/>
      <c r="F49662" s="2"/>
      <c r="G49662" s="2" t="s">
        <v>1034</v>
      </c>
      <c r="H49662" s="1">
        <v>1</v>
      </c>
      <c r="I49662" s="2" t="s">
        <v>1034</v>
      </c>
      <c r="J49662">
        <v>0</v>
      </c>
      <c r="K49662">
        <v>0</v>
      </c>
      <c r="L49662">
        <v>0</v>
      </c>
      <c r="M49662" s="2" t="s">
        <v>986</v>
      </c>
      <c r="N49662" s="2" t="s">
        <v>987</v>
      </c>
      <c r="O49662">
        <v>0</v>
      </c>
      <c r="P49662">
        <v>0</v>
      </c>
      <c r="Q49662" s="2"/>
      <c r="R49662" s="2" t="s">
        <v>44</v>
      </c>
      <c r="S49662" s="2"/>
      <c r="T49662" s="2" t="s">
        <v>110</v>
      </c>
      <c r="U49662" s="2" t="s">
        <v>117</v>
      </c>
      <c r="Y49662" s="1"/>
      <c r="Z49662" s="1"/>
      <c r="AA49662" s="1"/>
      <c r="AB49662" s="2"/>
      <c r="AC49662">
        <v>0</v>
      </c>
      <c r="AD49662">
        <v>0</v>
      </c>
      <c r="AE49662" s="2"/>
      <c r="AF49662" s="2"/>
      <c r="AG49662" s="2"/>
      <c r="AJ49662">
        <v>0</v>
      </c>
    </row>
    <row r="49663" spans="1:36" x14ac:dyDescent="0.3">
      <c r="A49663" s="2" t="s">
        <v>5857</v>
      </c>
      <c r="B49663" s="2" t="s">
        <v>5858</v>
      </c>
      <c r="C49663" s="2" t="s">
        <v>114</v>
      </c>
      <c r="D49663" s="2"/>
      <c r="E49663" s="2"/>
      <c r="F49663" s="2"/>
      <c r="G49663" s="2" t="s">
        <v>1034</v>
      </c>
      <c r="H49663" s="1">
        <v>1</v>
      </c>
      <c r="I49663" s="2" t="s">
        <v>1034</v>
      </c>
      <c r="J49663">
        <v>0</v>
      </c>
      <c r="K49663">
        <v>0</v>
      </c>
      <c r="L49663">
        <v>0</v>
      </c>
      <c r="M49663" s="2" t="s">
        <v>3310</v>
      </c>
      <c r="N49663" s="2" t="s">
        <v>3311</v>
      </c>
      <c r="O49663">
        <v>0</v>
      </c>
      <c r="P49663">
        <v>0</v>
      </c>
      <c r="Q49663" s="2"/>
      <c r="R49663" s="2" t="s">
        <v>44</v>
      </c>
      <c r="S49663" s="2"/>
      <c r="T49663" s="2" t="s">
        <v>110</v>
      </c>
      <c r="U49663" s="2" t="s">
        <v>117</v>
      </c>
      <c r="Y49663" s="1"/>
      <c r="Z49663" s="1"/>
      <c r="AA49663" s="1"/>
      <c r="AB49663" s="2"/>
      <c r="AC49663">
        <v>0</v>
      </c>
      <c r="AD49663">
        <v>0</v>
      </c>
      <c r="AE49663" s="2"/>
      <c r="AF49663" s="2"/>
      <c r="AG49663" s="2"/>
      <c r="AJ49663">
        <v>0</v>
      </c>
    </row>
    <row r="49664" spans="1:36" x14ac:dyDescent="0.3">
      <c r="A49664" s="2" t="s">
        <v>5857</v>
      </c>
      <c r="B49664" s="2" t="s">
        <v>5858</v>
      </c>
      <c r="C49664" s="2" t="s">
        <v>114</v>
      </c>
      <c r="D49664" s="2"/>
      <c r="E49664" s="2"/>
      <c r="F49664" s="2"/>
      <c r="G49664" s="2" t="s">
        <v>1034</v>
      </c>
      <c r="H49664" s="1">
        <v>1</v>
      </c>
      <c r="I49664" s="2" t="s">
        <v>1034</v>
      </c>
      <c r="J49664">
        <v>0</v>
      </c>
      <c r="K49664">
        <v>0</v>
      </c>
      <c r="L49664">
        <v>0</v>
      </c>
      <c r="M49664" s="2" t="s">
        <v>299</v>
      </c>
      <c r="N49664" s="2" t="s">
        <v>300</v>
      </c>
      <c r="O49664">
        <v>0</v>
      </c>
      <c r="P49664">
        <v>0</v>
      </c>
      <c r="Q49664" s="2"/>
      <c r="R49664" s="2" t="s">
        <v>44</v>
      </c>
      <c r="S49664" s="2"/>
      <c r="T49664" s="2" t="s">
        <v>110</v>
      </c>
      <c r="U49664" s="2" t="s">
        <v>117</v>
      </c>
      <c r="Y49664" s="1"/>
      <c r="Z49664" s="1"/>
      <c r="AA49664" s="1"/>
      <c r="AB49664" s="2"/>
      <c r="AC49664">
        <v>0</v>
      </c>
      <c r="AD49664">
        <v>0</v>
      </c>
      <c r="AE49664" s="2"/>
      <c r="AF49664" s="2"/>
      <c r="AG49664" s="2"/>
      <c r="AJ49664">
        <v>0</v>
      </c>
    </row>
    <row r="49665" spans="1:36" x14ac:dyDescent="0.3">
      <c r="A49665" s="2" t="s">
        <v>5857</v>
      </c>
      <c r="B49665" s="2" t="s">
        <v>5858</v>
      </c>
      <c r="C49665" s="2" t="s">
        <v>114</v>
      </c>
      <c r="D49665" s="2"/>
      <c r="E49665" s="2"/>
      <c r="F49665" s="2"/>
      <c r="G49665" s="2" t="s">
        <v>1034</v>
      </c>
      <c r="H49665" s="1">
        <v>1</v>
      </c>
      <c r="I49665" s="2" t="s">
        <v>1034</v>
      </c>
      <c r="J49665">
        <v>0</v>
      </c>
      <c r="K49665">
        <v>0</v>
      </c>
      <c r="L49665">
        <v>0</v>
      </c>
      <c r="M49665" s="2" t="s">
        <v>3307</v>
      </c>
      <c r="N49665" s="2" t="s">
        <v>645</v>
      </c>
      <c r="O49665">
        <v>0</v>
      </c>
      <c r="P49665">
        <v>0</v>
      </c>
      <c r="Q49665" s="2"/>
      <c r="R49665" s="2" t="s">
        <v>44</v>
      </c>
      <c r="S49665" s="2"/>
      <c r="T49665" s="2" t="s">
        <v>110</v>
      </c>
      <c r="U49665" s="2" t="s">
        <v>117</v>
      </c>
      <c r="Y49665" s="1"/>
      <c r="Z49665" s="1"/>
      <c r="AA49665" s="1"/>
      <c r="AB49665" s="2"/>
      <c r="AC49665">
        <v>0</v>
      </c>
      <c r="AD49665">
        <v>0</v>
      </c>
      <c r="AE49665" s="2"/>
      <c r="AF49665" s="2"/>
      <c r="AG49665" s="2"/>
      <c r="AJ49665">
        <v>0</v>
      </c>
    </row>
    <row r="49666" spans="1:36" x14ac:dyDescent="0.3">
      <c r="A49666" s="2" t="s">
        <v>5857</v>
      </c>
      <c r="B49666" s="2" t="s">
        <v>5858</v>
      </c>
      <c r="C49666" s="2" t="s">
        <v>114</v>
      </c>
      <c r="D49666" s="2"/>
      <c r="E49666" s="2"/>
      <c r="F49666" s="2"/>
      <c r="G49666" s="2" t="s">
        <v>1034</v>
      </c>
      <c r="H49666" s="1">
        <v>1</v>
      </c>
      <c r="I49666" s="2" t="s">
        <v>1034</v>
      </c>
      <c r="J49666">
        <v>0</v>
      </c>
      <c r="K49666">
        <v>0</v>
      </c>
      <c r="L49666">
        <v>0</v>
      </c>
      <c r="M49666" s="2" t="s">
        <v>213</v>
      </c>
      <c r="N49666" s="2" t="s">
        <v>214</v>
      </c>
      <c r="O49666">
        <v>0</v>
      </c>
      <c r="P49666">
        <v>0</v>
      </c>
      <c r="Q49666" s="2"/>
      <c r="R49666" s="2" t="s">
        <v>44</v>
      </c>
      <c r="S49666" s="2"/>
      <c r="T49666" s="2" t="s">
        <v>110</v>
      </c>
      <c r="U49666" s="2" t="s">
        <v>117</v>
      </c>
      <c r="Y49666" s="1"/>
      <c r="Z49666" s="1"/>
      <c r="AA49666" s="1"/>
      <c r="AB49666" s="2"/>
      <c r="AC49666">
        <v>0</v>
      </c>
      <c r="AD49666">
        <v>0</v>
      </c>
      <c r="AE49666" s="2"/>
      <c r="AF49666" s="2"/>
      <c r="AG49666" s="2"/>
      <c r="AJ49666">
        <v>0</v>
      </c>
    </row>
    <row r="49667" spans="1:36" x14ac:dyDescent="0.3">
      <c r="A49667" s="2" t="s">
        <v>5857</v>
      </c>
      <c r="B49667" s="2" t="s">
        <v>5858</v>
      </c>
      <c r="C49667" s="2" t="s">
        <v>114</v>
      </c>
      <c r="D49667" s="2"/>
      <c r="E49667" s="2"/>
      <c r="F49667" s="2"/>
      <c r="G49667" s="2" t="s">
        <v>1034</v>
      </c>
      <c r="H49667" s="1">
        <v>1</v>
      </c>
      <c r="I49667" s="2" t="s">
        <v>1034</v>
      </c>
      <c r="J49667">
        <v>0</v>
      </c>
      <c r="K49667">
        <v>0</v>
      </c>
      <c r="L49667">
        <v>0</v>
      </c>
      <c r="M49667" s="2" t="s">
        <v>3308</v>
      </c>
      <c r="N49667" s="2" t="s">
        <v>3309</v>
      </c>
      <c r="O49667">
        <v>0</v>
      </c>
      <c r="P49667">
        <v>0</v>
      </c>
      <c r="Q49667" s="2"/>
      <c r="R49667" s="2" t="s">
        <v>44</v>
      </c>
      <c r="S49667" s="2"/>
      <c r="T49667" s="2" t="s">
        <v>110</v>
      </c>
      <c r="U49667" s="2" t="s">
        <v>117</v>
      </c>
      <c r="Y49667" s="1"/>
      <c r="Z49667" s="1"/>
      <c r="AA49667" s="1"/>
      <c r="AB49667" s="2"/>
      <c r="AC49667">
        <v>0</v>
      </c>
      <c r="AD49667">
        <v>0</v>
      </c>
      <c r="AE49667" s="2"/>
      <c r="AF49667" s="2"/>
      <c r="AG49667" s="2"/>
      <c r="AJ49667">
        <v>0</v>
      </c>
    </row>
    <row r="49668" spans="1:36" x14ac:dyDescent="0.3">
      <c r="A49668" s="2" t="s">
        <v>5857</v>
      </c>
      <c r="B49668" s="2" t="s">
        <v>5858</v>
      </c>
      <c r="C49668" s="2" t="s">
        <v>114</v>
      </c>
      <c r="D49668" s="2"/>
      <c r="E49668" s="2"/>
      <c r="F49668" s="2"/>
      <c r="G49668" s="2" t="s">
        <v>1034</v>
      </c>
      <c r="H49668" s="1">
        <v>1</v>
      </c>
      <c r="I49668" s="2" t="s">
        <v>1034</v>
      </c>
      <c r="J49668">
        <v>0</v>
      </c>
      <c r="K49668">
        <v>0</v>
      </c>
      <c r="L49668">
        <v>0</v>
      </c>
      <c r="M49668" s="2" t="s">
        <v>723</v>
      </c>
      <c r="N49668" s="2" t="s">
        <v>724</v>
      </c>
      <c r="O49668">
        <v>0</v>
      </c>
      <c r="P49668">
        <v>0</v>
      </c>
      <c r="Q49668" s="2"/>
      <c r="R49668" s="2" t="s">
        <v>44</v>
      </c>
      <c r="S49668" s="2"/>
      <c r="T49668" s="2" t="s">
        <v>110</v>
      </c>
      <c r="U49668" s="2" t="s">
        <v>117</v>
      </c>
      <c r="Y49668" s="1"/>
      <c r="Z49668" s="1"/>
      <c r="AA49668" s="1"/>
      <c r="AB49668" s="2"/>
      <c r="AC49668">
        <v>0</v>
      </c>
      <c r="AD49668">
        <v>0</v>
      </c>
      <c r="AE49668" s="2"/>
      <c r="AF49668" s="2"/>
      <c r="AG49668" s="2"/>
      <c r="AJ49668">
        <v>0</v>
      </c>
    </row>
    <row r="49669" spans="1:36" x14ac:dyDescent="0.3">
      <c r="A49669" s="2" t="s">
        <v>5857</v>
      </c>
      <c r="B49669" s="2" t="s">
        <v>5858</v>
      </c>
      <c r="C49669" s="2" t="s">
        <v>114</v>
      </c>
      <c r="D49669" s="2"/>
      <c r="E49669" s="2"/>
      <c r="F49669" s="2"/>
      <c r="G49669" s="2" t="s">
        <v>1034</v>
      </c>
      <c r="H49669" s="1">
        <v>1</v>
      </c>
      <c r="I49669" s="2" t="s">
        <v>1034</v>
      </c>
      <c r="J49669">
        <v>0</v>
      </c>
      <c r="K49669">
        <v>0</v>
      </c>
      <c r="L49669">
        <v>0</v>
      </c>
      <c r="M49669" s="2" t="s">
        <v>2314</v>
      </c>
      <c r="N49669" s="2" t="s">
        <v>2315</v>
      </c>
      <c r="O49669">
        <v>0</v>
      </c>
      <c r="P49669">
        <v>0</v>
      </c>
      <c r="Q49669" s="2"/>
      <c r="R49669" s="2" t="s">
        <v>44</v>
      </c>
      <c r="S49669" s="2"/>
      <c r="T49669" s="2" t="s">
        <v>110</v>
      </c>
      <c r="U49669" s="2" t="s">
        <v>117</v>
      </c>
      <c r="Y49669" s="1"/>
      <c r="Z49669" s="1"/>
      <c r="AA49669" s="1"/>
      <c r="AB49669" s="2"/>
      <c r="AC49669">
        <v>0</v>
      </c>
      <c r="AD49669">
        <v>0</v>
      </c>
      <c r="AE49669" s="2"/>
      <c r="AF49669" s="2"/>
      <c r="AG49669" s="2"/>
      <c r="AJ49669">
        <v>0</v>
      </c>
    </row>
    <row r="49670" spans="1:36" x14ac:dyDescent="0.3">
      <c r="A49670" s="2" t="s">
        <v>5857</v>
      </c>
      <c r="B49670" s="2" t="s">
        <v>5858</v>
      </c>
      <c r="C49670" s="2" t="s">
        <v>114</v>
      </c>
      <c r="D49670" s="2"/>
      <c r="E49670" s="2"/>
      <c r="F49670" s="2"/>
      <c r="G49670" s="2" t="s">
        <v>1034</v>
      </c>
      <c r="H49670" s="1">
        <v>1</v>
      </c>
      <c r="I49670" s="2" t="s">
        <v>1034</v>
      </c>
      <c r="J49670">
        <v>0</v>
      </c>
      <c r="K49670">
        <v>0</v>
      </c>
      <c r="L49670">
        <v>0</v>
      </c>
      <c r="M49670" s="2" t="s">
        <v>3297</v>
      </c>
      <c r="N49670" s="2" t="s">
        <v>3298</v>
      </c>
      <c r="O49670">
        <v>0</v>
      </c>
      <c r="P49670">
        <v>0</v>
      </c>
      <c r="Q49670" s="2"/>
      <c r="R49670" s="2" t="s">
        <v>44</v>
      </c>
      <c r="S49670" s="2"/>
      <c r="T49670" s="2" t="s">
        <v>110</v>
      </c>
      <c r="U49670" s="2" t="s">
        <v>117</v>
      </c>
      <c r="Y49670" s="1"/>
      <c r="Z49670" s="1"/>
      <c r="AA49670" s="1"/>
      <c r="AB49670" s="2"/>
      <c r="AC49670">
        <v>0</v>
      </c>
      <c r="AD49670">
        <v>0</v>
      </c>
      <c r="AE49670" s="2"/>
      <c r="AF49670" s="2"/>
      <c r="AG49670" s="2"/>
      <c r="AJ49670">
        <v>0</v>
      </c>
    </row>
    <row r="49671" spans="1:36" x14ac:dyDescent="0.3">
      <c r="A49671" s="2" t="s">
        <v>5857</v>
      </c>
      <c r="B49671" s="2" t="s">
        <v>5858</v>
      </c>
      <c r="C49671" s="2" t="s">
        <v>114</v>
      </c>
      <c r="D49671" s="2"/>
      <c r="E49671" s="2"/>
      <c r="F49671" s="2"/>
      <c r="G49671" s="2" t="s">
        <v>1034</v>
      </c>
      <c r="H49671" s="1">
        <v>1</v>
      </c>
      <c r="I49671" s="2" t="s">
        <v>1034</v>
      </c>
      <c r="J49671">
        <v>0</v>
      </c>
      <c r="K49671">
        <v>0</v>
      </c>
      <c r="L49671">
        <v>0</v>
      </c>
      <c r="M49671" s="2" t="s">
        <v>203</v>
      </c>
      <c r="N49671" s="2" t="s">
        <v>204</v>
      </c>
      <c r="O49671">
        <v>0</v>
      </c>
      <c r="P49671">
        <v>0</v>
      </c>
      <c r="Q49671" s="2"/>
      <c r="R49671" s="2" t="s">
        <v>44</v>
      </c>
      <c r="S49671" s="2"/>
      <c r="T49671" s="2" t="s">
        <v>110</v>
      </c>
      <c r="U49671" s="2" t="s">
        <v>117</v>
      </c>
      <c r="Y49671" s="1"/>
      <c r="Z49671" s="1"/>
      <c r="AA49671" s="1"/>
      <c r="AB49671" s="2"/>
      <c r="AC49671">
        <v>0</v>
      </c>
      <c r="AD49671">
        <v>0</v>
      </c>
      <c r="AE49671" s="2"/>
      <c r="AF49671" s="2"/>
      <c r="AG49671" s="2"/>
      <c r="AJ49671">
        <v>0</v>
      </c>
    </row>
    <row r="49672" spans="1:36" x14ac:dyDescent="0.3">
      <c r="A49672" s="2" t="s">
        <v>5857</v>
      </c>
      <c r="B49672" s="2" t="s">
        <v>5858</v>
      </c>
      <c r="C49672" s="2" t="s">
        <v>114</v>
      </c>
      <c r="D49672" s="2"/>
      <c r="E49672" s="2"/>
      <c r="F49672" s="2"/>
      <c r="G49672" s="2" t="s">
        <v>1034</v>
      </c>
      <c r="H49672" s="1">
        <v>1</v>
      </c>
      <c r="I49672" s="2" t="s">
        <v>1034</v>
      </c>
      <c r="J49672">
        <v>0</v>
      </c>
      <c r="K49672">
        <v>0</v>
      </c>
      <c r="L49672">
        <v>0</v>
      </c>
      <c r="M49672" s="2" t="s">
        <v>550</v>
      </c>
      <c r="N49672" s="2" t="s">
        <v>551</v>
      </c>
      <c r="O49672">
        <v>0</v>
      </c>
      <c r="P49672">
        <v>0</v>
      </c>
      <c r="Q49672" s="2"/>
      <c r="R49672" s="2" t="s">
        <v>44</v>
      </c>
      <c r="S49672" s="2"/>
      <c r="T49672" s="2" t="s">
        <v>110</v>
      </c>
      <c r="U49672" s="2" t="s">
        <v>117</v>
      </c>
      <c r="Y49672" s="1"/>
      <c r="Z49672" s="1"/>
      <c r="AA49672" s="1"/>
      <c r="AB49672" s="2"/>
      <c r="AC49672">
        <v>0</v>
      </c>
      <c r="AD49672">
        <v>0</v>
      </c>
      <c r="AE49672" s="2"/>
      <c r="AF49672" s="2"/>
      <c r="AG49672" s="2"/>
      <c r="AJ49672">
        <v>0</v>
      </c>
    </row>
    <row r="49673" spans="1:36" x14ac:dyDescent="0.3">
      <c r="A49673" s="2" t="s">
        <v>5857</v>
      </c>
      <c r="B49673" s="2" t="s">
        <v>5858</v>
      </c>
      <c r="C49673" s="2" t="s">
        <v>114</v>
      </c>
      <c r="D49673" s="2"/>
      <c r="E49673" s="2"/>
      <c r="F49673" s="2"/>
      <c r="G49673" s="2" t="s">
        <v>1034</v>
      </c>
      <c r="H49673" s="1">
        <v>1</v>
      </c>
      <c r="I49673" s="2" t="s">
        <v>1034</v>
      </c>
      <c r="J49673">
        <v>0</v>
      </c>
      <c r="K49673">
        <v>0</v>
      </c>
      <c r="L49673">
        <v>0</v>
      </c>
      <c r="M49673" s="2" t="s">
        <v>1484</v>
      </c>
      <c r="N49673" s="2" t="s">
        <v>1485</v>
      </c>
      <c r="O49673">
        <v>0</v>
      </c>
      <c r="P49673">
        <v>0</v>
      </c>
      <c r="Q49673" s="2"/>
      <c r="R49673" s="2" t="s">
        <v>44</v>
      </c>
      <c r="S49673" s="2"/>
      <c r="T49673" s="2" t="s">
        <v>110</v>
      </c>
      <c r="U49673" s="2" t="s">
        <v>117</v>
      </c>
      <c r="Y49673" s="1"/>
      <c r="Z49673" s="1"/>
      <c r="AA49673" s="1"/>
      <c r="AB49673" s="2"/>
      <c r="AC49673">
        <v>0</v>
      </c>
      <c r="AD49673">
        <v>0</v>
      </c>
      <c r="AE49673" s="2"/>
      <c r="AF49673" s="2"/>
      <c r="AG49673" s="2"/>
      <c r="AJ49673">
        <v>0</v>
      </c>
    </row>
    <row r="49674" spans="1:36" x14ac:dyDescent="0.3">
      <c r="A49674" s="2" t="s">
        <v>5857</v>
      </c>
      <c r="B49674" s="2" t="s">
        <v>5858</v>
      </c>
      <c r="C49674" s="2" t="s">
        <v>114</v>
      </c>
      <c r="D49674" s="2"/>
      <c r="E49674" s="2"/>
      <c r="F49674" s="2"/>
      <c r="G49674" s="2" t="s">
        <v>1034</v>
      </c>
      <c r="H49674" s="1">
        <v>1</v>
      </c>
      <c r="I49674" s="2" t="s">
        <v>1034</v>
      </c>
      <c r="J49674">
        <v>0</v>
      </c>
      <c r="K49674">
        <v>0</v>
      </c>
      <c r="L49674">
        <v>0</v>
      </c>
      <c r="M49674" s="2" t="s">
        <v>138</v>
      </c>
      <c r="N49674" s="2" t="s">
        <v>139</v>
      </c>
      <c r="O49674">
        <v>0</v>
      </c>
      <c r="P49674">
        <v>0</v>
      </c>
      <c r="Q49674" s="2"/>
      <c r="R49674" s="2" t="s">
        <v>44</v>
      </c>
      <c r="S49674" s="2"/>
      <c r="T49674" s="2" t="s">
        <v>110</v>
      </c>
      <c r="U49674" s="2" t="s">
        <v>117</v>
      </c>
      <c r="Y49674" s="1"/>
      <c r="Z49674" s="1"/>
      <c r="AA49674" s="1"/>
      <c r="AB49674" s="2"/>
      <c r="AC49674">
        <v>0</v>
      </c>
      <c r="AD49674">
        <v>0</v>
      </c>
      <c r="AE49674" s="2"/>
      <c r="AF49674" s="2"/>
      <c r="AG49674" s="2"/>
      <c r="AJ49674">
        <v>0</v>
      </c>
    </row>
    <row r="49675" spans="1:36" x14ac:dyDescent="0.3">
      <c r="A49675" s="2" t="s">
        <v>5857</v>
      </c>
      <c r="B49675" s="2" t="s">
        <v>5858</v>
      </c>
      <c r="C49675" s="2" t="s">
        <v>114</v>
      </c>
      <c r="D49675" s="2"/>
      <c r="E49675" s="2"/>
      <c r="F49675" s="2"/>
      <c r="G49675" s="2" t="s">
        <v>1034</v>
      </c>
      <c r="H49675" s="1">
        <v>1</v>
      </c>
      <c r="I49675" s="2" t="s">
        <v>1034</v>
      </c>
      <c r="J49675">
        <v>0</v>
      </c>
      <c r="K49675">
        <v>0</v>
      </c>
      <c r="L49675">
        <v>0</v>
      </c>
      <c r="M49675" s="2" t="s">
        <v>3299</v>
      </c>
      <c r="N49675" s="2" t="s">
        <v>3300</v>
      </c>
      <c r="O49675">
        <v>0</v>
      </c>
      <c r="P49675">
        <v>0</v>
      </c>
      <c r="Q49675" s="2"/>
      <c r="R49675" s="2" t="s">
        <v>44</v>
      </c>
      <c r="S49675" s="2"/>
      <c r="T49675" s="2" t="s">
        <v>110</v>
      </c>
      <c r="U49675" s="2" t="s">
        <v>117</v>
      </c>
      <c r="Y49675" s="1"/>
      <c r="Z49675" s="1"/>
      <c r="AA49675" s="1"/>
      <c r="AB49675" s="2"/>
      <c r="AC49675">
        <v>0</v>
      </c>
      <c r="AD49675">
        <v>0</v>
      </c>
      <c r="AE49675" s="2"/>
      <c r="AF49675" s="2"/>
      <c r="AG49675" s="2"/>
      <c r="AJ49675">
        <v>0</v>
      </c>
    </row>
    <row r="49676" spans="1:36" x14ac:dyDescent="0.3">
      <c r="A49676" s="2" t="s">
        <v>5857</v>
      </c>
      <c r="B49676" s="2" t="s">
        <v>5858</v>
      </c>
      <c r="C49676" s="2" t="s">
        <v>114</v>
      </c>
      <c r="D49676" s="2"/>
      <c r="E49676" s="2"/>
      <c r="F49676" s="2"/>
      <c r="G49676" s="2" t="s">
        <v>1034</v>
      </c>
      <c r="H49676" s="1">
        <v>1</v>
      </c>
      <c r="I49676" s="2" t="s">
        <v>1034</v>
      </c>
      <c r="J49676">
        <v>0</v>
      </c>
      <c r="K49676">
        <v>0</v>
      </c>
      <c r="L49676">
        <v>0</v>
      </c>
      <c r="M49676" s="2" t="s">
        <v>1307</v>
      </c>
      <c r="N49676" s="2" t="s">
        <v>1308</v>
      </c>
      <c r="O49676">
        <v>0</v>
      </c>
      <c r="P49676">
        <v>0</v>
      </c>
      <c r="Q49676" s="2"/>
      <c r="R49676" s="2" t="s">
        <v>44</v>
      </c>
      <c r="S49676" s="2"/>
      <c r="T49676" s="2" t="s">
        <v>110</v>
      </c>
      <c r="U49676" s="2" t="s">
        <v>117</v>
      </c>
      <c r="Y49676" s="1"/>
      <c r="Z49676" s="1"/>
      <c r="AA49676" s="1"/>
      <c r="AB49676" s="2"/>
      <c r="AC49676">
        <v>0</v>
      </c>
      <c r="AD49676">
        <v>0</v>
      </c>
      <c r="AE49676" s="2"/>
      <c r="AF49676" s="2"/>
      <c r="AG49676" s="2"/>
      <c r="AJ49676">
        <v>0</v>
      </c>
    </row>
    <row r="49677" spans="1:36" x14ac:dyDescent="0.3">
      <c r="A49677" s="2" t="s">
        <v>5857</v>
      </c>
      <c r="B49677" s="2" t="s">
        <v>5858</v>
      </c>
      <c r="C49677" s="2" t="s">
        <v>114</v>
      </c>
      <c r="D49677" s="2"/>
      <c r="E49677" s="2"/>
      <c r="F49677" s="2"/>
      <c r="G49677" s="2" t="s">
        <v>1034</v>
      </c>
      <c r="H49677" s="1">
        <v>1</v>
      </c>
      <c r="I49677" s="2" t="s">
        <v>1034</v>
      </c>
      <c r="J49677">
        <v>0</v>
      </c>
      <c r="K49677">
        <v>0</v>
      </c>
      <c r="L49677">
        <v>0</v>
      </c>
      <c r="M49677" s="2" t="s">
        <v>362</v>
      </c>
      <c r="N49677" s="2" t="s">
        <v>363</v>
      </c>
      <c r="O49677">
        <v>0</v>
      </c>
      <c r="P49677">
        <v>0</v>
      </c>
      <c r="Q49677" s="2"/>
      <c r="R49677" s="2" t="s">
        <v>44</v>
      </c>
      <c r="S49677" s="2"/>
      <c r="T49677" s="2" t="s">
        <v>110</v>
      </c>
      <c r="U49677" s="2" t="s">
        <v>117</v>
      </c>
      <c r="Y49677" s="1"/>
      <c r="Z49677" s="1"/>
      <c r="AA49677" s="1"/>
      <c r="AB49677" s="2"/>
      <c r="AC49677">
        <v>0</v>
      </c>
      <c r="AD49677">
        <v>0</v>
      </c>
      <c r="AE49677" s="2"/>
      <c r="AF49677" s="2"/>
      <c r="AG49677" s="2"/>
      <c r="AJ49677">
        <v>0</v>
      </c>
    </row>
    <row r="49678" spans="1:36" x14ac:dyDescent="0.3">
      <c r="A49678" s="2" t="s">
        <v>5857</v>
      </c>
      <c r="B49678" s="2" t="s">
        <v>5858</v>
      </c>
      <c r="C49678" s="2" t="s">
        <v>114</v>
      </c>
      <c r="D49678" s="2"/>
      <c r="E49678" s="2"/>
      <c r="F49678" s="2"/>
      <c r="G49678" s="2" t="s">
        <v>1034</v>
      </c>
      <c r="H49678" s="1">
        <v>1</v>
      </c>
      <c r="I49678" s="2" t="s">
        <v>1034</v>
      </c>
      <c r="J49678">
        <v>0</v>
      </c>
      <c r="K49678">
        <v>0</v>
      </c>
      <c r="L49678">
        <v>0</v>
      </c>
      <c r="M49678" s="2" t="s">
        <v>3301</v>
      </c>
      <c r="N49678" s="2" t="s">
        <v>3302</v>
      </c>
      <c r="O49678">
        <v>0</v>
      </c>
      <c r="P49678">
        <v>0</v>
      </c>
      <c r="Q49678" s="2"/>
      <c r="R49678" s="2" t="s">
        <v>44</v>
      </c>
      <c r="S49678" s="2"/>
      <c r="T49678" s="2" t="s">
        <v>110</v>
      </c>
      <c r="U49678" s="2" t="s">
        <v>117</v>
      </c>
      <c r="Y49678" s="1"/>
      <c r="Z49678" s="1"/>
      <c r="AA49678" s="1"/>
      <c r="AB49678" s="2"/>
      <c r="AC49678">
        <v>0</v>
      </c>
      <c r="AD49678">
        <v>0</v>
      </c>
      <c r="AE49678" s="2"/>
      <c r="AF49678" s="2"/>
      <c r="AG49678" s="2"/>
      <c r="AJ49678">
        <v>0</v>
      </c>
    </row>
    <row r="49679" spans="1:36" x14ac:dyDescent="0.3">
      <c r="A49679" s="2" t="s">
        <v>5857</v>
      </c>
      <c r="B49679" s="2" t="s">
        <v>5858</v>
      </c>
      <c r="C49679" s="2" t="s">
        <v>114</v>
      </c>
      <c r="D49679" s="2"/>
      <c r="E49679" s="2"/>
      <c r="F49679" s="2"/>
      <c r="G49679" s="2" t="s">
        <v>1034</v>
      </c>
      <c r="H49679" s="1">
        <v>1</v>
      </c>
      <c r="I49679" s="2" t="s">
        <v>1034</v>
      </c>
      <c r="J49679">
        <v>0</v>
      </c>
      <c r="K49679">
        <v>0</v>
      </c>
      <c r="L49679">
        <v>0</v>
      </c>
      <c r="M49679" s="2" t="s">
        <v>2709</v>
      </c>
      <c r="N49679" s="2" t="s">
        <v>2710</v>
      </c>
      <c r="O49679">
        <v>0</v>
      </c>
      <c r="P49679">
        <v>0</v>
      </c>
      <c r="Q49679" s="2"/>
      <c r="R49679" s="2" t="s">
        <v>44</v>
      </c>
      <c r="S49679" s="2"/>
      <c r="T49679" s="2" t="s">
        <v>110</v>
      </c>
      <c r="U49679" s="2" t="s">
        <v>117</v>
      </c>
      <c r="Y49679" s="1"/>
      <c r="Z49679" s="1"/>
      <c r="AA49679" s="1"/>
      <c r="AB49679" s="2"/>
      <c r="AC49679">
        <v>0</v>
      </c>
      <c r="AD49679">
        <v>0</v>
      </c>
      <c r="AE49679" s="2"/>
      <c r="AF49679" s="2"/>
      <c r="AG49679" s="2"/>
      <c r="AJ49679">
        <v>0</v>
      </c>
    </row>
    <row r="49680" spans="1:36" x14ac:dyDescent="0.3">
      <c r="A49680" s="2" t="s">
        <v>5857</v>
      </c>
      <c r="B49680" s="2" t="s">
        <v>5858</v>
      </c>
      <c r="C49680" s="2" t="s">
        <v>114</v>
      </c>
      <c r="D49680" s="2"/>
      <c r="E49680" s="2"/>
      <c r="F49680" s="2"/>
      <c r="G49680" s="2" t="s">
        <v>1034</v>
      </c>
      <c r="H49680" s="1">
        <v>1</v>
      </c>
      <c r="I49680" s="2" t="s">
        <v>1034</v>
      </c>
      <c r="J49680">
        <v>0</v>
      </c>
      <c r="K49680">
        <v>0</v>
      </c>
      <c r="L49680">
        <v>0</v>
      </c>
      <c r="M49680" s="2" t="s">
        <v>3303</v>
      </c>
      <c r="N49680" s="2" t="s">
        <v>3304</v>
      </c>
      <c r="O49680">
        <v>0</v>
      </c>
      <c r="P49680">
        <v>0</v>
      </c>
      <c r="Q49680" s="2"/>
      <c r="R49680" s="2" t="s">
        <v>44</v>
      </c>
      <c r="S49680" s="2"/>
      <c r="T49680" s="2" t="s">
        <v>110</v>
      </c>
      <c r="U49680" s="2" t="s">
        <v>117</v>
      </c>
      <c r="Y49680" s="1"/>
      <c r="Z49680" s="1"/>
      <c r="AA49680" s="1"/>
      <c r="AB49680" s="2"/>
      <c r="AC49680">
        <v>0</v>
      </c>
      <c r="AD49680">
        <v>0</v>
      </c>
      <c r="AE49680" s="2"/>
      <c r="AF49680" s="2"/>
      <c r="AG49680" s="2"/>
      <c r="AJ49680">
        <v>0</v>
      </c>
    </row>
    <row r="49681" spans="1:36" x14ac:dyDescent="0.3">
      <c r="A49681" s="2" t="s">
        <v>5857</v>
      </c>
      <c r="B49681" s="2" t="s">
        <v>5858</v>
      </c>
      <c r="C49681" s="2" t="s">
        <v>114</v>
      </c>
      <c r="D49681" s="2"/>
      <c r="E49681" s="2"/>
      <c r="F49681" s="2"/>
      <c r="G49681" s="2" t="s">
        <v>1034</v>
      </c>
      <c r="H49681" s="1">
        <v>1</v>
      </c>
      <c r="I49681" s="2" t="s">
        <v>1034</v>
      </c>
      <c r="J49681">
        <v>0</v>
      </c>
      <c r="K49681">
        <v>0</v>
      </c>
      <c r="L49681">
        <v>0</v>
      </c>
      <c r="M49681" s="2" t="s">
        <v>294</v>
      </c>
      <c r="N49681" s="2" t="s">
        <v>295</v>
      </c>
      <c r="O49681">
        <v>0</v>
      </c>
      <c r="P49681">
        <v>0</v>
      </c>
      <c r="Q49681" s="2"/>
      <c r="R49681" s="2" t="s">
        <v>44</v>
      </c>
      <c r="S49681" s="2"/>
      <c r="T49681" s="2" t="s">
        <v>110</v>
      </c>
      <c r="U49681" s="2" t="s">
        <v>117</v>
      </c>
      <c r="Y49681" s="1"/>
      <c r="Z49681" s="1"/>
      <c r="AA49681" s="1"/>
      <c r="AB49681" s="2"/>
      <c r="AC49681">
        <v>0</v>
      </c>
      <c r="AD49681">
        <v>0</v>
      </c>
      <c r="AE49681" s="2"/>
      <c r="AF49681" s="2"/>
      <c r="AG49681" s="2"/>
      <c r="AJ49681">
        <v>0</v>
      </c>
    </row>
    <row r="49682" spans="1:36" x14ac:dyDescent="0.3">
      <c r="A49682" s="2" t="s">
        <v>5857</v>
      </c>
      <c r="B49682" s="2" t="s">
        <v>5858</v>
      </c>
      <c r="C49682" s="2" t="s">
        <v>114</v>
      </c>
      <c r="D49682" s="2"/>
      <c r="E49682" s="2"/>
      <c r="F49682" s="2"/>
      <c r="G49682" s="2" t="s">
        <v>1034</v>
      </c>
      <c r="H49682" s="1">
        <v>1</v>
      </c>
      <c r="I49682" s="2" t="s">
        <v>1034</v>
      </c>
      <c r="J49682">
        <v>0</v>
      </c>
      <c r="K49682">
        <v>0</v>
      </c>
      <c r="L49682">
        <v>0</v>
      </c>
      <c r="M49682" s="2" t="s">
        <v>2409</v>
      </c>
      <c r="N49682" s="2" t="s">
        <v>2410</v>
      </c>
      <c r="O49682">
        <v>0</v>
      </c>
      <c r="P49682">
        <v>0</v>
      </c>
      <c r="Q49682" s="2"/>
      <c r="R49682" s="2" t="s">
        <v>44</v>
      </c>
      <c r="S49682" s="2"/>
      <c r="T49682" s="2" t="s">
        <v>110</v>
      </c>
      <c r="U49682" s="2" t="s">
        <v>117</v>
      </c>
      <c r="Y49682" s="1"/>
      <c r="Z49682" s="1"/>
      <c r="AA49682" s="1"/>
      <c r="AB49682" s="2"/>
      <c r="AC49682">
        <v>0</v>
      </c>
      <c r="AD49682">
        <v>0</v>
      </c>
      <c r="AE49682" s="2"/>
      <c r="AF49682" s="2"/>
      <c r="AG49682" s="2"/>
      <c r="AJ49682">
        <v>0</v>
      </c>
    </row>
    <row r="49683" spans="1:36" x14ac:dyDescent="0.3">
      <c r="A49683" s="2" t="s">
        <v>5857</v>
      </c>
      <c r="B49683" s="2" t="s">
        <v>5858</v>
      </c>
      <c r="C49683" s="2" t="s">
        <v>114</v>
      </c>
      <c r="D49683" s="2"/>
      <c r="E49683" s="2"/>
      <c r="F49683" s="2"/>
      <c r="G49683" s="2" t="s">
        <v>1034</v>
      </c>
      <c r="H49683" s="1">
        <v>1</v>
      </c>
      <c r="I49683" s="2" t="s">
        <v>1034</v>
      </c>
      <c r="J49683">
        <v>0</v>
      </c>
      <c r="K49683">
        <v>0</v>
      </c>
      <c r="L49683">
        <v>0</v>
      </c>
      <c r="M49683" s="2" t="s">
        <v>992</v>
      </c>
      <c r="N49683" s="2" t="s">
        <v>993</v>
      </c>
      <c r="O49683">
        <v>0</v>
      </c>
      <c r="P49683">
        <v>0</v>
      </c>
      <c r="Q49683" s="2"/>
      <c r="R49683" s="2" t="s">
        <v>44</v>
      </c>
      <c r="S49683" s="2"/>
      <c r="T49683" s="2" t="s">
        <v>110</v>
      </c>
      <c r="U49683" s="2" t="s">
        <v>117</v>
      </c>
      <c r="Y49683" s="1"/>
      <c r="Z49683" s="1"/>
      <c r="AA49683" s="1"/>
      <c r="AB49683" s="2"/>
      <c r="AC49683">
        <v>0</v>
      </c>
      <c r="AD49683">
        <v>0</v>
      </c>
      <c r="AE49683" s="2"/>
      <c r="AF49683" s="2"/>
      <c r="AG49683" s="2"/>
      <c r="AJ49683">
        <v>0</v>
      </c>
    </row>
    <row r="49684" spans="1:36" x14ac:dyDescent="0.3">
      <c r="A49684" s="2" t="s">
        <v>5859</v>
      </c>
      <c r="B49684" s="2" t="s">
        <v>5860</v>
      </c>
      <c r="C49684" s="2" t="s">
        <v>114</v>
      </c>
      <c r="D49684" s="2"/>
      <c r="E49684" s="2"/>
      <c r="F49684" s="2"/>
      <c r="G49684" s="2" t="s">
        <v>1034</v>
      </c>
      <c r="H49684" s="1">
        <v>1</v>
      </c>
      <c r="I49684" s="2" t="s">
        <v>1034</v>
      </c>
      <c r="J49684">
        <v>0</v>
      </c>
      <c r="K49684">
        <v>0</v>
      </c>
      <c r="L49684">
        <v>0</v>
      </c>
      <c r="M49684" s="2" t="s">
        <v>992</v>
      </c>
      <c r="N49684" s="2" t="s">
        <v>993</v>
      </c>
      <c r="O49684">
        <v>0</v>
      </c>
      <c r="P49684">
        <v>0</v>
      </c>
      <c r="Q49684" s="2"/>
      <c r="R49684" s="2" t="s">
        <v>44</v>
      </c>
      <c r="S49684" s="2"/>
      <c r="T49684" s="2" t="s">
        <v>524</v>
      </c>
      <c r="U49684" s="2" t="s">
        <v>117</v>
      </c>
      <c r="Y49684" s="1"/>
      <c r="Z49684" s="1"/>
      <c r="AA49684" s="1"/>
      <c r="AB49684" s="2"/>
      <c r="AC49684">
        <v>0</v>
      </c>
      <c r="AD49684">
        <v>0</v>
      </c>
      <c r="AE49684" s="2"/>
      <c r="AF49684" s="2"/>
      <c r="AG49684" s="2"/>
      <c r="AJ49684">
        <v>0</v>
      </c>
    </row>
    <row r="49685" spans="1:36" x14ac:dyDescent="0.3">
      <c r="A49685" s="2" t="s">
        <v>5859</v>
      </c>
      <c r="B49685" s="2" t="s">
        <v>5860</v>
      </c>
      <c r="C49685" s="2" t="s">
        <v>114</v>
      </c>
      <c r="D49685" s="2"/>
      <c r="E49685" s="2"/>
      <c r="F49685" s="2"/>
      <c r="G49685" s="2" t="s">
        <v>1034</v>
      </c>
      <c r="H49685" s="1">
        <v>1</v>
      </c>
      <c r="I49685" s="2" t="s">
        <v>1034</v>
      </c>
      <c r="J49685">
        <v>0</v>
      </c>
      <c r="K49685">
        <v>0</v>
      </c>
      <c r="L49685">
        <v>0</v>
      </c>
      <c r="M49685" s="2" t="s">
        <v>2409</v>
      </c>
      <c r="N49685" s="2" t="s">
        <v>2410</v>
      </c>
      <c r="O49685">
        <v>0</v>
      </c>
      <c r="P49685">
        <v>0</v>
      </c>
      <c r="Q49685" s="2"/>
      <c r="R49685" s="2" t="s">
        <v>44</v>
      </c>
      <c r="S49685" s="2"/>
      <c r="T49685" s="2" t="s">
        <v>524</v>
      </c>
      <c r="U49685" s="2" t="s">
        <v>117</v>
      </c>
      <c r="Y49685" s="1"/>
      <c r="Z49685" s="1"/>
      <c r="AA49685" s="1"/>
      <c r="AB49685" s="2"/>
      <c r="AC49685">
        <v>0</v>
      </c>
      <c r="AD49685">
        <v>0</v>
      </c>
      <c r="AE49685" s="2"/>
      <c r="AF49685" s="2"/>
      <c r="AG49685" s="2"/>
      <c r="AJ49685">
        <v>0</v>
      </c>
    </row>
    <row r="49686" spans="1:36" x14ac:dyDescent="0.3">
      <c r="A49686" s="2" t="s">
        <v>5859</v>
      </c>
      <c r="B49686" s="2" t="s">
        <v>5860</v>
      </c>
      <c r="C49686" s="2" t="s">
        <v>114</v>
      </c>
      <c r="D49686" s="2"/>
      <c r="E49686" s="2"/>
      <c r="F49686" s="2"/>
      <c r="G49686" s="2" t="s">
        <v>1034</v>
      </c>
      <c r="H49686" s="1">
        <v>1</v>
      </c>
      <c r="I49686" s="2" t="s">
        <v>1034</v>
      </c>
      <c r="J49686">
        <v>0</v>
      </c>
      <c r="K49686">
        <v>0</v>
      </c>
      <c r="L49686">
        <v>0</v>
      </c>
      <c r="M49686" s="2" t="s">
        <v>294</v>
      </c>
      <c r="N49686" s="2" t="s">
        <v>295</v>
      </c>
      <c r="O49686">
        <v>0</v>
      </c>
      <c r="P49686">
        <v>0</v>
      </c>
      <c r="Q49686" s="2"/>
      <c r="R49686" s="2" t="s">
        <v>44</v>
      </c>
      <c r="S49686" s="2"/>
      <c r="T49686" s="2" t="s">
        <v>524</v>
      </c>
      <c r="U49686" s="2" t="s">
        <v>117</v>
      </c>
      <c r="Y49686" s="1"/>
      <c r="Z49686" s="1"/>
      <c r="AA49686" s="1"/>
      <c r="AB49686" s="2"/>
      <c r="AC49686">
        <v>0</v>
      </c>
      <c r="AD49686">
        <v>0</v>
      </c>
      <c r="AE49686" s="2"/>
      <c r="AF49686" s="2"/>
      <c r="AG49686" s="2"/>
      <c r="AJ49686">
        <v>0</v>
      </c>
    </row>
    <row r="49687" spans="1:36" x14ac:dyDescent="0.3">
      <c r="A49687" s="2" t="s">
        <v>5859</v>
      </c>
      <c r="B49687" s="2" t="s">
        <v>5860</v>
      </c>
      <c r="C49687" s="2" t="s">
        <v>114</v>
      </c>
      <c r="D49687" s="2"/>
      <c r="E49687" s="2"/>
      <c r="F49687" s="2"/>
      <c r="G49687" s="2" t="s">
        <v>1034</v>
      </c>
      <c r="H49687" s="1">
        <v>1</v>
      </c>
      <c r="I49687" s="2" t="s">
        <v>1034</v>
      </c>
      <c r="J49687">
        <v>0</v>
      </c>
      <c r="K49687">
        <v>0</v>
      </c>
      <c r="L49687">
        <v>0</v>
      </c>
      <c r="M49687" s="2" t="s">
        <v>3303</v>
      </c>
      <c r="N49687" s="2" t="s">
        <v>3304</v>
      </c>
      <c r="O49687">
        <v>0</v>
      </c>
      <c r="P49687">
        <v>0</v>
      </c>
      <c r="Q49687" s="2"/>
      <c r="R49687" s="2" t="s">
        <v>44</v>
      </c>
      <c r="S49687" s="2"/>
      <c r="T49687" s="2" t="s">
        <v>524</v>
      </c>
      <c r="U49687" s="2" t="s">
        <v>117</v>
      </c>
      <c r="Y49687" s="1"/>
      <c r="Z49687" s="1"/>
      <c r="AA49687" s="1"/>
      <c r="AB49687" s="2"/>
      <c r="AC49687">
        <v>0</v>
      </c>
      <c r="AD49687">
        <v>0</v>
      </c>
      <c r="AE49687" s="2"/>
      <c r="AF49687" s="2"/>
      <c r="AG49687" s="2"/>
      <c r="AJ49687">
        <v>0</v>
      </c>
    </row>
    <row r="49688" spans="1:36" x14ac:dyDescent="0.3">
      <c r="A49688" s="2" t="s">
        <v>5859</v>
      </c>
      <c r="B49688" s="2" t="s">
        <v>5860</v>
      </c>
      <c r="C49688" s="2" t="s">
        <v>114</v>
      </c>
      <c r="D49688" s="2"/>
      <c r="E49688" s="2"/>
      <c r="F49688" s="2"/>
      <c r="G49688" s="2" t="s">
        <v>1034</v>
      </c>
      <c r="H49688" s="1">
        <v>1</v>
      </c>
      <c r="I49688" s="2" t="s">
        <v>1034</v>
      </c>
      <c r="J49688">
        <v>0</v>
      </c>
      <c r="K49688">
        <v>0</v>
      </c>
      <c r="L49688">
        <v>0</v>
      </c>
      <c r="M49688" s="2" t="s">
        <v>2709</v>
      </c>
      <c r="N49688" s="2" t="s">
        <v>2710</v>
      </c>
      <c r="O49688">
        <v>0</v>
      </c>
      <c r="P49688">
        <v>0</v>
      </c>
      <c r="Q49688" s="2"/>
      <c r="R49688" s="2" t="s">
        <v>44</v>
      </c>
      <c r="S49688" s="2"/>
      <c r="T49688" s="2" t="s">
        <v>524</v>
      </c>
      <c r="U49688" s="2" t="s">
        <v>117</v>
      </c>
      <c r="Y49688" s="1"/>
      <c r="Z49688" s="1"/>
      <c r="AA49688" s="1"/>
      <c r="AB49688" s="2"/>
      <c r="AC49688">
        <v>0</v>
      </c>
      <c r="AD49688">
        <v>0</v>
      </c>
      <c r="AE49688" s="2"/>
      <c r="AF49688" s="2"/>
      <c r="AG49688" s="2"/>
      <c r="AJ49688">
        <v>0</v>
      </c>
    </row>
    <row r="49689" spans="1:36" x14ac:dyDescent="0.3">
      <c r="A49689" s="2" t="s">
        <v>5859</v>
      </c>
      <c r="B49689" s="2" t="s">
        <v>5860</v>
      </c>
      <c r="C49689" s="2" t="s">
        <v>114</v>
      </c>
      <c r="D49689" s="2"/>
      <c r="E49689" s="2"/>
      <c r="F49689" s="2"/>
      <c r="G49689" s="2" t="s">
        <v>1034</v>
      </c>
      <c r="H49689" s="1">
        <v>1</v>
      </c>
      <c r="I49689" s="2" t="s">
        <v>1034</v>
      </c>
      <c r="J49689">
        <v>0</v>
      </c>
      <c r="K49689">
        <v>0</v>
      </c>
      <c r="L49689">
        <v>0</v>
      </c>
      <c r="M49689" s="2" t="s">
        <v>3301</v>
      </c>
      <c r="N49689" s="2" t="s">
        <v>3302</v>
      </c>
      <c r="O49689">
        <v>0</v>
      </c>
      <c r="P49689">
        <v>0</v>
      </c>
      <c r="Q49689" s="2"/>
      <c r="R49689" s="2" t="s">
        <v>44</v>
      </c>
      <c r="S49689" s="2"/>
      <c r="T49689" s="2" t="s">
        <v>524</v>
      </c>
      <c r="U49689" s="2" t="s">
        <v>117</v>
      </c>
      <c r="Y49689" s="1"/>
      <c r="Z49689" s="1"/>
      <c r="AA49689" s="1"/>
      <c r="AB49689" s="2"/>
      <c r="AC49689">
        <v>0</v>
      </c>
      <c r="AD49689">
        <v>0</v>
      </c>
      <c r="AE49689" s="2"/>
      <c r="AF49689" s="2"/>
      <c r="AG49689" s="2"/>
      <c r="AJ49689">
        <v>0</v>
      </c>
    </row>
    <row r="49690" spans="1:36" x14ac:dyDescent="0.3">
      <c r="A49690" s="2" t="s">
        <v>5859</v>
      </c>
      <c r="B49690" s="2" t="s">
        <v>5860</v>
      </c>
      <c r="C49690" s="2" t="s">
        <v>114</v>
      </c>
      <c r="D49690" s="2"/>
      <c r="E49690" s="2"/>
      <c r="F49690" s="2"/>
      <c r="G49690" s="2" t="s">
        <v>1034</v>
      </c>
      <c r="H49690" s="1">
        <v>1</v>
      </c>
      <c r="I49690" s="2" t="s">
        <v>1034</v>
      </c>
      <c r="J49690">
        <v>0</v>
      </c>
      <c r="K49690">
        <v>0</v>
      </c>
      <c r="L49690">
        <v>0</v>
      </c>
      <c r="M49690" s="2" t="s">
        <v>362</v>
      </c>
      <c r="N49690" s="2" t="s">
        <v>363</v>
      </c>
      <c r="O49690">
        <v>0</v>
      </c>
      <c r="P49690">
        <v>0</v>
      </c>
      <c r="Q49690" s="2"/>
      <c r="R49690" s="2" t="s">
        <v>44</v>
      </c>
      <c r="S49690" s="2"/>
      <c r="T49690" s="2" t="s">
        <v>524</v>
      </c>
      <c r="U49690" s="2" t="s">
        <v>117</v>
      </c>
      <c r="Y49690" s="1"/>
      <c r="Z49690" s="1"/>
      <c r="AA49690" s="1"/>
      <c r="AB49690" s="2"/>
      <c r="AC49690">
        <v>0</v>
      </c>
      <c r="AD49690">
        <v>0</v>
      </c>
      <c r="AE49690" s="2"/>
      <c r="AF49690" s="2"/>
      <c r="AG49690" s="2"/>
      <c r="AJ49690">
        <v>0</v>
      </c>
    </row>
    <row r="49691" spans="1:36" x14ac:dyDescent="0.3">
      <c r="A49691" s="2" t="s">
        <v>5859</v>
      </c>
      <c r="B49691" s="2" t="s">
        <v>5860</v>
      </c>
      <c r="C49691" s="2" t="s">
        <v>114</v>
      </c>
      <c r="D49691" s="2"/>
      <c r="E49691" s="2"/>
      <c r="F49691" s="2"/>
      <c r="G49691" s="2" t="s">
        <v>1034</v>
      </c>
      <c r="H49691" s="1">
        <v>1</v>
      </c>
      <c r="I49691" s="2" t="s">
        <v>1034</v>
      </c>
      <c r="J49691">
        <v>0</v>
      </c>
      <c r="K49691">
        <v>0</v>
      </c>
      <c r="L49691">
        <v>0</v>
      </c>
      <c r="M49691" s="2" t="s">
        <v>1307</v>
      </c>
      <c r="N49691" s="2" t="s">
        <v>1308</v>
      </c>
      <c r="O49691">
        <v>0</v>
      </c>
      <c r="P49691">
        <v>0</v>
      </c>
      <c r="Q49691" s="2"/>
      <c r="R49691" s="2" t="s">
        <v>44</v>
      </c>
      <c r="S49691" s="2"/>
      <c r="T49691" s="2" t="s">
        <v>524</v>
      </c>
      <c r="U49691" s="2" t="s">
        <v>117</v>
      </c>
      <c r="Y49691" s="1"/>
      <c r="Z49691" s="1"/>
      <c r="AA49691" s="1"/>
      <c r="AB49691" s="2"/>
      <c r="AC49691">
        <v>0</v>
      </c>
      <c r="AD49691">
        <v>0</v>
      </c>
      <c r="AE49691" s="2"/>
      <c r="AF49691" s="2"/>
      <c r="AG49691" s="2"/>
      <c r="AJ49691">
        <v>0</v>
      </c>
    </row>
    <row r="49692" spans="1:36" x14ac:dyDescent="0.3">
      <c r="A49692" s="2" t="s">
        <v>5859</v>
      </c>
      <c r="B49692" s="2" t="s">
        <v>5860</v>
      </c>
      <c r="C49692" s="2" t="s">
        <v>114</v>
      </c>
      <c r="D49692" s="2"/>
      <c r="E49692" s="2"/>
      <c r="F49692" s="2"/>
      <c r="G49692" s="2" t="s">
        <v>1034</v>
      </c>
      <c r="H49692" s="1">
        <v>1</v>
      </c>
      <c r="I49692" s="2" t="s">
        <v>1034</v>
      </c>
      <c r="J49692">
        <v>0</v>
      </c>
      <c r="K49692">
        <v>0</v>
      </c>
      <c r="L49692">
        <v>0</v>
      </c>
      <c r="M49692" s="2" t="s">
        <v>3299</v>
      </c>
      <c r="N49692" s="2" t="s">
        <v>3300</v>
      </c>
      <c r="O49692">
        <v>0</v>
      </c>
      <c r="P49692">
        <v>0</v>
      </c>
      <c r="Q49692" s="2"/>
      <c r="R49692" s="2" t="s">
        <v>44</v>
      </c>
      <c r="S49692" s="2"/>
      <c r="T49692" s="2" t="s">
        <v>524</v>
      </c>
      <c r="U49692" s="2" t="s">
        <v>117</v>
      </c>
      <c r="Y49692" s="1"/>
      <c r="Z49692" s="1"/>
      <c r="AA49692" s="1"/>
      <c r="AB49692" s="2"/>
      <c r="AC49692">
        <v>0</v>
      </c>
      <c r="AD49692">
        <v>0</v>
      </c>
      <c r="AE49692" s="2"/>
      <c r="AF49692" s="2"/>
      <c r="AG49692" s="2"/>
      <c r="AJ49692">
        <v>0</v>
      </c>
    </row>
    <row r="49693" spans="1:36" x14ac:dyDescent="0.3">
      <c r="A49693" s="2" t="s">
        <v>5859</v>
      </c>
      <c r="B49693" s="2" t="s">
        <v>5860</v>
      </c>
      <c r="C49693" s="2" t="s">
        <v>114</v>
      </c>
      <c r="D49693" s="2"/>
      <c r="E49693" s="2"/>
      <c r="F49693" s="2"/>
      <c r="G49693" s="2" t="s">
        <v>1034</v>
      </c>
      <c r="H49693" s="1">
        <v>1</v>
      </c>
      <c r="I49693" s="2" t="s">
        <v>1034</v>
      </c>
      <c r="J49693">
        <v>0</v>
      </c>
      <c r="K49693">
        <v>0</v>
      </c>
      <c r="L49693">
        <v>0</v>
      </c>
      <c r="M49693" s="2" t="s">
        <v>138</v>
      </c>
      <c r="N49693" s="2" t="s">
        <v>139</v>
      </c>
      <c r="O49693">
        <v>0</v>
      </c>
      <c r="P49693">
        <v>0</v>
      </c>
      <c r="Q49693" s="2"/>
      <c r="R49693" s="2" t="s">
        <v>44</v>
      </c>
      <c r="S49693" s="2"/>
      <c r="T49693" s="2" t="s">
        <v>524</v>
      </c>
      <c r="U49693" s="2" t="s">
        <v>117</v>
      </c>
      <c r="Y49693" s="1"/>
      <c r="Z49693" s="1"/>
      <c r="AA49693" s="1"/>
      <c r="AB49693" s="2"/>
      <c r="AC49693">
        <v>0</v>
      </c>
      <c r="AD49693">
        <v>0</v>
      </c>
      <c r="AE49693" s="2"/>
      <c r="AF49693" s="2"/>
      <c r="AG49693" s="2"/>
      <c r="AJ49693">
        <v>0</v>
      </c>
    </row>
    <row r="49694" spans="1:36" x14ac:dyDescent="0.3">
      <c r="A49694" s="2" t="s">
        <v>5859</v>
      </c>
      <c r="B49694" s="2" t="s">
        <v>5860</v>
      </c>
      <c r="C49694" s="2" t="s">
        <v>114</v>
      </c>
      <c r="D49694" s="2"/>
      <c r="E49694" s="2"/>
      <c r="F49694" s="2"/>
      <c r="G49694" s="2" t="s">
        <v>1034</v>
      </c>
      <c r="H49694" s="1">
        <v>1</v>
      </c>
      <c r="I49694" s="2" t="s">
        <v>1034</v>
      </c>
      <c r="J49694">
        <v>0</v>
      </c>
      <c r="K49694">
        <v>0</v>
      </c>
      <c r="L49694">
        <v>0</v>
      </c>
      <c r="M49694" s="2" t="s">
        <v>1484</v>
      </c>
      <c r="N49694" s="2" t="s">
        <v>1485</v>
      </c>
      <c r="O49694">
        <v>0</v>
      </c>
      <c r="P49694">
        <v>0</v>
      </c>
      <c r="Q49694" s="2"/>
      <c r="R49694" s="2" t="s">
        <v>44</v>
      </c>
      <c r="S49694" s="2"/>
      <c r="T49694" s="2" t="s">
        <v>524</v>
      </c>
      <c r="U49694" s="2" t="s">
        <v>117</v>
      </c>
      <c r="Y49694" s="1"/>
      <c r="Z49694" s="1"/>
      <c r="AA49694" s="1"/>
      <c r="AB49694" s="2"/>
      <c r="AC49694">
        <v>0</v>
      </c>
      <c r="AD49694">
        <v>0</v>
      </c>
      <c r="AE49694" s="2"/>
      <c r="AF49694" s="2"/>
      <c r="AG49694" s="2"/>
      <c r="AJ49694">
        <v>0</v>
      </c>
    </row>
    <row r="49695" spans="1:36" x14ac:dyDescent="0.3">
      <c r="A49695" s="2" t="s">
        <v>5859</v>
      </c>
      <c r="B49695" s="2" t="s">
        <v>5860</v>
      </c>
      <c r="C49695" s="2" t="s">
        <v>114</v>
      </c>
      <c r="D49695" s="2"/>
      <c r="E49695" s="2"/>
      <c r="F49695" s="2"/>
      <c r="G49695" s="2" t="s">
        <v>1034</v>
      </c>
      <c r="H49695" s="1">
        <v>1</v>
      </c>
      <c r="I49695" s="2" t="s">
        <v>1034</v>
      </c>
      <c r="J49695">
        <v>0</v>
      </c>
      <c r="K49695">
        <v>0</v>
      </c>
      <c r="L49695">
        <v>0</v>
      </c>
      <c r="M49695" s="2" t="s">
        <v>550</v>
      </c>
      <c r="N49695" s="2" t="s">
        <v>551</v>
      </c>
      <c r="O49695">
        <v>0</v>
      </c>
      <c r="P49695">
        <v>0</v>
      </c>
      <c r="Q49695" s="2"/>
      <c r="R49695" s="2" t="s">
        <v>44</v>
      </c>
      <c r="S49695" s="2"/>
      <c r="T49695" s="2" t="s">
        <v>524</v>
      </c>
      <c r="U49695" s="2" t="s">
        <v>117</v>
      </c>
      <c r="Y49695" s="1"/>
      <c r="Z49695" s="1"/>
      <c r="AA49695" s="1"/>
      <c r="AB49695" s="2"/>
      <c r="AC49695">
        <v>0</v>
      </c>
      <c r="AD49695">
        <v>0</v>
      </c>
      <c r="AE49695" s="2"/>
      <c r="AF49695" s="2"/>
      <c r="AG49695" s="2"/>
      <c r="AJ49695">
        <v>0</v>
      </c>
    </row>
    <row r="49696" spans="1:36" x14ac:dyDescent="0.3">
      <c r="A49696" s="2" t="s">
        <v>5859</v>
      </c>
      <c r="B49696" s="2" t="s">
        <v>5860</v>
      </c>
      <c r="C49696" s="2" t="s">
        <v>114</v>
      </c>
      <c r="D49696" s="2"/>
      <c r="E49696" s="2"/>
      <c r="F49696" s="2"/>
      <c r="G49696" s="2" t="s">
        <v>1034</v>
      </c>
      <c r="H49696" s="1">
        <v>1</v>
      </c>
      <c r="I49696" s="2" t="s">
        <v>1034</v>
      </c>
      <c r="J49696">
        <v>0</v>
      </c>
      <c r="K49696">
        <v>0</v>
      </c>
      <c r="L49696">
        <v>0</v>
      </c>
      <c r="M49696" s="2" t="s">
        <v>203</v>
      </c>
      <c r="N49696" s="2" t="s">
        <v>204</v>
      </c>
      <c r="O49696">
        <v>0</v>
      </c>
      <c r="P49696">
        <v>0</v>
      </c>
      <c r="Q49696" s="2"/>
      <c r="R49696" s="2" t="s">
        <v>44</v>
      </c>
      <c r="S49696" s="2"/>
      <c r="T49696" s="2" t="s">
        <v>524</v>
      </c>
      <c r="U49696" s="2" t="s">
        <v>117</v>
      </c>
      <c r="Y49696" s="1"/>
      <c r="Z49696" s="1"/>
      <c r="AA49696" s="1"/>
      <c r="AB49696" s="2"/>
      <c r="AC49696">
        <v>0</v>
      </c>
      <c r="AD49696">
        <v>0</v>
      </c>
      <c r="AE49696" s="2"/>
      <c r="AF49696" s="2"/>
      <c r="AG49696" s="2"/>
      <c r="AJ49696">
        <v>0</v>
      </c>
    </row>
    <row r="49697" spans="1:36" x14ac:dyDescent="0.3">
      <c r="A49697" s="2" t="s">
        <v>5859</v>
      </c>
      <c r="B49697" s="2" t="s">
        <v>5860</v>
      </c>
      <c r="C49697" s="2" t="s">
        <v>114</v>
      </c>
      <c r="D49697" s="2"/>
      <c r="E49697" s="2"/>
      <c r="F49697" s="2"/>
      <c r="G49697" s="2" t="s">
        <v>1034</v>
      </c>
      <c r="H49697" s="1">
        <v>1</v>
      </c>
      <c r="I49697" s="2" t="s">
        <v>1034</v>
      </c>
      <c r="J49697">
        <v>0</v>
      </c>
      <c r="K49697">
        <v>0</v>
      </c>
      <c r="L49697">
        <v>0</v>
      </c>
      <c r="M49697" s="2" t="s">
        <v>3297</v>
      </c>
      <c r="N49697" s="2" t="s">
        <v>3298</v>
      </c>
      <c r="O49697">
        <v>0</v>
      </c>
      <c r="P49697">
        <v>0</v>
      </c>
      <c r="Q49697" s="2"/>
      <c r="R49697" s="2" t="s">
        <v>44</v>
      </c>
      <c r="S49697" s="2"/>
      <c r="T49697" s="2" t="s">
        <v>524</v>
      </c>
      <c r="U49697" s="2" t="s">
        <v>117</v>
      </c>
      <c r="Y49697" s="1"/>
      <c r="Z49697" s="1"/>
      <c r="AA49697" s="1"/>
      <c r="AB49697" s="2"/>
      <c r="AC49697">
        <v>0</v>
      </c>
      <c r="AD49697">
        <v>0</v>
      </c>
      <c r="AE49697" s="2"/>
      <c r="AF49697" s="2"/>
      <c r="AG49697" s="2"/>
      <c r="AJ49697">
        <v>0</v>
      </c>
    </row>
    <row r="49698" spans="1:36" x14ac:dyDescent="0.3">
      <c r="A49698" s="2" t="s">
        <v>5859</v>
      </c>
      <c r="B49698" s="2" t="s">
        <v>5860</v>
      </c>
      <c r="C49698" s="2" t="s">
        <v>114</v>
      </c>
      <c r="D49698" s="2"/>
      <c r="E49698" s="2"/>
      <c r="F49698" s="2"/>
      <c r="G49698" s="2" t="s">
        <v>1034</v>
      </c>
      <c r="H49698" s="1">
        <v>1</v>
      </c>
      <c r="I49698" s="2" t="s">
        <v>1034</v>
      </c>
      <c r="J49698">
        <v>0</v>
      </c>
      <c r="K49698">
        <v>0</v>
      </c>
      <c r="L49698">
        <v>0</v>
      </c>
      <c r="M49698" s="2" t="s">
        <v>2314</v>
      </c>
      <c r="N49698" s="2" t="s">
        <v>2315</v>
      </c>
      <c r="O49698">
        <v>0</v>
      </c>
      <c r="P49698">
        <v>0</v>
      </c>
      <c r="Q49698" s="2"/>
      <c r="R49698" s="2" t="s">
        <v>44</v>
      </c>
      <c r="S49698" s="2"/>
      <c r="T49698" s="2" t="s">
        <v>524</v>
      </c>
      <c r="U49698" s="2" t="s">
        <v>117</v>
      </c>
      <c r="Y49698" s="1"/>
      <c r="Z49698" s="1"/>
      <c r="AA49698" s="1"/>
      <c r="AB49698" s="2"/>
      <c r="AC49698">
        <v>0</v>
      </c>
      <c r="AD49698">
        <v>0</v>
      </c>
      <c r="AE49698" s="2"/>
      <c r="AF49698" s="2"/>
      <c r="AG49698" s="2"/>
      <c r="AJ49698">
        <v>0</v>
      </c>
    </row>
    <row r="49699" spans="1:36" x14ac:dyDescent="0.3">
      <c r="A49699" s="2" t="s">
        <v>5859</v>
      </c>
      <c r="B49699" s="2" t="s">
        <v>5860</v>
      </c>
      <c r="C49699" s="2" t="s">
        <v>114</v>
      </c>
      <c r="D49699" s="2"/>
      <c r="E49699" s="2"/>
      <c r="F49699" s="2"/>
      <c r="G49699" s="2" t="s">
        <v>1034</v>
      </c>
      <c r="H49699" s="1">
        <v>1</v>
      </c>
      <c r="I49699" s="2" t="s">
        <v>1034</v>
      </c>
      <c r="J49699">
        <v>0</v>
      </c>
      <c r="K49699">
        <v>0</v>
      </c>
      <c r="L49699">
        <v>0</v>
      </c>
      <c r="M49699" s="2" t="s">
        <v>723</v>
      </c>
      <c r="N49699" s="2" t="s">
        <v>724</v>
      </c>
      <c r="O49699">
        <v>0</v>
      </c>
      <c r="P49699">
        <v>0</v>
      </c>
      <c r="Q49699" s="2"/>
      <c r="R49699" s="2" t="s">
        <v>44</v>
      </c>
      <c r="S49699" s="2"/>
      <c r="T49699" s="2" t="s">
        <v>524</v>
      </c>
      <c r="U49699" s="2" t="s">
        <v>117</v>
      </c>
      <c r="Y49699" s="1"/>
      <c r="Z49699" s="1"/>
      <c r="AA49699" s="1"/>
      <c r="AB49699" s="2"/>
      <c r="AC49699">
        <v>0</v>
      </c>
      <c r="AD49699">
        <v>0</v>
      </c>
      <c r="AE49699" s="2"/>
      <c r="AF49699" s="2"/>
      <c r="AG49699" s="2"/>
      <c r="AJ49699">
        <v>0</v>
      </c>
    </row>
    <row r="49700" spans="1:36" x14ac:dyDescent="0.3">
      <c r="A49700" s="2" t="s">
        <v>5859</v>
      </c>
      <c r="B49700" s="2" t="s">
        <v>5860</v>
      </c>
      <c r="C49700" s="2" t="s">
        <v>114</v>
      </c>
      <c r="D49700" s="2"/>
      <c r="E49700" s="2"/>
      <c r="F49700" s="2"/>
      <c r="G49700" s="2" t="s">
        <v>1034</v>
      </c>
      <c r="H49700" s="1">
        <v>1</v>
      </c>
      <c r="I49700" s="2" t="s">
        <v>1034</v>
      </c>
      <c r="J49700">
        <v>0</v>
      </c>
      <c r="K49700">
        <v>0</v>
      </c>
      <c r="L49700">
        <v>0</v>
      </c>
      <c r="M49700" s="2" t="s">
        <v>3308</v>
      </c>
      <c r="N49700" s="2" t="s">
        <v>3309</v>
      </c>
      <c r="O49700">
        <v>0</v>
      </c>
      <c r="P49700">
        <v>0</v>
      </c>
      <c r="Q49700" s="2"/>
      <c r="R49700" s="2" t="s">
        <v>44</v>
      </c>
      <c r="S49700" s="2"/>
      <c r="T49700" s="2" t="s">
        <v>524</v>
      </c>
      <c r="U49700" s="2" t="s">
        <v>117</v>
      </c>
      <c r="Y49700" s="1"/>
      <c r="Z49700" s="1"/>
      <c r="AA49700" s="1"/>
      <c r="AB49700" s="2"/>
      <c r="AC49700">
        <v>0</v>
      </c>
      <c r="AD49700">
        <v>0</v>
      </c>
      <c r="AE49700" s="2"/>
      <c r="AF49700" s="2"/>
      <c r="AG49700" s="2"/>
      <c r="AJ49700">
        <v>0</v>
      </c>
    </row>
    <row r="49701" spans="1:36" x14ac:dyDescent="0.3">
      <c r="A49701" s="2" t="s">
        <v>5859</v>
      </c>
      <c r="B49701" s="2" t="s">
        <v>5860</v>
      </c>
      <c r="C49701" s="2" t="s">
        <v>114</v>
      </c>
      <c r="D49701" s="2"/>
      <c r="E49701" s="2"/>
      <c r="F49701" s="2"/>
      <c r="G49701" s="2" t="s">
        <v>1034</v>
      </c>
      <c r="H49701" s="1">
        <v>1</v>
      </c>
      <c r="I49701" s="2" t="s">
        <v>1034</v>
      </c>
      <c r="J49701">
        <v>0</v>
      </c>
      <c r="K49701">
        <v>0</v>
      </c>
      <c r="L49701">
        <v>0</v>
      </c>
      <c r="M49701" s="2" t="s">
        <v>213</v>
      </c>
      <c r="N49701" s="2" t="s">
        <v>214</v>
      </c>
      <c r="O49701">
        <v>0</v>
      </c>
      <c r="P49701">
        <v>0</v>
      </c>
      <c r="Q49701" s="2"/>
      <c r="R49701" s="2" t="s">
        <v>44</v>
      </c>
      <c r="S49701" s="2"/>
      <c r="T49701" s="2" t="s">
        <v>524</v>
      </c>
      <c r="U49701" s="2" t="s">
        <v>117</v>
      </c>
      <c r="Y49701" s="1"/>
      <c r="Z49701" s="1"/>
      <c r="AA49701" s="1"/>
      <c r="AB49701" s="2"/>
      <c r="AC49701">
        <v>0</v>
      </c>
      <c r="AD49701">
        <v>0</v>
      </c>
      <c r="AE49701" s="2"/>
      <c r="AF49701" s="2"/>
      <c r="AG49701" s="2"/>
      <c r="AJ49701">
        <v>0</v>
      </c>
    </row>
    <row r="49702" spans="1:36" x14ac:dyDescent="0.3">
      <c r="A49702" s="2" t="s">
        <v>5859</v>
      </c>
      <c r="B49702" s="2" t="s">
        <v>5860</v>
      </c>
      <c r="C49702" s="2" t="s">
        <v>114</v>
      </c>
      <c r="D49702" s="2"/>
      <c r="E49702" s="2"/>
      <c r="F49702" s="2"/>
      <c r="G49702" s="2" t="s">
        <v>1034</v>
      </c>
      <c r="H49702" s="1">
        <v>1</v>
      </c>
      <c r="I49702" s="2" t="s">
        <v>1034</v>
      </c>
      <c r="J49702">
        <v>0</v>
      </c>
      <c r="K49702">
        <v>0</v>
      </c>
      <c r="L49702">
        <v>0</v>
      </c>
      <c r="M49702" s="2" t="s">
        <v>3307</v>
      </c>
      <c r="N49702" s="2" t="s">
        <v>645</v>
      </c>
      <c r="O49702">
        <v>0</v>
      </c>
      <c r="P49702">
        <v>0</v>
      </c>
      <c r="Q49702" s="2"/>
      <c r="R49702" s="2" t="s">
        <v>44</v>
      </c>
      <c r="S49702" s="2"/>
      <c r="T49702" s="2" t="s">
        <v>524</v>
      </c>
      <c r="U49702" s="2" t="s">
        <v>117</v>
      </c>
      <c r="Y49702" s="1"/>
      <c r="Z49702" s="1"/>
      <c r="AA49702" s="1"/>
      <c r="AB49702" s="2"/>
      <c r="AC49702">
        <v>0</v>
      </c>
      <c r="AD49702">
        <v>0</v>
      </c>
      <c r="AE49702" s="2"/>
      <c r="AF49702" s="2"/>
      <c r="AG49702" s="2"/>
      <c r="AJ49702">
        <v>0</v>
      </c>
    </row>
    <row r="49703" spans="1:36" x14ac:dyDescent="0.3">
      <c r="A49703" s="2" t="s">
        <v>5859</v>
      </c>
      <c r="B49703" s="2" t="s">
        <v>5860</v>
      </c>
      <c r="C49703" s="2" t="s">
        <v>114</v>
      </c>
      <c r="D49703" s="2"/>
      <c r="E49703" s="2"/>
      <c r="F49703" s="2"/>
      <c r="G49703" s="2" t="s">
        <v>1034</v>
      </c>
      <c r="H49703" s="1">
        <v>1</v>
      </c>
      <c r="I49703" s="2" t="s">
        <v>1034</v>
      </c>
      <c r="J49703">
        <v>0</v>
      </c>
      <c r="K49703">
        <v>0</v>
      </c>
      <c r="L49703">
        <v>0</v>
      </c>
      <c r="M49703" s="2" t="s">
        <v>299</v>
      </c>
      <c r="N49703" s="2" t="s">
        <v>300</v>
      </c>
      <c r="O49703">
        <v>0</v>
      </c>
      <c r="P49703">
        <v>0</v>
      </c>
      <c r="Q49703" s="2"/>
      <c r="R49703" s="2" t="s">
        <v>44</v>
      </c>
      <c r="S49703" s="2"/>
      <c r="T49703" s="2" t="s">
        <v>524</v>
      </c>
      <c r="U49703" s="2" t="s">
        <v>117</v>
      </c>
      <c r="Y49703" s="1"/>
      <c r="Z49703" s="1"/>
      <c r="AA49703" s="1"/>
      <c r="AB49703" s="2"/>
      <c r="AC49703">
        <v>0</v>
      </c>
      <c r="AD49703">
        <v>0</v>
      </c>
      <c r="AE49703" s="2"/>
      <c r="AF49703" s="2"/>
      <c r="AG49703" s="2"/>
      <c r="AJ49703">
        <v>0</v>
      </c>
    </row>
    <row r="49704" spans="1:36" x14ac:dyDescent="0.3">
      <c r="A49704" s="2" t="s">
        <v>5859</v>
      </c>
      <c r="B49704" s="2" t="s">
        <v>5860</v>
      </c>
      <c r="C49704" s="2" t="s">
        <v>114</v>
      </c>
      <c r="D49704" s="2"/>
      <c r="E49704" s="2"/>
      <c r="F49704" s="2"/>
      <c r="G49704" s="2" t="s">
        <v>1034</v>
      </c>
      <c r="H49704" s="1">
        <v>1</v>
      </c>
      <c r="I49704" s="2" t="s">
        <v>1034</v>
      </c>
      <c r="J49704">
        <v>0</v>
      </c>
      <c r="K49704">
        <v>0</v>
      </c>
      <c r="L49704">
        <v>0</v>
      </c>
      <c r="M49704" s="2" t="s">
        <v>3310</v>
      </c>
      <c r="N49704" s="2" t="s">
        <v>3311</v>
      </c>
      <c r="O49704">
        <v>0</v>
      </c>
      <c r="P49704">
        <v>0</v>
      </c>
      <c r="Q49704" s="2"/>
      <c r="R49704" s="2" t="s">
        <v>44</v>
      </c>
      <c r="S49704" s="2"/>
      <c r="T49704" s="2" t="s">
        <v>524</v>
      </c>
      <c r="U49704" s="2" t="s">
        <v>117</v>
      </c>
      <c r="Y49704" s="1"/>
      <c r="Z49704" s="1"/>
      <c r="AA49704" s="1"/>
      <c r="AB49704" s="2"/>
      <c r="AC49704">
        <v>0</v>
      </c>
      <c r="AD49704">
        <v>0</v>
      </c>
      <c r="AE49704" s="2"/>
      <c r="AF49704" s="2"/>
      <c r="AG49704" s="2"/>
      <c r="AJ49704">
        <v>0</v>
      </c>
    </row>
    <row r="49705" spans="1:36" x14ac:dyDescent="0.3">
      <c r="A49705" s="2" t="s">
        <v>5859</v>
      </c>
      <c r="B49705" s="2" t="s">
        <v>5860</v>
      </c>
      <c r="C49705" s="2" t="s">
        <v>114</v>
      </c>
      <c r="D49705" s="2"/>
      <c r="E49705" s="2"/>
      <c r="F49705" s="2"/>
      <c r="G49705" s="2" t="s">
        <v>1034</v>
      </c>
      <c r="H49705" s="1">
        <v>1</v>
      </c>
      <c r="I49705" s="2" t="s">
        <v>1034</v>
      </c>
      <c r="J49705">
        <v>0</v>
      </c>
      <c r="K49705">
        <v>0</v>
      </c>
      <c r="L49705">
        <v>0</v>
      </c>
      <c r="M49705" s="2" t="s">
        <v>986</v>
      </c>
      <c r="N49705" s="2" t="s">
        <v>987</v>
      </c>
      <c r="O49705">
        <v>0</v>
      </c>
      <c r="P49705">
        <v>0</v>
      </c>
      <c r="Q49705" s="2"/>
      <c r="R49705" s="2" t="s">
        <v>44</v>
      </c>
      <c r="S49705" s="2"/>
      <c r="T49705" s="2" t="s">
        <v>524</v>
      </c>
      <c r="U49705" s="2" t="s">
        <v>117</v>
      </c>
      <c r="Y49705" s="1"/>
      <c r="Z49705" s="1"/>
      <c r="AA49705" s="1"/>
      <c r="AB49705" s="2"/>
      <c r="AC49705">
        <v>0</v>
      </c>
      <c r="AD49705">
        <v>0</v>
      </c>
      <c r="AE49705" s="2"/>
      <c r="AF49705" s="2"/>
      <c r="AG49705" s="2"/>
      <c r="AJ49705">
        <v>0</v>
      </c>
    </row>
    <row r="49706" spans="1:36" x14ac:dyDescent="0.3">
      <c r="A49706" s="2" t="s">
        <v>5859</v>
      </c>
      <c r="B49706" s="2" t="s">
        <v>5860</v>
      </c>
      <c r="C49706" s="2" t="s">
        <v>114</v>
      </c>
      <c r="D49706" s="2"/>
      <c r="E49706" s="2"/>
      <c r="F49706" s="2"/>
      <c r="G49706" s="2" t="s">
        <v>1034</v>
      </c>
      <c r="H49706" s="1">
        <v>1</v>
      </c>
      <c r="I49706" s="2" t="s">
        <v>1034</v>
      </c>
      <c r="J49706">
        <v>0</v>
      </c>
      <c r="K49706">
        <v>0</v>
      </c>
      <c r="L49706">
        <v>0</v>
      </c>
      <c r="M49706" s="2" t="s">
        <v>3312</v>
      </c>
      <c r="N49706" s="2" t="s">
        <v>3313</v>
      </c>
      <c r="O49706">
        <v>0</v>
      </c>
      <c r="P49706">
        <v>0</v>
      </c>
      <c r="Q49706" s="2"/>
      <c r="R49706" s="2" t="s">
        <v>44</v>
      </c>
      <c r="S49706" s="2"/>
      <c r="T49706" s="2" t="s">
        <v>524</v>
      </c>
      <c r="U49706" s="2" t="s">
        <v>117</v>
      </c>
      <c r="Y49706" s="1"/>
      <c r="Z49706" s="1"/>
      <c r="AA49706" s="1"/>
      <c r="AB49706" s="2"/>
      <c r="AC49706">
        <v>0</v>
      </c>
      <c r="AD49706">
        <v>0</v>
      </c>
      <c r="AE49706" s="2"/>
      <c r="AF49706" s="2"/>
      <c r="AG49706" s="2"/>
      <c r="AJ49706">
        <v>0</v>
      </c>
    </row>
    <row r="49707" spans="1:36" x14ac:dyDescent="0.3">
      <c r="A49707" s="2" t="s">
        <v>5859</v>
      </c>
      <c r="B49707" s="2" t="s">
        <v>5860</v>
      </c>
      <c r="C49707" s="2" t="s">
        <v>114</v>
      </c>
      <c r="D49707" s="2"/>
      <c r="E49707" s="2"/>
      <c r="F49707" s="2"/>
      <c r="G49707" s="2" t="s">
        <v>1034</v>
      </c>
      <c r="H49707" s="1">
        <v>1</v>
      </c>
      <c r="I49707" s="2" t="s">
        <v>1034</v>
      </c>
      <c r="J49707">
        <v>0</v>
      </c>
      <c r="K49707">
        <v>0</v>
      </c>
      <c r="L49707">
        <v>0</v>
      </c>
      <c r="M49707" s="2" t="s">
        <v>1527</v>
      </c>
      <c r="N49707" s="2" t="s">
        <v>1528</v>
      </c>
      <c r="O49707">
        <v>0</v>
      </c>
      <c r="P49707">
        <v>0</v>
      </c>
      <c r="Q49707" s="2"/>
      <c r="R49707" s="2" t="s">
        <v>44</v>
      </c>
      <c r="S49707" s="2"/>
      <c r="T49707" s="2" t="s">
        <v>524</v>
      </c>
      <c r="U49707" s="2" t="s">
        <v>117</v>
      </c>
      <c r="Y49707" s="1"/>
      <c r="Z49707" s="1"/>
      <c r="AA49707" s="1"/>
      <c r="AB49707" s="2"/>
      <c r="AC49707">
        <v>0</v>
      </c>
      <c r="AD49707">
        <v>0</v>
      </c>
      <c r="AE49707" s="2"/>
      <c r="AF49707" s="2"/>
      <c r="AG49707" s="2"/>
      <c r="AJ49707">
        <v>0</v>
      </c>
    </row>
    <row r="49708" spans="1:36" x14ac:dyDescent="0.3">
      <c r="A49708" s="2" t="s">
        <v>5859</v>
      </c>
      <c r="B49708" s="2" t="s">
        <v>5860</v>
      </c>
      <c r="C49708" s="2" t="s">
        <v>114</v>
      </c>
      <c r="D49708" s="2"/>
      <c r="E49708" s="2"/>
      <c r="F49708" s="2"/>
      <c r="G49708" s="2" t="s">
        <v>1034</v>
      </c>
      <c r="H49708" s="1">
        <v>1</v>
      </c>
      <c r="I49708" s="2" t="s">
        <v>1034</v>
      </c>
      <c r="J49708">
        <v>0</v>
      </c>
      <c r="K49708">
        <v>0</v>
      </c>
      <c r="L49708">
        <v>0</v>
      </c>
      <c r="M49708" s="2" t="s">
        <v>1023</v>
      </c>
      <c r="N49708" s="2" t="s">
        <v>3318</v>
      </c>
      <c r="O49708">
        <v>0</v>
      </c>
      <c r="P49708">
        <v>0</v>
      </c>
      <c r="Q49708" s="2"/>
      <c r="R49708" s="2" t="s">
        <v>44</v>
      </c>
      <c r="S49708" s="2"/>
      <c r="T49708" s="2" t="s">
        <v>524</v>
      </c>
      <c r="U49708" s="2" t="s">
        <v>117</v>
      </c>
      <c r="Y49708" s="1"/>
      <c r="Z49708" s="1"/>
      <c r="AA49708" s="1"/>
      <c r="AB49708" s="2"/>
      <c r="AC49708">
        <v>0</v>
      </c>
      <c r="AD49708">
        <v>0</v>
      </c>
      <c r="AE49708" s="2"/>
      <c r="AF49708" s="2"/>
      <c r="AG49708" s="2"/>
      <c r="AJ49708">
        <v>0</v>
      </c>
    </row>
    <row r="49709" spans="1:36" x14ac:dyDescent="0.3">
      <c r="A49709" s="2" t="s">
        <v>5859</v>
      </c>
      <c r="B49709" s="2" t="s">
        <v>5860</v>
      </c>
      <c r="C49709" s="2" t="s">
        <v>114</v>
      </c>
      <c r="D49709" s="2"/>
      <c r="E49709" s="2"/>
      <c r="F49709" s="2"/>
      <c r="G49709" s="2" t="s">
        <v>1034</v>
      </c>
      <c r="H49709" s="1">
        <v>1</v>
      </c>
      <c r="I49709" s="2" t="s">
        <v>1034</v>
      </c>
      <c r="J49709">
        <v>0</v>
      </c>
      <c r="K49709">
        <v>0</v>
      </c>
      <c r="L49709">
        <v>0</v>
      </c>
      <c r="M49709" s="2" t="s">
        <v>3316</v>
      </c>
      <c r="N49709" s="2" t="s">
        <v>3317</v>
      </c>
      <c r="O49709">
        <v>0</v>
      </c>
      <c r="P49709">
        <v>0</v>
      </c>
      <c r="Q49709" s="2"/>
      <c r="R49709" s="2" t="s">
        <v>44</v>
      </c>
      <c r="S49709" s="2"/>
      <c r="T49709" s="2" t="s">
        <v>524</v>
      </c>
      <c r="U49709" s="2" t="s">
        <v>117</v>
      </c>
      <c r="Y49709" s="1"/>
      <c r="Z49709" s="1"/>
      <c r="AA49709" s="1"/>
      <c r="AB49709" s="2"/>
      <c r="AC49709">
        <v>0</v>
      </c>
      <c r="AD49709">
        <v>0</v>
      </c>
      <c r="AE49709" s="2"/>
      <c r="AF49709" s="2"/>
      <c r="AG49709" s="2"/>
      <c r="AJ49709">
        <v>0</v>
      </c>
    </row>
    <row r="49710" spans="1:36" x14ac:dyDescent="0.3">
      <c r="A49710" s="2" t="s">
        <v>5859</v>
      </c>
      <c r="B49710" s="2" t="s">
        <v>5860</v>
      </c>
      <c r="C49710" s="2" t="s">
        <v>114</v>
      </c>
      <c r="D49710" s="2"/>
      <c r="E49710" s="2"/>
      <c r="F49710" s="2"/>
      <c r="G49710" s="2" t="s">
        <v>1034</v>
      </c>
      <c r="H49710" s="1">
        <v>1</v>
      </c>
      <c r="I49710" s="2" t="s">
        <v>1034</v>
      </c>
      <c r="J49710">
        <v>0</v>
      </c>
      <c r="K49710">
        <v>0</v>
      </c>
      <c r="L49710">
        <v>0</v>
      </c>
      <c r="M49710" s="2" t="s">
        <v>3314</v>
      </c>
      <c r="N49710" s="2" t="s">
        <v>3315</v>
      </c>
      <c r="O49710">
        <v>0</v>
      </c>
      <c r="P49710">
        <v>0</v>
      </c>
      <c r="Q49710" s="2"/>
      <c r="R49710" s="2" t="s">
        <v>44</v>
      </c>
      <c r="S49710" s="2"/>
      <c r="T49710" s="2" t="s">
        <v>524</v>
      </c>
      <c r="U49710" s="2" t="s">
        <v>117</v>
      </c>
      <c r="Y49710" s="1"/>
      <c r="Z49710" s="1"/>
      <c r="AA49710" s="1"/>
      <c r="AB49710" s="2"/>
      <c r="AC49710">
        <v>0</v>
      </c>
      <c r="AD49710">
        <v>0</v>
      </c>
      <c r="AE49710" s="2"/>
      <c r="AF49710" s="2"/>
      <c r="AG49710" s="2"/>
      <c r="AJ49710">
        <v>0</v>
      </c>
    </row>
    <row r="49711" spans="1:36" x14ac:dyDescent="0.3">
      <c r="A49711" s="2" t="s">
        <v>5859</v>
      </c>
      <c r="B49711" s="2" t="s">
        <v>5860</v>
      </c>
      <c r="C49711" s="2" t="s">
        <v>114</v>
      </c>
      <c r="D49711" s="2"/>
      <c r="E49711" s="2"/>
      <c r="F49711" s="2"/>
      <c r="G49711" s="2" t="s">
        <v>1034</v>
      </c>
      <c r="H49711" s="1">
        <v>1</v>
      </c>
      <c r="I49711" s="2" t="s">
        <v>1034</v>
      </c>
      <c r="J49711">
        <v>0</v>
      </c>
      <c r="K49711">
        <v>0</v>
      </c>
      <c r="L49711">
        <v>0</v>
      </c>
      <c r="M49711" s="2" t="s">
        <v>308</v>
      </c>
      <c r="N49711" s="2" t="s">
        <v>309</v>
      </c>
      <c r="O49711">
        <v>0</v>
      </c>
      <c r="P49711">
        <v>0</v>
      </c>
      <c r="Q49711" s="2"/>
      <c r="R49711" s="2" t="s">
        <v>44</v>
      </c>
      <c r="S49711" s="2"/>
      <c r="T49711" s="2" t="s">
        <v>524</v>
      </c>
      <c r="U49711" s="2" t="s">
        <v>117</v>
      </c>
      <c r="Y49711" s="1"/>
      <c r="Z49711" s="1"/>
      <c r="AA49711" s="1"/>
      <c r="AB49711" s="2"/>
      <c r="AC49711">
        <v>0</v>
      </c>
      <c r="AD49711">
        <v>0</v>
      </c>
      <c r="AE49711" s="2"/>
      <c r="AF49711" s="2"/>
      <c r="AG49711" s="2"/>
      <c r="AJ49711">
        <v>0</v>
      </c>
    </row>
    <row r="49712" spans="1:36" x14ac:dyDescent="0.3">
      <c r="A49712" s="2" t="s">
        <v>5859</v>
      </c>
      <c r="B49712" s="2" t="s">
        <v>5860</v>
      </c>
      <c r="C49712" s="2" t="s">
        <v>114</v>
      </c>
      <c r="D49712" s="2"/>
      <c r="E49712" s="2"/>
      <c r="F49712" s="2"/>
      <c r="G49712" s="2" t="s">
        <v>1034</v>
      </c>
      <c r="H49712" s="1">
        <v>1</v>
      </c>
      <c r="I49712" s="2" t="s">
        <v>1034</v>
      </c>
      <c r="J49712">
        <v>0</v>
      </c>
      <c r="K49712">
        <v>0</v>
      </c>
      <c r="L49712">
        <v>0</v>
      </c>
      <c r="M49712" s="2" t="s">
        <v>3319</v>
      </c>
      <c r="N49712" s="2" t="s">
        <v>3320</v>
      </c>
      <c r="O49712">
        <v>0</v>
      </c>
      <c r="P49712">
        <v>0</v>
      </c>
      <c r="Q49712" s="2"/>
      <c r="R49712" s="2" t="s">
        <v>44</v>
      </c>
      <c r="S49712" s="2"/>
      <c r="T49712" s="2" t="s">
        <v>524</v>
      </c>
      <c r="U49712" s="2" t="s">
        <v>117</v>
      </c>
      <c r="Y49712" s="1"/>
      <c r="Z49712" s="1"/>
      <c r="AA49712" s="1"/>
      <c r="AB49712" s="2"/>
      <c r="AC49712">
        <v>0</v>
      </c>
      <c r="AD49712">
        <v>0</v>
      </c>
      <c r="AE49712" s="2"/>
      <c r="AF49712" s="2"/>
      <c r="AG49712" s="2"/>
      <c r="AJ49712">
        <v>0</v>
      </c>
    </row>
    <row r="49713" spans="1:36" x14ac:dyDescent="0.3">
      <c r="A49713" s="2" t="s">
        <v>5859</v>
      </c>
      <c r="B49713" s="2" t="s">
        <v>5860</v>
      </c>
      <c r="C49713" s="2" t="s">
        <v>114</v>
      </c>
      <c r="D49713" s="2"/>
      <c r="E49713" s="2"/>
      <c r="F49713" s="2"/>
      <c r="G49713" s="2" t="s">
        <v>1034</v>
      </c>
      <c r="H49713" s="1">
        <v>1</v>
      </c>
      <c r="I49713" s="2" t="s">
        <v>1034</v>
      </c>
      <c r="J49713">
        <v>0</v>
      </c>
      <c r="K49713">
        <v>0</v>
      </c>
      <c r="L49713">
        <v>0</v>
      </c>
      <c r="M49713" s="2" t="s">
        <v>3321</v>
      </c>
      <c r="N49713" s="2" t="s">
        <v>3322</v>
      </c>
      <c r="O49713">
        <v>0</v>
      </c>
      <c r="P49713">
        <v>0</v>
      </c>
      <c r="Q49713" s="2"/>
      <c r="R49713" s="2" t="s">
        <v>44</v>
      </c>
      <c r="S49713" s="2"/>
      <c r="T49713" s="2" t="s">
        <v>524</v>
      </c>
      <c r="U49713" s="2" t="s">
        <v>117</v>
      </c>
      <c r="Y49713" s="1"/>
      <c r="Z49713" s="1"/>
      <c r="AA49713" s="1"/>
      <c r="AB49713" s="2"/>
      <c r="AC49713">
        <v>0</v>
      </c>
      <c r="AD49713">
        <v>0</v>
      </c>
      <c r="AE49713" s="2"/>
      <c r="AF49713" s="2"/>
      <c r="AG49713" s="2"/>
      <c r="AJ49713">
        <v>0</v>
      </c>
    </row>
    <row r="49714" spans="1:36" x14ac:dyDescent="0.3">
      <c r="A49714" s="2" t="s">
        <v>5859</v>
      </c>
      <c r="B49714" s="2" t="s">
        <v>5860</v>
      </c>
      <c r="C49714" s="2" t="s">
        <v>114</v>
      </c>
      <c r="D49714" s="2"/>
      <c r="E49714" s="2"/>
      <c r="F49714" s="2"/>
      <c r="G49714" s="2" t="s">
        <v>1034</v>
      </c>
      <c r="H49714" s="1">
        <v>1</v>
      </c>
      <c r="I49714" s="2" t="s">
        <v>1034</v>
      </c>
      <c r="J49714">
        <v>0</v>
      </c>
      <c r="K49714">
        <v>0</v>
      </c>
      <c r="L49714">
        <v>0</v>
      </c>
      <c r="M49714" s="2" t="s">
        <v>115</v>
      </c>
      <c r="N49714" s="2" t="s">
        <v>116</v>
      </c>
      <c r="O49714">
        <v>0</v>
      </c>
      <c r="P49714">
        <v>0</v>
      </c>
      <c r="Q49714" s="2"/>
      <c r="R49714" s="2" t="s">
        <v>44</v>
      </c>
      <c r="S49714" s="2"/>
      <c r="T49714" s="2" t="s">
        <v>524</v>
      </c>
      <c r="U49714" s="2" t="s">
        <v>117</v>
      </c>
      <c r="Y49714" s="1"/>
      <c r="Z49714" s="1"/>
      <c r="AA49714" s="1"/>
      <c r="AB49714" s="2"/>
      <c r="AC49714">
        <v>0</v>
      </c>
      <c r="AD49714">
        <v>0</v>
      </c>
      <c r="AE49714" s="2"/>
      <c r="AF49714" s="2"/>
      <c r="AG49714" s="2"/>
      <c r="AJ49714">
        <v>0</v>
      </c>
    </row>
    <row r="49715" spans="1:36" x14ac:dyDescent="0.3">
      <c r="A49715" s="2" t="s">
        <v>5859</v>
      </c>
      <c r="B49715" s="2" t="s">
        <v>5860</v>
      </c>
      <c r="C49715" s="2" t="s">
        <v>114</v>
      </c>
      <c r="D49715" s="2"/>
      <c r="E49715" s="2"/>
      <c r="F49715" s="2"/>
      <c r="G49715" s="2" t="s">
        <v>1034</v>
      </c>
      <c r="H49715" s="1">
        <v>1</v>
      </c>
      <c r="I49715" s="2" t="s">
        <v>1034</v>
      </c>
      <c r="J49715">
        <v>0</v>
      </c>
      <c r="K49715">
        <v>0</v>
      </c>
      <c r="L49715">
        <v>0</v>
      </c>
      <c r="M49715" s="2" t="s">
        <v>1149</v>
      </c>
      <c r="N49715" s="2" t="s">
        <v>1150</v>
      </c>
      <c r="O49715">
        <v>0</v>
      </c>
      <c r="P49715">
        <v>0</v>
      </c>
      <c r="Q49715" s="2"/>
      <c r="R49715" s="2" t="s">
        <v>44</v>
      </c>
      <c r="S49715" s="2"/>
      <c r="T49715" s="2" t="s">
        <v>524</v>
      </c>
      <c r="U49715" s="2" t="s">
        <v>117</v>
      </c>
      <c r="Y49715" s="1"/>
      <c r="Z49715" s="1"/>
      <c r="AA49715" s="1"/>
      <c r="AB49715" s="2"/>
      <c r="AC49715">
        <v>0</v>
      </c>
      <c r="AD49715">
        <v>0</v>
      </c>
      <c r="AE49715" s="2"/>
      <c r="AF49715" s="2"/>
      <c r="AG49715" s="2"/>
      <c r="AJ49715">
        <v>0</v>
      </c>
    </row>
    <row r="49716" spans="1:36" x14ac:dyDescent="0.3">
      <c r="A49716" s="2" t="s">
        <v>5859</v>
      </c>
      <c r="B49716" s="2" t="s">
        <v>5860</v>
      </c>
      <c r="C49716" s="2" t="s">
        <v>114</v>
      </c>
      <c r="D49716" s="2"/>
      <c r="E49716" s="2"/>
      <c r="F49716" s="2"/>
      <c r="G49716" s="2" t="s">
        <v>1034</v>
      </c>
      <c r="H49716" s="1">
        <v>1</v>
      </c>
      <c r="I49716" s="2" t="s">
        <v>1034</v>
      </c>
      <c r="J49716">
        <v>0</v>
      </c>
      <c r="K49716">
        <v>0</v>
      </c>
      <c r="L49716">
        <v>0</v>
      </c>
      <c r="M49716" s="2" t="s">
        <v>956</v>
      </c>
      <c r="N49716" s="2" t="s">
        <v>957</v>
      </c>
      <c r="O49716">
        <v>0</v>
      </c>
      <c r="P49716">
        <v>0</v>
      </c>
      <c r="Q49716" s="2"/>
      <c r="R49716" s="2" t="s">
        <v>44</v>
      </c>
      <c r="S49716" s="2"/>
      <c r="T49716" s="2" t="s">
        <v>524</v>
      </c>
      <c r="U49716" s="2" t="s">
        <v>117</v>
      </c>
      <c r="Y49716" s="1"/>
      <c r="Z49716" s="1"/>
      <c r="AA49716" s="1"/>
      <c r="AB49716" s="2"/>
      <c r="AC49716">
        <v>0</v>
      </c>
      <c r="AD49716">
        <v>0</v>
      </c>
      <c r="AE49716" s="2"/>
      <c r="AF49716" s="2"/>
      <c r="AG49716" s="2"/>
      <c r="AJ49716">
        <v>0</v>
      </c>
    </row>
    <row r="49717" spans="1:36" x14ac:dyDescent="0.3">
      <c r="A49717" s="2" t="s">
        <v>5859</v>
      </c>
      <c r="B49717" s="2" t="s">
        <v>5860</v>
      </c>
      <c r="C49717" s="2" t="s">
        <v>114</v>
      </c>
      <c r="D49717" s="2"/>
      <c r="E49717" s="2"/>
      <c r="F49717" s="2"/>
      <c r="G49717" s="2" t="s">
        <v>1034</v>
      </c>
      <c r="H49717" s="1">
        <v>1</v>
      </c>
      <c r="I49717" s="2" t="s">
        <v>1034</v>
      </c>
      <c r="J49717">
        <v>0</v>
      </c>
      <c r="K49717">
        <v>0</v>
      </c>
      <c r="L49717">
        <v>0</v>
      </c>
      <c r="M49717" s="2" t="s">
        <v>3293</v>
      </c>
      <c r="N49717" s="2" t="s">
        <v>3294</v>
      </c>
      <c r="O49717">
        <v>0</v>
      </c>
      <c r="P49717">
        <v>0</v>
      </c>
      <c r="Q49717" s="2"/>
      <c r="R49717" s="2" t="s">
        <v>44</v>
      </c>
      <c r="S49717" s="2"/>
      <c r="T49717" s="2" t="s">
        <v>524</v>
      </c>
      <c r="U49717" s="2" t="s">
        <v>117</v>
      </c>
      <c r="Y49717" s="1"/>
      <c r="Z49717" s="1"/>
      <c r="AA49717" s="1"/>
      <c r="AB49717" s="2"/>
      <c r="AC49717">
        <v>0</v>
      </c>
      <c r="AD49717">
        <v>0</v>
      </c>
      <c r="AE49717" s="2"/>
      <c r="AF49717" s="2"/>
      <c r="AG49717" s="2"/>
      <c r="AJ49717">
        <v>0</v>
      </c>
    </row>
    <row r="49718" spans="1:36" x14ac:dyDescent="0.3">
      <c r="A49718" s="2" t="s">
        <v>5859</v>
      </c>
      <c r="B49718" s="2" t="s">
        <v>5860</v>
      </c>
      <c r="C49718" s="2" t="s">
        <v>114</v>
      </c>
      <c r="D49718" s="2"/>
      <c r="E49718" s="2"/>
      <c r="F49718" s="2"/>
      <c r="G49718" s="2" t="s">
        <v>1034</v>
      </c>
      <c r="H49718" s="1">
        <v>1</v>
      </c>
      <c r="I49718" s="2" t="s">
        <v>1034</v>
      </c>
      <c r="J49718">
        <v>0</v>
      </c>
      <c r="K49718">
        <v>0</v>
      </c>
      <c r="L49718">
        <v>0</v>
      </c>
      <c r="M49718" s="2" t="s">
        <v>75</v>
      </c>
      <c r="N49718" s="2" t="s">
        <v>76</v>
      </c>
      <c r="O49718">
        <v>0</v>
      </c>
      <c r="P49718">
        <v>0</v>
      </c>
      <c r="Q49718" s="2"/>
      <c r="R49718" s="2" t="s">
        <v>44</v>
      </c>
      <c r="S49718" s="2"/>
      <c r="T49718" s="2" t="s">
        <v>524</v>
      </c>
      <c r="U49718" s="2" t="s">
        <v>117</v>
      </c>
      <c r="Y49718" s="1"/>
      <c r="Z49718" s="1"/>
      <c r="AA49718" s="1"/>
      <c r="AB49718" s="2"/>
      <c r="AC49718">
        <v>0</v>
      </c>
      <c r="AD49718">
        <v>0</v>
      </c>
      <c r="AE49718" s="2"/>
      <c r="AF49718" s="2"/>
      <c r="AG49718" s="2"/>
      <c r="AJ49718">
        <v>0</v>
      </c>
    </row>
    <row r="49719" spans="1:36" x14ac:dyDescent="0.3">
      <c r="A49719" s="2" t="s">
        <v>5859</v>
      </c>
      <c r="B49719" s="2" t="s">
        <v>5860</v>
      </c>
      <c r="C49719" s="2" t="s">
        <v>114</v>
      </c>
      <c r="D49719" s="2"/>
      <c r="E49719" s="2"/>
      <c r="F49719" s="2"/>
      <c r="G49719" s="2" t="s">
        <v>1034</v>
      </c>
      <c r="H49719" s="1">
        <v>1</v>
      </c>
      <c r="I49719" s="2" t="s">
        <v>1034</v>
      </c>
      <c r="J49719">
        <v>0</v>
      </c>
      <c r="K49719">
        <v>0</v>
      </c>
      <c r="L49719">
        <v>0</v>
      </c>
      <c r="M49719" s="2" t="s">
        <v>3295</v>
      </c>
      <c r="N49719" s="2" t="s">
        <v>3296</v>
      </c>
      <c r="O49719">
        <v>0</v>
      </c>
      <c r="P49719">
        <v>0</v>
      </c>
      <c r="Q49719" s="2"/>
      <c r="R49719" s="2" t="s">
        <v>44</v>
      </c>
      <c r="S49719" s="2"/>
      <c r="T49719" s="2" t="s">
        <v>524</v>
      </c>
      <c r="U49719" s="2" t="s">
        <v>117</v>
      </c>
      <c r="Y49719" s="1"/>
      <c r="Z49719" s="1"/>
      <c r="AA49719" s="1"/>
      <c r="AB49719" s="2"/>
      <c r="AC49719">
        <v>0</v>
      </c>
      <c r="AD49719">
        <v>0</v>
      </c>
      <c r="AE49719" s="2"/>
      <c r="AF49719" s="2"/>
      <c r="AG49719" s="2"/>
      <c r="AJ49719">
        <v>0</v>
      </c>
    </row>
    <row r="49720" spans="1:36" x14ac:dyDescent="0.3">
      <c r="A49720" s="2" t="s">
        <v>5859</v>
      </c>
      <c r="B49720" s="2" t="s">
        <v>5860</v>
      </c>
      <c r="C49720" s="2" t="s">
        <v>114</v>
      </c>
      <c r="D49720" s="2"/>
      <c r="E49720" s="2"/>
      <c r="F49720" s="2"/>
      <c r="G49720" s="2" t="s">
        <v>1034</v>
      </c>
      <c r="H49720" s="1">
        <v>1</v>
      </c>
      <c r="I49720" s="2" t="s">
        <v>1034</v>
      </c>
      <c r="J49720">
        <v>0</v>
      </c>
      <c r="K49720">
        <v>0</v>
      </c>
      <c r="L49720">
        <v>0</v>
      </c>
      <c r="M49720" s="2" t="s">
        <v>126</v>
      </c>
      <c r="N49720" s="2" t="s">
        <v>127</v>
      </c>
      <c r="O49720">
        <v>0</v>
      </c>
      <c r="P49720">
        <v>0</v>
      </c>
      <c r="Q49720" s="2"/>
      <c r="R49720" s="2" t="s">
        <v>44</v>
      </c>
      <c r="S49720" s="2"/>
      <c r="T49720" s="2" t="s">
        <v>524</v>
      </c>
      <c r="U49720" s="2" t="s">
        <v>117</v>
      </c>
      <c r="Y49720" s="1"/>
      <c r="Z49720" s="1"/>
      <c r="AA49720" s="1"/>
      <c r="AB49720" s="2"/>
      <c r="AC49720">
        <v>0</v>
      </c>
      <c r="AD49720">
        <v>0</v>
      </c>
      <c r="AE49720" s="2"/>
      <c r="AF49720" s="2"/>
      <c r="AG49720" s="2"/>
      <c r="AJ49720">
        <v>0</v>
      </c>
    </row>
    <row r="49721" spans="1:36" x14ac:dyDescent="0.3">
      <c r="A49721" s="2" t="s">
        <v>5859</v>
      </c>
      <c r="B49721" s="2" t="s">
        <v>5860</v>
      </c>
      <c r="C49721" s="2" t="s">
        <v>114</v>
      </c>
      <c r="D49721" s="2"/>
      <c r="E49721" s="2"/>
      <c r="F49721" s="2"/>
      <c r="G49721" s="2" t="s">
        <v>1034</v>
      </c>
      <c r="H49721" s="1">
        <v>1</v>
      </c>
      <c r="I49721" s="2" t="s">
        <v>1034</v>
      </c>
      <c r="J49721">
        <v>0</v>
      </c>
      <c r="K49721">
        <v>0</v>
      </c>
      <c r="L49721">
        <v>0</v>
      </c>
      <c r="M49721" s="2" t="s">
        <v>42</v>
      </c>
      <c r="N49721" s="2" t="s">
        <v>43</v>
      </c>
      <c r="O49721">
        <v>0</v>
      </c>
      <c r="P49721">
        <v>0</v>
      </c>
      <c r="Q49721" s="2"/>
      <c r="R49721" s="2" t="s">
        <v>44</v>
      </c>
      <c r="S49721" s="2"/>
      <c r="T49721" s="2" t="s">
        <v>524</v>
      </c>
      <c r="U49721" s="2" t="s">
        <v>117</v>
      </c>
      <c r="Y49721" s="1"/>
      <c r="Z49721" s="1"/>
      <c r="AA49721" s="1"/>
      <c r="AB49721" s="2"/>
      <c r="AC49721">
        <v>0</v>
      </c>
      <c r="AD49721">
        <v>0</v>
      </c>
      <c r="AE49721" s="2"/>
      <c r="AF49721" s="2"/>
      <c r="AG49721" s="2"/>
      <c r="AJ49721">
        <v>0</v>
      </c>
    </row>
    <row r="49722" spans="1:36" x14ac:dyDescent="0.3">
      <c r="A49722" s="2" t="s">
        <v>5859</v>
      </c>
      <c r="B49722" s="2" t="s">
        <v>5860</v>
      </c>
      <c r="C49722" s="2" t="s">
        <v>114</v>
      </c>
      <c r="D49722" s="2"/>
      <c r="E49722" s="2"/>
      <c r="F49722" s="2"/>
      <c r="G49722" s="2" t="s">
        <v>1034</v>
      </c>
      <c r="H49722" s="1">
        <v>1</v>
      </c>
      <c r="I49722" s="2" t="s">
        <v>1034</v>
      </c>
      <c r="J49722">
        <v>0</v>
      </c>
      <c r="K49722">
        <v>0</v>
      </c>
      <c r="L49722">
        <v>0</v>
      </c>
      <c r="M49722" s="2" t="s">
        <v>237</v>
      </c>
      <c r="N49722" s="2" t="s">
        <v>238</v>
      </c>
      <c r="O49722">
        <v>0</v>
      </c>
      <c r="P49722">
        <v>0</v>
      </c>
      <c r="Q49722" s="2"/>
      <c r="R49722" s="2" t="s">
        <v>44</v>
      </c>
      <c r="S49722" s="2"/>
      <c r="T49722" s="2" t="s">
        <v>524</v>
      </c>
      <c r="U49722" s="2" t="s">
        <v>117</v>
      </c>
      <c r="Y49722" s="1"/>
      <c r="Z49722" s="1"/>
      <c r="AA49722" s="1"/>
      <c r="AB49722" s="2"/>
      <c r="AC49722">
        <v>0</v>
      </c>
      <c r="AD49722">
        <v>0</v>
      </c>
      <c r="AE49722" s="2"/>
      <c r="AF49722" s="2"/>
      <c r="AG49722" s="2"/>
      <c r="AJ49722">
        <v>0</v>
      </c>
    </row>
    <row r="49723" spans="1:36" x14ac:dyDescent="0.3">
      <c r="A49723" s="2" t="s">
        <v>5859</v>
      </c>
      <c r="B49723" s="2" t="s">
        <v>5860</v>
      </c>
      <c r="C49723" s="2" t="s">
        <v>114</v>
      </c>
      <c r="D49723" s="2"/>
      <c r="E49723" s="2"/>
      <c r="F49723" s="2"/>
      <c r="G49723" s="2" t="s">
        <v>1034</v>
      </c>
      <c r="H49723" s="1">
        <v>1</v>
      </c>
      <c r="I49723" s="2" t="s">
        <v>1034</v>
      </c>
      <c r="J49723">
        <v>0</v>
      </c>
      <c r="K49723">
        <v>0</v>
      </c>
      <c r="L49723">
        <v>0</v>
      </c>
      <c r="M49723" s="2" t="s">
        <v>3291</v>
      </c>
      <c r="N49723" s="2" t="s">
        <v>3292</v>
      </c>
      <c r="O49723">
        <v>0</v>
      </c>
      <c r="P49723">
        <v>0</v>
      </c>
      <c r="Q49723" s="2"/>
      <c r="R49723" s="2" t="s">
        <v>44</v>
      </c>
      <c r="S49723" s="2"/>
      <c r="T49723" s="2" t="s">
        <v>524</v>
      </c>
      <c r="U49723" s="2" t="s">
        <v>117</v>
      </c>
      <c r="Y49723" s="1"/>
      <c r="Z49723" s="1"/>
      <c r="AA49723" s="1"/>
      <c r="AB49723" s="2"/>
      <c r="AC49723">
        <v>0</v>
      </c>
      <c r="AD49723">
        <v>0</v>
      </c>
      <c r="AE49723" s="2"/>
      <c r="AF49723" s="2"/>
      <c r="AG49723" s="2"/>
      <c r="AJ49723">
        <v>0</v>
      </c>
    </row>
    <row r="49724" spans="1:36" x14ac:dyDescent="0.3">
      <c r="A49724" s="2" t="s">
        <v>5861</v>
      </c>
      <c r="B49724" s="2" t="s">
        <v>5862</v>
      </c>
      <c r="C49724" s="2" t="s">
        <v>114</v>
      </c>
      <c r="D49724" s="2"/>
      <c r="E49724" s="2"/>
      <c r="F49724" s="2"/>
      <c r="G49724" s="2" t="s">
        <v>1034</v>
      </c>
      <c r="H49724" s="1">
        <v>1</v>
      </c>
      <c r="I49724" s="2" t="s">
        <v>1034</v>
      </c>
      <c r="J49724">
        <v>0</v>
      </c>
      <c r="K49724">
        <v>0</v>
      </c>
      <c r="L49724">
        <v>0</v>
      </c>
      <c r="M49724" s="2" t="s">
        <v>3291</v>
      </c>
      <c r="N49724" s="2" t="s">
        <v>3292</v>
      </c>
      <c r="O49724">
        <v>0</v>
      </c>
      <c r="P49724">
        <v>0</v>
      </c>
      <c r="Q49724" s="2"/>
      <c r="R49724" s="2" t="s">
        <v>44</v>
      </c>
      <c r="S49724" s="2"/>
      <c r="T49724" s="2" t="s">
        <v>110</v>
      </c>
      <c r="U49724" s="2" t="s">
        <v>117</v>
      </c>
      <c r="Y49724" s="1"/>
      <c r="Z49724" s="1"/>
      <c r="AA49724" s="1"/>
      <c r="AB49724" s="2"/>
      <c r="AC49724">
        <v>0</v>
      </c>
      <c r="AD49724">
        <v>0</v>
      </c>
      <c r="AE49724" s="2"/>
      <c r="AF49724" s="2"/>
      <c r="AG49724" s="2"/>
      <c r="AJ49724">
        <v>0</v>
      </c>
    </row>
    <row r="49725" spans="1:36" x14ac:dyDescent="0.3">
      <c r="A49725" s="2" t="s">
        <v>5861</v>
      </c>
      <c r="B49725" s="2" t="s">
        <v>5862</v>
      </c>
      <c r="C49725" s="2" t="s">
        <v>114</v>
      </c>
      <c r="D49725" s="2"/>
      <c r="E49725" s="2"/>
      <c r="F49725" s="2"/>
      <c r="G49725" s="2" t="s">
        <v>1034</v>
      </c>
      <c r="H49725" s="1">
        <v>1</v>
      </c>
      <c r="I49725" s="2" t="s">
        <v>1034</v>
      </c>
      <c r="J49725">
        <v>0</v>
      </c>
      <c r="K49725">
        <v>0</v>
      </c>
      <c r="L49725">
        <v>0</v>
      </c>
      <c r="M49725" s="2" t="s">
        <v>237</v>
      </c>
      <c r="N49725" s="2" t="s">
        <v>238</v>
      </c>
      <c r="O49725">
        <v>0</v>
      </c>
      <c r="P49725">
        <v>0</v>
      </c>
      <c r="Q49725" s="2"/>
      <c r="R49725" s="2" t="s">
        <v>44</v>
      </c>
      <c r="S49725" s="2"/>
      <c r="T49725" s="2" t="s">
        <v>110</v>
      </c>
      <c r="U49725" s="2" t="s">
        <v>117</v>
      </c>
      <c r="Y49725" s="1"/>
      <c r="Z49725" s="1"/>
      <c r="AA49725" s="1"/>
      <c r="AB49725" s="2"/>
      <c r="AC49725">
        <v>0</v>
      </c>
      <c r="AD49725">
        <v>0</v>
      </c>
      <c r="AE49725" s="2"/>
      <c r="AF49725" s="2"/>
      <c r="AG49725" s="2"/>
      <c r="AJ49725">
        <v>0</v>
      </c>
    </row>
    <row r="49726" spans="1:36" x14ac:dyDescent="0.3">
      <c r="A49726" s="2" t="s">
        <v>5861</v>
      </c>
      <c r="B49726" s="2" t="s">
        <v>5862</v>
      </c>
      <c r="C49726" s="2" t="s">
        <v>114</v>
      </c>
      <c r="D49726" s="2"/>
      <c r="E49726" s="2"/>
      <c r="F49726" s="2"/>
      <c r="G49726" s="2" t="s">
        <v>1034</v>
      </c>
      <c r="H49726" s="1">
        <v>1</v>
      </c>
      <c r="I49726" s="2" t="s">
        <v>1034</v>
      </c>
      <c r="J49726">
        <v>0</v>
      </c>
      <c r="K49726">
        <v>0</v>
      </c>
      <c r="L49726">
        <v>0</v>
      </c>
      <c r="M49726" s="2" t="s">
        <v>42</v>
      </c>
      <c r="N49726" s="2" t="s">
        <v>43</v>
      </c>
      <c r="O49726">
        <v>0</v>
      </c>
      <c r="P49726">
        <v>0</v>
      </c>
      <c r="Q49726" s="2"/>
      <c r="R49726" s="2" t="s">
        <v>44</v>
      </c>
      <c r="S49726" s="2"/>
      <c r="T49726" s="2" t="s">
        <v>110</v>
      </c>
      <c r="U49726" s="2" t="s">
        <v>117</v>
      </c>
      <c r="Y49726" s="1"/>
      <c r="Z49726" s="1"/>
      <c r="AA49726" s="1"/>
      <c r="AB49726" s="2"/>
      <c r="AC49726">
        <v>0</v>
      </c>
      <c r="AD49726">
        <v>0</v>
      </c>
      <c r="AE49726" s="2"/>
      <c r="AF49726" s="2"/>
      <c r="AG49726" s="2"/>
      <c r="AJ49726">
        <v>0</v>
      </c>
    </row>
    <row r="49727" spans="1:36" x14ac:dyDescent="0.3">
      <c r="A49727" s="2" t="s">
        <v>5861</v>
      </c>
      <c r="B49727" s="2" t="s">
        <v>5862</v>
      </c>
      <c r="C49727" s="2" t="s">
        <v>114</v>
      </c>
      <c r="D49727" s="2"/>
      <c r="E49727" s="2"/>
      <c r="F49727" s="2"/>
      <c r="G49727" s="2" t="s">
        <v>1034</v>
      </c>
      <c r="H49727" s="1">
        <v>1</v>
      </c>
      <c r="I49727" s="2" t="s">
        <v>1034</v>
      </c>
      <c r="J49727">
        <v>0</v>
      </c>
      <c r="K49727">
        <v>0</v>
      </c>
      <c r="L49727">
        <v>0</v>
      </c>
      <c r="M49727" s="2" t="s">
        <v>126</v>
      </c>
      <c r="N49727" s="2" t="s">
        <v>127</v>
      </c>
      <c r="O49727">
        <v>0</v>
      </c>
      <c r="P49727">
        <v>0</v>
      </c>
      <c r="Q49727" s="2"/>
      <c r="R49727" s="2" t="s">
        <v>44</v>
      </c>
      <c r="S49727" s="2"/>
      <c r="T49727" s="2" t="s">
        <v>110</v>
      </c>
      <c r="U49727" s="2" t="s">
        <v>117</v>
      </c>
      <c r="Y49727" s="1"/>
      <c r="Z49727" s="1"/>
      <c r="AA49727" s="1"/>
      <c r="AB49727" s="2"/>
      <c r="AC49727">
        <v>0</v>
      </c>
      <c r="AD49727">
        <v>0</v>
      </c>
      <c r="AE49727" s="2"/>
      <c r="AF49727" s="2"/>
      <c r="AG49727" s="2"/>
      <c r="AJ49727">
        <v>0</v>
      </c>
    </row>
    <row r="49728" spans="1:36" x14ac:dyDescent="0.3">
      <c r="A49728" s="2" t="s">
        <v>5861</v>
      </c>
      <c r="B49728" s="2" t="s">
        <v>5862</v>
      </c>
      <c r="C49728" s="2" t="s">
        <v>114</v>
      </c>
      <c r="D49728" s="2"/>
      <c r="E49728" s="2"/>
      <c r="F49728" s="2"/>
      <c r="G49728" s="2" t="s">
        <v>1034</v>
      </c>
      <c r="H49728" s="1">
        <v>1</v>
      </c>
      <c r="I49728" s="2" t="s">
        <v>1034</v>
      </c>
      <c r="J49728">
        <v>0</v>
      </c>
      <c r="K49728">
        <v>0</v>
      </c>
      <c r="L49728">
        <v>0</v>
      </c>
      <c r="M49728" s="2" t="s">
        <v>3295</v>
      </c>
      <c r="N49728" s="2" t="s">
        <v>3296</v>
      </c>
      <c r="O49728">
        <v>0</v>
      </c>
      <c r="P49728">
        <v>0</v>
      </c>
      <c r="Q49728" s="2"/>
      <c r="R49728" s="2" t="s">
        <v>44</v>
      </c>
      <c r="S49728" s="2"/>
      <c r="T49728" s="2" t="s">
        <v>110</v>
      </c>
      <c r="U49728" s="2" t="s">
        <v>117</v>
      </c>
      <c r="Y49728" s="1"/>
      <c r="Z49728" s="1"/>
      <c r="AA49728" s="1"/>
      <c r="AB49728" s="2"/>
      <c r="AC49728">
        <v>0</v>
      </c>
      <c r="AD49728">
        <v>0</v>
      </c>
      <c r="AE49728" s="2"/>
      <c r="AF49728" s="2"/>
      <c r="AG49728" s="2"/>
      <c r="AJ49728">
        <v>0</v>
      </c>
    </row>
    <row r="49729" spans="1:36" x14ac:dyDescent="0.3">
      <c r="A49729" s="2" t="s">
        <v>5861</v>
      </c>
      <c r="B49729" s="2" t="s">
        <v>5862</v>
      </c>
      <c r="C49729" s="2" t="s">
        <v>114</v>
      </c>
      <c r="D49729" s="2"/>
      <c r="E49729" s="2"/>
      <c r="F49729" s="2"/>
      <c r="G49729" s="2" t="s">
        <v>1034</v>
      </c>
      <c r="H49729" s="1">
        <v>1</v>
      </c>
      <c r="I49729" s="2" t="s">
        <v>1034</v>
      </c>
      <c r="J49729">
        <v>0</v>
      </c>
      <c r="K49729">
        <v>0</v>
      </c>
      <c r="L49729">
        <v>0</v>
      </c>
      <c r="M49729" s="2" t="s">
        <v>75</v>
      </c>
      <c r="N49729" s="2" t="s">
        <v>76</v>
      </c>
      <c r="O49729">
        <v>0</v>
      </c>
      <c r="P49729">
        <v>0</v>
      </c>
      <c r="Q49729" s="2"/>
      <c r="R49729" s="2" t="s">
        <v>44</v>
      </c>
      <c r="S49729" s="2"/>
      <c r="T49729" s="2" t="s">
        <v>110</v>
      </c>
      <c r="U49729" s="2" t="s">
        <v>117</v>
      </c>
      <c r="Y49729" s="1"/>
      <c r="Z49729" s="1"/>
      <c r="AA49729" s="1"/>
      <c r="AB49729" s="2"/>
      <c r="AC49729">
        <v>0</v>
      </c>
      <c r="AD49729">
        <v>0</v>
      </c>
      <c r="AE49729" s="2"/>
      <c r="AF49729" s="2"/>
      <c r="AG49729" s="2"/>
      <c r="AJ49729">
        <v>0</v>
      </c>
    </row>
    <row r="49730" spans="1:36" x14ac:dyDescent="0.3">
      <c r="A49730" s="2" t="s">
        <v>5861</v>
      </c>
      <c r="B49730" s="2" t="s">
        <v>5862</v>
      </c>
      <c r="C49730" s="2" t="s">
        <v>114</v>
      </c>
      <c r="D49730" s="2"/>
      <c r="E49730" s="2"/>
      <c r="F49730" s="2"/>
      <c r="G49730" s="2" t="s">
        <v>1034</v>
      </c>
      <c r="H49730" s="1">
        <v>1</v>
      </c>
      <c r="I49730" s="2" t="s">
        <v>1034</v>
      </c>
      <c r="J49730">
        <v>0</v>
      </c>
      <c r="K49730">
        <v>0</v>
      </c>
      <c r="L49730">
        <v>0</v>
      </c>
      <c r="M49730" s="2" t="s">
        <v>3293</v>
      </c>
      <c r="N49730" s="2" t="s">
        <v>3294</v>
      </c>
      <c r="O49730">
        <v>0</v>
      </c>
      <c r="P49730">
        <v>0</v>
      </c>
      <c r="Q49730" s="2"/>
      <c r="R49730" s="2" t="s">
        <v>44</v>
      </c>
      <c r="S49730" s="2"/>
      <c r="T49730" s="2" t="s">
        <v>110</v>
      </c>
      <c r="U49730" s="2" t="s">
        <v>117</v>
      </c>
      <c r="Y49730" s="1"/>
      <c r="Z49730" s="1"/>
      <c r="AA49730" s="1"/>
      <c r="AB49730" s="2"/>
      <c r="AC49730">
        <v>0</v>
      </c>
      <c r="AD49730">
        <v>0</v>
      </c>
      <c r="AE49730" s="2"/>
      <c r="AF49730" s="2"/>
      <c r="AG49730" s="2"/>
      <c r="AJ49730">
        <v>0</v>
      </c>
    </row>
    <row r="49731" spans="1:36" x14ac:dyDescent="0.3">
      <c r="A49731" s="2" t="s">
        <v>5861</v>
      </c>
      <c r="B49731" s="2" t="s">
        <v>5862</v>
      </c>
      <c r="C49731" s="2" t="s">
        <v>114</v>
      </c>
      <c r="D49731" s="2"/>
      <c r="E49731" s="2"/>
      <c r="F49731" s="2"/>
      <c r="G49731" s="2" t="s">
        <v>1034</v>
      </c>
      <c r="H49731" s="1">
        <v>1</v>
      </c>
      <c r="I49731" s="2" t="s">
        <v>1034</v>
      </c>
      <c r="J49731">
        <v>0</v>
      </c>
      <c r="K49731">
        <v>0</v>
      </c>
      <c r="L49731">
        <v>0</v>
      </c>
      <c r="M49731" s="2" t="s">
        <v>956</v>
      </c>
      <c r="N49731" s="2" t="s">
        <v>957</v>
      </c>
      <c r="O49731">
        <v>0</v>
      </c>
      <c r="P49731">
        <v>0</v>
      </c>
      <c r="Q49731" s="2"/>
      <c r="R49731" s="2" t="s">
        <v>44</v>
      </c>
      <c r="S49731" s="2"/>
      <c r="T49731" s="2" t="s">
        <v>110</v>
      </c>
      <c r="U49731" s="2" t="s">
        <v>117</v>
      </c>
      <c r="Y49731" s="1"/>
      <c r="Z49731" s="1"/>
      <c r="AA49731" s="1"/>
      <c r="AB49731" s="2"/>
      <c r="AC49731">
        <v>0</v>
      </c>
      <c r="AD49731">
        <v>0</v>
      </c>
      <c r="AE49731" s="2"/>
      <c r="AF49731" s="2"/>
      <c r="AG49731" s="2"/>
      <c r="AJ49731">
        <v>0</v>
      </c>
    </row>
    <row r="49732" spans="1:36" x14ac:dyDescent="0.3">
      <c r="A49732" s="2" t="s">
        <v>5861</v>
      </c>
      <c r="B49732" s="2" t="s">
        <v>5862</v>
      </c>
      <c r="C49732" s="2" t="s">
        <v>114</v>
      </c>
      <c r="D49732" s="2"/>
      <c r="E49732" s="2"/>
      <c r="F49732" s="2"/>
      <c r="G49732" s="2" t="s">
        <v>1034</v>
      </c>
      <c r="H49732" s="1">
        <v>1</v>
      </c>
      <c r="I49732" s="2" t="s">
        <v>1034</v>
      </c>
      <c r="J49732">
        <v>0</v>
      </c>
      <c r="K49732">
        <v>0</v>
      </c>
      <c r="L49732">
        <v>0</v>
      </c>
      <c r="M49732" s="2" t="s">
        <v>1149</v>
      </c>
      <c r="N49732" s="2" t="s">
        <v>1150</v>
      </c>
      <c r="O49732">
        <v>0</v>
      </c>
      <c r="P49732">
        <v>0</v>
      </c>
      <c r="Q49732" s="2"/>
      <c r="R49732" s="2" t="s">
        <v>44</v>
      </c>
      <c r="S49732" s="2"/>
      <c r="T49732" s="2" t="s">
        <v>110</v>
      </c>
      <c r="U49732" s="2" t="s">
        <v>117</v>
      </c>
      <c r="Y49732" s="1"/>
      <c r="Z49732" s="1"/>
      <c r="AA49732" s="1"/>
      <c r="AB49732" s="2"/>
      <c r="AC49732">
        <v>0</v>
      </c>
      <c r="AD49732">
        <v>0</v>
      </c>
      <c r="AE49732" s="2"/>
      <c r="AF49732" s="2"/>
      <c r="AG49732" s="2"/>
      <c r="AJ49732">
        <v>0</v>
      </c>
    </row>
    <row r="49733" spans="1:36" x14ac:dyDescent="0.3">
      <c r="A49733" s="2" t="s">
        <v>5861</v>
      </c>
      <c r="B49733" s="2" t="s">
        <v>5862</v>
      </c>
      <c r="C49733" s="2" t="s">
        <v>114</v>
      </c>
      <c r="D49733" s="2"/>
      <c r="E49733" s="2"/>
      <c r="F49733" s="2"/>
      <c r="G49733" s="2" t="s">
        <v>1034</v>
      </c>
      <c r="H49733" s="1">
        <v>1</v>
      </c>
      <c r="I49733" s="2" t="s">
        <v>1034</v>
      </c>
      <c r="J49733">
        <v>0</v>
      </c>
      <c r="K49733">
        <v>0</v>
      </c>
      <c r="L49733">
        <v>0</v>
      </c>
      <c r="M49733" s="2" t="s">
        <v>115</v>
      </c>
      <c r="N49733" s="2" t="s">
        <v>116</v>
      </c>
      <c r="O49733">
        <v>0</v>
      </c>
      <c r="P49733">
        <v>0</v>
      </c>
      <c r="Q49733" s="2"/>
      <c r="R49733" s="2" t="s">
        <v>44</v>
      </c>
      <c r="S49733" s="2"/>
      <c r="T49733" s="2" t="s">
        <v>110</v>
      </c>
      <c r="U49733" s="2" t="s">
        <v>117</v>
      </c>
      <c r="Y49733" s="1"/>
      <c r="Z49733" s="1"/>
      <c r="AA49733" s="1"/>
      <c r="AB49733" s="2"/>
      <c r="AC49733">
        <v>0</v>
      </c>
      <c r="AD49733">
        <v>0</v>
      </c>
      <c r="AE49733" s="2"/>
      <c r="AF49733" s="2"/>
      <c r="AG49733" s="2"/>
      <c r="AJ49733">
        <v>0</v>
      </c>
    </row>
    <row r="49734" spans="1:36" x14ac:dyDescent="0.3">
      <c r="A49734" s="2" t="s">
        <v>5861</v>
      </c>
      <c r="B49734" s="2" t="s">
        <v>5862</v>
      </c>
      <c r="C49734" s="2" t="s">
        <v>114</v>
      </c>
      <c r="D49734" s="2"/>
      <c r="E49734" s="2"/>
      <c r="F49734" s="2"/>
      <c r="G49734" s="2" t="s">
        <v>1034</v>
      </c>
      <c r="H49734" s="1">
        <v>1</v>
      </c>
      <c r="I49734" s="2" t="s">
        <v>1034</v>
      </c>
      <c r="J49734">
        <v>0</v>
      </c>
      <c r="K49734">
        <v>0</v>
      </c>
      <c r="L49734">
        <v>0</v>
      </c>
      <c r="M49734" s="2" t="s">
        <v>3321</v>
      </c>
      <c r="N49734" s="2" t="s">
        <v>3322</v>
      </c>
      <c r="O49734">
        <v>0</v>
      </c>
      <c r="P49734">
        <v>0</v>
      </c>
      <c r="Q49734" s="2"/>
      <c r="R49734" s="2" t="s">
        <v>44</v>
      </c>
      <c r="S49734" s="2"/>
      <c r="T49734" s="2" t="s">
        <v>110</v>
      </c>
      <c r="U49734" s="2" t="s">
        <v>117</v>
      </c>
      <c r="Y49734" s="1"/>
      <c r="Z49734" s="1"/>
      <c r="AA49734" s="1"/>
      <c r="AB49734" s="2"/>
      <c r="AC49734">
        <v>0</v>
      </c>
      <c r="AD49734">
        <v>0</v>
      </c>
      <c r="AE49734" s="2"/>
      <c r="AF49734" s="2"/>
      <c r="AG49734" s="2"/>
      <c r="AJ49734">
        <v>0</v>
      </c>
    </row>
    <row r="49735" spans="1:36" x14ac:dyDescent="0.3">
      <c r="A49735" s="2" t="s">
        <v>5861</v>
      </c>
      <c r="B49735" s="2" t="s">
        <v>5862</v>
      </c>
      <c r="C49735" s="2" t="s">
        <v>114</v>
      </c>
      <c r="D49735" s="2"/>
      <c r="E49735" s="2"/>
      <c r="F49735" s="2"/>
      <c r="G49735" s="2" t="s">
        <v>1034</v>
      </c>
      <c r="H49735" s="1">
        <v>1</v>
      </c>
      <c r="I49735" s="2" t="s">
        <v>1034</v>
      </c>
      <c r="J49735">
        <v>0</v>
      </c>
      <c r="K49735">
        <v>0</v>
      </c>
      <c r="L49735">
        <v>0</v>
      </c>
      <c r="M49735" s="2" t="s">
        <v>3319</v>
      </c>
      <c r="N49735" s="2" t="s">
        <v>3320</v>
      </c>
      <c r="O49735">
        <v>0</v>
      </c>
      <c r="P49735">
        <v>0</v>
      </c>
      <c r="Q49735" s="2"/>
      <c r="R49735" s="2" t="s">
        <v>44</v>
      </c>
      <c r="S49735" s="2"/>
      <c r="T49735" s="2" t="s">
        <v>110</v>
      </c>
      <c r="U49735" s="2" t="s">
        <v>117</v>
      </c>
      <c r="Y49735" s="1"/>
      <c r="Z49735" s="1"/>
      <c r="AA49735" s="1"/>
      <c r="AB49735" s="2"/>
      <c r="AC49735">
        <v>0</v>
      </c>
      <c r="AD49735">
        <v>0</v>
      </c>
      <c r="AE49735" s="2"/>
      <c r="AF49735" s="2"/>
      <c r="AG49735" s="2"/>
      <c r="AJ49735">
        <v>0</v>
      </c>
    </row>
    <row r="49736" spans="1:36" x14ac:dyDescent="0.3">
      <c r="A49736" s="2" t="s">
        <v>5861</v>
      </c>
      <c r="B49736" s="2" t="s">
        <v>5862</v>
      </c>
      <c r="C49736" s="2" t="s">
        <v>114</v>
      </c>
      <c r="D49736" s="2"/>
      <c r="E49736" s="2"/>
      <c r="F49736" s="2"/>
      <c r="G49736" s="2" t="s">
        <v>1034</v>
      </c>
      <c r="H49736" s="1">
        <v>1</v>
      </c>
      <c r="I49736" s="2" t="s">
        <v>1034</v>
      </c>
      <c r="J49736">
        <v>0</v>
      </c>
      <c r="K49736">
        <v>0</v>
      </c>
      <c r="L49736">
        <v>0</v>
      </c>
      <c r="M49736" s="2" t="s">
        <v>308</v>
      </c>
      <c r="N49736" s="2" t="s">
        <v>309</v>
      </c>
      <c r="O49736">
        <v>0</v>
      </c>
      <c r="P49736">
        <v>0</v>
      </c>
      <c r="Q49736" s="2"/>
      <c r="R49736" s="2" t="s">
        <v>44</v>
      </c>
      <c r="S49736" s="2"/>
      <c r="T49736" s="2" t="s">
        <v>110</v>
      </c>
      <c r="U49736" s="2" t="s">
        <v>117</v>
      </c>
      <c r="Y49736" s="1"/>
      <c r="Z49736" s="1"/>
      <c r="AA49736" s="1"/>
      <c r="AB49736" s="2"/>
      <c r="AC49736">
        <v>0</v>
      </c>
      <c r="AD49736">
        <v>0</v>
      </c>
      <c r="AE49736" s="2"/>
      <c r="AF49736" s="2"/>
      <c r="AG49736" s="2"/>
      <c r="AJ49736">
        <v>0</v>
      </c>
    </row>
    <row r="49737" spans="1:36" x14ac:dyDescent="0.3">
      <c r="A49737" s="2" t="s">
        <v>5861</v>
      </c>
      <c r="B49737" s="2" t="s">
        <v>5862</v>
      </c>
      <c r="C49737" s="2" t="s">
        <v>114</v>
      </c>
      <c r="D49737" s="2"/>
      <c r="E49737" s="2"/>
      <c r="F49737" s="2"/>
      <c r="G49737" s="2" t="s">
        <v>1034</v>
      </c>
      <c r="H49737" s="1">
        <v>1</v>
      </c>
      <c r="I49737" s="2" t="s">
        <v>1034</v>
      </c>
      <c r="J49737">
        <v>0</v>
      </c>
      <c r="K49737">
        <v>0</v>
      </c>
      <c r="L49737">
        <v>0</v>
      </c>
      <c r="M49737" s="2" t="s">
        <v>3314</v>
      </c>
      <c r="N49737" s="2" t="s">
        <v>3315</v>
      </c>
      <c r="O49737">
        <v>0</v>
      </c>
      <c r="P49737">
        <v>0</v>
      </c>
      <c r="Q49737" s="2"/>
      <c r="R49737" s="2" t="s">
        <v>44</v>
      </c>
      <c r="S49737" s="2"/>
      <c r="T49737" s="2" t="s">
        <v>110</v>
      </c>
      <c r="U49737" s="2" t="s">
        <v>117</v>
      </c>
      <c r="Y49737" s="1"/>
      <c r="Z49737" s="1"/>
      <c r="AA49737" s="1"/>
      <c r="AB49737" s="2"/>
      <c r="AC49737">
        <v>0</v>
      </c>
      <c r="AD49737">
        <v>0</v>
      </c>
      <c r="AE49737" s="2"/>
      <c r="AF49737" s="2"/>
      <c r="AG49737" s="2"/>
      <c r="AJ49737">
        <v>0</v>
      </c>
    </row>
    <row r="49738" spans="1:36" x14ac:dyDescent="0.3">
      <c r="A49738" s="2" t="s">
        <v>5861</v>
      </c>
      <c r="B49738" s="2" t="s">
        <v>5862</v>
      </c>
      <c r="C49738" s="2" t="s">
        <v>114</v>
      </c>
      <c r="D49738" s="2"/>
      <c r="E49738" s="2"/>
      <c r="F49738" s="2"/>
      <c r="G49738" s="2" t="s">
        <v>1034</v>
      </c>
      <c r="H49738" s="1">
        <v>1</v>
      </c>
      <c r="I49738" s="2" t="s">
        <v>1034</v>
      </c>
      <c r="J49738">
        <v>0</v>
      </c>
      <c r="K49738">
        <v>0</v>
      </c>
      <c r="L49738">
        <v>0</v>
      </c>
      <c r="M49738" s="2" t="s">
        <v>3316</v>
      </c>
      <c r="N49738" s="2" t="s">
        <v>3317</v>
      </c>
      <c r="O49738">
        <v>0</v>
      </c>
      <c r="P49738">
        <v>0</v>
      </c>
      <c r="Q49738" s="2"/>
      <c r="R49738" s="2" t="s">
        <v>44</v>
      </c>
      <c r="S49738" s="2"/>
      <c r="T49738" s="2" t="s">
        <v>110</v>
      </c>
      <c r="U49738" s="2" t="s">
        <v>117</v>
      </c>
      <c r="Y49738" s="1"/>
      <c r="Z49738" s="1"/>
      <c r="AA49738" s="1"/>
      <c r="AB49738" s="2"/>
      <c r="AC49738">
        <v>0</v>
      </c>
      <c r="AD49738">
        <v>0</v>
      </c>
      <c r="AE49738" s="2"/>
      <c r="AF49738" s="2"/>
      <c r="AG49738" s="2"/>
      <c r="AJ49738">
        <v>0</v>
      </c>
    </row>
    <row r="49739" spans="1:36" x14ac:dyDescent="0.3">
      <c r="A49739" s="2" t="s">
        <v>5861</v>
      </c>
      <c r="B49739" s="2" t="s">
        <v>5862</v>
      </c>
      <c r="C49739" s="2" t="s">
        <v>114</v>
      </c>
      <c r="D49739" s="2"/>
      <c r="E49739" s="2"/>
      <c r="F49739" s="2"/>
      <c r="G49739" s="2" t="s">
        <v>1034</v>
      </c>
      <c r="H49739" s="1">
        <v>1</v>
      </c>
      <c r="I49739" s="2" t="s">
        <v>1034</v>
      </c>
      <c r="J49739">
        <v>0</v>
      </c>
      <c r="K49739">
        <v>0</v>
      </c>
      <c r="L49739">
        <v>0</v>
      </c>
      <c r="M49739" s="2" t="s">
        <v>1023</v>
      </c>
      <c r="N49739" s="2" t="s">
        <v>3318</v>
      </c>
      <c r="O49739">
        <v>0</v>
      </c>
      <c r="P49739">
        <v>0</v>
      </c>
      <c r="Q49739" s="2"/>
      <c r="R49739" s="2" t="s">
        <v>44</v>
      </c>
      <c r="S49739" s="2"/>
      <c r="T49739" s="2" t="s">
        <v>110</v>
      </c>
      <c r="U49739" s="2" t="s">
        <v>117</v>
      </c>
      <c r="Y49739" s="1"/>
      <c r="Z49739" s="1"/>
      <c r="AA49739" s="1"/>
      <c r="AB49739" s="2"/>
      <c r="AC49739">
        <v>0</v>
      </c>
      <c r="AD49739">
        <v>0</v>
      </c>
      <c r="AE49739" s="2"/>
      <c r="AF49739" s="2"/>
      <c r="AG49739" s="2"/>
      <c r="AJ49739">
        <v>0</v>
      </c>
    </row>
    <row r="49740" spans="1:36" x14ac:dyDescent="0.3">
      <c r="A49740" s="2" t="s">
        <v>5861</v>
      </c>
      <c r="B49740" s="2" t="s">
        <v>5862</v>
      </c>
      <c r="C49740" s="2" t="s">
        <v>114</v>
      </c>
      <c r="D49740" s="2"/>
      <c r="E49740" s="2"/>
      <c r="F49740" s="2"/>
      <c r="G49740" s="2" t="s">
        <v>1034</v>
      </c>
      <c r="H49740" s="1">
        <v>1</v>
      </c>
      <c r="I49740" s="2" t="s">
        <v>1034</v>
      </c>
      <c r="J49740">
        <v>0</v>
      </c>
      <c r="K49740">
        <v>0</v>
      </c>
      <c r="L49740">
        <v>0</v>
      </c>
      <c r="M49740" s="2" t="s">
        <v>1527</v>
      </c>
      <c r="N49740" s="2" t="s">
        <v>1528</v>
      </c>
      <c r="O49740">
        <v>0</v>
      </c>
      <c r="P49740">
        <v>0</v>
      </c>
      <c r="Q49740" s="2"/>
      <c r="R49740" s="2" t="s">
        <v>44</v>
      </c>
      <c r="S49740" s="2"/>
      <c r="T49740" s="2" t="s">
        <v>110</v>
      </c>
      <c r="U49740" s="2" t="s">
        <v>117</v>
      </c>
      <c r="Y49740" s="1"/>
      <c r="Z49740" s="1"/>
      <c r="AA49740" s="1"/>
      <c r="AB49740" s="2"/>
      <c r="AC49740">
        <v>0</v>
      </c>
      <c r="AD49740">
        <v>0</v>
      </c>
      <c r="AE49740" s="2"/>
      <c r="AF49740" s="2"/>
      <c r="AG49740" s="2"/>
      <c r="AJ49740">
        <v>0</v>
      </c>
    </row>
    <row r="49741" spans="1:36" x14ac:dyDescent="0.3">
      <c r="A49741" s="2" t="s">
        <v>5861</v>
      </c>
      <c r="B49741" s="2" t="s">
        <v>5862</v>
      </c>
      <c r="C49741" s="2" t="s">
        <v>114</v>
      </c>
      <c r="D49741" s="2"/>
      <c r="E49741" s="2"/>
      <c r="F49741" s="2"/>
      <c r="G49741" s="2" t="s">
        <v>1034</v>
      </c>
      <c r="H49741" s="1">
        <v>1</v>
      </c>
      <c r="I49741" s="2" t="s">
        <v>1034</v>
      </c>
      <c r="J49741">
        <v>0</v>
      </c>
      <c r="K49741">
        <v>0</v>
      </c>
      <c r="L49741">
        <v>0</v>
      </c>
      <c r="M49741" s="2" t="s">
        <v>3312</v>
      </c>
      <c r="N49741" s="2" t="s">
        <v>3313</v>
      </c>
      <c r="O49741">
        <v>0</v>
      </c>
      <c r="P49741">
        <v>0</v>
      </c>
      <c r="Q49741" s="2"/>
      <c r="R49741" s="2" t="s">
        <v>44</v>
      </c>
      <c r="S49741" s="2"/>
      <c r="T49741" s="2" t="s">
        <v>110</v>
      </c>
      <c r="U49741" s="2" t="s">
        <v>117</v>
      </c>
      <c r="Y49741" s="1"/>
      <c r="Z49741" s="1"/>
      <c r="AA49741" s="1"/>
      <c r="AB49741" s="2"/>
      <c r="AC49741">
        <v>0</v>
      </c>
      <c r="AD49741">
        <v>0</v>
      </c>
      <c r="AE49741" s="2"/>
      <c r="AF49741" s="2"/>
      <c r="AG49741" s="2"/>
      <c r="AJ49741">
        <v>0</v>
      </c>
    </row>
    <row r="49742" spans="1:36" x14ac:dyDescent="0.3">
      <c r="A49742" s="2" t="s">
        <v>5861</v>
      </c>
      <c r="B49742" s="2" t="s">
        <v>5862</v>
      </c>
      <c r="C49742" s="2" t="s">
        <v>114</v>
      </c>
      <c r="D49742" s="2"/>
      <c r="E49742" s="2"/>
      <c r="F49742" s="2"/>
      <c r="G49742" s="2" t="s">
        <v>1034</v>
      </c>
      <c r="H49742" s="1">
        <v>1</v>
      </c>
      <c r="I49742" s="2" t="s">
        <v>1034</v>
      </c>
      <c r="J49742">
        <v>0</v>
      </c>
      <c r="K49742">
        <v>0</v>
      </c>
      <c r="L49742">
        <v>0</v>
      </c>
      <c r="M49742" s="2" t="s">
        <v>986</v>
      </c>
      <c r="N49742" s="2" t="s">
        <v>987</v>
      </c>
      <c r="O49742">
        <v>0</v>
      </c>
      <c r="P49742">
        <v>0</v>
      </c>
      <c r="Q49742" s="2"/>
      <c r="R49742" s="2" t="s">
        <v>44</v>
      </c>
      <c r="S49742" s="2"/>
      <c r="T49742" s="2" t="s">
        <v>110</v>
      </c>
      <c r="U49742" s="2" t="s">
        <v>117</v>
      </c>
      <c r="Y49742" s="1"/>
      <c r="Z49742" s="1"/>
      <c r="AA49742" s="1"/>
      <c r="AB49742" s="2"/>
      <c r="AC49742">
        <v>0</v>
      </c>
      <c r="AD49742">
        <v>0</v>
      </c>
      <c r="AE49742" s="2"/>
      <c r="AF49742" s="2"/>
      <c r="AG49742" s="2"/>
      <c r="AJ49742">
        <v>0</v>
      </c>
    </row>
    <row r="49743" spans="1:36" x14ac:dyDescent="0.3">
      <c r="A49743" s="2" t="s">
        <v>5861</v>
      </c>
      <c r="B49743" s="2" t="s">
        <v>5862</v>
      </c>
      <c r="C49743" s="2" t="s">
        <v>114</v>
      </c>
      <c r="D49743" s="2"/>
      <c r="E49743" s="2"/>
      <c r="F49743" s="2"/>
      <c r="G49743" s="2" t="s">
        <v>1034</v>
      </c>
      <c r="H49743" s="1">
        <v>1</v>
      </c>
      <c r="I49743" s="2" t="s">
        <v>1034</v>
      </c>
      <c r="J49743">
        <v>0</v>
      </c>
      <c r="K49743">
        <v>0</v>
      </c>
      <c r="L49743">
        <v>0</v>
      </c>
      <c r="M49743" s="2" t="s">
        <v>3310</v>
      </c>
      <c r="N49743" s="2" t="s">
        <v>3311</v>
      </c>
      <c r="O49743">
        <v>0</v>
      </c>
      <c r="P49743">
        <v>0</v>
      </c>
      <c r="Q49743" s="2"/>
      <c r="R49743" s="2" t="s">
        <v>44</v>
      </c>
      <c r="S49743" s="2"/>
      <c r="T49743" s="2" t="s">
        <v>110</v>
      </c>
      <c r="U49743" s="2" t="s">
        <v>117</v>
      </c>
      <c r="Y49743" s="1"/>
      <c r="Z49743" s="1"/>
      <c r="AA49743" s="1"/>
      <c r="AB49743" s="2"/>
      <c r="AC49743">
        <v>0</v>
      </c>
      <c r="AD49743">
        <v>0</v>
      </c>
      <c r="AE49743" s="2"/>
      <c r="AF49743" s="2"/>
      <c r="AG49743" s="2"/>
      <c r="AJ49743">
        <v>0</v>
      </c>
    </row>
    <row r="49744" spans="1:36" x14ac:dyDescent="0.3">
      <c r="A49744" s="2" t="s">
        <v>5861</v>
      </c>
      <c r="B49744" s="2" t="s">
        <v>5862</v>
      </c>
      <c r="C49744" s="2" t="s">
        <v>114</v>
      </c>
      <c r="D49744" s="2"/>
      <c r="E49744" s="2"/>
      <c r="F49744" s="2"/>
      <c r="G49744" s="2" t="s">
        <v>1034</v>
      </c>
      <c r="H49744" s="1">
        <v>1</v>
      </c>
      <c r="I49744" s="2" t="s">
        <v>1034</v>
      </c>
      <c r="J49744">
        <v>0</v>
      </c>
      <c r="K49744">
        <v>0</v>
      </c>
      <c r="L49744">
        <v>0</v>
      </c>
      <c r="M49744" s="2" t="s">
        <v>299</v>
      </c>
      <c r="N49744" s="2" t="s">
        <v>300</v>
      </c>
      <c r="O49744">
        <v>0</v>
      </c>
      <c r="P49744">
        <v>0</v>
      </c>
      <c r="Q49744" s="2"/>
      <c r="R49744" s="2" t="s">
        <v>44</v>
      </c>
      <c r="S49744" s="2"/>
      <c r="T49744" s="2" t="s">
        <v>110</v>
      </c>
      <c r="U49744" s="2" t="s">
        <v>117</v>
      </c>
      <c r="Y49744" s="1"/>
      <c r="Z49744" s="1"/>
      <c r="AA49744" s="1"/>
      <c r="AB49744" s="2"/>
      <c r="AC49744">
        <v>0</v>
      </c>
      <c r="AD49744">
        <v>0</v>
      </c>
      <c r="AE49744" s="2"/>
      <c r="AF49744" s="2"/>
      <c r="AG49744" s="2"/>
      <c r="AJ49744">
        <v>0</v>
      </c>
    </row>
    <row r="49745" spans="1:36" x14ac:dyDescent="0.3">
      <c r="A49745" s="2" t="s">
        <v>5861</v>
      </c>
      <c r="B49745" s="2" t="s">
        <v>5862</v>
      </c>
      <c r="C49745" s="2" t="s">
        <v>114</v>
      </c>
      <c r="D49745" s="2"/>
      <c r="E49745" s="2"/>
      <c r="F49745" s="2"/>
      <c r="G49745" s="2" t="s">
        <v>1034</v>
      </c>
      <c r="H49745" s="1">
        <v>1</v>
      </c>
      <c r="I49745" s="2" t="s">
        <v>1034</v>
      </c>
      <c r="J49745">
        <v>0</v>
      </c>
      <c r="K49745">
        <v>0</v>
      </c>
      <c r="L49745">
        <v>0</v>
      </c>
      <c r="M49745" s="2" t="s">
        <v>3307</v>
      </c>
      <c r="N49745" s="2" t="s">
        <v>645</v>
      </c>
      <c r="O49745">
        <v>0</v>
      </c>
      <c r="P49745">
        <v>0</v>
      </c>
      <c r="Q49745" s="2"/>
      <c r="R49745" s="2" t="s">
        <v>44</v>
      </c>
      <c r="S49745" s="2"/>
      <c r="T49745" s="2" t="s">
        <v>110</v>
      </c>
      <c r="U49745" s="2" t="s">
        <v>117</v>
      </c>
      <c r="Y49745" s="1"/>
      <c r="Z49745" s="1"/>
      <c r="AA49745" s="1"/>
      <c r="AB49745" s="2"/>
      <c r="AC49745">
        <v>0</v>
      </c>
      <c r="AD49745">
        <v>0</v>
      </c>
      <c r="AE49745" s="2"/>
      <c r="AF49745" s="2"/>
      <c r="AG49745" s="2"/>
      <c r="AJ49745">
        <v>0</v>
      </c>
    </row>
    <row r="49746" spans="1:36" x14ac:dyDescent="0.3">
      <c r="A49746" s="2" t="s">
        <v>5861</v>
      </c>
      <c r="B49746" s="2" t="s">
        <v>5862</v>
      </c>
      <c r="C49746" s="2" t="s">
        <v>114</v>
      </c>
      <c r="D49746" s="2"/>
      <c r="E49746" s="2"/>
      <c r="F49746" s="2"/>
      <c r="G49746" s="2" t="s">
        <v>1034</v>
      </c>
      <c r="H49746" s="1">
        <v>1</v>
      </c>
      <c r="I49746" s="2" t="s">
        <v>1034</v>
      </c>
      <c r="J49746">
        <v>0</v>
      </c>
      <c r="K49746">
        <v>0</v>
      </c>
      <c r="L49746">
        <v>0</v>
      </c>
      <c r="M49746" s="2" t="s">
        <v>213</v>
      </c>
      <c r="N49746" s="2" t="s">
        <v>214</v>
      </c>
      <c r="O49746">
        <v>0</v>
      </c>
      <c r="P49746">
        <v>0</v>
      </c>
      <c r="Q49746" s="2"/>
      <c r="R49746" s="2" t="s">
        <v>44</v>
      </c>
      <c r="S49746" s="2"/>
      <c r="T49746" s="2" t="s">
        <v>110</v>
      </c>
      <c r="U49746" s="2" t="s">
        <v>117</v>
      </c>
      <c r="Y49746" s="1"/>
      <c r="Z49746" s="1"/>
      <c r="AA49746" s="1"/>
      <c r="AB49746" s="2"/>
      <c r="AC49746">
        <v>0</v>
      </c>
      <c r="AD49746">
        <v>0</v>
      </c>
      <c r="AE49746" s="2"/>
      <c r="AF49746" s="2"/>
      <c r="AG49746" s="2"/>
      <c r="AJ49746">
        <v>0</v>
      </c>
    </row>
    <row r="49747" spans="1:36" x14ac:dyDescent="0.3">
      <c r="A49747" s="2" t="s">
        <v>5861</v>
      </c>
      <c r="B49747" s="2" t="s">
        <v>5862</v>
      </c>
      <c r="C49747" s="2" t="s">
        <v>114</v>
      </c>
      <c r="D49747" s="2"/>
      <c r="E49747" s="2"/>
      <c r="F49747" s="2"/>
      <c r="G49747" s="2" t="s">
        <v>1034</v>
      </c>
      <c r="H49747" s="1">
        <v>1</v>
      </c>
      <c r="I49747" s="2" t="s">
        <v>1034</v>
      </c>
      <c r="J49747">
        <v>0</v>
      </c>
      <c r="K49747">
        <v>0</v>
      </c>
      <c r="L49747">
        <v>0</v>
      </c>
      <c r="M49747" s="2" t="s">
        <v>3308</v>
      </c>
      <c r="N49747" s="2" t="s">
        <v>3309</v>
      </c>
      <c r="O49747">
        <v>0</v>
      </c>
      <c r="P49747">
        <v>0</v>
      </c>
      <c r="Q49747" s="2"/>
      <c r="R49747" s="2" t="s">
        <v>44</v>
      </c>
      <c r="S49747" s="2"/>
      <c r="T49747" s="2" t="s">
        <v>110</v>
      </c>
      <c r="U49747" s="2" t="s">
        <v>117</v>
      </c>
      <c r="Y49747" s="1"/>
      <c r="Z49747" s="1"/>
      <c r="AA49747" s="1"/>
      <c r="AB49747" s="2"/>
      <c r="AC49747">
        <v>0</v>
      </c>
      <c r="AD49747">
        <v>0</v>
      </c>
      <c r="AE49747" s="2"/>
      <c r="AF49747" s="2"/>
      <c r="AG49747" s="2"/>
      <c r="AJ49747">
        <v>0</v>
      </c>
    </row>
    <row r="49748" spans="1:36" x14ac:dyDescent="0.3">
      <c r="A49748" s="2" t="s">
        <v>5861</v>
      </c>
      <c r="B49748" s="2" t="s">
        <v>5862</v>
      </c>
      <c r="C49748" s="2" t="s">
        <v>114</v>
      </c>
      <c r="D49748" s="2"/>
      <c r="E49748" s="2"/>
      <c r="F49748" s="2"/>
      <c r="G49748" s="2" t="s">
        <v>1034</v>
      </c>
      <c r="H49748" s="1">
        <v>1</v>
      </c>
      <c r="I49748" s="2" t="s">
        <v>1034</v>
      </c>
      <c r="J49748">
        <v>0</v>
      </c>
      <c r="K49748">
        <v>0</v>
      </c>
      <c r="L49748">
        <v>0</v>
      </c>
      <c r="M49748" s="2" t="s">
        <v>723</v>
      </c>
      <c r="N49748" s="2" t="s">
        <v>724</v>
      </c>
      <c r="O49748">
        <v>0</v>
      </c>
      <c r="P49748">
        <v>0</v>
      </c>
      <c r="Q49748" s="2"/>
      <c r="R49748" s="2" t="s">
        <v>44</v>
      </c>
      <c r="S49748" s="2"/>
      <c r="T49748" s="2" t="s">
        <v>110</v>
      </c>
      <c r="U49748" s="2" t="s">
        <v>117</v>
      </c>
      <c r="Y49748" s="1"/>
      <c r="Z49748" s="1"/>
      <c r="AA49748" s="1"/>
      <c r="AB49748" s="2"/>
      <c r="AC49748">
        <v>0</v>
      </c>
      <c r="AD49748">
        <v>0</v>
      </c>
      <c r="AE49748" s="2"/>
      <c r="AF49748" s="2"/>
      <c r="AG49748" s="2"/>
      <c r="AJ49748">
        <v>0</v>
      </c>
    </row>
    <row r="49749" spans="1:36" x14ac:dyDescent="0.3">
      <c r="A49749" s="2" t="s">
        <v>5861</v>
      </c>
      <c r="B49749" s="2" t="s">
        <v>5862</v>
      </c>
      <c r="C49749" s="2" t="s">
        <v>114</v>
      </c>
      <c r="D49749" s="2"/>
      <c r="E49749" s="2"/>
      <c r="F49749" s="2"/>
      <c r="G49749" s="2" t="s">
        <v>1034</v>
      </c>
      <c r="H49749" s="1">
        <v>1</v>
      </c>
      <c r="I49749" s="2" t="s">
        <v>1034</v>
      </c>
      <c r="J49749">
        <v>0</v>
      </c>
      <c r="K49749">
        <v>0</v>
      </c>
      <c r="L49749">
        <v>0</v>
      </c>
      <c r="M49749" s="2" t="s">
        <v>2314</v>
      </c>
      <c r="N49749" s="2" t="s">
        <v>2315</v>
      </c>
      <c r="O49749">
        <v>0</v>
      </c>
      <c r="P49749">
        <v>0</v>
      </c>
      <c r="Q49749" s="2"/>
      <c r="R49749" s="2" t="s">
        <v>44</v>
      </c>
      <c r="S49749" s="2"/>
      <c r="T49749" s="2" t="s">
        <v>110</v>
      </c>
      <c r="U49749" s="2" t="s">
        <v>117</v>
      </c>
      <c r="Y49749" s="1"/>
      <c r="Z49749" s="1"/>
      <c r="AA49749" s="1"/>
      <c r="AB49749" s="2"/>
      <c r="AC49749">
        <v>0</v>
      </c>
      <c r="AD49749">
        <v>0</v>
      </c>
      <c r="AE49749" s="2"/>
      <c r="AF49749" s="2"/>
      <c r="AG49749" s="2"/>
      <c r="AJ49749">
        <v>0</v>
      </c>
    </row>
    <row r="49750" spans="1:36" x14ac:dyDescent="0.3">
      <c r="A49750" s="2" t="s">
        <v>5861</v>
      </c>
      <c r="B49750" s="2" t="s">
        <v>5862</v>
      </c>
      <c r="C49750" s="2" t="s">
        <v>114</v>
      </c>
      <c r="D49750" s="2"/>
      <c r="E49750" s="2"/>
      <c r="F49750" s="2"/>
      <c r="G49750" s="2" t="s">
        <v>1034</v>
      </c>
      <c r="H49750" s="1">
        <v>1</v>
      </c>
      <c r="I49750" s="2" t="s">
        <v>1034</v>
      </c>
      <c r="J49750">
        <v>0</v>
      </c>
      <c r="K49750">
        <v>0</v>
      </c>
      <c r="L49750">
        <v>0</v>
      </c>
      <c r="M49750" s="2" t="s">
        <v>3297</v>
      </c>
      <c r="N49750" s="2" t="s">
        <v>3298</v>
      </c>
      <c r="O49750">
        <v>0</v>
      </c>
      <c r="P49750">
        <v>0</v>
      </c>
      <c r="Q49750" s="2"/>
      <c r="R49750" s="2" t="s">
        <v>44</v>
      </c>
      <c r="S49750" s="2"/>
      <c r="T49750" s="2" t="s">
        <v>110</v>
      </c>
      <c r="U49750" s="2" t="s">
        <v>117</v>
      </c>
      <c r="Y49750" s="1"/>
      <c r="Z49750" s="1"/>
      <c r="AA49750" s="1"/>
      <c r="AB49750" s="2"/>
      <c r="AC49750">
        <v>0</v>
      </c>
      <c r="AD49750">
        <v>0</v>
      </c>
      <c r="AE49750" s="2"/>
      <c r="AF49750" s="2"/>
      <c r="AG49750" s="2"/>
      <c r="AJ49750">
        <v>0</v>
      </c>
    </row>
    <row r="49751" spans="1:36" x14ac:dyDescent="0.3">
      <c r="A49751" s="2" t="s">
        <v>5861</v>
      </c>
      <c r="B49751" s="2" t="s">
        <v>5862</v>
      </c>
      <c r="C49751" s="2" t="s">
        <v>114</v>
      </c>
      <c r="D49751" s="2"/>
      <c r="E49751" s="2"/>
      <c r="F49751" s="2"/>
      <c r="G49751" s="2" t="s">
        <v>1034</v>
      </c>
      <c r="H49751" s="1">
        <v>1</v>
      </c>
      <c r="I49751" s="2" t="s">
        <v>1034</v>
      </c>
      <c r="J49751">
        <v>0</v>
      </c>
      <c r="K49751">
        <v>0</v>
      </c>
      <c r="L49751">
        <v>0</v>
      </c>
      <c r="M49751" s="2" t="s">
        <v>203</v>
      </c>
      <c r="N49751" s="2" t="s">
        <v>204</v>
      </c>
      <c r="O49751">
        <v>0</v>
      </c>
      <c r="P49751">
        <v>0</v>
      </c>
      <c r="Q49751" s="2"/>
      <c r="R49751" s="2" t="s">
        <v>44</v>
      </c>
      <c r="S49751" s="2"/>
      <c r="T49751" s="2" t="s">
        <v>110</v>
      </c>
      <c r="U49751" s="2" t="s">
        <v>117</v>
      </c>
      <c r="Y49751" s="1"/>
      <c r="Z49751" s="1"/>
      <c r="AA49751" s="1"/>
      <c r="AB49751" s="2"/>
      <c r="AC49751">
        <v>0</v>
      </c>
      <c r="AD49751">
        <v>0</v>
      </c>
      <c r="AE49751" s="2"/>
      <c r="AF49751" s="2"/>
      <c r="AG49751" s="2"/>
      <c r="AJ49751">
        <v>0</v>
      </c>
    </row>
    <row r="49752" spans="1:36" x14ac:dyDescent="0.3">
      <c r="A49752" s="2" t="s">
        <v>5861</v>
      </c>
      <c r="B49752" s="2" t="s">
        <v>5862</v>
      </c>
      <c r="C49752" s="2" t="s">
        <v>114</v>
      </c>
      <c r="D49752" s="2"/>
      <c r="E49752" s="2"/>
      <c r="F49752" s="2"/>
      <c r="G49752" s="2" t="s">
        <v>1034</v>
      </c>
      <c r="H49752" s="1">
        <v>1</v>
      </c>
      <c r="I49752" s="2" t="s">
        <v>1034</v>
      </c>
      <c r="J49752">
        <v>0</v>
      </c>
      <c r="K49752">
        <v>0</v>
      </c>
      <c r="L49752">
        <v>0</v>
      </c>
      <c r="M49752" s="2" t="s">
        <v>550</v>
      </c>
      <c r="N49752" s="2" t="s">
        <v>551</v>
      </c>
      <c r="O49752">
        <v>0</v>
      </c>
      <c r="P49752">
        <v>0</v>
      </c>
      <c r="Q49752" s="2"/>
      <c r="R49752" s="2" t="s">
        <v>44</v>
      </c>
      <c r="S49752" s="2"/>
      <c r="T49752" s="2" t="s">
        <v>110</v>
      </c>
      <c r="U49752" s="2" t="s">
        <v>117</v>
      </c>
      <c r="Y49752" s="1"/>
      <c r="Z49752" s="1"/>
      <c r="AA49752" s="1"/>
      <c r="AB49752" s="2"/>
      <c r="AC49752">
        <v>0</v>
      </c>
      <c r="AD49752">
        <v>0</v>
      </c>
      <c r="AE49752" s="2"/>
      <c r="AF49752" s="2"/>
      <c r="AG49752" s="2"/>
      <c r="AJ49752">
        <v>0</v>
      </c>
    </row>
    <row r="49753" spans="1:36" x14ac:dyDescent="0.3">
      <c r="A49753" s="2" t="s">
        <v>5861</v>
      </c>
      <c r="B49753" s="2" t="s">
        <v>5862</v>
      </c>
      <c r="C49753" s="2" t="s">
        <v>114</v>
      </c>
      <c r="D49753" s="2"/>
      <c r="E49753" s="2"/>
      <c r="F49753" s="2"/>
      <c r="G49753" s="2" t="s">
        <v>1034</v>
      </c>
      <c r="H49753" s="1">
        <v>1</v>
      </c>
      <c r="I49753" s="2" t="s">
        <v>1034</v>
      </c>
      <c r="J49753">
        <v>0</v>
      </c>
      <c r="K49753">
        <v>0</v>
      </c>
      <c r="L49753">
        <v>0</v>
      </c>
      <c r="M49753" s="2" t="s">
        <v>1484</v>
      </c>
      <c r="N49753" s="2" t="s">
        <v>1485</v>
      </c>
      <c r="O49753">
        <v>0</v>
      </c>
      <c r="P49753">
        <v>0</v>
      </c>
      <c r="Q49753" s="2"/>
      <c r="R49753" s="2" t="s">
        <v>44</v>
      </c>
      <c r="S49753" s="2"/>
      <c r="T49753" s="2" t="s">
        <v>110</v>
      </c>
      <c r="U49753" s="2" t="s">
        <v>117</v>
      </c>
      <c r="Y49753" s="1"/>
      <c r="Z49753" s="1"/>
      <c r="AA49753" s="1"/>
      <c r="AB49753" s="2"/>
      <c r="AC49753">
        <v>0</v>
      </c>
      <c r="AD49753">
        <v>0</v>
      </c>
      <c r="AE49753" s="2"/>
      <c r="AF49753" s="2"/>
      <c r="AG49753" s="2"/>
      <c r="AJ49753">
        <v>0</v>
      </c>
    </row>
    <row r="49754" spans="1:36" x14ac:dyDescent="0.3">
      <c r="A49754" s="2" t="s">
        <v>5861</v>
      </c>
      <c r="B49754" s="2" t="s">
        <v>5862</v>
      </c>
      <c r="C49754" s="2" t="s">
        <v>114</v>
      </c>
      <c r="D49754" s="2"/>
      <c r="E49754" s="2"/>
      <c r="F49754" s="2"/>
      <c r="G49754" s="2" t="s">
        <v>1034</v>
      </c>
      <c r="H49754" s="1">
        <v>1</v>
      </c>
      <c r="I49754" s="2" t="s">
        <v>1034</v>
      </c>
      <c r="J49754">
        <v>0</v>
      </c>
      <c r="K49754">
        <v>0</v>
      </c>
      <c r="L49754">
        <v>0</v>
      </c>
      <c r="M49754" s="2" t="s">
        <v>138</v>
      </c>
      <c r="N49754" s="2" t="s">
        <v>139</v>
      </c>
      <c r="O49754">
        <v>0</v>
      </c>
      <c r="P49754">
        <v>0</v>
      </c>
      <c r="Q49754" s="2"/>
      <c r="R49754" s="2" t="s">
        <v>44</v>
      </c>
      <c r="S49754" s="2"/>
      <c r="T49754" s="2" t="s">
        <v>110</v>
      </c>
      <c r="U49754" s="2" t="s">
        <v>117</v>
      </c>
      <c r="Y49754" s="1"/>
      <c r="Z49754" s="1"/>
      <c r="AA49754" s="1"/>
      <c r="AB49754" s="2"/>
      <c r="AC49754">
        <v>0</v>
      </c>
      <c r="AD49754">
        <v>0</v>
      </c>
      <c r="AE49754" s="2"/>
      <c r="AF49754" s="2"/>
      <c r="AG49754" s="2"/>
      <c r="AJ49754">
        <v>0</v>
      </c>
    </row>
    <row r="49755" spans="1:36" x14ac:dyDescent="0.3">
      <c r="A49755" s="2" t="s">
        <v>5861</v>
      </c>
      <c r="B49755" s="2" t="s">
        <v>5862</v>
      </c>
      <c r="C49755" s="2" t="s">
        <v>114</v>
      </c>
      <c r="D49755" s="2"/>
      <c r="E49755" s="2"/>
      <c r="F49755" s="2"/>
      <c r="G49755" s="2" t="s">
        <v>1034</v>
      </c>
      <c r="H49755" s="1">
        <v>1</v>
      </c>
      <c r="I49755" s="2" t="s">
        <v>1034</v>
      </c>
      <c r="J49755">
        <v>0</v>
      </c>
      <c r="K49755">
        <v>0</v>
      </c>
      <c r="L49755">
        <v>0</v>
      </c>
      <c r="M49755" s="2" t="s">
        <v>3299</v>
      </c>
      <c r="N49755" s="2" t="s">
        <v>3300</v>
      </c>
      <c r="O49755">
        <v>0</v>
      </c>
      <c r="P49755">
        <v>0</v>
      </c>
      <c r="Q49755" s="2"/>
      <c r="R49755" s="2" t="s">
        <v>44</v>
      </c>
      <c r="S49755" s="2"/>
      <c r="T49755" s="2" t="s">
        <v>110</v>
      </c>
      <c r="U49755" s="2" t="s">
        <v>117</v>
      </c>
      <c r="Y49755" s="1"/>
      <c r="Z49755" s="1"/>
      <c r="AA49755" s="1"/>
      <c r="AB49755" s="2"/>
      <c r="AC49755">
        <v>0</v>
      </c>
      <c r="AD49755">
        <v>0</v>
      </c>
      <c r="AE49755" s="2"/>
      <c r="AF49755" s="2"/>
      <c r="AG49755" s="2"/>
      <c r="AJ49755">
        <v>0</v>
      </c>
    </row>
    <row r="49756" spans="1:36" x14ac:dyDescent="0.3">
      <c r="A49756" s="2" t="s">
        <v>5861</v>
      </c>
      <c r="B49756" s="2" t="s">
        <v>5862</v>
      </c>
      <c r="C49756" s="2" t="s">
        <v>114</v>
      </c>
      <c r="D49756" s="2"/>
      <c r="E49756" s="2"/>
      <c r="F49756" s="2"/>
      <c r="G49756" s="2" t="s">
        <v>1034</v>
      </c>
      <c r="H49756" s="1">
        <v>1</v>
      </c>
      <c r="I49756" s="2" t="s">
        <v>1034</v>
      </c>
      <c r="J49756">
        <v>0</v>
      </c>
      <c r="K49756">
        <v>0</v>
      </c>
      <c r="L49756">
        <v>0</v>
      </c>
      <c r="M49756" s="2" t="s">
        <v>1307</v>
      </c>
      <c r="N49756" s="2" t="s">
        <v>1308</v>
      </c>
      <c r="O49756">
        <v>0</v>
      </c>
      <c r="P49756">
        <v>0</v>
      </c>
      <c r="Q49756" s="2"/>
      <c r="R49756" s="2" t="s">
        <v>44</v>
      </c>
      <c r="S49756" s="2"/>
      <c r="T49756" s="2" t="s">
        <v>110</v>
      </c>
      <c r="U49756" s="2" t="s">
        <v>117</v>
      </c>
      <c r="Y49756" s="1"/>
      <c r="Z49756" s="1"/>
      <c r="AA49756" s="1"/>
      <c r="AB49756" s="2"/>
      <c r="AC49756">
        <v>0</v>
      </c>
      <c r="AD49756">
        <v>0</v>
      </c>
      <c r="AE49756" s="2"/>
      <c r="AF49756" s="2"/>
      <c r="AG49756" s="2"/>
      <c r="AJ49756">
        <v>0</v>
      </c>
    </row>
    <row r="49757" spans="1:36" x14ac:dyDescent="0.3">
      <c r="A49757" s="2" t="s">
        <v>5861</v>
      </c>
      <c r="B49757" s="2" t="s">
        <v>5862</v>
      </c>
      <c r="C49757" s="2" t="s">
        <v>114</v>
      </c>
      <c r="D49757" s="2"/>
      <c r="E49757" s="2"/>
      <c r="F49757" s="2"/>
      <c r="G49757" s="2" t="s">
        <v>1034</v>
      </c>
      <c r="H49757" s="1">
        <v>1</v>
      </c>
      <c r="I49757" s="2" t="s">
        <v>1034</v>
      </c>
      <c r="J49757">
        <v>0</v>
      </c>
      <c r="K49757">
        <v>0</v>
      </c>
      <c r="L49757">
        <v>0</v>
      </c>
      <c r="M49757" s="2" t="s">
        <v>362</v>
      </c>
      <c r="N49757" s="2" t="s">
        <v>363</v>
      </c>
      <c r="O49757">
        <v>0</v>
      </c>
      <c r="P49757">
        <v>0</v>
      </c>
      <c r="Q49757" s="2"/>
      <c r="R49757" s="2" t="s">
        <v>44</v>
      </c>
      <c r="S49757" s="2"/>
      <c r="T49757" s="2" t="s">
        <v>110</v>
      </c>
      <c r="U49757" s="2" t="s">
        <v>117</v>
      </c>
      <c r="Y49757" s="1"/>
      <c r="Z49757" s="1"/>
      <c r="AA49757" s="1"/>
      <c r="AB49757" s="2"/>
      <c r="AC49757">
        <v>0</v>
      </c>
      <c r="AD49757">
        <v>0</v>
      </c>
      <c r="AE49757" s="2"/>
      <c r="AF49757" s="2"/>
      <c r="AG49757" s="2"/>
      <c r="AJ49757">
        <v>0</v>
      </c>
    </row>
    <row r="49758" spans="1:36" x14ac:dyDescent="0.3">
      <c r="A49758" s="2" t="s">
        <v>5861</v>
      </c>
      <c r="B49758" s="2" t="s">
        <v>5862</v>
      </c>
      <c r="C49758" s="2" t="s">
        <v>114</v>
      </c>
      <c r="D49758" s="2"/>
      <c r="E49758" s="2"/>
      <c r="F49758" s="2"/>
      <c r="G49758" s="2" t="s">
        <v>1034</v>
      </c>
      <c r="H49758" s="1">
        <v>1</v>
      </c>
      <c r="I49758" s="2" t="s">
        <v>1034</v>
      </c>
      <c r="J49758">
        <v>0</v>
      </c>
      <c r="K49758">
        <v>0</v>
      </c>
      <c r="L49758">
        <v>0</v>
      </c>
      <c r="M49758" s="2" t="s">
        <v>3301</v>
      </c>
      <c r="N49758" s="2" t="s">
        <v>3302</v>
      </c>
      <c r="O49758">
        <v>0</v>
      </c>
      <c r="P49758">
        <v>0</v>
      </c>
      <c r="Q49758" s="2"/>
      <c r="R49758" s="2" t="s">
        <v>44</v>
      </c>
      <c r="S49758" s="2"/>
      <c r="T49758" s="2" t="s">
        <v>110</v>
      </c>
      <c r="U49758" s="2" t="s">
        <v>117</v>
      </c>
      <c r="Y49758" s="1"/>
      <c r="Z49758" s="1"/>
      <c r="AA49758" s="1"/>
      <c r="AB49758" s="2"/>
      <c r="AC49758">
        <v>0</v>
      </c>
      <c r="AD49758">
        <v>0</v>
      </c>
      <c r="AE49758" s="2"/>
      <c r="AF49758" s="2"/>
      <c r="AG49758" s="2"/>
      <c r="AJ49758">
        <v>0</v>
      </c>
    </row>
    <row r="49759" spans="1:36" x14ac:dyDescent="0.3">
      <c r="A49759" s="2" t="s">
        <v>5861</v>
      </c>
      <c r="B49759" s="2" t="s">
        <v>5862</v>
      </c>
      <c r="C49759" s="2" t="s">
        <v>114</v>
      </c>
      <c r="D49759" s="2"/>
      <c r="E49759" s="2"/>
      <c r="F49759" s="2"/>
      <c r="G49759" s="2" t="s">
        <v>1034</v>
      </c>
      <c r="H49759" s="1">
        <v>1</v>
      </c>
      <c r="I49759" s="2" t="s">
        <v>1034</v>
      </c>
      <c r="J49759">
        <v>0</v>
      </c>
      <c r="K49759">
        <v>0</v>
      </c>
      <c r="L49759">
        <v>0</v>
      </c>
      <c r="M49759" s="2" t="s">
        <v>2709</v>
      </c>
      <c r="N49759" s="2" t="s">
        <v>2710</v>
      </c>
      <c r="O49759">
        <v>0</v>
      </c>
      <c r="P49759">
        <v>0</v>
      </c>
      <c r="Q49759" s="2"/>
      <c r="R49759" s="2" t="s">
        <v>44</v>
      </c>
      <c r="S49759" s="2"/>
      <c r="T49759" s="2" t="s">
        <v>110</v>
      </c>
      <c r="U49759" s="2" t="s">
        <v>117</v>
      </c>
      <c r="Y49759" s="1"/>
      <c r="Z49759" s="1"/>
      <c r="AA49759" s="1"/>
      <c r="AB49759" s="2"/>
      <c r="AC49759">
        <v>0</v>
      </c>
      <c r="AD49759">
        <v>0</v>
      </c>
      <c r="AE49759" s="2"/>
      <c r="AF49759" s="2"/>
      <c r="AG49759" s="2"/>
      <c r="AJ49759">
        <v>0</v>
      </c>
    </row>
    <row r="49760" spans="1:36" x14ac:dyDescent="0.3">
      <c r="A49760" s="2" t="s">
        <v>5861</v>
      </c>
      <c r="B49760" s="2" t="s">
        <v>5862</v>
      </c>
      <c r="C49760" s="2" t="s">
        <v>114</v>
      </c>
      <c r="D49760" s="2"/>
      <c r="E49760" s="2"/>
      <c r="F49760" s="2"/>
      <c r="G49760" s="2" t="s">
        <v>1034</v>
      </c>
      <c r="H49760" s="1">
        <v>1</v>
      </c>
      <c r="I49760" s="2" t="s">
        <v>1034</v>
      </c>
      <c r="J49760">
        <v>0</v>
      </c>
      <c r="K49760">
        <v>0</v>
      </c>
      <c r="L49760">
        <v>0</v>
      </c>
      <c r="M49760" s="2" t="s">
        <v>3303</v>
      </c>
      <c r="N49760" s="2" t="s">
        <v>3304</v>
      </c>
      <c r="O49760">
        <v>0</v>
      </c>
      <c r="P49760">
        <v>0</v>
      </c>
      <c r="Q49760" s="2"/>
      <c r="R49760" s="2" t="s">
        <v>44</v>
      </c>
      <c r="S49760" s="2"/>
      <c r="T49760" s="2" t="s">
        <v>110</v>
      </c>
      <c r="U49760" s="2" t="s">
        <v>117</v>
      </c>
      <c r="Y49760" s="1"/>
      <c r="Z49760" s="1"/>
      <c r="AA49760" s="1"/>
      <c r="AB49760" s="2"/>
      <c r="AC49760">
        <v>0</v>
      </c>
      <c r="AD49760">
        <v>0</v>
      </c>
      <c r="AE49760" s="2"/>
      <c r="AF49760" s="2"/>
      <c r="AG49760" s="2"/>
      <c r="AJ49760">
        <v>0</v>
      </c>
    </row>
    <row r="49761" spans="1:36" x14ac:dyDescent="0.3">
      <c r="A49761" s="2" t="s">
        <v>5861</v>
      </c>
      <c r="B49761" s="2" t="s">
        <v>5862</v>
      </c>
      <c r="C49761" s="2" t="s">
        <v>114</v>
      </c>
      <c r="D49761" s="2"/>
      <c r="E49761" s="2"/>
      <c r="F49761" s="2"/>
      <c r="G49761" s="2" t="s">
        <v>1034</v>
      </c>
      <c r="H49761" s="1">
        <v>1</v>
      </c>
      <c r="I49761" s="2" t="s">
        <v>1034</v>
      </c>
      <c r="J49761">
        <v>0</v>
      </c>
      <c r="K49761">
        <v>0</v>
      </c>
      <c r="L49761">
        <v>0</v>
      </c>
      <c r="M49761" s="2" t="s">
        <v>294</v>
      </c>
      <c r="N49761" s="2" t="s">
        <v>295</v>
      </c>
      <c r="O49761">
        <v>0</v>
      </c>
      <c r="P49761">
        <v>0</v>
      </c>
      <c r="Q49761" s="2"/>
      <c r="R49761" s="2" t="s">
        <v>44</v>
      </c>
      <c r="S49761" s="2"/>
      <c r="T49761" s="2" t="s">
        <v>110</v>
      </c>
      <c r="U49761" s="2" t="s">
        <v>117</v>
      </c>
      <c r="Y49761" s="1"/>
      <c r="Z49761" s="1"/>
      <c r="AA49761" s="1"/>
      <c r="AB49761" s="2"/>
      <c r="AC49761">
        <v>0</v>
      </c>
      <c r="AD49761">
        <v>0</v>
      </c>
      <c r="AE49761" s="2"/>
      <c r="AF49761" s="2"/>
      <c r="AG49761" s="2"/>
      <c r="AJ49761">
        <v>0</v>
      </c>
    </row>
    <row r="49762" spans="1:36" x14ac:dyDescent="0.3">
      <c r="A49762" s="2" t="s">
        <v>5861</v>
      </c>
      <c r="B49762" s="2" t="s">
        <v>5862</v>
      </c>
      <c r="C49762" s="2" t="s">
        <v>114</v>
      </c>
      <c r="D49762" s="2"/>
      <c r="E49762" s="2"/>
      <c r="F49762" s="2"/>
      <c r="G49762" s="2" t="s">
        <v>1034</v>
      </c>
      <c r="H49762" s="1">
        <v>1</v>
      </c>
      <c r="I49762" s="2" t="s">
        <v>1034</v>
      </c>
      <c r="J49762">
        <v>0</v>
      </c>
      <c r="K49762">
        <v>0</v>
      </c>
      <c r="L49762">
        <v>0</v>
      </c>
      <c r="M49762" s="2" t="s">
        <v>2409</v>
      </c>
      <c r="N49762" s="2" t="s">
        <v>2410</v>
      </c>
      <c r="O49762">
        <v>0</v>
      </c>
      <c r="P49762">
        <v>0</v>
      </c>
      <c r="Q49762" s="2"/>
      <c r="R49762" s="2" t="s">
        <v>44</v>
      </c>
      <c r="S49762" s="2"/>
      <c r="T49762" s="2" t="s">
        <v>110</v>
      </c>
      <c r="U49762" s="2" t="s">
        <v>117</v>
      </c>
      <c r="Y49762" s="1"/>
      <c r="Z49762" s="1"/>
      <c r="AA49762" s="1"/>
      <c r="AB49762" s="2"/>
      <c r="AC49762">
        <v>0</v>
      </c>
      <c r="AD49762">
        <v>0</v>
      </c>
      <c r="AE49762" s="2"/>
      <c r="AF49762" s="2"/>
      <c r="AG49762" s="2"/>
      <c r="AJ49762">
        <v>0</v>
      </c>
    </row>
    <row r="49763" spans="1:36" x14ac:dyDescent="0.3">
      <c r="A49763" s="2" t="s">
        <v>5861</v>
      </c>
      <c r="B49763" s="2" t="s">
        <v>5862</v>
      </c>
      <c r="C49763" s="2" t="s">
        <v>114</v>
      </c>
      <c r="D49763" s="2"/>
      <c r="E49763" s="2"/>
      <c r="F49763" s="2"/>
      <c r="G49763" s="2" t="s">
        <v>1034</v>
      </c>
      <c r="H49763" s="1">
        <v>1</v>
      </c>
      <c r="I49763" s="2" t="s">
        <v>1034</v>
      </c>
      <c r="J49763">
        <v>0</v>
      </c>
      <c r="K49763">
        <v>0</v>
      </c>
      <c r="L49763">
        <v>0</v>
      </c>
      <c r="M49763" s="2" t="s">
        <v>992</v>
      </c>
      <c r="N49763" s="2" t="s">
        <v>993</v>
      </c>
      <c r="O49763">
        <v>0</v>
      </c>
      <c r="P49763">
        <v>0</v>
      </c>
      <c r="Q49763" s="2"/>
      <c r="R49763" s="2" t="s">
        <v>44</v>
      </c>
      <c r="S49763" s="2"/>
      <c r="T49763" s="2" t="s">
        <v>110</v>
      </c>
      <c r="U49763" s="2" t="s">
        <v>117</v>
      </c>
      <c r="Y49763" s="1"/>
      <c r="Z49763" s="1"/>
      <c r="AA49763" s="1"/>
      <c r="AB49763" s="2"/>
      <c r="AC49763">
        <v>0</v>
      </c>
      <c r="AD49763">
        <v>0</v>
      </c>
      <c r="AE49763" s="2"/>
      <c r="AF49763" s="2"/>
      <c r="AG49763" s="2"/>
      <c r="AJ49763">
        <v>0</v>
      </c>
    </row>
    <row r="49764" spans="1:36" x14ac:dyDescent="0.3">
      <c r="A49764" s="2" t="s">
        <v>5863</v>
      </c>
      <c r="B49764" s="2" t="s">
        <v>5864</v>
      </c>
      <c r="C49764" s="2" t="s">
        <v>114</v>
      </c>
      <c r="D49764" s="2"/>
      <c r="E49764" s="2"/>
      <c r="F49764" s="2"/>
      <c r="G49764" s="2" t="s">
        <v>1034</v>
      </c>
      <c r="H49764" s="1">
        <v>1</v>
      </c>
      <c r="I49764" s="2" t="s">
        <v>1034</v>
      </c>
      <c r="J49764">
        <v>0</v>
      </c>
      <c r="K49764">
        <v>0</v>
      </c>
      <c r="L49764">
        <v>0</v>
      </c>
      <c r="M49764" s="2" t="s">
        <v>992</v>
      </c>
      <c r="N49764" s="2" t="s">
        <v>993</v>
      </c>
      <c r="O49764">
        <v>0</v>
      </c>
      <c r="P49764">
        <v>0</v>
      </c>
      <c r="Q49764" s="2"/>
      <c r="R49764" s="2" t="s">
        <v>44</v>
      </c>
      <c r="S49764" s="2"/>
      <c r="T49764" s="2" t="s">
        <v>524</v>
      </c>
      <c r="U49764" s="2" t="s">
        <v>117</v>
      </c>
      <c r="Y49764" s="1"/>
      <c r="Z49764" s="1"/>
      <c r="AA49764" s="1"/>
      <c r="AB49764" s="2"/>
      <c r="AC49764">
        <v>0</v>
      </c>
      <c r="AD49764">
        <v>0</v>
      </c>
      <c r="AE49764" s="2"/>
      <c r="AF49764" s="2"/>
      <c r="AG49764" s="2"/>
      <c r="AJ49764">
        <v>0</v>
      </c>
    </row>
    <row r="49765" spans="1:36" x14ac:dyDescent="0.3">
      <c r="A49765" s="2" t="s">
        <v>5863</v>
      </c>
      <c r="B49765" s="2" t="s">
        <v>5864</v>
      </c>
      <c r="C49765" s="2" t="s">
        <v>114</v>
      </c>
      <c r="D49765" s="2"/>
      <c r="E49765" s="2"/>
      <c r="F49765" s="2"/>
      <c r="G49765" s="2" t="s">
        <v>1034</v>
      </c>
      <c r="H49765" s="1">
        <v>1</v>
      </c>
      <c r="I49765" s="2" t="s">
        <v>1034</v>
      </c>
      <c r="J49765">
        <v>0</v>
      </c>
      <c r="K49765">
        <v>0</v>
      </c>
      <c r="L49765">
        <v>0</v>
      </c>
      <c r="M49765" s="2" t="s">
        <v>2409</v>
      </c>
      <c r="N49765" s="2" t="s">
        <v>2410</v>
      </c>
      <c r="O49765">
        <v>0</v>
      </c>
      <c r="P49765">
        <v>0</v>
      </c>
      <c r="Q49765" s="2"/>
      <c r="R49765" s="2" t="s">
        <v>44</v>
      </c>
      <c r="S49765" s="2"/>
      <c r="T49765" s="2" t="s">
        <v>524</v>
      </c>
      <c r="U49765" s="2" t="s">
        <v>117</v>
      </c>
      <c r="Y49765" s="1"/>
      <c r="Z49765" s="1"/>
      <c r="AA49765" s="1"/>
      <c r="AB49765" s="2"/>
      <c r="AC49765">
        <v>0</v>
      </c>
      <c r="AD49765">
        <v>0</v>
      </c>
      <c r="AE49765" s="2"/>
      <c r="AF49765" s="2"/>
      <c r="AG49765" s="2"/>
      <c r="AJ49765">
        <v>0</v>
      </c>
    </row>
    <row r="49766" spans="1:36" x14ac:dyDescent="0.3">
      <c r="A49766" s="2" t="s">
        <v>5863</v>
      </c>
      <c r="B49766" s="2" t="s">
        <v>5864</v>
      </c>
      <c r="C49766" s="2" t="s">
        <v>114</v>
      </c>
      <c r="D49766" s="2"/>
      <c r="E49766" s="2"/>
      <c r="F49766" s="2"/>
      <c r="G49766" s="2" t="s">
        <v>1034</v>
      </c>
      <c r="H49766" s="1">
        <v>1</v>
      </c>
      <c r="I49766" s="2" t="s">
        <v>1034</v>
      </c>
      <c r="J49766">
        <v>0</v>
      </c>
      <c r="K49766">
        <v>0</v>
      </c>
      <c r="L49766">
        <v>0</v>
      </c>
      <c r="M49766" s="2" t="s">
        <v>294</v>
      </c>
      <c r="N49766" s="2" t="s">
        <v>295</v>
      </c>
      <c r="O49766">
        <v>0</v>
      </c>
      <c r="P49766">
        <v>0</v>
      </c>
      <c r="Q49766" s="2"/>
      <c r="R49766" s="2" t="s">
        <v>44</v>
      </c>
      <c r="S49766" s="2"/>
      <c r="T49766" s="2" t="s">
        <v>524</v>
      </c>
      <c r="U49766" s="2" t="s">
        <v>117</v>
      </c>
      <c r="Y49766" s="1"/>
      <c r="Z49766" s="1"/>
      <c r="AA49766" s="1"/>
      <c r="AB49766" s="2"/>
      <c r="AC49766">
        <v>0</v>
      </c>
      <c r="AD49766">
        <v>0</v>
      </c>
      <c r="AE49766" s="2"/>
      <c r="AF49766" s="2"/>
      <c r="AG49766" s="2"/>
      <c r="AJ49766">
        <v>0</v>
      </c>
    </row>
    <row r="49767" spans="1:36" x14ac:dyDescent="0.3">
      <c r="A49767" s="2" t="s">
        <v>5863</v>
      </c>
      <c r="B49767" s="2" t="s">
        <v>5864</v>
      </c>
      <c r="C49767" s="2" t="s">
        <v>114</v>
      </c>
      <c r="D49767" s="2"/>
      <c r="E49767" s="2"/>
      <c r="F49767" s="2"/>
      <c r="G49767" s="2" t="s">
        <v>1034</v>
      </c>
      <c r="H49767" s="1">
        <v>1</v>
      </c>
      <c r="I49767" s="2" t="s">
        <v>1034</v>
      </c>
      <c r="J49767">
        <v>0</v>
      </c>
      <c r="K49767">
        <v>0</v>
      </c>
      <c r="L49767">
        <v>0</v>
      </c>
      <c r="M49767" s="2" t="s">
        <v>3303</v>
      </c>
      <c r="N49767" s="2" t="s">
        <v>3304</v>
      </c>
      <c r="O49767">
        <v>0</v>
      </c>
      <c r="P49767">
        <v>0</v>
      </c>
      <c r="Q49767" s="2"/>
      <c r="R49767" s="2" t="s">
        <v>44</v>
      </c>
      <c r="S49767" s="2"/>
      <c r="T49767" s="2" t="s">
        <v>524</v>
      </c>
      <c r="U49767" s="2" t="s">
        <v>117</v>
      </c>
      <c r="Y49767" s="1"/>
      <c r="Z49767" s="1"/>
      <c r="AA49767" s="1"/>
      <c r="AB49767" s="2"/>
      <c r="AC49767">
        <v>0</v>
      </c>
      <c r="AD49767">
        <v>0</v>
      </c>
      <c r="AE49767" s="2"/>
      <c r="AF49767" s="2"/>
      <c r="AG49767" s="2"/>
      <c r="AJ49767">
        <v>0</v>
      </c>
    </row>
    <row r="49768" spans="1:36" x14ac:dyDescent="0.3">
      <c r="A49768" s="2" t="s">
        <v>5863</v>
      </c>
      <c r="B49768" s="2" t="s">
        <v>5864</v>
      </c>
      <c r="C49768" s="2" t="s">
        <v>114</v>
      </c>
      <c r="D49768" s="2"/>
      <c r="E49768" s="2"/>
      <c r="F49768" s="2"/>
      <c r="G49768" s="2" t="s">
        <v>1034</v>
      </c>
      <c r="H49768" s="1">
        <v>1</v>
      </c>
      <c r="I49768" s="2" t="s">
        <v>1034</v>
      </c>
      <c r="J49768">
        <v>0</v>
      </c>
      <c r="K49768">
        <v>0</v>
      </c>
      <c r="L49768">
        <v>0</v>
      </c>
      <c r="M49768" s="2" t="s">
        <v>2709</v>
      </c>
      <c r="N49768" s="2" t="s">
        <v>2710</v>
      </c>
      <c r="O49768">
        <v>0</v>
      </c>
      <c r="P49768">
        <v>0</v>
      </c>
      <c r="Q49768" s="2"/>
      <c r="R49768" s="2" t="s">
        <v>44</v>
      </c>
      <c r="S49768" s="2"/>
      <c r="T49768" s="2" t="s">
        <v>524</v>
      </c>
      <c r="U49768" s="2" t="s">
        <v>117</v>
      </c>
      <c r="Y49768" s="1"/>
      <c r="Z49768" s="1"/>
      <c r="AA49768" s="1"/>
      <c r="AB49768" s="2"/>
      <c r="AC49768">
        <v>0</v>
      </c>
      <c r="AD49768">
        <v>0</v>
      </c>
      <c r="AE49768" s="2"/>
      <c r="AF49768" s="2"/>
      <c r="AG49768" s="2"/>
      <c r="AJ49768">
        <v>0</v>
      </c>
    </row>
    <row r="49769" spans="1:36" x14ac:dyDescent="0.3">
      <c r="A49769" s="2" t="s">
        <v>5863</v>
      </c>
      <c r="B49769" s="2" t="s">
        <v>5864</v>
      </c>
      <c r="C49769" s="2" t="s">
        <v>114</v>
      </c>
      <c r="D49769" s="2"/>
      <c r="E49769" s="2"/>
      <c r="F49769" s="2"/>
      <c r="G49769" s="2" t="s">
        <v>1034</v>
      </c>
      <c r="H49769" s="1">
        <v>1</v>
      </c>
      <c r="I49769" s="2" t="s">
        <v>1034</v>
      </c>
      <c r="J49769">
        <v>0</v>
      </c>
      <c r="K49769">
        <v>0</v>
      </c>
      <c r="L49769">
        <v>0</v>
      </c>
      <c r="M49769" s="2" t="s">
        <v>3301</v>
      </c>
      <c r="N49769" s="2" t="s">
        <v>3302</v>
      </c>
      <c r="O49769">
        <v>0</v>
      </c>
      <c r="P49769">
        <v>0</v>
      </c>
      <c r="Q49769" s="2"/>
      <c r="R49769" s="2" t="s">
        <v>44</v>
      </c>
      <c r="S49769" s="2"/>
      <c r="T49769" s="2" t="s">
        <v>524</v>
      </c>
      <c r="U49769" s="2" t="s">
        <v>117</v>
      </c>
      <c r="Y49769" s="1"/>
      <c r="Z49769" s="1"/>
      <c r="AA49769" s="1"/>
      <c r="AB49769" s="2"/>
      <c r="AC49769">
        <v>0</v>
      </c>
      <c r="AD49769">
        <v>0</v>
      </c>
      <c r="AE49769" s="2"/>
      <c r="AF49769" s="2"/>
      <c r="AG49769" s="2"/>
      <c r="AJ49769">
        <v>0</v>
      </c>
    </row>
    <row r="49770" spans="1:36" x14ac:dyDescent="0.3">
      <c r="A49770" s="2" t="s">
        <v>5863</v>
      </c>
      <c r="B49770" s="2" t="s">
        <v>5864</v>
      </c>
      <c r="C49770" s="2" t="s">
        <v>114</v>
      </c>
      <c r="D49770" s="2"/>
      <c r="E49770" s="2"/>
      <c r="F49770" s="2"/>
      <c r="G49770" s="2" t="s">
        <v>1034</v>
      </c>
      <c r="H49770" s="1">
        <v>1</v>
      </c>
      <c r="I49770" s="2" t="s">
        <v>1034</v>
      </c>
      <c r="J49770">
        <v>0</v>
      </c>
      <c r="K49770">
        <v>0</v>
      </c>
      <c r="L49770">
        <v>0</v>
      </c>
      <c r="M49770" s="2" t="s">
        <v>362</v>
      </c>
      <c r="N49770" s="2" t="s">
        <v>363</v>
      </c>
      <c r="O49770">
        <v>0</v>
      </c>
      <c r="P49770">
        <v>0</v>
      </c>
      <c r="Q49770" s="2"/>
      <c r="R49770" s="2" t="s">
        <v>44</v>
      </c>
      <c r="S49770" s="2"/>
      <c r="T49770" s="2" t="s">
        <v>524</v>
      </c>
      <c r="U49770" s="2" t="s">
        <v>117</v>
      </c>
      <c r="Y49770" s="1"/>
      <c r="Z49770" s="1"/>
      <c r="AA49770" s="1"/>
      <c r="AB49770" s="2"/>
      <c r="AC49770">
        <v>0</v>
      </c>
      <c r="AD49770">
        <v>0</v>
      </c>
      <c r="AE49770" s="2"/>
      <c r="AF49770" s="2"/>
      <c r="AG49770" s="2"/>
      <c r="AJ49770">
        <v>0</v>
      </c>
    </row>
    <row r="49771" spans="1:36" x14ac:dyDescent="0.3">
      <c r="A49771" s="2" t="s">
        <v>5863</v>
      </c>
      <c r="B49771" s="2" t="s">
        <v>5864</v>
      </c>
      <c r="C49771" s="2" t="s">
        <v>114</v>
      </c>
      <c r="D49771" s="2"/>
      <c r="E49771" s="2"/>
      <c r="F49771" s="2"/>
      <c r="G49771" s="2" t="s">
        <v>1034</v>
      </c>
      <c r="H49771" s="1">
        <v>1</v>
      </c>
      <c r="I49771" s="2" t="s">
        <v>1034</v>
      </c>
      <c r="J49771">
        <v>0</v>
      </c>
      <c r="K49771">
        <v>0</v>
      </c>
      <c r="L49771">
        <v>0</v>
      </c>
      <c r="M49771" s="2" t="s">
        <v>1307</v>
      </c>
      <c r="N49771" s="2" t="s">
        <v>1308</v>
      </c>
      <c r="O49771">
        <v>0</v>
      </c>
      <c r="P49771">
        <v>0</v>
      </c>
      <c r="Q49771" s="2"/>
      <c r="R49771" s="2" t="s">
        <v>44</v>
      </c>
      <c r="S49771" s="2"/>
      <c r="T49771" s="2" t="s">
        <v>524</v>
      </c>
      <c r="U49771" s="2" t="s">
        <v>117</v>
      </c>
      <c r="Y49771" s="1"/>
      <c r="Z49771" s="1"/>
      <c r="AA49771" s="1"/>
      <c r="AB49771" s="2"/>
      <c r="AC49771">
        <v>0</v>
      </c>
      <c r="AD49771">
        <v>0</v>
      </c>
      <c r="AE49771" s="2"/>
      <c r="AF49771" s="2"/>
      <c r="AG49771" s="2"/>
      <c r="AJ49771">
        <v>0</v>
      </c>
    </row>
    <row r="49772" spans="1:36" x14ac:dyDescent="0.3">
      <c r="A49772" s="2" t="s">
        <v>5863</v>
      </c>
      <c r="B49772" s="2" t="s">
        <v>5864</v>
      </c>
      <c r="C49772" s="2" t="s">
        <v>114</v>
      </c>
      <c r="D49772" s="2"/>
      <c r="E49772" s="2"/>
      <c r="F49772" s="2"/>
      <c r="G49772" s="2" t="s">
        <v>1034</v>
      </c>
      <c r="H49772" s="1">
        <v>1</v>
      </c>
      <c r="I49772" s="2" t="s">
        <v>1034</v>
      </c>
      <c r="J49772">
        <v>0</v>
      </c>
      <c r="K49772">
        <v>0</v>
      </c>
      <c r="L49772">
        <v>0</v>
      </c>
      <c r="M49772" s="2" t="s">
        <v>3299</v>
      </c>
      <c r="N49772" s="2" t="s">
        <v>3300</v>
      </c>
      <c r="O49772">
        <v>0</v>
      </c>
      <c r="P49772">
        <v>0</v>
      </c>
      <c r="Q49772" s="2"/>
      <c r="R49772" s="2" t="s">
        <v>44</v>
      </c>
      <c r="S49772" s="2"/>
      <c r="T49772" s="2" t="s">
        <v>524</v>
      </c>
      <c r="U49772" s="2" t="s">
        <v>117</v>
      </c>
      <c r="Y49772" s="1"/>
      <c r="Z49772" s="1"/>
      <c r="AA49772" s="1"/>
      <c r="AB49772" s="2"/>
      <c r="AC49772">
        <v>0</v>
      </c>
      <c r="AD49772">
        <v>0</v>
      </c>
      <c r="AE49772" s="2"/>
      <c r="AF49772" s="2"/>
      <c r="AG49772" s="2"/>
      <c r="AJ49772">
        <v>0</v>
      </c>
    </row>
    <row r="49773" spans="1:36" x14ac:dyDescent="0.3">
      <c r="A49773" s="2" t="s">
        <v>5863</v>
      </c>
      <c r="B49773" s="2" t="s">
        <v>5864</v>
      </c>
      <c r="C49773" s="2" t="s">
        <v>114</v>
      </c>
      <c r="D49773" s="2"/>
      <c r="E49773" s="2"/>
      <c r="F49773" s="2"/>
      <c r="G49773" s="2" t="s">
        <v>1034</v>
      </c>
      <c r="H49773" s="1">
        <v>1</v>
      </c>
      <c r="I49773" s="2" t="s">
        <v>1034</v>
      </c>
      <c r="J49773">
        <v>0</v>
      </c>
      <c r="K49773">
        <v>0</v>
      </c>
      <c r="L49773">
        <v>0</v>
      </c>
      <c r="M49773" s="2" t="s">
        <v>138</v>
      </c>
      <c r="N49773" s="2" t="s">
        <v>139</v>
      </c>
      <c r="O49773">
        <v>0</v>
      </c>
      <c r="P49773">
        <v>0</v>
      </c>
      <c r="Q49773" s="2"/>
      <c r="R49773" s="2" t="s">
        <v>44</v>
      </c>
      <c r="S49773" s="2"/>
      <c r="T49773" s="2" t="s">
        <v>524</v>
      </c>
      <c r="U49773" s="2" t="s">
        <v>117</v>
      </c>
      <c r="Y49773" s="1"/>
      <c r="Z49773" s="1"/>
      <c r="AA49773" s="1"/>
      <c r="AB49773" s="2"/>
      <c r="AC49773">
        <v>0</v>
      </c>
      <c r="AD49773">
        <v>0</v>
      </c>
      <c r="AE49773" s="2"/>
      <c r="AF49773" s="2"/>
      <c r="AG49773" s="2"/>
      <c r="AJ49773">
        <v>0</v>
      </c>
    </row>
    <row r="49774" spans="1:36" x14ac:dyDescent="0.3">
      <c r="A49774" s="2" t="s">
        <v>5863</v>
      </c>
      <c r="B49774" s="2" t="s">
        <v>5864</v>
      </c>
      <c r="C49774" s="2" t="s">
        <v>114</v>
      </c>
      <c r="D49774" s="2"/>
      <c r="E49774" s="2"/>
      <c r="F49774" s="2"/>
      <c r="G49774" s="2" t="s">
        <v>1034</v>
      </c>
      <c r="H49774" s="1">
        <v>1</v>
      </c>
      <c r="I49774" s="2" t="s">
        <v>1034</v>
      </c>
      <c r="J49774">
        <v>0</v>
      </c>
      <c r="K49774">
        <v>0</v>
      </c>
      <c r="L49774">
        <v>0</v>
      </c>
      <c r="M49774" s="2" t="s">
        <v>1484</v>
      </c>
      <c r="N49774" s="2" t="s">
        <v>1485</v>
      </c>
      <c r="O49774">
        <v>0</v>
      </c>
      <c r="P49774">
        <v>0</v>
      </c>
      <c r="Q49774" s="2"/>
      <c r="R49774" s="2" t="s">
        <v>44</v>
      </c>
      <c r="S49774" s="2"/>
      <c r="T49774" s="2" t="s">
        <v>524</v>
      </c>
      <c r="U49774" s="2" t="s">
        <v>117</v>
      </c>
      <c r="Y49774" s="1"/>
      <c r="Z49774" s="1"/>
      <c r="AA49774" s="1"/>
      <c r="AB49774" s="2"/>
      <c r="AC49774">
        <v>0</v>
      </c>
      <c r="AD49774">
        <v>0</v>
      </c>
      <c r="AE49774" s="2"/>
      <c r="AF49774" s="2"/>
      <c r="AG49774" s="2"/>
      <c r="AJ49774">
        <v>0</v>
      </c>
    </row>
    <row r="49775" spans="1:36" x14ac:dyDescent="0.3">
      <c r="A49775" s="2" t="s">
        <v>5863</v>
      </c>
      <c r="B49775" s="2" t="s">
        <v>5864</v>
      </c>
      <c r="C49775" s="2" t="s">
        <v>114</v>
      </c>
      <c r="D49775" s="2"/>
      <c r="E49775" s="2"/>
      <c r="F49775" s="2"/>
      <c r="G49775" s="2" t="s">
        <v>1034</v>
      </c>
      <c r="H49775" s="1">
        <v>1</v>
      </c>
      <c r="I49775" s="2" t="s">
        <v>1034</v>
      </c>
      <c r="J49775">
        <v>0</v>
      </c>
      <c r="K49775">
        <v>0</v>
      </c>
      <c r="L49775">
        <v>0</v>
      </c>
      <c r="M49775" s="2" t="s">
        <v>550</v>
      </c>
      <c r="N49775" s="2" t="s">
        <v>551</v>
      </c>
      <c r="O49775">
        <v>0</v>
      </c>
      <c r="P49775">
        <v>0</v>
      </c>
      <c r="Q49775" s="2"/>
      <c r="R49775" s="2" t="s">
        <v>44</v>
      </c>
      <c r="S49775" s="2"/>
      <c r="T49775" s="2" t="s">
        <v>524</v>
      </c>
      <c r="U49775" s="2" t="s">
        <v>117</v>
      </c>
      <c r="Y49775" s="1"/>
      <c r="Z49775" s="1"/>
      <c r="AA49775" s="1"/>
      <c r="AB49775" s="2"/>
      <c r="AC49775">
        <v>0</v>
      </c>
      <c r="AD49775">
        <v>0</v>
      </c>
      <c r="AE49775" s="2"/>
      <c r="AF49775" s="2"/>
      <c r="AG49775" s="2"/>
      <c r="AJ49775">
        <v>0</v>
      </c>
    </row>
    <row r="49776" spans="1:36" x14ac:dyDescent="0.3">
      <c r="A49776" s="2" t="s">
        <v>5863</v>
      </c>
      <c r="B49776" s="2" t="s">
        <v>5864</v>
      </c>
      <c r="C49776" s="2" t="s">
        <v>114</v>
      </c>
      <c r="D49776" s="2"/>
      <c r="E49776" s="2"/>
      <c r="F49776" s="2"/>
      <c r="G49776" s="2" t="s">
        <v>1034</v>
      </c>
      <c r="H49776" s="1">
        <v>1</v>
      </c>
      <c r="I49776" s="2" t="s">
        <v>1034</v>
      </c>
      <c r="J49776">
        <v>0</v>
      </c>
      <c r="K49776">
        <v>0</v>
      </c>
      <c r="L49776">
        <v>0</v>
      </c>
      <c r="M49776" s="2" t="s">
        <v>203</v>
      </c>
      <c r="N49776" s="2" t="s">
        <v>204</v>
      </c>
      <c r="O49776">
        <v>0</v>
      </c>
      <c r="P49776">
        <v>0</v>
      </c>
      <c r="Q49776" s="2"/>
      <c r="R49776" s="2" t="s">
        <v>44</v>
      </c>
      <c r="S49776" s="2"/>
      <c r="T49776" s="2" t="s">
        <v>524</v>
      </c>
      <c r="U49776" s="2" t="s">
        <v>117</v>
      </c>
      <c r="Y49776" s="1"/>
      <c r="Z49776" s="1"/>
      <c r="AA49776" s="1"/>
      <c r="AB49776" s="2"/>
      <c r="AC49776">
        <v>0</v>
      </c>
      <c r="AD49776">
        <v>0</v>
      </c>
      <c r="AE49776" s="2"/>
      <c r="AF49776" s="2"/>
      <c r="AG49776" s="2"/>
      <c r="AJ49776">
        <v>0</v>
      </c>
    </row>
    <row r="49777" spans="1:36" x14ac:dyDescent="0.3">
      <c r="A49777" s="2" t="s">
        <v>5863</v>
      </c>
      <c r="B49777" s="2" t="s">
        <v>5864</v>
      </c>
      <c r="C49777" s="2" t="s">
        <v>114</v>
      </c>
      <c r="D49777" s="2"/>
      <c r="E49777" s="2"/>
      <c r="F49777" s="2"/>
      <c r="G49777" s="2" t="s">
        <v>1034</v>
      </c>
      <c r="H49777" s="1">
        <v>1</v>
      </c>
      <c r="I49777" s="2" t="s">
        <v>1034</v>
      </c>
      <c r="J49777">
        <v>0</v>
      </c>
      <c r="K49777">
        <v>0</v>
      </c>
      <c r="L49777">
        <v>0</v>
      </c>
      <c r="M49777" s="2" t="s">
        <v>3297</v>
      </c>
      <c r="N49777" s="2" t="s">
        <v>3298</v>
      </c>
      <c r="O49777">
        <v>0</v>
      </c>
      <c r="P49777">
        <v>0</v>
      </c>
      <c r="Q49777" s="2"/>
      <c r="R49777" s="2" t="s">
        <v>44</v>
      </c>
      <c r="S49777" s="2"/>
      <c r="T49777" s="2" t="s">
        <v>524</v>
      </c>
      <c r="U49777" s="2" t="s">
        <v>117</v>
      </c>
      <c r="Y49777" s="1"/>
      <c r="Z49777" s="1"/>
      <c r="AA49777" s="1"/>
      <c r="AB49777" s="2"/>
      <c r="AC49777">
        <v>0</v>
      </c>
      <c r="AD49777">
        <v>0</v>
      </c>
      <c r="AE49777" s="2"/>
      <c r="AF49777" s="2"/>
      <c r="AG49777" s="2"/>
      <c r="AJ49777">
        <v>0</v>
      </c>
    </row>
    <row r="49778" spans="1:36" x14ac:dyDescent="0.3">
      <c r="A49778" s="2" t="s">
        <v>5863</v>
      </c>
      <c r="B49778" s="2" t="s">
        <v>5864</v>
      </c>
      <c r="C49778" s="2" t="s">
        <v>114</v>
      </c>
      <c r="D49778" s="2"/>
      <c r="E49778" s="2"/>
      <c r="F49778" s="2"/>
      <c r="G49778" s="2" t="s">
        <v>1034</v>
      </c>
      <c r="H49778" s="1">
        <v>1</v>
      </c>
      <c r="I49778" s="2" t="s">
        <v>1034</v>
      </c>
      <c r="J49778">
        <v>0</v>
      </c>
      <c r="K49778">
        <v>0</v>
      </c>
      <c r="L49778">
        <v>0</v>
      </c>
      <c r="M49778" s="2" t="s">
        <v>2314</v>
      </c>
      <c r="N49778" s="2" t="s">
        <v>2315</v>
      </c>
      <c r="O49778">
        <v>0</v>
      </c>
      <c r="P49778">
        <v>0</v>
      </c>
      <c r="Q49778" s="2"/>
      <c r="R49778" s="2" t="s">
        <v>44</v>
      </c>
      <c r="S49778" s="2"/>
      <c r="T49778" s="2" t="s">
        <v>524</v>
      </c>
      <c r="U49778" s="2" t="s">
        <v>117</v>
      </c>
      <c r="Y49778" s="1"/>
      <c r="Z49778" s="1"/>
      <c r="AA49778" s="1"/>
      <c r="AB49778" s="2"/>
      <c r="AC49778">
        <v>0</v>
      </c>
      <c r="AD49778">
        <v>0</v>
      </c>
      <c r="AE49778" s="2"/>
      <c r="AF49778" s="2"/>
      <c r="AG49778" s="2"/>
      <c r="AJ49778">
        <v>0</v>
      </c>
    </row>
    <row r="49779" spans="1:36" x14ac:dyDescent="0.3">
      <c r="A49779" s="2" t="s">
        <v>5863</v>
      </c>
      <c r="B49779" s="2" t="s">
        <v>5864</v>
      </c>
      <c r="C49779" s="2" t="s">
        <v>114</v>
      </c>
      <c r="D49779" s="2"/>
      <c r="E49779" s="2"/>
      <c r="F49779" s="2"/>
      <c r="G49779" s="2" t="s">
        <v>1034</v>
      </c>
      <c r="H49779" s="1">
        <v>1</v>
      </c>
      <c r="I49779" s="2" t="s">
        <v>1034</v>
      </c>
      <c r="J49779">
        <v>0</v>
      </c>
      <c r="K49779">
        <v>0</v>
      </c>
      <c r="L49779">
        <v>0</v>
      </c>
      <c r="M49779" s="2" t="s">
        <v>723</v>
      </c>
      <c r="N49779" s="2" t="s">
        <v>724</v>
      </c>
      <c r="O49779">
        <v>0</v>
      </c>
      <c r="P49779">
        <v>0</v>
      </c>
      <c r="Q49779" s="2"/>
      <c r="R49779" s="2" t="s">
        <v>44</v>
      </c>
      <c r="S49779" s="2"/>
      <c r="T49779" s="2" t="s">
        <v>524</v>
      </c>
      <c r="U49779" s="2" t="s">
        <v>117</v>
      </c>
      <c r="Y49779" s="1"/>
      <c r="Z49779" s="1"/>
      <c r="AA49779" s="1"/>
      <c r="AB49779" s="2"/>
      <c r="AC49779">
        <v>0</v>
      </c>
      <c r="AD49779">
        <v>0</v>
      </c>
      <c r="AE49779" s="2"/>
      <c r="AF49779" s="2"/>
      <c r="AG49779" s="2"/>
      <c r="AJ49779">
        <v>0</v>
      </c>
    </row>
    <row r="49780" spans="1:36" x14ac:dyDescent="0.3">
      <c r="A49780" s="2" t="s">
        <v>5863</v>
      </c>
      <c r="B49780" s="2" t="s">
        <v>5864</v>
      </c>
      <c r="C49780" s="2" t="s">
        <v>114</v>
      </c>
      <c r="D49780" s="2"/>
      <c r="E49780" s="2"/>
      <c r="F49780" s="2"/>
      <c r="G49780" s="2" t="s">
        <v>1034</v>
      </c>
      <c r="H49780" s="1">
        <v>1</v>
      </c>
      <c r="I49780" s="2" t="s">
        <v>1034</v>
      </c>
      <c r="J49780">
        <v>0</v>
      </c>
      <c r="K49780">
        <v>0</v>
      </c>
      <c r="L49780">
        <v>0</v>
      </c>
      <c r="M49780" s="2" t="s">
        <v>3308</v>
      </c>
      <c r="N49780" s="2" t="s">
        <v>3309</v>
      </c>
      <c r="O49780">
        <v>0</v>
      </c>
      <c r="P49780">
        <v>0</v>
      </c>
      <c r="Q49780" s="2"/>
      <c r="R49780" s="2" t="s">
        <v>44</v>
      </c>
      <c r="S49780" s="2"/>
      <c r="T49780" s="2" t="s">
        <v>524</v>
      </c>
      <c r="U49780" s="2" t="s">
        <v>117</v>
      </c>
      <c r="Y49780" s="1"/>
      <c r="Z49780" s="1"/>
      <c r="AA49780" s="1"/>
      <c r="AB49780" s="2"/>
      <c r="AC49780">
        <v>0</v>
      </c>
      <c r="AD49780">
        <v>0</v>
      </c>
      <c r="AE49780" s="2"/>
      <c r="AF49780" s="2"/>
      <c r="AG49780" s="2"/>
      <c r="AJ49780">
        <v>0</v>
      </c>
    </row>
    <row r="49781" spans="1:36" x14ac:dyDescent="0.3">
      <c r="A49781" s="2" t="s">
        <v>5863</v>
      </c>
      <c r="B49781" s="2" t="s">
        <v>5864</v>
      </c>
      <c r="C49781" s="2" t="s">
        <v>114</v>
      </c>
      <c r="D49781" s="2"/>
      <c r="E49781" s="2"/>
      <c r="F49781" s="2"/>
      <c r="G49781" s="2" t="s">
        <v>1034</v>
      </c>
      <c r="H49781" s="1">
        <v>1</v>
      </c>
      <c r="I49781" s="2" t="s">
        <v>1034</v>
      </c>
      <c r="J49781">
        <v>0</v>
      </c>
      <c r="K49781">
        <v>0</v>
      </c>
      <c r="L49781">
        <v>0</v>
      </c>
      <c r="M49781" s="2" t="s">
        <v>213</v>
      </c>
      <c r="N49781" s="2" t="s">
        <v>214</v>
      </c>
      <c r="O49781">
        <v>0</v>
      </c>
      <c r="P49781">
        <v>0</v>
      </c>
      <c r="Q49781" s="2"/>
      <c r="R49781" s="2" t="s">
        <v>44</v>
      </c>
      <c r="S49781" s="2"/>
      <c r="T49781" s="2" t="s">
        <v>524</v>
      </c>
      <c r="U49781" s="2" t="s">
        <v>117</v>
      </c>
      <c r="Y49781" s="1"/>
      <c r="Z49781" s="1"/>
      <c r="AA49781" s="1"/>
      <c r="AB49781" s="2"/>
      <c r="AC49781">
        <v>0</v>
      </c>
      <c r="AD49781">
        <v>0</v>
      </c>
      <c r="AE49781" s="2"/>
      <c r="AF49781" s="2"/>
      <c r="AG49781" s="2"/>
      <c r="AJ49781">
        <v>0</v>
      </c>
    </row>
    <row r="49782" spans="1:36" x14ac:dyDescent="0.3">
      <c r="A49782" s="2" t="s">
        <v>5863</v>
      </c>
      <c r="B49782" s="2" t="s">
        <v>5864</v>
      </c>
      <c r="C49782" s="2" t="s">
        <v>114</v>
      </c>
      <c r="D49782" s="2"/>
      <c r="E49782" s="2"/>
      <c r="F49782" s="2"/>
      <c r="G49782" s="2" t="s">
        <v>1034</v>
      </c>
      <c r="H49782" s="1">
        <v>1</v>
      </c>
      <c r="I49782" s="2" t="s">
        <v>1034</v>
      </c>
      <c r="J49782">
        <v>0</v>
      </c>
      <c r="K49782">
        <v>0</v>
      </c>
      <c r="L49782">
        <v>0</v>
      </c>
      <c r="M49782" s="2" t="s">
        <v>3307</v>
      </c>
      <c r="N49782" s="2" t="s">
        <v>645</v>
      </c>
      <c r="O49782">
        <v>0</v>
      </c>
      <c r="P49782">
        <v>0</v>
      </c>
      <c r="Q49782" s="2"/>
      <c r="R49782" s="2" t="s">
        <v>44</v>
      </c>
      <c r="S49782" s="2"/>
      <c r="T49782" s="2" t="s">
        <v>524</v>
      </c>
      <c r="U49782" s="2" t="s">
        <v>117</v>
      </c>
      <c r="Y49782" s="1"/>
      <c r="Z49782" s="1"/>
      <c r="AA49782" s="1"/>
      <c r="AB49782" s="2"/>
      <c r="AC49782">
        <v>0</v>
      </c>
      <c r="AD49782">
        <v>0</v>
      </c>
      <c r="AE49782" s="2"/>
      <c r="AF49782" s="2"/>
      <c r="AG49782" s="2"/>
      <c r="AJ49782">
        <v>0</v>
      </c>
    </row>
    <row r="49783" spans="1:36" x14ac:dyDescent="0.3">
      <c r="A49783" s="2" t="s">
        <v>5863</v>
      </c>
      <c r="B49783" s="2" t="s">
        <v>5864</v>
      </c>
      <c r="C49783" s="2" t="s">
        <v>114</v>
      </c>
      <c r="D49783" s="2"/>
      <c r="E49783" s="2"/>
      <c r="F49783" s="2"/>
      <c r="G49783" s="2" t="s">
        <v>1034</v>
      </c>
      <c r="H49783" s="1">
        <v>1</v>
      </c>
      <c r="I49783" s="2" t="s">
        <v>1034</v>
      </c>
      <c r="J49783">
        <v>0</v>
      </c>
      <c r="K49783">
        <v>0</v>
      </c>
      <c r="L49783">
        <v>0</v>
      </c>
      <c r="M49783" s="2" t="s">
        <v>299</v>
      </c>
      <c r="N49783" s="2" t="s">
        <v>300</v>
      </c>
      <c r="O49783">
        <v>0</v>
      </c>
      <c r="P49783">
        <v>0</v>
      </c>
      <c r="Q49783" s="2"/>
      <c r="R49783" s="2" t="s">
        <v>44</v>
      </c>
      <c r="S49783" s="2"/>
      <c r="T49783" s="2" t="s">
        <v>524</v>
      </c>
      <c r="U49783" s="2" t="s">
        <v>117</v>
      </c>
      <c r="Y49783" s="1"/>
      <c r="Z49783" s="1"/>
      <c r="AA49783" s="1"/>
      <c r="AB49783" s="2"/>
      <c r="AC49783">
        <v>0</v>
      </c>
      <c r="AD49783">
        <v>0</v>
      </c>
      <c r="AE49783" s="2"/>
      <c r="AF49783" s="2"/>
      <c r="AG49783" s="2"/>
      <c r="AJ49783">
        <v>0</v>
      </c>
    </row>
    <row r="49784" spans="1:36" x14ac:dyDescent="0.3">
      <c r="A49784" s="2" t="s">
        <v>5863</v>
      </c>
      <c r="B49784" s="2" t="s">
        <v>5864</v>
      </c>
      <c r="C49784" s="2" t="s">
        <v>114</v>
      </c>
      <c r="D49784" s="2"/>
      <c r="E49784" s="2"/>
      <c r="F49784" s="2"/>
      <c r="G49784" s="2" t="s">
        <v>1034</v>
      </c>
      <c r="H49784" s="1">
        <v>1</v>
      </c>
      <c r="I49784" s="2" t="s">
        <v>1034</v>
      </c>
      <c r="J49784">
        <v>0</v>
      </c>
      <c r="K49784">
        <v>0</v>
      </c>
      <c r="L49784">
        <v>0</v>
      </c>
      <c r="M49784" s="2" t="s">
        <v>3310</v>
      </c>
      <c r="N49784" s="2" t="s">
        <v>3311</v>
      </c>
      <c r="O49784">
        <v>0</v>
      </c>
      <c r="P49784">
        <v>0</v>
      </c>
      <c r="Q49784" s="2"/>
      <c r="R49784" s="2" t="s">
        <v>44</v>
      </c>
      <c r="S49784" s="2"/>
      <c r="T49784" s="2" t="s">
        <v>524</v>
      </c>
      <c r="U49784" s="2" t="s">
        <v>117</v>
      </c>
      <c r="Y49784" s="1"/>
      <c r="Z49784" s="1"/>
      <c r="AA49784" s="1"/>
      <c r="AB49784" s="2"/>
      <c r="AC49784">
        <v>0</v>
      </c>
      <c r="AD49784">
        <v>0</v>
      </c>
      <c r="AE49784" s="2"/>
      <c r="AF49784" s="2"/>
      <c r="AG49784" s="2"/>
      <c r="AJ49784">
        <v>0</v>
      </c>
    </row>
    <row r="49785" spans="1:36" x14ac:dyDescent="0.3">
      <c r="A49785" s="2" t="s">
        <v>5863</v>
      </c>
      <c r="B49785" s="2" t="s">
        <v>5864</v>
      </c>
      <c r="C49785" s="2" t="s">
        <v>114</v>
      </c>
      <c r="D49785" s="2"/>
      <c r="E49785" s="2"/>
      <c r="F49785" s="2"/>
      <c r="G49785" s="2" t="s">
        <v>1034</v>
      </c>
      <c r="H49785" s="1">
        <v>1</v>
      </c>
      <c r="I49785" s="2" t="s">
        <v>1034</v>
      </c>
      <c r="J49785">
        <v>0</v>
      </c>
      <c r="K49785">
        <v>0</v>
      </c>
      <c r="L49785">
        <v>0</v>
      </c>
      <c r="M49785" s="2" t="s">
        <v>986</v>
      </c>
      <c r="N49785" s="2" t="s">
        <v>987</v>
      </c>
      <c r="O49785">
        <v>0</v>
      </c>
      <c r="P49785">
        <v>0</v>
      </c>
      <c r="Q49785" s="2"/>
      <c r="R49785" s="2" t="s">
        <v>44</v>
      </c>
      <c r="S49785" s="2"/>
      <c r="T49785" s="2" t="s">
        <v>524</v>
      </c>
      <c r="U49785" s="2" t="s">
        <v>117</v>
      </c>
      <c r="Y49785" s="1"/>
      <c r="Z49785" s="1"/>
      <c r="AA49785" s="1"/>
      <c r="AB49785" s="2"/>
      <c r="AC49785">
        <v>0</v>
      </c>
      <c r="AD49785">
        <v>0</v>
      </c>
      <c r="AE49785" s="2"/>
      <c r="AF49785" s="2"/>
      <c r="AG49785" s="2"/>
      <c r="AJ49785">
        <v>0</v>
      </c>
    </row>
    <row r="49786" spans="1:36" x14ac:dyDescent="0.3">
      <c r="A49786" s="2" t="s">
        <v>5863</v>
      </c>
      <c r="B49786" s="2" t="s">
        <v>5864</v>
      </c>
      <c r="C49786" s="2" t="s">
        <v>114</v>
      </c>
      <c r="D49786" s="2"/>
      <c r="E49786" s="2"/>
      <c r="F49786" s="2"/>
      <c r="G49786" s="2" t="s">
        <v>1034</v>
      </c>
      <c r="H49786" s="1">
        <v>1</v>
      </c>
      <c r="I49786" s="2" t="s">
        <v>1034</v>
      </c>
      <c r="J49786">
        <v>0</v>
      </c>
      <c r="K49786">
        <v>0</v>
      </c>
      <c r="L49786">
        <v>0</v>
      </c>
      <c r="M49786" s="2" t="s">
        <v>3312</v>
      </c>
      <c r="N49786" s="2" t="s">
        <v>3313</v>
      </c>
      <c r="O49786">
        <v>0</v>
      </c>
      <c r="P49786">
        <v>0</v>
      </c>
      <c r="Q49786" s="2"/>
      <c r="R49786" s="2" t="s">
        <v>44</v>
      </c>
      <c r="S49786" s="2"/>
      <c r="T49786" s="2" t="s">
        <v>524</v>
      </c>
      <c r="U49786" s="2" t="s">
        <v>117</v>
      </c>
      <c r="Y49786" s="1"/>
      <c r="Z49786" s="1"/>
      <c r="AA49786" s="1"/>
      <c r="AB49786" s="2"/>
      <c r="AC49786">
        <v>0</v>
      </c>
      <c r="AD49786">
        <v>0</v>
      </c>
      <c r="AE49786" s="2"/>
      <c r="AF49786" s="2"/>
      <c r="AG49786" s="2"/>
      <c r="AJ49786">
        <v>0</v>
      </c>
    </row>
    <row r="49787" spans="1:36" x14ac:dyDescent="0.3">
      <c r="A49787" s="2" t="s">
        <v>5863</v>
      </c>
      <c r="B49787" s="2" t="s">
        <v>5864</v>
      </c>
      <c r="C49787" s="2" t="s">
        <v>114</v>
      </c>
      <c r="D49787" s="2"/>
      <c r="E49787" s="2"/>
      <c r="F49787" s="2"/>
      <c r="G49787" s="2" t="s">
        <v>1034</v>
      </c>
      <c r="H49787" s="1">
        <v>1</v>
      </c>
      <c r="I49787" s="2" t="s">
        <v>1034</v>
      </c>
      <c r="J49787">
        <v>0</v>
      </c>
      <c r="K49787">
        <v>0</v>
      </c>
      <c r="L49787">
        <v>0</v>
      </c>
      <c r="M49787" s="2" t="s">
        <v>1527</v>
      </c>
      <c r="N49787" s="2" t="s">
        <v>1528</v>
      </c>
      <c r="O49787">
        <v>0</v>
      </c>
      <c r="P49787">
        <v>0</v>
      </c>
      <c r="Q49787" s="2"/>
      <c r="R49787" s="2" t="s">
        <v>44</v>
      </c>
      <c r="S49787" s="2"/>
      <c r="T49787" s="2" t="s">
        <v>524</v>
      </c>
      <c r="U49787" s="2" t="s">
        <v>117</v>
      </c>
      <c r="Y49787" s="1"/>
      <c r="Z49787" s="1"/>
      <c r="AA49787" s="1"/>
      <c r="AB49787" s="2"/>
      <c r="AC49787">
        <v>0</v>
      </c>
      <c r="AD49787">
        <v>0</v>
      </c>
      <c r="AE49787" s="2"/>
      <c r="AF49787" s="2"/>
      <c r="AG49787" s="2"/>
      <c r="AJ49787">
        <v>0</v>
      </c>
    </row>
    <row r="49788" spans="1:36" x14ac:dyDescent="0.3">
      <c r="A49788" s="2" t="s">
        <v>5863</v>
      </c>
      <c r="B49788" s="2" t="s">
        <v>5864</v>
      </c>
      <c r="C49788" s="2" t="s">
        <v>114</v>
      </c>
      <c r="D49788" s="2"/>
      <c r="E49788" s="2"/>
      <c r="F49788" s="2"/>
      <c r="G49788" s="2" t="s">
        <v>1034</v>
      </c>
      <c r="H49788" s="1">
        <v>1</v>
      </c>
      <c r="I49788" s="2" t="s">
        <v>1034</v>
      </c>
      <c r="J49788">
        <v>0</v>
      </c>
      <c r="K49788">
        <v>0</v>
      </c>
      <c r="L49788">
        <v>0</v>
      </c>
      <c r="M49788" s="2" t="s">
        <v>1023</v>
      </c>
      <c r="N49788" s="2" t="s">
        <v>3318</v>
      </c>
      <c r="O49788">
        <v>0</v>
      </c>
      <c r="P49788">
        <v>0</v>
      </c>
      <c r="Q49788" s="2"/>
      <c r="R49788" s="2" t="s">
        <v>44</v>
      </c>
      <c r="S49788" s="2"/>
      <c r="T49788" s="2" t="s">
        <v>524</v>
      </c>
      <c r="U49788" s="2" t="s">
        <v>117</v>
      </c>
      <c r="Y49788" s="1"/>
      <c r="Z49788" s="1"/>
      <c r="AA49788" s="1"/>
      <c r="AB49788" s="2"/>
      <c r="AC49788">
        <v>0</v>
      </c>
      <c r="AD49788">
        <v>0</v>
      </c>
      <c r="AE49788" s="2"/>
      <c r="AF49788" s="2"/>
      <c r="AG49788" s="2"/>
      <c r="AJ49788">
        <v>0</v>
      </c>
    </row>
    <row r="49789" spans="1:36" x14ac:dyDescent="0.3">
      <c r="A49789" s="2" t="s">
        <v>5863</v>
      </c>
      <c r="B49789" s="2" t="s">
        <v>5864</v>
      </c>
      <c r="C49789" s="2" t="s">
        <v>114</v>
      </c>
      <c r="D49789" s="2"/>
      <c r="E49789" s="2"/>
      <c r="F49789" s="2"/>
      <c r="G49789" s="2" t="s">
        <v>1034</v>
      </c>
      <c r="H49789" s="1">
        <v>1</v>
      </c>
      <c r="I49789" s="2" t="s">
        <v>1034</v>
      </c>
      <c r="J49789">
        <v>0</v>
      </c>
      <c r="K49789">
        <v>0</v>
      </c>
      <c r="L49789">
        <v>0</v>
      </c>
      <c r="M49789" s="2" t="s">
        <v>3316</v>
      </c>
      <c r="N49789" s="2" t="s">
        <v>3317</v>
      </c>
      <c r="O49789">
        <v>0</v>
      </c>
      <c r="P49789">
        <v>0</v>
      </c>
      <c r="Q49789" s="2"/>
      <c r="R49789" s="2" t="s">
        <v>44</v>
      </c>
      <c r="S49789" s="2"/>
      <c r="T49789" s="2" t="s">
        <v>524</v>
      </c>
      <c r="U49789" s="2" t="s">
        <v>117</v>
      </c>
      <c r="Y49789" s="1"/>
      <c r="Z49789" s="1"/>
      <c r="AA49789" s="1"/>
      <c r="AB49789" s="2"/>
      <c r="AC49789">
        <v>0</v>
      </c>
      <c r="AD49789">
        <v>0</v>
      </c>
      <c r="AE49789" s="2"/>
      <c r="AF49789" s="2"/>
      <c r="AG49789" s="2"/>
      <c r="AJ49789">
        <v>0</v>
      </c>
    </row>
    <row r="49790" spans="1:36" x14ac:dyDescent="0.3">
      <c r="A49790" s="2" t="s">
        <v>5863</v>
      </c>
      <c r="B49790" s="2" t="s">
        <v>5864</v>
      </c>
      <c r="C49790" s="2" t="s">
        <v>114</v>
      </c>
      <c r="D49790" s="2"/>
      <c r="E49790" s="2"/>
      <c r="F49790" s="2"/>
      <c r="G49790" s="2" t="s">
        <v>1034</v>
      </c>
      <c r="H49790" s="1">
        <v>1</v>
      </c>
      <c r="I49790" s="2" t="s">
        <v>1034</v>
      </c>
      <c r="J49790">
        <v>0</v>
      </c>
      <c r="K49790">
        <v>0</v>
      </c>
      <c r="L49790">
        <v>0</v>
      </c>
      <c r="M49790" s="2" t="s">
        <v>3314</v>
      </c>
      <c r="N49790" s="2" t="s">
        <v>3315</v>
      </c>
      <c r="O49790">
        <v>0</v>
      </c>
      <c r="P49790">
        <v>0</v>
      </c>
      <c r="Q49790" s="2"/>
      <c r="R49790" s="2" t="s">
        <v>44</v>
      </c>
      <c r="S49790" s="2"/>
      <c r="T49790" s="2" t="s">
        <v>524</v>
      </c>
      <c r="U49790" s="2" t="s">
        <v>117</v>
      </c>
      <c r="Y49790" s="1"/>
      <c r="Z49790" s="1"/>
      <c r="AA49790" s="1"/>
      <c r="AB49790" s="2"/>
      <c r="AC49790">
        <v>0</v>
      </c>
      <c r="AD49790">
        <v>0</v>
      </c>
      <c r="AE49790" s="2"/>
      <c r="AF49790" s="2"/>
      <c r="AG49790" s="2"/>
      <c r="AJ49790">
        <v>0</v>
      </c>
    </row>
    <row r="49791" spans="1:36" x14ac:dyDescent="0.3">
      <c r="A49791" s="2" t="s">
        <v>5863</v>
      </c>
      <c r="B49791" s="2" t="s">
        <v>5864</v>
      </c>
      <c r="C49791" s="2" t="s">
        <v>114</v>
      </c>
      <c r="D49791" s="2"/>
      <c r="E49791" s="2"/>
      <c r="F49791" s="2"/>
      <c r="G49791" s="2" t="s">
        <v>1034</v>
      </c>
      <c r="H49791" s="1">
        <v>1</v>
      </c>
      <c r="I49791" s="2" t="s">
        <v>1034</v>
      </c>
      <c r="J49791">
        <v>0</v>
      </c>
      <c r="K49791">
        <v>0</v>
      </c>
      <c r="L49791">
        <v>0</v>
      </c>
      <c r="M49791" s="2" t="s">
        <v>308</v>
      </c>
      <c r="N49791" s="2" t="s">
        <v>309</v>
      </c>
      <c r="O49791">
        <v>0</v>
      </c>
      <c r="P49791">
        <v>0</v>
      </c>
      <c r="Q49791" s="2"/>
      <c r="R49791" s="2" t="s">
        <v>44</v>
      </c>
      <c r="S49791" s="2"/>
      <c r="T49791" s="2" t="s">
        <v>524</v>
      </c>
      <c r="U49791" s="2" t="s">
        <v>117</v>
      </c>
      <c r="Y49791" s="1"/>
      <c r="Z49791" s="1"/>
      <c r="AA49791" s="1"/>
      <c r="AB49791" s="2"/>
      <c r="AC49791">
        <v>0</v>
      </c>
      <c r="AD49791">
        <v>0</v>
      </c>
      <c r="AE49791" s="2"/>
      <c r="AF49791" s="2"/>
      <c r="AG49791" s="2"/>
      <c r="AJ49791">
        <v>0</v>
      </c>
    </row>
    <row r="49792" spans="1:36" x14ac:dyDescent="0.3">
      <c r="A49792" s="2" t="s">
        <v>5863</v>
      </c>
      <c r="B49792" s="2" t="s">
        <v>5864</v>
      </c>
      <c r="C49792" s="2" t="s">
        <v>114</v>
      </c>
      <c r="D49792" s="2"/>
      <c r="E49792" s="2"/>
      <c r="F49792" s="2"/>
      <c r="G49792" s="2" t="s">
        <v>1034</v>
      </c>
      <c r="H49792" s="1">
        <v>1</v>
      </c>
      <c r="I49792" s="2" t="s">
        <v>1034</v>
      </c>
      <c r="J49792">
        <v>0</v>
      </c>
      <c r="K49792">
        <v>0</v>
      </c>
      <c r="L49792">
        <v>0</v>
      </c>
      <c r="M49792" s="2" t="s">
        <v>3319</v>
      </c>
      <c r="N49792" s="2" t="s">
        <v>3320</v>
      </c>
      <c r="O49792">
        <v>0</v>
      </c>
      <c r="P49792">
        <v>0</v>
      </c>
      <c r="Q49792" s="2"/>
      <c r="R49792" s="2" t="s">
        <v>44</v>
      </c>
      <c r="S49792" s="2"/>
      <c r="T49792" s="2" t="s">
        <v>524</v>
      </c>
      <c r="U49792" s="2" t="s">
        <v>117</v>
      </c>
      <c r="Y49792" s="1"/>
      <c r="Z49792" s="1"/>
      <c r="AA49792" s="1"/>
      <c r="AB49792" s="2"/>
      <c r="AC49792">
        <v>0</v>
      </c>
      <c r="AD49792">
        <v>0</v>
      </c>
      <c r="AE49792" s="2"/>
      <c r="AF49792" s="2"/>
      <c r="AG49792" s="2"/>
      <c r="AJ49792">
        <v>0</v>
      </c>
    </row>
    <row r="49793" spans="1:36" x14ac:dyDescent="0.3">
      <c r="A49793" s="2" t="s">
        <v>5863</v>
      </c>
      <c r="B49793" s="2" t="s">
        <v>5864</v>
      </c>
      <c r="C49793" s="2" t="s">
        <v>114</v>
      </c>
      <c r="D49793" s="2"/>
      <c r="E49793" s="2"/>
      <c r="F49793" s="2"/>
      <c r="G49793" s="2" t="s">
        <v>1034</v>
      </c>
      <c r="H49793" s="1">
        <v>1</v>
      </c>
      <c r="I49793" s="2" t="s">
        <v>1034</v>
      </c>
      <c r="J49793">
        <v>0</v>
      </c>
      <c r="K49793">
        <v>0</v>
      </c>
      <c r="L49793">
        <v>0</v>
      </c>
      <c r="M49793" s="2" t="s">
        <v>3321</v>
      </c>
      <c r="N49793" s="2" t="s">
        <v>3322</v>
      </c>
      <c r="O49793">
        <v>0</v>
      </c>
      <c r="P49793">
        <v>0</v>
      </c>
      <c r="Q49793" s="2"/>
      <c r="R49793" s="2" t="s">
        <v>44</v>
      </c>
      <c r="S49793" s="2"/>
      <c r="T49793" s="2" t="s">
        <v>524</v>
      </c>
      <c r="U49793" s="2" t="s">
        <v>117</v>
      </c>
      <c r="Y49793" s="1"/>
      <c r="Z49793" s="1"/>
      <c r="AA49793" s="1"/>
      <c r="AB49793" s="2"/>
      <c r="AC49793">
        <v>0</v>
      </c>
      <c r="AD49793">
        <v>0</v>
      </c>
      <c r="AE49793" s="2"/>
      <c r="AF49793" s="2"/>
      <c r="AG49793" s="2"/>
      <c r="AJ49793">
        <v>0</v>
      </c>
    </row>
    <row r="49794" spans="1:36" x14ac:dyDescent="0.3">
      <c r="A49794" s="2" t="s">
        <v>5863</v>
      </c>
      <c r="B49794" s="2" t="s">
        <v>5864</v>
      </c>
      <c r="C49794" s="2" t="s">
        <v>114</v>
      </c>
      <c r="D49794" s="2"/>
      <c r="E49794" s="2"/>
      <c r="F49794" s="2"/>
      <c r="G49794" s="2" t="s">
        <v>1034</v>
      </c>
      <c r="H49794" s="1">
        <v>1</v>
      </c>
      <c r="I49794" s="2" t="s">
        <v>1034</v>
      </c>
      <c r="J49794">
        <v>0</v>
      </c>
      <c r="K49794">
        <v>0</v>
      </c>
      <c r="L49794">
        <v>0</v>
      </c>
      <c r="M49794" s="2" t="s">
        <v>115</v>
      </c>
      <c r="N49794" s="2" t="s">
        <v>116</v>
      </c>
      <c r="O49794">
        <v>0</v>
      </c>
      <c r="P49794">
        <v>0</v>
      </c>
      <c r="Q49794" s="2"/>
      <c r="R49794" s="2" t="s">
        <v>44</v>
      </c>
      <c r="S49794" s="2"/>
      <c r="T49794" s="2" t="s">
        <v>524</v>
      </c>
      <c r="U49794" s="2" t="s">
        <v>117</v>
      </c>
      <c r="Y49794" s="1"/>
      <c r="Z49794" s="1"/>
      <c r="AA49794" s="1"/>
      <c r="AB49794" s="2"/>
      <c r="AC49794">
        <v>0</v>
      </c>
      <c r="AD49794">
        <v>0</v>
      </c>
      <c r="AE49794" s="2"/>
      <c r="AF49794" s="2"/>
      <c r="AG49794" s="2"/>
      <c r="AJ49794">
        <v>0</v>
      </c>
    </row>
    <row r="49795" spans="1:36" x14ac:dyDescent="0.3">
      <c r="A49795" s="2" t="s">
        <v>5863</v>
      </c>
      <c r="B49795" s="2" t="s">
        <v>5864</v>
      </c>
      <c r="C49795" s="2" t="s">
        <v>114</v>
      </c>
      <c r="D49795" s="2"/>
      <c r="E49795" s="2"/>
      <c r="F49795" s="2"/>
      <c r="G49795" s="2" t="s">
        <v>1034</v>
      </c>
      <c r="H49795" s="1">
        <v>1</v>
      </c>
      <c r="I49795" s="2" t="s">
        <v>1034</v>
      </c>
      <c r="J49795">
        <v>0</v>
      </c>
      <c r="K49795">
        <v>0</v>
      </c>
      <c r="L49795">
        <v>0</v>
      </c>
      <c r="M49795" s="2" t="s">
        <v>1149</v>
      </c>
      <c r="N49795" s="2" t="s">
        <v>1150</v>
      </c>
      <c r="O49795">
        <v>0</v>
      </c>
      <c r="P49795">
        <v>0</v>
      </c>
      <c r="Q49795" s="2"/>
      <c r="R49795" s="2" t="s">
        <v>44</v>
      </c>
      <c r="S49795" s="2"/>
      <c r="T49795" s="2" t="s">
        <v>524</v>
      </c>
      <c r="U49795" s="2" t="s">
        <v>117</v>
      </c>
      <c r="Y49795" s="1"/>
      <c r="Z49795" s="1"/>
      <c r="AA49795" s="1"/>
      <c r="AB49795" s="2"/>
      <c r="AC49795">
        <v>0</v>
      </c>
      <c r="AD49795">
        <v>0</v>
      </c>
      <c r="AE49795" s="2"/>
      <c r="AF49795" s="2"/>
      <c r="AG49795" s="2"/>
      <c r="AJ49795">
        <v>0</v>
      </c>
    </row>
    <row r="49796" spans="1:36" x14ac:dyDescent="0.3">
      <c r="A49796" s="2" t="s">
        <v>5863</v>
      </c>
      <c r="B49796" s="2" t="s">
        <v>5864</v>
      </c>
      <c r="C49796" s="2" t="s">
        <v>114</v>
      </c>
      <c r="D49796" s="2"/>
      <c r="E49796" s="2"/>
      <c r="F49796" s="2"/>
      <c r="G49796" s="2" t="s">
        <v>1034</v>
      </c>
      <c r="H49796" s="1">
        <v>1</v>
      </c>
      <c r="I49796" s="2" t="s">
        <v>1034</v>
      </c>
      <c r="J49796">
        <v>0</v>
      </c>
      <c r="K49796">
        <v>0</v>
      </c>
      <c r="L49796">
        <v>0</v>
      </c>
      <c r="M49796" s="2" t="s">
        <v>956</v>
      </c>
      <c r="N49796" s="2" t="s">
        <v>957</v>
      </c>
      <c r="O49796">
        <v>0</v>
      </c>
      <c r="P49796">
        <v>0</v>
      </c>
      <c r="Q49796" s="2"/>
      <c r="R49796" s="2" t="s">
        <v>44</v>
      </c>
      <c r="S49796" s="2"/>
      <c r="T49796" s="2" t="s">
        <v>524</v>
      </c>
      <c r="U49796" s="2" t="s">
        <v>117</v>
      </c>
      <c r="Y49796" s="1"/>
      <c r="Z49796" s="1"/>
      <c r="AA49796" s="1"/>
      <c r="AB49796" s="2"/>
      <c r="AC49796">
        <v>0</v>
      </c>
      <c r="AD49796">
        <v>0</v>
      </c>
      <c r="AE49796" s="2"/>
      <c r="AF49796" s="2"/>
      <c r="AG49796" s="2"/>
      <c r="AJ49796">
        <v>0</v>
      </c>
    </row>
    <row r="49797" spans="1:36" x14ac:dyDescent="0.3">
      <c r="A49797" s="2" t="s">
        <v>5863</v>
      </c>
      <c r="B49797" s="2" t="s">
        <v>5864</v>
      </c>
      <c r="C49797" s="2" t="s">
        <v>114</v>
      </c>
      <c r="D49797" s="2"/>
      <c r="E49797" s="2"/>
      <c r="F49797" s="2"/>
      <c r="G49797" s="2" t="s">
        <v>1034</v>
      </c>
      <c r="H49797" s="1">
        <v>1</v>
      </c>
      <c r="I49797" s="2" t="s">
        <v>1034</v>
      </c>
      <c r="J49797">
        <v>0</v>
      </c>
      <c r="K49797">
        <v>0</v>
      </c>
      <c r="L49797">
        <v>0</v>
      </c>
      <c r="M49797" s="2" t="s">
        <v>3293</v>
      </c>
      <c r="N49797" s="2" t="s">
        <v>3294</v>
      </c>
      <c r="O49797">
        <v>0</v>
      </c>
      <c r="P49797">
        <v>0</v>
      </c>
      <c r="Q49797" s="2"/>
      <c r="R49797" s="2" t="s">
        <v>44</v>
      </c>
      <c r="S49797" s="2"/>
      <c r="T49797" s="2" t="s">
        <v>524</v>
      </c>
      <c r="U49797" s="2" t="s">
        <v>117</v>
      </c>
      <c r="Y49797" s="1"/>
      <c r="Z49797" s="1"/>
      <c r="AA49797" s="1"/>
      <c r="AB49797" s="2"/>
      <c r="AC49797">
        <v>0</v>
      </c>
      <c r="AD49797">
        <v>0</v>
      </c>
      <c r="AE49797" s="2"/>
      <c r="AF49797" s="2"/>
      <c r="AG49797" s="2"/>
      <c r="AJ49797">
        <v>0</v>
      </c>
    </row>
    <row r="49798" spans="1:36" x14ac:dyDescent="0.3">
      <c r="A49798" s="2" t="s">
        <v>5863</v>
      </c>
      <c r="B49798" s="2" t="s">
        <v>5864</v>
      </c>
      <c r="C49798" s="2" t="s">
        <v>114</v>
      </c>
      <c r="D49798" s="2"/>
      <c r="E49798" s="2"/>
      <c r="F49798" s="2"/>
      <c r="G49798" s="2" t="s">
        <v>1034</v>
      </c>
      <c r="H49798" s="1">
        <v>1</v>
      </c>
      <c r="I49798" s="2" t="s">
        <v>1034</v>
      </c>
      <c r="J49798">
        <v>0</v>
      </c>
      <c r="K49798">
        <v>0</v>
      </c>
      <c r="L49798">
        <v>0</v>
      </c>
      <c r="M49798" s="2" t="s">
        <v>75</v>
      </c>
      <c r="N49798" s="2" t="s">
        <v>76</v>
      </c>
      <c r="O49798">
        <v>0</v>
      </c>
      <c r="P49798">
        <v>0</v>
      </c>
      <c r="Q49798" s="2"/>
      <c r="R49798" s="2" t="s">
        <v>44</v>
      </c>
      <c r="S49798" s="2"/>
      <c r="T49798" s="2" t="s">
        <v>524</v>
      </c>
      <c r="U49798" s="2" t="s">
        <v>117</v>
      </c>
      <c r="Y49798" s="1"/>
      <c r="Z49798" s="1"/>
      <c r="AA49798" s="1"/>
      <c r="AB49798" s="2"/>
      <c r="AC49798">
        <v>0</v>
      </c>
      <c r="AD49798">
        <v>0</v>
      </c>
      <c r="AE49798" s="2"/>
      <c r="AF49798" s="2"/>
      <c r="AG49798" s="2"/>
      <c r="AJ49798">
        <v>0</v>
      </c>
    </row>
    <row r="49799" spans="1:36" x14ac:dyDescent="0.3">
      <c r="A49799" s="2" t="s">
        <v>5863</v>
      </c>
      <c r="B49799" s="2" t="s">
        <v>5864</v>
      </c>
      <c r="C49799" s="2" t="s">
        <v>114</v>
      </c>
      <c r="D49799" s="2"/>
      <c r="E49799" s="2"/>
      <c r="F49799" s="2"/>
      <c r="G49799" s="2" t="s">
        <v>1034</v>
      </c>
      <c r="H49799" s="1">
        <v>1</v>
      </c>
      <c r="I49799" s="2" t="s">
        <v>1034</v>
      </c>
      <c r="J49799">
        <v>0</v>
      </c>
      <c r="K49799">
        <v>0</v>
      </c>
      <c r="L49799">
        <v>0</v>
      </c>
      <c r="M49799" s="2" t="s">
        <v>3295</v>
      </c>
      <c r="N49799" s="2" t="s">
        <v>3296</v>
      </c>
      <c r="O49799">
        <v>0</v>
      </c>
      <c r="P49799">
        <v>0</v>
      </c>
      <c r="Q49799" s="2"/>
      <c r="R49799" s="2" t="s">
        <v>44</v>
      </c>
      <c r="S49799" s="2"/>
      <c r="T49799" s="2" t="s">
        <v>524</v>
      </c>
      <c r="U49799" s="2" t="s">
        <v>117</v>
      </c>
      <c r="Y49799" s="1"/>
      <c r="Z49799" s="1"/>
      <c r="AA49799" s="1"/>
      <c r="AB49799" s="2"/>
      <c r="AC49799">
        <v>0</v>
      </c>
      <c r="AD49799">
        <v>0</v>
      </c>
      <c r="AE49799" s="2"/>
      <c r="AF49799" s="2"/>
      <c r="AG49799" s="2"/>
      <c r="AJ49799">
        <v>0</v>
      </c>
    </row>
    <row r="49800" spans="1:36" x14ac:dyDescent="0.3">
      <c r="A49800" s="2" t="s">
        <v>5863</v>
      </c>
      <c r="B49800" s="2" t="s">
        <v>5864</v>
      </c>
      <c r="C49800" s="2" t="s">
        <v>114</v>
      </c>
      <c r="D49800" s="2"/>
      <c r="E49800" s="2"/>
      <c r="F49800" s="2"/>
      <c r="G49800" s="2" t="s">
        <v>1034</v>
      </c>
      <c r="H49800" s="1">
        <v>1</v>
      </c>
      <c r="I49800" s="2" t="s">
        <v>1034</v>
      </c>
      <c r="J49800">
        <v>0</v>
      </c>
      <c r="K49800">
        <v>0</v>
      </c>
      <c r="L49800">
        <v>0</v>
      </c>
      <c r="M49800" s="2" t="s">
        <v>126</v>
      </c>
      <c r="N49800" s="2" t="s">
        <v>127</v>
      </c>
      <c r="O49800">
        <v>0</v>
      </c>
      <c r="P49800">
        <v>0</v>
      </c>
      <c r="Q49800" s="2"/>
      <c r="R49800" s="2" t="s">
        <v>44</v>
      </c>
      <c r="S49800" s="2"/>
      <c r="T49800" s="2" t="s">
        <v>524</v>
      </c>
      <c r="U49800" s="2" t="s">
        <v>117</v>
      </c>
      <c r="Y49800" s="1"/>
      <c r="Z49800" s="1"/>
      <c r="AA49800" s="1"/>
      <c r="AB49800" s="2"/>
      <c r="AC49800">
        <v>0</v>
      </c>
      <c r="AD49800">
        <v>0</v>
      </c>
      <c r="AE49800" s="2"/>
      <c r="AF49800" s="2"/>
      <c r="AG49800" s="2"/>
      <c r="AJ49800">
        <v>0</v>
      </c>
    </row>
    <row r="49801" spans="1:36" x14ac:dyDescent="0.3">
      <c r="A49801" s="2" t="s">
        <v>5863</v>
      </c>
      <c r="B49801" s="2" t="s">
        <v>5864</v>
      </c>
      <c r="C49801" s="2" t="s">
        <v>114</v>
      </c>
      <c r="D49801" s="2"/>
      <c r="E49801" s="2"/>
      <c r="F49801" s="2"/>
      <c r="G49801" s="2" t="s">
        <v>1034</v>
      </c>
      <c r="H49801" s="1">
        <v>1</v>
      </c>
      <c r="I49801" s="2" t="s">
        <v>1034</v>
      </c>
      <c r="J49801">
        <v>0</v>
      </c>
      <c r="K49801">
        <v>0</v>
      </c>
      <c r="L49801">
        <v>0</v>
      </c>
      <c r="M49801" s="2" t="s">
        <v>42</v>
      </c>
      <c r="N49801" s="2" t="s">
        <v>43</v>
      </c>
      <c r="O49801">
        <v>0</v>
      </c>
      <c r="P49801">
        <v>0</v>
      </c>
      <c r="Q49801" s="2"/>
      <c r="R49801" s="2" t="s">
        <v>44</v>
      </c>
      <c r="S49801" s="2"/>
      <c r="T49801" s="2" t="s">
        <v>524</v>
      </c>
      <c r="U49801" s="2" t="s">
        <v>117</v>
      </c>
      <c r="Y49801" s="1"/>
      <c r="Z49801" s="1"/>
      <c r="AA49801" s="1"/>
      <c r="AB49801" s="2"/>
      <c r="AC49801">
        <v>0</v>
      </c>
      <c r="AD49801">
        <v>0</v>
      </c>
      <c r="AE49801" s="2"/>
      <c r="AF49801" s="2"/>
      <c r="AG49801" s="2"/>
      <c r="AJ49801">
        <v>0</v>
      </c>
    </row>
    <row r="49802" spans="1:36" x14ac:dyDescent="0.3">
      <c r="A49802" s="2" t="s">
        <v>5863</v>
      </c>
      <c r="B49802" s="2" t="s">
        <v>5864</v>
      </c>
      <c r="C49802" s="2" t="s">
        <v>114</v>
      </c>
      <c r="D49802" s="2"/>
      <c r="E49802" s="2"/>
      <c r="F49802" s="2"/>
      <c r="G49802" s="2" t="s">
        <v>1034</v>
      </c>
      <c r="H49802" s="1">
        <v>1</v>
      </c>
      <c r="I49802" s="2" t="s">
        <v>1034</v>
      </c>
      <c r="J49802">
        <v>0</v>
      </c>
      <c r="K49802">
        <v>0</v>
      </c>
      <c r="L49802">
        <v>0</v>
      </c>
      <c r="M49802" s="2" t="s">
        <v>237</v>
      </c>
      <c r="N49802" s="2" t="s">
        <v>238</v>
      </c>
      <c r="O49802">
        <v>0</v>
      </c>
      <c r="P49802">
        <v>0</v>
      </c>
      <c r="Q49802" s="2"/>
      <c r="R49802" s="2" t="s">
        <v>44</v>
      </c>
      <c r="S49802" s="2"/>
      <c r="T49802" s="2" t="s">
        <v>524</v>
      </c>
      <c r="U49802" s="2" t="s">
        <v>117</v>
      </c>
      <c r="Y49802" s="1"/>
      <c r="Z49802" s="1"/>
      <c r="AA49802" s="1"/>
      <c r="AB49802" s="2"/>
      <c r="AC49802">
        <v>0</v>
      </c>
      <c r="AD49802">
        <v>0</v>
      </c>
      <c r="AE49802" s="2"/>
      <c r="AF49802" s="2"/>
      <c r="AG49802" s="2"/>
      <c r="AJ49802">
        <v>0</v>
      </c>
    </row>
    <row r="49803" spans="1:36" x14ac:dyDescent="0.3">
      <c r="A49803" s="2" t="s">
        <v>5863</v>
      </c>
      <c r="B49803" s="2" t="s">
        <v>5864</v>
      </c>
      <c r="C49803" s="2" t="s">
        <v>114</v>
      </c>
      <c r="D49803" s="2"/>
      <c r="E49803" s="2"/>
      <c r="F49803" s="2"/>
      <c r="G49803" s="2" t="s">
        <v>1034</v>
      </c>
      <c r="H49803" s="1">
        <v>1</v>
      </c>
      <c r="I49803" s="2" t="s">
        <v>1034</v>
      </c>
      <c r="J49803">
        <v>0</v>
      </c>
      <c r="K49803">
        <v>0</v>
      </c>
      <c r="L49803">
        <v>0</v>
      </c>
      <c r="M49803" s="2" t="s">
        <v>3291</v>
      </c>
      <c r="N49803" s="2" t="s">
        <v>3292</v>
      </c>
      <c r="O49803">
        <v>0</v>
      </c>
      <c r="P49803">
        <v>0</v>
      </c>
      <c r="Q49803" s="2"/>
      <c r="R49803" s="2" t="s">
        <v>44</v>
      </c>
      <c r="S49803" s="2"/>
      <c r="T49803" s="2" t="s">
        <v>524</v>
      </c>
      <c r="U49803" s="2" t="s">
        <v>117</v>
      </c>
      <c r="Y49803" s="1"/>
      <c r="Z49803" s="1"/>
      <c r="AA49803" s="1"/>
      <c r="AB49803" s="2"/>
      <c r="AC49803">
        <v>0</v>
      </c>
      <c r="AD49803">
        <v>0</v>
      </c>
      <c r="AE49803" s="2"/>
      <c r="AF49803" s="2"/>
      <c r="AG49803" s="2"/>
      <c r="AJ49803">
        <v>0</v>
      </c>
    </row>
    <row r="49804" spans="1:36" x14ac:dyDescent="0.3">
      <c r="A49804" s="2" t="s">
        <v>5865</v>
      </c>
      <c r="B49804" s="2" t="s">
        <v>5866</v>
      </c>
      <c r="C49804" s="2" t="s">
        <v>3903</v>
      </c>
      <c r="D49804" s="2"/>
      <c r="E49804" s="2"/>
      <c r="F49804" s="2"/>
      <c r="G49804" s="2" t="s">
        <v>1034</v>
      </c>
      <c r="H49804" s="1">
        <v>1</v>
      </c>
      <c r="I49804" s="2" t="s">
        <v>1034</v>
      </c>
      <c r="J49804">
        <v>0</v>
      </c>
      <c r="K49804">
        <v>564077</v>
      </c>
      <c r="L49804">
        <v>0</v>
      </c>
      <c r="M49804" s="2" t="s">
        <v>3291</v>
      </c>
      <c r="N49804" s="2" t="s">
        <v>3292</v>
      </c>
      <c r="O49804">
        <v>0</v>
      </c>
      <c r="P49804">
        <v>0</v>
      </c>
      <c r="Q49804" s="2"/>
      <c r="R49804" s="2" t="s">
        <v>929</v>
      </c>
      <c r="S49804" s="2"/>
      <c r="T49804" s="2" t="s">
        <v>110</v>
      </c>
      <c r="U49804" s="2" t="s">
        <v>303</v>
      </c>
      <c r="Y49804" s="1"/>
      <c r="Z49804" s="1"/>
      <c r="AA49804" s="1"/>
      <c r="AB49804" s="2"/>
      <c r="AC49804">
        <v>2</v>
      </c>
      <c r="AD49804">
        <v>0</v>
      </c>
      <c r="AE49804" s="2"/>
      <c r="AF49804" s="2"/>
      <c r="AG49804" s="2"/>
      <c r="AJ49804">
        <v>0</v>
      </c>
    </row>
    <row r="49805" spans="1:36" x14ac:dyDescent="0.3">
      <c r="A49805" s="2" t="s">
        <v>5865</v>
      </c>
      <c r="B49805" s="2" t="s">
        <v>5866</v>
      </c>
      <c r="C49805" s="2" t="s">
        <v>3903</v>
      </c>
      <c r="D49805" s="2"/>
      <c r="E49805" s="2"/>
      <c r="F49805" s="2"/>
      <c r="G49805" s="2" t="s">
        <v>1034</v>
      </c>
      <c r="H49805" s="1">
        <v>1</v>
      </c>
      <c r="I49805" s="2" t="s">
        <v>1034</v>
      </c>
      <c r="J49805">
        <v>0</v>
      </c>
      <c r="K49805">
        <v>564077</v>
      </c>
      <c r="L49805">
        <v>0</v>
      </c>
      <c r="M49805" s="2" t="s">
        <v>237</v>
      </c>
      <c r="N49805" s="2" t="s">
        <v>238</v>
      </c>
      <c r="O49805">
        <v>0</v>
      </c>
      <c r="P49805">
        <v>0</v>
      </c>
      <c r="Q49805" s="2"/>
      <c r="R49805" s="2" t="s">
        <v>929</v>
      </c>
      <c r="S49805" s="2"/>
      <c r="T49805" s="2" t="s">
        <v>110</v>
      </c>
      <c r="U49805" s="2" t="s">
        <v>303</v>
      </c>
      <c r="Y49805" s="1"/>
      <c r="Z49805" s="1"/>
      <c r="AA49805" s="1"/>
      <c r="AB49805" s="2"/>
      <c r="AC49805">
        <v>2</v>
      </c>
      <c r="AD49805">
        <v>0</v>
      </c>
      <c r="AE49805" s="2"/>
      <c r="AF49805" s="2"/>
      <c r="AG49805" s="2"/>
      <c r="AJ49805">
        <v>0</v>
      </c>
    </row>
    <row r="49806" spans="1:36" x14ac:dyDescent="0.3">
      <c r="A49806" s="2" t="s">
        <v>5865</v>
      </c>
      <c r="B49806" s="2" t="s">
        <v>5866</v>
      </c>
      <c r="C49806" s="2" t="s">
        <v>3903</v>
      </c>
      <c r="D49806" s="2"/>
      <c r="E49806" s="2"/>
      <c r="F49806" s="2"/>
      <c r="G49806" s="2" t="s">
        <v>1034</v>
      </c>
      <c r="H49806" s="1">
        <v>1</v>
      </c>
      <c r="I49806" s="2" t="s">
        <v>1034</v>
      </c>
      <c r="J49806">
        <v>0</v>
      </c>
      <c r="K49806">
        <v>564077</v>
      </c>
      <c r="L49806">
        <v>0</v>
      </c>
      <c r="M49806" s="2" t="s">
        <v>126</v>
      </c>
      <c r="N49806" s="2" t="s">
        <v>127</v>
      </c>
      <c r="O49806">
        <v>0</v>
      </c>
      <c r="P49806">
        <v>0</v>
      </c>
      <c r="Q49806" s="2"/>
      <c r="R49806" s="2" t="s">
        <v>929</v>
      </c>
      <c r="S49806" s="2"/>
      <c r="T49806" s="2" t="s">
        <v>110</v>
      </c>
      <c r="U49806" s="2" t="s">
        <v>303</v>
      </c>
      <c r="Y49806" s="1"/>
      <c r="Z49806" s="1"/>
      <c r="AA49806" s="1"/>
      <c r="AB49806" s="2"/>
      <c r="AC49806">
        <v>2</v>
      </c>
      <c r="AD49806">
        <v>0</v>
      </c>
      <c r="AE49806" s="2"/>
      <c r="AF49806" s="2"/>
      <c r="AG49806" s="2"/>
      <c r="AJ49806">
        <v>0</v>
      </c>
    </row>
    <row r="49807" spans="1:36" x14ac:dyDescent="0.3">
      <c r="A49807" s="2" t="s">
        <v>5865</v>
      </c>
      <c r="B49807" s="2" t="s">
        <v>5866</v>
      </c>
      <c r="C49807" s="2" t="s">
        <v>3903</v>
      </c>
      <c r="D49807" s="2"/>
      <c r="E49807" s="2"/>
      <c r="F49807" s="2"/>
      <c r="G49807" s="2" t="s">
        <v>1034</v>
      </c>
      <c r="H49807" s="1">
        <v>1</v>
      </c>
      <c r="I49807" s="2" t="s">
        <v>1034</v>
      </c>
      <c r="J49807">
        <v>0</v>
      </c>
      <c r="K49807">
        <v>564077</v>
      </c>
      <c r="L49807">
        <v>0</v>
      </c>
      <c r="M49807" s="2" t="s">
        <v>3295</v>
      </c>
      <c r="N49807" s="2" t="s">
        <v>3296</v>
      </c>
      <c r="O49807">
        <v>0</v>
      </c>
      <c r="P49807">
        <v>0</v>
      </c>
      <c r="Q49807" s="2"/>
      <c r="R49807" s="2" t="s">
        <v>929</v>
      </c>
      <c r="S49807" s="2"/>
      <c r="T49807" s="2" t="s">
        <v>110</v>
      </c>
      <c r="U49807" s="2" t="s">
        <v>303</v>
      </c>
      <c r="Y49807" s="1"/>
      <c r="Z49807" s="1"/>
      <c r="AA49807" s="1"/>
      <c r="AB49807" s="2"/>
      <c r="AC49807">
        <v>2</v>
      </c>
      <c r="AD49807">
        <v>0</v>
      </c>
      <c r="AE49807" s="2"/>
      <c r="AF49807" s="2"/>
      <c r="AG49807" s="2"/>
      <c r="AJ49807">
        <v>0</v>
      </c>
    </row>
    <row r="49808" spans="1:36" x14ac:dyDescent="0.3">
      <c r="A49808" s="2" t="s">
        <v>5865</v>
      </c>
      <c r="B49808" s="2" t="s">
        <v>5866</v>
      </c>
      <c r="C49808" s="2" t="s">
        <v>3903</v>
      </c>
      <c r="D49808" s="2"/>
      <c r="E49808" s="2"/>
      <c r="F49808" s="2"/>
      <c r="G49808" s="2" t="s">
        <v>1034</v>
      </c>
      <c r="H49808" s="1">
        <v>1</v>
      </c>
      <c r="I49808" s="2" t="s">
        <v>1034</v>
      </c>
      <c r="J49808">
        <v>0</v>
      </c>
      <c r="K49808">
        <v>564077</v>
      </c>
      <c r="L49808">
        <v>0</v>
      </c>
      <c r="M49808" s="2" t="s">
        <v>308</v>
      </c>
      <c r="N49808" s="2" t="s">
        <v>309</v>
      </c>
      <c r="O49808">
        <v>0</v>
      </c>
      <c r="P49808">
        <v>0</v>
      </c>
      <c r="Q49808" s="2"/>
      <c r="R49808" s="2" t="s">
        <v>929</v>
      </c>
      <c r="S49808" s="2"/>
      <c r="T49808" s="2" t="s">
        <v>110</v>
      </c>
      <c r="U49808" s="2" t="s">
        <v>303</v>
      </c>
      <c r="Y49808" s="1"/>
      <c r="Z49808" s="1"/>
      <c r="AA49808" s="1"/>
      <c r="AB49808" s="2"/>
      <c r="AC49808">
        <v>2</v>
      </c>
      <c r="AD49808">
        <v>0</v>
      </c>
      <c r="AE49808" s="2"/>
      <c r="AF49808" s="2"/>
      <c r="AG49808" s="2"/>
      <c r="AJ49808">
        <v>0</v>
      </c>
    </row>
    <row r="49809" spans="1:36" x14ac:dyDescent="0.3">
      <c r="A49809" s="2" t="s">
        <v>5865</v>
      </c>
      <c r="B49809" s="2" t="s">
        <v>5866</v>
      </c>
      <c r="C49809" s="2" t="s">
        <v>3903</v>
      </c>
      <c r="D49809" s="2"/>
      <c r="E49809" s="2"/>
      <c r="F49809" s="2"/>
      <c r="G49809" s="2" t="s">
        <v>1034</v>
      </c>
      <c r="H49809" s="1">
        <v>1</v>
      </c>
      <c r="I49809" s="2" t="s">
        <v>1034</v>
      </c>
      <c r="J49809">
        <v>0</v>
      </c>
      <c r="K49809">
        <v>564077</v>
      </c>
      <c r="L49809">
        <v>0</v>
      </c>
      <c r="M49809" s="2" t="s">
        <v>1527</v>
      </c>
      <c r="N49809" s="2" t="s">
        <v>1528</v>
      </c>
      <c r="O49809">
        <v>0</v>
      </c>
      <c r="P49809">
        <v>0</v>
      </c>
      <c r="Q49809" s="2"/>
      <c r="R49809" s="2" t="s">
        <v>929</v>
      </c>
      <c r="S49809" s="2"/>
      <c r="T49809" s="2" t="s">
        <v>110</v>
      </c>
      <c r="U49809" s="2" t="s">
        <v>303</v>
      </c>
      <c r="Y49809" s="1"/>
      <c r="Z49809" s="1"/>
      <c r="AA49809" s="1"/>
      <c r="AB49809" s="2"/>
      <c r="AC49809">
        <v>2</v>
      </c>
      <c r="AD49809">
        <v>0</v>
      </c>
      <c r="AE49809" s="2"/>
      <c r="AF49809" s="2"/>
      <c r="AG49809" s="2"/>
      <c r="AJ49809">
        <v>0</v>
      </c>
    </row>
    <row r="49810" spans="1:36" x14ac:dyDescent="0.3">
      <c r="A49810" s="2" t="s">
        <v>5865</v>
      </c>
      <c r="B49810" s="2" t="s">
        <v>5866</v>
      </c>
      <c r="C49810" s="2" t="s">
        <v>3903</v>
      </c>
      <c r="D49810" s="2"/>
      <c r="E49810" s="2"/>
      <c r="F49810" s="2"/>
      <c r="G49810" s="2" t="s">
        <v>1034</v>
      </c>
      <c r="H49810" s="1">
        <v>1</v>
      </c>
      <c r="I49810" s="2" t="s">
        <v>1034</v>
      </c>
      <c r="J49810">
        <v>0</v>
      </c>
      <c r="K49810">
        <v>564077</v>
      </c>
      <c r="L49810">
        <v>0</v>
      </c>
      <c r="M49810" s="2" t="s">
        <v>986</v>
      </c>
      <c r="N49810" s="2" t="s">
        <v>987</v>
      </c>
      <c r="O49810">
        <v>0</v>
      </c>
      <c r="P49810">
        <v>0</v>
      </c>
      <c r="Q49810" s="2"/>
      <c r="R49810" s="2" t="s">
        <v>929</v>
      </c>
      <c r="S49810" s="2"/>
      <c r="T49810" s="2" t="s">
        <v>110</v>
      </c>
      <c r="U49810" s="2" t="s">
        <v>303</v>
      </c>
      <c r="Y49810" s="1"/>
      <c r="Z49810" s="1"/>
      <c r="AA49810" s="1"/>
      <c r="AB49810" s="2"/>
      <c r="AC49810">
        <v>2</v>
      </c>
      <c r="AD49810">
        <v>0</v>
      </c>
      <c r="AE49810" s="2"/>
      <c r="AF49810" s="2"/>
      <c r="AG49810" s="2"/>
      <c r="AJ49810">
        <v>0</v>
      </c>
    </row>
    <row r="49811" spans="1:36" x14ac:dyDescent="0.3">
      <c r="A49811" s="2" t="s">
        <v>5865</v>
      </c>
      <c r="B49811" s="2" t="s">
        <v>5866</v>
      </c>
      <c r="C49811" s="2" t="s">
        <v>3903</v>
      </c>
      <c r="D49811" s="2"/>
      <c r="E49811" s="2"/>
      <c r="F49811" s="2"/>
      <c r="G49811" s="2" t="s">
        <v>1034</v>
      </c>
      <c r="H49811" s="1">
        <v>1</v>
      </c>
      <c r="I49811" s="2" t="s">
        <v>1034</v>
      </c>
      <c r="J49811">
        <v>0</v>
      </c>
      <c r="K49811">
        <v>564077</v>
      </c>
      <c r="L49811">
        <v>0</v>
      </c>
      <c r="M49811" s="2" t="s">
        <v>299</v>
      </c>
      <c r="N49811" s="2" t="s">
        <v>300</v>
      </c>
      <c r="O49811">
        <v>0</v>
      </c>
      <c r="P49811">
        <v>0</v>
      </c>
      <c r="Q49811" s="2"/>
      <c r="R49811" s="2" t="s">
        <v>929</v>
      </c>
      <c r="S49811" s="2"/>
      <c r="T49811" s="2" t="s">
        <v>110</v>
      </c>
      <c r="U49811" s="2" t="s">
        <v>303</v>
      </c>
      <c r="Y49811" s="1"/>
      <c r="Z49811" s="1"/>
      <c r="AA49811" s="1"/>
      <c r="AB49811" s="2"/>
      <c r="AC49811">
        <v>2</v>
      </c>
      <c r="AD49811">
        <v>0</v>
      </c>
      <c r="AE49811" s="2"/>
      <c r="AF49811" s="2"/>
      <c r="AG49811" s="2"/>
      <c r="AJ49811">
        <v>0</v>
      </c>
    </row>
    <row r="49812" spans="1:36" x14ac:dyDescent="0.3">
      <c r="A49812" s="2" t="s">
        <v>5865</v>
      </c>
      <c r="B49812" s="2" t="s">
        <v>5866</v>
      </c>
      <c r="C49812" s="2" t="s">
        <v>3903</v>
      </c>
      <c r="D49812" s="2"/>
      <c r="E49812" s="2"/>
      <c r="F49812" s="2"/>
      <c r="G49812" s="2" t="s">
        <v>1034</v>
      </c>
      <c r="H49812" s="1">
        <v>1</v>
      </c>
      <c r="I49812" s="2" t="s">
        <v>1034</v>
      </c>
      <c r="J49812">
        <v>0</v>
      </c>
      <c r="K49812">
        <v>564077</v>
      </c>
      <c r="L49812">
        <v>0</v>
      </c>
      <c r="M49812" s="2" t="s">
        <v>723</v>
      </c>
      <c r="N49812" s="2" t="s">
        <v>724</v>
      </c>
      <c r="O49812">
        <v>0</v>
      </c>
      <c r="P49812">
        <v>0</v>
      </c>
      <c r="Q49812" s="2"/>
      <c r="R49812" s="2" t="s">
        <v>929</v>
      </c>
      <c r="S49812" s="2"/>
      <c r="T49812" s="2" t="s">
        <v>110</v>
      </c>
      <c r="U49812" s="2" t="s">
        <v>303</v>
      </c>
      <c r="Y49812" s="1"/>
      <c r="Z49812" s="1"/>
      <c r="AA49812" s="1"/>
      <c r="AB49812" s="2"/>
      <c r="AC49812">
        <v>2</v>
      </c>
      <c r="AD49812">
        <v>0</v>
      </c>
      <c r="AE49812" s="2"/>
      <c r="AF49812" s="2"/>
      <c r="AG49812" s="2"/>
      <c r="AJ49812">
        <v>0</v>
      </c>
    </row>
    <row r="49813" spans="1:36" x14ac:dyDescent="0.3">
      <c r="A49813" s="2" t="s">
        <v>5865</v>
      </c>
      <c r="B49813" s="2" t="s">
        <v>5866</v>
      </c>
      <c r="C49813" s="2" t="s">
        <v>3903</v>
      </c>
      <c r="D49813" s="2"/>
      <c r="E49813" s="2"/>
      <c r="F49813" s="2"/>
      <c r="G49813" s="2" t="s">
        <v>1034</v>
      </c>
      <c r="H49813" s="1">
        <v>1</v>
      </c>
      <c r="I49813" s="2" t="s">
        <v>1034</v>
      </c>
      <c r="J49813">
        <v>0</v>
      </c>
      <c r="K49813">
        <v>564077</v>
      </c>
      <c r="L49813">
        <v>0</v>
      </c>
      <c r="M49813" s="2" t="s">
        <v>3297</v>
      </c>
      <c r="N49813" s="2" t="s">
        <v>3298</v>
      </c>
      <c r="O49813">
        <v>0</v>
      </c>
      <c r="P49813">
        <v>0</v>
      </c>
      <c r="Q49813" s="2"/>
      <c r="R49813" s="2" t="s">
        <v>929</v>
      </c>
      <c r="S49813" s="2"/>
      <c r="T49813" s="2" t="s">
        <v>110</v>
      </c>
      <c r="U49813" s="2" t="s">
        <v>303</v>
      </c>
      <c r="Y49813" s="1"/>
      <c r="Z49813" s="1"/>
      <c r="AA49813" s="1"/>
      <c r="AB49813" s="2"/>
      <c r="AC49813">
        <v>2</v>
      </c>
      <c r="AD49813">
        <v>0</v>
      </c>
      <c r="AE49813" s="2"/>
      <c r="AF49813" s="2"/>
      <c r="AG49813" s="2"/>
      <c r="AJ49813">
        <v>0</v>
      </c>
    </row>
    <row r="49814" spans="1:36" x14ac:dyDescent="0.3">
      <c r="A49814" s="2" t="s">
        <v>5865</v>
      </c>
      <c r="B49814" s="2" t="s">
        <v>5866</v>
      </c>
      <c r="C49814" s="2" t="s">
        <v>3903</v>
      </c>
      <c r="D49814" s="2"/>
      <c r="E49814" s="2"/>
      <c r="F49814" s="2"/>
      <c r="G49814" s="2" t="s">
        <v>1034</v>
      </c>
      <c r="H49814" s="1">
        <v>1</v>
      </c>
      <c r="I49814" s="2" t="s">
        <v>1034</v>
      </c>
      <c r="J49814">
        <v>0</v>
      </c>
      <c r="K49814">
        <v>564077</v>
      </c>
      <c r="L49814">
        <v>0</v>
      </c>
      <c r="M49814" s="2" t="s">
        <v>203</v>
      </c>
      <c r="N49814" s="2" t="s">
        <v>204</v>
      </c>
      <c r="O49814">
        <v>0</v>
      </c>
      <c r="P49814">
        <v>0</v>
      </c>
      <c r="Q49814" s="2"/>
      <c r="R49814" s="2" t="s">
        <v>929</v>
      </c>
      <c r="S49814" s="2"/>
      <c r="T49814" s="2" t="s">
        <v>110</v>
      </c>
      <c r="U49814" s="2" t="s">
        <v>303</v>
      </c>
      <c r="Y49814" s="1"/>
      <c r="Z49814" s="1"/>
      <c r="AA49814" s="1"/>
      <c r="AB49814" s="2"/>
      <c r="AC49814">
        <v>2</v>
      </c>
      <c r="AD49814">
        <v>0</v>
      </c>
      <c r="AE49814" s="2"/>
      <c r="AF49814" s="2"/>
      <c r="AG49814" s="2"/>
      <c r="AJ49814">
        <v>0</v>
      </c>
    </row>
    <row r="49815" spans="1:36" x14ac:dyDescent="0.3">
      <c r="A49815" s="2" t="s">
        <v>5865</v>
      </c>
      <c r="B49815" s="2" t="s">
        <v>5866</v>
      </c>
      <c r="C49815" s="2" t="s">
        <v>3903</v>
      </c>
      <c r="D49815" s="2"/>
      <c r="E49815" s="2"/>
      <c r="F49815" s="2"/>
      <c r="G49815" s="2" t="s">
        <v>1034</v>
      </c>
      <c r="H49815" s="1">
        <v>1</v>
      </c>
      <c r="I49815" s="2" t="s">
        <v>1034</v>
      </c>
      <c r="J49815">
        <v>0</v>
      </c>
      <c r="K49815">
        <v>564077</v>
      </c>
      <c r="L49815">
        <v>0</v>
      </c>
      <c r="M49815" s="2" t="s">
        <v>3301</v>
      </c>
      <c r="N49815" s="2" t="s">
        <v>3302</v>
      </c>
      <c r="O49815">
        <v>0</v>
      </c>
      <c r="P49815">
        <v>0</v>
      </c>
      <c r="Q49815" s="2"/>
      <c r="R49815" s="2" t="s">
        <v>929</v>
      </c>
      <c r="S49815" s="2"/>
      <c r="T49815" s="2" t="s">
        <v>110</v>
      </c>
      <c r="U49815" s="2" t="s">
        <v>303</v>
      </c>
      <c r="Y49815" s="1"/>
      <c r="Z49815" s="1"/>
      <c r="AA49815" s="1"/>
      <c r="AB49815" s="2"/>
      <c r="AC49815">
        <v>2</v>
      </c>
      <c r="AD49815">
        <v>0</v>
      </c>
      <c r="AE49815" s="2"/>
      <c r="AF49815" s="2"/>
      <c r="AG49815" s="2"/>
      <c r="AJ49815">
        <v>0</v>
      </c>
    </row>
    <row r="49816" spans="1:36" x14ac:dyDescent="0.3">
      <c r="A49816" s="2" t="s">
        <v>5865</v>
      </c>
      <c r="B49816" s="2" t="s">
        <v>5866</v>
      </c>
      <c r="C49816" s="2" t="s">
        <v>3903</v>
      </c>
      <c r="D49816" s="2"/>
      <c r="E49816" s="2"/>
      <c r="F49816" s="2"/>
      <c r="G49816" s="2" t="s">
        <v>1034</v>
      </c>
      <c r="H49816" s="1">
        <v>1</v>
      </c>
      <c r="I49816" s="2" t="s">
        <v>1034</v>
      </c>
      <c r="J49816">
        <v>0</v>
      </c>
      <c r="K49816">
        <v>564077</v>
      </c>
      <c r="L49816">
        <v>0</v>
      </c>
      <c r="M49816" s="2" t="s">
        <v>3303</v>
      </c>
      <c r="N49816" s="2" t="s">
        <v>3304</v>
      </c>
      <c r="O49816">
        <v>0</v>
      </c>
      <c r="P49816">
        <v>0</v>
      </c>
      <c r="Q49816" s="2"/>
      <c r="R49816" s="2" t="s">
        <v>929</v>
      </c>
      <c r="S49816" s="2"/>
      <c r="T49816" s="2" t="s">
        <v>110</v>
      </c>
      <c r="U49816" s="2" t="s">
        <v>303</v>
      </c>
      <c r="Y49816" s="1"/>
      <c r="Z49816" s="1"/>
      <c r="AA49816" s="1"/>
      <c r="AB49816" s="2"/>
      <c r="AC49816">
        <v>2</v>
      </c>
      <c r="AD49816">
        <v>0</v>
      </c>
      <c r="AE49816" s="2"/>
      <c r="AF49816" s="2"/>
      <c r="AG49816" s="2"/>
      <c r="AJ49816">
        <v>0</v>
      </c>
    </row>
    <row r="49817" spans="1:36" x14ac:dyDescent="0.3">
      <c r="A49817" s="2" t="s">
        <v>5865</v>
      </c>
      <c r="B49817" s="2" t="s">
        <v>5866</v>
      </c>
      <c r="C49817" s="2" t="s">
        <v>3903</v>
      </c>
      <c r="D49817" s="2"/>
      <c r="E49817" s="2"/>
      <c r="F49817" s="2"/>
      <c r="G49817" s="2" t="s">
        <v>1034</v>
      </c>
      <c r="H49817" s="1">
        <v>1</v>
      </c>
      <c r="I49817" s="2" t="s">
        <v>1034</v>
      </c>
      <c r="J49817">
        <v>0</v>
      </c>
      <c r="K49817">
        <v>564077</v>
      </c>
      <c r="L49817">
        <v>0</v>
      </c>
      <c r="M49817" s="2" t="s">
        <v>294</v>
      </c>
      <c r="N49817" s="2" t="s">
        <v>295</v>
      </c>
      <c r="O49817">
        <v>0</v>
      </c>
      <c r="P49817">
        <v>0</v>
      </c>
      <c r="Q49817" s="2"/>
      <c r="R49817" s="2" t="s">
        <v>929</v>
      </c>
      <c r="S49817" s="2"/>
      <c r="T49817" s="2" t="s">
        <v>110</v>
      </c>
      <c r="U49817" s="2" t="s">
        <v>303</v>
      </c>
      <c r="Y49817" s="1"/>
      <c r="Z49817" s="1"/>
      <c r="AA49817" s="1"/>
      <c r="AB49817" s="2"/>
      <c r="AC49817">
        <v>2</v>
      </c>
      <c r="AD49817">
        <v>0</v>
      </c>
      <c r="AE49817" s="2"/>
      <c r="AF49817" s="2"/>
      <c r="AG49817" s="2"/>
      <c r="AJ49817">
        <v>0</v>
      </c>
    </row>
    <row r="49818" spans="1:36" x14ac:dyDescent="0.3">
      <c r="A49818" s="2" t="s">
        <v>5865</v>
      </c>
      <c r="B49818" s="2" t="s">
        <v>5866</v>
      </c>
      <c r="C49818" s="2" t="s">
        <v>3903</v>
      </c>
      <c r="D49818" s="2"/>
      <c r="E49818" s="2"/>
      <c r="F49818" s="2"/>
      <c r="G49818" s="2" t="s">
        <v>1034</v>
      </c>
      <c r="H49818" s="1">
        <v>1</v>
      </c>
      <c r="I49818" s="2" t="s">
        <v>1034</v>
      </c>
      <c r="J49818">
        <v>0</v>
      </c>
      <c r="K49818">
        <v>564077</v>
      </c>
      <c r="L49818">
        <v>0</v>
      </c>
      <c r="M49818" s="2" t="s">
        <v>2409</v>
      </c>
      <c r="N49818" s="2" t="s">
        <v>2410</v>
      </c>
      <c r="O49818">
        <v>0</v>
      </c>
      <c r="P49818">
        <v>0</v>
      </c>
      <c r="Q49818" s="2"/>
      <c r="R49818" s="2" t="s">
        <v>929</v>
      </c>
      <c r="S49818" s="2"/>
      <c r="T49818" s="2" t="s">
        <v>110</v>
      </c>
      <c r="U49818" s="2" t="s">
        <v>303</v>
      </c>
      <c r="Y49818" s="1"/>
      <c r="Z49818" s="1"/>
      <c r="AA49818" s="1"/>
      <c r="AB49818" s="2"/>
      <c r="AC49818">
        <v>2</v>
      </c>
      <c r="AD49818">
        <v>0</v>
      </c>
      <c r="AE49818" s="2"/>
      <c r="AF49818" s="2"/>
      <c r="AG49818" s="2"/>
      <c r="AJ49818">
        <v>0</v>
      </c>
    </row>
    <row r="49819" spans="1:36" x14ac:dyDescent="0.3">
      <c r="A49819" s="2" t="s">
        <v>5865</v>
      </c>
      <c r="B49819" s="2" t="s">
        <v>5866</v>
      </c>
      <c r="C49819" s="2" t="s">
        <v>3903</v>
      </c>
      <c r="D49819" s="2"/>
      <c r="E49819" s="2"/>
      <c r="F49819" s="2"/>
      <c r="G49819" s="2" t="s">
        <v>1034</v>
      </c>
      <c r="H49819" s="1">
        <v>1</v>
      </c>
      <c r="I49819" s="2" t="s">
        <v>1034</v>
      </c>
      <c r="J49819">
        <v>0</v>
      </c>
      <c r="K49819">
        <v>564077</v>
      </c>
      <c r="L49819">
        <v>0</v>
      </c>
      <c r="M49819" s="2" t="s">
        <v>992</v>
      </c>
      <c r="N49819" s="2" t="s">
        <v>993</v>
      </c>
      <c r="O49819">
        <v>0</v>
      </c>
      <c r="P49819">
        <v>0</v>
      </c>
      <c r="Q49819" s="2"/>
      <c r="R49819" s="2" t="s">
        <v>929</v>
      </c>
      <c r="S49819" s="2"/>
      <c r="T49819" s="2" t="s">
        <v>110</v>
      </c>
      <c r="U49819" s="2" t="s">
        <v>303</v>
      </c>
      <c r="Y49819" s="1"/>
      <c r="Z49819" s="1"/>
      <c r="AA49819" s="1"/>
      <c r="AB49819" s="2"/>
      <c r="AC49819">
        <v>2</v>
      </c>
      <c r="AD49819">
        <v>0</v>
      </c>
      <c r="AE49819" s="2"/>
      <c r="AF49819" s="2"/>
      <c r="AG49819" s="2"/>
      <c r="AJ49819">
        <v>0</v>
      </c>
    </row>
    <row r="49820" spans="1:36" x14ac:dyDescent="0.3">
      <c r="A49820" s="2" t="s">
        <v>5867</v>
      </c>
      <c r="B49820" s="2" t="s">
        <v>5868</v>
      </c>
      <c r="C49820" s="2" t="s">
        <v>114</v>
      </c>
      <c r="D49820" s="2"/>
      <c r="E49820" s="2"/>
      <c r="F49820" s="2"/>
      <c r="G49820" s="2" t="s">
        <v>1034</v>
      </c>
      <c r="H49820" s="1">
        <v>1</v>
      </c>
      <c r="I49820" s="2" t="s">
        <v>1034</v>
      </c>
      <c r="J49820">
        <v>0</v>
      </c>
      <c r="K49820">
        <v>0</v>
      </c>
      <c r="L49820">
        <v>0</v>
      </c>
      <c r="M49820" s="2" t="s">
        <v>992</v>
      </c>
      <c r="N49820" s="2" t="s">
        <v>993</v>
      </c>
      <c r="O49820">
        <v>0</v>
      </c>
      <c r="P49820">
        <v>0</v>
      </c>
      <c r="Q49820" s="2"/>
      <c r="R49820" s="2" t="s">
        <v>44</v>
      </c>
      <c r="S49820" s="2"/>
      <c r="T49820" s="2" t="s">
        <v>110</v>
      </c>
      <c r="U49820" s="2" t="s">
        <v>117</v>
      </c>
      <c r="Y49820" s="1"/>
      <c r="Z49820" s="1"/>
      <c r="AA49820" s="1"/>
      <c r="AB49820" s="2"/>
      <c r="AC49820">
        <v>0</v>
      </c>
      <c r="AD49820">
        <v>0</v>
      </c>
      <c r="AE49820" s="2"/>
      <c r="AF49820" s="2"/>
      <c r="AG49820" s="2"/>
      <c r="AJ49820">
        <v>0</v>
      </c>
    </row>
    <row r="49821" spans="1:36" x14ac:dyDescent="0.3">
      <c r="A49821" s="2" t="s">
        <v>5867</v>
      </c>
      <c r="B49821" s="2" t="s">
        <v>5868</v>
      </c>
      <c r="C49821" s="2" t="s">
        <v>114</v>
      </c>
      <c r="D49821" s="2"/>
      <c r="E49821" s="2"/>
      <c r="F49821" s="2"/>
      <c r="G49821" s="2" t="s">
        <v>1034</v>
      </c>
      <c r="H49821" s="1">
        <v>1</v>
      </c>
      <c r="I49821" s="2" t="s">
        <v>1034</v>
      </c>
      <c r="J49821">
        <v>0</v>
      </c>
      <c r="K49821">
        <v>0</v>
      </c>
      <c r="L49821">
        <v>0</v>
      </c>
      <c r="M49821" s="2" t="s">
        <v>2409</v>
      </c>
      <c r="N49821" s="2" t="s">
        <v>2410</v>
      </c>
      <c r="O49821">
        <v>0</v>
      </c>
      <c r="P49821">
        <v>0</v>
      </c>
      <c r="Q49821" s="2"/>
      <c r="R49821" s="2" t="s">
        <v>44</v>
      </c>
      <c r="S49821" s="2"/>
      <c r="T49821" s="2" t="s">
        <v>110</v>
      </c>
      <c r="U49821" s="2" t="s">
        <v>117</v>
      </c>
      <c r="Y49821" s="1"/>
      <c r="Z49821" s="1"/>
      <c r="AA49821" s="1"/>
      <c r="AB49821" s="2"/>
      <c r="AC49821">
        <v>0</v>
      </c>
      <c r="AD49821">
        <v>0</v>
      </c>
      <c r="AE49821" s="2"/>
      <c r="AF49821" s="2"/>
      <c r="AG49821" s="2"/>
      <c r="AJ49821">
        <v>0</v>
      </c>
    </row>
    <row r="49822" spans="1:36" x14ac:dyDescent="0.3">
      <c r="A49822" s="2" t="s">
        <v>5867</v>
      </c>
      <c r="B49822" s="2" t="s">
        <v>5868</v>
      </c>
      <c r="C49822" s="2" t="s">
        <v>114</v>
      </c>
      <c r="D49822" s="2"/>
      <c r="E49822" s="2"/>
      <c r="F49822" s="2"/>
      <c r="G49822" s="2" t="s">
        <v>1034</v>
      </c>
      <c r="H49822" s="1">
        <v>1</v>
      </c>
      <c r="I49822" s="2" t="s">
        <v>1034</v>
      </c>
      <c r="J49822">
        <v>0</v>
      </c>
      <c r="K49822">
        <v>0</v>
      </c>
      <c r="L49822">
        <v>0</v>
      </c>
      <c r="M49822" s="2" t="s">
        <v>294</v>
      </c>
      <c r="N49822" s="2" t="s">
        <v>295</v>
      </c>
      <c r="O49822">
        <v>0</v>
      </c>
      <c r="P49822">
        <v>0</v>
      </c>
      <c r="Q49822" s="2"/>
      <c r="R49822" s="2" t="s">
        <v>44</v>
      </c>
      <c r="S49822" s="2"/>
      <c r="T49822" s="2" t="s">
        <v>110</v>
      </c>
      <c r="U49822" s="2" t="s">
        <v>117</v>
      </c>
      <c r="Y49822" s="1"/>
      <c r="Z49822" s="1"/>
      <c r="AA49822" s="1"/>
      <c r="AB49822" s="2"/>
      <c r="AC49822">
        <v>0</v>
      </c>
      <c r="AD49822">
        <v>0</v>
      </c>
      <c r="AE49822" s="2"/>
      <c r="AF49822" s="2"/>
      <c r="AG49822" s="2"/>
      <c r="AJ49822">
        <v>0</v>
      </c>
    </row>
    <row r="49823" spans="1:36" x14ac:dyDescent="0.3">
      <c r="A49823" s="2" t="s">
        <v>5867</v>
      </c>
      <c r="B49823" s="2" t="s">
        <v>5868</v>
      </c>
      <c r="C49823" s="2" t="s">
        <v>114</v>
      </c>
      <c r="D49823" s="2"/>
      <c r="E49823" s="2"/>
      <c r="F49823" s="2"/>
      <c r="G49823" s="2" t="s">
        <v>1034</v>
      </c>
      <c r="H49823" s="1">
        <v>1</v>
      </c>
      <c r="I49823" s="2" t="s">
        <v>1034</v>
      </c>
      <c r="J49823">
        <v>0</v>
      </c>
      <c r="K49823">
        <v>0</v>
      </c>
      <c r="L49823">
        <v>0</v>
      </c>
      <c r="M49823" s="2" t="s">
        <v>3303</v>
      </c>
      <c r="N49823" s="2" t="s">
        <v>3304</v>
      </c>
      <c r="O49823">
        <v>0</v>
      </c>
      <c r="P49823">
        <v>0</v>
      </c>
      <c r="Q49823" s="2"/>
      <c r="R49823" s="2" t="s">
        <v>44</v>
      </c>
      <c r="S49823" s="2"/>
      <c r="T49823" s="2" t="s">
        <v>110</v>
      </c>
      <c r="U49823" s="2" t="s">
        <v>117</v>
      </c>
      <c r="Y49823" s="1"/>
      <c r="Z49823" s="1"/>
      <c r="AA49823" s="1"/>
      <c r="AB49823" s="2"/>
      <c r="AC49823">
        <v>0</v>
      </c>
      <c r="AD49823">
        <v>0</v>
      </c>
      <c r="AE49823" s="2"/>
      <c r="AF49823" s="2"/>
      <c r="AG49823" s="2"/>
      <c r="AJ49823">
        <v>0</v>
      </c>
    </row>
    <row r="49824" spans="1:36" x14ac:dyDescent="0.3">
      <c r="A49824" s="2" t="s">
        <v>5867</v>
      </c>
      <c r="B49824" s="2" t="s">
        <v>5868</v>
      </c>
      <c r="C49824" s="2" t="s">
        <v>114</v>
      </c>
      <c r="D49824" s="2"/>
      <c r="E49824" s="2"/>
      <c r="F49824" s="2"/>
      <c r="G49824" s="2" t="s">
        <v>1034</v>
      </c>
      <c r="H49824" s="1">
        <v>1</v>
      </c>
      <c r="I49824" s="2" t="s">
        <v>1034</v>
      </c>
      <c r="J49824">
        <v>0</v>
      </c>
      <c r="K49824">
        <v>0</v>
      </c>
      <c r="L49824">
        <v>0</v>
      </c>
      <c r="M49824" s="2" t="s">
        <v>3301</v>
      </c>
      <c r="N49824" s="2" t="s">
        <v>3302</v>
      </c>
      <c r="O49824">
        <v>0</v>
      </c>
      <c r="P49824">
        <v>0</v>
      </c>
      <c r="Q49824" s="2"/>
      <c r="R49824" s="2" t="s">
        <v>44</v>
      </c>
      <c r="S49824" s="2"/>
      <c r="T49824" s="2" t="s">
        <v>110</v>
      </c>
      <c r="U49824" s="2" t="s">
        <v>117</v>
      </c>
      <c r="Y49824" s="1"/>
      <c r="Z49824" s="1"/>
      <c r="AA49824" s="1"/>
      <c r="AB49824" s="2"/>
      <c r="AC49824">
        <v>0</v>
      </c>
      <c r="AD49824">
        <v>0</v>
      </c>
      <c r="AE49824" s="2"/>
      <c r="AF49824" s="2"/>
      <c r="AG49824" s="2"/>
      <c r="AJ49824">
        <v>0</v>
      </c>
    </row>
    <row r="49825" spans="1:36" x14ac:dyDescent="0.3">
      <c r="A49825" s="2" t="s">
        <v>5867</v>
      </c>
      <c r="B49825" s="2" t="s">
        <v>5868</v>
      </c>
      <c r="C49825" s="2" t="s">
        <v>114</v>
      </c>
      <c r="D49825" s="2"/>
      <c r="E49825" s="2"/>
      <c r="F49825" s="2"/>
      <c r="G49825" s="2" t="s">
        <v>1034</v>
      </c>
      <c r="H49825" s="1">
        <v>1</v>
      </c>
      <c r="I49825" s="2" t="s">
        <v>1034</v>
      </c>
      <c r="J49825">
        <v>0</v>
      </c>
      <c r="K49825">
        <v>0</v>
      </c>
      <c r="L49825">
        <v>0</v>
      </c>
      <c r="M49825" s="2" t="s">
        <v>2709</v>
      </c>
      <c r="N49825" s="2" t="s">
        <v>2710</v>
      </c>
      <c r="O49825">
        <v>0</v>
      </c>
      <c r="P49825">
        <v>0</v>
      </c>
      <c r="Q49825" s="2"/>
      <c r="R49825" s="2" t="s">
        <v>44</v>
      </c>
      <c r="S49825" s="2"/>
      <c r="T49825" s="2" t="s">
        <v>110</v>
      </c>
      <c r="U49825" s="2" t="s">
        <v>117</v>
      </c>
      <c r="Y49825" s="1"/>
      <c r="Z49825" s="1"/>
      <c r="AA49825" s="1"/>
      <c r="AB49825" s="2"/>
      <c r="AC49825">
        <v>0</v>
      </c>
      <c r="AD49825">
        <v>0</v>
      </c>
      <c r="AE49825" s="2"/>
      <c r="AF49825" s="2"/>
      <c r="AG49825" s="2"/>
      <c r="AJ49825">
        <v>0</v>
      </c>
    </row>
    <row r="49826" spans="1:36" x14ac:dyDescent="0.3">
      <c r="A49826" s="2" t="s">
        <v>5867</v>
      </c>
      <c r="B49826" s="2" t="s">
        <v>5868</v>
      </c>
      <c r="C49826" s="2" t="s">
        <v>114</v>
      </c>
      <c r="D49826" s="2"/>
      <c r="E49826" s="2"/>
      <c r="F49826" s="2"/>
      <c r="G49826" s="2" t="s">
        <v>1034</v>
      </c>
      <c r="H49826" s="1">
        <v>1</v>
      </c>
      <c r="I49826" s="2" t="s">
        <v>1034</v>
      </c>
      <c r="J49826">
        <v>0</v>
      </c>
      <c r="K49826">
        <v>0</v>
      </c>
      <c r="L49826">
        <v>0</v>
      </c>
      <c r="M49826" s="2" t="s">
        <v>1307</v>
      </c>
      <c r="N49826" s="2" t="s">
        <v>1308</v>
      </c>
      <c r="O49826">
        <v>0</v>
      </c>
      <c r="P49826">
        <v>0</v>
      </c>
      <c r="Q49826" s="2"/>
      <c r="R49826" s="2" t="s">
        <v>44</v>
      </c>
      <c r="S49826" s="2"/>
      <c r="T49826" s="2" t="s">
        <v>110</v>
      </c>
      <c r="U49826" s="2" t="s">
        <v>117</v>
      </c>
      <c r="Y49826" s="1"/>
      <c r="Z49826" s="1"/>
      <c r="AA49826" s="1"/>
      <c r="AB49826" s="2"/>
      <c r="AC49826">
        <v>0</v>
      </c>
      <c r="AD49826">
        <v>0</v>
      </c>
      <c r="AE49826" s="2"/>
      <c r="AF49826" s="2"/>
      <c r="AG49826" s="2"/>
      <c r="AJ49826">
        <v>0</v>
      </c>
    </row>
    <row r="49827" spans="1:36" x14ac:dyDescent="0.3">
      <c r="A49827" s="2" t="s">
        <v>5867</v>
      </c>
      <c r="B49827" s="2" t="s">
        <v>5868</v>
      </c>
      <c r="C49827" s="2" t="s">
        <v>114</v>
      </c>
      <c r="D49827" s="2"/>
      <c r="E49827" s="2"/>
      <c r="F49827" s="2"/>
      <c r="G49827" s="2" t="s">
        <v>1034</v>
      </c>
      <c r="H49827" s="1">
        <v>1</v>
      </c>
      <c r="I49827" s="2" t="s">
        <v>1034</v>
      </c>
      <c r="J49827">
        <v>0</v>
      </c>
      <c r="K49827">
        <v>0</v>
      </c>
      <c r="L49827">
        <v>0</v>
      </c>
      <c r="M49827" s="2" t="s">
        <v>362</v>
      </c>
      <c r="N49827" s="2" t="s">
        <v>363</v>
      </c>
      <c r="O49827">
        <v>0</v>
      </c>
      <c r="P49827">
        <v>0</v>
      </c>
      <c r="Q49827" s="2"/>
      <c r="R49827" s="2" t="s">
        <v>44</v>
      </c>
      <c r="S49827" s="2"/>
      <c r="T49827" s="2" t="s">
        <v>110</v>
      </c>
      <c r="U49827" s="2" t="s">
        <v>117</v>
      </c>
      <c r="Y49827" s="1"/>
      <c r="Z49827" s="1"/>
      <c r="AA49827" s="1"/>
      <c r="AB49827" s="2"/>
      <c r="AC49827">
        <v>0</v>
      </c>
      <c r="AD49827">
        <v>0</v>
      </c>
      <c r="AE49827" s="2"/>
      <c r="AF49827" s="2"/>
      <c r="AG49827" s="2"/>
      <c r="AJ49827">
        <v>0</v>
      </c>
    </row>
    <row r="49828" spans="1:36" x14ac:dyDescent="0.3">
      <c r="A49828" s="2" t="s">
        <v>5867</v>
      </c>
      <c r="B49828" s="2" t="s">
        <v>5868</v>
      </c>
      <c r="C49828" s="2" t="s">
        <v>114</v>
      </c>
      <c r="D49828" s="2"/>
      <c r="E49828" s="2"/>
      <c r="F49828" s="2"/>
      <c r="G49828" s="2" t="s">
        <v>1034</v>
      </c>
      <c r="H49828" s="1">
        <v>1</v>
      </c>
      <c r="I49828" s="2" t="s">
        <v>1034</v>
      </c>
      <c r="J49828">
        <v>0</v>
      </c>
      <c r="K49828">
        <v>0</v>
      </c>
      <c r="L49828">
        <v>0</v>
      </c>
      <c r="M49828" s="2" t="s">
        <v>203</v>
      </c>
      <c r="N49828" s="2" t="s">
        <v>204</v>
      </c>
      <c r="O49828">
        <v>0</v>
      </c>
      <c r="P49828">
        <v>0</v>
      </c>
      <c r="Q49828" s="2"/>
      <c r="R49828" s="2" t="s">
        <v>44</v>
      </c>
      <c r="S49828" s="2"/>
      <c r="T49828" s="2" t="s">
        <v>110</v>
      </c>
      <c r="U49828" s="2" t="s">
        <v>117</v>
      </c>
      <c r="Y49828" s="1"/>
      <c r="Z49828" s="1"/>
      <c r="AA49828" s="1"/>
      <c r="AB49828" s="2"/>
      <c r="AC49828">
        <v>0</v>
      </c>
      <c r="AD49828">
        <v>0</v>
      </c>
      <c r="AE49828" s="2"/>
      <c r="AF49828" s="2"/>
      <c r="AG49828" s="2"/>
      <c r="AJ49828">
        <v>0</v>
      </c>
    </row>
    <row r="49829" spans="1:36" x14ac:dyDescent="0.3">
      <c r="A49829" s="2" t="s">
        <v>5867</v>
      </c>
      <c r="B49829" s="2" t="s">
        <v>5868</v>
      </c>
      <c r="C49829" s="2" t="s">
        <v>114</v>
      </c>
      <c r="D49829" s="2"/>
      <c r="E49829" s="2"/>
      <c r="F49829" s="2"/>
      <c r="G49829" s="2" t="s">
        <v>1034</v>
      </c>
      <c r="H49829" s="1">
        <v>1</v>
      </c>
      <c r="I49829" s="2" t="s">
        <v>1034</v>
      </c>
      <c r="J49829">
        <v>0</v>
      </c>
      <c r="K49829">
        <v>0</v>
      </c>
      <c r="L49829">
        <v>0</v>
      </c>
      <c r="M49829" s="2" t="s">
        <v>3297</v>
      </c>
      <c r="N49829" s="2" t="s">
        <v>3298</v>
      </c>
      <c r="O49829">
        <v>0</v>
      </c>
      <c r="P49829">
        <v>0</v>
      </c>
      <c r="Q49829" s="2"/>
      <c r="R49829" s="2" t="s">
        <v>44</v>
      </c>
      <c r="S49829" s="2"/>
      <c r="T49829" s="2" t="s">
        <v>110</v>
      </c>
      <c r="U49829" s="2" t="s">
        <v>117</v>
      </c>
      <c r="Y49829" s="1"/>
      <c r="Z49829" s="1"/>
      <c r="AA49829" s="1"/>
      <c r="AB49829" s="2"/>
      <c r="AC49829">
        <v>0</v>
      </c>
      <c r="AD49829">
        <v>0</v>
      </c>
      <c r="AE49829" s="2"/>
      <c r="AF49829" s="2"/>
      <c r="AG49829" s="2"/>
      <c r="AJ49829">
        <v>0</v>
      </c>
    </row>
    <row r="49830" spans="1:36" x14ac:dyDescent="0.3">
      <c r="A49830" s="2" t="s">
        <v>5867</v>
      </c>
      <c r="B49830" s="2" t="s">
        <v>5868</v>
      </c>
      <c r="C49830" s="2" t="s">
        <v>114</v>
      </c>
      <c r="D49830" s="2"/>
      <c r="E49830" s="2"/>
      <c r="F49830" s="2"/>
      <c r="G49830" s="2" t="s">
        <v>1034</v>
      </c>
      <c r="H49830" s="1">
        <v>1</v>
      </c>
      <c r="I49830" s="2" t="s">
        <v>1034</v>
      </c>
      <c r="J49830">
        <v>0</v>
      </c>
      <c r="K49830">
        <v>0</v>
      </c>
      <c r="L49830">
        <v>0</v>
      </c>
      <c r="M49830" s="2" t="s">
        <v>723</v>
      </c>
      <c r="N49830" s="2" t="s">
        <v>724</v>
      </c>
      <c r="O49830">
        <v>0</v>
      </c>
      <c r="P49830">
        <v>0</v>
      </c>
      <c r="Q49830" s="2"/>
      <c r="R49830" s="2" t="s">
        <v>44</v>
      </c>
      <c r="S49830" s="2"/>
      <c r="T49830" s="2" t="s">
        <v>110</v>
      </c>
      <c r="U49830" s="2" t="s">
        <v>117</v>
      </c>
      <c r="Y49830" s="1"/>
      <c r="Z49830" s="1"/>
      <c r="AA49830" s="1"/>
      <c r="AB49830" s="2"/>
      <c r="AC49830">
        <v>0</v>
      </c>
      <c r="AD49830">
        <v>0</v>
      </c>
      <c r="AE49830" s="2"/>
      <c r="AF49830" s="2"/>
      <c r="AG49830" s="2"/>
      <c r="AJ49830">
        <v>0</v>
      </c>
    </row>
    <row r="49831" spans="1:36" x14ac:dyDescent="0.3">
      <c r="A49831" s="2" t="s">
        <v>5867</v>
      </c>
      <c r="B49831" s="2" t="s">
        <v>5868</v>
      </c>
      <c r="C49831" s="2" t="s">
        <v>114</v>
      </c>
      <c r="D49831" s="2"/>
      <c r="E49831" s="2"/>
      <c r="F49831" s="2"/>
      <c r="G49831" s="2" t="s">
        <v>1034</v>
      </c>
      <c r="H49831" s="1">
        <v>1</v>
      </c>
      <c r="I49831" s="2" t="s">
        <v>1034</v>
      </c>
      <c r="J49831">
        <v>0</v>
      </c>
      <c r="K49831">
        <v>0</v>
      </c>
      <c r="L49831">
        <v>0</v>
      </c>
      <c r="M49831" s="2" t="s">
        <v>2314</v>
      </c>
      <c r="N49831" s="2" t="s">
        <v>2315</v>
      </c>
      <c r="O49831">
        <v>0</v>
      </c>
      <c r="P49831">
        <v>0</v>
      </c>
      <c r="Q49831" s="2"/>
      <c r="R49831" s="2" t="s">
        <v>44</v>
      </c>
      <c r="S49831" s="2"/>
      <c r="T49831" s="2" t="s">
        <v>110</v>
      </c>
      <c r="U49831" s="2" t="s">
        <v>117</v>
      </c>
      <c r="Y49831" s="1"/>
      <c r="Z49831" s="1"/>
      <c r="AA49831" s="1"/>
      <c r="AB49831" s="2"/>
      <c r="AC49831">
        <v>0</v>
      </c>
      <c r="AD49831">
        <v>0</v>
      </c>
      <c r="AE49831" s="2"/>
      <c r="AF49831" s="2"/>
      <c r="AG49831" s="2"/>
      <c r="AJ49831">
        <v>0</v>
      </c>
    </row>
    <row r="49832" spans="1:36" x14ac:dyDescent="0.3">
      <c r="A49832" s="2" t="s">
        <v>5867</v>
      </c>
      <c r="B49832" s="2" t="s">
        <v>5868</v>
      </c>
      <c r="C49832" s="2" t="s">
        <v>114</v>
      </c>
      <c r="D49832" s="2"/>
      <c r="E49832" s="2"/>
      <c r="F49832" s="2"/>
      <c r="G49832" s="2" t="s">
        <v>1034</v>
      </c>
      <c r="H49832" s="1">
        <v>1</v>
      </c>
      <c r="I49832" s="2" t="s">
        <v>1034</v>
      </c>
      <c r="J49832">
        <v>0</v>
      </c>
      <c r="K49832">
        <v>0</v>
      </c>
      <c r="L49832">
        <v>0</v>
      </c>
      <c r="M49832" s="2" t="s">
        <v>550</v>
      </c>
      <c r="N49832" s="2" t="s">
        <v>551</v>
      </c>
      <c r="O49832">
        <v>0</v>
      </c>
      <c r="P49832">
        <v>0</v>
      </c>
      <c r="Q49832" s="2"/>
      <c r="R49832" s="2" t="s">
        <v>44</v>
      </c>
      <c r="S49832" s="2"/>
      <c r="T49832" s="2" t="s">
        <v>110</v>
      </c>
      <c r="U49832" s="2" t="s">
        <v>117</v>
      </c>
      <c r="Y49832" s="1"/>
      <c r="Z49832" s="1"/>
      <c r="AA49832" s="1"/>
      <c r="AB49832" s="2"/>
      <c r="AC49832">
        <v>0</v>
      </c>
      <c r="AD49832">
        <v>0</v>
      </c>
      <c r="AE49832" s="2"/>
      <c r="AF49832" s="2"/>
      <c r="AG49832" s="2"/>
      <c r="AJ49832">
        <v>0</v>
      </c>
    </row>
    <row r="49833" spans="1:36" x14ac:dyDescent="0.3">
      <c r="A49833" s="2" t="s">
        <v>5867</v>
      </c>
      <c r="B49833" s="2" t="s">
        <v>5868</v>
      </c>
      <c r="C49833" s="2" t="s">
        <v>114</v>
      </c>
      <c r="D49833" s="2"/>
      <c r="E49833" s="2"/>
      <c r="F49833" s="2"/>
      <c r="G49833" s="2" t="s">
        <v>1034</v>
      </c>
      <c r="H49833" s="1">
        <v>1</v>
      </c>
      <c r="I49833" s="2" t="s">
        <v>1034</v>
      </c>
      <c r="J49833">
        <v>0</v>
      </c>
      <c r="K49833">
        <v>0</v>
      </c>
      <c r="L49833">
        <v>0</v>
      </c>
      <c r="M49833" s="2" t="s">
        <v>1484</v>
      </c>
      <c r="N49833" s="2" t="s">
        <v>1485</v>
      </c>
      <c r="O49833">
        <v>0</v>
      </c>
      <c r="P49833">
        <v>0</v>
      </c>
      <c r="Q49833" s="2"/>
      <c r="R49833" s="2" t="s">
        <v>44</v>
      </c>
      <c r="S49833" s="2"/>
      <c r="T49833" s="2" t="s">
        <v>110</v>
      </c>
      <c r="U49833" s="2" t="s">
        <v>117</v>
      </c>
      <c r="Y49833" s="1"/>
      <c r="Z49833" s="1"/>
      <c r="AA49833" s="1"/>
      <c r="AB49833" s="2"/>
      <c r="AC49833">
        <v>0</v>
      </c>
      <c r="AD49833">
        <v>0</v>
      </c>
      <c r="AE49833" s="2"/>
      <c r="AF49833" s="2"/>
      <c r="AG49833" s="2"/>
      <c r="AJ49833">
        <v>0</v>
      </c>
    </row>
    <row r="49834" spans="1:36" x14ac:dyDescent="0.3">
      <c r="A49834" s="2" t="s">
        <v>5867</v>
      </c>
      <c r="B49834" s="2" t="s">
        <v>5868</v>
      </c>
      <c r="C49834" s="2" t="s">
        <v>114</v>
      </c>
      <c r="D49834" s="2"/>
      <c r="E49834" s="2"/>
      <c r="F49834" s="2"/>
      <c r="G49834" s="2" t="s">
        <v>1034</v>
      </c>
      <c r="H49834" s="1">
        <v>1</v>
      </c>
      <c r="I49834" s="2" t="s">
        <v>1034</v>
      </c>
      <c r="J49834">
        <v>0</v>
      </c>
      <c r="K49834">
        <v>0</v>
      </c>
      <c r="L49834">
        <v>0</v>
      </c>
      <c r="M49834" s="2" t="s">
        <v>138</v>
      </c>
      <c r="N49834" s="2" t="s">
        <v>139</v>
      </c>
      <c r="O49834">
        <v>0</v>
      </c>
      <c r="P49834">
        <v>0</v>
      </c>
      <c r="Q49834" s="2"/>
      <c r="R49834" s="2" t="s">
        <v>44</v>
      </c>
      <c r="S49834" s="2"/>
      <c r="T49834" s="2" t="s">
        <v>110</v>
      </c>
      <c r="U49834" s="2" t="s">
        <v>117</v>
      </c>
      <c r="Y49834" s="1"/>
      <c r="Z49834" s="1"/>
      <c r="AA49834" s="1"/>
      <c r="AB49834" s="2"/>
      <c r="AC49834">
        <v>0</v>
      </c>
      <c r="AD49834">
        <v>0</v>
      </c>
      <c r="AE49834" s="2"/>
      <c r="AF49834" s="2"/>
      <c r="AG49834" s="2"/>
      <c r="AJ49834">
        <v>0</v>
      </c>
    </row>
    <row r="49835" spans="1:36" x14ac:dyDescent="0.3">
      <c r="A49835" s="2" t="s">
        <v>5867</v>
      </c>
      <c r="B49835" s="2" t="s">
        <v>5868</v>
      </c>
      <c r="C49835" s="2" t="s">
        <v>114</v>
      </c>
      <c r="D49835" s="2"/>
      <c r="E49835" s="2"/>
      <c r="F49835" s="2"/>
      <c r="G49835" s="2" t="s">
        <v>1034</v>
      </c>
      <c r="H49835" s="1">
        <v>1</v>
      </c>
      <c r="I49835" s="2" t="s">
        <v>1034</v>
      </c>
      <c r="J49835">
        <v>0</v>
      </c>
      <c r="K49835">
        <v>0</v>
      </c>
      <c r="L49835">
        <v>0</v>
      </c>
      <c r="M49835" s="2" t="s">
        <v>3299</v>
      </c>
      <c r="N49835" s="2" t="s">
        <v>3300</v>
      </c>
      <c r="O49835">
        <v>0</v>
      </c>
      <c r="P49835">
        <v>0</v>
      </c>
      <c r="Q49835" s="2"/>
      <c r="R49835" s="2" t="s">
        <v>44</v>
      </c>
      <c r="S49835" s="2"/>
      <c r="T49835" s="2" t="s">
        <v>110</v>
      </c>
      <c r="U49835" s="2" t="s">
        <v>117</v>
      </c>
      <c r="Y49835" s="1"/>
      <c r="Z49835" s="1"/>
      <c r="AA49835" s="1"/>
      <c r="AB49835" s="2"/>
      <c r="AC49835">
        <v>0</v>
      </c>
      <c r="AD49835">
        <v>0</v>
      </c>
      <c r="AE49835" s="2"/>
      <c r="AF49835" s="2"/>
      <c r="AG49835" s="2"/>
      <c r="AJ49835">
        <v>0</v>
      </c>
    </row>
    <row r="49836" spans="1:36" x14ac:dyDescent="0.3">
      <c r="A49836" s="2" t="s">
        <v>5867</v>
      </c>
      <c r="B49836" s="2" t="s">
        <v>5868</v>
      </c>
      <c r="C49836" s="2" t="s">
        <v>114</v>
      </c>
      <c r="D49836" s="2"/>
      <c r="E49836" s="2"/>
      <c r="F49836" s="2"/>
      <c r="G49836" s="2" t="s">
        <v>1034</v>
      </c>
      <c r="H49836" s="1">
        <v>1</v>
      </c>
      <c r="I49836" s="2" t="s">
        <v>1034</v>
      </c>
      <c r="J49836">
        <v>0</v>
      </c>
      <c r="K49836">
        <v>0</v>
      </c>
      <c r="L49836">
        <v>0</v>
      </c>
      <c r="M49836" s="2" t="s">
        <v>299</v>
      </c>
      <c r="N49836" s="2" t="s">
        <v>300</v>
      </c>
      <c r="O49836">
        <v>0</v>
      </c>
      <c r="P49836">
        <v>0</v>
      </c>
      <c r="Q49836" s="2"/>
      <c r="R49836" s="2" t="s">
        <v>44</v>
      </c>
      <c r="S49836" s="2"/>
      <c r="T49836" s="2" t="s">
        <v>110</v>
      </c>
      <c r="U49836" s="2" t="s">
        <v>117</v>
      </c>
      <c r="Y49836" s="1"/>
      <c r="Z49836" s="1"/>
      <c r="AA49836" s="1"/>
      <c r="AB49836" s="2"/>
      <c r="AC49836">
        <v>0</v>
      </c>
      <c r="AD49836">
        <v>0</v>
      </c>
      <c r="AE49836" s="2"/>
      <c r="AF49836" s="2"/>
      <c r="AG49836" s="2"/>
      <c r="AJ49836">
        <v>0</v>
      </c>
    </row>
    <row r="49837" spans="1:36" x14ac:dyDescent="0.3">
      <c r="A49837" s="2" t="s">
        <v>5867</v>
      </c>
      <c r="B49837" s="2" t="s">
        <v>5868</v>
      </c>
      <c r="C49837" s="2" t="s">
        <v>114</v>
      </c>
      <c r="D49837" s="2"/>
      <c r="E49837" s="2"/>
      <c r="F49837" s="2"/>
      <c r="G49837" s="2" t="s">
        <v>1034</v>
      </c>
      <c r="H49837" s="1">
        <v>1</v>
      </c>
      <c r="I49837" s="2" t="s">
        <v>1034</v>
      </c>
      <c r="J49837">
        <v>0</v>
      </c>
      <c r="K49837">
        <v>0</v>
      </c>
      <c r="L49837">
        <v>0</v>
      </c>
      <c r="M49837" s="2" t="s">
        <v>3307</v>
      </c>
      <c r="N49837" s="2" t="s">
        <v>645</v>
      </c>
      <c r="O49837">
        <v>0</v>
      </c>
      <c r="P49837">
        <v>0</v>
      </c>
      <c r="Q49837" s="2"/>
      <c r="R49837" s="2" t="s">
        <v>44</v>
      </c>
      <c r="S49837" s="2"/>
      <c r="T49837" s="2" t="s">
        <v>110</v>
      </c>
      <c r="U49837" s="2" t="s">
        <v>117</v>
      </c>
      <c r="Y49837" s="1"/>
      <c r="Z49837" s="1"/>
      <c r="AA49837" s="1"/>
      <c r="AB49837" s="2"/>
      <c r="AC49837">
        <v>0</v>
      </c>
      <c r="AD49837">
        <v>0</v>
      </c>
      <c r="AE49837" s="2"/>
      <c r="AF49837" s="2"/>
      <c r="AG49837" s="2"/>
      <c r="AJ49837">
        <v>0</v>
      </c>
    </row>
    <row r="49838" spans="1:36" x14ac:dyDescent="0.3">
      <c r="A49838" s="2" t="s">
        <v>5867</v>
      </c>
      <c r="B49838" s="2" t="s">
        <v>5868</v>
      </c>
      <c r="C49838" s="2" t="s">
        <v>114</v>
      </c>
      <c r="D49838" s="2"/>
      <c r="E49838" s="2"/>
      <c r="F49838" s="2"/>
      <c r="G49838" s="2" t="s">
        <v>1034</v>
      </c>
      <c r="H49838" s="1">
        <v>1</v>
      </c>
      <c r="I49838" s="2" t="s">
        <v>1034</v>
      </c>
      <c r="J49838">
        <v>0</v>
      </c>
      <c r="K49838">
        <v>0</v>
      </c>
      <c r="L49838">
        <v>0</v>
      </c>
      <c r="M49838" s="2" t="s">
        <v>213</v>
      </c>
      <c r="N49838" s="2" t="s">
        <v>214</v>
      </c>
      <c r="O49838">
        <v>0</v>
      </c>
      <c r="P49838">
        <v>0</v>
      </c>
      <c r="Q49838" s="2"/>
      <c r="R49838" s="2" t="s">
        <v>44</v>
      </c>
      <c r="S49838" s="2"/>
      <c r="T49838" s="2" t="s">
        <v>110</v>
      </c>
      <c r="U49838" s="2" t="s">
        <v>117</v>
      </c>
      <c r="Y49838" s="1"/>
      <c r="Z49838" s="1"/>
      <c r="AA49838" s="1"/>
      <c r="AB49838" s="2"/>
      <c r="AC49838">
        <v>0</v>
      </c>
      <c r="AD49838">
        <v>0</v>
      </c>
      <c r="AE49838" s="2"/>
      <c r="AF49838" s="2"/>
      <c r="AG49838" s="2"/>
      <c r="AJ49838">
        <v>0</v>
      </c>
    </row>
    <row r="49839" spans="1:36" x14ac:dyDescent="0.3">
      <c r="A49839" s="2" t="s">
        <v>5867</v>
      </c>
      <c r="B49839" s="2" t="s">
        <v>5868</v>
      </c>
      <c r="C49839" s="2" t="s">
        <v>114</v>
      </c>
      <c r="D49839" s="2"/>
      <c r="E49839" s="2"/>
      <c r="F49839" s="2"/>
      <c r="G49839" s="2" t="s">
        <v>1034</v>
      </c>
      <c r="H49839" s="1">
        <v>1</v>
      </c>
      <c r="I49839" s="2" t="s">
        <v>1034</v>
      </c>
      <c r="J49839">
        <v>0</v>
      </c>
      <c r="K49839">
        <v>0</v>
      </c>
      <c r="L49839">
        <v>0</v>
      </c>
      <c r="M49839" s="2" t="s">
        <v>3308</v>
      </c>
      <c r="N49839" s="2" t="s">
        <v>3309</v>
      </c>
      <c r="O49839">
        <v>0</v>
      </c>
      <c r="P49839">
        <v>0</v>
      </c>
      <c r="Q49839" s="2"/>
      <c r="R49839" s="2" t="s">
        <v>44</v>
      </c>
      <c r="S49839" s="2"/>
      <c r="T49839" s="2" t="s">
        <v>110</v>
      </c>
      <c r="U49839" s="2" t="s">
        <v>117</v>
      </c>
      <c r="Y49839" s="1"/>
      <c r="Z49839" s="1"/>
      <c r="AA49839" s="1"/>
      <c r="AB49839" s="2"/>
      <c r="AC49839">
        <v>0</v>
      </c>
      <c r="AD49839">
        <v>0</v>
      </c>
      <c r="AE49839" s="2"/>
      <c r="AF49839" s="2"/>
      <c r="AG49839" s="2"/>
      <c r="AJ49839">
        <v>0</v>
      </c>
    </row>
    <row r="49840" spans="1:36" x14ac:dyDescent="0.3">
      <c r="A49840" s="2" t="s">
        <v>5867</v>
      </c>
      <c r="B49840" s="2" t="s">
        <v>5868</v>
      </c>
      <c r="C49840" s="2" t="s">
        <v>114</v>
      </c>
      <c r="D49840" s="2"/>
      <c r="E49840" s="2"/>
      <c r="F49840" s="2"/>
      <c r="G49840" s="2" t="s">
        <v>1034</v>
      </c>
      <c r="H49840" s="1">
        <v>1</v>
      </c>
      <c r="I49840" s="2" t="s">
        <v>1034</v>
      </c>
      <c r="J49840">
        <v>0</v>
      </c>
      <c r="K49840">
        <v>0</v>
      </c>
      <c r="L49840">
        <v>0</v>
      </c>
      <c r="M49840" s="2" t="s">
        <v>986</v>
      </c>
      <c r="N49840" s="2" t="s">
        <v>987</v>
      </c>
      <c r="O49840">
        <v>0</v>
      </c>
      <c r="P49840">
        <v>0</v>
      </c>
      <c r="Q49840" s="2"/>
      <c r="R49840" s="2" t="s">
        <v>44</v>
      </c>
      <c r="S49840" s="2"/>
      <c r="T49840" s="2" t="s">
        <v>110</v>
      </c>
      <c r="U49840" s="2" t="s">
        <v>117</v>
      </c>
      <c r="Y49840" s="1"/>
      <c r="Z49840" s="1"/>
      <c r="AA49840" s="1"/>
      <c r="AB49840" s="2"/>
      <c r="AC49840">
        <v>0</v>
      </c>
      <c r="AD49840">
        <v>0</v>
      </c>
      <c r="AE49840" s="2"/>
      <c r="AF49840" s="2"/>
      <c r="AG49840" s="2"/>
      <c r="AJ49840">
        <v>0</v>
      </c>
    </row>
    <row r="49841" spans="1:36" x14ac:dyDescent="0.3">
      <c r="A49841" s="2" t="s">
        <v>5867</v>
      </c>
      <c r="B49841" s="2" t="s">
        <v>5868</v>
      </c>
      <c r="C49841" s="2" t="s">
        <v>114</v>
      </c>
      <c r="D49841" s="2"/>
      <c r="E49841" s="2"/>
      <c r="F49841" s="2"/>
      <c r="G49841" s="2" t="s">
        <v>1034</v>
      </c>
      <c r="H49841" s="1">
        <v>1</v>
      </c>
      <c r="I49841" s="2" t="s">
        <v>1034</v>
      </c>
      <c r="J49841">
        <v>0</v>
      </c>
      <c r="K49841">
        <v>0</v>
      </c>
      <c r="L49841">
        <v>0</v>
      </c>
      <c r="M49841" s="2" t="s">
        <v>3310</v>
      </c>
      <c r="N49841" s="2" t="s">
        <v>3311</v>
      </c>
      <c r="O49841">
        <v>0</v>
      </c>
      <c r="P49841">
        <v>0</v>
      </c>
      <c r="Q49841" s="2"/>
      <c r="R49841" s="2" t="s">
        <v>44</v>
      </c>
      <c r="S49841" s="2"/>
      <c r="T49841" s="2" t="s">
        <v>110</v>
      </c>
      <c r="U49841" s="2" t="s">
        <v>117</v>
      </c>
      <c r="Y49841" s="1"/>
      <c r="Z49841" s="1"/>
      <c r="AA49841" s="1"/>
      <c r="AB49841" s="2"/>
      <c r="AC49841">
        <v>0</v>
      </c>
      <c r="AD49841">
        <v>0</v>
      </c>
      <c r="AE49841" s="2"/>
      <c r="AF49841" s="2"/>
      <c r="AG49841" s="2"/>
      <c r="AJ49841">
        <v>0</v>
      </c>
    </row>
    <row r="49842" spans="1:36" x14ac:dyDescent="0.3">
      <c r="A49842" s="2" t="s">
        <v>5867</v>
      </c>
      <c r="B49842" s="2" t="s">
        <v>5868</v>
      </c>
      <c r="C49842" s="2" t="s">
        <v>114</v>
      </c>
      <c r="D49842" s="2"/>
      <c r="E49842" s="2"/>
      <c r="F49842" s="2"/>
      <c r="G49842" s="2" t="s">
        <v>1034</v>
      </c>
      <c r="H49842" s="1">
        <v>1</v>
      </c>
      <c r="I49842" s="2" t="s">
        <v>1034</v>
      </c>
      <c r="J49842">
        <v>0</v>
      </c>
      <c r="K49842">
        <v>0</v>
      </c>
      <c r="L49842">
        <v>0</v>
      </c>
      <c r="M49842" s="2" t="s">
        <v>1527</v>
      </c>
      <c r="N49842" s="2" t="s">
        <v>1528</v>
      </c>
      <c r="O49842">
        <v>0</v>
      </c>
      <c r="P49842">
        <v>0</v>
      </c>
      <c r="Q49842" s="2"/>
      <c r="R49842" s="2" t="s">
        <v>44</v>
      </c>
      <c r="S49842" s="2"/>
      <c r="T49842" s="2" t="s">
        <v>110</v>
      </c>
      <c r="U49842" s="2" t="s">
        <v>117</v>
      </c>
      <c r="Y49842" s="1"/>
      <c r="Z49842" s="1"/>
      <c r="AA49842" s="1"/>
      <c r="AB49842" s="2"/>
      <c r="AC49842">
        <v>0</v>
      </c>
      <c r="AD49842">
        <v>0</v>
      </c>
      <c r="AE49842" s="2"/>
      <c r="AF49842" s="2"/>
      <c r="AG49842" s="2"/>
      <c r="AJ49842">
        <v>0</v>
      </c>
    </row>
    <row r="49843" spans="1:36" x14ac:dyDescent="0.3">
      <c r="A49843" s="2" t="s">
        <v>5867</v>
      </c>
      <c r="B49843" s="2" t="s">
        <v>5868</v>
      </c>
      <c r="C49843" s="2" t="s">
        <v>114</v>
      </c>
      <c r="D49843" s="2"/>
      <c r="E49843" s="2"/>
      <c r="F49843" s="2"/>
      <c r="G49843" s="2" t="s">
        <v>1034</v>
      </c>
      <c r="H49843" s="1">
        <v>1</v>
      </c>
      <c r="I49843" s="2" t="s">
        <v>1034</v>
      </c>
      <c r="J49843">
        <v>0</v>
      </c>
      <c r="K49843">
        <v>0</v>
      </c>
      <c r="L49843">
        <v>0</v>
      </c>
      <c r="M49843" s="2" t="s">
        <v>3312</v>
      </c>
      <c r="N49843" s="2" t="s">
        <v>3313</v>
      </c>
      <c r="O49843">
        <v>0</v>
      </c>
      <c r="P49843">
        <v>0</v>
      </c>
      <c r="Q49843" s="2"/>
      <c r="R49843" s="2" t="s">
        <v>44</v>
      </c>
      <c r="S49843" s="2"/>
      <c r="T49843" s="2" t="s">
        <v>110</v>
      </c>
      <c r="U49843" s="2" t="s">
        <v>117</v>
      </c>
      <c r="Y49843" s="1"/>
      <c r="Z49843" s="1"/>
      <c r="AA49843" s="1"/>
      <c r="AB49843" s="2"/>
      <c r="AC49843">
        <v>0</v>
      </c>
      <c r="AD49843">
        <v>0</v>
      </c>
      <c r="AE49843" s="2"/>
      <c r="AF49843" s="2"/>
      <c r="AG49843" s="2"/>
      <c r="AJ49843">
        <v>0</v>
      </c>
    </row>
    <row r="49844" spans="1:36" x14ac:dyDescent="0.3">
      <c r="A49844" s="2" t="s">
        <v>5867</v>
      </c>
      <c r="B49844" s="2" t="s">
        <v>5868</v>
      </c>
      <c r="C49844" s="2" t="s">
        <v>114</v>
      </c>
      <c r="D49844" s="2"/>
      <c r="E49844" s="2"/>
      <c r="F49844" s="2"/>
      <c r="G49844" s="2" t="s">
        <v>1034</v>
      </c>
      <c r="H49844" s="1">
        <v>1</v>
      </c>
      <c r="I49844" s="2" t="s">
        <v>1034</v>
      </c>
      <c r="J49844">
        <v>0</v>
      </c>
      <c r="K49844">
        <v>0</v>
      </c>
      <c r="L49844">
        <v>0</v>
      </c>
      <c r="M49844" s="2" t="s">
        <v>308</v>
      </c>
      <c r="N49844" s="2" t="s">
        <v>309</v>
      </c>
      <c r="O49844">
        <v>0</v>
      </c>
      <c r="P49844">
        <v>0</v>
      </c>
      <c r="Q49844" s="2"/>
      <c r="R49844" s="2" t="s">
        <v>44</v>
      </c>
      <c r="S49844" s="2"/>
      <c r="T49844" s="2" t="s">
        <v>110</v>
      </c>
      <c r="U49844" s="2" t="s">
        <v>117</v>
      </c>
      <c r="Y49844" s="1"/>
      <c r="Z49844" s="1"/>
      <c r="AA49844" s="1"/>
      <c r="AB49844" s="2"/>
      <c r="AC49844">
        <v>0</v>
      </c>
      <c r="AD49844">
        <v>0</v>
      </c>
      <c r="AE49844" s="2"/>
      <c r="AF49844" s="2"/>
      <c r="AG49844" s="2"/>
      <c r="AJ49844">
        <v>0</v>
      </c>
    </row>
    <row r="49845" spans="1:36" x14ac:dyDescent="0.3">
      <c r="A49845" s="2" t="s">
        <v>5867</v>
      </c>
      <c r="B49845" s="2" t="s">
        <v>5868</v>
      </c>
      <c r="C49845" s="2" t="s">
        <v>114</v>
      </c>
      <c r="D49845" s="2"/>
      <c r="E49845" s="2"/>
      <c r="F49845" s="2"/>
      <c r="G49845" s="2" t="s">
        <v>1034</v>
      </c>
      <c r="H49845" s="1">
        <v>1</v>
      </c>
      <c r="I49845" s="2" t="s">
        <v>1034</v>
      </c>
      <c r="J49845">
        <v>0</v>
      </c>
      <c r="K49845">
        <v>0</v>
      </c>
      <c r="L49845">
        <v>0</v>
      </c>
      <c r="M49845" s="2" t="s">
        <v>3314</v>
      </c>
      <c r="N49845" s="2" t="s">
        <v>3315</v>
      </c>
      <c r="O49845">
        <v>0</v>
      </c>
      <c r="P49845">
        <v>0</v>
      </c>
      <c r="Q49845" s="2"/>
      <c r="R49845" s="2" t="s">
        <v>44</v>
      </c>
      <c r="S49845" s="2"/>
      <c r="T49845" s="2" t="s">
        <v>110</v>
      </c>
      <c r="U49845" s="2" t="s">
        <v>117</v>
      </c>
      <c r="Y49845" s="1"/>
      <c r="Z49845" s="1"/>
      <c r="AA49845" s="1"/>
      <c r="AB49845" s="2"/>
      <c r="AC49845">
        <v>0</v>
      </c>
      <c r="AD49845">
        <v>0</v>
      </c>
      <c r="AE49845" s="2"/>
      <c r="AF49845" s="2"/>
      <c r="AG49845" s="2"/>
      <c r="AJ49845">
        <v>0</v>
      </c>
    </row>
    <row r="49846" spans="1:36" x14ac:dyDescent="0.3">
      <c r="A49846" s="2" t="s">
        <v>5867</v>
      </c>
      <c r="B49846" s="2" t="s">
        <v>5868</v>
      </c>
      <c r="C49846" s="2" t="s">
        <v>114</v>
      </c>
      <c r="D49846" s="2"/>
      <c r="E49846" s="2"/>
      <c r="F49846" s="2"/>
      <c r="G49846" s="2" t="s">
        <v>1034</v>
      </c>
      <c r="H49846" s="1">
        <v>1</v>
      </c>
      <c r="I49846" s="2" t="s">
        <v>1034</v>
      </c>
      <c r="J49846">
        <v>0</v>
      </c>
      <c r="K49846">
        <v>0</v>
      </c>
      <c r="L49846">
        <v>0</v>
      </c>
      <c r="M49846" s="2" t="s">
        <v>3316</v>
      </c>
      <c r="N49846" s="2" t="s">
        <v>3317</v>
      </c>
      <c r="O49846">
        <v>0</v>
      </c>
      <c r="P49846">
        <v>0</v>
      </c>
      <c r="Q49846" s="2"/>
      <c r="R49846" s="2" t="s">
        <v>44</v>
      </c>
      <c r="S49846" s="2"/>
      <c r="T49846" s="2" t="s">
        <v>110</v>
      </c>
      <c r="U49846" s="2" t="s">
        <v>117</v>
      </c>
      <c r="Y49846" s="1"/>
      <c r="Z49846" s="1"/>
      <c r="AA49846" s="1"/>
      <c r="AB49846" s="2"/>
      <c r="AC49846">
        <v>0</v>
      </c>
      <c r="AD49846">
        <v>0</v>
      </c>
      <c r="AE49846" s="2"/>
      <c r="AF49846" s="2"/>
      <c r="AG49846" s="2"/>
      <c r="AJ49846">
        <v>0</v>
      </c>
    </row>
    <row r="49847" spans="1:36" x14ac:dyDescent="0.3">
      <c r="A49847" s="2" t="s">
        <v>5867</v>
      </c>
      <c r="B49847" s="2" t="s">
        <v>5868</v>
      </c>
      <c r="C49847" s="2" t="s">
        <v>114</v>
      </c>
      <c r="D49847" s="2"/>
      <c r="E49847" s="2"/>
      <c r="F49847" s="2"/>
      <c r="G49847" s="2" t="s">
        <v>1034</v>
      </c>
      <c r="H49847" s="1">
        <v>1</v>
      </c>
      <c r="I49847" s="2" t="s">
        <v>1034</v>
      </c>
      <c r="J49847">
        <v>0</v>
      </c>
      <c r="K49847">
        <v>0</v>
      </c>
      <c r="L49847">
        <v>0</v>
      </c>
      <c r="M49847" s="2" t="s">
        <v>1023</v>
      </c>
      <c r="N49847" s="2" t="s">
        <v>3318</v>
      </c>
      <c r="O49847">
        <v>0</v>
      </c>
      <c r="P49847">
        <v>0</v>
      </c>
      <c r="Q49847" s="2"/>
      <c r="R49847" s="2" t="s">
        <v>44</v>
      </c>
      <c r="S49847" s="2"/>
      <c r="T49847" s="2" t="s">
        <v>110</v>
      </c>
      <c r="U49847" s="2" t="s">
        <v>117</v>
      </c>
      <c r="Y49847" s="1"/>
      <c r="Z49847" s="1"/>
      <c r="AA49847" s="1"/>
      <c r="AB49847" s="2"/>
      <c r="AC49847">
        <v>0</v>
      </c>
      <c r="AD49847">
        <v>0</v>
      </c>
      <c r="AE49847" s="2"/>
      <c r="AF49847" s="2"/>
      <c r="AG49847" s="2"/>
      <c r="AJ49847">
        <v>0</v>
      </c>
    </row>
    <row r="49848" spans="1:36" x14ac:dyDescent="0.3">
      <c r="A49848" s="2" t="s">
        <v>5867</v>
      </c>
      <c r="B49848" s="2" t="s">
        <v>5868</v>
      </c>
      <c r="C49848" s="2" t="s">
        <v>114</v>
      </c>
      <c r="D49848" s="2"/>
      <c r="E49848" s="2"/>
      <c r="F49848" s="2"/>
      <c r="G49848" s="2" t="s">
        <v>1034</v>
      </c>
      <c r="H49848" s="1">
        <v>1</v>
      </c>
      <c r="I49848" s="2" t="s">
        <v>1034</v>
      </c>
      <c r="J49848">
        <v>0</v>
      </c>
      <c r="K49848">
        <v>0</v>
      </c>
      <c r="L49848">
        <v>0</v>
      </c>
      <c r="M49848" s="2" t="s">
        <v>1149</v>
      </c>
      <c r="N49848" s="2" t="s">
        <v>1150</v>
      </c>
      <c r="O49848">
        <v>0</v>
      </c>
      <c r="P49848">
        <v>0</v>
      </c>
      <c r="Q49848" s="2"/>
      <c r="R49848" s="2" t="s">
        <v>44</v>
      </c>
      <c r="S49848" s="2"/>
      <c r="T49848" s="2" t="s">
        <v>110</v>
      </c>
      <c r="U49848" s="2" t="s">
        <v>117</v>
      </c>
      <c r="Y49848" s="1"/>
      <c r="Z49848" s="1"/>
      <c r="AA49848" s="1"/>
      <c r="AB49848" s="2"/>
      <c r="AC49848">
        <v>0</v>
      </c>
      <c r="AD49848">
        <v>0</v>
      </c>
      <c r="AE49848" s="2"/>
      <c r="AF49848" s="2"/>
      <c r="AG49848" s="2"/>
      <c r="AJ49848">
        <v>0</v>
      </c>
    </row>
    <row r="49849" spans="1:36" x14ac:dyDescent="0.3">
      <c r="A49849" s="2" t="s">
        <v>5867</v>
      </c>
      <c r="B49849" s="2" t="s">
        <v>5868</v>
      </c>
      <c r="C49849" s="2" t="s">
        <v>114</v>
      </c>
      <c r="D49849" s="2"/>
      <c r="E49849" s="2"/>
      <c r="F49849" s="2"/>
      <c r="G49849" s="2" t="s">
        <v>1034</v>
      </c>
      <c r="H49849" s="1">
        <v>1</v>
      </c>
      <c r="I49849" s="2" t="s">
        <v>1034</v>
      </c>
      <c r="J49849">
        <v>0</v>
      </c>
      <c r="K49849">
        <v>0</v>
      </c>
      <c r="L49849">
        <v>0</v>
      </c>
      <c r="M49849" s="2" t="s">
        <v>115</v>
      </c>
      <c r="N49849" s="2" t="s">
        <v>116</v>
      </c>
      <c r="O49849">
        <v>0</v>
      </c>
      <c r="P49849">
        <v>0</v>
      </c>
      <c r="Q49849" s="2"/>
      <c r="R49849" s="2" t="s">
        <v>44</v>
      </c>
      <c r="S49849" s="2"/>
      <c r="T49849" s="2" t="s">
        <v>110</v>
      </c>
      <c r="U49849" s="2" t="s">
        <v>117</v>
      </c>
      <c r="Y49849" s="1"/>
      <c r="Z49849" s="1"/>
      <c r="AA49849" s="1"/>
      <c r="AB49849" s="2"/>
      <c r="AC49849">
        <v>0</v>
      </c>
      <c r="AD49849">
        <v>0</v>
      </c>
      <c r="AE49849" s="2"/>
      <c r="AF49849" s="2"/>
      <c r="AG49849" s="2"/>
      <c r="AJ49849">
        <v>0</v>
      </c>
    </row>
    <row r="49850" spans="1:36" x14ac:dyDescent="0.3">
      <c r="A49850" s="2" t="s">
        <v>5867</v>
      </c>
      <c r="B49850" s="2" t="s">
        <v>5868</v>
      </c>
      <c r="C49850" s="2" t="s">
        <v>114</v>
      </c>
      <c r="D49850" s="2"/>
      <c r="E49850" s="2"/>
      <c r="F49850" s="2"/>
      <c r="G49850" s="2" t="s">
        <v>1034</v>
      </c>
      <c r="H49850" s="1">
        <v>1</v>
      </c>
      <c r="I49850" s="2" t="s">
        <v>1034</v>
      </c>
      <c r="J49850">
        <v>0</v>
      </c>
      <c r="K49850">
        <v>0</v>
      </c>
      <c r="L49850">
        <v>0</v>
      </c>
      <c r="M49850" s="2" t="s">
        <v>3321</v>
      </c>
      <c r="N49850" s="2" t="s">
        <v>3322</v>
      </c>
      <c r="O49850">
        <v>0</v>
      </c>
      <c r="P49850">
        <v>0</v>
      </c>
      <c r="Q49850" s="2"/>
      <c r="R49850" s="2" t="s">
        <v>44</v>
      </c>
      <c r="S49850" s="2"/>
      <c r="T49850" s="2" t="s">
        <v>110</v>
      </c>
      <c r="U49850" s="2" t="s">
        <v>117</v>
      </c>
      <c r="Y49850" s="1"/>
      <c r="Z49850" s="1"/>
      <c r="AA49850" s="1"/>
      <c r="AB49850" s="2"/>
      <c r="AC49850">
        <v>0</v>
      </c>
      <c r="AD49850">
        <v>0</v>
      </c>
      <c r="AE49850" s="2"/>
      <c r="AF49850" s="2"/>
      <c r="AG49850" s="2"/>
      <c r="AJ49850">
        <v>0</v>
      </c>
    </row>
    <row r="49851" spans="1:36" x14ac:dyDescent="0.3">
      <c r="A49851" s="2" t="s">
        <v>5867</v>
      </c>
      <c r="B49851" s="2" t="s">
        <v>5868</v>
      </c>
      <c r="C49851" s="2" t="s">
        <v>114</v>
      </c>
      <c r="D49851" s="2"/>
      <c r="E49851" s="2"/>
      <c r="F49851" s="2"/>
      <c r="G49851" s="2" t="s">
        <v>1034</v>
      </c>
      <c r="H49851" s="1">
        <v>1</v>
      </c>
      <c r="I49851" s="2" t="s">
        <v>1034</v>
      </c>
      <c r="J49851">
        <v>0</v>
      </c>
      <c r="K49851">
        <v>0</v>
      </c>
      <c r="L49851">
        <v>0</v>
      </c>
      <c r="M49851" s="2" t="s">
        <v>3319</v>
      </c>
      <c r="N49851" s="2" t="s">
        <v>3320</v>
      </c>
      <c r="O49851">
        <v>0</v>
      </c>
      <c r="P49851">
        <v>0</v>
      </c>
      <c r="Q49851" s="2"/>
      <c r="R49851" s="2" t="s">
        <v>44</v>
      </c>
      <c r="S49851" s="2"/>
      <c r="T49851" s="2" t="s">
        <v>110</v>
      </c>
      <c r="U49851" s="2" t="s">
        <v>117</v>
      </c>
      <c r="Y49851" s="1"/>
      <c r="Z49851" s="1"/>
      <c r="AA49851" s="1"/>
      <c r="AB49851" s="2"/>
      <c r="AC49851">
        <v>0</v>
      </c>
      <c r="AD49851">
        <v>0</v>
      </c>
      <c r="AE49851" s="2"/>
      <c r="AF49851" s="2"/>
      <c r="AG49851" s="2"/>
      <c r="AJ49851">
        <v>0</v>
      </c>
    </row>
    <row r="49852" spans="1:36" x14ac:dyDescent="0.3">
      <c r="A49852" s="2" t="s">
        <v>5867</v>
      </c>
      <c r="B49852" s="2" t="s">
        <v>5868</v>
      </c>
      <c r="C49852" s="2" t="s">
        <v>114</v>
      </c>
      <c r="D49852" s="2"/>
      <c r="E49852" s="2"/>
      <c r="F49852" s="2"/>
      <c r="G49852" s="2" t="s">
        <v>1034</v>
      </c>
      <c r="H49852" s="1">
        <v>1</v>
      </c>
      <c r="I49852" s="2" t="s">
        <v>1034</v>
      </c>
      <c r="J49852">
        <v>0</v>
      </c>
      <c r="K49852">
        <v>0</v>
      </c>
      <c r="L49852">
        <v>0</v>
      </c>
      <c r="M49852" s="2" t="s">
        <v>3295</v>
      </c>
      <c r="N49852" s="2" t="s">
        <v>3296</v>
      </c>
      <c r="O49852">
        <v>0</v>
      </c>
      <c r="P49852">
        <v>0</v>
      </c>
      <c r="Q49852" s="2"/>
      <c r="R49852" s="2" t="s">
        <v>44</v>
      </c>
      <c r="S49852" s="2"/>
      <c r="T49852" s="2" t="s">
        <v>110</v>
      </c>
      <c r="U49852" s="2" t="s">
        <v>117</v>
      </c>
      <c r="Y49852" s="1"/>
      <c r="Z49852" s="1"/>
      <c r="AA49852" s="1"/>
      <c r="AB49852" s="2"/>
      <c r="AC49852">
        <v>0</v>
      </c>
      <c r="AD49852">
        <v>0</v>
      </c>
      <c r="AE49852" s="2"/>
      <c r="AF49852" s="2"/>
      <c r="AG49852" s="2"/>
      <c r="AJ49852">
        <v>0</v>
      </c>
    </row>
    <row r="49853" spans="1:36" x14ac:dyDescent="0.3">
      <c r="A49853" s="2" t="s">
        <v>5867</v>
      </c>
      <c r="B49853" s="2" t="s">
        <v>5868</v>
      </c>
      <c r="C49853" s="2" t="s">
        <v>114</v>
      </c>
      <c r="D49853" s="2"/>
      <c r="E49853" s="2"/>
      <c r="F49853" s="2"/>
      <c r="G49853" s="2" t="s">
        <v>1034</v>
      </c>
      <c r="H49853" s="1">
        <v>1</v>
      </c>
      <c r="I49853" s="2" t="s">
        <v>1034</v>
      </c>
      <c r="J49853">
        <v>0</v>
      </c>
      <c r="K49853">
        <v>0</v>
      </c>
      <c r="L49853">
        <v>0</v>
      </c>
      <c r="M49853" s="2" t="s">
        <v>75</v>
      </c>
      <c r="N49853" s="2" t="s">
        <v>76</v>
      </c>
      <c r="O49853">
        <v>0</v>
      </c>
      <c r="P49853">
        <v>0</v>
      </c>
      <c r="Q49853" s="2"/>
      <c r="R49853" s="2" t="s">
        <v>44</v>
      </c>
      <c r="S49853" s="2"/>
      <c r="T49853" s="2" t="s">
        <v>110</v>
      </c>
      <c r="U49853" s="2" t="s">
        <v>117</v>
      </c>
      <c r="Y49853" s="1"/>
      <c r="Z49853" s="1"/>
      <c r="AA49853" s="1"/>
      <c r="AB49853" s="2"/>
      <c r="AC49853">
        <v>0</v>
      </c>
      <c r="AD49853">
        <v>0</v>
      </c>
      <c r="AE49853" s="2"/>
      <c r="AF49853" s="2"/>
      <c r="AG49853" s="2"/>
      <c r="AJ49853">
        <v>0</v>
      </c>
    </row>
    <row r="49854" spans="1:36" x14ac:dyDescent="0.3">
      <c r="A49854" s="2" t="s">
        <v>5867</v>
      </c>
      <c r="B49854" s="2" t="s">
        <v>5868</v>
      </c>
      <c r="C49854" s="2" t="s">
        <v>114</v>
      </c>
      <c r="D49854" s="2"/>
      <c r="E49854" s="2"/>
      <c r="F49854" s="2"/>
      <c r="G49854" s="2" t="s">
        <v>1034</v>
      </c>
      <c r="H49854" s="1">
        <v>1</v>
      </c>
      <c r="I49854" s="2" t="s">
        <v>1034</v>
      </c>
      <c r="J49854">
        <v>0</v>
      </c>
      <c r="K49854">
        <v>0</v>
      </c>
      <c r="L49854">
        <v>0</v>
      </c>
      <c r="M49854" s="2" t="s">
        <v>3293</v>
      </c>
      <c r="N49854" s="2" t="s">
        <v>3294</v>
      </c>
      <c r="O49854">
        <v>0</v>
      </c>
      <c r="P49854">
        <v>0</v>
      </c>
      <c r="Q49854" s="2"/>
      <c r="R49854" s="2" t="s">
        <v>44</v>
      </c>
      <c r="S49854" s="2"/>
      <c r="T49854" s="2" t="s">
        <v>110</v>
      </c>
      <c r="U49854" s="2" t="s">
        <v>117</v>
      </c>
      <c r="Y49854" s="1"/>
      <c r="Z49854" s="1"/>
      <c r="AA49854" s="1"/>
      <c r="AB49854" s="2"/>
      <c r="AC49854">
        <v>0</v>
      </c>
      <c r="AD49854">
        <v>0</v>
      </c>
      <c r="AE49854" s="2"/>
      <c r="AF49854" s="2"/>
      <c r="AG49854" s="2"/>
      <c r="AJ49854">
        <v>0</v>
      </c>
    </row>
    <row r="49855" spans="1:36" x14ac:dyDescent="0.3">
      <c r="A49855" s="2" t="s">
        <v>5867</v>
      </c>
      <c r="B49855" s="2" t="s">
        <v>5868</v>
      </c>
      <c r="C49855" s="2" t="s">
        <v>114</v>
      </c>
      <c r="D49855" s="2"/>
      <c r="E49855" s="2"/>
      <c r="F49855" s="2"/>
      <c r="G49855" s="2" t="s">
        <v>1034</v>
      </c>
      <c r="H49855" s="1">
        <v>1</v>
      </c>
      <c r="I49855" s="2" t="s">
        <v>1034</v>
      </c>
      <c r="J49855">
        <v>0</v>
      </c>
      <c r="K49855">
        <v>0</v>
      </c>
      <c r="L49855">
        <v>0</v>
      </c>
      <c r="M49855" s="2" t="s">
        <v>956</v>
      </c>
      <c r="N49855" s="2" t="s">
        <v>957</v>
      </c>
      <c r="O49855">
        <v>0</v>
      </c>
      <c r="P49855">
        <v>0</v>
      </c>
      <c r="Q49855" s="2"/>
      <c r="R49855" s="2" t="s">
        <v>44</v>
      </c>
      <c r="S49855" s="2"/>
      <c r="T49855" s="2" t="s">
        <v>110</v>
      </c>
      <c r="U49855" s="2" t="s">
        <v>117</v>
      </c>
      <c r="Y49855" s="1"/>
      <c r="Z49855" s="1"/>
      <c r="AA49855" s="1"/>
      <c r="AB49855" s="2"/>
      <c r="AC49855">
        <v>0</v>
      </c>
      <c r="AD49855">
        <v>0</v>
      </c>
      <c r="AE49855" s="2"/>
      <c r="AF49855" s="2"/>
      <c r="AG49855" s="2"/>
      <c r="AJ49855">
        <v>0</v>
      </c>
    </row>
    <row r="49856" spans="1:36" x14ac:dyDescent="0.3">
      <c r="A49856" s="2" t="s">
        <v>5867</v>
      </c>
      <c r="B49856" s="2" t="s">
        <v>5868</v>
      </c>
      <c r="C49856" s="2" t="s">
        <v>114</v>
      </c>
      <c r="D49856" s="2"/>
      <c r="E49856" s="2"/>
      <c r="F49856" s="2"/>
      <c r="G49856" s="2" t="s">
        <v>1034</v>
      </c>
      <c r="H49856" s="1">
        <v>1</v>
      </c>
      <c r="I49856" s="2" t="s">
        <v>1034</v>
      </c>
      <c r="J49856">
        <v>0</v>
      </c>
      <c r="K49856">
        <v>0</v>
      </c>
      <c r="L49856">
        <v>0</v>
      </c>
      <c r="M49856" s="2" t="s">
        <v>126</v>
      </c>
      <c r="N49856" s="2" t="s">
        <v>127</v>
      </c>
      <c r="O49856">
        <v>0</v>
      </c>
      <c r="P49856">
        <v>0</v>
      </c>
      <c r="Q49856" s="2"/>
      <c r="R49856" s="2" t="s">
        <v>44</v>
      </c>
      <c r="S49856" s="2"/>
      <c r="T49856" s="2" t="s">
        <v>110</v>
      </c>
      <c r="U49856" s="2" t="s">
        <v>117</v>
      </c>
      <c r="Y49856" s="1"/>
      <c r="Z49856" s="1"/>
      <c r="AA49856" s="1"/>
      <c r="AB49856" s="2"/>
      <c r="AC49856">
        <v>0</v>
      </c>
      <c r="AD49856">
        <v>0</v>
      </c>
      <c r="AE49856" s="2"/>
      <c r="AF49856" s="2"/>
      <c r="AG49856" s="2"/>
      <c r="AJ49856">
        <v>0</v>
      </c>
    </row>
    <row r="49857" spans="1:36" x14ac:dyDescent="0.3">
      <c r="A49857" s="2" t="s">
        <v>5867</v>
      </c>
      <c r="B49857" s="2" t="s">
        <v>5868</v>
      </c>
      <c r="C49857" s="2" t="s">
        <v>114</v>
      </c>
      <c r="D49857" s="2"/>
      <c r="E49857" s="2"/>
      <c r="F49857" s="2"/>
      <c r="G49857" s="2" t="s">
        <v>1034</v>
      </c>
      <c r="H49857" s="1">
        <v>1</v>
      </c>
      <c r="I49857" s="2" t="s">
        <v>1034</v>
      </c>
      <c r="J49857">
        <v>0</v>
      </c>
      <c r="K49857">
        <v>0</v>
      </c>
      <c r="L49857">
        <v>0</v>
      </c>
      <c r="M49857" s="2" t="s">
        <v>42</v>
      </c>
      <c r="N49857" s="2" t="s">
        <v>43</v>
      </c>
      <c r="O49857">
        <v>0</v>
      </c>
      <c r="P49857">
        <v>0</v>
      </c>
      <c r="Q49857" s="2"/>
      <c r="R49857" s="2" t="s">
        <v>44</v>
      </c>
      <c r="S49857" s="2"/>
      <c r="T49857" s="2" t="s">
        <v>110</v>
      </c>
      <c r="U49857" s="2" t="s">
        <v>117</v>
      </c>
      <c r="Y49857" s="1"/>
      <c r="Z49857" s="1"/>
      <c r="AA49857" s="1"/>
      <c r="AB49857" s="2"/>
      <c r="AC49857">
        <v>0</v>
      </c>
      <c r="AD49857">
        <v>0</v>
      </c>
      <c r="AE49857" s="2"/>
      <c r="AF49857" s="2"/>
      <c r="AG49857" s="2"/>
      <c r="AJ49857">
        <v>0</v>
      </c>
    </row>
    <row r="49858" spans="1:36" x14ac:dyDescent="0.3">
      <c r="A49858" s="2" t="s">
        <v>5867</v>
      </c>
      <c r="B49858" s="2" t="s">
        <v>5868</v>
      </c>
      <c r="C49858" s="2" t="s">
        <v>114</v>
      </c>
      <c r="D49858" s="2"/>
      <c r="E49858" s="2"/>
      <c r="F49858" s="2"/>
      <c r="G49858" s="2" t="s">
        <v>1034</v>
      </c>
      <c r="H49858" s="1">
        <v>1</v>
      </c>
      <c r="I49858" s="2" t="s">
        <v>1034</v>
      </c>
      <c r="J49858">
        <v>0</v>
      </c>
      <c r="K49858">
        <v>0</v>
      </c>
      <c r="L49858">
        <v>0</v>
      </c>
      <c r="M49858" s="2" t="s">
        <v>237</v>
      </c>
      <c r="N49858" s="2" t="s">
        <v>238</v>
      </c>
      <c r="O49858">
        <v>0</v>
      </c>
      <c r="P49858">
        <v>0</v>
      </c>
      <c r="Q49858" s="2"/>
      <c r="R49858" s="2" t="s">
        <v>44</v>
      </c>
      <c r="S49858" s="2"/>
      <c r="T49858" s="2" t="s">
        <v>110</v>
      </c>
      <c r="U49858" s="2" t="s">
        <v>117</v>
      </c>
      <c r="Y49858" s="1"/>
      <c r="Z49858" s="1"/>
      <c r="AA49858" s="1"/>
      <c r="AB49858" s="2"/>
      <c r="AC49858">
        <v>0</v>
      </c>
      <c r="AD49858">
        <v>0</v>
      </c>
      <c r="AE49858" s="2"/>
      <c r="AF49858" s="2"/>
      <c r="AG49858" s="2"/>
      <c r="AJ49858">
        <v>0</v>
      </c>
    </row>
    <row r="49859" spans="1:36" x14ac:dyDescent="0.3">
      <c r="A49859" s="2" t="s">
        <v>5867</v>
      </c>
      <c r="B49859" s="2" t="s">
        <v>5868</v>
      </c>
      <c r="C49859" s="2" t="s">
        <v>114</v>
      </c>
      <c r="D49859" s="2"/>
      <c r="E49859" s="2"/>
      <c r="F49859" s="2"/>
      <c r="G49859" s="2" t="s">
        <v>1034</v>
      </c>
      <c r="H49859" s="1">
        <v>1</v>
      </c>
      <c r="I49859" s="2" t="s">
        <v>1034</v>
      </c>
      <c r="J49859">
        <v>0</v>
      </c>
      <c r="K49859">
        <v>0</v>
      </c>
      <c r="L49859">
        <v>0</v>
      </c>
      <c r="M49859" s="2" t="s">
        <v>3291</v>
      </c>
      <c r="N49859" s="2" t="s">
        <v>3292</v>
      </c>
      <c r="O49859">
        <v>0</v>
      </c>
      <c r="P49859">
        <v>0</v>
      </c>
      <c r="Q49859" s="2"/>
      <c r="R49859" s="2" t="s">
        <v>44</v>
      </c>
      <c r="S49859" s="2"/>
      <c r="T49859" s="2" t="s">
        <v>110</v>
      </c>
      <c r="U49859" s="2" t="s">
        <v>117</v>
      </c>
      <c r="Y49859" s="1"/>
      <c r="Z49859" s="1"/>
      <c r="AA49859" s="1"/>
      <c r="AB49859" s="2"/>
      <c r="AC49859">
        <v>0</v>
      </c>
      <c r="AD49859">
        <v>0</v>
      </c>
      <c r="AE49859" s="2"/>
      <c r="AF49859" s="2"/>
      <c r="AG49859" s="2"/>
      <c r="AJ49859">
        <v>0</v>
      </c>
    </row>
    <row r="49860" spans="1:36" x14ac:dyDescent="0.3">
      <c r="A49860" s="2" t="s">
        <v>5869</v>
      </c>
      <c r="B49860" s="2" t="s">
        <v>5870</v>
      </c>
      <c r="C49860" s="2" t="s">
        <v>114</v>
      </c>
      <c r="D49860" s="2"/>
      <c r="E49860" s="2"/>
      <c r="F49860" s="2"/>
      <c r="G49860" s="2" t="s">
        <v>1034</v>
      </c>
      <c r="H49860" s="1">
        <v>1</v>
      </c>
      <c r="I49860" s="2" t="s">
        <v>1034</v>
      </c>
      <c r="J49860">
        <v>0</v>
      </c>
      <c r="K49860">
        <v>0</v>
      </c>
      <c r="L49860">
        <v>0</v>
      </c>
      <c r="M49860" s="2" t="s">
        <v>3291</v>
      </c>
      <c r="N49860" s="2" t="s">
        <v>3292</v>
      </c>
      <c r="O49860">
        <v>0</v>
      </c>
      <c r="P49860">
        <v>0</v>
      </c>
      <c r="Q49860" s="2"/>
      <c r="R49860" s="2" t="s">
        <v>44</v>
      </c>
      <c r="S49860" s="2"/>
      <c r="T49860" s="2" t="s">
        <v>110</v>
      </c>
      <c r="U49860" s="2" t="s">
        <v>117</v>
      </c>
      <c r="Y49860" s="1"/>
      <c r="Z49860" s="1"/>
      <c r="AA49860" s="1"/>
      <c r="AB49860" s="2"/>
      <c r="AC49860">
        <v>0</v>
      </c>
      <c r="AD49860">
        <v>0</v>
      </c>
      <c r="AE49860" s="2"/>
      <c r="AF49860" s="2"/>
      <c r="AG49860" s="2"/>
      <c r="AJ49860">
        <v>0</v>
      </c>
    </row>
    <row r="49861" spans="1:36" x14ac:dyDescent="0.3">
      <c r="A49861" s="2" t="s">
        <v>5869</v>
      </c>
      <c r="B49861" s="2" t="s">
        <v>5870</v>
      </c>
      <c r="C49861" s="2" t="s">
        <v>114</v>
      </c>
      <c r="D49861" s="2"/>
      <c r="E49861" s="2"/>
      <c r="F49861" s="2"/>
      <c r="G49861" s="2" t="s">
        <v>1034</v>
      </c>
      <c r="H49861" s="1">
        <v>1</v>
      </c>
      <c r="I49861" s="2" t="s">
        <v>1034</v>
      </c>
      <c r="J49861">
        <v>0</v>
      </c>
      <c r="K49861">
        <v>0</v>
      </c>
      <c r="L49861">
        <v>0</v>
      </c>
      <c r="M49861" s="2" t="s">
        <v>237</v>
      </c>
      <c r="N49861" s="2" t="s">
        <v>238</v>
      </c>
      <c r="O49861">
        <v>0</v>
      </c>
      <c r="P49861">
        <v>0</v>
      </c>
      <c r="Q49861" s="2"/>
      <c r="R49861" s="2" t="s">
        <v>44</v>
      </c>
      <c r="S49861" s="2"/>
      <c r="T49861" s="2" t="s">
        <v>110</v>
      </c>
      <c r="U49861" s="2" t="s">
        <v>117</v>
      </c>
      <c r="Y49861" s="1"/>
      <c r="Z49861" s="1"/>
      <c r="AA49861" s="1"/>
      <c r="AB49861" s="2"/>
      <c r="AC49861">
        <v>0</v>
      </c>
      <c r="AD49861">
        <v>0</v>
      </c>
      <c r="AE49861" s="2"/>
      <c r="AF49861" s="2"/>
      <c r="AG49861" s="2"/>
      <c r="AJ49861">
        <v>0</v>
      </c>
    </row>
    <row r="49862" spans="1:36" x14ac:dyDescent="0.3">
      <c r="A49862" s="2" t="s">
        <v>5869</v>
      </c>
      <c r="B49862" s="2" t="s">
        <v>5870</v>
      </c>
      <c r="C49862" s="2" t="s">
        <v>114</v>
      </c>
      <c r="D49862" s="2"/>
      <c r="E49862" s="2"/>
      <c r="F49862" s="2"/>
      <c r="G49862" s="2" t="s">
        <v>1034</v>
      </c>
      <c r="H49862" s="1">
        <v>1</v>
      </c>
      <c r="I49862" s="2" t="s">
        <v>1034</v>
      </c>
      <c r="J49862">
        <v>0</v>
      </c>
      <c r="K49862">
        <v>0</v>
      </c>
      <c r="L49862">
        <v>0</v>
      </c>
      <c r="M49862" s="2" t="s">
        <v>42</v>
      </c>
      <c r="N49862" s="2" t="s">
        <v>43</v>
      </c>
      <c r="O49862">
        <v>0</v>
      </c>
      <c r="P49862">
        <v>0</v>
      </c>
      <c r="Q49862" s="2"/>
      <c r="R49862" s="2" t="s">
        <v>44</v>
      </c>
      <c r="S49862" s="2"/>
      <c r="T49862" s="2" t="s">
        <v>110</v>
      </c>
      <c r="U49862" s="2" t="s">
        <v>117</v>
      </c>
      <c r="Y49862" s="1"/>
      <c r="Z49862" s="1"/>
      <c r="AA49862" s="1"/>
      <c r="AB49862" s="2"/>
      <c r="AC49862">
        <v>0</v>
      </c>
      <c r="AD49862">
        <v>0</v>
      </c>
      <c r="AE49862" s="2"/>
      <c r="AF49862" s="2"/>
      <c r="AG49862" s="2"/>
      <c r="AJ49862">
        <v>0</v>
      </c>
    </row>
    <row r="49863" spans="1:36" x14ac:dyDescent="0.3">
      <c r="A49863" s="2" t="s">
        <v>5869</v>
      </c>
      <c r="B49863" s="2" t="s">
        <v>5870</v>
      </c>
      <c r="C49863" s="2" t="s">
        <v>114</v>
      </c>
      <c r="D49863" s="2"/>
      <c r="E49863" s="2"/>
      <c r="F49863" s="2"/>
      <c r="G49863" s="2" t="s">
        <v>1034</v>
      </c>
      <c r="H49863" s="1">
        <v>1</v>
      </c>
      <c r="I49863" s="2" t="s">
        <v>1034</v>
      </c>
      <c r="J49863">
        <v>0</v>
      </c>
      <c r="K49863">
        <v>0</v>
      </c>
      <c r="L49863">
        <v>0</v>
      </c>
      <c r="M49863" s="2" t="s">
        <v>126</v>
      </c>
      <c r="N49863" s="2" t="s">
        <v>127</v>
      </c>
      <c r="O49863">
        <v>0</v>
      </c>
      <c r="P49863">
        <v>0</v>
      </c>
      <c r="Q49863" s="2"/>
      <c r="R49863" s="2" t="s">
        <v>44</v>
      </c>
      <c r="S49863" s="2"/>
      <c r="T49863" s="2" t="s">
        <v>110</v>
      </c>
      <c r="U49863" s="2" t="s">
        <v>117</v>
      </c>
      <c r="Y49863" s="1"/>
      <c r="Z49863" s="1"/>
      <c r="AA49863" s="1"/>
      <c r="AB49863" s="2"/>
      <c r="AC49863">
        <v>0</v>
      </c>
      <c r="AD49863">
        <v>0</v>
      </c>
      <c r="AE49863" s="2"/>
      <c r="AF49863" s="2"/>
      <c r="AG49863" s="2"/>
      <c r="AJ49863">
        <v>0</v>
      </c>
    </row>
    <row r="49864" spans="1:36" x14ac:dyDescent="0.3">
      <c r="A49864" s="2" t="s">
        <v>5869</v>
      </c>
      <c r="B49864" s="2" t="s">
        <v>5870</v>
      </c>
      <c r="C49864" s="2" t="s">
        <v>114</v>
      </c>
      <c r="D49864" s="2"/>
      <c r="E49864" s="2"/>
      <c r="F49864" s="2"/>
      <c r="G49864" s="2" t="s">
        <v>1034</v>
      </c>
      <c r="H49864" s="1">
        <v>1</v>
      </c>
      <c r="I49864" s="2" t="s">
        <v>1034</v>
      </c>
      <c r="J49864">
        <v>0</v>
      </c>
      <c r="K49864">
        <v>0</v>
      </c>
      <c r="L49864">
        <v>0</v>
      </c>
      <c r="M49864" s="2" t="s">
        <v>956</v>
      </c>
      <c r="N49864" s="2" t="s">
        <v>957</v>
      </c>
      <c r="O49864">
        <v>0</v>
      </c>
      <c r="P49864">
        <v>0</v>
      </c>
      <c r="Q49864" s="2"/>
      <c r="R49864" s="2" t="s">
        <v>44</v>
      </c>
      <c r="S49864" s="2"/>
      <c r="T49864" s="2" t="s">
        <v>110</v>
      </c>
      <c r="U49864" s="2" t="s">
        <v>117</v>
      </c>
      <c r="Y49864" s="1"/>
      <c r="Z49864" s="1"/>
      <c r="AA49864" s="1"/>
      <c r="AB49864" s="2"/>
      <c r="AC49864">
        <v>0</v>
      </c>
      <c r="AD49864">
        <v>0</v>
      </c>
      <c r="AE49864" s="2"/>
      <c r="AF49864" s="2"/>
      <c r="AG49864" s="2"/>
      <c r="AJ49864">
        <v>0</v>
      </c>
    </row>
    <row r="49865" spans="1:36" x14ac:dyDescent="0.3">
      <c r="A49865" s="2" t="s">
        <v>5869</v>
      </c>
      <c r="B49865" s="2" t="s">
        <v>5870</v>
      </c>
      <c r="C49865" s="2" t="s">
        <v>114</v>
      </c>
      <c r="D49865" s="2"/>
      <c r="E49865" s="2"/>
      <c r="F49865" s="2"/>
      <c r="G49865" s="2" t="s">
        <v>1034</v>
      </c>
      <c r="H49865" s="1">
        <v>1</v>
      </c>
      <c r="I49865" s="2" t="s">
        <v>1034</v>
      </c>
      <c r="J49865">
        <v>0</v>
      </c>
      <c r="K49865">
        <v>0</v>
      </c>
      <c r="L49865">
        <v>0</v>
      </c>
      <c r="M49865" s="2" t="s">
        <v>3293</v>
      </c>
      <c r="N49865" s="2" t="s">
        <v>3294</v>
      </c>
      <c r="O49865">
        <v>0</v>
      </c>
      <c r="P49865">
        <v>0</v>
      </c>
      <c r="Q49865" s="2"/>
      <c r="R49865" s="2" t="s">
        <v>44</v>
      </c>
      <c r="S49865" s="2"/>
      <c r="T49865" s="2" t="s">
        <v>110</v>
      </c>
      <c r="U49865" s="2" t="s">
        <v>117</v>
      </c>
      <c r="Y49865" s="1"/>
      <c r="Z49865" s="1"/>
      <c r="AA49865" s="1"/>
      <c r="AB49865" s="2"/>
      <c r="AC49865">
        <v>0</v>
      </c>
      <c r="AD49865">
        <v>0</v>
      </c>
      <c r="AE49865" s="2"/>
      <c r="AF49865" s="2"/>
      <c r="AG49865" s="2"/>
      <c r="AJ49865">
        <v>0</v>
      </c>
    </row>
    <row r="49866" spans="1:36" x14ac:dyDescent="0.3">
      <c r="A49866" s="2" t="s">
        <v>5869</v>
      </c>
      <c r="B49866" s="2" t="s">
        <v>5870</v>
      </c>
      <c r="C49866" s="2" t="s">
        <v>114</v>
      </c>
      <c r="D49866" s="2"/>
      <c r="E49866" s="2"/>
      <c r="F49866" s="2"/>
      <c r="G49866" s="2" t="s">
        <v>1034</v>
      </c>
      <c r="H49866" s="1">
        <v>1</v>
      </c>
      <c r="I49866" s="2" t="s">
        <v>1034</v>
      </c>
      <c r="J49866">
        <v>0</v>
      </c>
      <c r="K49866">
        <v>0</v>
      </c>
      <c r="L49866">
        <v>0</v>
      </c>
      <c r="M49866" s="2" t="s">
        <v>75</v>
      </c>
      <c r="N49866" s="2" t="s">
        <v>76</v>
      </c>
      <c r="O49866">
        <v>0</v>
      </c>
      <c r="P49866">
        <v>0</v>
      </c>
      <c r="Q49866" s="2"/>
      <c r="R49866" s="2" t="s">
        <v>44</v>
      </c>
      <c r="S49866" s="2"/>
      <c r="T49866" s="2" t="s">
        <v>110</v>
      </c>
      <c r="U49866" s="2" t="s">
        <v>117</v>
      </c>
      <c r="Y49866" s="1"/>
      <c r="Z49866" s="1"/>
      <c r="AA49866" s="1"/>
      <c r="AB49866" s="2"/>
      <c r="AC49866">
        <v>0</v>
      </c>
      <c r="AD49866">
        <v>0</v>
      </c>
      <c r="AE49866" s="2"/>
      <c r="AF49866" s="2"/>
      <c r="AG49866" s="2"/>
      <c r="AJ49866">
        <v>0</v>
      </c>
    </row>
    <row r="49867" spans="1:36" x14ac:dyDescent="0.3">
      <c r="A49867" s="2" t="s">
        <v>5869</v>
      </c>
      <c r="B49867" s="2" t="s">
        <v>5870</v>
      </c>
      <c r="C49867" s="2" t="s">
        <v>114</v>
      </c>
      <c r="D49867" s="2"/>
      <c r="E49867" s="2"/>
      <c r="F49867" s="2"/>
      <c r="G49867" s="2" t="s">
        <v>1034</v>
      </c>
      <c r="H49867" s="1">
        <v>1</v>
      </c>
      <c r="I49867" s="2" t="s">
        <v>1034</v>
      </c>
      <c r="J49867">
        <v>0</v>
      </c>
      <c r="K49867">
        <v>0</v>
      </c>
      <c r="L49867">
        <v>0</v>
      </c>
      <c r="M49867" s="2" t="s">
        <v>3295</v>
      </c>
      <c r="N49867" s="2" t="s">
        <v>3296</v>
      </c>
      <c r="O49867">
        <v>0</v>
      </c>
      <c r="P49867">
        <v>0</v>
      </c>
      <c r="Q49867" s="2"/>
      <c r="R49867" s="2" t="s">
        <v>44</v>
      </c>
      <c r="S49867" s="2"/>
      <c r="T49867" s="2" t="s">
        <v>110</v>
      </c>
      <c r="U49867" s="2" t="s">
        <v>117</v>
      </c>
      <c r="Y49867" s="1"/>
      <c r="Z49867" s="1"/>
      <c r="AA49867" s="1"/>
      <c r="AB49867" s="2"/>
      <c r="AC49867">
        <v>0</v>
      </c>
      <c r="AD49867">
        <v>0</v>
      </c>
      <c r="AE49867" s="2"/>
      <c r="AF49867" s="2"/>
      <c r="AG49867" s="2"/>
      <c r="AJ49867">
        <v>0</v>
      </c>
    </row>
    <row r="49868" spans="1:36" x14ac:dyDescent="0.3">
      <c r="A49868" s="2" t="s">
        <v>5869</v>
      </c>
      <c r="B49868" s="2" t="s">
        <v>5870</v>
      </c>
      <c r="C49868" s="2" t="s">
        <v>114</v>
      </c>
      <c r="D49868" s="2"/>
      <c r="E49868" s="2"/>
      <c r="F49868" s="2"/>
      <c r="G49868" s="2" t="s">
        <v>1034</v>
      </c>
      <c r="H49868" s="1">
        <v>1</v>
      </c>
      <c r="I49868" s="2" t="s">
        <v>1034</v>
      </c>
      <c r="J49868">
        <v>0</v>
      </c>
      <c r="K49868">
        <v>0</v>
      </c>
      <c r="L49868">
        <v>0</v>
      </c>
      <c r="M49868" s="2" t="s">
        <v>3319</v>
      </c>
      <c r="N49868" s="2" t="s">
        <v>3320</v>
      </c>
      <c r="O49868">
        <v>0</v>
      </c>
      <c r="P49868">
        <v>0</v>
      </c>
      <c r="Q49868" s="2"/>
      <c r="R49868" s="2" t="s">
        <v>44</v>
      </c>
      <c r="S49868" s="2"/>
      <c r="T49868" s="2" t="s">
        <v>110</v>
      </c>
      <c r="U49868" s="2" t="s">
        <v>117</v>
      </c>
      <c r="Y49868" s="1"/>
      <c r="Z49868" s="1"/>
      <c r="AA49868" s="1"/>
      <c r="AB49868" s="2"/>
      <c r="AC49868">
        <v>0</v>
      </c>
      <c r="AD49868">
        <v>0</v>
      </c>
      <c r="AE49868" s="2"/>
      <c r="AF49868" s="2"/>
      <c r="AG49868" s="2"/>
      <c r="AJ49868">
        <v>0</v>
      </c>
    </row>
    <row r="49869" spans="1:36" x14ac:dyDescent="0.3">
      <c r="A49869" s="2" t="s">
        <v>5869</v>
      </c>
      <c r="B49869" s="2" t="s">
        <v>5870</v>
      </c>
      <c r="C49869" s="2" t="s">
        <v>114</v>
      </c>
      <c r="D49869" s="2"/>
      <c r="E49869" s="2"/>
      <c r="F49869" s="2"/>
      <c r="G49869" s="2" t="s">
        <v>1034</v>
      </c>
      <c r="H49869" s="1">
        <v>1</v>
      </c>
      <c r="I49869" s="2" t="s">
        <v>1034</v>
      </c>
      <c r="J49869">
        <v>0</v>
      </c>
      <c r="K49869">
        <v>0</v>
      </c>
      <c r="L49869">
        <v>0</v>
      </c>
      <c r="M49869" s="2" t="s">
        <v>3321</v>
      </c>
      <c r="N49869" s="2" t="s">
        <v>3322</v>
      </c>
      <c r="O49869">
        <v>0</v>
      </c>
      <c r="P49869">
        <v>0</v>
      </c>
      <c r="Q49869" s="2"/>
      <c r="R49869" s="2" t="s">
        <v>44</v>
      </c>
      <c r="S49869" s="2"/>
      <c r="T49869" s="2" t="s">
        <v>110</v>
      </c>
      <c r="U49869" s="2" t="s">
        <v>117</v>
      </c>
      <c r="Y49869" s="1"/>
      <c r="Z49869" s="1"/>
      <c r="AA49869" s="1"/>
      <c r="AB49869" s="2"/>
      <c r="AC49869">
        <v>0</v>
      </c>
      <c r="AD49869">
        <v>0</v>
      </c>
      <c r="AE49869" s="2"/>
      <c r="AF49869" s="2"/>
      <c r="AG49869" s="2"/>
      <c r="AJ49869">
        <v>0</v>
      </c>
    </row>
    <row r="49870" spans="1:36" x14ac:dyDescent="0.3">
      <c r="A49870" s="2" t="s">
        <v>5869</v>
      </c>
      <c r="B49870" s="2" t="s">
        <v>5870</v>
      </c>
      <c r="C49870" s="2" t="s">
        <v>114</v>
      </c>
      <c r="D49870" s="2"/>
      <c r="E49870" s="2"/>
      <c r="F49870" s="2"/>
      <c r="G49870" s="2" t="s">
        <v>1034</v>
      </c>
      <c r="H49870" s="1">
        <v>1</v>
      </c>
      <c r="I49870" s="2" t="s">
        <v>1034</v>
      </c>
      <c r="J49870">
        <v>0</v>
      </c>
      <c r="K49870">
        <v>0</v>
      </c>
      <c r="L49870">
        <v>0</v>
      </c>
      <c r="M49870" s="2" t="s">
        <v>115</v>
      </c>
      <c r="N49870" s="2" t="s">
        <v>116</v>
      </c>
      <c r="O49870">
        <v>0</v>
      </c>
      <c r="P49870">
        <v>0</v>
      </c>
      <c r="Q49870" s="2"/>
      <c r="R49870" s="2" t="s">
        <v>44</v>
      </c>
      <c r="S49870" s="2"/>
      <c r="T49870" s="2" t="s">
        <v>110</v>
      </c>
      <c r="U49870" s="2" t="s">
        <v>117</v>
      </c>
      <c r="Y49870" s="1"/>
      <c r="Z49870" s="1"/>
      <c r="AA49870" s="1"/>
      <c r="AB49870" s="2"/>
      <c r="AC49870">
        <v>0</v>
      </c>
      <c r="AD49870">
        <v>0</v>
      </c>
      <c r="AE49870" s="2"/>
      <c r="AF49870" s="2"/>
      <c r="AG49870" s="2"/>
      <c r="AJ49870">
        <v>0</v>
      </c>
    </row>
    <row r="49871" spans="1:36" x14ac:dyDescent="0.3">
      <c r="A49871" s="2" t="s">
        <v>5869</v>
      </c>
      <c r="B49871" s="2" t="s">
        <v>5870</v>
      </c>
      <c r="C49871" s="2" t="s">
        <v>114</v>
      </c>
      <c r="D49871" s="2"/>
      <c r="E49871" s="2"/>
      <c r="F49871" s="2"/>
      <c r="G49871" s="2" t="s">
        <v>1034</v>
      </c>
      <c r="H49871" s="1">
        <v>1</v>
      </c>
      <c r="I49871" s="2" t="s">
        <v>1034</v>
      </c>
      <c r="J49871">
        <v>0</v>
      </c>
      <c r="K49871">
        <v>0</v>
      </c>
      <c r="L49871">
        <v>0</v>
      </c>
      <c r="M49871" s="2" t="s">
        <v>1149</v>
      </c>
      <c r="N49871" s="2" t="s">
        <v>1150</v>
      </c>
      <c r="O49871">
        <v>0</v>
      </c>
      <c r="P49871">
        <v>0</v>
      </c>
      <c r="Q49871" s="2"/>
      <c r="R49871" s="2" t="s">
        <v>44</v>
      </c>
      <c r="S49871" s="2"/>
      <c r="T49871" s="2" t="s">
        <v>110</v>
      </c>
      <c r="U49871" s="2" t="s">
        <v>117</v>
      </c>
      <c r="Y49871" s="1"/>
      <c r="Z49871" s="1"/>
      <c r="AA49871" s="1"/>
      <c r="AB49871" s="2"/>
      <c r="AC49871">
        <v>0</v>
      </c>
      <c r="AD49871">
        <v>0</v>
      </c>
      <c r="AE49871" s="2"/>
      <c r="AF49871" s="2"/>
      <c r="AG49871" s="2"/>
      <c r="AJ49871">
        <v>0</v>
      </c>
    </row>
    <row r="49872" spans="1:36" x14ac:dyDescent="0.3">
      <c r="A49872" s="2" t="s">
        <v>5869</v>
      </c>
      <c r="B49872" s="2" t="s">
        <v>5870</v>
      </c>
      <c r="C49872" s="2" t="s">
        <v>114</v>
      </c>
      <c r="D49872" s="2"/>
      <c r="E49872" s="2"/>
      <c r="F49872" s="2"/>
      <c r="G49872" s="2" t="s">
        <v>1034</v>
      </c>
      <c r="H49872" s="1">
        <v>1</v>
      </c>
      <c r="I49872" s="2" t="s">
        <v>1034</v>
      </c>
      <c r="J49872">
        <v>0</v>
      </c>
      <c r="K49872">
        <v>0</v>
      </c>
      <c r="L49872">
        <v>0</v>
      </c>
      <c r="M49872" s="2" t="s">
        <v>1023</v>
      </c>
      <c r="N49872" s="2" t="s">
        <v>3318</v>
      </c>
      <c r="O49872">
        <v>0</v>
      </c>
      <c r="P49872">
        <v>0</v>
      </c>
      <c r="Q49872" s="2"/>
      <c r="R49872" s="2" t="s">
        <v>44</v>
      </c>
      <c r="S49872" s="2"/>
      <c r="T49872" s="2" t="s">
        <v>110</v>
      </c>
      <c r="U49872" s="2" t="s">
        <v>117</v>
      </c>
      <c r="Y49872" s="1"/>
      <c r="Z49872" s="1"/>
      <c r="AA49872" s="1"/>
      <c r="AB49872" s="2"/>
      <c r="AC49872">
        <v>0</v>
      </c>
      <c r="AD49872">
        <v>0</v>
      </c>
      <c r="AE49872" s="2"/>
      <c r="AF49872" s="2"/>
      <c r="AG49872" s="2"/>
      <c r="AJ49872">
        <v>0</v>
      </c>
    </row>
    <row r="49873" spans="1:36" x14ac:dyDescent="0.3">
      <c r="A49873" s="2" t="s">
        <v>5869</v>
      </c>
      <c r="B49873" s="2" t="s">
        <v>5870</v>
      </c>
      <c r="C49873" s="2" t="s">
        <v>114</v>
      </c>
      <c r="D49873" s="2"/>
      <c r="E49873" s="2"/>
      <c r="F49873" s="2"/>
      <c r="G49873" s="2" t="s">
        <v>1034</v>
      </c>
      <c r="H49873" s="1">
        <v>1</v>
      </c>
      <c r="I49873" s="2" t="s">
        <v>1034</v>
      </c>
      <c r="J49873">
        <v>0</v>
      </c>
      <c r="K49873">
        <v>0</v>
      </c>
      <c r="L49873">
        <v>0</v>
      </c>
      <c r="M49873" s="2" t="s">
        <v>3316</v>
      </c>
      <c r="N49873" s="2" t="s">
        <v>3317</v>
      </c>
      <c r="O49873">
        <v>0</v>
      </c>
      <c r="P49873">
        <v>0</v>
      </c>
      <c r="Q49873" s="2"/>
      <c r="R49873" s="2" t="s">
        <v>44</v>
      </c>
      <c r="S49873" s="2"/>
      <c r="T49873" s="2" t="s">
        <v>110</v>
      </c>
      <c r="U49873" s="2" t="s">
        <v>117</v>
      </c>
      <c r="Y49873" s="1"/>
      <c r="Z49873" s="1"/>
      <c r="AA49873" s="1"/>
      <c r="AB49873" s="2"/>
      <c r="AC49873">
        <v>0</v>
      </c>
      <c r="AD49873">
        <v>0</v>
      </c>
      <c r="AE49873" s="2"/>
      <c r="AF49873" s="2"/>
      <c r="AG49873" s="2"/>
      <c r="AJ49873">
        <v>0</v>
      </c>
    </row>
    <row r="49874" spans="1:36" x14ac:dyDescent="0.3">
      <c r="A49874" s="2" t="s">
        <v>5869</v>
      </c>
      <c r="B49874" s="2" t="s">
        <v>5870</v>
      </c>
      <c r="C49874" s="2" t="s">
        <v>114</v>
      </c>
      <c r="D49874" s="2"/>
      <c r="E49874" s="2"/>
      <c r="F49874" s="2"/>
      <c r="G49874" s="2" t="s">
        <v>1034</v>
      </c>
      <c r="H49874" s="1">
        <v>1</v>
      </c>
      <c r="I49874" s="2" t="s">
        <v>1034</v>
      </c>
      <c r="J49874">
        <v>0</v>
      </c>
      <c r="K49874">
        <v>0</v>
      </c>
      <c r="L49874">
        <v>0</v>
      </c>
      <c r="M49874" s="2" t="s">
        <v>3314</v>
      </c>
      <c r="N49874" s="2" t="s">
        <v>3315</v>
      </c>
      <c r="O49874">
        <v>0</v>
      </c>
      <c r="P49874">
        <v>0</v>
      </c>
      <c r="Q49874" s="2"/>
      <c r="R49874" s="2" t="s">
        <v>44</v>
      </c>
      <c r="S49874" s="2"/>
      <c r="T49874" s="2" t="s">
        <v>110</v>
      </c>
      <c r="U49874" s="2" t="s">
        <v>117</v>
      </c>
      <c r="Y49874" s="1"/>
      <c r="Z49874" s="1"/>
      <c r="AA49874" s="1"/>
      <c r="AB49874" s="2"/>
      <c r="AC49874">
        <v>0</v>
      </c>
      <c r="AD49874">
        <v>0</v>
      </c>
      <c r="AE49874" s="2"/>
      <c r="AF49874" s="2"/>
      <c r="AG49874" s="2"/>
      <c r="AJ49874">
        <v>0</v>
      </c>
    </row>
    <row r="49875" spans="1:36" x14ac:dyDescent="0.3">
      <c r="A49875" s="2" t="s">
        <v>5869</v>
      </c>
      <c r="B49875" s="2" t="s">
        <v>5870</v>
      </c>
      <c r="C49875" s="2" t="s">
        <v>114</v>
      </c>
      <c r="D49875" s="2"/>
      <c r="E49875" s="2"/>
      <c r="F49875" s="2"/>
      <c r="G49875" s="2" t="s">
        <v>1034</v>
      </c>
      <c r="H49875" s="1">
        <v>1</v>
      </c>
      <c r="I49875" s="2" t="s">
        <v>1034</v>
      </c>
      <c r="J49875">
        <v>0</v>
      </c>
      <c r="K49875">
        <v>0</v>
      </c>
      <c r="L49875">
        <v>0</v>
      </c>
      <c r="M49875" s="2" t="s">
        <v>308</v>
      </c>
      <c r="N49875" s="2" t="s">
        <v>309</v>
      </c>
      <c r="O49875">
        <v>0</v>
      </c>
      <c r="P49875">
        <v>0</v>
      </c>
      <c r="Q49875" s="2"/>
      <c r="R49875" s="2" t="s">
        <v>44</v>
      </c>
      <c r="S49875" s="2"/>
      <c r="T49875" s="2" t="s">
        <v>110</v>
      </c>
      <c r="U49875" s="2" t="s">
        <v>117</v>
      </c>
      <c r="Y49875" s="1"/>
      <c r="Z49875" s="1"/>
      <c r="AA49875" s="1"/>
      <c r="AB49875" s="2"/>
      <c r="AC49875">
        <v>0</v>
      </c>
      <c r="AD49875">
        <v>0</v>
      </c>
      <c r="AE49875" s="2"/>
      <c r="AF49875" s="2"/>
      <c r="AG49875" s="2"/>
      <c r="AJ49875">
        <v>0</v>
      </c>
    </row>
    <row r="49876" spans="1:36" x14ac:dyDescent="0.3">
      <c r="A49876" s="2" t="s">
        <v>5869</v>
      </c>
      <c r="B49876" s="2" t="s">
        <v>5870</v>
      </c>
      <c r="C49876" s="2" t="s">
        <v>114</v>
      </c>
      <c r="D49876" s="2"/>
      <c r="E49876" s="2"/>
      <c r="F49876" s="2"/>
      <c r="G49876" s="2" t="s">
        <v>1034</v>
      </c>
      <c r="H49876" s="1">
        <v>1</v>
      </c>
      <c r="I49876" s="2" t="s">
        <v>1034</v>
      </c>
      <c r="J49876">
        <v>0</v>
      </c>
      <c r="K49876">
        <v>0</v>
      </c>
      <c r="L49876">
        <v>0</v>
      </c>
      <c r="M49876" s="2" t="s">
        <v>3312</v>
      </c>
      <c r="N49876" s="2" t="s">
        <v>3313</v>
      </c>
      <c r="O49876">
        <v>0</v>
      </c>
      <c r="P49876">
        <v>0</v>
      </c>
      <c r="Q49876" s="2"/>
      <c r="R49876" s="2" t="s">
        <v>44</v>
      </c>
      <c r="S49876" s="2"/>
      <c r="T49876" s="2" t="s">
        <v>110</v>
      </c>
      <c r="U49876" s="2" t="s">
        <v>117</v>
      </c>
      <c r="Y49876" s="1"/>
      <c r="Z49876" s="1"/>
      <c r="AA49876" s="1"/>
      <c r="AB49876" s="2"/>
      <c r="AC49876">
        <v>0</v>
      </c>
      <c r="AD49876">
        <v>0</v>
      </c>
      <c r="AE49876" s="2"/>
      <c r="AF49876" s="2"/>
      <c r="AG49876" s="2"/>
      <c r="AJ49876">
        <v>0</v>
      </c>
    </row>
    <row r="49877" spans="1:36" x14ac:dyDescent="0.3">
      <c r="A49877" s="2" t="s">
        <v>5869</v>
      </c>
      <c r="B49877" s="2" t="s">
        <v>5870</v>
      </c>
      <c r="C49877" s="2" t="s">
        <v>114</v>
      </c>
      <c r="D49877" s="2"/>
      <c r="E49877" s="2"/>
      <c r="F49877" s="2"/>
      <c r="G49877" s="2" t="s">
        <v>1034</v>
      </c>
      <c r="H49877" s="1">
        <v>1</v>
      </c>
      <c r="I49877" s="2" t="s">
        <v>1034</v>
      </c>
      <c r="J49877">
        <v>0</v>
      </c>
      <c r="K49877">
        <v>0</v>
      </c>
      <c r="L49877">
        <v>0</v>
      </c>
      <c r="M49877" s="2" t="s">
        <v>1527</v>
      </c>
      <c r="N49877" s="2" t="s">
        <v>1528</v>
      </c>
      <c r="O49877">
        <v>0</v>
      </c>
      <c r="P49877">
        <v>0</v>
      </c>
      <c r="Q49877" s="2"/>
      <c r="R49877" s="2" t="s">
        <v>44</v>
      </c>
      <c r="S49877" s="2"/>
      <c r="T49877" s="2" t="s">
        <v>110</v>
      </c>
      <c r="U49877" s="2" t="s">
        <v>117</v>
      </c>
      <c r="Y49877" s="1"/>
      <c r="Z49877" s="1"/>
      <c r="AA49877" s="1"/>
      <c r="AB49877" s="2"/>
      <c r="AC49877">
        <v>0</v>
      </c>
      <c r="AD49877">
        <v>0</v>
      </c>
      <c r="AE49877" s="2"/>
      <c r="AF49877" s="2"/>
      <c r="AG49877" s="2"/>
      <c r="AJ49877">
        <v>0</v>
      </c>
    </row>
    <row r="49878" spans="1:36" x14ac:dyDescent="0.3">
      <c r="A49878" s="2" t="s">
        <v>5869</v>
      </c>
      <c r="B49878" s="2" t="s">
        <v>5870</v>
      </c>
      <c r="C49878" s="2" t="s">
        <v>114</v>
      </c>
      <c r="D49878" s="2"/>
      <c r="E49878" s="2"/>
      <c r="F49878" s="2"/>
      <c r="G49878" s="2" t="s">
        <v>1034</v>
      </c>
      <c r="H49878" s="1">
        <v>1</v>
      </c>
      <c r="I49878" s="2" t="s">
        <v>1034</v>
      </c>
      <c r="J49878">
        <v>0</v>
      </c>
      <c r="K49878">
        <v>0</v>
      </c>
      <c r="L49878">
        <v>0</v>
      </c>
      <c r="M49878" s="2" t="s">
        <v>3310</v>
      </c>
      <c r="N49878" s="2" t="s">
        <v>3311</v>
      </c>
      <c r="O49878">
        <v>0</v>
      </c>
      <c r="P49878">
        <v>0</v>
      </c>
      <c r="Q49878" s="2"/>
      <c r="R49878" s="2" t="s">
        <v>44</v>
      </c>
      <c r="S49878" s="2"/>
      <c r="T49878" s="2" t="s">
        <v>110</v>
      </c>
      <c r="U49878" s="2" t="s">
        <v>117</v>
      </c>
      <c r="Y49878" s="1"/>
      <c r="Z49878" s="1"/>
      <c r="AA49878" s="1"/>
      <c r="AB49878" s="2"/>
      <c r="AC49878">
        <v>0</v>
      </c>
      <c r="AD49878">
        <v>0</v>
      </c>
      <c r="AE49878" s="2"/>
      <c r="AF49878" s="2"/>
      <c r="AG49878" s="2"/>
      <c r="AJ49878">
        <v>0</v>
      </c>
    </row>
    <row r="49879" spans="1:36" x14ac:dyDescent="0.3">
      <c r="A49879" s="2" t="s">
        <v>5869</v>
      </c>
      <c r="B49879" s="2" t="s">
        <v>5870</v>
      </c>
      <c r="C49879" s="2" t="s">
        <v>114</v>
      </c>
      <c r="D49879" s="2"/>
      <c r="E49879" s="2"/>
      <c r="F49879" s="2"/>
      <c r="G49879" s="2" t="s">
        <v>1034</v>
      </c>
      <c r="H49879" s="1">
        <v>1</v>
      </c>
      <c r="I49879" s="2" t="s">
        <v>1034</v>
      </c>
      <c r="J49879">
        <v>0</v>
      </c>
      <c r="K49879">
        <v>0</v>
      </c>
      <c r="L49879">
        <v>0</v>
      </c>
      <c r="M49879" s="2" t="s">
        <v>986</v>
      </c>
      <c r="N49879" s="2" t="s">
        <v>987</v>
      </c>
      <c r="O49879">
        <v>0</v>
      </c>
      <c r="P49879">
        <v>0</v>
      </c>
      <c r="Q49879" s="2"/>
      <c r="R49879" s="2" t="s">
        <v>44</v>
      </c>
      <c r="S49879" s="2"/>
      <c r="T49879" s="2" t="s">
        <v>110</v>
      </c>
      <c r="U49879" s="2" t="s">
        <v>117</v>
      </c>
      <c r="Y49879" s="1"/>
      <c r="Z49879" s="1"/>
      <c r="AA49879" s="1"/>
      <c r="AB49879" s="2"/>
      <c r="AC49879">
        <v>0</v>
      </c>
      <c r="AD49879">
        <v>0</v>
      </c>
      <c r="AE49879" s="2"/>
      <c r="AF49879" s="2"/>
      <c r="AG49879" s="2"/>
      <c r="AJ49879">
        <v>0</v>
      </c>
    </row>
    <row r="49880" spans="1:36" x14ac:dyDescent="0.3">
      <c r="A49880" s="2" t="s">
        <v>5869</v>
      </c>
      <c r="B49880" s="2" t="s">
        <v>5870</v>
      </c>
      <c r="C49880" s="2" t="s">
        <v>114</v>
      </c>
      <c r="D49880" s="2"/>
      <c r="E49880" s="2"/>
      <c r="F49880" s="2"/>
      <c r="G49880" s="2" t="s">
        <v>1034</v>
      </c>
      <c r="H49880" s="1">
        <v>1</v>
      </c>
      <c r="I49880" s="2" t="s">
        <v>1034</v>
      </c>
      <c r="J49880">
        <v>0</v>
      </c>
      <c r="K49880">
        <v>0</v>
      </c>
      <c r="L49880">
        <v>0</v>
      </c>
      <c r="M49880" s="2" t="s">
        <v>3308</v>
      </c>
      <c r="N49880" s="2" t="s">
        <v>3309</v>
      </c>
      <c r="O49880">
        <v>0</v>
      </c>
      <c r="P49880">
        <v>0</v>
      </c>
      <c r="Q49880" s="2"/>
      <c r="R49880" s="2" t="s">
        <v>44</v>
      </c>
      <c r="S49880" s="2"/>
      <c r="T49880" s="2" t="s">
        <v>110</v>
      </c>
      <c r="U49880" s="2" t="s">
        <v>117</v>
      </c>
      <c r="Y49880" s="1"/>
      <c r="Z49880" s="1"/>
      <c r="AA49880" s="1"/>
      <c r="AB49880" s="2"/>
      <c r="AC49880">
        <v>0</v>
      </c>
      <c r="AD49880">
        <v>0</v>
      </c>
      <c r="AE49880" s="2"/>
      <c r="AF49880" s="2"/>
      <c r="AG49880" s="2"/>
      <c r="AJ49880">
        <v>0</v>
      </c>
    </row>
    <row r="49881" spans="1:36" x14ac:dyDescent="0.3">
      <c r="A49881" s="2" t="s">
        <v>5869</v>
      </c>
      <c r="B49881" s="2" t="s">
        <v>5870</v>
      </c>
      <c r="C49881" s="2" t="s">
        <v>114</v>
      </c>
      <c r="D49881" s="2"/>
      <c r="E49881" s="2"/>
      <c r="F49881" s="2"/>
      <c r="G49881" s="2" t="s">
        <v>1034</v>
      </c>
      <c r="H49881" s="1">
        <v>1</v>
      </c>
      <c r="I49881" s="2" t="s">
        <v>1034</v>
      </c>
      <c r="J49881">
        <v>0</v>
      </c>
      <c r="K49881">
        <v>0</v>
      </c>
      <c r="L49881">
        <v>0</v>
      </c>
      <c r="M49881" s="2" t="s">
        <v>213</v>
      </c>
      <c r="N49881" s="2" t="s">
        <v>214</v>
      </c>
      <c r="O49881">
        <v>0</v>
      </c>
      <c r="P49881">
        <v>0</v>
      </c>
      <c r="Q49881" s="2"/>
      <c r="R49881" s="2" t="s">
        <v>44</v>
      </c>
      <c r="S49881" s="2"/>
      <c r="T49881" s="2" t="s">
        <v>110</v>
      </c>
      <c r="U49881" s="2" t="s">
        <v>117</v>
      </c>
      <c r="Y49881" s="1"/>
      <c r="Z49881" s="1"/>
      <c r="AA49881" s="1"/>
      <c r="AB49881" s="2"/>
      <c r="AC49881">
        <v>0</v>
      </c>
      <c r="AD49881">
        <v>0</v>
      </c>
      <c r="AE49881" s="2"/>
      <c r="AF49881" s="2"/>
      <c r="AG49881" s="2"/>
      <c r="AJ49881">
        <v>0</v>
      </c>
    </row>
    <row r="49882" spans="1:36" x14ac:dyDescent="0.3">
      <c r="A49882" s="2" t="s">
        <v>5869</v>
      </c>
      <c r="B49882" s="2" t="s">
        <v>5870</v>
      </c>
      <c r="C49882" s="2" t="s">
        <v>114</v>
      </c>
      <c r="D49882" s="2"/>
      <c r="E49882" s="2"/>
      <c r="F49882" s="2"/>
      <c r="G49882" s="2" t="s">
        <v>1034</v>
      </c>
      <c r="H49882" s="1">
        <v>1</v>
      </c>
      <c r="I49882" s="2" t="s">
        <v>1034</v>
      </c>
      <c r="J49882">
        <v>0</v>
      </c>
      <c r="K49882">
        <v>0</v>
      </c>
      <c r="L49882">
        <v>0</v>
      </c>
      <c r="M49882" s="2" t="s">
        <v>3307</v>
      </c>
      <c r="N49882" s="2" t="s">
        <v>645</v>
      </c>
      <c r="O49882">
        <v>0</v>
      </c>
      <c r="P49882">
        <v>0</v>
      </c>
      <c r="Q49882" s="2"/>
      <c r="R49882" s="2" t="s">
        <v>44</v>
      </c>
      <c r="S49882" s="2"/>
      <c r="T49882" s="2" t="s">
        <v>110</v>
      </c>
      <c r="U49882" s="2" t="s">
        <v>117</v>
      </c>
      <c r="Y49882" s="1"/>
      <c r="Z49882" s="1"/>
      <c r="AA49882" s="1"/>
      <c r="AB49882" s="2"/>
      <c r="AC49882">
        <v>0</v>
      </c>
      <c r="AD49882">
        <v>0</v>
      </c>
      <c r="AE49882" s="2"/>
      <c r="AF49882" s="2"/>
      <c r="AG49882" s="2"/>
      <c r="AJ49882">
        <v>0</v>
      </c>
    </row>
    <row r="49883" spans="1:36" x14ac:dyDescent="0.3">
      <c r="A49883" s="2" t="s">
        <v>5869</v>
      </c>
      <c r="B49883" s="2" t="s">
        <v>5870</v>
      </c>
      <c r="C49883" s="2" t="s">
        <v>114</v>
      </c>
      <c r="D49883" s="2"/>
      <c r="E49883" s="2"/>
      <c r="F49883" s="2"/>
      <c r="G49883" s="2" t="s">
        <v>1034</v>
      </c>
      <c r="H49883" s="1">
        <v>1</v>
      </c>
      <c r="I49883" s="2" t="s">
        <v>1034</v>
      </c>
      <c r="J49883">
        <v>0</v>
      </c>
      <c r="K49883">
        <v>0</v>
      </c>
      <c r="L49883">
        <v>0</v>
      </c>
      <c r="M49883" s="2" t="s">
        <v>299</v>
      </c>
      <c r="N49883" s="2" t="s">
        <v>300</v>
      </c>
      <c r="O49883">
        <v>0</v>
      </c>
      <c r="P49883">
        <v>0</v>
      </c>
      <c r="Q49883" s="2"/>
      <c r="R49883" s="2" t="s">
        <v>44</v>
      </c>
      <c r="S49883" s="2"/>
      <c r="T49883" s="2" t="s">
        <v>110</v>
      </c>
      <c r="U49883" s="2" t="s">
        <v>117</v>
      </c>
      <c r="Y49883" s="1"/>
      <c r="Z49883" s="1"/>
      <c r="AA49883" s="1"/>
      <c r="AB49883" s="2"/>
      <c r="AC49883">
        <v>0</v>
      </c>
      <c r="AD49883">
        <v>0</v>
      </c>
      <c r="AE49883" s="2"/>
      <c r="AF49883" s="2"/>
      <c r="AG49883" s="2"/>
      <c r="AJ49883">
        <v>0</v>
      </c>
    </row>
    <row r="49884" spans="1:36" x14ac:dyDescent="0.3">
      <c r="A49884" s="2" t="s">
        <v>5869</v>
      </c>
      <c r="B49884" s="2" t="s">
        <v>5870</v>
      </c>
      <c r="C49884" s="2" t="s">
        <v>114</v>
      </c>
      <c r="D49884" s="2"/>
      <c r="E49884" s="2"/>
      <c r="F49884" s="2"/>
      <c r="G49884" s="2" t="s">
        <v>1034</v>
      </c>
      <c r="H49884" s="1">
        <v>1</v>
      </c>
      <c r="I49884" s="2" t="s">
        <v>1034</v>
      </c>
      <c r="J49884">
        <v>0</v>
      </c>
      <c r="K49884">
        <v>0</v>
      </c>
      <c r="L49884">
        <v>0</v>
      </c>
      <c r="M49884" s="2" t="s">
        <v>3299</v>
      </c>
      <c r="N49884" s="2" t="s">
        <v>3300</v>
      </c>
      <c r="O49884">
        <v>0</v>
      </c>
      <c r="P49884">
        <v>0</v>
      </c>
      <c r="Q49884" s="2"/>
      <c r="R49884" s="2" t="s">
        <v>44</v>
      </c>
      <c r="S49884" s="2"/>
      <c r="T49884" s="2" t="s">
        <v>110</v>
      </c>
      <c r="U49884" s="2" t="s">
        <v>117</v>
      </c>
      <c r="Y49884" s="1"/>
      <c r="Z49884" s="1"/>
      <c r="AA49884" s="1"/>
      <c r="AB49884" s="2"/>
      <c r="AC49884">
        <v>0</v>
      </c>
      <c r="AD49884">
        <v>0</v>
      </c>
      <c r="AE49884" s="2"/>
      <c r="AF49884" s="2"/>
      <c r="AG49884" s="2"/>
      <c r="AJ49884">
        <v>0</v>
      </c>
    </row>
    <row r="49885" spans="1:36" x14ac:dyDescent="0.3">
      <c r="A49885" s="2" t="s">
        <v>5869</v>
      </c>
      <c r="B49885" s="2" t="s">
        <v>5870</v>
      </c>
      <c r="C49885" s="2" t="s">
        <v>114</v>
      </c>
      <c r="D49885" s="2"/>
      <c r="E49885" s="2"/>
      <c r="F49885" s="2"/>
      <c r="G49885" s="2" t="s">
        <v>1034</v>
      </c>
      <c r="H49885" s="1">
        <v>1</v>
      </c>
      <c r="I49885" s="2" t="s">
        <v>1034</v>
      </c>
      <c r="J49885">
        <v>0</v>
      </c>
      <c r="K49885">
        <v>0</v>
      </c>
      <c r="L49885">
        <v>0</v>
      </c>
      <c r="M49885" s="2" t="s">
        <v>138</v>
      </c>
      <c r="N49885" s="2" t="s">
        <v>139</v>
      </c>
      <c r="O49885">
        <v>0</v>
      </c>
      <c r="P49885">
        <v>0</v>
      </c>
      <c r="Q49885" s="2"/>
      <c r="R49885" s="2" t="s">
        <v>44</v>
      </c>
      <c r="S49885" s="2"/>
      <c r="T49885" s="2" t="s">
        <v>110</v>
      </c>
      <c r="U49885" s="2" t="s">
        <v>117</v>
      </c>
      <c r="Y49885" s="1"/>
      <c r="Z49885" s="1"/>
      <c r="AA49885" s="1"/>
      <c r="AB49885" s="2"/>
      <c r="AC49885">
        <v>0</v>
      </c>
      <c r="AD49885">
        <v>0</v>
      </c>
      <c r="AE49885" s="2"/>
      <c r="AF49885" s="2"/>
      <c r="AG49885" s="2"/>
      <c r="AJ49885">
        <v>0</v>
      </c>
    </row>
    <row r="49886" spans="1:36" x14ac:dyDescent="0.3">
      <c r="A49886" s="2" t="s">
        <v>5869</v>
      </c>
      <c r="B49886" s="2" t="s">
        <v>5870</v>
      </c>
      <c r="C49886" s="2" t="s">
        <v>114</v>
      </c>
      <c r="D49886" s="2"/>
      <c r="E49886" s="2"/>
      <c r="F49886" s="2"/>
      <c r="G49886" s="2" t="s">
        <v>1034</v>
      </c>
      <c r="H49886" s="1">
        <v>1</v>
      </c>
      <c r="I49886" s="2" t="s">
        <v>1034</v>
      </c>
      <c r="J49886">
        <v>0</v>
      </c>
      <c r="K49886">
        <v>0</v>
      </c>
      <c r="L49886">
        <v>0</v>
      </c>
      <c r="M49886" s="2" t="s">
        <v>1484</v>
      </c>
      <c r="N49886" s="2" t="s">
        <v>1485</v>
      </c>
      <c r="O49886">
        <v>0</v>
      </c>
      <c r="P49886">
        <v>0</v>
      </c>
      <c r="Q49886" s="2"/>
      <c r="R49886" s="2" t="s">
        <v>44</v>
      </c>
      <c r="S49886" s="2"/>
      <c r="T49886" s="2" t="s">
        <v>110</v>
      </c>
      <c r="U49886" s="2" t="s">
        <v>117</v>
      </c>
      <c r="Y49886" s="1"/>
      <c r="Z49886" s="1"/>
      <c r="AA49886" s="1"/>
      <c r="AB49886" s="2"/>
      <c r="AC49886">
        <v>0</v>
      </c>
      <c r="AD49886">
        <v>0</v>
      </c>
      <c r="AE49886" s="2"/>
      <c r="AF49886" s="2"/>
      <c r="AG49886" s="2"/>
      <c r="AJ49886">
        <v>0</v>
      </c>
    </row>
    <row r="49887" spans="1:36" x14ac:dyDescent="0.3">
      <c r="A49887" s="2" t="s">
        <v>5869</v>
      </c>
      <c r="B49887" s="2" t="s">
        <v>5870</v>
      </c>
      <c r="C49887" s="2" t="s">
        <v>114</v>
      </c>
      <c r="D49887" s="2"/>
      <c r="E49887" s="2"/>
      <c r="F49887" s="2"/>
      <c r="G49887" s="2" t="s">
        <v>1034</v>
      </c>
      <c r="H49887" s="1">
        <v>1</v>
      </c>
      <c r="I49887" s="2" t="s">
        <v>1034</v>
      </c>
      <c r="J49887">
        <v>0</v>
      </c>
      <c r="K49887">
        <v>0</v>
      </c>
      <c r="L49887">
        <v>0</v>
      </c>
      <c r="M49887" s="2" t="s">
        <v>550</v>
      </c>
      <c r="N49887" s="2" t="s">
        <v>551</v>
      </c>
      <c r="O49887">
        <v>0</v>
      </c>
      <c r="P49887">
        <v>0</v>
      </c>
      <c r="Q49887" s="2"/>
      <c r="R49887" s="2" t="s">
        <v>44</v>
      </c>
      <c r="S49887" s="2"/>
      <c r="T49887" s="2" t="s">
        <v>110</v>
      </c>
      <c r="U49887" s="2" t="s">
        <v>117</v>
      </c>
      <c r="Y49887" s="1"/>
      <c r="Z49887" s="1"/>
      <c r="AA49887" s="1"/>
      <c r="AB49887" s="2"/>
      <c r="AC49887">
        <v>0</v>
      </c>
      <c r="AD49887">
        <v>0</v>
      </c>
      <c r="AE49887" s="2"/>
      <c r="AF49887" s="2"/>
      <c r="AG49887" s="2"/>
      <c r="AJ49887">
        <v>0</v>
      </c>
    </row>
    <row r="49888" spans="1:36" x14ac:dyDescent="0.3">
      <c r="A49888" s="2" t="s">
        <v>5869</v>
      </c>
      <c r="B49888" s="2" t="s">
        <v>5870</v>
      </c>
      <c r="C49888" s="2" t="s">
        <v>114</v>
      </c>
      <c r="D49888" s="2"/>
      <c r="E49888" s="2"/>
      <c r="F49888" s="2"/>
      <c r="G49888" s="2" t="s">
        <v>1034</v>
      </c>
      <c r="H49888" s="1">
        <v>1</v>
      </c>
      <c r="I49888" s="2" t="s">
        <v>1034</v>
      </c>
      <c r="J49888">
        <v>0</v>
      </c>
      <c r="K49888">
        <v>0</v>
      </c>
      <c r="L49888">
        <v>0</v>
      </c>
      <c r="M49888" s="2" t="s">
        <v>2314</v>
      </c>
      <c r="N49888" s="2" t="s">
        <v>2315</v>
      </c>
      <c r="O49888">
        <v>0</v>
      </c>
      <c r="P49888">
        <v>0</v>
      </c>
      <c r="Q49888" s="2"/>
      <c r="R49888" s="2" t="s">
        <v>44</v>
      </c>
      <c r="S49888" s="2"/>
      <c r="T49888" s="2" t="s">
        <v>110</v>
      </c>
      <c r="U49888" s="2" t="s">
        <v>117</v>
      </c>
      <c r="Y49888" s="1"/>
      <c r="Z49888" s="1"/>
      <c r="AA49888" s="1"/>
      <c r="AB49888" s="2"/>
      <c r="AC49888">
        <v>0</v>
      </c>
      <c r="AD49888">
        <v>0</v>
      </c>
      <c r="AE49888" s="2"/>
      <c r="AF49888" s="2"/>
      <c r="AG49888" s="2"/>
      <c r="AJ49888">
        <v>0</v>
      </c>
    </row>
    <row r="49889" spans="1:37" x14ac:dyDescent="0.3">
      <c r="A49889" s="2" t="s">
        <v>5869</v>
      </c>
      <c r="B49889" s="2" t="s">
        <v>5870</v>
      </c>
      <c r="C49889" s="2" t="s">
        <v>114</v>
      </c>
      <c r="D49889" s="2"/>
      <c r="E49889" s="2"/>
      <c r="F49889" s="2"/>
      <c r="G49889" s="2" t="s">
        <v>1034</v>
      </c>
      <c r="H49889" s="1">
        <v>1</v>
      </c>
      <c r="I49889" s="2" t="s">
        <v>1034</v>
      </c>
      <c r="J49889">
        <v>0</v>
      </c>
      <c r="K49889">
        <v>0</v>
      </c>
      <c r="L49889">
        <v>0</v>
      </c>
      <c r="M49889" s="2" t="s">
        <v>723</v>
      </c>
      <c r="N49889" s="2" t="s">
        <v>724</v>
      </c>
      <c r="O49889">
        <v>0</v>
      </c>
      <c r="P49889">
        <v>0</v>
      </c>
      <c r="Q49889" s="2"/>
      <c r="R49889" s="2" t="s">
        <v>44</v>
      </c>
      <c r="S49889" s="2"/>
      <c r="T49889" s="2" t="s">
        <v>110</v>
      </c>
      <c r="U49889" s="2" t="s">
        <v>117</v>
      </c>
      <c r="Y49889" s="1"/>
      <c r="Z49889" s="1"/>
      <c r="AA49889" s="1"/>
      <c r="AB49889" s="2"/>
      <c r="AC49889">
        <v>0</v>
      </c>
      <c r="AD49889">
        <v>0</v>
      </c>
      <c r="AE49889" s="2"/>
      <c r="AF49889" s="2"/>
      <c r="AG49889" s="2"/>
      <c r="AJ49889">
        <v>0</v>
      </c>
    </row>
    <row r="49890" spans="1:37" x14ac:dyDescent="0.3">
      <c r="A49890" s="2" t="s">
        <v>5869</v>
      </c>
      <c r="B49890" s="2" t="s">
        <v>5870</v>
      </c>
      <c r="C49890" s="2" t="s">
        <v>114</v>
      </c>
      <c r="D49890" s="2"/>
      <c r="E49890" s="2"/>
      <c r="F49890" s="2"/>
      <c r="G49890" s="2" t="s">
        <v>1034</v>
      </c>
      <c r="H49890" s="1">
        <v>1</v>
      </c>
      <c r="I49890" s="2" t="s">
        <v>1034</v>
      </c>
      <c r="J49890">
        <v>0</v>
      </c>
      <c r="K49890">
        <v>0</v>
      </c>
      <c r="L49890">
        <v>0</v>
      </c>
      <c r="M49890" s="2" t="s">
        <v>3297</v>
      </c>
      <c r="N49890" s="2" t="s">
        <v>3298</v>
      </c>
      <c r="O49890">
        <v>0</v>
      </c>
      <c r="P49890">
        <v>0</v>
      </c>
      <c r="Q49890" s="2"/>
      <c r="R49890" s="2" t="s">
        <v>44</v>
      </c>
      <c r="S49890" s="2"/>
      <c r="T49890" s="2" t="s">
        <v>110</v>
      </c>
      <c r="U49890" s="2" t="s">
        <v>117</v>
      </c>
      <c r="Y49890" s="1"/>
      <c r="Z49890" s="1"/>
      <c r="AA49890" s="1"/>
      <c r="AB49890" s="2"/>
      <c r="AC49890">
        <v>0</v>
      </c>
      <c r="AD49890">
        <v>0</v>
      </c>
      <c r="AE49890" s="2"/>
      <c r="AF49890" s="2"/>
      <c r="AG49890" s="2"/>
      <c r="AJ49890">
        <v>0</v>
      </c>
    </row>
    <row r="49891" spans="1:37" x14ac:dyDescent="0.3">
      <c r="A49891" s="2" t="s">
        <v>5869</v>
      </c>
      <c r="B49891" s="2" t="s">
        <v>5870</v>
      </c>
      <c r="C49891" s="2" t="s">
        <v>114</v>
      </c>
      <c r="D49891" s="2"/>
      <c r="E49891" s="2"/>
      <c r="F49891" s="2"/>
      <c r="G49891" s="2" t="s">
        <v>1034</v>
      </c>
      <c r="H49891" s="1">
        <v>1</v>
      </c>
      <c r="I49891" s="2" t="s">
        <v>1034</v>
      </c>
      <c r="J49891">
        <v>0</v>
      </c>
      <c r="K49891">
        <v>0</v>
      </c>
      <c r="L49891">
        <v>0</v>
      </c>
      <c r="M49891" s="2" t="s">
        <v>203</v>
      </c>
      <c r="N49891" s="2" t="s">
        <v>204</v>
      </c>
      <c r="O49891">
        <v>0</v>
      </c>
      <c r="P49891">
        <v>0</v>
      </c>
      <c r="Q49891" s="2"/>
      <c r="R49891" s="2" t="s">
        <v>44</v>
      </c>
      <c r="S49891" s="2"/>
      <c r="T49891" s="2" t="s">
        <v>110</v>
      </c>
      <c r="U49891" s="2" t="s">
        <v>117</v>
      </c>
      <c r="Y49891" s="1"/>
      <c r="Z49891" s="1"/>
      <c r="AA49891" s="1"/>
      <c r="AB49891" s="2"/>
      <c r="AC49891">
        <v>0</v>
      </c>
      <c r="AD49891">
        <v>0</v>
      </c>
      <c r="AE49891" s="2"/>
      <c r="AF49891" s="2"/>
      <c r="AG49891" s="2"/>
      <c r="AJ49891">
        <v>0</v>
      </c>
    </row>
    <row r="49892" spans="1:37" x14ac:dyDescent="0.3">
      <c r="A49892" s="2" t="s">
        <v>5869</v>
      </c>
      <c r="B49892" s="2" t="s">
        <v>5870</v>
      </c>
      <c r="C49892" s="2" t="s">
        <v>114</v>
      </c>
      <c r="D49892" s="2"/>
      <c r="E49892" s="2"/>
      <c r="F49892" s="2"/>
      <c r="G49892" s="2" t="s">
        <v>1034</v>
      </c>
      <c r="H49892" s="1">
        <v>1</v>
      </c>
      <c r="I49892" s="2" t="s">
        <v>1034</v>
      </c>
      <c r="J49892">
        <v>0</v>
      </c>
      <c r="K49892">
        <v>0</v>
      </c>
      <c r="L49892">
        <v>0</v>
      </c>
      <c r="M49892" s="2" t="s">
        <v>362</v>
      </c>
      <c r="N49892" s="2" t="s">
        <v>363</v>
      </c>
      <c r="O49892">
        <v>0</v>
      </c>
      <c r="P49892">
        <v>0</v>
      </c>
      <c r="Q49892" s="2"/>
      <c r="R49892" s="2" t="s">
        <v>44</v>
      </c>
      <c r="S49892" s="2"/>
      <c r="T49892" s="2" t="s">
        <v>110</v>
      </c>
      <c r="U49892" s="2" t="s">
        <v>117</v>
      </c>
      <c r="Y49892" s="1"/>
      <c r="Z49892" s="1"/>
      <c r="AA49892" s="1"/>
      <c r="AB49892" s="2"/>
      <c r="AC49892">
        <v>0</v>
      </c>
      <c r="AD49892">
        <v>0</v>
      </c>
      <c r="AE49892" s="2"/>
      <c r="AF49892" s="2"/>
      <c r="AG49892" s="2"/>
      <c r="AJ49892">
        <v>0</v>
      </c>
    </row>
    <row r="49893" spans="1:37" x14ac:dyDescent="0.3">
      <c r="A49893" s="2" t="s">
        <v>5869</v>
      </c>
      <c r="B49893" s="2" t="s">
        <v>5870</v>
      </c>
      <c r="C49893" s="2" t="s">
        <v>114</v>
      </c>
      <c r="D49893" s="2"/>
      <c r="E49893" s="2"/>
      <c r="F49893" s="2"/>
      <c r="G49893" s="2" t="s">
        <v>1034</v>
      </c>
      <c r="H49893" s="1">
        <v>1</v>
      </c>
      <c r="I49893" s="2" t="s">
        <v>1034</v>
      </c>
      <c r="J49893">
        <v>0</v>
      </c>
      <c r="K49893">
        <v>0</v>
      </c>
      <c r="L49893">
        <v>0</v>
      </c>
      <c r="M49893" s="2" t="s">
        <v>1307</v>
      </c>
      <c r="N49893" s="2" t="s">
        <v>1308</v>
      </c>
      <c r="O49893">
        <v>0</v>
      </c>
      <c r="P49893">
        <v>0</v>
      </c>
      <c r="Q49893" s="2"/>
      <c r="R49893" s="2" t="s">
        <v>44</v>
      </c>
      <c r="S49893" s="2"/>
      <c r="T49893" s="2" t="s">
        <v>110</v>
      </c>
      <c r="U49893" s="2" t="s">
        <v>117</v>
      </c>
      <c r="Y49893" s="1"/>
      <c r="Z49893" s="1"/>
      <c r="AA49893" s="1"/>
      <c r="AB49893" s="2"/>
      <c r="AC49893">
        <v>0</v>
      </c>
      <c r="AD49893">
        <v>0</v>
      </c>
      <c r="AE49893" s="2"/>
      <c r="AF49893" s="2"/>
      <c r="AG49893" s="2"/>
      <c r="AJ49893">
        <v>0</v>
      </c>
    </row>
    <row r="49894" spans="1:37" x14ac:dyDescent="0.3">
      <c r="A49894" s="2" t="s">
        <v>5869</v>
      </c>
      <c r="B49894" s="2" t="s">
        <v>5870</v>
      </c>
      <c r="C49894" s="2" t="s">
        <v>114</v>
      </c>
      <c r="D49894" s="2"/>
      <c r="E49894" s="2"/>
      <c r="F49894" s="2"/>
      <c r="G49894" s="2" t="s">
        <v>1034</v>
      </c>
      <c r="H49894" s="1">
        <v>1</v>
      </c>
      <c r="I49894" s="2" t="s">
        <v>1034</v>
      </c>
      <c r="J49894">
        <v>0</v>
      </c>
      <c r="K49894">
        <v>0</v>
      </c>
      <c r="L49894">
        <v>0</v>
      </c>
      <c r="M49894" s="2" t="s">
        <v>2709</v>
      </c>
      <c r="N49894" s="2" t="s">
        <v>2710</v>
      </c>
      <c r="O49894">
        <v>0</v>
      </c>
      <c r="P49894">
        <v>0</v>
      </c>
      <c r="Q49894" s="2"/>
      <c r="R49894" s="2" t="s">
        <v>44</v>
      </c>
      <c r="S49894" s="2"/>
      <c r="T49894" s="2" t="s">
        <v>110</v>
      </c>
      <c r="U49894" s="2" t="s">
        <v>117</v>
      </c>
      <c r="Y49894" s="1"/>
      <c r="Z49894" s="1"/>
      <c r="AA49894" s="1"/>
      <c r="AB49894" s="2"/>
      <c r="AC49894">
        <v>0</v>
      </c>
      <c r="AD49894">
        <v>0</v>
      </c>
      <c r="AE49894" s="2"/>
      <c r="AF49894" s="2"/>
      <c r="AG49894" s="2"/>
      <c r="AJ49894">
        <v>0</v>
      </c>
    </row>
    <row r="49895" spans="1:37" x14ac:dyDescent="0.3">
      <c r="A49895" s="2" t="s">
        <v>5869</v>
      </c>
      <c r="B49895" s="2" t="s">
        <v>5870</v>
      </c>
      <c r="C49895" s="2" t="s">
        <v>114</v>
      </c>
      <c r="D49895" s="2"/>
      <c r="E49895" s="2"/>
      <c r="F49895" s="2"/>
      <c r="G49895" s="2" t="s">
        <v>1034</v>
      </c>
      <c r="H49895" s="1">
        <v>1</v>
      </c>
      <c r="I49895" s="2" t="s">
        <v>1034</v>
      </c>
      <c r="J49895">
        <v>0</v>
      </c>
      <c r="K49895">
        <v>0</v>
      </c>
      <c r="L49895">
        <v>0</v>
      </c>
      <c r="M49895" s="2" t="s">
        <v>3301</v>
      </c>
      <c r="N49895" s="2" t="s">
        <v>3302</v>
      </c>
      <c r="O49895">
        <v>0</v>
      </c>
      <c r="P49895">
        <v>0</v>
      </c>
      <c r="Q49895" s="2"/>
      <c r="R49895" s="2" t="s">
        <v>44</v>
      </c>
      <c r="S49895" s="2"/>
      <c r="T49895" s="2" t="s">
        <v>110</v>
      </c>
      <c r="U49895" s="2" t="s">
        <v>117</v>
      </c>
      <c r="Y49895" s="1"/>
      <c r="Z49895" s="1"/>
      <c r="AA49895" s="1"/>
      <c r="AB49895" s="2"/>
      <c r="AC49895">
        <v>0</v>
      </c>
      <c r="AD49895">
        <v>0</v>
      </c>
      <c r="AE49895" s="2"/>
      <c r="AF49895" s="2"/>
      <c r="AG49895" s="2"/>
      <c r="AJ49895">
        <v>0</v>
      </c>
    </row>
    <row r="49896" spans="1:37" x14ac:dyDescent="0.3">
      <c r="A49896" s="2" t="s">
        <v>5869</v>
      </c>
      <c r="B49896" s="2" t="s">
        <v>5870</v>
      </c>
      <c r="C49896" s="2" t="s">
        <v>114</v>
      </c>
      <c r="D49896" s="2"/>
      <c r="E49896" s="2"/>
      <c r="F49896" s="2"/>
      <c r="G49896" s="2" t="s">
        <v>1034</v>
      </c>
      <c r="H49896" s="1">
        <v>1</v>
      </c>
      <c r="I49896" s="2" t="s">
        <v>1034</v>
      </c>
      <c r="J49896">
        <v>0</v>
      </c>
      <c r="K49896">
        <v>0</v>
      </c>
      <c r="L49896">
        <v>0</v>
      </c>
      <c r="M49896" s="2" t="s">
        <v>3303</v>
      </c>
      <c r="N49896" s="2" t="s">
        <v>3304</v>
      </c>
      <c r="O49896">
        <v>0</v>
      </c>
      <c r="P49896">
        <v>0</v>
      </c>
      <c r="Q49896" s="2"/>
      <c r="R49896" s="2" t="s">
        <v>44</v>
      </c>
      <c r="S49896" s="2"/>
      <c r="T49896" s="2" t="s">
        <v>110</v>
      </c>
      <c r="U49896" s="2" t="s">
        <v>117</v>
      </c>
      <c r="Y49896" s="1"/>
      <c r="Z49896" s="1"/>
      <c r="AA49896" s="1"/>
      <c r="AB49896" s="2"/>
      <c r="AC49896">
        <v>0</v>
      </c>
      <c r="AD49896">
        <v>0</v>
      </c>
      <c r="AE49896" s="2"/>
      <c r="AF49896" s="2"/>
      <c r="AG49896" s="2"/>
      <c r="AJ49896">
        <v>0</v>
      </c>
    </row>
    <row r="49897" spans="1:37" x14ac:dyDescent="0.3">
      <c r="A49897" s="2" t="s">
        <v>5869</v>
      </c>
      <c r="B49897" s="2" t="s">
        <v>5870</v>
      </c>
      <c r="C49897" s="2" t="s">
        <v>114</v>
      </c>
      <c r="D49897" s="2"/>
      <c r="E49897" s="2"/>
      <c r="F49897" s="2"/>
      <c r="G49897" s="2" t="s">
        <v>1034</v>
      </c>
      <c r="H49897" s="1">
        <v>1</v>
      </c>
      <c r="I49897" s="2" t="s">
        <v>1034</v>
      </c>
      <c r="J49897">
        <v>0</v>
      </c>
      <c r="K49897">
        <v>0</v>
      </c>
      <c r="L49897">
        <v>0</v>
      </c>
      <c r="M49897" s="2" t="s">
        <v>294</v>
      </c>
      <c r="N49897" s="2" t="s">
        <v>295</v>
      </c>
      <c r="O49897">
        <v>0</v>
      </c>
      <c r="P49897">
        <v>0</v>
      </c>
      <c r="Q49897" s="2"/>
      <c r="R49897" s="2" t="s">
        <v>44</v>
      </c>
      <c r="S49897" s="2"/>
      <c r="T49897" s="2" t="s">
        <v>110</v>
      </c>
      <c r="U49897" s="2" t="s">
        <v>117</v>
      </c>
      <c r="Y49897" s="1"/>
      <c r="Z49897" s="1"/>
      <c r="AA49897" s="1"/>
      <c r="AB49897" s="2"/>
      <c r="AC49897">
        <v>0</v>
      </c>
      <c r="AD49897">
        <v>0</v>
      </c>
      <c r="AE49897" s="2"/>
      <c r="AF49897" s="2"/>
      <c r="AG49897" s="2"/>
      <c r="AJ49897">
        <v>0</v>
      </c>
    </row>
    <row r="49898" spans="1:37" x14ac:dyDescent="0.3">
      <c r="A49898" s="2" t="s">
        <v>5869</v>
      </c>
      <c r="B49898" s="2" t="s">
        <v>5870</v>
      </c>
      <c r="C49898" s="2" t="s">
        <v>114</v>
      </c>
      <c r="D49898" s="2"/>
      <c r="E49898" s="2"/>
      <c r="F49898" s="2"/>
      <c r="G49898" s="2" t="s">
        <v>1034</v>
      </c>
      <c r="H49898" s="1">
        <v>1</v>
      </c>
      <c r="I49898" s="2" t="s">
        <v>1034</v>
      </c>
      <c r="J49898">
        <v>0</v>
      </c>
      <c r="K49898">
        <v>0</v>
      </c>
      <c r="L49898">
        <v>0</v>
      </c>
      <c r="M49898" s="2" t="s">
        <v>2409</v>
      </c>
      <c r="N49898" s="2" t="s">
        <v>2410</v>
      </c>
      <c r="O49898">
        <v>0</v>
      </c>
      <c r="P49898">
        <v>0</v>
      </c>
      <c r="Q49898" s="2"/>
      <c r="R49898" s="2" t="s">
        <v>44</v>
      </c>
      <c r="S49898" s="2"/>
      <c r="T49898" s="2" t="s">
        <v>110</v>
      </c>
      <c r="U49898" s="2" t="s">
        <v>117</v>
      </c>
      <c r="Y49898" s="1"/>
      <c r="Z49898" s="1"/>
      <c r="AA49898" s="1"/>
      <c r="AB49898" s="2"/>
      <c r="AC49898">
        <v>0</v>
      </c>
      <c r="AD49898">
        <v>0</v>
      </c>
      <c r="AE49898" s="2"/>
      <c r="AF49898" s="2"/>
      <c r="AG49898" s="2"/>
      <c r="AJ49898">
        <v>0</v>
      </c>
    </row>
    <row r="49899" spans="1:37" x14ac:dyDescent="0.3">
      <c r="A49899" s="2" t="s">
        <v>5869</v>
      </c>
      <c r="B49899" s="2" t="s">
        <v>5870</v>
      </c>
      <c r="C49899" s="2" t="s">
        <v>114</v>
      </c>
      <c r="D49899" s="2"/>
      <c r="E49899" s="2"/>
      <c r="F49899" s="2"/>
      <c r="G49899" s="2" t="s">
        <v>1034</v>
      </c>
      <c r="H49899" s="1">
        <v>1</v>
      </c>
      <c r="I49899" s="2" t="s">
        <v>1034</v>
      </c>
      <c r="J49899">
        <v>0</v>
      </c>
      <c r="K49899">
        <v>0</v>
      </c>
      <c r="L49899">
        <v>0</v>
      </c>
      <c r="M49899" s="2" t="s">
        <v>992</v>
      </c>
      <c r="N49899" s="2" t="s">
        <v>993</v>
      </c>
      <c r="O49899">
        <v>0</v>
      </c>
      <c r="P49899">
        <v>0</v>
      </c>
      <c r="Q49899" s="2"/>
      <c r="R49899" s="2" t="s">
        <v>44</v>
      </c>
      <c r="S49899" s="2"/>
      <c r="T49899" s="2" t="s">
        <v>110</v>
      </c>
      <c r="U49899" s="2" t="s">
        <v>117</v>
      </c>
      <c r="Y49899" s="1"/>
      <c r="Z49899" s="1"/>
      <c r="AA49899" s="1"/>
      <c r="AB49899" s="2"/>
      <c r="AC49899">
        <v>0</v>
      </c>
      <c r="AD49899">
        <v>0</v>
      </c>
      <c r="AE49899" s="2"/>
      <c r="AF49899" s="2"/>
      <c r="AG49899" s="2"/>
      <c r="AJ49899">
        <v>0</v>
      </c>
    </row>
    <row r="49900" spans="1:37" x14ac:dyDescent="0.3">
      <c r="A49900" s="2" t="s">
        <v>5871</v>
      </c>
      <c r="B49900" s="2" t="s">
        <v>5872</v>
      </c>
      <c r="C49900" s="2" t="s">
        <v>5011</v>
      </c>
      <c r="D49900" s="2"/>
      <c r="E49900" s="2"/>
      <c r="F49900" s="2"/>
      <c r="G49900" s="2" t="s">
        <v>1034</v>
      </c>
      <c r="H49900" s="1">
        <v>1</v>
      </c>
      <c r="I49900" s="2" t="s">
        <v>1034</v>
      </c>
      <c r="J49900">
        <v>0</v>
      </c>
      <c r="K49900">
        <v>1210253</v>
      </c>
      <c r="L49900">
        <v>0</v>
      </c>
      <c r="M49900" s="2" t="s">
        <v>992</v>
      </c>
      <c r="N49900" s="2" t="s">
        <v>993</v>
      </c>
      <c r="O49900">
        <v>0</v>
      </c>
      <c r="P49900">
        <v>0</v>
      </c>
      <c r="Q49900" s="2"/>
      <c r="R49900" s="2" t="s">
        <v>1545</v>
      </c>
      <c r="S49900" s="2"/>
      <c r="T49900" s="2" t="s">
        <v>110</v>
      </c>
      <c r="U49900" s="2" t="s">
        <v>121</v>
      </c>
      <c r="Y49900" s="1"/>
      <c r="Z49900" s="1"/>
      <c r="AA49900" s="1"/>
      <c r="AB49900" s="2"/>
      <c r="AC49900">
        <v>0</v>
      </c>
      <c r="AD49900">
        <v>0</v>
      </c>
      <c r="AE49900" s="2"/>
      <c r="AF49900" s="2"/>
      <c r="AG49900" s="2"/>
      <c r="AJ49900">
        <v>0</v>
      </c>
      <c r="AK49900">
        <v>1</v>
      </c>
    </row>
    <row r="49901" spans="1:37" x14ac:dyDescent="0.3">
      <c r="A49901" s="2" t="s">
        <v>5871</v>
      </c>
      <c r="B49901" s="2" t="s">
        <v>5872</v>
      </c>
      <c r="C49901" s="2" t="s">
        <v>5011</v>
      </c>
      <c r="D49901" s="2"/>
      <c r="E49901" s="2"/>
      <c r="F49901" s="2"/>
      <c r="G49901" s="2" t="s">
        <v>1034</v>
      </c>
      <c r="H49901" s="1">
        <v>1</v>
      </c>
      <c r="I49901" s="2" t="s">
        <v>1034</v>
      </c>
      <c r="J49901">
        <v>0</v>
      </c>
      <c r="K49901">
        <v>1210253</v>
      </c>
      <c r="L49901">
        <v>0</v>
      </c>
      <c r="M49901" s="2" t="s">
        <v>2409</v>
      </c>
      <c r="N49901" s="2" t="s">
        <v>2410</v>
      </c>
      <c r="O49901">
        <v>0</v>
      </c>
      <c r="P49901">
        <v>0</v>
      </c>
      <c r="Q49901" s="2"/>
      <c r="R49901" s="2" t="s">
        <v>1545</v>
      </c>
      <c r="S49901" s="2"/>
      <c r="T49901" s="2" t="s">
        <v>110</v>
      </c>
      <c r="U49901" s="2" t="s">
        <v>121</v>
      </c>
      <c r="Y49901" s="1"/>
      <c r="Z49901" s="1"/>
      <c r="AA49901" s="1"/>
      <c r="AB49901" s="2"/>
      <c r="AC49901">
        <v>0</v>
      </c>
      <c r="AD49901">
        <v>0</v>
      </c>
      <c r="AE49901" s="2"/>
      <c r="AF49901" s="2"/>
      <c r="AG49901" s="2"/>
      <c r="AJ49901">
        <v>0</v>
      </c>
      <c r="AK49901">
        <v>1</v>
      </c>
    </row>
    <row r="49902" spans="1:37" x14ac:dyDescent="0.3">
      <c r="A49902" s="2" t="s">
        <v>5871</v>
      </c>
      <c r="B49902" s="2" t="s">
        <v>5872</v>
      </c>
      <c r="C49902" s="2" t="s">
        <v>5011</v>
      </c>
      <c r="D49902" s="2"/>
      <c r="E49902" s="2"/>
      <c r="F49902" s="2"/>
      <c r="G49902" s="2" t="s">
        <v>1034</v>
      </c>
      <c r="H49902" s="1">
        <v>1</v>
      </c>
      <c r="I49902" s="2" t="s">
        <v>1034</v>
      </c>
      <c r="J49902">
        <v>0</v>
      </c>
      <c r="K49902">
        <v>1210253</v>
      </c>
      <c r="L49902">
        <v>0</v>
      </c>
      <c r="M49902" s="2" t="s">
        <v>294</v>
      </c>
      <c r="N49902" s="2" t="s">
        <v>295</v>
      </c>
      <c r="O49902">
        <v>0</v>
      </c>
      <c r="P49902">
        <v>0</v>
      </c>
      <c r="Q49902" s="2"/>
      <c r="R49902" s="2" t="s">
        <v>1545</v>
      </c>
      <c r="S49902" s="2"/>
      <c r="T49902" s="2" t="s">
        <v>110</v>
      </c>
      <c r="U49902" s="2" t="s">
        <v>121</v>
      </c>
      <c r="Y49902" s="1"/>
      <c r="Z49902" s="1"/>
      <c r="AA49902" s="1"/>
      <c r="AB49902" s="2"/>
      <c r="AC49902">
        <v>0</v>
      </c>
      <c r="AD49902">
        <v>0</v>
      </c>
      <c r="AE49902" s="2"/>
      <c r="AF49902" s="2"/>
      <c r="AG49902" s="2"/>
      <c r="AJ49902">
        <v>0</v>
      </c>
      <c r="AK49902">
        <v>1</v>
      </c>
    </row>
    <row r="49903" spans="1:37" x14ac:dyDescent="0.3">
      <c r="A49903" s="2" t="s">
        <v>5871</v>
      </c>
      <c r="B49903" s="2" t="s">
        <v>5872</v>
      </c>
      <c r="C49903" s="2" t="s">
        <v>5011</v>
      </c>
      <c r="D49903" s="2"/>
      <c r="E49903" s="2"/>
      <c r="F49903" s="2"/>
      <c r="G49903" s="2" t="s">
        <v>1034</v>
      </c>
      <c r="H49903" s="1">
        <v>1</v>
      </c>
      <c r="I49903" s="2" t="s">
        <v>1034</v>
      </c>
      <c r="J49903">
        <v>0</v>
      </c>
      <c r="K49903">
        <v>1210253</v>
      </c>
      <c r="L49903">
        <v>0</v>
      </c>
      <c r="M49903" s="2" t="s">
        <v>3303</v>
      </c>
      <c r="N49903" s="2" t="s">
        <v>3304</v>
      </c>
      <c r="O49903">
        <v>0</v>
      </c>
      <c r="P49903">
        <v>0</v>
      </c>
      <c r="Q49903" s="2"/>
      <c r="R49903" s="2" t="s">
        <v>1545</v>
      </c>
      <c r="S49903" s="2"/>
      <c r="T49903" s="2" t="s">
        <v>110</v>
      </c>
      <c r="U49903" s="2" t="s">
        <v>121</v>
      </c>
      <c r="Y49903" s="1"/>
      <c r="Z49903" s="1"/>
      <c r="AA49903" s="1"/>
      <c r="AB49903" s="2"/>
      <c r="AC49903">
        <v>0</v>
      </c>
      <c r="AD49903">
        <v>0</v>
      </c>
      <c r="AE49903" s="2"/>
      <c r="AF49903" s="2"/>
      <c r="AG49903" s="2"/>
      <c r="AJ49903">
        <v>0</v>
      </c>
      <c r="AK49903">
        <v>1</v>
      </c>
    </row>
    <row r="49904" spans="1:37" x14ac:dyDescent="0.3">
      <c r="A49904" s="2" t="s">
        <v>5871</v>
      </c>
      <c r="B49904" s="2" t="s">
        <v>5872</v>
      </c>
      <c r="C49904" s="2" t="s">
        <v>5011</v>
      </c>
      <c r="D49904" s="2"/>
      <c r="E49904" s="2"/>
      <c r="F49904" s="2"/>
      <c r="G49904" s="2" t="s">
        <v>1034</v>
      </c>
      <c r="H49904" s="1">
        <v>1</v>
      </c>
      <c r="I49904" s="2" t="s">
        <v>1034</v>
      </c>
      <c r="J49904">
        <v>0</v>
      </c>
      <c r="K49904">
        <v>1210253</v>
      </c>
      <c r="L49904">
        <v>0</v>
      </c>
      <c r="M49904" s="2" t="s">
        <v>1307</v>
      </c>
      <c r="N49904" s="2" t="s">
        <v>1308</v>
      </c>
      <c r="O49904">
        <v>0</v>
      </c>
      <c r="P49904">
        <v>0</v>
      </c>
      <c r="Q49904" s="2"/>
      <c r="R49904" s="2" t="s">
        <v>1545</v>
      </c>
      <c r="S49904" s="2"/>
      <c r="T49904" s="2" t="s">
        <v>110</v>
      </c>
      <c r="U49904" s="2" t="s">
        <v>121</v>
      </c>
      <c r="Y49904" s="1"/>
      <c r="Z49904" s="1"/>
      <c r="AA49904" s="1"/>
      <c r="AB49904" s="2"/>
      <c r="AC49904">
        <v>0</v>
      </c>
      <c r="AD49904">
        <v>0</v>
      </c>
      <c r="AE49904" s="2"/>
      <c r="AF49904" s="2"/>
      <c r="AG49904" s="2"/>
      <c r="AJ49904">
        <v>0</v>
      </c>
      <c r="AK49904">
        <v>1</v>
      </c>
    </row>
    <row r="49905" spans="1:37" x14ac:dyDescent="0.3">
      <c r="A49905" s="2" t="s">
        <v>5871</v>
      </c>
      <c r="B49905" s="2" t="s">
        <v>5872</v>
      </c>
      <c r="C49905" s="2" t="s">
        <v>5011</v>
      </c>
      <c r="D49905" s="2"/>
      <c r="E49905" s="2"/>
      <c r="F49905" s="2"/>
      <c r="G49905" s="2" t="s">
        <v>1034</v>
      </c>
      <c r="H49905" s="1">
        <v>1</v>
      </c>
      <c r="I49905" s="2" t="s">
        <v>1034</v>
      </c>
      <c r="J49905">
        <v>0</v>
      </c>
      <c r="K49905">
        <v>1210253</v>
      </c>
      <c r="L49905">
        <v>0</v>
      </c>
      <c r="M49905" s="2" t="s">
        <v>3297</v>
      </c>
      <c r="N49905" s="2" t="s">
        <v>3298</v>
      </c>
      <c r="O49905">
        <v>0</v>
      </c>
      <c r="P49905">
        <v>0</v>
      </c>
      <c r="Q49905" s="2"/>
      <c r="R49905" s="2" t="s">
        <v>1545</v>
      </c>
      <c r="S49905" s="2"/>
      <c r="T49905" s="2" t="s">
        <v>110</v>
      </c>
      <c r="U49905" s="2" t="s">
        <v>121</v>
      </c>
      <c r="Y49905" s="1"/>
      <c r="Z49905" s="1"/>
      <c r="AA49905" s="1"/>
      <c r="AB49905" s="2"/>
      <c r="AC49905">
        <v>0</v>
      </c>
      <c r="AD49905">
        <v>0</v>
      </c>
      <c r="AE49905" s="2"/>
      <c r="AF49905" s="2"/>
      <c r="AG49905" s="2"/>
      <c r="AJ49905">
        <v>0</v>
      </c>
      <c r="AK49905">
        <v>1</v>
      </c>
    </row>
    <row r="49906" spans="1:37" x14ac:dyDescent="0.3">
      <c r="A49906" s="2" t="s">
        <v>5871</v>
      </c>
      <c r="B49906" s="2" t="s">
        <v>5872</v>
      </c>
      <c r="C49906" s="2" t="s">
        <v>5011</v>
      </c>
      <c r="D49906" s="2"/>
      <c r="E49906" s="2"/>
      <c r="F49906" s="2"/>
      <c r="G49906" s="2" t="s">
        <v>1034</v>
      </c>
      <c r="H49906" s="1">
        <v>1</v>
      </c>
      <c r="I49906" s="2" t="s">
        <v>1034</v>
      </c>
      <c r="J49906">
        <v>0</v>
      </c>
      <c r="K49906">
        <v>1210253</v>
      </c>
      <c r="L49906">
        <v>0</v>
      </c>
      <c r="M49906" s="2" t="s">
        <v>299</v>
      </c>
      <c r="N49906" s="2" t="s">
        <v>300</v>
      </c>
      <c r="O49906">
        <v>0</v>
      </c>
      <c r="P49906">
        <v>0</v>
      </c>
      <c r="Q49906" s="2"/>
      <c r="R49906" s="2" t="s">
        <v>1545</v>
      </c>
      <c r="S49906" s="2"/>
      <c r="T49906" s="2" t="s">
        <v>110</v>
      </c>
      <c r="U49906" s="2" t="s">
        <v>121</v>
      </c>
      <c r="Y49906" s="1"/>
      <c r="Z49906" s="1"/>
      <c r="AA49906" s="1"/>
      <c r="AB49906" s="2"/>
      <c r="AC49906">
        <v>0</v>
      </c>
      <c r="AD49906">
        <v>0</v>
      </c>
      <c r="AE49906" s="2"/>
      <c r="AF49906" s="2"/>
      <c r="AG49906" s="2"/>
      <c r="AJ49906">
        <v>0</v>
      </c>
      <c r="AK49906">
        <v>1</v>
      </c>
    </row>
    <row r="49907" spans="1:37" x14ac:dyDescent="0.3">
      <c r="A49907" s="2" t="s">
        <v>5871</v>
      </c>
      <c r="B49907" s="2" t="s">
        <v>5872</v>
      </c>
      <c r="C49907" s="2" t="s">
        <v>5011</v>
      </c>
      <c r="D49907" s="2"/>
      <c r="E49907" s="2"/>
      <c r="F49907" s="2"/>
      <c r="G49907" s="2" t="s">
        <v>1034</v>
      </c>
      <c r="H49907" s="1">
        <v>1</v>
      </c>
      <c r="I49907" s="2" t="s">
        <v>1034</v>
      </c>
      <c r="J49907">
        <v>0</v>
      </c>
      <c r="K49907">
        <v>1210253</v>
      </c>
      <c r="L49907">
        <v>0</v>
      </c>
      <c r="M49907" s="2" t="s">
        <v>986</v>
      </c>
      <c r="N49907" s="2" t="s">
        <v>987</v>
      </c>
      <c r="O49907">
        <v>0</v>
      </c>
      <c r="P49907">
        <v>0</v>
      </c>
      <c r="Q49907" s="2"/>
      <c r="R49907" s="2" t="s">
        <v>1545</v>
      </c>
      <c r="S49907" s="2"/>
      <c r="T49907" s="2" t="s">
        <v>110</v>
      </c>
      <c r="U49907" s="2" t="s">
        <v>121</v>
      </c>
      <c r="Y49907" s="1"/>
      <c r="Z49907" s="1"/>
      <c r="AA49907" s="1"/>
      <c r="AB49907" s="2"/>
      <c r="AC49907">
        <v>0</v>
      </c>
      <c r="AD49907">
        <v>0</v>
      </c>
      <c r="AE49907" s="2"/>
      <c r="AF49907" s="2"/>
      <c r="AG49907" s="2"/>
      <c r="AJ49907">
        <v>0</v>
      </c>
      <c r="AK49907">
        <v>1</v>
      </c>
    </row>
    <row r="49908" spans="1:37" x14ac:dyDescent="0.3">
      <c r="A49908" s="2" t="s">
        <v>5871</v>
      </c>
      <c r="B49908" s="2" t="s">
        <v>5872</v>
      </c>
      <c r="C49908" s="2" t="s">
        <v>5011</v>
      </c>
      <c r="D49908" s="2"/>
      <c r="E49908" s="2"/>
      <c r="F49908" s="2"/>
      <c r="G49908" s="2" t="s">
        <v>1034</v>
      </c>
      <c r="H49908" s="1">
        <v>1</v>
      </c>
      <c r="I49908" s="2" t="s">
        <v>1034</v>
      </c>
      <c r="J49908">
        <v>0</v>
      </c>
      <c r="K49908">
        <v>1210253</v>
      </c>
      <c r="L49908">
        <v>0</v>
      </c>
      <c r="M49908" s="2" t="s">
        <v>1149</v>
      </c>
      <c r="N49908" s="2" t="s">
        <v>1150</v>
      </c>
      <c r="O49908">
        <v>0</v>
      </c>
      <c r="P49908">
        <v>0</v>
      </c>
      <c r="Q49908" s="2"/>
      <c r="R49908" s="2" t="s">
        <v>1545</v>
      </c>
      <c r="S49908" s="2"/>
      <c r="T49908" s="2" t="s">
        <v>110</v>
      </c>
      <c r="U49908" s="2" t="s">
        <v>121</v>
      </c>
      <c r="Y49908" s="1"/>
      <c r="Z49908" s="1"/>
      <c r="AA49908" s="1"/>
      <c r="AB49908" s="2"/>
      <c r="AC49908">
        <v>0</v>
      </c>
      <c r="AD49908">
        <v>0</v>
      </c>
      <c r="AE49908" s="2"/>
      <c r="AF49908" s="2"/>
      <c r="AG49908" s="2"/>
      <c r="AJ49908">
        <v>0</v>
      </c>
      <c r="AK49908">
        <v>1</v>
      </c>
    </row>
    <row r="49909" spans="1:37" x14ac:dyDescent="0.3">
      <c r="A49909" s="2" t="s">
        <v>5871</v>
      </c>
      <c r="B49909" s="2" t="s">
        <v>5872</v>
      </c>
      <c r="C49909" s="2" t="s">
        <v>5011</v>
      </c>
      <c r="D49909" s="2"/>
      <c r="E49909" s="2"/>
      <c r="F49909" s="2"/>
      <c r="G49909" s="2" t="s">
        <v>1034</v>
      </c>
      <c r="H49909" s="1">
        <v>1</v>
      </c>
      <c r="I49909" s="2" t="s">
        <v>1034</v>
      </c>
      <c r="J49909">
        <v>0</v>
      </c>
      <c r="K49909">
        <v>1210253</v>
      </c>
      <c r="L49909">
        <v>0</v>
      </c>
      <c r="M49909" s="2" t="s">
        <v>3295</v>
      </c>
      <c r="N49909" s="2" t="s">
        <v>3296</v>
      </c>
      <c r="O49909">
        <v>0</v>
      </c>
      <c r="P49909">
        <v>0</v>
      </c>
      <c r="Q49909" s="2"/>
      <c r="R49909" s="2" t="s">
        <v>1545</v>
      </c>
      <c r="S49909" s="2"/>
      <c r="T49909" s="2" t="s">
        <v>110</v>
      </c>
      <c r="U49909" s="2" t="s">
        <v>121</v>
      </c>
      <c r="Y49909" s="1"/>
      <c r="Z49909" s="1"/>
      <c r="AA49909" s="1"/>
      <c r="AB49909" s="2"/>
      <c r="AC49909">
        <v>0</v>
      </c>
      <c r="AD49909">
        <v>0</v>
      </c>
      <c r="AE49909" s="2"/>
      <c r="AF49909" s="2"/>
      <c r="AG49909" s="2"/>
      <c r="AJ49909">
        <v>0</v>
      </c>
      <c r="AK49909">
        <v>1</v>
      </c>
    </row>
    <row r="49910" spans="1:37" x14ac:dyDescent="0.3">
      <c r="A49910" s="2" t="s">
        <v>5871</v>
      </c>
      <c r="B49910" s="2" t="s">
        <v>5872</v>
      </c>
      <c r="C49910" s="2" t="s">
        <v>5011</v>
      </c>
      <c r="D49910" s="2"/>
      <c r="E49910" s="2"/>
      <c r="F49910" s="2"/>
      <c r="G49910" s="2" t="s">
        <v>1034</v>
      </c>
      <c r="H49910" s="1">
        <v>1</v>
      </c>
      <c r="I49910" s="2" t="s">
        <v>1034</v>
      </c>
      <c r="J49910">
        <v>0</v>
      </c>
      <c r="K49910">
        <v>1210253</v>
      </c>
      <c r="L49910">
        <v>0</v>
      </c>
      <c r="M49910" s="2" t="s">
        <v>3291</v>
      </c>
      <c r="N49910" s="2" t="s">
        <v>3292</v>
      </c>
      <c r="O49910">
        <v>0</v>
      </c>
      <c r="P49910">
        <v>0</v>
      </c>
      <c r="Q49910" s="2"/>
      <c r="R49910" s="2" t="s">
        <v>1545</v>
      </c>
      <c r="S49910" s="2"/>
      <c r="T49910" s="2" t="s">
        <v>110</v>
      </c>
      <c r="U49910" s="2" t="s">
        <v>121</v>
      </c>
      <c r="Y49910" s="1"/>
      <c r="Z49910" s="1"/>
      <c r="AA49910" s="1"/>
      <c r="AB49910" s="2"/>
      <c r="AC49910">
        <v>0</v>
      </c>
      <c r="AD49910">
        <v>0</v>
      </c>
      <c r="AE49910" s="2"/>
      <c r="AF49910" s="2"/>
      <c r="AG49910" s="2"/>
      <c r="AJ49910">
        <v>0</v>
      </c>
      <c r="AK49910">
        <v>1</v>
      </c>
    </row>
    <row r="49911" spans="1:37" x14ac:dyDescent="0.3">
      <c r="A49911" s="2" t="s">
        <v>5873</v>
      </c>
      <c r="B49911" s="2" t="s">
        <v>5874</v>
      </c>
      <c r="C49911" s="2" t="s">
        <v>1305</v>
      </c>
      <c r="D49911" s="2"/>
      <c r="E49911" s="2"/>
      <c r="F49911" s="2"/>
      <c r="G49911" s="2" t="s">
        <v>1034</v>
      </c>
      <c r="H49911" s="1">
        <v>1</v>
      </c>
      <c r="I49911" s="2" t="s">
        <v>1034</v>
      </c>
      <c r="J49911">
        <v>0</v>
      </c>
      <c r="K49911">
        <v>55723</v>
      </c>
      <c r="L49911">
        <v>0</v>
      </c>
      <c r="M49911" s="2" t="s">
        <v>3291</v>
      </c>
      <c r="N49911" s="2" t="s">
        <v>3292</v>
      </c>
      <c r="O49911">
        <v>0</v>
      </c>
      <c r="P49911">
        <v>0</v>
      </c>
      <c r="Q49911" s="2"/>
      <c r="R49911" s="2" t="s">
        <v>44</v>
      </c>
      <c r="S49911" s="2" t="s">
        <v>1880</v>
      </c>
      <c r="T49911" s="2" t="s">
        <v>110</v>
      </c>
      <c r="U49911" s="2" t="s">
        <v>117</v>
      </c>
      <c r="X49911">
        <v>511</v>
      </c>
      <c r="Y49911" s="1">
        <v>45327</v>
      </c>
      <c r="Z49911" s="1"/>
      <c r="AA49911" s="1">
        <v>45427</v>
      </c>
      <c r="AB49911" s="2"/>
      <c r="AC49911">
        <v>0</v>
      </c>
      <c r="AD49911">
        <v>0</v>
      </c>
      <c r="AE49911" s="2"/>
      <c r="AF49911" s="2"/>
      <c r="AG49911" s="2"/>
      <c r="AJ49911">
        <v>0</v>
      </c>
      <c r="AK49911">
        <v>2</v>
      </c>
    </row>
    <row r="49912" spans="1:37" x14ac:dyDescent="0.3">
      <c r="A49912" s="2" t="s">
        <v>5873</v>
      </c>
      <c r="B49912" s="2" t="s">
        <v>5874</v>
      </c>
      <c r="C49912" s="2" t="s">
        <v>1305</v>
      </c>
      <c r="D49912" s="2"/>
      <c r="E49912" s="2"/>
      <c r="F49912" s="2"/>
      <c r="G49912" s="2" t="s">
        <v>1034</v>
      </c>
      <c r="H49912" s="1">
        <v>1</v>
      </c>
      <c r="I49912" s="2" t="s">
        <v>1034</v>
      </c>
      <c r="J49912">
        <v>0</v>
      </c>
      <c r="K49912">
        <v>55723</v>
      </c>
      <c r="L49912">
        <v>0</v>
      </c>
      <c r="M49912" s="2" t="s">
        <v>3295</v>
      </c>
      <c r="N49912" s="2" t="s">
        <v>3296</v>
      </c>
      <c r="O49912">
        <v>0</v>
      </c>
      <c r="P49912">
        <v>0</v>
      </c>
      <c r="Q49912" s="2"/>
      <c r="R49912" s="2" t="s">
        <v>44</v>
      </c>
      <c r="S49912" s="2" t="s">
        <v>1880</v>
      </c>
      <c r="T49912" s="2" t="s">
        <v>110</v>
      </c>
      <c r="U49912" s="2" t="s">
        <v>117</v>
      </c>
      <c r="X49912">
        <v>511</v>
      </c>
      <c r="Y49912" s="1">
        <v>45327</v>
      </c>
      <c r="Z49912" s="1"/>
      <c r="AA49912" s="1">
        <v>45427</v>
      </c>
      <c r="AB49912" s="2"/>
      <c r="AC49912">
        <v>0</v>
      </c>
      <c r="AD49912">
        <v>0</v>
      </c>
      <c r="AE49912" s="2"/>
      <c r="AF49912" s="2"/>
      <c r="AG49912" s="2"/>
      <c r="AJ49912">
        <v>0</v>
      </c>
      <c r="AK49912">
        <v>2</v>
      </c>
    </row>
    <row r="49913" spans="1:37" x14ac:dyDescent="0.3">
      <c r="A49913" s="2" t="s">
        <v>5873</v>
      </c>
      <c r="B49913" s="2" t="s">
        <v>5874</v>
      </c>
      <c r="C49913" s="2" t="s">
        <v>1305</v>
      </c>
      <c r="D49913" s="2"/>
      <c r="E49913" s="2"/>
      <c r="F49913" s="2"/>
      <c r="G49913" s="2" t="s">
        <v>1034</v>
      </c>
      <c r="H49913" s="1">
        <v>1</v>
      </c>
      <c r="I49913" s="2" t="s">
        <v>1034</v>
      </c>
      <c r="J49913">
        <v>0</v>
      </c>
      <c r="K49913">
        <v>55723</v>
      </c>
      <c r="L49913">
        <v>0</v>
      </c>
      <c r="M49913" s="2" t="s">
        <v>986</v>
      </c>
      <c r="N49913" s="2" t="s">
        <v>987</v>
      </c>
      <c r="O49913">
        <v>0</v>
      </c>
      <c r="P49913">
        <v>0</v>
      </c>
      <c r="Q49913" s="2"/>
      <c r="R49913" s="2" t="s">
        <v>44</v>
      </c>
      <c r="S49913" s="2" t="s">
        <v>1880</v>
      </c>
      <c r="T49913" s="2" t="s">
        <v>110</v>
      </c>
      <c r="U49913" s="2" t="s">
        <v>117</v>
      </c>
      <c r="X49913">
        <v>511</v>
      </c>
      <c r="Y49913" s="1">
        <v>45327</v>
      </c>
      <c r="Z49913" s="1"/>
      <c r="AA49913" s="1">
        <v>45427</v>
      </c>
      <c r="AB49913" s="2"/>
      <c r="AC49913">
        <v>0</v>
      </c>
      <c r="AD49913">
        <v>0</v>
      </c>
      <c r="AE49913" s="2"/>
      <c r="AF49913" s="2"/>
      <c r="AG49913" s="2"/>
      <c r="AJ49913">
        <v>0</v>
      </c>
      <c r="AK49913">
        <v>2</v>
      </c>
    </row>
    <row r="49914" spans="1:37" x14ac:dyDescent="0.3">
      <c r="A49914" s="2" t="s">
        <v>5873</v>
      </c>
      <c r="B49914" s="2" t="s">
        <v>5874</v>
      </c>
      <c r="C49914" s="2" t="s">
        <v>1305</v>
      </c>
      <c r="D49914" s="2"/>
      <c r="E49914" s="2"/>
      <c r="F49914" s="2"/>
      <c r="G49914" s="2" t="s">
        <v>1034</v>
      </c>
      <c r="H49914" s="1">
        <v>1</v>
      </c>
      <c r="I49914" s="2" t="s">
        <v>1034</v>
      </c>
      <c r="J49914">
        <v>0</v>
      </c>
      <c r="K49914">
        <v>55723</v>
      </c>
      <c r="L49914">
        <v>0</v>
      </c>
      <c r="M49914" s="2" t="s">
        <v>299</v>
      </c>
      <c r="N49914" s="2" t="s">
        <v>300</v>
      </c>
      <c r="O49914">
        <v>0</v>
      </c>
      <c r="P49914">
        <v>0</v>
      </c>
      <c r="Q49914" s="2"/>
      <c r="R49914" s="2" t="s">
        <v>44</v>
      </c>
      <c r="S49914" s="2" t="s">
        <v>1880</v>
      </c>
      <c r="T49914" s="2" t="s">
        <v>110</v>
      </c>
      <c r="U49914" s="2" t="s">
        <v>117</v>
      </c>
      <c r="X49914">
        <v>511</v>
      </c>
      <c r="Y49914" s="1">
        <v>45327</v>
      </c>
      <c r="Z49914" s="1"/>
      <c r="AA49914" s="1">
        <v>45427</v>
      </c>
      <c r="AB49914" s="2"/>
      <c r="AC49914">
        <v>0</v>
      </c>
      <c r="AD49914">
        <v>0</v>
      </c>
      <c r="AE49914" s="2"/>
      <c r="AF49914" s="2"/>
      <c r="AG49914" s="2"/>
      <c r="AJ49914">
        <v>0</v>
      </c>
      <c r="AK49914">
        <v>2</v>
      </c>
    </row>
    <row r="49915" spans="1:37" x14ac:dyDescent="0.3">
      <c r="A49915" s="2" t="s">
        <v>5873</v>
      </c>
      <c r="B49915" s="2" t="s">
        <v>5874</v>
      </c>
      <c r="C49915" s="2" t="s">
        <v>1305</v>
      </c>
      <c r="D49915" s="2"/>
      <c r="E49915" s="2"/>
      <c r="F49915" s="2"/>
      <c r="G49915" s="2" t="s">
        <v>1034</v>
      </c>
      <c r="H49915" s="1">
        <v>1</v>
      </c>
      <c r="I49915" s="2" t="s">
        <v>1034</v>
      </c>
      <c r="J49915">
        <v>0</v>
      </c>
      <c r="K49915">
        <v>55723</v>
      </c>
      <c r="L49915">
        <v>0</v>
      </c>
      <c r="M49915" s="2" t="s">
        <v>3297</v>
      </c>
      <c r="N49915" s="2" t="s">
        <v>3298</v>
      </c>
      <c r="O49915">
        <v>0</v>
      </c>
      <c r="P49915">
        <v>0</v>
      </c>
      <c r="Q49915" s="2"/>
      <c r="R49915" s="2" t="s">
        <v>44</v>
      </c>
      <c r="S49915" s="2" t="s">
        <v>1880</v>
      </c>
      <c r="T49915" s="2" t="s">
        <v>110</v>
      </c>
      <c r="U49915" s="2" t="s">
        <v>117</v>
      </c>
      <c r="X49915">
        <v>511</v>
      </c>
      <c r="Y49915" s="1">
        <v>45327</v>
      </c>
      <c r="Z49915" s="1"/>
      <c r="AA49915" s="1">
        <v>45427</v>
      </c>
      <c r="AB49915" s="2"/>
      <c r="AC49915">
        <v>0</v>
      </c>
      <c r="AD49915">
        <v>0</v>
      </c>
      <c r="AE49915" s="2"/>
      <c r="AF49915" s="2"/>
      <c r="AG49915" s="2"/>
      <c r="AJ49915">
        <v>0</v>
      </c>
      <c r="AK49915">
        <v>2</v>
      </c>
    </row>
    <row r="49916" spans="1:37" x14ac:dyDescent="0.3">
      <c r="A49916" s="2" t="s">
        <v>5873</v>
      </c>
      <c r="B49916" s="2" t="s">
        <v>5874</v>
      </c>
      <c r="C49916" s="2" t="s">
        <v>1305</v>
      </c>
      <c r="D49916" s="2"/>
      <c r="E49916" s="2"/>
      <c r="F49916" s="2"/>
      <c r="G49916" s="2" t="s">
        <v>1034</v>
      </c>
      <c r="H49916" s="1">
        <v>1</v>
      </c>
      <c r="I49916" s="2" t="s">
        <v>1034</v>
      </c>
      <c r="J49916">
        <v>11</v>
      </c>
      <c r="K49916">
        <v>55723</v>
      </c>
      <c r="L49916">
        <v>612948</v>
      </c>
      <c r="M49916" s="2" t="s">
        <v>1307</v>
      </c>
      <c r="N49916" s="2" t="s">
        <v>1308</v>
      </c>
      <c r="O49916">
        <v>0</v>
      </c>
      <c r="P49916">
        <v>0</v>
      </c>
      <c r="Q49916" s="2"/>
      <c r="R49916" s="2" t="s">
        <v>44</v>
      </c>
      <c r="S49916" s="2" t="s">
        <v>1880</v>
      </c>
      <c r="T49916" s="2" t="s">
        <v>110</v>
      </c>
      <c r="U49916" s="2" t="s">
        <v>117</v>
      </c>
      <c r="X49916">
        <v>511</v>
      </c>
      <c r="Y49916" s="1">
        <v>45327</v>
      </c>
      <c r="Z49916" s="1"/>
      <c r="AA49916" s="1">
        <v>45427</v>
      </c>
      <c r="AB49916" s="2"/>
      <c r="AC49916">
        <v>0</v>
      </c>
      <c r="AD49916">
        <v>0</v>
      </c>
      <c r="AE49916" s="2"/>
      <c r="AF49916" s="2"/>
      <c r="AG49916" s="2"/>
      <c r="AJ49916">
        <v>0</v>
      </c>
      <c r="AK49916">
        <v>2</v>
      </c>
    </row>
    <row r="49917" spans="1:37" x14ac:dyDescent="0.3">
      <c r="A49917" s="2" t="s">
        <v>5873</v>
      </c>
      <c r="B49917" s="2" t="s">
        <v>5874</v>
      </c>
      <c r="C49917" s="2" t="s">
        <v>1305</v>
      </c>
      <c r="D49917" s="2"/>
      <c r="E49917" s="2"/>
      <c r="F49917" s="2"/>
      <c r="G49917" s="2" t="s">
        <v>1034</v>
      </c>
      <c r="H49917" s="1">
        <v>1</v>
      </c>
      <c r="I49917" s="2" t="s">
        <v>1034</v>
      </c>
      <c r="J49917">
        <v>0</v>
      </c>
      <c r="K49917">
        <v>55723</v>
      </c>
      <c r="L49917">
        <v>0</v>
      </c>
      <c r="M49917" s="2" t="s">
        <v>3303</v>
      </c>
      <c r="N49917" s="2" t="s">
        <v>3304</v>
      </c>
      <c r="O49917">
        <v>0</v>
      </c>
      <c r="P49917">
        <v>0</v>
      </c>
      <c r="Q49917" s="2"/>
      <c r="R49917" s="2" t="s">
        <v>44</v>
      </c>
      <c r="S49917" s="2" t="s">
        <v>1880</v>
      </c>
      <c r="T49917" s="2" t="s">
        <v>110</v>
      </c>
      <c r="U49917" s="2" t="s">
        <v>117</v>
      </c>
      <c r="X49917">
        <v>511</v>
      </c>
      <c r="Y49917" s="1">
        <v>45327</v>
      </c>
      <c r="Z49917" s="1"/>
      <c r="AA49917" s="1">
        <v>45427</v>
      </c>
      <c r="AB49917" s="2"/>
      <c r="AC49917">
        <v>0</v>
      </c>
      <c r="AD49917">
        <v>0</v>
      </c>
      <c r="AE49917" s="2"/>
      <c r="AF49917" s="2"/>
      <c r="AG49917" s="2"/>
      <c r="AJ49917">
        <v>0</v>
      </c>
      <c r="AK49917">
        <v>2</v>
      </c>
    </row>
    <row r="49918" spans="1:37" x14ac:dyDescent="0.3">
      <c r="A49918" s="2" t="s">
        <v>5873</v>
      </c>
      <c r="B49918" s="2" t="s">
        <v>5874</v>
      </c>
      <c r="C49918" s="2" t="s">
        <v>1305</v>
      </c>
      <c r="D49918" s="2"/>
      <c r="E49918" s="2"/>
      <c r="F49918" s="2"/>
      <c r="G49918" s="2" t="s">
        <v>1034</v>
      </c>
      <c r="H49918" s="1">
        <v>1</v>
      </c>
      <c r="I49918" s="2" t="s">
        <v>1034</v>
      </c>
      <c r="J49918">
        <v>0</v>
      </c>
      <c r="K49918">
        <v>55723</v>
      </c>
      <c r="L49918">
        <v>0</v>
      </c>
      <c r="M49918" s="2" t="s">
        <v>294</v>
      </c>
      <c r="N49918" s="2" t="s">
        <v>295</v>
      </c>
      <c r="O49918">
        <v>0</v>
      </c>
      <c r="P49918">
        <v>0</v>
      </c>
      <c r="Q49918" s="2"/>
      <c r="R49918" s="2" t="s">
        <v>44</v>
      </c>
      <c r="S49918" s="2" t="s">
        <v>1880</v>
      </c>
      <c r="T49918" s="2" t="s">
        <v>110</v>
      </c>
      <c r="U49918" s="2" t="s">
        <v>117</v>
      </c>
      <c r="X49918">
        <v>511</v>
      </c>
      <c r="Y49918" s="1">
        <v>45327</v>
      </c>
      <c r="Z49918" s="1"/>
      <c r="AA49918" s="1">
        <v>45427</v>
      </c>
      <c r="AB49918" s="2"/>
      <c r="AC49918">
        <v>0</v>
      </c>
      <c r="AD49918">
        <v>0</v>
      </c>
      <c r="AE49918" s="2"/>
      <c r="AF49918" s="2"/>
      <c r="AG49918" s="2"/>
      <c r="AJ49918">
        <v>0</v>
      </c>
      <c r="AK49918">
        <v>2</v>
      </c>
    </row>
    <row r="49919" spans="1:37" x14ac:dyDescent="0.3">
      <c r="A49919" s="2" t="s">
        <v>5873</v>
      </c>
      <c r="B49919" s="2" t="s">
        <v>5874</v>
      </c>
      <c r="C49919" s="2" t="s">
        <v>1305</v>
      </c>
      <c r="D49919" s="2"/>
      <c r="E49919" s="2"/>
      <c r="F49919" s="2"/>
      <c r="G49919" s="2" t="s">
        <v>1034</v>
      </c>
      <c r="H49919" s="1">
        <v>1</v>
      </c>
      <c r="I49919" s="2" t="s">
        <v>1034</v>
      </c>
      <c r="J49919">
        <v>0</v>
      </c>
      <c r="K49919">
        <v>55723</v>
      </c>
      <c r="L49919">
        <v>0</v>
      </c>
      <c r="M49919" s="2" t="s">
        <v>2409</v>
      </c>
      <c r="N49919" s="2" t="s">
        <v>2410</v>
      </c>
      <c r="O49919">
        <v>0</v>
      </c>
      <c r="P49919">
        <v>0</v>
      </c>
      <c r="Q49919" s="2"/>
      <c r="R49919" s="2" t="s">
        <v>44</v>
      </c>
      <c r="S49919" s="2" t="s">
        <v>1880</v>
      </c>
      <c r="T49919" s="2" t="s">
        <v>110</v>
      </c>
      <c r="U49919" s="2" t="s">
        <v>117</v>
      </c>
      <c r="X49919">
        <v>511</v>
      </c>
      <c r="Y49919" s="1">
        <v>45327</v>
      </c>
      <c r="Z49919" s="1"/>
      <c r="AA49919" s="1">
        <v>45427</v>
      </c>
      <c r="AB49919" s="2"/>
      <c r="AC49919">
        <v>0</v>
      </c>
      <c r="AD49919">
        <v>0</v>
      </c>
      <c r="AE49919" s="2"/>
      <c r="AF49919" s="2"/>
      <c r="AG49919" s="2"/>
      <c r="AJ49919">
        <v>0</v>
      </c>
      <c r="AK49919">
        <v>2</v>
      </c>
    </row>
    <row r="49920" spans="1:37" x14ac:dyDescent="0.3">
      <c r="A49920" s="2" t="s">
        <v>5873</v>
      </c>
      <c r="B49920" s="2" t="s">
        <v>5874</v>
      </c>
      <c r="C49920" s="2" t="s">
        <v>1305</v>
      </c>
      <c r="D49920" s="2"/>
      <c r="E49920" s="2"/>
      <c r="F49920" s="2"/>
      <c r="G49920" s="2" t="s">
        <v>1034</v>
      </c>
      <c r="H49920" s="1">
        <v>1</v>
      </c>
      <c r="I49920" s="2" t="s">
        <v>1034</v>
      </c>
      <c r="J49920">
        <v>0</v>
      </c>
      <c r="K49920">
        <v>55723</v>
      </c>
      <c r="L49920">
        <v>0</v>
      </c>
      <c r="M49920" s="2" t="s">
        <v>992</v>
      </c>
      <c r="N49920" s="2" t="s">
        <v>993</v>
      </c>
      <c r="O49920">
        <v>0</v>
      </c>
      <c r="P49920">
        <v>0</v>
      </c>
      <c r="Q49920" s="2"/>
      <c r="R49920" s="2" t="s">
        <v>44</v>
      </c>
      <c r="S49920" s="2" t="s">
        <v>1880</v>
      </c>
      <c r="T49920" s="2" t="s">
        <v>110</v>
      </c>
      <c r="U49920" s="2" t="s">
        <v>117</v>
      </c>
      <c r="X49920">
        <v>511</v>
      </c>
      <c r="Y49920" s="1">
        <v>45327</v>
      </c>
      <c r="Z49920" s="1"/>
      <c r="AA49920" s="1">
        <v>45427</v>
      </c>
      <c r="AB49920" s="2"/>
      <c r="AC49920">
        <v>0</v>
      </c>
      <c r="AD49920">
        <v>0</v>
      </c>
      <c r="AE49920" s="2"/>
      <c r="AF49920" s="2"/>
      <c r="AG49920" s="2"/>
      <c r="AJ49920">
        <v>0</v>
      </c>
      <c r="AK49920">
        <v>2</v>
      </c>
    </row>
    <row r="49921" spans="1:37" x14ac:dyDescent="0.3">
      <c r="A49921" s="2" t="s">
        <v>5875</v>
      </c>
      <c r="B49921" s="2" t="s">
        <v>5876</v>
      </c>
      <c r="C49921" s="2" t="s">
        <v>1305</v>
      </c>
      <c r="D49921" s="2"/>
      <c r="E49921" s="2"/>
      <c r="F49921" s="2"/>
      <c r="G49921" s="2" t="s">
        <v>1034</v>
      </c>
      <c r="H49921" s="1">
        <v>1</v>
      </c>
      <c r="I49921" s="2" t="s">
        <v>1034</v>
      </c>
      <c r="J49921">
        <v>0</v>
      </c>
      <c r="K49921">
        <v>55878</v>
      </c>
      <c r="L49921">
        <v>0</v>
      </c>
      <c r="M49921" s="2" t="s">
        <v>992</v>
      </c>
      <c r="N49921" s="2" t="s">
        <v>993</v>
      </c>
      <c r="O49921">
        <v>0</v>
      </c>
      <c r="P49921">
        <v>0</v>
      </c>
      <c r="Q49921" s="2"/>
      <c r="R49921" s="2" t="s">
        <v>44</v>
      </c>
      <c r="S49921" s="2" t="s">
        <v>1880</v>
      </c>
      <c r="T49921" s="2" t="s">
        <v>110</v>
      </c>
      <c r="U49921" s="2" t="s">
        <v>117</v>
      </c>
      <c r="Y49921" s="1"/>
      <c r="Z49921" s="1"/>
      <c r="AA49921" s="1"/>
      <c r="AB49921" s="2"/>
      <c r="AC49921">
        <v>0</v>
      </c>
      <c r="AD49921">
        <v>0</v>
      </c>
      <c r="AE49921" s="2"/>
      <c r="AF49921" s="2"/>
      <c r="AG49921" s="2"/>
      <c r="AJ49921">
        <v>0</v>
      </c>
      <c r="AK49921">
        <v>5</v>
      </c>
    </row>
    <row r="49922" spans="1:37" x14ac:dyDescent="0.3">
      <c r="A49922" s="2" t="s">
        <v>5875</v>
      </c>
      <c r="B49922" s="2" t="s">
        <v>5876</v>
      </c>
      <c r="C49922" s="2" t="s">
        <v>1305</v>
      </c>
      <c r="D49922" s="2"/>
      <c r="E49922" s="2"/>
      <c r="F49922" s="2"/>
      <c r="G49922" s="2" t="s">
        <v>1034</v>
      </c>
      <c r="H49922" s="1">
        <v>1</v>
      </c>
      <c r="I49922" s="2" t="s">
        <v>1034</v>
      </c>
      <c r="J49922">
        <v>0</v>
      </c>
      <c r="K49922">
        <v>55878</v>
      </c>
      <c r="L49922">
        <v>0</v>
      </c>
      <c r="M49922" s="2" t="s">
        <v>2409</v>
      </c>
      <c r="N49922" s="2" t="s">
        <v>2410</v>
      </c>
      <c r="O49922">
        <v>0</v>
      </c>
      <c r="P49922">
        <v>0</v>
      </c>
      <c r="Q49922" s="2"/>
      <c r="R49922" s="2" t="s">
        <v>44</v>
      </c>
      <c r="S49922" s="2" t="s">
        <v>1880</v>
      </c>
      <c r="T49922" s="2" t="s">
        <v>110</v>
      </c>
      <c r="U49922" s="2" t="s">
        <v>117</v>
      </c>
      <c r="Y49922" s="1"/>
      <c r="Z49922" s="1"/>
      <c r="AA49922" s="1"/>
      <c r="AB49922" s="2"/>
      <c r="AC49922">
        <v>0</v>
      </c>
      <c r="AD49922">
        <v>0</v>
      </c>
      <c r="AE49922" s="2"/>
      <c r="AF49922" s="2"/>
      <c r="AG49922" s="2"/>
      <c r="AJ49922">
        <v>0</v>
      </c>
      <c r="AK49922">
        <v>5</v>
      </c>
    </row>
    <row r="49923" spans="1:37" x14ac:dyDescent="0.3">
      <c r="A49923" s="2" t="s">
        <v>5875</v>
      </c>
      <c r="B49923" s="2" t="s">
        <v>5876</v>
      </c>
      <c r="C49923" s="2" t="s">
        <v>1305</v>
      </c>
      <c r="D49923" s="2"/>
      <c r="E49923" s="2"/>
      <c r="F49923" s="2"/>
      <c r="G49923" s="2" t="s">
        <v>1034</v>
      </c>
      <c r="H49923" s="1">
        <v>1</v>
      </c>
      <c r="I49923" s="2" t="s">
        <v>1034</v>
      </c>
      <c r="J49923">
        <v>0</v>
      </c>
      <c r="K49923">
        <v>55878</v>
      </c>
      <c r="L49923">
        <v>0</v>
      </c>
      <c r="M49923" s="2" t="s">
        <v>294</v>
      </c>
      <c r="N49923" s="2" t="s">
        <v>295</v>
      </c>
      <c r="O49923">
        <v>0</v>
      </c>
      <c r="P49923">
        <v>0</v>
      </c>
      <c r="Q49923" s="2"/>
      <c r="R49923" s="2" t="s">
        <v>44</v>
      </c>
      <c r="S49923" s="2" t="s">
        <v>1880</v>
      </c>
      <c r="T49923" s="2" t="s">
        <v>110</v>
      </c>
      <c r="U49923" s="2" t="s">
        <v>117</v>
      </c>
      <c r="Y49923" s="1"/>
      <c r="Z49923" s="1"/>
      <c r="AA49923" s="1"/>
      <c r="AB49923" s="2"/>
      <c r="AC49923">
        <v>0</v>
      </c>
      <c r="AD49923">
        <v>0</v>
      </c>
      <c r="AE49923" s="2"/>
      <c r="AF49923" s="2"/>
      <c r="AG49923" s="2"/>
      <c r="AJ49923">
        <v>0</v>
      </c>
      <c r="AK49923">
        <v>5</v>
      </c>
    </row>
    <row r="49924" spans="1:37" x14ac:dyDescent="0.3">
      <c r="A49924" s="2" t="s">
        <v>5875</v>
      </c>
      <c r="B49924" s="2" t="s">
        <v>5876</v>
      </c>
      <c r="C49924" s="2" t="s">
        <v>1305</v>
      </c>
      <c r="D49924" s="2"/>
      <c r="E49924" s="2"/>
      <c r="F49924" s="2"/>
      <c r="G49924" s="2" t="s">
        <v>1034</v>
      </c>
      <c r="H49924" s="1">
        <v>1</v>
      </c>
      <c r="I49924" s="2" t="s">
        <v>1034</v>
      </c>
      <c r="J49924">
        <v>0</v>
      </c>
      <c r="K49924">
        <v>55878</v>
      </c>
      <c r="L49924">
        <v>0</v>
      </c>
      <c r="M49924" s="2" t="s">
        <v>3303</v>
      </c>
      <c r="N49924" s="2" t="s">
        <v>3304</v>
      </c>
      <c r="O49924">
        <v>0</v>
      </c>
      <c r="P49924">
        <v>0</v>
      </c>
      <c r="Q49924" s="2"/>
      <c r="R49924" s="2" t="s">
        <v>44</v>
      </c>
      <c r="S49924" s="2" t="s">
        <v>1880</v>
      </c>
      <c r="T49924" s="2" t="s">
        <v>110</v>
      </c>
      <c r="U49924" s="2" t="s">
        <v>117</v>
      </c>
      <c r="Y49924" s="1"/>
      <c r="Z49924" s="1"/>
      <c r="AA49924" s="1"/>
      <c r="AB49924" s="2"/>
      <c r="AC49924">
        <v>0</v>
      </c>
      <c r="AD49924">
        <v>0</v>
      </c>
      <c r="AE49924" s="2"/>
      <c r="AF49924" s="2"/>
      <c r="AG49924" s="2"/>
      <c r="AJ49924">
        <v>0</v>
      </c>
      <c r="AK49924">
        <v>5</v>
      </c>
    </row>
    <row r="49925" spans="1:37" x14ac:dyDescent="0.3">
      <c r="A49925" s="2" t="s">
        <v>5875</v>
      </c>
      <c r="B49925" s="2" t="s">
        <v>5876</v>
      </c>
      <c r="C49925" s="2" t="s">
        <v>1305</v>
      </c>
      <c r="D49925" s="2"/>
      <c r="E49925" s="2"/>
      <c r="F49925" s="2"/>
      <c r="G49925" s="2" t="s">
        <v>1034</v>
      </c>
      <c r="H49925" s="1">
        <v>1</v>
      </c>
      <c r="I49925" s="2" t="s">
        <v>1034</v>
      </c>
      <c r="J49925">
        <v>0</v>
      </c>
      <c r="K49925">
        <v>55878</v>
      </c>
      <c r="L49925">
        <v>0</v>
      </c>
      <c r="M49925" s="2" t="s">
        <v>1307</v>
      </c>
      <c r="N49925" s="2" t="s">
        <v>1308</v>
      </c>
      <c r="O49925">
        <v>0</v>
      </c>
      <c r="P49925">
        <v>0</v>
      </c>
      <c r="Q49925" s="2"/>
      <c r="R49925" s="2" t="s">
        <v>44</v>
      </c>
      <c r="S49925" s="2" t="s">
        <v>1880</v>
      </c>
      <c r="T49925" s="2" t="s">
        <v>110</v>
      </c>
      <c r="U49925" s="2" t="s">
        <v>117</v>
      </c>
      <c r="Y49925" s="1"/>
      <c r="Z49925" s="1"/>
      <c r="AA49925" s="1"/>
      <c r="AB49925" s="2"/>
      <c r="AC49925">
        <v>0</v>
      </c>
      <c r="AD49925">
        <v>0</v>
      </c>
      <c r="AE49925" s="2"/>
      <c r="AF49925" s="2"/>
      <c r="AG49925" s="2"/>
      <c r="AJ49925">
        <v>0</v>
      </c>
      <c r="AK49925">
        <v>5</v>
      </c>
    </row>
    <row r="49926" spans="1:37" x14ac:dyDescent="0.3">
      <c r="A49926" s="2" t="s">
        <v>5875</v>
      </c>
      <c r="B49926" s="2" t="s">
        <v>5876</v>
      </c>
      <c r="C49926" s="2" t="s">
        <v>1305</v>
      </c>
      <c r="D49926" s="2"/>
      <c r="E49926" s="2"/>
      <c r="F49926" s="2"/>
      <c r="G49926" s="2" t="s">
        <v>1034</v>
      </c>
      <c r="H49926" s="1">
        <v>1</v>
      </c>
      <c r="I49926" s="2" t="s">
        <v>1034</v>
      </c>
      <c r="J49926">
        <v>0</v>
      </c>
      <c r="K49926">
        <v>55878</v>
      </c>
      <c r="L49926">
        <v>0</v>
      </c>
      <c r="M49926" s="2" t="s">
        <v>3297</v>
      </c>
      <c r="N49926" s="2" t="s">
        <v>3298</v>
      </c>
      <c r="O49926">
        <v>0</v>
      </c>
      <c r="P49926">
        <v>0</v>
      </c>
      <c r="Q49926" s="2"/>
      <c r="R49926" s="2" t="s">
        <v>44</v>
      </c>
      <c r="S49926" s="2" t="s">
        <v>1880</v>
      </c>
      <c r="T49926" s="2" t="s">
        <v>110</v>
      </c>
      <c r="U49926" s="2" t="s">
        <v>117</v>
      </c>
      <c r="Y49926" s="1"/>
      <c r="Z49926" s="1"/>
      <c r="AA49926" s="1"/>
      <c r="AB49926" s="2"/>
      <c r="AC49926">
        <v>0</v>
      </c>
      <c r="AD49926">
        <v>0</v>
      </c>
      <c r="AE49926" s="2"/>
      <c r="AF49926" s="2"/>
      <c r="AG49926" s="2"/>
      <c r="AJ49926">
        <v>0</v>
      </c>
      <c r="AK49926">
        <v>5</v>
      </c>
    </row>
    <row r="49927" spans="1:37" x14ac:dyDescent="0.3">
      <c r="A49927" s="2" t="s">
        <v>5875</v>
      </c>
      <c r="B49927" s="2" t="s">
        <v>5876</v>
      </c>
      <c r="C49927" s="2" t="s">
        <v>1305</v>
      </c>
      <c r="D49927" s="2"/>
      <c r="E49927" s="2"/>
      <c r="F49927" s="2"/>
      <c r="G49927" s="2" t="s">
        <v>1034</v>
      </c>
      <c r="H49927" s="1">
        <v>1</v>
      </c>
      <c r="I49927" s="2" t="s">
        <v>1034</v>
      </c>
      <c r="J49927">
        <v>0</v>
      </c>
      <c r="K49927">
        <v>55878</v>
      </c>
      <c r="L49927">
        <v>0</v>
      </c>
      <c r="M49927" s="2" t="s">
        <v>299</v>
      </c>
      <c r="N49927" s="2" t="s">
        <v>300</v>
      </c>
      <c r="O49927">
        <v>0</v>
      </c>
      <c r="P49927">
        <v>0</v>
      </c>
      <c r="Q49927" s="2"/>
      <c r="R49927" s="2" t="s">
        <v>44</v>
      </c>
      <c r="S49927" s="2" t="s">
        <v>1880</v>
      </c>
      <c r="T49927" s="2" t="s">
        <v>110</v>
      </c>
      <c r="U49927" s="2" t="s">
        <v>117</v>
      </c>
      <c r="Y49927" s="1"/>
      <c r="Z49927" s="1"/>
      <c r="AA49927" s="1"/>
      <c r="AB49927" s="2"/>
      <c r="AC49927">
        <v>0</v>
      </c>
      <c r="AD49927">
        <v>0</v>
      </c>
      <c r="AE49927" s="2"/>
      <c r="AF49927" s="2"/>
      <c r="AG49927" s="2"/>
      <c r="AJ49927">
        <v>0</v>
      </c>
      <c r="AK49927">
        <v>5</v>
      </c>
    </row>
    <row r="49928" spans="1:37" x14ac:dyDescent="0.3">
      <c r="A49928" s="2" t="s">
        <v>5875</v>
      </c>
      <c r="B49928" s="2" t="s">
        <v>5876</v>
      </c>
      <c r="C49928" s="2" t="s">
        <v>1305</v>
      </c>
      <c r="D49928" s="2"/>
      <c r="E49928" s="2"/>
      <c r="F49928" s="2"/>
      <c r="G49928" s="2" t="s">
        <v>1034</v>
      </c>
      <c r="H49928" s="1">
        <v>1</v>
      </c>
      <c r="I49928" s="2" t="s">
        <v>1034</v>
      </c>
      <c r="J49928">
        <v>0</v>
      </c>
      <c r="K49928">
        <v>55878</v>
      </c>
      <c r="L49928">
        <v>0</v>
      </c>
      <c r="M49928" s="2" t="s">
        <v>986</v>
      </c>
      <c r="N49928" s="2" t="s">
        <v>987</v>
      </c>
      <c r="O49928">
        <v>0</v>
      </c>
      <c r="P49928">
        <v>0</v>
      </c>
      <c r="Q49928" s="2"/>
      <c r="R49928" s="2" t="s">
        <v>44</v>
      </c>
      <c r="S49928" s="2" t="s">
        <v>1880</v>
      </c>
      <c r="T49928" s="2" t="s">
        <v>110</v>
      </c>
      <c r="U49928" s="2" t="s">
        <v>117</v>
      </c>
      <c r="Y49928" s="1"/>
      <c r="Z49928" s="1"/>
      <c r="AA49928" s="1"/>
      <c r="AB49928" s="2"/>
      <c r="AC49928">
        <v>0</v>
      </c>
      <c r="AD49928">
        <v>0</v>
      </c>
      <c r="AE49928" s="2"/>
      <c r="AF49928" s="2"/>
      <c r="AG49928" s="2"/>
      <c r="AJ49928">
        <v>0</v>
      </c>
      <c r="AK49928">
        <v>5</v>
      </c>
    </row>
    <row r="49929" spans="1:37" x14ac:dyDescent="0.3">
      <c r="A49929" s="2" t="s">
        <v>5875</v>
      </c>
      <c r="B49929" s="2" t="s">
        <v>5876</v>
      </c>
      <c r="C49929" s="2" t="s">
        <v>1305</v>
      </c>
      <c r="D49929" s="2"/>
      <c r="E49929" s="2"/>
      <c r="F49929" s="2"/>
      <c r="G49929" s="2" t="s">
        <v>1034</v>
      </c>
      <c r="H49929" s="1">
        <v>1</v>
      </c>
      <c r="I49929" s="2" t="s">
        <v>1034</v>
      </c>
      <c r="J49929">
        <v>0</v>
      </c>
      <c r="K49929">
        <v>55878</v>
      </c>
      <c r="L49929">
        <v>0</v>
      </c>
      <c r="M49929" s="2" t="s">
        <v>1527</v>
      </c>
      <c r="N49929" s="2" t="s">
        <v>1528</v>
      </c>
      <c r="O49929">
        <v>0</v>
      </c>
      <c r="P49929">
        <v>0</v>
      </c>
      <c r="Q49929" s="2"/>
      <c r="R49929" s="2" t="s">
        <v>44</v>
      </c>
      <c r="S49929" s="2" t="s">
        <v>1880</v>
      </c>
      <c r="T49929" s="2" t="s">
        <v>110</v>
      </c>
      <c r="U49929" s="2" t="s">
        <v>117</v>
      </c>
      <c r="Y49929" s="1"/>
      <c r="Z49929" s="1"/>
      <c r="AA49929" s="1"/>
      <c r="AB49929" s="2"/>
      <c r="AC49929">
        <v>0</v>
      </c>
      <c r="AD49929">
        <v>0</v>
      </c>
      <c r="AE49929" s="2"/>
      <c r="AF49929" s="2"/>
      <c r="AG49929" s="2"/>
      <c r="AJ49929">
        <v>0</v>
      </c>
      <c r="AK49929">
        <v>5</v>
      </c>
    </row>
    <row r="49930" spans="1:37" x14ac:dyDescent="0.3">
      <c r="A49930" s="2" t="s">
        <v>5875</v>
      </c>
      <c r="B49930" s="2" t="s">
        <v>5876</v>
      </c>
      <c r="C49930" s="2" t="s">
        <v>1305</v>
      </c>
      <c r="D49930" s="2"/>
      <c r="E49930" s="2"/>
      <c r="F49930" s="2"/>
      <c r="G49930" s="2" t="s">
        <v>1034</v>
      </c>
      <c r="H49930" s="1">
        <v>1</v>
      </c>
      <c r="I49930" s="2" t="s">
        <v>1034</v>
      </c>
      <c r="J49930">
        <v>0</v>
      </c>
      <c r="K49930">
        <v>55878</v>
      </c>
      <c r="L49930">
        <v>0</v>
      </c>
      <c r="M49930" s="2" t="s">
        <v>3295</v>
      </c>
      <c r="N49930" s="2" t="s">
        <v>3296</v>
      </c>
      <c r="O49930">
        <v>0</v>
      </c>
      <c r="P49930">
        <v>0</v>
      </c>
      <c r="Q49930" s="2"/>
      <c r="R49930" s="2" t="s">
        <v>44</v>
      </c>
      <c r="S49930" s="2" t="s">
        <v>1880</v>
      </c>
      <c r="T49930" s="2" t="s">
        <v>110</v>
      </c>
      <c r="U49930" s="2" t="s">
        <v>117</v>
      </c>
      <c r="Y49930" s="1"/>
      <c r="Z49930" s="1"/>
      <c r="AA49930" s="1"/>
      <c r="AB49930" s="2"/>
      <c r="AC49930">
        <v>0</v>
      </c>
      <c r="AD49930">
        <v>0</v>
      </c>
      <c r="AE49930" s="2"/>
      <c r="AF49930" s="2"/>
      <c r="AG49930" s="2"/>
      <c r="AJ49930">
        <v>0</v>
      </c>
      <c r="AK49930">
        <v>5</v>
      </c>
    </row>
    <row r="49931" spans="1:37" x14ac:dyDescent="0.3">
      <c r="A49931" s="2" t="s">
        <v>5875</v>
      </c>
      <c r="B49931" s="2" t="s">
        <v>5876</v>
      </c>
      <c r="C49931" s="2" t="s">
        <v>1305</v>
      </c>
      <c r="D49931" s="2"/>
      <c r="E49931" s="2"/>
      <c r="F49931" s="2"/>
      <c r="G49931" s="2" t="s">
        <v>1034</v>
      </c>
      <c r="H49931" s="1">
        <v>1</v>
      </c>
      <c r="I49931" s="2" t="s">
        <v>1034</v>
      </c>
      <c r="J49931">
        <v>0</v>
      </c>
      <c r="K49931">
        <v>55878</v>
      </c>
      <c r="L49931">
        <v>0</v>
      </c>
      <c r="M49931" s="2" t="s">
        <v>3291</v>
      </c>
      <c r="N49931" s="2" t="s">
        <v>3292</v>
      </c>
      <c r="O49931">
        <v>0</v>
      </c>
      <c r="P49931">
        <v>0</v>
      </c>
      <c r="Q49931" s="2"/>
      <c r="R49931" s="2" t="s">
        <v>44</v>
      </c>
      <c r="S49931" s="2" t="s">
        <v>1880</v>
      </c>
      <c r="T49931" s="2" t="s">
        <v>110</v>
      </c>
      <c r="U49931" s="2" t="s">
        <v>117</v>
      </c>
      <c r="Y49931" s="1"/>
      <c r="Z49931" s="1"/>
      <c r="AA49931" s="1"/>
      <c r="AB49931" s="2"/>
      <c r="AC49931">
        <v>0</v>
      </c>
      <c r="AD49931">
        <v>0</v>
      </c>
      <c r="AE49931" s="2"/>
      <c r="AF49931" s="2"/>
      <c r="AG49931" s="2"/>
      <c r="AJ49931">
        <v>0</v>
      </c>
      <c r="AK49931">
        <v>5</v>
      </c>
    </row>
    <row r="49932" spans="1:37" x14ac:dyDescent="0.3">
      <c r="A49932" s="2" t="s">
        <v>5877</v>
      </c>
      <c r="B49932" s="2" t="s">
        <v>5878</v>
      </c>
      <c r="C49932" s="2" t="s">
        <v>114</v>
      </c>
      <c r="D49932" s="2"/>
      <c r="E49932" s="2"/>
      <c r="F49932" s="2"/>
      <c r="G49932" s="2" t="s">
        <v>1034</v>
      </c>
      <c r="H49932" s="1">
        <v>1</v>
      </c>
      <c r="I49932" s="2" t="s">
        <v>1034</v>
      </c>
      <c r="J49932">
        <v>0</v>
      </c>
      <c r="K49932">
        <v>84296</v>
      </c>
      <c r="L49932">
        <v>0</v>
      </c>
      <c r="M49932" s="2" t="s">
        <v>3291</v>
      </c>
      <c r="N49932" s="2" t="s">
        <v>3292</v>
      </c>
      <c r="O49932">
        <v>0</v>
      </c>
      <c r="P49932">
        <v>0</v>
      </c>
      <c r="Q49932" s="2"/>
      <c r="R49932" s="2" t="s">
        <v>44</v>
      </c>
      <c r="S49932" s="2"/>
      <c r="T49932" s="2" t="s">
        <v>110</v>
      </c>
      <c r="U49932" s="2" t="s">
        <v>117</v>
      </c>
      <c r="X49932">
        <v>56</v>
      </c>
      <c r="Y49932" s="1">
        <v>45866</v>
      </c>
      <c r="Z49932" s="1">
        <v>45896</v>
      </c>
      <c r="AA49932" s="1">
        <v>45882</v>
      </c>
      <c r="AB49932" s="2"/>
      <c r="AC49932">
        <v>0</v>
      </c>
      <c r="AD49932">
        <v>0</v>
      </c>
      <c r="AE49932" s="2"/>
      <c r="AF49932" s="2"/>
      <c r="AG49932" s="2"/>
      <c r="AJ49932">
        <v>0</v>
      </c>
      <c r="AK49932">
        <v>2</v>
      </c>
    </row>
    <row r="49933" spans="1:37" x14ac:dyDescent="0.3">
      <c r="A49933" s="2" t="s">
        <v>5877</v>
      </c>
      <c r="B49933" s="2" t="s">
        <v>5878</v>
      </c>
      <c r="C49933" s="2" t="s">
        <v>114</v>
      </c>
      <c r="D49933" s="2"/>
      <c r="E49933" s="2"/>
      <c r="F49933" s="2"/>
      <c r="G49933" s="2" t="s">
        <v>1034</v>
      </c>
      <c r="H49933" s="1">
        <v>1</v>
      </c>
      <c r="I49933" s="2" t="s">
        <v>1034</v>
      </c>
      <c r="J49933">
        <v>0</v>
      </c>
      <c r="K49933">
        <v>84296</v>
      </c>
      <c r="L49933">
        <v>0</v>
      </c>
      <c r="M49933" s="2" t="s">
        <v>237</v>
      </c>
      <c r="N49933" s="2" t="s">
        <v>238</v>
      </c>
      <c r="O49933">
        <v>0</v>
      </c>
      <c r="P49933">
        <v>0</v>
      </c>
      <c r="Q49933" s="2"/>
      <c r="R49933" s="2" t="s">
        <v>44</v>
      </c>
      <c r="S49933" s="2"/>
      <c r="T49933" s="2" t="s">
        <v>110</v>
      </c>
      <c r="U49933" s="2" t="s">
        <v>117</v>
      </c>
      <c r="X49933">
        <v>56</v>
      </c>
      <c r="Y49933" s="1">
        <v>45866</v>
      </c>
      <c r="Z49933" s="1">
        <v>45896</v>
      </c>
      <c r="AA49933" s="1">
        <v>45882</v>
      </c>
      <c r="AB49933" s="2"/>
      <c r="AC49933">
        <v>0</v>
      </c>
      <c r="AD49933">
        <v>0</v>
      </c>
      <c r="AE49933" s="2"/>
      <c r="AF49933" s="2"/>
      <c r="AG49933" s="2"/>
      <c r="AJ49933">
        <v>0</v>
      </c>
      <c r="AK49933">
        <v>2</v>
      </c>
    </row>
    <row r="49934" spans="1:37" x14ac:dyDescent="0.3">
      <c r="A49934" s="2" t="s">
        <v>5877</v>
      </c>
      <c r="B49934" s="2" t="s">
        <v>5878</v>
      </c>
      <c r="C49934" s="2" t="s">
        <v>114</v>
      </c>
      <c r="D49934" s="2"/>
      <c r="E49934" s="2"/>
      <c r="F49934" s="2"/>
      <c r="G49934" s="2" t="s">
        <v>1034</v>
      </c>
      <c r="H49934" s="1">
        <v>1</v>
      </c>
      <c r="I49934" s="2" t="s">
        <v>1034</v>
      </c>
      <c r="J49934">
        <v>0</v>
      </c>
      <c r="K49934">
        <v>84296</v>
      </c>
      <c r="L49934">
        <v>0</v>
      </c>
      <c r="M49934" s="2" t="s">
        <v>126</v>
      </c>
      <c r="N49934" s="2" t="s">
        <v>127</v>
      </c>
      <c r="O49934">
        <v>0</v>
      </c>
      <c r="P49934">
        <v>0</v>
      </c>
      <c r="Q49934" s="2"/>
      <c r="R49934" s="2" t="s">
        <v>44</v>
      </c>
      <c r="S49934" s="2"/>
      <c r="T49934" s="2" t="s">
        <v>110</v>
      </c>
      <c r="U49934" s="2" t="s">
        <v>117</v>
      </c>
      <c r="X49934">
        <v>56</v>
      </c>
      <c r="Y49934" s="1">
        <v>45866</v>
      </c>
      <c r="Z49934" s="1">
        <v>45896</v>
      </c>
      <c r="AA49934" s="1">
        <v>45882</v>
      </c>
      <c r="AB49934" s="2"/>
      <c r="AC49934">
        <v>0</v>
      </c>
      <c r="AD49934">
        <v>0</v>
      </c>
      <c r="AE49934" s="2"/>
      <c r="AF49934" s="2"/>
      <c r="AG49934" s="2"/>
      <c r="AJ49934">
        <v>0</v>
      </c>
      <c r="AK49934">
        <v>2</v>
      </c>
    </row>
    <row r="49935" spans="1:37" x14ac:dyDescent="0.3">
      <c r="A49935" s="2" t="s">
        <v>5877</v>
      </c>
      <c r="B49935" s="2" t="s">
        <v>5878</v>
      </c>
      <c r="C49935" s="2" t="s">
        <v>114</v>
      </c>
      <c r="D49935" s="2"/>
      <c r="E49935" s="2"/>
      <c r="F49935" s="2"/>
      <c r="G49935" s="2" t="s">
        <v>1034</v>
      </c>
      <c r="H49935" s="1">
        <v>1</v>
      </c>
      <c r="I49935" s="2" t="s">
        <v>1034</v>
      </c>
      <c r="J49935">
        <v>0</v>
      </c>
      <c r="K49935">
        <v>84296</v>
      </c>
      <c r="L49935">
        <v>0</v>
      </c>
      <c r="M49935" s="2" t="s">
        <v>42</v>
      </c>
      <c r="N49935" s="2" t="s">
        <v>43</v>
      </c>
      <c r="O49935">
        <v>0</v>
      </c>
      <c r="P49935">
        <v>0</v>
      </c>
      <c r="Q49935" s="2"/>
      <c r="R49935" s="2" t="s">
        <v>44</v>
      </c>
      <c r="S49935" s="2"/>
      <c r="T49935" s="2" t="s">
        <v>110</v>
      </c>
      <c r="U49935" s="2" t="s">
        <v>117</v>
      </c>
      <c r="X49935">
        <v>56</v>
      </c>
      <c r="Y49935" s="1">
        <v>45866</v>
      </c>
      <c r="Z49935" s="1">
        <v>45896</v>
      </c>
      <c r="AA49935" s="1">
        <v>45882</v>
      </c>
      <c r="AB49935" s="2"/>
      <c r="AC49935">
        <v>0</v>
      </c>
      <c r="AD49935">
        <v>0</v>
      </c>
      <c r="AE49935" s="2"/>
      <c r="AF49935" s="2"/>
      <c r="AG49935" s="2"/>
      <c r="AJ49935">
        <v>0</v>
      </c>
      <c r="AK49935">
        <v>2</v>
      </c>
    </row>
    <row r="49936" spans="1:37" x14ac:dyDescent="0.3">
      <c r="A49936" s="2" t="s">
        <v>5877</v>
      </c>
      <c r="B49936" s="2" t="s">
        <v>5878</v>
      </c>
      <c r="C49936" s="2" t="s">
        <v>114</v>
      </c>
      <c r="D49936" s="2"/>
      <c r="E49936" s="2"/>
      <c r="F49936" s="2"/>
      <c r="G49936" s="2" t="s">
        <v>1034</v>
      </c>
      <c r="H49936" s="1">
        <v>1</v>
      </c>
      <c r="I49936" s="2" t="s">
        <v>1034</v>
      </c>
      <c r="J49936">
        <v>0</v>
      </c>
      <c r="K49936">
        <v>84296</v>
      </c>
      <c r="L49936">
        <v>0</v>
      </c>
      <c r="M49936" s="2" t="s">
        <v>3295</v>
      </c>
      <c r="N49936" s="2" t="s">
        <v>3296</v>
      </c>
      <c r="O49936">
        <v>0</v>
      </c>
      <c r="P49936">
        <v>0</v>
      </c>
      <c r="Q49936" s="2"/>
      <c r="R49936" s="2" t="s">
        <v>44</v>
      </c>
      <c r="S49936" s="2"/>
      <c r="T49936" s="2" t="s">
        <v>110</v>
      </c>
      <c r="U49936" s="2" t="s">
        <v>117</v>
      </c>
      <c r="X49936">
        <v>56</v>
      </c>
      <c r="Y49936" s="1">
        <v>45866</v>
      </c>
      <c r="Z49936" s="1">
        <v>45896</v>
      </c>
      <c r="AA49936" s="1">
        <v>45882</v>
      </c>
      <c r="AB49936" s="2"/>
      <c r="AC49936">
        <v>0</v>
      </c>
      <c r="AD49936">
        <v>0</v>
      </c>
      <c r="AE49936" s="2"/>
      <c r="AF49936" s="2"/>
      <c r="AG49936" s="2"/>
      <c r="AJ49936">
        <v>0</v>
      </c>
      <c r="AK49936">
        <v>2</v>
      </c>
    </row>
    <row r="49937" spans="1:37" x14ac:dyDescent="0.3">
      <c r="A49937" s="2" t="s">
        <v>5877</v>
      </c>
      <c r="B49937" s="2" t="s">
        <v>5878</v>
      </c>
      <c r="C49937" s="2" t="s">
        <v>114</v>
      </c>
      <c r="D49937" s="2"/>
      <c r="E49937" s="2"/>
      <c r="F49937" s="2"/>
      <c r="G49937" s="2" t="s">
        <v>1034</v>
      </c>
      <c r="H49937" s="1">
        <v>1</v>
      </c>
      <c r="I49937" s="2" t="s">
        <v>1034</v>
      </c>
      <c r="J49937">
        <v>0</v>
      </c>
      <c r="K49937">
        <v>84296</v>
      </c>
      <c r="L49937">
        <v>0</v>
      </c>
      <c r="M49937" s="2" t="s">
        <v>75</v>
      </c>
      <c r="N49937" s="2" t="s">
        <v>76</v>
      </c>
      <c r="O49937">
        <v>0</v>
      </c>
      <c r="P49937">
        <v>0</v>
      </c>
      <c r="Q49937" s="2"/>
      <c r="R49937" s="2" t="s">
        <v>44</v>
      </c>
      <c r="S49937" s="2"/>
      <c r="T49937" s="2" t="s">
        <v>110</v>
      </c>
      <c r="U49937" s="2" t="s">
        <v>117</v>
      </c>
      <c r="X49937">
        <v>56</v>
      </c>
      <c r="Y49937" s="1">
        <v>45866</v>
      </c>
      <c r="Z49937" s="1">
        <v>45896</v>
      </c>
      <c r="AA49937" s="1">
        <v>45882</v>
      </c>
      <c r="AB49937" s="2"/>
      <c r="AC49937">
        <v>0</v>
      </c>
      <c r="AD49937">
        <v>0</v>
      </c>
      <c r="AE49937" s="2"/>
      <c r="AF49937" s="2"/>
      <c r="AG49937" s="2"/>
      <c r="AJ49937">
        <v>0</v>
      </c>
      <c r="AK49937">
        <v>2</v>
      </c>
    </row>
    <row r="49938" spans="1:37" x14ac:dyDescent="0.3">
      <c r="A49938" s="2" t="s">
        <v>5877</v>
      </c>
      <c r="B49938" s="2" t="s">
        <v>5878</v>
      </c>
      <c r="C49938" s="2" t="s">
        <v>114</v>
      </c>
      <c r="D49938" s="2"/>
      <c r="E49938" s="2"/>
      <c r="F49938" s="2"/>
      <c r="G49938" s="2" t="s">
        <v>1034</v>
      </c>
      <c r="H49938" s="1">
        <v>1</v>
      </c>
      <c r="I49938" s="2" t="s">
        <v>1034</v>
      </c>
      <c r="J49938">
        <v>0</v>
      </c>
      <c r="K49938">
        <v>84296</v>
      </c>
      <c r="L49938">
        <v>0</v>
      </c>
      <c r="M49938" s="2" t="s">
        <v>3293</v>
      </c>
      <c r="N49938" s="2" t="s">
        <v>3294</v>
      </c>
      <c r="O49938">
        <v>0</v>
      </c>
      <c r="P49938">
        <v>0</v>
      </c>
      <c r="Q49938" s="2"/>
      <c r="R49938" s="2" t="s">
        <v>44</v>
      </c>
      <c r="S49938" s="2"/>
      <c r="T49938" s="2" t="s">
        <v>110</v>
      </c>
      <c r="U49938" s="2" t="s">
        <v>117</v>
      </c>
      <c r="X49938">
        <v>56</v>
      </c>
      <c r="Y49938" s="1">
        <v>45866</v>
      </c>
      <c r="Z49938" s="1">
        <v>45896</v>
      </c>
      <c r="AA49938" s="1">
        <v>45882</v>
      </c>
      <c r="AB49938" s="2"/>
      <c r="AC49938">
        <v>0</v>
      </c>
      <c r="AD49938">
        <v>0</v>
      </c>
      <c r="AE49938" s="2"/>
      <c r="AF49938" s="2"/>
      <c r="AG49938" s="2"/>
      <c r="AJ49938">
        <v>0</v>
      </c>
      <c r="AK49938">
        <v>2</v>
      </c>
    </row>
    <row r="49939" spans="1:37" x14ac:dyDescent="0.3">
      <c r="A49939" s="2" t="s">
        <v>5877</v>
      </c>
      <c r="B49939" s="2" t="s">
        <v>5878</v>
      </c>
      <c r="C49939" s="2" t="s">
        <v>114</v>
      </c>
      <c r="D49939" s="2"/>
      <c r="E49939" s="2"/>
      <c r="F49939" s="2"/>
      <c r="G49939" s="2" t="s">
        <v>1034</v>
      </c>
      <c r="H49939" s="1">
        <v>1</v>
      </c>
      <c r="I49939" s="2" t="s">
        <v>1034</v>
      </c>
      <c r="J49939">
        <v>0</v>
      </c>
      <c r="K49939">
        <v>84296</v>
      </c>
      <c r="L49939">
        <v>0</v>
      </c>
      <c r="M49939" s="2" t="s">
        <v>956</v>
      </c>
      <c r="N49939" s="2" t="s">
        <v>957</v>
      </c>
      <c r="O49939">
        <v>0</v>
      </c>
      <c r="P49939">
        <v>0</v>
      </c>
      <c r="Q49939" s="2"/>
      <c r="R49939" s="2" t="s">
        <v>44</v>
      </c>
      <c r="S49939" s="2"/>
      <c r="T49939" s="2" t="s">
        <v>110</v>
      </c>
      <c r="U49939" s="2" t="s">
        <v>117</v>
      </c>
      <c r="X49939">
        <v>56</v>
      </c>
      <c r="Y49939" s="1">
        <v>45866</v>
      </c>
      <c r="Z49939" s="1">
        <v>45896</v>
      </c>
      <c r="AA49939" s="1">
        <v>45882</v>
      </c>
      <c r="AB49939" s="2"/>
      <c r="AC49939">
        <v>0</v>
      </c>
      <c r="AD49939">
        <v>0</v>
      </c>
      <c r="AE49939" s="2"/>
      <c r="AF49939" s="2"/>
      <c r="AG49939" s="2"/>
      <c r="AJ49939">
        <v>0</v>
      </c>
      <c r="AK49939">
        <v>2</v>
      </c>
    </row>
    <row r="49940" spans="1:37" x14ac:dyDescent="0.3">
      <c r="A49940" s="2" t="s">
        <v>5877</v>
      </c>
      <c r="B49940" s="2" t="s">
        <v>5878</v>
      </c>
      <c r="C49940" s="2" t="s">
        <v>114</v>
      </c>
      <c r="D49940" s="2"/>
      <c r="E49940" s="2"/>
      <c r="F49940" s="2"/>
      <c r="G49940" s="2" t="s">
        <v>1034</v>
      </c>
      <c r="H49940" s="1">
        <v>1</v>
      </c>
      <c r="I49940" s="2" t="s">
        <v>1034</v>
      </c>
      <c r="J49940">
        <v>0</v>
      </c>
      <c r="K49940">
        <v>84296</v>
      </c>
      <c r="L49940">
        <v>0</v>
      </c>
      <c r="M49940" s="2" t="s">
        <v>1149</v>
      </c>
      <c r="N49940" s="2" t="s">
        <v>1150</v>
      </c>
      <c r="O49940">
        <v>0</v>
      </c>
      <c r="P49940">
        <v>0</v>
      </c>
      <c r="Q49940" s="2"/>
      <c r="R49940" s="2" t="s">
        <v>44</v>
      </c>
      <c r="S49940" s="2"/>
      <c r="T49940" s="2" t="s">
        <v>110</v>
      </c>
      <c r="U49940" s="2" t="s">
        <v>117</v>
      </c>
      <c r="X49940">
        <v>56</v>
      </c>
      <c r="Y49940" s="1">
        <v>45866</v>
      </c>
      <c r="Z49940" s="1">
        <v>45896</v>
      </c>
      <c r="AA49940" s="1">
        <v>45882</v>
      </c>
      <c r="AB49940" s="2"/>
      <c r="AC49940">
        <v>0</v>
      </c>
      <c r="AD49940">
        <v>0</v>
      </c>
      <c r="AE49940" s="2"/>
      <c r="AF49940" s="2"/>
      <c r="AG49940" s="2"/>
      <c r="AJ49940">
        <v>0</v>
      </c>
      <c r="AK49940">
        <v>2</v>
      </c>
    </row>
    <row r="49941" spans="1:37" x14ac:dyDescent="0.3">
      <c r="A49941" s="2" t="s">
        <v>5877</v>
      </c>
      <c r="B49941" s="2" t="s">
        <v>5878</v>
      </c>
      <c r="C49941" s="2" t="s">
        <v>114</v>
      </c>
      <c r="D49941" s="2"/>
      <c r="E49941" s="2"/>
      <c r="F49941" s="2"/>
      <c r="G49941" s="2" t="s">
        <v>1034</v>
      </c>
      <c r="H49941" s="1">
        <v>1</v>
      </c>
      <c r="I49941" s="2" t="s">
        <v>1034</v>
      </c>
      <c r="J49941">
        <v>7</v>
      </c>
      <c r="K49941">
        <v>84296</v>
      </c>
      <c r="L49941">
        <v>590070</v>
      </c>
      <c r="M49941" s="2" t="s">
        <v>115</v>
      </c>
      <c r="N49941" s="2" t="s">
        <v>116</v>
      </c>
      <c r="O49941">
        <v>0</v>
      </c>
      <c r="P49941">
        <v>0</v>
      </c>
      <c r="Q49941" s="2"/>
      <c r="R49941" s="2" t="s">
        <v>44</v>
      </c>
      <c r="S49941" s="2"/>
      <c r="T49941" s="2" t="s">
        <v>110</v>
      </c>
      <c r="U49941" s="2" t="s">
        <v>117</v>
      </c>
      <c r="X49941">
        <v>56</v>
      </c>
      <c r="Y49941" s="1">
        <v>45866</v>
      </c>
      <c r="Z49941" s="1">
        <v>45896</v>
      </c>
      <c r="AA49941" s="1">
        <v>45882</v>
      </c>
      <c r="AB49941" s="2"/>
      <c r="AC49941">
        <v>0</v>
      </c>
      <c r="AD49941">
        <v>0</v>
      </c>
      <c r="AE49941" s="2"/>
      <c r="AF49941" s="2"/>
      <c r="AG49941" s="2"/>
      <c r="AJ49941">
        <v>0</v>
      </c>
      <c r="AK49941">
        <v>2</v>
      </c>
    </row>
    <row r="49942" spans="1:37" x14ac:dyDescent="0.3">
      <c r="A49942" s="2" t="s">
        <v>5877</v>
      </c>
      <c r="B49942" s="2" t="s">
        <v>5878</v>
      </c>
      <c r="C49942" s="2" t="s">
        <v>114</v>
      </c>
      <c r="D49942" s="2"/>
      <c r="E49942" s="2"/>
      <c r="F49942" s="2"/>
      <c r="G49942" s="2" t="s">
        <v>1034</v>
      </c>
      <c r="H49942" s="1">
        <v>1</v>
      </c>
      <c r="I49942" s="2" t="s">
        <v>1034</v>
      </c>
      <c r="J49942">
        <v>0</v>
      </c>
      <c r="K49942">
        <v>84296</v>
      </c>
      <c r="L49942">
        <v>0</v>
      </c>
      <c r="M49942" s="2" t="s">
        <v>3321</v>
      </c>
      <c r="N49942" s="2" t="s">
        <v>3322</v>
      </c>
      <c r="O49942">
        <v>0</v>
      </c>
      <c r="P49942">
        <v>0</v>
      </c>
      <c r="Q49942" s="2"/>
      <c r="R49942" s="2" t="s">
        <v>44</v>
      </c>
      <c r="S49942" s="2"/>
      <c r="T49942" s="2" t="s">
        <v>110</v>
      </c>
      <c r="U49942" s="2" t="s">
        <v>117</v>
      </c>
      <c r="X49942">
        <v>56</v>
      </c>
      <c r="Y49942" s="1">
        <v>45866</v>
      </c>
      <c r="Z49942" s="1">
        <v>45896</v>
      </c>
      <c r="AA49942" s="1">
        <v>45882</v>
      </c>
      <c r="AB49942" s="2"/>
      <c r="AC49942">
        <v>0</v>
      </c>
      <c r="AD49942">
        <v>0</v>
      </c>
      <c r="AE49942" s="2"/>
      <c r="AF49942" s="2"/>
      <c r="AG49942" s="2"/>
      <c r="AJ49942">
        <v>0</v>
      </c>
      <c r="AK49942">
        <v>2</v>
      </c>
    </row>
    <row r="49943" spans="1:37" x14ac:dyDescent="0.3">
      <c r="A49943" s="2" t="s">
        <v>5877</v>
      </c>
      <c r="B49943" s="2" t="s">
        <v>5878</v>
      </c>
      <c r="C49943" s="2" t="s">
        <v>114</v>
      </c>
      <c r="D49943" s="2"/>
      <c r="E49943" s="2"/>
      <c r="F49943" s="2"/>
      <c r="G49943" s="2" t="s">
        <v>1034</v>
      </c>
      <c r="H49943" s="1">
        <v>1</v>
      </c>
      <c r="I49943" s="2" t="s">
        <v>1034</v>
      </c>
      <c r="J49943">
        <v>0</v>
      </c>
      <c r="K49943">
        <v>84296</v>
      </c>
      <c r="L49943">
        <v>0</v>
      </c>
      <c r="M49943" s="2" t="s">
        <v>3319</v>
      </c>
      <c r="N49943" s="2" t="s">
        <v>3320</v>
      </c>
      <c r="O49943">
        <v>0</v>
      </c>
      <c r="P49943">
        <v>0</v>
      </c>
      <c r="Q49943" s="2"/>
      <c r="R49943" s="2" t="s">
        <v>44</v>
      </c>
      <c r="S49943" s="2"/>
      <c r="T49943" s="2" t="s">
        <v>110</v>
      </c>
      <c r="U49943" s="2" t="s">
        <v>117</v>
      </c>
      <c r="X49943">
        <v>56</v>
      </c>
      <c r="Y49943" s="1">
        <v>45866</v>
      </c>
      <c r="Z49943" s="1">
        <v>45896</v>
      </c>
      <c r="AA49943" s="1">
        <v>45882</v>
      </c>
      <c r="AB49943" s="2"/>
      <c r="AC49943">
        <v>0</v>
      </c>
      <c r="AD49943">
        <v>0</v>
      </c>
      <c r="AE49943" s="2"/>
      <c r="AF49943" s="2"/>
      <c r="AG49943" s="2"/>
      <c r="AJ49943">
        <v>0</v>
      </c>
      <c r="AK49943">
        <v>2</v>
      </c>
    </row>
    <row r="49944" spans="1:37" x14ac:dyDescent="0.3">
      <c r="A49944" s="2" t="s">
        <v>5877</v>
      </c>
      <c r="B49944" s="2" t="s">
        <v>5878</v>
      </c>
      <c r="C49944" s="2" t="s">
        <v>114</v>
      </c>
      <c r="D49944" s="2"/>
      <c r="E49944" s="2"/>
      <c r="F49944" s="2"/>
      <c r="G49944" s="2" t="s">
        <v>1034</v>
      </c>
      <c r="H49944" s="1">
        <v>1</v>
      </c>
      <c r="I49944" s="2" t="s">
        <v>1034</v>
      </c>
      <c r="J49944">
        <v>0</v>
      </c>
      <c r="K49944">
        <v>84296</v>
      </c>
      <c r="L49944">
        <v>0</v>
      </c>
      <c r="M49944" s="2" t="s">
        <v>308</v>
      </c>
      <c r="N49944" s="2" t="s">
        <v>309</v>
      </c>
      <c r="O49944">
        <v>0</v>
      </c>
      <c r="P49944">
        <v>0</v>
      </c>
      <c r="Q49944" s="2"/>
      <c r="R49944" s="2" t="s">
        <v>44</v>
      </c>
      <c r="S49944" s="2"/>
      <c r="T49944" s="2" t="s">
        <v>110</v>
      </c>
      <c r="U49944" s="2" t="s">
        <v>117</v>
      </c>
      <c r="X49944">
        <v>56</v>
      </c>
      <c r="Y49944" s="1">
        <v>45866</v>
      </c>
      <c r="Z49944" s="1">
        <v>45896</v>
      </c>
      <c r="AA49944" s="1">
        <v>45882</v>
      </c>
      <c r="AB49944" s="2"/>
      <c r="AC49944">
        <v>0</v>
      </c>
      <c r="AD49944">
        <v>0</v>
      </c>
      <c r="AE49944" s="2"/>
      <c r="AF49944" s="2"/>
      <c r="AG49944" s="2"/>
      <c r="AJ49944">
        <v>0</v>
      </c>
      <c r="AK49944">
        <v>2</v>
      </c>
    </row>
    <row r="49945" spans="1:37" x14ac:dyDescent="0.3">
      <c r="A49945" s="2" t="s">
        <v>5877</v>
      </c>
      <c r="B49945" s="2" t="s">
        <v>5878</v>
      </c>
      <c r="C49945" s="2" t="s">
        <v>114</v>
      </c>
      <c r="D49945" s="2"/>
      <c r="E49945" s="2"/>
      <c r="F49945" s="2"/>
      <c r="G49945" s="2" t="s">
        <v>1034</v>
      </c>
      <c r="H49945" s="1">
        <v>1</v>
      </c>
      <c r="I49945" s="2" t="s">
        <v>1034</v>
      </c>
      <c r="J49945">
        <v>0</v>
      </c>
      <c r="K49945">
        <v>84296</v>
      </c>
      <c r="L49945">
        <v>0</v>
      </c>
      <c r="M49945" s="2" t="s">
        <v>3314</v>
      </c>
      <c r="N49945" s="2" t="s">
        <v>3315</v>
      </c>
      <c r="O49945">
        <v>0</v>
      </c>
      <c r="P49945">
        <v>0</v>
      </c>
      <c r="Q49945" s="2"/>
      <c r="R49945" s="2" t="s">
        <v>44</v>
      </c>
      <c r="S49945" s="2"/>
      <c r="T49945" s="2" t="s">
        <v>110</v>
      </c>
      <c r="U49945" s="2" t="s">
        <v>117</v>
      </c>
      <c r="X49945">
        <v>56</v>
      </c>
      <c r="Y49945" s="1">
        <v>45866</v>
      </c>
      <c r="Z49945" s="1">
        <v>45896</v>
      </c>
      <c r="AA49945" s="1">
        <v>45882</v>
      </c>
      <c r="AB49945" s="2"/>
      <c r="AC49945">
        <v>0</v>
      </c>
      <c r="AD49945">
        <v>0</v>
      </c>
      <c r="AE49945" s="2"/>
      <c r="AF49945" s="2"/>
      <c r="AG49945" s="2"/>
      <c r="AJ49945">
        <v>0</v>
      </c>
      <c r="AK49945">
        <v>2</v>
      </c>
    </row>
    <row r="49946" spans="1:37" x14ac:dyDescent="0.3">
      <c r="A49946" s="2" t="s">
        <v>5877</v>
      </c>
      <c r="B49946" s="2" t="s">
        <v>5878</v>
      </c>
      <c r="C49946" s="2" t="s">
        <v>114</v>
      </c>
      <c r="D49946" s="2"/>
      <c r="E49946" s="2"/>
      <c r="F49946" s="2"/>
      <c r="G49946" s="2" t="s">
        <v>1034</v>
      </c>
      <c r="H49946" s="1">
        <v>1</v>
      </c>
      <c r="I49946" s="2" t="s">
        <v>1034</v>
      </c>
      <c r="J49946">
        <v>0</v>
      </c>
      <c r="K49946">
        <v>84296</v>
      </c>
      <c r="L49946">
        <v>0</v>
      </c>
      <c r="M49946" s="2" t="s">
        <v>3316</v>
      </c>
      <c r="N49946" s="2" t="s">
        <v>3317</v>
      </c>
      <c r="O49946">
        <v>0</v>
      </c>
      <c r="P49946">
        <v>0</v>
      </c>
      <c r="Q49946" s="2"/>
      <c r="R49946" s="2" t="s">
        <v>44</v>
      </c>
      <c r="S49946" s="2"/>
      <c r="T49946" s="2" t="s">
        <v>110</v>
      </c>
      <c r="U49946" s="2" t="s">
        <v>117</v>
      </c>
      <c r="X49946">
        <v>56</v>
      </c>
      <c r="Y49946" s="1">
        <v>45866</v>
      </c>
      <c r="Z49946" s="1">
        <v>45896</v>
      </c>
      <c r="AA49946" s="1">
        <v>45882</v>
      </c>
      <c r="AB49946" s="2"/>
      <c r="AC49946">
        <v>0</v>
      </c>
      <c r="AD49946">
        <v>0</v>
      </c>
      <c r="AE49946" s="2"/>
      <c r="AF49946" s="2"/>
      <c r="AG49946" s="2"/>
      <c r="AJ49946">
        <v>0</v>
      </c>
      <c r="AK49946">
        <v>2</v>
      </c>
    </row>
    <row r="49947" spans="1:37" x14ac:dyDescent="0.3">
      <c r="A49947" s="2" t="s">
        <v>5877</v>
      </c>
      <c r="B49947" s="2" t="s">
        <v>5878</v>
      </c>
      <c r="C49947" s="2" t="s">
        <v>114</v>
      </c>
      <c r="D49947" s="2"/>
      <c r="E49947" s="2"/>
      <c r="F49947" s="2"/>
      <c r="G49947" s="2" t="s">
        <v>1034</v>
      </c>
      <c r="H49947" s="1">
        <v>1</v>
      </c>
      <c r="I49947" s="2" t="s">
        <v>1034</v>
      </c>
      <c r="J49947">
        <v>0</v>
      </c>
      <c r="K49947">
        <v>84296</v>
      </c>
      <c r="L49947">
        <v>0</v>
      </c>
      <c r="M49947" s="2" t="s">
        <v>1023</v>
      </c>
      <c r="N49947" s="2" t="s">
        <v>3318</v>
      </c>
      <c r="O49947">
        <v>0</v>
      </c>
      <c r="P49947">
        <v>0</v>
      </c>
      <c r="Q49947" s="2"/>
      <c r="R49947" s="2" t="s">
        <v>44</v>
      </c>
      <c r="S49947" s="2"/>
      <c r="T49947" s="2" t="s">
        <v>110</v>
      </c>
      <c r="U49947" s="2" t="s">
        <v>117</v>
      </c>
      <c r="X49947">
        <v>56</v>
      </c>
      <c r="Y49947" s="1">
        <v>45866</v>
      </c>
      <c r="Z49947" s="1">
        <v>45896</v>
      </c>
      <c r="AA49947" s="1">
        <v>45882</v>
      </c>
      <c r="AB49947" s="2"/>
      <c r="AC49947">
        <v>0</v>
      </c>
      <c r="AD49947">
        <v>0</v>
      </c>
      <c r="AE49947" s="2"/>
      <c r="AF49947" s="2"/>
      <c r="AG49947" s="2"/>
      <c r="AJ49947">
        <v>0</v>
      </c>
      <c r="AK49947">
        <v>2</v>
      </c>
    </row>
    <row r="49948" spans="1:37" x14ac:dyDescent="0.3">
      <c r="A49948" s="2" t="s">
        <v>5877</v>
      </c>
      <c r="B49948" s="2" t="s">
        <v>5878</v>
      </c>
      <c r="C49948" s="2" t="s">
        <v>114</v>
      </c>
      <c r="D49948" s="2"/>
      <c r="E49948" s="2"/>
      <c r="F49948" s="2"/>
      <c r="G49948" s="2" t="s">
        <v>1034</v>
      </c>
      <c r="H49948" s="1">
        <v>1</v>
      </c>
      <c r="I49948" s="2" t="s">
        <v>1034</v>
      </c>
      <c r="J49948">
        <v>0</v>
      </c>
      <c r="K49948">
        <v>84296</v>
      </c>
      <c r="L49948">
        <v>0</v>
      </c>
      <c r="M49948" s="2" t="s">
        <v>1527</v>
      </c>
      <c r="N49948" s="2" t="s">
        <v>1528</v>
      </c>
      <c r="O49948">
        <v>0</v>
      </c>
      <c r="P49948">
        <v>0</v>
      </c>
      <c r="Q49948" s="2"/>
      <c r="R49948" s="2" t="s">
        <v>44</v>
      </c>
      <c r="S49948" s="2"/>
      <c r="T49948" s="2" t="s">
        <v>110</v>
      </c>
      <c r="U49948" s="2" t="s">
        <v>117</v>
      </c>
      <c r="X49948">
        <v>56</v>
      </c>
      <c r="Y49948" s="1">
        <v>45866</v>
      </c>
      <c r="Z49948" s="1">
        <v>45896</v>
      </c>
      <c r="AA49948" s="1">
        <v>45882</v>
      </c>
      <c r="AB49948" s="2"/>
      <c r="AC49948">
        <v>0</v>
      </c>
      <c r="AD49948">
        <v>0</v>
      </c>
      <c r="AE49948" s="2"/>
      <c r="AF49948" s="2"/>
      <c r="AG49948" s="2"/>
      <c r="AJ49948">
        <v>0</v>
      </c>
      <c r="AK49948">
        <v>2</v>
      </c>
    </row>
    <row r="49949" spans="1:37" x14ac:dyDescent="0.3">
      <c r="A49949" s="2" t="s">
        <v>5877</v>
      </c>
      <c r="B49949" s="2" t="s">
        <v>5878</v>
      </c>
      <c r="C49949" s="2" t="s">
        <v>114</v>
      </c>
      <c r="D49949" s="2"/>
      <c r="E49949" s="2"/>
      <c r="F49949" s="2"/>
      <c r="G49949" s="2" t="s">
        <v>1034</v>
      </c>
      <c r="H49949" s="1">
        <v>1</v>
      </c>
      <c r="I49949" s="2" t="s">
        <v>1034</v>
      </c>
      <c r="J49949">
        <v>0</v>
      </c>
      <c r="K49949">
        <v>84296</v>
      </c>
      <c r="L49949">
        <v>0</v>
      </c>
      <c r="M49949" s="2" t="s">
        <v>3312</v>
      </c>
      <c r="N49949" s="2" t="s">
        <v>3313</v>
      </c>
      <c r="O49949">
        <v>0</v>
      </c>
      <c r="P49949">
        <v>0</v>
      </c>
      <c r="Q49949" s="2"/>
      <c r="R49949" s="2" t="s">
        <v>44</v>
      </c>
      <c r="S49949" s="2"/>
      <c r="T49949" s="2" t="s">
        <v>110</v>
      </c>
      <c r="U49949" s="2" t="s">
        <v>117</v>
      </c>
      <c r="X49949">
        <v>56</v>
      </c>
      <c r="Y49949" s="1">
        <v>45866</v>
      </c>
      <c r="Z49949" s="1">
        <v>45896</v>
      </c>
      <c r="AA49949" s="1">
        <v>45882</v>
      </c>
      <c r="AB49949" s="2"/>
      <c r="AC49949">
        <v>0</v>
      </c>
      <c r="AD49949">
        <v>0</v>
      </c>
      <c r="AE49949" s="2"/>
      <c r="AF49949" s="2"/>
      <c r="AG49949" s="2"/>
      <c r="AJ49949">
        <v>0</v>
      </c>
      <c r="AK49949">
        <v>2</v>
      </c>
    </row>
    <row r="49950" spans="1:37" x14ac:dyDescent="0.3">
      <c r="A49950" s="2" t="s">
        <v>5877</v>
      </c>
      <c r="B49950" s="2" t="s">
        <v>5878</v>
      </c>
      <c r="C49950" s="2" t="s">
        <v>114</v>
      </c>
      <c r="D49950" s="2"/>
      <c r="E49950" s="2"/>
      <c r="F49950" s="2"/>
      <c r="G49950" s="2" t="s">
        <v>1034</v>
      </c>
      <c r="H49950" s="1">
        <v>1</v>
      </c>
      <c r="I49950" s="2" t="s">
        <v>1034</v>
      </c>
      <c r="J49950">
        <v>0</v>
      </c>
      <c r="K49950">
        <v>84296</v>
      </c>
      <c r="L49950">
        <v>0</v>
      </c>
      <c r="M49950" s="2" t="s">
        <v>986</v>
      </c>
      <c r="N49950" s="2" t="s">
        <v>987</v>
      </c>
      <c r="O49950">
        <v>0</v>
      </c>
      <c r="P49950">
        <v>0</v>
      </c>
      <c r="Q49950" s="2"/>
      <c r="R49950" s="2" t="s">
        <v>44</v>
      </c>
      <c r="S49950" s="2"/>
      <c r="T49950" s="2" t="s">
        <v>110</v>
      </c>
      <c r="U49950" s="2" t="s">
        <v>117</v>
      </c>
      <c r="X49950">
        <v>56</v>
      </c>
      <c r="Y49950" s="1">
        <v>45866</v>
      </c>
      <c r="Z49950" s="1">
        <v>45896</v>
      </c>
      <c r="AA49950" s="1">
        <v>45882</v>
      </c>
      <c r="AB49950" s="2"/>
      <c r="AC49950">
        <v>0</v>
      </c>
      <c r="AD49950">
        <v>0</v>
      </c>
      <c r="AE49950" s="2"/>
      <c r="AF49950" s="2"/>
      <c r="AG49950" s="2"/>
      <c r="AJ49950">
        <v>0</v>
      </c>
      <c r="AK49950">
        <v>2</v>
      </c>
    </row>
    <row r="49951" spans="1:37" x14ac:dyDescent="0.3">
      <c r="A49951" s="2" t="s">
        <v>5877</v>
      </c>
      <c r="B49951" s="2" t="s">
        <v>5878</v>
      </c>
      <c r="C49951" s="2" t="s">
        <v>114</v>
      </c>
      <c r="D49951" s="2"/>
      <c r="E49951" s="2"/>
      <c r="F49951" s="2"/>
      <c r="G49951" s="2" t="s">
        <v>1034</v>
      </c>
      <c r="H49951" s="1">
        <v>1</v>
      </c>
      <c r="I49951" s="2" t="s">
        <v>1034</v>
      </c>
      <c r="J49951">
        <v>0</v>
      </c>
      <c r="K49951">
        <v>84296</v>
      </c>
      <c r="L49951">
        <v>0</v>
      </c>
      <c r="M49951" s="2" t="s">
        <v>3310</v>
      </c>
      <c r="N49951" s="2" t="s">
        <v>3311</v>
      </c>
      <c r="O49951">
        <v>0</v>
      </c>
      <c r="P49951">
        <v>0</v>
      </c>
      <c r="Q49951" s="2"/>
      <c r="R49951" s="2" t="s">
        <v>44</v>
      </c>
      <c r="S49951" s="2"/>
      <c r="T49951" s="2" t="s">
        <v>110</v>
      </c>
      <c r="U49951" s="2" t="s">
        <v>117</v>
      </c>
      <c r="X49951">
        <v>56</v>
      </c>
      <c r="Y49951" s="1">
        <v>45866</v>
      </c>
      <c r="Z49951" s="1">
        <v>45896</v>
      </c>
      <c r="AA49951" s="1">
        <v>45882</v>
      </c>
      <c r="AB49951" s="2"/>
      <c r="AC49951">
        <v>0</v>
      </c>
      <c r="AD49951">
        <v>0</v>
      </c>
      <c r="AE49951" s="2"/>
      <c r="AF49951" s="2"/>
      <c r="AG49951" s="2"/>
      <c r="AJ49951">
        <v>0</v>
      </c>
      <c r="AK49951">
        <v>2</v>
      </c>
    </row>
    <row r="49952" spans="1:37" x14ac:dyDescent="0.3">
      <c r="A49952" s="2" t="s">
        <v>5877</v>
      </c>
      <c r="B49952" s="2" t="s">
        <v>5878</v>
      </c>
      <c r="C49952" s="2" t="s">
        <v>114</v>
      </c>
      <c r="D49952" s="2"/>
      <c r="E49952" s="2"/>
      <c r="F49952" s="2"/>
      <c r="G49952" s="2" t="s">
        <v>1034</v>
      </c>
      <c r="H49952" s="1">
        <v>1</v>
      </c>
      <c r="I49952" s="2" t="s">
        <v>1034</v>
      </c>
      <c r="J49952">
        <v>0</v>
      </c>
      <c r="K49952">
        <v>84296</v>
      </c>
      <c r="L49952">
        <v>0</v>
      </c>
      <c r="M49952" s="2" t="s">
        <v>299</v>
      </c>
      <c r="N49952" s="2" t="s">
        <v>300</v>
      </c>
      <c r="O49952">
        <v>0</v>
      </c>
      <c r="P49952">
        <v>0</v>
      </c>
      <c r="Q49952" s="2"/>
      <c r="R49952" s="2" t="s">
        <v>44</v>
      </c>
      <c r="S49952" s="2"/>
      <c r="T49952" s="2" t="s">
        <v>110</v>
      </c>
      <c r="U49952" s="2" t="s">
        <v>117</v>
      </c>
      <c r="X49952">
        <v>56</v>
      </c>
      <c r="Y49952" s="1">
        <v>45866</v>
      </c>
      <c r="Z49952" s="1">
        <v>45896</v>
      </c>
      <c r="AA49952" s="1">
        <v>45882</v>
      </c>
      <c r="AB49952" s="2"/>
      <c r="AC49952">
        <v>0</v>
      </c>
      <c r="AD49952">
        <v>0</v>
      </c>
      <c r="AE49952" s="2"/>
      <c r="AF49952" s="2"/>
      <c r="AG49952" s="2"/>
      <c r="AJ49952">
        <v>0</v>
      </c>
      <c r="AK49952">
        <v>2</v>
      </c>
    </row>
    <row r="49953" spans="1:37" x14ac:dyDescent="0.3">
      <c r="A49953" s="2" t="s">
        <v>5877</v>
      </c>
      <c r="B49953" s="2" t="s">
        <v>5878</v>
      </c>
      <c r="C49953" s="2" t="s">
        <v>114</v>
      </c>
      <c r="D49953" s="2"/>
      <c r="E49953" s="2"/>
      <c r="F49953" s="2"/>
      <c r="G49953" s="2" t="s">
        <v>1034</v>
      </c>
      <c r="H49953" s="1">
        <v>1</v>
      </c>
      <c r="I49953" s="2" t="s">
        <v>1034</v>
      </c>
      <c r="J49953">
        <v>0</v>
      </c>
      <c r="K49953">
        <v>84296</v>
      </c>
      <c r="L49953">
        <v>0</v>
      </c>
      <c r="M49953" s="2" t="s">
        <v>3307</v>
      </c>
      <c r="N49953" s="2" t="s">
        <v>645</v>
      </c>
      <c r="O49953">
        <v>0</v>
      </c>
      <c r="P49953">
        <v>0</v>
      </c>
      <c r="Q49953" s="2"/>
      <c r="R49953" s="2" t="s">
        <v>44</v>
      </c>
      <c r="S49953" s="2"/>
      <c r="T49953" s="2" t="s">
        <v>110</v>
      </c>
      <c r="U49953" s="2" t="s">
        <v>117</v>
      </c>
      <c r="X49953">
        <v>56</v>
      </c>
      <c r="Y49953" s="1">
        <v>45866</v>
      </c>
      <c r="Z49953" s="1">
        <v>45896</v>
      </c>
      <c r="AA49953" s="1">
        <v>45882</v>
      </c>
      <c r="AB49953" s="2"/>
      <c r="AC49953">
        <v>0</v>
      </c>
      <c r="AD49953">
        <v>0</v>
      </c>
      <c r="AE49953" s="2"/>
      <c r="AF49953" s="2"/>
      <c r="AG49953" s="2"/>
      <c r="AJ49953">
        <v>0</v>
      </c>
      <c r="AK49953">
        <v>2</v>
      </c>
    </row>
    <row r="49954" spans="1:37" x14ac:dyDescent="0.3">
      <c r="A49954" s="2" t="s">
        <v>5877</v>
      </c>
      <c r="B49954" s="2" t="s">
        <v>5878</v>
      </c>
      <c r="C49954" s="2" t="s">
        <v>114</v>
      </c>
      <c r="D49954" s="2"/>
      <c r="E49954" s="2"/>
      <c r="F49954" s="2"/>
      <c r="G49954" s="2" t="s">
        <v>1034</v>
      </c>
      <c r="H49954" s="1">
        <v>1</v>
      </c>
      <c r="I49954" s="2" t="s">
        <v>1034</v>
      </c>
      <c r="J49954">
        <v>0</v>
      </c>
      <c r="K49954">
        <v>84296</v>
      </c>
      <c r="L49954">
        <v>0</v>
      </c>
      <c r="M49954" s="2" t="s">
        <v>213</v>
      </c>
      <c r="N49954" s="2" t="s">
        <v>214</v>
      </c>
      <c r="O49954">
        <v>0</v>
      </c>
      <c r="P49954">
        <v>0</v>
      </c>
      <c r="Q49954" s="2"/>
      <c r="R49954" s="2" t="s">
        <v>44</v>
      </c>
      <c r="S49954" s="2"/>
      <c r="T49954" s="2" t="s">
        <v>110</v>
      </c>
      <c r="U49954" s="2" t="s">
        <v>117</v>
      </c>
      <c r="X49954">
        <v>56</v>
      </c>
      <c r="Y49954" s="1">
        <v>45866</v>
      </c>
      <c r="Z49954" s="1">
        <v>45896</v>
      </c>
      <c r="AA49954" s="1">
        <v>45882</v>
      </c>
      <c r="AB49954" s="2"/>
      <c r="AC49954">
        <v>0</v>
      </c>
      <c r="AD49954">
        <v>0</v>
      </c>
      <c r="AE49954" s="2"/>
      <c r="AF49954" s="2"/>
      <c r="AG49954" s="2"/>
      <c r="AJ49954">
        <v>0</v>
      </c>
      <c r="AK49954">
        <v>2</v>
      </c>
    </row>
    <row r="49955" spans="1:37" x14ac:dyDescent="0.3">
      <c r="A49955" s="2" t="s">
        <v>5877</v>
      </c>
      <c r="B49955" s="2" t="s">
        <v>5878</v>
      </c>
      <c r="C49955" s="2" t="s">
        <v>114</v>
      </c>
      <c r="D49955" s="2"/>
      <c r="E49955" s="2"/>
      <c r="F49955" s="2"/>
      <c r="G49955" s="2" t="s">
        <v>1034</v>
      </c>
      <c r="H49955" s="1">
        <v>1</v>
      </c>
      <c r="I49955" s="2" t="s">
        <v>1034</v>
      </c>
      <c r="J49955">
        <v>0</v>
      </c>
      <c r="K49955">
        <v>84296</v>
      </c>
      <c r="L49955">
        <v>0</v>
      </c>
      <c r="M49955" s="2" t="s">
        <v>3308</v>
      </c>
      <c r="N49955" s="2" t="s">
        <v>3309</v>
      </c>
      <c r="O49955">
        <v>0</v>
      </c>
      <c r="P49955">
        <v>0</v>
      </c>
      <c r="Q49955" s="2"/>
      <c r="R49955" s="2" t="s">
        <v>44</v>
      </c>
      <c r="S49955" s="2"/>
      <c r="T49955" s="2" t="s">
        <v>110</v>
      </c>
      <c r="U49955" s="2" t="s">
        <v>117</v>
      </c>
      <c r="X49955">
        <v>56</v>
      </c>
      <c r="Y49955" s="1">
        <v>45866</v>
      </c>
      <c r="Z49955" s="1">
        <v>45896</v>
      </c>
      <c r="AA49955" s="1">
        <v>45882</v>
      </c>
      <c r="AB49955" s="2"/>
      <c r="AC49955">
        <v>0</v>
      </c>
      <c r="AD49955">
        <v>0</v>
      </c>
      <c r="AE49955" s="2"/>
      <c r="AF49955" s="2"/>
      <c r="AG49955" s="2"/>
      <c r="AJ49955">
        <v>0</v>
      </c>
      <c r="AK49955">
        <v>2</v>
      </c>
    </row>
    <row r="49956" spans="1:37" x14ac:dyDescent="0.3">
      <c r="A49956" s="2" t="s">
        <v>5877</v>
      </c>
      <c r="B49956" s="2" t="s">
        <v>5878</v>
      </c>
      <c r="C49956" s="2" t="s">
        <v>114</v>
      </c>
      <c r="D49956" s="2"/>
      <c r="E49956" s="2"/>
      <c r="F49956" s="2"/>
      <c r="G49956" s="2" t="s">
        <v>1034</v>
      </c>
      <c r="H49956" s="1">
        <v>1</v>
      </c>
      <c r="I49956" s="2" t="s">
        <v>1034</v>
      </c>
      <c r="J49956">
        <v>0</v>
      </c>
      <c r="K49956">
        <v>84296</v>
      </c>
      <c r="L49956">
        <v>0</v>
      </c>
      <c r="M49956" s="2" t="s">
        <v>3297</v>
      </c>
      <c r="N49956" s="2" t="s">
        <v>3298</v>
      </c>
      <c r="O49956">
        <v>0</v>
      </c>
      <c r="P49956">
        <v>0</v>
      </c>
      <c r="Q49956" s="2"/>
      <c r="R49956" s="2" t="s">
        <v>44</v>
      </c>
      <c r="S49956" s="2"/>
      <c r="T49956" s="2" t="s">
        <v>110</v>
      </c>
      <c r="U49956" s="2" t="s">
        <v>117</v>
      </c>
      <c r="X49956">
        <v>56</v>
      </c>
      <c r="Y49956" s="1">
        <v>45866</v>
      </c>
      <c r="Z49956" s="1">
        <v>45896</v>
      </c>
      <c r="AA49956" s="1">
        <v>45882</v>
      </c>
      <c r="AB49956" s="2"/>
      <c r="AC49956">
        <v>0</v>
      </c>
      <c r="AD49956">
        <v>0</v>
      </c>
      <c r="AE49956" s="2"/>
      <c r="AF49956" s="2"/>
      <c r="AG49956" s="2"/>
      <c r="AJ49956">
        <v>0</v>
      </c>
      <c r="AK49956">
        <v>2</v>
      </c>
    </row>
    <row r="49957" spans="1:37" x14ac:dyDescent="0.3">
      <c r="A49957" s="2" t="s">
        <v>5877</v>
      </c>
      <c r="B49957" s="2" t="s">
        <v>5878</v>
      </c>
      <c r="C49957" s="2" t="s">
        <v>114</v>
      </c>
      <c r="D49957" s="2"/>
      <c r="E49957" s="2"/>
      <c r="F49957" s="2"/>
      <c r="G49957" s="2" t="s">
        <v>1034</v>
      </c>
      <c r="H49957" s="1">
        <v>1</v>
      </c>
      <c r="I49957" s="2" t="s">
        <v>1034</v>
      </c>
      <c r="J49957">
        <v>0</v>
      </c>
      <c r="K49957">
        <v>84296</v>
      </c>
      <c r="L49957">
        <v>0</v>
      </c>
      <c r="M49957" s="2" t="s">
        <v>203</v>
      </c>
      <c r="N49957" s="2" t="s">
        <v>204</v>
      </c>
      <c r="O49957">
        <v>0</v>
      </c>
      <c r="P49957">
        <v>0</v>
      </c>
      <c r="Q49957" s="2"/>
      <c r="R49957" s="2" t="s">
        <v>44</v>
      </c>
      <c r="S49957" s="2"/>
      <c r="T49957" s="2" t="s">
        <v>110</v>
      </c>
      <c r="U49957" s="2" t="s">
        <v>117</v>
      </c>
      <c r="X49957">
        <v>56</v>
      </c>
      <c r="Y49957" s="1">
        <v>45866</v>
      </c>
      <c r="Z49957" s="1">
        <v>45896</v>
      </c>
      <c r="AA49957" s="1">
        <v>45882</v>
      </c>
      <c r="AB49957" s="2"/>
      <c r="AC49957">
        <v>0</v>
      </c>
      <c r="AD49957">
        <v>0</v>
      </c>
      <c r="AE49957" s="2"/>
      <c r="AF49957" s="2"/>
      <c r="AG49957" s="2"/>
      <c r="AJ49957">
        <v>0</v>
      </c>
      <c r="AK49957">
        <v>2</v>
      </c>
    </row>
    <row r="49958" spans="1:37" x14ac:dyDescent="0.3">
      <c r="A49958" s="2" t="s">
        <v>5877</v>
      </c>
      <c r="B49958" s="2" t="s">
        <v>5878</v>
      </c>
      <c r="C49958" s="2" t="s">
        <v>114</v>
      </c>
      <c r="D49958" s="2"/>
      <c r="E49958" s="2"/>
      <c r="F49958" s="2"/>
      <c r="G49958" s="2" t="s">
        <v>1034</v>
      </c>
      <c r="H49958" s="1">
        <v>1</v>
      </c>
      <c r="I49958" s="2" t="s">
        <v>1034</v>
      </c>
      <c r="J49958">
        <v>0</v>
      </c>
      <c r="K49958">
        <v>84296</v>
      </c>
      <c r="L49958">
        <v>0</v>
      </c>
      <c r="M49958" s="2" t="s">
        <v>723</v>
      </c>
      <c r="N49958" s="2" t="s">
        <v>724</v>
      </c>
      <c r="O49958">
        <v>0</v>
      </c>
      <c r="P49958">
        <v>0</v>
      </c>
      <c r="Q49958" s="2"/>
      <c r="R49958" s="2" t="s">
        <v>44</v>
      </c>
      <c r="S49958" s="2"/>
      <c r="T49958" s="2" t="s">
        <v>110</v>
      </c>
      <c r="U49958" s="2" t="s">
        <v>117</v>
      </c>
      <c r="X49958">
        <v>56</v>
      </c>
      <c r="Y49958" s="1">
        <v>45866</v>
      </c>
      <c r="Z49958" s="1">
        <v>45896</v>
      </c>
      <c r="AA49958" s="1">
        <v>45882</v>
      </c>
      <c r="AB49958" s="2"/>
      <c r="AC49958">
        <v>0</v>
      </c>
      <c r="AD49958">
        <v>0</v>
      </c>
      <c r="AE49958" s="2"/>
      <c r="AF49958" s="2"/>
      <c r="AG49958" s="2"/>
      <c r="AJ49958">
        <v>0</v>
      </c>
      <c r="AK49958">
        <v>2</v>
      </c>
    </row>
    <row r="49959" spans="1:37" x14ac:dyDescent="0.3">
      <c r="A49959" s="2" t="s">
        <v>5877</v>
      </c>
      <c r="B49959" s="2" t="s">
        <v>5878</v>
      </c>
      <c r="C49959" s="2" t="s">
        <v>114</v>
      </c>
      <c r="D49959" s="2"/>
      <c r="E49959" s="2"/>
      <c r="F49959" s="2"/>
      <c r="G49959" s="2" t="s">
        <v>1034</v>
      </c>
      <c r="H49959" s="1">
        <v>1</v>
      </c>
      <c r="I49959" s="2" t="s">
        <v>1034</v>
      </c>
      <c r="J49959">
        <v>0</v>
      </c>
      <c r="K49959">
        <v>84296</v>
      </c>
      <c r="L49959">
        <v>0</v>
      </c>
      <c r="M49959" s="2" t="s">
        <v>2314</v>
      </c>
      <c r="N49959" s="2" t="s">
        <v>2315</v>
      </c>
      <c r="O49959">
        <v>0</v>
      </c>
      <c r="P49959">
        <v>0</v>
      </c>
      <c r="Q49959" s="2"/>
      <c r="R49959" s="2" t="s">
        <v>44</v>
      </c>
      <c r="S49959" s="2"/>
      <c r="T49959" s="2" t="s">
        <v>110</v>
      </c>
      <c r="U49959" s="2" t="s">
        <v>117</v>
      </c>
      <c r="X49959">
        <v>56</v>
      </c>
      <c r="Y49959" s="1">
        <v>45866</v>
      </c>
      <c r="Z49959" s="1">
        <v>45896</v>
      </c>
      <c r="AA49959" s="1">
        <v>45882</v>
      </c>
      <c r="AB49959" s="2"/>
      <c r="AC49959">
        <v>0</v>
      </c>
      <c r="AD49959">
        <v>0</v>
      </c>
      <c r="AE49959" s="2"/>
      <c r="AF49959" s="2"/>
      <c r="AG49959" s="2"/>
      <c r="AJ49959">
        <v>0</v>
      </c>
      <c r="AK49959">
        <v>2</v>
      </c>
    </row>
    <row r="49960" spans="1:37" x14ac:dyDescent="0.3">
      <c r="A49960" s="2" t="s">
        <v>5877</v>
      </c>
      <c r="B49960" s="2" t="s">
        <v>5878</v>
      </c>
      <c r="C49960" s="2" t="s">
        <v>114</v>
      </c>
      <c r="D49960" s="2"/>
      <c r="E49960" s="2"/>
      <c r="F49960" s="2"/>
      <c r="G49960" s="2" t="s">
        <v>1034</v>
      </c>
      <c r="H49960" s="1">
        <v>1</v>
      </c>
      <c r="I49960" s="2" t="s">
        <v>1034</v>
      </c>
      <c r="J49960">
        <v>0</v>
      </c>
      <c r="K49960">
        <v>84296</v>
      </c>
      <c r="L49960">
        <v>0</v>
      </c>
      <c r="M49960" s="2" t="s">
        <v>550</v>
      </c>
      <c r="N49960" s="2" t="s">
        <v>551</v>
      </c>
      <c r="O49960">
        <v>0</v>
      </c>
      <c r="P49960">
        <v>0</v>
      </c>
      <c r="Q49960" s="2"/>
      <c r="R49960" s="2" t="s">
        <v>44</v>
      </c>
      <c r="S49960" s="2"/>
      <c r="T49960" s="2" t="s">
        <v>110</v>
      </c>
      <c r="U49960" s="2" t="s">
        <v>117</v>
      </c>
      <c r="X49960">
        <v>56</v>
      </c>
      <c r="Y49960" s="1">
        <v>45866</v>
      </c>
      <c r="Z49960" s="1">
        <v>45896</v>
      </c>
      <c r="AA49960" s="1">
        <v>45882</v>
      </c>
      <c r="AB49960" s="2"/>
      <c r="AC49960">
        <v>0</v>
      </c>
      <c r="AD49960">
        <v>0</v>
      </c>
      <c r="AE49960" s="2"/>
      <c r="AF49960" s="2"/>
      <c r="AG49960" s="2"/>
      <c r="AJ49960">
        <v>0</v>
      </c>
      <c r="AK49960">
        <v>2</v>
      </c>
    </row>
    <row r="49961" spans="1:37" x14ac:dyDescent="0.3">
      <c r="A49961" s="2" t="s">
        <v>5877</v>
      </c>
      <c r="B49961" s="2" t="s">
        <v>5878</v>
      </c>
      <c r="C49961" s="2" t="s">
        <v>114</v>
      </c>
      <c r="D49961" s="2"/>
      <c r="E49961" s="2"/>
      <c r="F49961" s="2"/>
      <c r="G49961" s="2" t="s">
        <v>1034</v>
      </c>
      <c r="H49961" s="1">
        <v>1</v>
      </c>
      <c r="I49961" s="2" t="s">
        <v>1034</v>
      </c>
      <c r="J49961">
        <v>0</v>
      </c>
      <c r="K49961">
        <v>84296</v>
      </c>
      <c r="L49961">
        <v>0</v>
      </c>
      <c r="M49961" s="2" t="s">
        <v>1484</v>
      </c>
      <c r="N49961" s="2" t="s">
        <v>1485</v>
      </c>
      <c r="O49961">
        <v>0</v>
      </c>
      <c r="P49961">
        <v>0</v>
      </c>
      <c r="Q49961" s="2"/>
      <c r="R49961" s="2" t="s">
        <v>44</v>
      </c>
      <c r="S49961" s="2"/>
      <c r="T49961" s="2" t="s">
        <v>110</v>
      </c>
      <c r="U49961" s="2" t="s">
        <v>117</v>
      </c>
      <c r="X49961">
        <v>56</v>
      </c>
      <c r="Y49961" s="1">
        <v>45866</v>
      </c>
      <c r="Z49961" s="1">
        <v>45896</v>
      </c>
      <c r="AA49961" s="1">
        <v>45882</v>
      </c>
      <c r="AB49961" s="2"/>
      <c r="AC49961">
        <v>0</v>
      </c>
      <c r="AD49961">
        <v>0</v>
      </c>
      <c r="AE49961" s="2"/>
      <c r="AF49961" s="2"/>
      <c r="AG49961" s="2"/>
      <c r="AJ49961">
        <v>0</v>
      </c>
      <c r="AK49961">
        <v>2</v>
      </c>
    </row>
    <row r="49962" spans="1:37" x14ac:dyDescent="0.3">
      <c r="A49962" s="2" t="s">
        <v>5877</v>
      </c>
      <c r="B49962" s="2" t="s">
        <v>5878</v>
      </c>
      <c r="C49962" s="2" t="s">
        <v>114</v>
      </c>
      <c r="D49962" s="2"/>
      <c r="E49962" s="2"/>
      <c r="F49962" s="2"/>
      <c r="G49962" s="2" t="s">
        <v>1034</v>
      </c>
      <c r="H49962" s="1">
        <v>1</v>
      </c>
      <c r="I49962" s="2" t="s">
        <v>1034</v>
      </c>
      <c r="J49962">
        <v>4</v>
      </c>
      <c r="K49962">
        <v>84296</v>
      </c>
      <c r="L49962">
        <v>337183</v>
      </c>
      <c r="M49962" s="2" t="s">
        <v>138</v>
      </c>
      <c r="N49962" s="2" t="s">
        <v>139</v>
      </c>
      <c r="O49962">
        <v>0</v>
      </c>
      <c r="P49962">
        <v>0</v>
      </c>
      <c r="Q49962" s="2"/>
      <c r="R49962" s="2" t="s">
        <v>44</v>
      </c>
      <c r="S49962" s="2"/>
      <c r="T49962" s="2" t="s">
        <v>110</v>
      </c>
      <c r="U49962" s="2" t="s">
        <v>117</v>
      </c>
      <c r="X49962">
        <v>56</v>
      </c>
      <c r="Y49962" s="1">
        <v>45866</v>
      </c>
      <c r="Z49962" s="1">
        <v>45896</v>
      </c>
      <c r="AA49962" s="1">
        <v>45882</v>
      </c>
      <c r="AB49962" s="2"/>
      <c r="AC49962">
        <v>0</v>
      </c>
      <c r="AD49962">
        <v>0</v>
      </c>
      <c r="AE49962" s="2"/>
      <c r="AF49962" s="2"/>
      <c r="AG49962" s="2"/>
      <c r="AJ49962">
        <v>0</v>
      </c>
      <c r="AK49962">
        <v>2</v>
      </c>
    </row>
    <row r="49963" spans="1:37" x14ac:dyDescent="0.3">
      <c r="A49963" s="2" t="s">
        <v>5877</v>
      </c>
      <c r="B49963" s="2" t="s">
        <v>5878</v>
      </c>
      <c r="C49963" s="2" t="s">
        <v>114</v>
      </c>
      <c r="D49963" s="2"/>
      <c r="E49963" s="2"/>
      <c r="F49963" s="2"/>
      <c r="G49963" s="2" t="s">
        <v>1034</v>
      </c>
      <c r="H49963" s="1">
        <v>1</v>
      </c>
      <c r="I49963" s="2" t="s">
        <v>1034</v>
      </c>
      <c r="J49963">
        <v>0</v>
      </c>
      <c r="K49963">
        <v>84296</v>
      </c>
      <c r="L49963">
        <v>0</v>
      </c>
      <c r="M49963" s="2" t="s">
        <v>3299</v>
      </c>
      <c r="N49963" s="2" t="s">
        <v>3300</v>
      </c>
      <c r="O49963">
        <v>0</v>
      </c>
      <c r="P49963">
        <v>0</v>
      </c>
      <c r="Q49963" s="2"/>
      <c r="R49963" s="2" t="s">
        <v>44</v>
      </c>
      <c r="S49963" s="2"/>
      <c r="T49963" s="2" t="s">
        <v>110</v>
      </c>
      <c r="U49963" s="2" t="s">
        <v>117</v>
      </c>
      <c r="X49963">
        <v>56</v>
      </c>
      <c r="Y49963" s="1">
        <v>45866</v>
      </c>
      <c r="Z49963" s="1">
        <v>45896</v>
      </c>
      <c r="AA49963" s="1">
        <v>45882</v>
      </c>
      <c r="AB49963" s="2"/>
      <c r="AC49963">
        <v>0</v>
      </c>
      <c r="AD49963">
        <v>0</v>
      </c>
      <c r="AE49963" s="2"/>
      <c r="AF49963" s="2"/>
      <c r="AG49963" s="2"/>
      <c r="AJ49963">
        <v>0</v>
      </c>
      <c r="AK49963">
        <v>2</v>
      </c>
    </row>
    <row r="49964" spans="1:37" x14ac:dyDescent="0.3">
      <c r="A49964" s="2" t="s">
        <v>5877</v>
      </c>
      <c r="B49964" s="2" t="s">
        <v>5878</v>
      </c>
      <c r="C49964" s="2" t="s">
        <v>114</v>
      </c>
      <c r="D49964" s="2"/>
      <c r="E49964" s="2"/>
      <c r="F49964" s="2"/>
      <c r="G49964" s="2" t="s">
        <v>1034</v>
      </c>
      <c r="H49964" s="1">
        <v>1</v>
      </c>
      <c r="I49964" s="2" t="s">
        <v>1034</v>
      </c>
      <c r="J49964">
        <v>0</v>
      </c>
      <c r="K49964">
        <v>84296</v>
      </c>
      <c r="L49964">
        <v>0</v>
      </c>
      <c r="M49964" s="2" t="s">
        <v>1307</v>
      </c>
      <c r="N49964" s="2" t="s">
        <v>1308</v>
      </c>
      <c r="O49964">
        <v>0</v>
      </c>
      <c r="P49964">
        <v>0</v>
      </c>
      <c r="Q49964" s="2"/>
      <c r="R49964" s="2" t="s">
        <v>44</v>
      </c>
      <c r="S49964" s="2"/>
      <c r="T49964" s="2" t="s">
        <v>110</v>
      </c>
      <c r="U49964" s="2" t="s">
        <v>117</v>
      </c>
      <c r="X49964">
        <v>56</v>
      </c>
      <c r="Y49964" s="1">
        <v>45866</v>
      </c>
      <c r="Z49964" s="1">
        <v>45896</v>
      </c>
      <c r="AA49964" s="1">
        <v>45882</v>
      </c>
      <c r="AB49964" s="2"/>
      <c r="AC49964">
        <v>0</v>
      </c>
      <c r="AD49964">
        <v>0</v>
      </c>
      <c r="AE49964" s="2"/>
      <c r="AF49964" s="2"/>
      <c r="AG49964" s="2"/>
      <c r="AJ49964">
        <v>0</v>
      </c>
      <c r="AK49964">
        <v>2</v>
      </c>
    </row>
    <row r="49965" spans="1:37" x14ac:dyDescent="0.3">
      <c r="A49965" s="2" t="s">
        <v>5877</v>
      </c>
      <c r="B49965" s="2" t="s">
        <v>5878</v>
      </c>
      <c r="C49965" s="2" t="s">
        <v>114</v>
      </c>
      <c r="D49965" s="2"/>
      <c r="E49965" s="2"/>
      <c r="F49965" s="2"/>
      <c r="G49965" s="2" t="s">
        <v>1034</v>
      </c>
      <c r="H49965" s="1">
        <v>1</v>
      </c>
      <c r="I49965" s="2" t="s">
        <v>1034</v>
      </c>
      <c r="J49965">
        <v>0</v>
      </c>
      <c r="K49965">
        <v>84296</v>
      </c>
      <c r="L49965">
        <v>0</v>
      </c>
      <c r="M49965" s="2" t="s">
        <v>362</v>
      </c>
      <c r="N49965" s="2" t="s">
        <v>363</v>
      </c>
      <c r="O49965">
        <v>0</v>
      </c>
      <c r="P49965">
        <v>0</v>
      </c>
      <c r="Q49965" s="2"/>
      <c r="R49965" s="2" t="s">
        <v>44</v>
      </c>
      <c r="S49965" s="2"/>
      <c r="T49965" s="2" t="s">
        <v>110</v>
      </c>
      <c r="U49965" s="2" t="s">
        <v>117</v>
      </c>
      <c r="X49965">
        <v>56</v>
      </c>
      <c r="Y49965" s="1">
        <v>45866</v>
      </c>
      <c r="Z49965" s="1">
        <v>45896</v>
      </c>
      <c r="AA49965" s="1">
        <v>45882</v>
      </c>
      <c r="AB49965" s="2"/>
      <c r="AC49965">
        <v>0</v>
      </c>
      <c r="AD49965">
        <v>0</v>
      </c>
      <c r="AE49965" s="2"/>
      <c r="AF49965" s="2"/>
      <c r="AG49965" s="2"/>
      <c r="AJ49965">
        <v>0</v>
      </c>
      <c r="AK49965">
        <v>2</v>
      </c>
    </row>
    <row r="49966" spans="1:37" x14ac:dyDescent="0.3">
      <c r="A49966" s="2" t="s">
        <v>5877</v>
      </c>
      <c r="B49966" s="2" t="s">
        <v>5878</v>
      </c>
      <c r="C49966" s="2" t="s">
        <v>114</v>
      </c>
      <c r="D49966" s="2"/>
      <c r="E49966" s="2"/>
      <c r="F49966" s="2"/>
      <c r="G49966" s="2" t="s">
        <v>1034</v>
      </c>
      <c r="H49966" s="1">
        <v>1</v>
      </c>
      <c r="I49966" s="2" t="s">
        <v>1034</v>
      </c>
      <c r="J49966">
        <v>0</v>
      </c>
      <c r="K49966">
        <v>84296</v>
      </c>
      <c r="L49966">
        <v>0</v>
      </c>
      <c r="M49966" s="2" t="s">
        <v>3301</v>
      </c>
      <c r="N49966" s="2" t="s">
        <v>3302</v>
      </c>
      <c r="O49966">
        <v>0</v>
      </c>
      <c r="P49966">
        <v>0</v>
      </c>
      <c r="Q49966" s="2"/>
      <c r="R49966" s="2" t="s">
        <v>44</v>
      </c>
      <c r="S49966" s="2"/>
      <c r="T49966" s="2" t="s">
        <v>110</v>
      </c>
      <c r="U49966" s="2" t="s">
        <v>117</v>
      </c>
      <c r="X49966">
        <v>56</v>
      </c>
      <c r="Y49966" s="1">
        <v>45866</v>
      </c>
      <c r="Z49966" s="1">
        <v>45896</v>
      </c>
      <c r="AA49966" s="1">
        <v>45882</v>
      </c>
      <c r="AB49966" s="2"/>
      <c r="AC49966">
        <v>0</v>
      </c>
      <c r="AD49966">
        <v>0</v>
      </c>
      <c r="AE49966" s="2"/>
      <c r="AF49966" s="2"/>
      <c r="AG49966" s="2"/>
      <c r="AJ49966">
        <v>0</v>
      </c>
      <c r="AK49966">
        <v>2</v>
      </c>
    </row>
    <row r="49967" spans="1:37" x14ac:dyDescent="0.3">
      <c r="A49967" s="2" t="s">
        <v>5877</v>
      </c>
      <c r="B49967" s="2" t="s">
        <v>5878</v>
      </c>
      <c r="C49967" s="2" t="s">
        <v>114</v>
      </c>
      <c r="D49967" s="2"/>
      <c r="E49967" s="2"/>
      <c r="F49967" s="2"/>
      <c r="G49967" s="2" t="s">
        <v>1034</v>
      </c>
      <c r="H49967" s="1">
        <v>1</v>
      </c>
      <c r="I49967" s="2" t="s">
        <v>1034</v>
      </c>
      <c r="J49967">
        <v>0</v>
      </c>
      <c r="K49967">
        <v>84296</v>
      </c>
      <c r="L49967">
        <v>0</v>
      </c>
      <c r="M49967" s="2" t="s">
        <v>2709</v>
      </c>
      <c r="N49967" s="2" t="s">
        <v>2710</v>
      </c>
      <c r="O49967">
        <v>0</v>
      </c>
      <c r="P49967">
        <v>0</v>
      </c>
      <c r="Q49967" s="2"/>
      <c r="R49967" s="2" t="s">
        <v>44</v>
      </c>
      <c r="S49967" s="2"/>
      <c r="T49967" s="2" t="s">
        <v>110</v>
      </c>
      <c r="U49967" s="2" t="s">
        <v>117</v>
      </c>
      <c r="X49967">
        <v>56</v>
      </c>
      <c r="Y49967" s="1">
        <v>45866</v>
      </c>
      <c r="Z49967" s="1">
        <v>45896</v>
      </c>
      <c r="AA49967" s="1">
        <v>45882</v>
      </c>
      <c r="AB49967" s="2"/>
      <c r="AC49967">
        <v>0</v>
      </c>
      <c r="AD49967">
        <v>0</v>
      </c>
      <c r="AE49967" s="2"/>
      <c r="AF49967" s="2"/>
      <c r="AG49967" s="2"/>
      <c r="AJ49967">
        <v>0</v>
      </c>
      <c r="AK49967">
        <v>2</v>
      </c>
    </row>
    <row r="49968" spans="1:37" x14ac:dyDescent="0.3">
      <c r="A49968" s="2" t="s">
        <v>5877</v>
      </c>
      <c r="B49968" s="2" t="s">
        <v>5878</v>
      </c>
      <c r="C49968" s="2" t="s">
        <v>114</v>
      </c>
      <c r="D49968" s="2"/>
      <c r="E49968" s="2"/>
      <c r="F49968" s="2"/>
      <c r="G49968" s="2" t="s">
        <v>1034</v>
      </c>
      <c r="H49968" s="1">
        <v>1</v>
      </c>
      <c r="I49968" s="2" t="s">
        <v>1034</v>
      </c>
      <c r="J49968">
        <v>0</v>
      </c>
      <c r="K49968">
        <v>84296</v>
      </c>
      <c r="L49968">
        <v>0</v>
      </c>
      <c r="M49968" s="2" t="s">
        <v>3303</v>
      </c>
      <c r="N49968" s="2" t="s">
        <v>3304</v>
      </c>
      <c r="O49968">
        <v>0</v>
      </c>
      <c r="P49968">
        <v>0</v>
      </c>
      <c r="Q49968" s="2"/>
      <c r="R49968" s="2" t="s">
        <v>44</v>
      </c>
      <c r="S49968" s="2"/>
      <c r="T49968" s="2" t="s">
        <v>110</v>
      </c>
      <c r="U49968" s="2" t="s">
        <v>117</v>
      </c>
      <c r="X49968">
        <v>56</v>
      </c>
      <c r="Y49968" s="1">
        <v>45866</v>
      </c>
      <c r="Z49968" s="1">
        <v>45896</v>
      </c>
      <c r="AA49968" s="1">
        <v>45882</v>
      </c>
      <c r="AB49968" s="2"/>
      <c r="AC49968">
        <v>0</v>
      </c>
      <c r="AD49968">
        <v>0</v>
      </c>
      <c r="AE49968" s="2"/>
      <c r="AF49968" s="2"/>
      <c r="AG49968" s="2"/>
      <c r="AJ49968">
        <v>0</v>
      </c>
      <c r="AK49968">
        <v>2</v>
      </c>
    </row>
    <row r="49969" spans="1:37" x14ac:dyDescent="0.3">
      <c r="A49969" s="2" t="s">
        <v>5877</v>
      </c>
      <c r="B49969" s="2" t="s">
        <v>5878</v>
      </c>
      <c r="C49969" s="2" t="s">
        <v>114</v>
      </c>
      <c r="D49969" s="2"/>
      <c r="E49969" s="2"/>
      <c r="F49969" s="2"/>
      <c r="G49969" s="2" t="s">
        <v>1034</v>
      </c>
      <c r="H49969" s="1">
        <v>1</v>
      </c>
      <c r="I49969" s="2" t="s">
        <v>1034</v>
      </c>
      <c r="J49969">
        <v>0</v>
      </c>
      <c r="K49969">
        <v>84296</v>
      </c>
      <c r="L49969">
        <v>0</v>
      </c>
      <c r="M49969" s="2" t="s">
        <v>294</v>
      </c>
      <c r="N49969" s="2" t="s">
        <v>295</v>
      </c>
      <c r="O49969">
        <v>0</v>
      </c>
      <c r="P49969">
        <v>0</v>
      </c>
      <c r="Q49969" s="2"/>
      <c r="R49969" s="2" t="s">
        <v>44</v>
      </c>
      <c r="S49969" s="2"/>
      <c r="T49969" s="2" t="s">
        <v>110</v>
      </c>
      <c r="U49969" s="2" t="s">
        <v>117</v>
      </c>
      <c r="X49969">
        <v>56</v>
      </c>
      <c r="Y49969" s="1">
        <v>45866</v>
      </c>
      <c r="Z49969" s="1">
        <v>45896</v>
      </c>
      <c r="AA49969" s="1">
        <v>45882</v>
      </c>
      <c r="AB49969" s="2"/>
      <c r="AC49969">
        <v>0</v>
      </c>
      <c r="AD49969">
        <v>0</v>
      </c>
      <c r="AE49969" s="2"/>
      <c r="AF49969" s="2"/>
      <c r="AG49969" s="2"/>
      <c r="AJ49969">
        <v>0</v>
      </c>
      <c r="AK49969">
        <v>2</v>
      </c>
    </row>
    <row r="49970" spans="1:37" x14ac:dyDescent="0.3">
      <c r="A49970" s="2" t="s">
        <v>5877</v>
      </c>
      <c r="B49970" s="2" t="s">
        <v>5878</v>
      </c>
      <c r="C49970" s="2" t="s">
        <v>114</v>
      </c>
      <c r="D49970" s="2"/>
      <c r="E49970" s="2"/>
      <c r="F49970" s="2"/>
      <c r="G49970" s="2" t="s">
        <v>1034</v>
      </c>
      <c r="H49970" s="1">
        <v>1</v>
      </c>
      <c r="I49970" s="2" t="s">
        <v>1034</v>
      </c>
      <c r="J49970">
        <v>0</v>
      </c>
      <c r="K49970">
        <v>84296</v>
      </c>
      <c r="L49970">
        <v>0</v>
      </c>
      <c r="M49970" s="2" t="s">
        <v>2409</v>
      </c>
      <c r="N49970" s="2" t="s">
        <v>2410</v>
      </c>
      <c r="O49970">
        <v>0</v>
      </c>
      <c r="P49970">
        <v>0</v>
      </c>
      <c r="Q49970" s="2"/>
      <c r="R49970" s="2" t="s">
        <v>44</v>
      </c>
      <c r="S49970" s="2"/>
      <c r="T49970" s="2" t="s">
        <v>110</v>
      </c>
      <c r="U49970" s="2" t="s">
        <v>117</v>
      </c>
      <c r="X49970">
        <v>56</v>
      </c>
      <c r="Y49970" s="1">
        <v>45866</v>
      </c>
      <c r="Z49970" s="1">
        <v>45896</v>
      </c>
      <c r="AA49970" s="1">
        <v>45882</v>
      </c>
      <c r="AB49970" s="2"/>
      <c r="AC49970">
        <v>0</v>
      </c>
      <c r="AD49970">
        <v>0</v>
      </c>
      <c r="AE49970" s="2"/>
      <c r="AF49970" s="2"/>
      <c r="AG49970" s="2"/>
      <c r="AJ49970">
        <v>0</v>
      </c>
      <c r="AK49970">
        <v>2</v>
      </c>
    </row>
    <row r="49971" spans="1:37" x14ac:dyDescent="0.3">
      <c r="A49971" s="2" t="s">
        <v>5877</v>
      </c>
      <c r="B49971" s="2" t="s">
        <v>5878</v>
      </c>
      <c r="C49971" s="2" t="s">
        <v>114</v>
      </c>
      <c r="D49971" s="2"/>
      <c r="E49971" s="2"/>
      <c r="F49971" s="2"/>
      <c r="G49971" s="2" t="s">
        <v>1034</v>
      </c>
      <c r="H49971" s="1">
        <v>1</v>
      </c>
      <c r="I49971" s="2" t="s">
        <v>1034</v>
      </c>
      <c r="J49971">
        <v>0</v>
      </c>
      <c r="K49971">
        <v>84296</v>
      </c>
      <c r="L49971">
        <v>0</v>
      </c>
      <c r="M49971" s="2" t="s">
        <v>992</v>
      </c>
      <c r="N49971" s="2" t="s">
        <v>993</v>
      </c>
      <c r="O49971">
        <v>0</v>
      </c>
      <c r="P49971">
        <v>0</v>
      </c>
      <c r="Q49971" s="2"/>
      <c r="R49971" s="2" t="s">
        <v>44</v>
      </c>
      <c r="S49971" s="2"/>
      <c r="T49971" s="2" t="s">
        <v>110</v>
      </c>
      <c r="U49971" s="2" t="s">
        <v>117</v>
      </c>
      <c r="X49971">
        <v>56</v>
      </c>
      <c r="Y49971" s="1">
        <v>45866</v>
      </c>
      <c r="Z49971" s="1">
        <v>45896</v>
      </c>
      <c r="AA49971" s="1">
        <v>45882</v>
      </c>
      <c r="AB49971" s="2"/>
      <c r="AC49971">
        <v>0</v>
      </c>
      <c r="AD49971">
        <v>0</v>
      </c>
      <c r="AE49971" s="2"/>
      <c r="AF49971" s="2"/>
      <c r="AG49971" s="2"/>
      <c r="AJ49971">
        <v>0</v>
      </c>
      <c r="AK49971">
        <v>2</v>
      </c>
    </row>
    <row r="49972" spans="1:37" x14ac:dyDescent="0.3">
      <c r="A49972" s="2" t="s">
        <v>5879</v>
      </c>
      <c r="B49972" s="2" t="s">
        <v>5880</v>
      </c>
      <c r="C49972" s="2" t="s">
        <v>1874</v>
      </c>
      <c r="D49972" s="2"/>
      <c r="E49972" s="2"/>
      <c r="F49972" s="2"/>
      <c r="G49972" s="2" t="s">
        <v>1034</v>
      </c>
      <c r="H49972" s="1">
        <v>1</v>
      </c>
      <c r="I49972" s="2" t="s">
        <v>1034</v>
      </c>
      <c r="J49972">
        <v>0</v>
      </c>
      <c r="K49972">
        <v>62528</v>
      </c>
      <c r="L49972">
        <v>0</v>
      </c>
      <c r="M49972" s="2" t="s">
        <v>992</v>
      </c>
      <c r="N49972" s="2" t="s">
        <v>993</v>
      </c>
      <c r="O49972">
        <v>0</v>
      </c>
      <c r="P49972">
        <v>0</v>
      </c>
      <c r="Q49972" s="2"/>
      <c r="R49972" s="2" t="s">
        <v>3040</v>
      </c>
      <c r="S49972" s="2"/>
      <c r="T49972" s="2" t="s">
        <v>110</v>
      </c>
      <c r="U49972" s="2" t="s">
        <v>3041</v>
      </c>
      <c r="X49972">
        <v>197</v>
      </c>
      <c r="Y49972" s="1"/>
      <c r="Z49972" s="1">
        <v>45930</v>
      </c>
      <c r="AA49972" s="1">
        <v>45741</v>
      </c>
      <c r="AB49972" s="2"/>
      <c r="AC49972">
        <v>8</v>
      </c>
      <c r="AD49972">
        <v>0</v>
      </c>
      <c r="AE49972" s="2"/>
      <c r="AF49972" s="2"/>
      <c r="AG49972" s="2"/>
      <c r="AJ49972">
        <v>0</v>
      </c>
    </row>
    <row r="49973" spans="1:37" x14ac:dyDescent="0.3">
      <c r="A49973" s="2" t="s">
        <v>5879</v>
      </c>
      <c r="B49973" s="2" t="s">
        <v>5880</v>
      </c>
      <c r="C49973" s="2" t="s">
        <v>1874</v>
      </c>
      <c r="D49973" s="2"/>
      <c r="E49973" s="2"/>
      <c r="F49973" s="2"/>
      <c r="G49973" s="2" t="s">
        <v>1034</v>
      </c>
      <c r="H49973" s="1">
        <v>1</v>
      </c>
      <c r="I49973" s="2" t="s">
        <v>1034</v>
      </c>
      <c r="J49973">
        <v>0</v>
      </c>
      <c r="K49973">
        <v>62528</v>
      </c>
      <c r="L49973">
        <v>0</v>
      </c>
      <c r="M49973" s="2" t="s">
        <v>2409</v>
      </c>
      <c r="N49973" s="2" t="s">
        <v>2410</v>
      </c>
      <c r="O49973">
        <v>0</v>
      </c>
      <c r="P49973">
        <v>0</v>
      </c>
      <c r="Q49973" s="2"/>
      <c r="R49973" s="2" t="s">
        <v>3040</v>
      </c>
      <c r="S49973" s="2"/>
      <c r="T49973" s="2" t="s">
        <v>110</v>
      </c>
      <c r="U49973" s="2" t="s">
        <v>3041</v>
      </c>
      <c r="X49973">
        <v>197</v>
      </c>
      <c r="Y49973" s="1"/>
      <c r="Z49973" s="1">
        <v>45930</v>
      </c>
      <c r="AA49973" s="1">
        <v>45741</v>
      </c>
      <c r="AB49973" s="2"/>
      <c r="AC49973">
        <v>8</v>
      </c>
      <c r="AD49973">
        <v>0</v>
      </c>
      <c r="AE49973" s="2"/>
      <c r="AF49973" s="2"/>
      <c r="AG49973" s="2"/>
      <c r="AJ49973">
        <v>0</v>
      </c>
    </row>
    <row r="49974" spans="1:37" x14ac:dyDescent="0.3">
      <c r="A49974" s="2" t="s">
        <v>5879</v>
      </c>
      <c r="B49974" s="2" t="s">
        <v>5880</v>
      </c>
      <c r="C49974" s="2" t="s">
        <v>1874</v>
      </c>
      <c r="D49974" s="2"/>
      <c r="E49974" s="2"/>
      <c r="F49974" s="2"/>
      <c r="G49974" s="2" t="s">
        <v>1034</v>
      </c>
      <c r="H49974" s="1">
        <v>1</v>
      </c>
      <c r="I49974" s="2" t="s">
        <v>1034</v>
      </c>
      <c r="J49974">
        <v>0</v>
      </c>
      <c r="K49974">
        <v>62528</v>
      </c>
      <c r="L49974">
        <v>0</v>
      </c>
      <c r="M49974" s="2" t="s">
        <v>294</v>
      </c>
      <c r="N49974" s="2" t="s">
        <v>295</v>
      </c>
      <c r="O49974">
        <v>0</v>
      </c>
      <c r="P49974">
        <v>0</v>
      </c>
      <c r="Q49974" s="2"/>
      <c r="R49974" s="2" t="s">
        <v>3040</v>
      </c>
      <c r="S49974" s="2"/>
      <c r="T49974" s="2" t="s">
        <v>110</v>
      </c>
      <c r="U49974" s="2" t="s">
        <v>3041</v>
      </c>
      <c r="X49974">
        <v>197</v>
      </c>
      <c r="Y49974" s="1"/>
      <c r="Z49974" s="1">
        <v>45930</v>
      </c>
      <c r="AA49974" s="1">
        <v>45741</v>
      </c>
      <c r="AB49974" s="2"/>
      <c r="AC49974">
        <v>8</v>
      </c>
      <c r="AD49974">
        <v>0</v>
      </c>
      <c r="AE49974" s="2"/>
      <c r="AF49974" s="2"/>
      <c r="AG49974" s="2"/>
      <c r="AJ49974">
        <v>0</v>
      </c>
    </row>
    <row r="49975" spans="1:37" x14ac:dyDescent="0.3">
      <c r="A49975" s="2" t="s">
        <v>5879</v>
      </c>
      <c r="B49975" s="2" t="s">
        <v>5880</v>
      </c>
      <c r="C49975" s="2" t="s">
        <v>1874</v>
      </c>
      <c r="D49975" s="2"/>
      <c r="E49975" s="2"/>
      <c r="F49975" s="2"/>
      <c r="G49975" s="2" t="s">
        <v>1034</v>
      </c>
      <c r="H49975" s="1">
        <v>1</v>
      </c>
      <c r="I49975" s="2" t="s">
        <v>1034</v>
      </c>
      <c r="J49975">
        <v>0</v>
      </c>
      <c r="K49975">
        <v>62528</v>
      </c>
      <c r="L49975">
        <v>0</v>
      </c>
      <c r="M49975" s="2" t="s">
        <v>3303</v>
      </c>
      <c r="N49975" s="2" t="s">
        <v>3304</v>
      </c>
      <c r="O49975">
        <v>0</v>
      </c>
      <c r="P49975">
        <v>0</v>
      </c>
      <c r="Q49975" s="2"/>
      <c r="R49975" s="2" t="s">
        <v>3040</v>
      </c>
      <c r="S49975" s="2"/>
      <c r="T49975" s="2" t="s">
        <v>110</v>
      </c>
      <c r="U49975" s="2" t="s">
        <v>3041</v>
      </c>
      <c r="X49975">
        <v>197</v>
      </c>
      <c r="Y49975" s="1"/>
      <c r="Z49975" s="1">
        <v>45930</v>
      </c>
      <c r="AA49975" s="1">
        <v>45741</v>
      </c>
      <c r="AB49975" s="2"/>
      <c r="AC49975">
        <v>8</v>
      </c>
      <c r="AD49975">
        <v>0</v>
      </c>
      <c r="AE49975" s="2"/>
      <c r="AF49975" s="2"/>
      <c r="AG49975" s="2"/>
      <c r="AJ49975">
        <v>0</v>
      </c>
    </row>
    <row r="49976" spans="1:37" x14ac:dyDescent="0.3">
      <c r="A49976" s="2" t="s">
        <v>5879</v>
      </c>
      <c r="B49976" s="2" t="s">
        <v>5880</v>
      </c>
      <c r="C49976" s="2" t="s">
        <v>1874</v>
      </c>
      <c r="D49976" s="2"/>
      <c r="E49976" s="2"/>
      <c r="F49976" s="2"/>
      <c r="G49976" s="2" t="s">
        <v>1034</v>
      </c>
      <c r="H49976" s="1">
        <v>1</v>
      </c>
      <c r="I49976" s="2" t="s">
        <v>1034</v>
      </c>
      <c r="J49976">
        <v>0</v>
      </c>
      <c r="K49976">
        <v>62528</v>
      </c>
      <c r="L49976">
        <v>0</v>
      </c>
      <c r="M49976" s="2" t="s">
        <v>2709</v>
      </c>
      <c r="N49976" s="2" t="s">
        <v>2710</v>
      </c>
      <c r="O49976">
        <v>0</v>
      </c>
      <c r="P49976">
        <v>0</v>
      </c>
      <c r="Q49976" s="2"/>
      <c r="R49976" s="2" t="s">
        <v>3040</v>
      </c>
      <c r="S49976" s="2"/>
      <c r="T49976" s="2" t="s">
        <v>110</v>
      </c>
      <c r="U49976" s="2" t="s">
        <v>3041</v>
      </c>
      <c r="X49976">
        <v>197</v>
      </c>
      <c r="Y49976" s="1"/>
      <c r="Z49976" s="1">
        <v>45930</v>
      </c>
      <c r="AA49976" s="1">
        <v>45741</v>
      </c>
      <c r="AB49976" s="2"/>
      <c r="AC49976">
        <v>8</v>
      </c>
      <c r="AD49976">
        <v>0</v>
      </c>
      <c r="AE49976" s="2"/>
      <c r="AF49976" s="2"/>
      <c r="AG49976" s="2"/>
      <c r="AJ49976">
        <v>0</v>
      </c>
    </row>
    <row r="49977" spans="1:37" x14ac:dyDescent="0.3">
      <c r="A49977" s="2" t="s">
        <v>5879</v>
      </c>
      <c r="B49977" s="2" t="s">
        <v>5880</v>
      </c>
      <c r="C49977" s="2" t="s">
        <v>1874</v>
      </c>
      <c r="D49977" s="2"/>
      <c r="E49977" s="2"/>
      <c r="F49977" s="2"/>
      <c r="G49977" s="2" t="s">
        <v>1034</v>
      </c>
      <c r="H49977" s="1">
        <v>1</v>
      </c>
      <c r="I49977" s="2" t="s">
        <v>1034</v>
      </c>
      <c r="J49977">
        <v>0</v>
      </c>
      <c r="K49977">
        <v>62528</v>
      </c>
      <c r="L49977">
        <v>0</v>
      </c>
      <c r="M49977" s="2" t="s">
        <v>3301</v>
      </c>
      <c r="N49977" s="2" t="s">
        <v>3302</v>
      </c>
      <c r="O49977">
        <v>0</v>
      </c>
      <c r="P49977">
        <v>0</v>
      </c>
      <c r="Q49977" s="2"/>
      <c r="R49977" s="2" t="s">
        <v>3040</v>
      </c>
      <c r="S49977" s="2"/>
      <c r="T49977" s="2" t="s">
        <v>110</v>
      </c>
      <c r="U49977" s="2" t="s">
        <v>3041</v>
      </c>
      <c r="X49977">
        <v>197</v>
      </c>
      <c r="Y49977" s="1"/>
      <c r="Z49977" s="1">
        <v>45930</v>
      </c>
      <c r="AA49977" s="1">
        <v>45741</v>
      </c>
      <c r="AB49977" s="2"/>
      <c r="AC49977">
        <v>8</v>
      </c>
      <c r="AD49977">
        <v>0</v>
      </c>
      <c r="AE49977" s="2"/>
      <c r="AF49977" s="2"/>
      <c r="AG49977" s="2"/>
      <c r="AJ49977">
        <v>0</v>
      </c>
    </row>
    <row r="49978" spans="1:37" x14ac:dyDescent="0.3">
      <c r="A49978" s="2" t="s">
        <v>5879</v>
      </c>
      <c r="B49978" s="2" t="s">
        <v>5880</v>
      </c>
      <c r="C49978" s="2" t="s">
        <v>1874</v>
      </c>
      <c r="D49978" s="2"/>
      <c r="E49978" s="2"/>
      <c r="F49978" s="2"/>
      <c r="G49978" s="2" t="s">
        <v>1034</v>
      </c>
      <c r="H49978" s="1">
        <v>1</v>
      </c>
      <c r="I49978" s="2" t="s">
        <v>1034</v>
      </c>
      <c r="J49978">
        <v>0</v>
      </c>
      <c r="K49978">
        <v>62528</v>
      </c>
      <c r="L49978">
        <v>0</v>
      </c>
      <c r="M49978" s="2" t="s">
        <v>362</v>
      </c>
      <c r="N49978" s="2" t="s">
        <v>363</v>
      </c>
      <c r="O49978">
        <v>0</v>
      </c>
      <c r="P49978">
        <v>0</v>
      </c>
      <c r="Q49978" s="2"/>
      <c r="R49978" s="2" t="s">
        <v>3040</v>
      </c>
      <c r="S49978" s="2"/>
      <c r="T49978" s="2" t="s">
        <v>110</v>
      </c>
      <c r="U49978" s="2" t="s">
        <v>3041</v>
      </c>
      <c r="X49978">
        <v>197</v>
      </c>
      <c r="Y49978" s="1"/>
      <c r="Z49978" s="1">
        <v>45930</v>
      </c>
      <c r="AA49978" s="1">
        <v>45741</v>
      </c>
      <c r="AB49978" s="2"/>
      <c r="AC49978">
        <v>8</v>
      </c>
      <c r="AD49978">
        <v>0</v>
      </c>
      <c r="AE49978" s="2"/>
      <c r="AF49978" s="2"/>
      <c r="AG49978" s="2"/>
      <c r="AJ49978">
        <v>0</v>
      </c>
    </row>
    <row r="49979" spans="1:37" x14ac:dyDescent="0.3">
      <c r="A49979" s="2" t="s">
        <v>5879</v>
      </c>
      <c r="B49979" s="2" t="s">
        <v>5880</v>
      </c>
      <c r="C49979" s="2" t="s">
        <v>1874</v>
      </c>
      <c r="D49979" s="2"/>
      <c r="E49979" s="2"/>
      <c r="F49979" s="2"/>
      <c r="G49979" s="2" t="s">
        <v>1034</v>
      </c>
      <c r="H49979" s="1">
        <v>1</v>
      </c>
      <c r="I49979" s="2" t="s">
        <v>1034</v>
      </c>
      <c r="J49979">
        <v>0</v>
      </c>
      <c r="K49979">
        <v>62528</v>
      </c>
      <c r="L49979">
        <v>0</v>
      </c>
      <c r="M49979" s="2" t="s">
        <v>1307</v>
      </c>
      <c r="N49979" s="2" t="s">
        <v>1308</v>
      </c>
      <c r="O49979">
        <v>0</v>
      </c>
      <c r="P49979">
        <v>0</v>
      </c>
      <c r="Q49979" s="2"/>
      <c r="R49979" s="2" t="s">
        <v>3040</v>
      </c>
      <c r="S49979" s="2"/>
      <c r="T49979" s="2" t="s">
        <v>110</v>
      </c>
      <c r="U49979" s="2" t="s">
        <v>3041</v>
      </c>
      <c r="X49979">
        <v>197</v>
      </c>
      <c r="Y49979" s="1"/>
      <c r="Z49979" s="1">
        <v>45930</v>
      </c>
      <c r="AA49979" s="1">
        <v>45741</v>
      </c>
      <c r="AB49979" s="2"/>
      <c r="AC49979">
        <v>8</v>
      </c>
      <c r="AD49979">
        <v>0</v>
      </c>
      <c r="AE49979" s="2"/>
      <c r="AF49979" s="2"/>
      <c r="AG49979" s="2"/>
      <c r="AJ49979">
        <v>0</v>
      </c>
    </row>
    <row r="49980" spans="1:37" x14ac:dyDescent="0.3">
      <c r="A49980" s="2" t="s">
        <v>5879</v>
      </c>
      <c r="B49980" s="2" t="s">
        <v>5880</v>
      </c>
      <c r="C49980" s="2" t="s">
        <v>1874</v>
      </c>
      <c r="D49980" s="2"/>
      <c r="E49980" s="2"/>
      <c r="F49980" s="2"/>
      <c r="G49980" s="2" t="s">
        <v>1034</v>
      </c>
      <c r="H49980" s="1">
        <v>1</v>
      </c>
      <c r="I49980" s="2" t="s">
        <v>1034</v>
      </c>
      <c r="J49980">
        <v>0</v>
      </c>
      <c r="K49980">
        <v>62528</v>
      </c>
      <c r="L49980">
        <v>0</v>
      </c>
      <c r="M49980" s="2" t="s">
        <v>3299</v>
      </c>
      <c r="N49980" s="2" t="s">
        <v>3300</v>
      </c>
      <c r="O49980">
        <v>0</v>
      </c>
      <c r="P49980">
        <v>0</v>
      </c>
      <c r="Q49980" s="2"/>
      <c r="R49980" s="2" t="s">
        <v>3040</v>
      </c>
      <c r="S49980" s="2"/>
      <c r="T49980" s="2" t="s">
        <v>110</v>
      </c>
      <c r="U49980" s="2" t="s">
        <v>3041</v>
      </c>
      <c r="X49980">
        <v>197</v>
      </c>
      <c r="Y49980" s="1"/>
      <c r="Z49980" s="1">
        <v>45930</v>
      </c>
      <c r="AA49980" s="1">
        <v>45741</v>
      </c>
      <c r="AB49980" s="2"/>
      <c r="AC49980">
        <v>8</v>
      </c>
      <c r="AD49980">
        <v>0</v>
      </c>
      <c r="AE49980" s="2"/>
      <c r="AF49980" s="2"/>
      <c r="AG49980" s="2"/>
      <c r="AJ49980">
        <v>0</v>
      </c>
    </row>
    <row r="49981" spans="1:37" x14ac:dyDescent="0.3">
      <c r="A49981" s="2" t="s">
        <v>5879</v>
      </c>
      <c r="B49981" s="2" t="s">
        <v>5880</v>
      </c>
      <c r="C49981" s="2" t="s">
        <v>1874</v>
      </c>
      <c r="D49981" s="2"/>
      <c r="E49981" s="2"/>
      <c r="F49981" s="2"/>
      <c r="G49981" s="2" t="s">
        <v>1034</v>
      </c>
      <c r="H49981" s="1">
        <v>1</v>
      </c>
      <c r="I49981" s="2" t="s">
        <v>1034</v>
      </c>
      <c r="J49981">
        <v>0</v>
      </c>
      <c r="K49981">
        <v>62528</v>
      </c>
      <c r="L49981">
        <v>0</v>
      </c>
      <c r="M49981" s="2" t="s">
        <v>138</v>
      </c>
      <c r="N49981" s="2" t="s">
        <v>139</v>
      </c>
      <c r="O49981">
        <v>0</v>
      </c>
      <c r="P49981">
        <v>0</v>
      </c>
      <c r="Q49981" s="2"/>
      <c r="R49981" s="2" t="s">
        <v>3040</v>
      </c>
      <c r="S49981" s="2"/>
      <c r="T49981" s="2" t="s">
        <v>110</v>
      </c>
      <c r="U49981" s="2" t="s">
        <v>3041</v>
      </c>
      <c r="X49981">
        <v>197</v>
      </c>
      <c r="Y49981" s="1"/>
      <c r="Z49981" s="1">
        <v>45930</v>
      </c>
      <c r="AA49981" s="1">
        <v>45741</v>
      </c>
      <c r="AB49981" s="2"/>
      <c r="AC49981">
        <v>8</v>
      </c>
      <c r="AD49981">
        <v>0</v>
      </c>
      <c r="AE49981" s="2"/>
      <c r="AF49981" s="2"/>
      <c r="AG49981" s="2"/>
      <c r="AJ49981">
        <v>0</v>
      </c>
    </row>
    <row r="49982" spans="1:37" x14ac:dyDescent="0.3">
      <c r="A49982" s="2" t="s">
        <v>5879</v>
      </c>
      <c r="B49982" s="2" t="s">
        <v>5880</v>
      </c>
      <c r="C49982" s="2" t="s">
        <v>1874</v>
      </c>
      <c r="D49982" s="2"/>
      <c r="E49982" s="2"/>
      <c r="F49982" s="2"/>
      <c r="G49982" s="2" t="s">
        <v>1034</v>
      </c>
      <c r="H49982" s="1">
        <v>1</v>
      </c>
      <c r="I49982" s="2" t="s">
        <v>1034</v>
      </c>
      <c r="J49982">
        <v>0</v>
      </c>
      <c r="K49982">
        <v>62528</v>
      </c>
      <c r="L49982">
        <v>0</v>
      </c>
      <c r="M49982" s="2" t="s">
        <v>1484</v>
      </c>
      <c r="N49982" s="2" t="s">
        <v>1485</v>
      </c>
      <c r="O49982">
        <v>0</v>
      </c>
      <c r="P49982">
        <v>0</v>
      </c>
      <c r="Q49982" s="2"/>
      <c r="R49982" s="2" t="s">
        <v>3040</v>
      </c>
      <c r="S49982" s="2"/>
      <c r="T49982" s="2" t="s">
        <v>110</v>
      </c>
      <c r="U49982" s="2" t="s">
        <v>3041</v>
      </c>
      <c r="X49982">
        <v>197</v>
      </c>
      <c r="Y49982" s="1"/>
      <c r="Z49982" s="1">
        <v>45930</v>
      </c>
      <c r="AA49982" s="1">
        <v>45741</v>
      </c>
      <c r="AB49982" s="2"/>
      <c r="AC49982">
        <v>8</v>
      </c>
      <c r="AD49982">
        <v>0</v>
      </c>
      <c r="AE49982" s="2"/>
      <c r="AF49982" s="2"/>
      <c r="AG49982" s="2"/>
      <c r="AJ49982">
        <v>0</v>
      </c>
    </row>
    <row r="49983" spans="1:37" x14ac:dyDescent="0.3">
      <c r="A49983" s="2" t="s">
        <v>5879</v>
      </c>
      <c r="B49983" s="2" t="s">
        <v>5880</v>
      </c>
      <c r="C49983" s="2" t="s">
        <v>1874</v>
      </c>
      <c r="D49983" s="2"/>
      <c r="E49983" s="2"/>
      <c r="F49983" s="2"/>
      <c r="G49983" s="2" t="s">
        <v>1034</v>
      </c>
      <c r="H49983" s="1">
        <v>1</v>
      </c>
      <c r="I49983" s="2" t="s">
        <v>1034</v>
      </c>
      <c r="J49983">
        <v>0</v>
      </c>
      <c r="K49983">
        <v>62528</v>
      </c>
      <c r="L49983">
        <v>0</v>
      </c>
      <c r="M49983" s="2" t="s">
        <v>550</v>
      </c>
      <c r="N49983" s="2" t="s">
        <v>551</v>
      </c>
      <c r="O49983">
        <v>0</v>
      </c>
      <c r="P49983">
        <v>0</v>
      </c>
      <c r="Q49983" s="2"/>
      <c r="R49983" s="2" t="s">
        <v>3040</v>
      </c>
      <c r="S49983" s="2"/>
      <c r="T49983" s="2" t="s">
        <v>110</v>
      </c>
      <c r="U49983" s="2" t="s">
        <v>3041</v>
      </c>
      <c r="X49983">
        <v>197</v>
      </c>
      <c r="Y49983" s="1"/>
      <c r="Z49983" s="1">
        <v>45930</v>
      </c>
      <c r="AA49983" s="1">
        <v>45741</v>
      </c>
      <c r="AB49983" s="2"/>
      <c r="AC49983">
        <v>8</v>
      </c>
      <c r="AD49983">
        <v>0</v>
      </c>
      <c r="AE49983" s="2"/>
      <c r="AF49983" s="2"/>
      <c r="AG49983" s="2"/>
      <c r="AJ49983">
        <v>0</v>
      </c>
    </row>
    <row r="49984" spans="1:37" x14ac:dyDescent="0.3">
      <c r="A49984" s="2" t="s">
        <v>5879</v>
      </c>
      <c r="B49984" s="2" t="s">
        <v>5880</v>
      </c>
      <c r="C49984" s="2" t="s">
        <v>1874</v>
      </c>
      <c r="D49984" s="2"/>
      <c r="E49984" s="2"/>
      <c r="F49984" s="2"/>
      <c r="G49984" s="2" t="s">
        <v>1034</v>
      </c>
      <c r="H49984" s="1">
        <v>1</v>
      </c>
      <c r="I49984" s="2" t="s">
        <v>1034</v>
      </c>
      <c r="J49984">
        <v>0</v>
      </c>
      <c r="K49984">
        <v>62528</v>
      </c>
      <c r="L49984">
        <v>0</v>
      </c>
      <c r="M49984" s="2" t="s">
        <v>2314</v>
      </c>
      <c r="N49984" s="2" t="s">
        <v>2315</v>
      </c>
      <c r="O49984">
        <v>0</v>
      </c>
      <c r="P49984">
        <v>0</v>
      </c>
      <c r="Q49984" s="2"/>
      <c r="R49984" s="2" t="s">
        <v>3040</v>
      </c>
      <c r="S49984" s="2"/>
      <c r="T49984" s="2" t="s">
        <v>110</v>
      </c>
      <c r="U49984" s="2" t="s">
        <v>3041</v>
      </c>
      <c r="X49984">
        <v>197</v>
      </c>
      <c r="Y49984" s="1"/>
      <c r="Z49984" s="1">
        <v>45930</v>
      </c>
      <c r="AA49984" s="1">
        <v>45741</v>
      </c>
      <c r="AB49984" s="2"/>
      <c r="AC49984">
        <v>8</v>
      </c>
      <c r="AD49984">
        <v>0</v>
      </c>
      <c r="AE49984" s="2"/>
      <c r="AF49984" s="2"/>
      <c r="AG49984" s="2"/>
      <c r="AJ49984">
        <v>0</v>
      </c>
    </row>
    <row r="49985" spans="1:36" x14ac:dyDescent="0.3">
      <c r="A49985" s="2" t="s">
        <v>5879</v>
      </c>
      <c r="B49985" s="2" t="s">
        <v>5880</v>
      </c>
      <c r="C49985" s="2" t="s">
        <v>1874</v>
      </c>
      <c r="D49985" s="2"/>
      <c r="E49985" s="2"/>
      <c r="F49985" s="2"/>
      <c r="G49985" s="2" t="s">
        <v>1034</v>
      </c>
      <c r="H49985" s="1">
        <v>1</v>
      </c>
      <c r="I49985" s="2" t="s">
        <v>1034</v>
      </c>
      <c r="J49985">
        <v>0</v>
      </c>
      <c r="K49985">
        <v>62528</v>
      </c>
      <c r="L49985">
        <v>0</v>
      </c>
      <c r="M49985" s="2" t="s">
        <v>723</v>
      </c>
      <c r="N49985" s="2" t="s">
        <v>724</v>
      </c>
      <c r="O49985">
        <v>0</v>
      </c>
      <c r="P49985">
        <v>0</v>
      </c>
      <c r="Q49985" s="2"/>
      <c r="R49985" s="2" t="s">
        <v>3040</v>
      </c>
      <c r="S49985" s="2"/>
      <c r="T49985" s="2" t="s">
        <v>110</v>
      </c>
      <c r="U49985" s="2" t="s">
        <v>3041</v>
      </c>
      <c r="X49985">
        <v>197</v>
      </c>
      <c r="Y49985" s="1"/>
      <c r="Z49985" s="1">
        <v>45930</v>
      </c>
      <c r="AA49985" s="1">
        <v>45741</v>
      </c>
      <c r="AB49985" s="2"/>
      <c r="AC49985">
        <v>8</v>
      </c>
      <c r="AD49985">
        <v>0</v>
      </c>
      <c r="AE49985" s="2"/>
      <c r="AF49985" s="2"/>
      <c r="AG49985" s="2"/>
      <c r="AJ49985">
        <v>0</v>
      </c>
    </row>
    <row r="49986" spans="1:36" x14ac:dyDescent="0.3">
      <c r="A49986" s="2" t="s">
        <v>5879</v>
      </c>
      <c r="B49986" s="2" t="s">
        <v>5880</v>
      </c>
      <c r="C49986" s="2" t="s">
        <v>1874</v>
      </c>
      <c r="D49986" s="2"/>
      <c r="E49986" s="2"/>
      <c r="F49986" s="2"/>
      <c r="G49986" s="2" t="s">
        <v>1034</v>
      </c>
      <c r="H49986" s="1">
        <v>1</v>
      </c>
      <c r="I49986" s="2" t="s">
        <v>1034</v>
      </c>
      <c r="J49986">
        <v>70</v>
      </c>
      <c r="K49986">
        <v>62528</v>
      </c>
      <c r="L49986">
        <v>4376938</v>
      </c>
      <c r="M49986" s="2" t="s">
        <v>203</v>
      </c>
      <c r="N49986" s="2" t="s">
        <v>204</v>
      </c>
      <c r="O49986">
        <v>0</v>
      </c>
      <c r="P49986">
        <v>0</v>
      </c>
      <c r="Q49986" s="2"/>
      <c r="R49986" s="2" t="s">
        <v>3040</v>
      </c>
      <c r="S49986" s="2"/>
      <c r="T49986" s="2" t="s">
        <v>110</v>
      </c>
      <c r="U49986" s="2" t="s">
        <v>3041</v>
      </c>
      <c r="X49986">
        <v>197</v>
      </c>
      <c r="Y49986" s="1"/>
      <c r="Z49986" s="1">
        <v>45930</v>
      </c>
      <c r="AA49986" s="1">
        <v>45741</v>
      </c>
      <c r="AB49986" s="2"/>
      <c r="AC49986">
        <v>8</v>
      </c>
      <c r="AD49986">
        <v>0</v>
      </c>
      <c r="AE49986" s="2"/>
      <c r="AF49986" s="2"/>
      <c r="AG49986" s="2"/>
      <c r="AJ49986">
        <v>0</v>
      </c>
    </row>
    <row r="49987" spans="1:36" x14ac:dyDescent="0.3">
      <c r="A49987" s="2" t="s">
        <v>5879</v>
      </c>
      <c r="B49987" s="2" t="s">
        <v>5880</v>
      </c>
      <c r="C49987" s="2" t="s">
        <v>1874</v>
      </c>
      <c r="D49987" s="2"/>
      <c r="E49987" s="2"/>
      <c r="F49987" s="2"/>
      <c r="G49987" s="2" t="s">
        <v>1034</v>
      </c>
      <c r="H49987" s="1">
        <v>1</v>
      </c>
      <c r="I49987" s="2" t="s">
        <v>1034</v>
      </c>
      <c r="J49987">
        <v>0</v>
      </c>
      <c r="K49987">
        <v>62528</v>
      </c>
      <c r="L49987">
        <v>0</v>
      </c>
      <c r="M49987" s="2" t="s">
        <v>3297</v>
      </c>
      <c r="N49987" s="2" t="s">
        <v>3298</v>
      </c>
      <c r="O49987">
        <v>0</v>
      </c>
      <c r="P49987">
        <v>0</v>
      </c>
      <c r="Q49987" s="2"/>
      <c r="R49987" s="2" t="s">
        <v>3040</v>
      </c>
      <c r="S49987" s="2"/>
      <c r="T49987" s="2" t="s">
        <v>110</v>
      </c>
      <c r="U49987" s="2" t="s">
        <v>3041</v>
      </c>
      <c r="X49987">
        <v>197</v>
      </c>
      <c r="Y49987" s="1"/>
      <c r="Z49987" s="1">
        <v>45930</v>
      </c>
      <c r="AA49987" s="1">
        <v>45741</v>
      </c>
      <c r="AB49987" s="2"/>
      <c r="AC49987">
        <v>8</v>
      </c>
      <c r="AD49987">
        <v>0</v>
      </c>
      <c r="AE49987" s="2"/>
      <c r="AF49987" s="2"/>
      <c r="AG49987" s="2"/>
      <c r="AJ49987">
        <v>0</v>
      </c>
    </row>
    <row r="49988" spans="1:36" x14ac:dyDescent="0.3">
      <c r="A49988" s="2" t="s">
        <v>5879</v>
      </c>
      <c r="B49988" s="2" t="s">
        <v>5880</v>
      </c>
      <c r="C49988" s="2" t="s">
        <v>1874</v>
      </c>
      <c r="D49988" s="2"/>
      <c r="E49988" s="2"/>
      <c r="F49988" s="2"/>
      <c r="G49988" s="2" t="s">
        <v>1034</v>
      </c>
      <c r="H49988" s="1">
        <v>1</v>
      </c>
      <c r="I49988" s="2" t="s">
        <v>1034</v>
      </c>
      <c r="J49988">
        <v>0</v>
      </c>
      <c r="K49988">
        <v>62528</v>
      </c>
      <c r="L49988">
        <v>0</v>
      </c>
      <c r="M49988" s="2" t="s">
        <v>3308</v>
      </c>
      <c r="N49988" s="2" t="s">
        <v>3309</v>
      </c>
      <c r="O49988">
        <v>0</v>
      </c>
      <c r="P49988">
        <v>0</v>
      </c>
      <c r="Q49988" s="2"/>
      <c r="R49988" s="2" t="s">
        <v>3040</v>
      </c>
      <c r="S49988" s="2"/>
      <c r="T49988" s="2" t="s">
        <v>110</v>
      </c>
      <c r="U49988" s="2" t="s">
        <v>3041</v>
      </c>
      <c r="X49988">
        <v>197</v>
      </c>
      <c r="Y49988" s="1"/>
      <c r="Z49988" s="1">
        <v>45930</v>
      </c>
      <c r="AA49988" s="1">
        <v>45741</v>
      </c>
      <c r="AB49988" s="2"/>
      <c r="AC49988">
        <v>8</v>
      </c>
      <c r="AD49988">
        <v>0</v>
      </c>
      <c r="AE49988" s="2"/>
      <c r="AF49988" s="2"/>
      <c r="AG49988" s="2"/>
      <c r="AJ49988">
        <v>0</v>
      </c>
    </row>
    <row r="49989" spans="1:36" x14ac:dyDescent="0.3">
      <c r="A49989" s="2" t="s">
        <v>5879</v>
      </c>
      <c r="B49989" s="2" t="s">
        <v>5880</v>
      </c>
      <c r="C49989" s="2" t="s">
        <v>1874</v>
      </c>
      <c r="D49989" s="2"/>
      <c r="E49989" s="2"/>
      <c r="F49989" s="2"/>
      <c r="G49989" s="2" t="s">
        <v>1034</v>
      </c>
      <c r="H49989" s="1">
        <v>1</v>
      </c>
      <c r="I49989" s="2" t="s">
        <v>1034</v>
      </c>
      <c r="J49989">
        <v>0</v>
      </c>
      <c r="K49989">
        <v>62528</v>
      </c>
      <c r="L49989">
        <v>0</v>
      </c>
      <c r="M49989" s="2" t="s">
        <v>213</v>
      </c>
      <c r="N49989" s="2" t="s">
        <v>214</v>
      </c>
      <c r="O49989">
        <v>0</v>
      </c>
      <c r="P49989">
        <v>0</v>
      </c>
      <c r="Q49989" s="2"/>
      <c r="R49989" s="2" t="s">
        <v>3040</v>
      </c>
      <c r="S49989" s="2"/>
      <c r="T49989" s="2" t="s">
        <v>110</v>
      </c>
      <c r="U49989" s="2" t="s">
        <v>3041</v>
      </c>
      <c r="X49989">
        <v>197</v>
      </c>
      <c r="Y49989" s="1"/>
      <c r="Z49989" s="1">
        <v>45930</v>
      </c>
      <c r="AA49989" s="1">
        <v>45741</v>
      </c>
      <c r="AB49989" s="2"/>
      <c r="AC49989">
        <v>8</v>
      </c>
      <c r="AD49989">
        <v>0</v>
      </c>
      <c r="AE49989" s="2"/>
      <c r="AF49989" s="2"/>
      <c r="AG49989" s="2"/>
      <c r="AJ49989">
        <v>0</v>
      </c>
    </row>
    <row r="49990" spans="1:36" x14ac:dyDescent="0.3">
      <c r="A49990" s="2" t="s">
        <v>5879</v>
      </c>
      <c r="B49990" s="2" t="s">
        <v>5880</v>
      </c>
      <c r="C49990" s="2" t="s">
        <v>1874</v>
      </c>
      <c r="D49990" s="2"/>
      <c r="E49990" s="2"/>
      <c r="F49990" s="2"/>
      <c r="G49990" s="2" t="s">
        <v>1034</v>
      </c>
      <c r="H49990" s="1">
        <v>1</v>
      </c>
      <c r="I49990" s="2" t="s">
        <v>1034</v>
      </c>
      <c r="J49990">
        <v>0</v>
      </c>
      <c r="K49990">
        <v>62528</v>
      </c>
      <c r="L49990">
        <v>0</v>
      </c>
      <c r="M49990" s="2" t="s">
        <v>3307</v>
      </c>
      <c r="N49990" s="2" t="s">
        <v>645</v>
      </c>
      <c r="O49990">
        <v>0</v>
      </c>
      <c r="P49990">
        <v>0</v>
      </c>
      <c r="Q49990" s="2"/>
      <c r="R49990" s="2" t="s">
        <v>3040</v>
      </c>
      <c r="S49990" s="2"/>
      <c r="T49990" s="2" t="s">
        <v>110</v>
      </c>
      <c r="U49990" s="2" t="s">
        <v>3041</v>
      </c>
      <c r="X49990">
        <v>197</v>
      </c>
      <c r="Y49990" s="1"/>
      <c r="Z49990" s="1">
        <v>45930</v>
      </c>
      <c r="AA49990" s="1">
        <v>45741</v>
      </c>
      <c r="AB49990" s="2"/>
      <c r="AC49990">
        <v>8</v>
      </c>
      <c r="AD49990">
        <v>0</v>
      </c>
      <c r="AE49990" s="2"/>
      <c r="AF49990" s="2"/>
      <c r="AG49990" s="2"/>
      <c r="AJ49990">
        <v>0</v>
      </c>
    </row>
    <row r="49991" spans="1:36" x14ac:dyDescent="0.3">
      <c r="A49991" s="2" t="s">
        <v>5879</v>
      </c>
      <c r="B49991" s="2" t="s">
        <v>5880</v>
      </c>
      <c r="C49991" s="2" t="s">
        <v>1874</v>
      </c>
      <c r="D49991" s="2"/>
      <c r="E49991" s="2"/>
      <c r="F49991" s="2"/>
      <c r="G49991" s="2" t="s">
        <v>1034</v>
      </c>
      <c r="H49991" s="1">
        <v>1</v>
      </c>
      <c r="I49991" s="2" t="s">
        <v>1034</v>
      </c>
      <c r="J49991">
        <v>0</v>
      </c>
      <c r="K49991">
        <v>62528</v>
      </c>
      <c r="L49991">
        <v>0</v>
      </c>
      <c r="M49991" s="2" t="s">
        <v>299</v>
      </c>
      <c r="N49991" s="2" t="s">
        <v>300</v>
      </c>
      <c r="O49991">
        <v>0</v>
      </c>
      <c r="P49991">
        <v>0</v>
      </c>
      <c r="Q49991" s="2"/>
      <c r="R49991" s="2" t="s">
        <v>3040</v>
      </c>
      <c r="S49991" s="2"/>
      <c r="T49991" s="2" t="s">
        <v>110</v>
      </c>
      <c r="U49991" s="2" t="s">
        <v>3041</v>
      </c>
      <c r="X49991">
        <v>197</v>
      </c>
      <c r="Y49991" s="1"/>
      <c r="Z49991" s="1">
        <v>45930</v>
      </c>
      <c r="AA49991" s="1">
        <v>45741</v>
      </c>
      <c r="AB49991" s="2"/>
      <c r="AC49991">
        <v>8</v>
      </c>
      <c r="AD49991">
        <v>0</v>
      </c>
      <c r="AE49991" s="2"/>
      <c r="AF49991" s="2"/>
      <c r="AG49991" s="2"/>
      <c r="AJ49991">
        <v>0</v>
      </c>
    </row>
    <row r="49992" spans="1:36" x14ac:dyDescent="0.3">
      <c r="A49992" s="2" t="s">
        <v>5879</v>
      </c>
      <c r="B49992" s="2" t="s">
        <v>5880</v>
      </c>
      <c r="C49992" s="2" t="s">
        <v>1874</v>
      </c>
      <c r="D49992" s="2"/>
      <c r="E49992" s="2"/>
      <c r="F49992" s="2"/>
      <c r="G49992" s="2" t="s">
        <v>1034</v>
      </c>
      <c r="H49992" s="1">
        <v>1</v>
      </c>
      <c r="I49992" s="2" t="s">
        <v>1034</v>
      </c>
      <c r="J49992">
        <v>0</v>
      </c>
      <c r="K49992">
        <v>62528</v>
      </c>
      <c r="L49992">
        <v>0</v>
      </c>
      <c r="M49992" s="2" t="s">
        <v>3310</v>
      </c>
      <c r="N49992" s="2" t="s">
        <v>3311</v>
      </c>
      <c r="O49992">
        <v>0</v>
      </c>
      <c r="P49992">
        <v>0</v>
      </c>
      <c r="Q49992" s="2"/>
      <c r="R49992" s="2" t="s">
        <v>3040</v>
      </c>
      <c r="S49992" s="2"/>
      <c r="T49992" s="2" t="s">
        <v>110</v>
      </c>
      <c r="U49992" s="2" t="s">
        <v>3041</v>
      </c>
      <c r="X49992">
        <v>197</v>
      </c>
      <c r="Y49992" s="1"/>
      <c r="Z49992" s="1">
        <v>45930</v>
      </c>
      <c r="AA49992" s="1">
        <v>45741</v>
      </c>
      <c r="AB49992" s="2"/>
      <c r="AC49992">
        <v>8</v>
      </c>
      <c r="AD49992">
        <v>0</v>
      </c>
      <c r="AE49992" s="2"/>
      <c r="AF49992" s="2"/>
      <c r="AG49992" s="2"/>
      <c r="AJ49992">
        <v>0</v>
      </c>
    </row>
    <row r="49993" spans="1:36" x14ac:dyDescent="0.3">
      <c r="A49993" s="2" t="s">
        <v>5879</v>
      </c>
      <c r="B49993" s="2" t="s">
        <v>5880</v>
      </c>
      <c r="C49993" s="2" t="s">
        <v>1874</v>
      </c>
      <c r="D49993" s="2"/>
      <c r="E49993" s="2"/>
      <c r="F49993" s="2"/>
      <c r="G49993" s="2" t="s">
        <v>1034</v>
      </c>
      <c r="H49993" s="1">
        <v>1</v>
      </c>
      <c r="I49993" s="2" t="s">
        <v>1034</v>
      </c>
      <c r="J49993">
        <v>0</v>
      </c>
      <c r="K49993">
        <v>62528</v>
      </c>
      <c r="L49993">
        <v>0</v>
      </c>
      <c r="M49993" s="2" t="s">
        <v>986</v>
      </c>
      <c r="N49993" s="2" t="s">
        <v>987</v>
      </c>
      <c r="O49993">
        <v>0</v>
      </c>
      <c r="P49993">
        <v>0</v>
      </c>
      <c r="Q49993" s="2"/>
      <c r="R49993" s="2" t="s">
        <v>3040</v>
      </c>
      <c r="S49993" s="2"/>
      <c r="T49993" s="2" t="s">
        <v>110</v>
      </c>
      <c r="U49993" s="2" t="s">
        <v>3041</v>
      </c>
      <c r="X49993">
        <v>197</v>
      </c>
      <c r="Y49993" s="1"/>
      <c r="Z49993" s="1">
        <v>45930</v>
      </c>
      <c r="AA49993" s="1">
        <v>45741</v>
      </c>
      <c r="AB49993" s="2"/>
      <c r="AC49993">
        <v>8</v>
      </c>
      <c r="AD49993">
        <v>0</v>
      </c>
      <c r="AE49993" s="2"/>
      <c r="AF49993" s="2"/>
      <c r="AG49993" s="2"/>
      <c r="AJ49993">
        <v>0</v>
      </c>
    </row>
    <row r="49994" spans="1:36" x14ac:dyDescent="0.3">
      <c r="A49994" s="2" t="s">
        <v>5879</v>
      </c>
      <c r="B49994" s="2" t="s">
        <v>5880</v>
      </c>
      <c r="C49994" s="2" t="s">
        <v>1874</v>
      </c>
      <c r="D49994" s="2"/>
      <c r="E49994" s="2"/>
      <c r="F49994" s="2"/>
      <c r="G49994" s="2" t="s">
        <v>1034</v>
      </c>
      <c r="H49994" s="1">
        <v>1</v>
      </c>
      <c r="I49994" s="2" t="s">
        <v>1034</v>
      </c>
      <c r="J49994">
        <v>0</v>
      </c>
      <c r="K49994">
        <v>62528</v>
      </c>
      <c r="L49994">
        <v>0</v>
      </c>
      <c r="M49994" s="2" t="s">
        <v>3312</v>
      </c>
      <c r="N49994" s="2" t="s">
        <v>3313</v>
      </c>
      <c r="O49994">
        <v>0</v>
      </c>
      <c r="P49994">
        <v>0</v>
      </c>
      <c r="Q49994" s="2"/>
      <c r="R49994" s="2" t="s">
        <v>3040</v>
      </c>
      <c r="S49994" s="2"/>
      <c r="T49994" s="2" t="s">
        <v>110</v>
      </c>
      <c r="U49994" s="2" t="s">
        <v>3041</v>
      </c>
      <c r="X49994">
        <v>197</v>
      </c>
      <c r="Y49994" s="1"/>
      <c r="Z49994" s="1">
        <v>45930</v>
      </c>
      <c r="AA49994" s="1">
        <v>45741</v>
      </c>
      <c r="AB49994" s="2"/>
      <c r="AC49994">
        <v>8</v>
      </c>
      <c r="AD49994">
        <v>0</v>
      </c>
      <c r="AE49994" s="2"/>
      <c r="AF49994" s="2"/>
      <c r="AG49994" s="2"/>
      <c r="AJ49994">
        <v>0</v>
      </c>
    </row>
    <row r="49995" spans="1:36" x14ac:dyDescent="0.3">
      <c r="A49995" s="2" t="s">
        <v>5879</v>
      </c>
      <c r="B49995" s="2" t="s">
        <v>5880</v>
      </c>
      <c r="C49995" s="2" t="s">
        <v>1874</v>
      </c>
      <c r="D49995" s="2"/>
      <c r="E49995" s="2"/>
      <c r="F49995" s="2"/>
      <c r="G49995" s="2" t="s">
        <v>1034</v>
      </c>
      <c r="H49995" s="1">
        <v>1</v>
      </c>
      <c r="I49995" s="2" t="s">
        <v>1034</v>
      </c>
      <c r="J49995">
        <v>0</v>
      </c>
      <c r="K49995">
        <v>62528</v>
      </c>
      <c r="L49995">
        <v>0</v>
      </c>
      <c r="M49995" s="2" t="s">
        <v>1527</v>
      </c>
      <c r="N49995" s="2" t="s">
        <v>1528</v>
      </c>
      <c r="O49995">
        <v>0</v>
      </c>
      <c r="P49995">
        <v>0</v>
      </c>
      <c r="Q49995" s="2"/>
      <c r="R49995" s="2" t="s">
        <v>3040</v>
      </c>
      <c r="S49995" s="2"/>
      <c r="T49995" s="2" t="s">
        <v>110</v>
      </c>
      <c r="U49995" s="2" t="s">
        <v>3041</v>
      </c>
      <c r="X49995">
        <v>197</v>
      </c>
      <c r="Y49995" s="1"/>
      <c r="Z49995" s="1">
        <v>45930</v>
      </c>
      <c r="AA49995" s="1">
        <v>45741</v>
      </c>
      <c r="AB49995" s="2"/>
      <c r="AC49995">
        <v>8</v>
      </c>
      <c r="AD49995">
        <v>0</v>
      </c>
      <c r="AE49995" s="2"/>
      <c r="AF49995" s="2"/>
      <c r="AG49995" s="2"/>
      <c r="AJ49995">
        <v>0</v>
      </c>
    </row>
    <row r="49996" spans="1:36" x14ac:dyDescent="0.3">
      <c r="A49996" s="2" t="s">
        <v>5879</v>
      </c>
      <c r="B49996" s="2" t="s">
        <v>5880</v>
      </c>
      <c r="C49996" s="2" t="s">
        <v>1874</v>
      </c>
      <c r="D49996" s="2"/>
      <c r="E49996" s="2"/>
      <c r="F49996" s="2"/>
      <c r="G49996" s="2" t="s">
        <v>1034</v>
      </c>
      <c r="H49996" s="1">
        <v>1</v>
      </c>
      <c r="I49996" s="2" t="s">
        <v>1034</v>
      </c>
      <c r="J49996">
        <v>0</v>
      </c>
      <c r="K49996">
        <v>62528</v>
      </c>
      <c r="L49996">
        <v>0</v>
      </c>
      <c r="M49996" s="2" t="s">
        <v>1023</v>
      </c>
      <c r="N49996" s="2" t="s">
        <v>3318</v>
      </c>
      <c r="O49996">
        <v>0</v>
      </c>
      <c r="P49996">
        <v>0</v>
      </c>
      <c r="Q49996" s="2"/>
      <c r="R49996" s="2" t="s">
        <v>3040</v>
      </c>
      <c r="S49996" s="2"/>
      <c r="T49996" s="2" t="s">
        <v>110</v>
      </c>
      <c r="U49996" s="2" t="s">
        <v>3041</v>
      </c>
      <c r="X49996">
        <v>197</v>
      </c>
      <c r="Y49996" s="1"/>
      <c r="Z49996" s="1">
        <v>45930</v>
      </c>
      <c r="AA49996" s="1">
        <v>45741</v>
      </c>
      <c r="AB49996" s="2"/>
      <c r="AC49996">
        <v>8</v>
      </c>
      <c r="AD49996">
        <v>0</v>
      </c>
      <c r="AE49996" s="2"/>
      <c r="AF49996" s="2"/>
      <c r="AG49996" s="2"/>
      <c r="AJ49996">
        <v>0</v>
      </c>
    </row>
    <row r="49997" spans="1:36" x14ac:dyDescent="0.3">
      <c r="A49997" s="2" t="s">
        <v>5879</v>
      </c>
      <c r="B49997" s="2" t="s">
        <v>5880</v>
      </c>
      <c r="C49997" s="2" t="s">
        <v>1874</v>
      </c>
      <c r="D49997" s="2"/>
      <c r="E49997" s="2"/>
      <c r="F49997" s="2"/>
      <c r="G49997" s="2" t="s">
        <v>1034</v>
      </c>
      <c r="H49997" s="1">
        <v>1</v>
      </c>
      <c r="I49997" s="2" t="s">
        <v>1034</v>
      </c>
      <c r="J49997">
        <v>0</v>
      </c>
      <c r="K49997">
        <v>62528</v>
      </c>
      <c r="L49997">
        <v>0</v>
      </c>
      <c r="M49997" s="2" t="s">
        <v>3316</v>
      </c>
      <c r="N49997" s="2" t="s">
        <v>3317</v>
      </c>
      <c r="O49997">
        <v>0</v>
      </c>
      <c r="P49997">
        <v>0</v>
      </c>
      <c r="Q49997" s="2"/>
      <c r="R49997" s="2" t="s">
        <v>3040</v>
      </c>
      <c r="S49997" s="2"/>
      <c r="T49997" s="2" t="s">
        <v>110</v>
      </c>
      <c r="U49997" s="2" t="s">
        <v>3041</v>
      </c>
      <c r="X49997">
        <v>197</v>
      </c>
      <c r="Y49997" s="1"/>
      <c r="Z49997" s="1">
        <v>45930</v>
      </c>
      <c r="AA49997" s="1">
        <v>45741</v>
      </c>
      <c r="AB49997" s="2"/>
      <c r="AC49997">
        <v>8</v>
      </c>
      <c r="AD49997">
        <v>0</v>
      </c>
      <c r="AE49997" s="2"/>
      <c r="AF49997" s="2"/>
      <c r="AG49997" s="2"/>
      <c r="AJ49997">
        <v>0</v>
      </c>
    </row>
    <row r="49998" spans="1:36" x14ac:dyDescent="0.3">
      <c r="A49998" s="2" t="s">
        <v>5879</v>
      </c>
      <c r="B49998" s="2" t="s">
        <v>5880</v>
      </c>
      <c r="C49998" s="2" t="s">
        <v>1874</v>
      </c>
      <c r="D49998" s="2"/>
      <c r="E49998" s="2"/>
      <c r="F49998" s="2"/>
      <c r="G49998" s="2" t="s">
        <v>1034</v>
      </c>
      <c r="H49998" s="1">
        <v>1</v>
      </c>
      <c r="I49998" s="2" t="s">
        <v>1034</v>
      </c>
      <c r="J49998">
        <v>0</v>
      </c>
      <c r="K49998">
        <v>62528</v>
      </c>
      <c r="L49998">
        <v>0</v>
      </c>
      <c r="M49998" s="2" t="s">
        <v>3314</v>
      </c>
      <c r="N49998" s="2" t="s">
        <v>3315</v>
      </c>
      <c r="O49998">
        <v>0</v>
      </c>
      <c r="P49998">
        <v>0</v>
      </c>
      <c r="Q49998" s="2"/>
      <c r="R49998" s="2" t="s">
        <v>3040</v>
      </c>
      <c r="S49998" s="2"/>
      <c r="T49998" s="2" t="s">
        <v>110</v>
      </c>
      <c r="U49998" s="2" t="s">
        <v>3041</v>
      </c>
      <c r="X49998">
        <v>197</v>
      </c>
      <c r="Y49998" s="1"/>
      <c r="Z49998" s="1">
        <v>45930</v>
      </c>
      <c r="AA49998" s="1">
        <v>45741</v>
      </c>
      <c r="AB49998" s="2"/>
      <c r="AC49998">
        <v>8</v>
      </c>
      <c r="AD49998">
        <v>0</v>
      </c>
      <c r="AE49998" s="2"/>
      <c r="AF49998" s="2"/>
      <c r="AG49998" s="2"/>
      <c r="AJ49998">
        <v>0</v>
      </c>
    </row>
    <row r="49999" spans="1:36" x14ac:dyDescent="0.3">
      <c r="A49999" s="2" t="s">
        <v>5879</v>
      </c>
      <c r="B49999" s="2" t="s">
        <v>5880</v>
      </c>
      <c r="C49999" s="2" t="s">
        <v>1874</v>
      </c>
      <c r="D49999" s="2"/>
      <c r="E49999" s="2"/>
      <c r="F49999" s="2"/>
      <c r="G49999" s="2" t="s">
        <v>1034</v>
      </c>
      <c r="H49999" s="1">
        <v>1</v>
      </c>
      <c r="I49999" s="2" t="s">
        <v>1034</v>
      </c>
      <c r="J49999">
        <v>0</v>
      </c>
      <c r="K49999">
        <v>62528</v>
      </c>
      <c r="L49999">
        <v>0</v>
      </c>
      <c r="M49999" s="2" t="s">
        <v>308</v>
      </c>
      <c r="N49999" s="2" t="s">
        <v>309</v>
      </c>
      <c r="O49999">
        <v>0</v>
      </c>
      <c r="P49999">
        <v>0</v>
      </c>
      <c r="Q49999" s="2"/>
      <c r="R49999" s="2" t="s">
        <v>3040</v>
      </c>
      <c r="S49999" s="2"/>
      <c r="T49999" s="2" t="s">
        <v>110</v>
      </c>
      <c r="U49999" s="2" t="s">
        <v>3041</v>
      </c>
      <c r="X49999">
        <v>197</v>
      </c>
      <c r="Y49999" s="1"/>
      <c r="Z49999" s="1">
        <v>45930</v>
      </c>
      <c r="AA49999" s="1">
        <v>45741</v>
      </c>
      <c r="AB49999" s="2"/>
      <c r="AC49999">
        <v>8</v>
      </c>
      <c r="AD49999">
        <v>0</v>
      </c>
      <c r="AE49999" s="2"/>
      <c r="AF49999" s="2"/>
      <c r="AG49999" s="2"/>
      <c r="AJ49999">
        <v>0</v>
      </c>
    </row>
    <row r="50000" spans="1:36" x14ac:dyDescent="0.3">
      <c r="A50000" s="2" t="s">
        <v>5879</v>
      </c>
      <c r="B50000" s="2" t="s">
        <v>5880</v>
      </c>
      <c r="C50000" s="2" t="s">
        <v>1874</v>
      </c>
      <c r="D50000" s="2"/>
      <c r="E50000" s="2"/>
      <c r="F50000" s="2"/>
      <c r="G50000" s="2" t="s">
        <v>1034</v>
      </c>
      <c r="H50000" s="1">
        <v>1</v>
      </c>
      <c r="I50000" s="2" t="s">
        <v>1034</v>
      </c>
      <c r="J50000">
        <v>0</v>
      </c>
      <c r="K50000">
        <v>62528</v>
      </c>
      <c r="L50000">
        <v>0</v>
      </c>
      <c r="M50000" s="2" t="s">
        <v>3319</v>
      </c>
      <c r="N50000" s="2" t="s">
        <v>3320</v>
      </c>
      <c r="O50000">
        <v>0</v>
      </c>
      <c r="P50000">
        <v>0</v>
      </c>
      <c r="Q50000" s="2"/>
      <c r="R50000" s="2" t="s">
        <v>3040</v>
      </c>
      <c r="S50000" s="2"/>
      <c r="T50000" s="2" t="s">
        <v>110</v>
      </c>
      <c r="U50000" s="2" t="s">
        <v>3041</v>
      </c>
      <c r="X50000">
        <v>197</v>
      </c>
      <c r="Y50000" s="1"/>
      <c r="Z50000" s="1">
        <v>45930</v>
      </c>
      <c r="AA50000" s="1">
        <v>45741</v>
      </c>
      <c r="AB50000" s="2"/>
      <c r="AC50000">
        <v>8</v>
      </c>
      <c r="AD50000">
        <v>0</v>
      </c>
      <c r="AE50000" s="2"/>
      <c r="AF50000" s="2"/>
      <c r="AG50000" s="2"/>
      <c r="AJ50000">
        <v>0</v>
      </c>
    </row>
    <row r="50001" spans="1:36" x14ac:dyDescent="0.3">
      <c r="A50001" s="2" t="s">
        <v>5879</v>
      </c>
      <c r="B50001" s="2" t="s">
        <v>5880</v>
      </c>
      <c r="C50001" s="2" t="s">
        <v>1874</v>
      </c>
      <c r="D50001" s="2"/>
      <c r="E50001" s="2"/>
      <c r="F50001" s="2"/>
      <c r="G50001" s="2" t="s">
        <v>1034</v>
      </c>
      <c r="H50001" s="1">
        <v>1</v>
      </c>
      <c r="I50001" s="2" t="s">
        <v>1034</v>
      </c>
      <c r="J50001">
        <v>0</v>
      </c>
      <c r="K50001">
        <v>62528</v>
      </c>
      <c r="L50001">
        <v>0</v>
      </c>
      <c r="M50001" s="2" t="s">
        <v>3321</v>
      </c>
      <c r="N50001" s="2" t="s">
        <v>3322</v>
      </c>
      <c r="O50001">
        <v>0</v>
      </c>
      <c r="P50001">
        <v>0</v>
      </c>
      <c r="Q50001" s="2"/>
      <c r="R50001" s="2" t="s">
        <v>3040</v>
      </c>
      <c r="S50001" s="2"/>
      <c r="T50001" s="2" t="s">
        <v>110</v>
      </c>
      <c r="U50001" s="2" t="s">
        <v>3041</v>
      </c>
      <c r="X50001">
        <v>197</v>
      </c>
      <c r="Y50001" s="1"/>
      <c r="Z50001" s="1">
        <v>45930</v>
      </c>
      <c r="AA50001" s="1">
        <v>45741</v>
      </c>
      <c r="AB50001" s="2"/>
      <c r="AC50001">
        <v>8</v>
      </c>
      <c r="AD50001">
        <v>0</v>
      </c>
      <c r="AE50001" s="2"/>
      <c r="AF50001" s="2"/>
      <c r="AG50001" s="2"/>
      <c r="AJ50001">
        <v>0</v>
      </c>
    </row>
    <row r="50002" spans="1:36" x14ac:dyDescent="0.3">
      <c r="A50002" s="2" t="s">
        <v>5879</v>
      </c>
      <c r="B50002" s="2" t="s">
        <v>5880</v>
      </c>
      <c r="C50002" s="2" t="s">
        <v>1874</v>
      </c>
      <c r="D50002" s="2"/>
      <c r="E50002" s="2"/>
      <c r="F50002" s="2"/>
      <c r="G50002" s="2" t="s">
        <v>1034</v>
      </c>
      <c r="H50002" s="1">
        <v>1</v>
      </c>
      <c r="I50002" s="2" t="s">
        <v>1034</v>
      </c>
      <c r="J50002">
        <v>0</v>
      </c>
      <c r="K50002">
        <v>62528</v>
      </c>
      <c r="L50002">
        <v>0</v>
      </c>
      <c r="M50002" s="2" t="s">
        <v>115</v>
      </c>
      <c r="N50002" s="2" t="s">
        <v>116</v>
      </c>
      <c r="O50002">
        <v>0</v>
      </c>
      <c r="P50002">
        <v>0</v>
      </c>
      <c r="Q50002" s="2"/>
      <c r="R50002" s="2" t="s">
        <v>3040</v>
      </c>
      <c r="S50002" s="2"/>
      <c r="T50002" s="2" t="s">
        <v>110</v>
      </c>
      <c r="U50002" s="2" t="s">
        <v>3041</v>
      </c>
      <c r="X50002">
        <v>197</v>
      </c>
      <c r="Y50002" s="1"/>
      <c r="Z50002" s="1">
        <v>45930</v>
      </c>
      <c r="AA50002" s="1">
        <v>45741</v>
      </c>
      <c r="AB50002" s="2"/>
      <c r="AC50002">
        <v>8</v>
      </c>
      <c r="AD50002">
        <v>0</v>
      </c>
      <c r="AE50002" s="2"/>
      <c r="AF50002" s="2"/>
      <c r="AG50002" s="2"/>
      <c r="AJ50002">
        <v>0</v>
      </c>
    </row>
    <row r="50003" spans="1:36" x14ac:dyDescent="0.3">
      <c r="A50003" s="2" t="s">
        <v>5879</v>
      </c>
      <c r="B50003" s="2" t="s">
        <v>5880</v>
      </c>
      <c r="C50003" s="2" t="s">
        <v>1874</v>
      </c>
      <c r="D50003" s="2"/>
      <c r="E50003" s="2"/>
      <c r="F50003" s="2"/>
      <c r="G50003" s="2" t="s">
        <v>1034</v>
      </c>
      <c r="H50003" s="1">
        <v>1</v>
      </c>
      <c r="I50003" s="2" t="s">
        <v>1034</v>
      </c>
      <c r="J50003">
        <v>0</v>
      </c>
      <c r="K50003">
        <v>62528</v>
      </c>
      <c r="L50003">
        <v>0</v>
      </c>
      <c r="M50003" s="2" t="s">
        <v>1149</v>
      </c>
      <c r="N50003" s="2" t="s">
        <v>1150</v>
      </c>
      <c r="O50003">
        <v>0</v>
      </c>
      <c r="P50003">
        <v>0</v>
      </c>
      <c r="Q50003" s="2"/>
      <c r="R50003" s="2" t="s">
        <v>3040</v>
      </c>
      <c r="S50003" s="2"/>
      <c r="T50003" s="2" t="s">
        <v>110</v>
      </c>
      <c r="U50003" s="2" t="s">
        <v>3041</v>
      </c>
      <c r="X50003">
        <v>197</v>
      </c>
      <c r="Y50003" s="1"/>
      <c r="Z50003" s="1">
        <v>45930</v>
      </c>
      <c r="AA50003" s="1">
        <v>45741</v>
      </c>
      <c r="AB50003" s="2"/>
      <c r="AC50003">
        <v>8</v>
      </c>
      <c r="AD50003">
        <v>0</v>
      </c>
      <c r="AE50003" s="2"/>
      <c r="AF50003" s="2"/>
      <c r="AG50003" s="2"/>
      <c r="AJ50003">
        <v>0</v>
      </c>
    </row>
    <row r="50004" spans="1:36" x14ac:dyDescent="0.3">
      <c r="A50004" s="2" t="s">
        <v>5879</v>
      </c>
      <c r="B50004" s="2" t="s">
        <v>5880</v>
      </c>
      <c r="C50004" s="2" t="s">
        <v>1874</v>
      </c>
      <c r="D50004" s="2"/>
      <c r="E50004" s="2"/>
      <c r="F50004" s="2"/>
      <c r="G50004" s="2" t="s">
        <v>1034</v>
      </c>
      <c r="H50004" s="1">
        <v>1</v>
      </c>
      <c r="I50004" s="2" t="s">
        <v>1034</v>
      </c>
      <c r="J50004">
        <v>0</v>
      </c>
      <c r="K50004">
        <v>62528</v>
      </c>
      <c r="L50004">
        <v>0</v>
      </c>
      <c r="M50004" s="2" t="s">
        <v>956</v>
      </c>
      <c r="N50004" s="2" t="s">
        <v>957</v>
      </c>
      <c r="O50004">
        <v>0</v>
      </c>
      <c r="P50004">
        <v>0</v>
      </c>
      <c r="Q50004" s="2"/>
      <c r="R50004" s="2" t="s">
        <v>3040</v>
      </c>
      <c r="S50004" s="2"/>
      <c r="T50004" s="2" t="s">
        <v>110</v>
      </c>
      <c r="U50004" s="2" t="s">
        <v>3041</v>
      </c>
      <c r="X50004">
        <v>197</v>
      </c>
      <c r="Y50004" s="1"/>
      <c r="Z50004" s="1">
        <v>45930</v>
      </c>
      <c r="AA50004" s="1">
        <v>45741</v>
      </c>
      <c r="AB50004" s="2"/>
      <c r="AC50004">
        <v>8</v>
      </c>
      <c r="AD50004">
        <v>0</v>
      </c>
      <c r="AE50004" s="2"/>
      <c r="AF50004" s="2"/>
      <c r="AG50004" s="2"/>
      <c r="AJ50004">
        <v>0</v>
      </c>
    </row>
    <row r="50005" spans="1:36" x14ac:dyDescent="0.3">
      <c r="A50005" s="2" t="s">
        <v>5879</v>
      </c>
      <c r="B50005" s="2" t="s">
        <v>5880</v>
      </c>
      <c r="C50005" s="2" t="s">
        <v>1874</v>
      </c>
      <c r="D50005" s="2"/>
      <c r="E50005" s="2"/>
      <c r="F50005" s="2"/>
      <c r="G50005" s="2" t="s">
        <v>1034</v>
      </c>
      <c r="H50005" s="1">
        <v>1</v>
      </c>
      <c r="I50005" s="2" t="s">
        <v>1034</v>
      </c>
      <c r="J50005">
        <v>0</v>
      </c>
      <c r="K50005">
        <v>62528</v>
      </c>
      <c r="L50005">
        <v>0</v>
      </c>
      <c r="M50005" s="2" t="s">
        <v>3293</v>
      </c>
      <c r="N50005" s="2" t="s">
        <v>3294</v>
      </c>
      <c r="O50005">
        <v>0</v>
      </c>
      <c r="P50005">
        <v>0</v>
      </c>
      <c r="Q50005" s="2"/>
      <c r="R50005" s="2" t="s">
        <v>3040</v>
      </c>
      <c r="S50005" s="2"/>
      <c r="T50005" s="2" t="s">
        <v>110</v>
      </c>
      <c r="U50005" s="2" t="s">
        <v>3041</v>
      </c>
      <c r="X50005">
        <v>197</v>
      </c>
      <c r="Y50005" s="1"/>
      <c r="Z50005" s="1">
        <v>45930</v>
      </c>
      <c r="AA50005" s="1">
        <v>45741</v>
      </c>
      <c r="AB50005" s="2"/>
      <c r="AC50005">
        <v>8</v>
      </c>
      <c r="AD50005">
        <v>0</v>
      </c>
      <c r="AE50005" s="2"/>
      <c r="AF50005" s="2"/>
      <c r="AG50005" s="2"/>
      <c r="AJ50005">
        <v>0</v>
      </c>
    </row>
    <row r="50006" spans="1:36" x14ac:dyDescent="0.3">
      <c r="A50006" s="2" t="s">
        <v>5879</v>
      </c>
      <c r="B50006" s="2" t="s">
        <v>5880</v>
      </c>
      <c r="C50006" s="2" t="s">
        <v>1874</v>
      </c>
      <c r="D50006" s="2"/>
      <c r="E50006" s="2"/>
      <c r="F50006" s="2"/>
      <c r="G50006" s="2" t="s">
        <v>1034</v>
      </c>
      <c r="H50006" s="1">
        <v>1</v>
      </c>
      <c r="I50006" s="2" t="s">
        <v>1034</v>
      </c>
      <c r="J50006">
        <v>0</v>
      </c>
      <c r="K50006">
        <v>62528</v>
      </c>
      <c r="L50006">
        <v>0</v>
      </c>
      <c r="M50006" s="2" t="s">
        <v>75</v>
      </c>
      <c r="N50006" s="2" t="s">
        <v>76</v>
      </c>
      <c r="O50006">
        <v>0</v>
      </c>
      <c r="P50006">
        <v>0</v>
      </c>
      <c r="Q50006" s="2"/>
      <c r="R50006" s="2" t="s">
        <v>3040</v>
      </c>
      <c r="S50006" s="2"/>
      <c r="T50006" s="2" t="s">
        <v>110</v>
      </c>
      <c r="U50006" s="2" t="s">
        <v>3041</v>
      </c>
      <c r="X50006">
        <v>197</v>
      </c>
      <c r="Y50006" s="1"/>
      <c r="Z50006" s="1">
        <v>45930</v>
      </c>
      <c r="AA50006" s="1">
        <v>45741</v>
      </c>
      <c r="AB50006" s="2"/>
      <c r="AC50006">
        <v>8</v>
      </c>
      <c r="AD50006">
        <v>0</v>
      </c>
      <c r="AE50006" s="2"/>
      <c r="AF50006" s="2"/>
      <c r="AG50006" s="2"/>
      <c r="AJ50006">
        <v>0</v>
      </c>
    </row>
    <row r="50007" spans="1:36" x14ac:dyDescent="0.3">
      <c r="A50007" s="2" t="s">
        <v>5879</v>
      </c>
      <c r="B50007" s="2" t="s">
        <v>5880</v>
      </c>
      <c r="C50007" s="2" t="s">
        <v>1874</v>
      </c>
      <c r="D50007" s="2"/>
      <c r="E50007" s="2"/>
      <c r="F50007" s="2"/>
      <c r="G50007" s="2" t="s">
        <v>1034</v>
      </c>
      <c r="H50007" s="1">
        <v>1</v>
      </c>
      <c r="I50007" s="2" t="s">
        <v>1034</v>
      </c>
      <c r="J50007">
        <v>0</v>
      </c>
      <c r="K50007">
        <v>62528</v>
      </c>
      <c r="L50007">
        <v>0</v>
      </c>
      <c r="M50007" s="2" t="s">
        <v>3295</v>
      </c>
      <c r="N50007" s="2" t="s">
        <v>3296</v>
      </c>
      <c r="O50007">
        <v>0</v>
      </c>
      <c r="P50007">
        <v>0</v>
      </c>
      <c r="Q50007" s="2"/>
      <c r="R50007" s="2" t="s">
        <v>3040</v>
      </c>
      <c r="S50007" s="2"/>
      <c r="T50007" s="2" t="s">
        <v>110</v>
      </c>
      <c r="U50007" s="2" t="s">
        <v>3041</v>
      </c>
      <c r="X50007">
        <v>197</v>
      </c>
      <c r="Y50007" s="1"/>
      <c r="Z50007" s="1">
        <v>45930</v>
      </c>
      <c r="AA50007" s="1">
        <v>45741</v>
      </c>
      <c r="AB50007" s="2"/>
      <c r="AC50007">
        <v>8</v>
      </c>
      <c r="AD50007">
        <v>0</v>
      </c>
      <c r="AE50007" s="2"/>
      <c r="AF50007" s="2"/>
      <c r="AG50007" s="2"/>
      <c r="AJ50007">
        <v>0</v>
      </c>
    </row>
    <row r="50008" spans="1:36" x14ac:dyDescent="0.3">
      <c r="A50008" s="2" t="s">
        <v>5879</v>
      </c>
      <c r="B50008" s="2" t="s">
        <v>5880</v>
      </c>
      <c r="C50008" s="2" t="s">
        <v>1874</v>
      </c>
      <c r="D50008" s="2"/>
      <c r="E50008" s="2"/>
      <c r="F50008" s="2"/>
      <c r="G50008" s="2" t="s">
        <v>1034</v>
      </c>
      <c r="H50008" s="1">
        <v>1</v>
      </c>
      <c r="I50008" s="2" t="s">
        <v>1034</v>
      </c>
      <c r="J50008">
        <v>0</v>
      </c>
      <c r="K50008">
        <v>62528</v>
      </c>
      <c r="L50008">
        <v>0</v>
      </c>
      <c r="M50008" s="2" t="s">
        <v>42</v>
      </c>
      <c r="N50008" s="2" t="s">
        <v>43</v>
      </c>
      <c r="O50008">
        <v>0</v>
      </c>
      <c r="P50008">
        <v>0</v>
      </c>
      <c r="Q50008" s="2"/>
      <c r="R50008" s="2" t="s">
        <v>3040</v>
      </c>
      <c r="S50008" s="2"/>
      <c r="T50008" s="2" t="s">
        <v>110</v>
      </c>
      <c r="U50008" s="2" t="s">
        <v>3041</v>
      </c>
      <c r="X50008">
        <v>197</v>
      </c>
      <c r="Y50008" s="1"/>
      <c r="Z50008" s="1">
        <v>45930</v>
      </c>
      <c r="AA50008" s="1">
        <v>45741</v>
      </c>
      <c r="AB50008" s="2"/>
      <c r="AC50008">
        <v>8</v>
      </c>
      <c r="AD50008">
        <v>0</v>
      </c>
      <c r="AE50008" s="2"/>
      <c r="AF50008" s="2"/>
      <c r="AG50008" s="2"/>
      <c r="AJ50008">
        <v>0</v>
      </c>
    </row>
    <row r="50009" spans="1:36" x14ac:dyDescent="0.3">
      <c r="A50009" s="2" t="s">
        <v>5879</v>
      </c>
      <c r="B50009" s="2" t="s">
        <v>5880</v>
      </c>
      <c r="C50009" s="2" t="s">
        <v>1874</v>
      </c>
      <c r="D50009" s="2"/>
      <c r="E50009" s="2"/>
      <c r="F50009" s="2"/>
      <c r="G50009" s="2" t="s">
        <v>1034</v>
      </c>
      <c r="H50009" s="1">
        <v>1</v>
      </c>
      <c r="I50009" s="2" t="s">
        <v>1034</v>
      </c>
      <c r="J50009">
        <v>20</v>
      </c>
      <c r="K50009">
        <v>62528</v>
      </c>
      <c r="L50009">
        <v>1250554</v>
      </c>
      <c r="M50009" s="2" t="s">
        <v>126</v>
      </c>
      <c r="N50009" s="2" t="s">
        <v>127</v>
      </c>
      <c r="O50009">
        <v>0</v>
      </c>
      <c r="P50009">
        <v>0</v>
      </c>
      <c r="Q50009" s="2"/>
      <c r="R50009" s="2" t="s">
        <v>3040</v>
      </c>
      <c r="S50009" s="2"/>
      <c r="T50009" s="2" t="s">
        <v>110</v>
      </c>
      <c r="U50009" s="2" t="s">
        <v>3041</v>
      </c>
      <c r="X50009">
        <v>197</v>
      </c>
      <c r="Y50009" s="1"/>
      <c r="Z50009" s="1">
        <v>45930</v>
      </c>
      <c r="AA50009" s="1">
        <v>45741</v>
      </c>
      <c r="AB50009" s="2"/>
      <c r="AC50009">
        <v>8</v>
      </c>
      <c r="AD50009">
        <v>0</v>
      </c>
      <c r="AE50009" s="2"/>
      <c r="AF50009" s="2"/>
      <c r="AG50009" s="2"/>
      <c r="AJ50009">
        <v>0</v>
      </c>
    </row>
    <row r="50010" spans="1:36" x14ac:dyDescent="0.3">
      <c r="A50010" s="2" t="s">
        <v>5879</v>
      </c>
      <c r="B50010" s="2" t="s">
        <v>5880</v>
      </c>
      <c r="C50010" s="2" t="s">
        <v>1874</v>
      </c>
      <c r="D50010" s="2"/>
      <c r="E50010" s="2"/>
      <c r="F50010" s="2"/>
      <c r="G50010" s="2" t="s">
        <v>1034</v>
      </c>
      <c r="H50010" s="1">
        <v>1</v>
      </c>
      <c r="I50010" s="2" t="s">
        <v>1034</v>
      </c>
      <c r="J50010">
        <v>0</v>
      </c>
      <c r="K50010">
        <v>62528</v>
      </c>
      <c r="L50010">
        <v>0</v>
      </c>
      <c r="M50010" s="2" t="s">
        <v>237</v>
      </c>
      <c r="N50010" s="2" t="s">
        <v>238</v>
      </c>
      <c r="O50010">
        <v>0</v>
      </c>
      <c r="P50010">
        <v>0</v>
      </c>
      <c r="Q50010" s="2"/>
      <c r="R50010" s="2" t="s">
        <v>3040</v>
      </c>
      <c r="S50010" s="2"/>
      <c r="T50010" s="2" t="s">
        <v>110</v>
      </c>
      <c r="U50010" s="2" t="s">
        <v>3041</v>
      </c>
      <c r="X50010">
        <v>197</v>
      </c>
      <c r="Y50010" s="1"/>
      <c r="Z50010" s="1">
        <v>45930</v>
      </c>
      <c r="AA50010" s="1">
        <v>45741</v>
      </c>
      <c r="AB50010" s="2"/>
      <c r="AC50010">
        <v>8</v>
      </c>
      <c r="AD50010">
        <v>0</v>
      </c>
      <c r="AE50010" s="2"/>
      <c r="AF50010" s="2"/>
      <c r="AG50010" s="2"/>
      <c r="AJ50010">
        <v>0</v>
      </c>
    </row>
    <row r="50011" spans="1:36" x14ac:dyDescent="0.3">
      <c r="A50011" s="2" t="s">
        <v>5879</v>
      </c>
      <c r="B50011" s="2" t="s">
        <v>5880</v>
      </c>
      <c r="C50011" s="2" t="s">
        <v>1874</v>
      </c>
      <c r="D50011" s="2"/>
      <c r="E50011" s="2"/>
      <c r="F50011" s="2"/>
      <c r="G50011" s="2" t="s">
        <v>1034</v>
      </c>
      <c r="H50011" s="1">
        <v>1</v>
      </c>
      <c r="I50011" s="2" t="s">
        <v>1034</v>
      </c>
      <c r="J50011">
        <v>0</v>
      </c>
      <c r="K50011">
        <v>62528</v>
      </c>
      <c r="L50011">
        <v>0</v>
      </c>
      <c r="M50011" s="2" t="s">
        <v>3291</v>
      </c>
      <c r="N50011" s="2" t="s">
        <v>3292</v>
      </c>
      <c r="O50011">
        <v>0</v>
      </c>
      <c r="P50011">
        <v>0</v>
      </c>
      <c r="Q50011" s="2"/>
      <c r="R50011" s="2" t="s">
        <v>3040</v>
      </c>
      <c r="S50011" s="2"/>
      <c r="T50011" s="2" t="s">
        <v>110</v>
      </c>
      <c r="U50011" s="2" t="s">
        <v>3041</v>
      </c>
      <c r="X50011">
        <v>197</v>
      </c>
      <c r="Y50011" s="1"/>
      <c r="Z50011" s="1">
        <v>45930</v>
      </c>
      <c r="AA50011" s="1">
        <v>45741</v>
      </c>
      <c r="AB50011" s="2"/>
      <c r="AC50011">
        <v>8</v>
      </c>
      <c r="AD50011">
        <v>0</v>
      </c>
      <c r="AE50011" s="2"/>
      <c r="AF50011" s="2"/>
      <c r="AG50011" s="2"/>
      <c r="AJ50011">
        <v>0</v>
      </c>
    </row>
    <row r="50012" spans="1:36" x14ac:dyDescent="0.3">
      <c r="A50012" s="2" t="s">
        <v>5881</v>
      </c>
      <c r="B50012" s="2" t="s">
        <v>5882</v>
      </c>
      <c r="C50012" s="2" t="s">
        <v>1874</v>
      </c>
      <c r="D50012" s="2"/>
      <c r="E50012" s="2"/>
      <c r="F50012" s="2"/>
      <c r="G50012" s="2" t="s">
        <v>1034</v>
      </c>
      <c r="H50012" s="1">
        <v>1</v>
      </c>
      <c r="I50012" s="2" t="s">
        <v>1034</v>
      </c>
      <c r="J50012">
        <v>0</v>
      </c>
      <c r="K50012">
        <v>69021</v>
      </c>
      <c r="L50012">
        <v>0</v>
      </c>
      <c r="M50012" s="2" t="s">
        <v>3291</v>
      </c>
      <c r="N50012" s="2" t="s">
        <v>3292</v>
      </c>
      <c r="O50012">
        <v>0</v>
      </c>
      <c r="P50012">
        <v>0</v>
      </c>
      <c r="Q50012" s="2"/>
      <c r="R50012" s="2" t="s">
        <v>3040</v>
      </c>
      <c r="S50012" s="2"/>
      <c r="T50012" s="2" t="s">
        <v>110</v>
      </c>
      <c r="U50012" s="2" t="s">
        <v>3041</v>
      </c>
      <c r="X50012">
        <v>111</v>
      </c>
      <c r="Y50012" s="1"/>
      <c r="Z50012" s="1">
        <v>45930</v>
      </c>
      <c r="AA50012" s="1">
        <v>45827</v>
      </c>
      <c r="AB50012" s="2"/>
      <c r="AC50012">
        <v>8</v>
      </c>
      <c r="AD50012">
        <v>0</v>
      </c>
      <c r="AE50012" s="2"/>
      <c r="AF50012" s="2"/>
      <c r="AG50012" s="2"/>
      <c r="AJ50012">
        <v>0</v>
      </c>
    </row>
    <row r="50013" spans="1:36" x14ac:dyDescent="0.3">
      <c r="A50013" s="2" t="s">
        <v>5881</v>
      </c>
      <c r="B50013" s="2" t="s">
        <v>5882</v>
      </c>
      <c r="C50013" s="2" t="s">
        <v>1874</v>
      </c>
      <c r="D50013" s="2"/>
      <c r="E50013" s="2"/>
      <c r="F50013" s="2"/>
      <c r="G50013" s="2" t="s">
        <v>1034</v>
      </c>
      <c r="H50013" s="1">
        <v>1</v>
      </c>
      <c r="I50013" s="2" t="s">
        <v>1034</v>
      </c>
      <c r="J50013">
        <v>0</v>
      </c>
      <c r="K50013">
        <v>69021</v>
      </c>
      <c r="L50013">
        <v>0</v>
      </c>
      <c r="M50013" s="2" t="s">
        <v>237</v>
      </c>
      <c r="N50013" s="2" t="s">
        <v>238</v>
      </c>
      <c r="O50013">
        <v>0</v>
      </c>
      <c r="P50013">
        <v>0</v>
      </c>
      <c r="Q50013" s="2"/>
      <c r="R50013" s="2" t="s">
        <v>3040</v>
      </c>
      <c r="S50013" s="2"/>
      <c r="T50013" s="2" t="s">
        <v>110</v>
      </c>
      <c r="U50013" s="2" t="s">
        <v>3041</v>
      </c>
      <c r="X50013">
        <v>111</v>
      </c>
      <c r="Y50013" s="1"/>
      <c r="Z50013" s="1">
        <v>45930</v>
      </c>
      <c r="AA50013" s="1">
        <v>45827</v>
      </c>
      <c r="AB50013" s="2"/>
      <c r="AC50013">
        <v>8</v>
      </c>
      <c r="AD50013">
        <v>0</v>
      </c>
      <c r="AE50013" s="2"/>
      <c r="AF50013" s="2"/>
      <c r="AG50013" s="2"/>
      <c r="AJ50013">
        <v>0</v>
      </c>
    </row>
    <row r="50014" spans="1:36" x14ac:dyDescent="0.3">
      <c r="A50014" s="2" t="s">
        <v>5881</v>
      </c>
      <c r="B50014" s="2" t="s">
        <v>5882</v>
      </c>
      <c r="C50014" s="2" t="s">
        <v>1874</v>
      </c>
      <c r="D50014" s="2"/>
      <c r="E50014" s="2"/>
      <c r="F50014" s="2"/>
      <c r="G50014" s="2" t="s">
        <v>1034</v>
      </c>
      <c r="H50014" s="1">
        <v>1</v>
      </c>
      <c r="I50014" s="2" t="s">
        <v>1034</v>
      </c>
      <c r="J50014">
        <v>35</v>
      </c>
      <c r="K50014">
        <v>69021</v>
      </c>
      <c r="L50014">
        <v>2415740</v>
      </c>
      <c r="M50014" s="2" t="s">
        <v>126</v>
      </c>
      <c r="N50014" s="2" t="s">
        <v>127</v>
      </c>
      <c r="O50014">
        <v>0</v>
      </c>
      <c r="P50014">
        <v>0</v>
      </c>
      <c r="Q50014" s="2"/>
      <c r="R50014" s="2" t="s">
        <v>3040</v>
      </c>
      <c r="S50014" s="2"/>
      <c r="T50014" s="2" t="s">
        <v>110</v>
      </c>
      <c r="U50014" s="2" t="s">
        <v>3041</v>
      </c>
      <c r="X50014">
        <v>111</v>
      </c>
      <c r="Y50014" s="1"/>
      <c r="Z50014" s="1">
        <v>45930</v>
      </c>
      <c r="AA50014" s="1">
        <v>45827</v>
      </c>
      <c r="AB50014" s="2"/>
      <c r="AC50014">
        <v>8</v>
      </c>
      <c r="AD50014">
        <v>0</v>
      </c>
      <c r="AE50014" s="2"/>
      <c r="AF50014" s="2"/>
      <c r="AG50014" s="2"/>
      <c r="AJ50014">
        <v>0</v>
      </c>
    </row>
    <row r="50015" spans="1:36" x14ac:dyDescent="0.3">
      <c r="A50015" s="2" t="s">
        <v>5881</v>
      </c>
      <c r="B50015" s="2" t="s">
        <v>5882</v>
      </c>
      <c r="C50015" s="2" t="s">
        <v>1874</v>
      </c>
      <c r="D50015" s="2"/>
      <c r="E50015" s="2"/>
      <c r="F50015" s="2"/>
      <c r="G50015" s="2" t="s">
        <v>1034</v>
      </c>
      <c r="H50015" s="1">
        <v>1</v>
      </c>
      <c r="I50015" s="2" t="s">
        <v>1034</v>
      </c>
      <c r="J50015">
        <v>0</v>
      </c>
      <c r="K50015">
        <v>69021</v>
      </c>
      <c r="L50015">
        <v>0</v>
      </c>
      <c r="M50015" s="2" t="s">
        <v>42</v>
      </c>
      <c r="N50015" s="2" t="s">
        <v>43</v>
      </c>
      <c r="O50015">
        <v>0</v>
      </c>
      <c r="P50015">
        <v>0</v>
      </c>
      <c r="Q50015" s="2"/>
      <c r="R50015" s="2" t="s">
        <v>3040</v>
      </c>
      <c r="S50015" s="2"/>
      <c r="T50015" s="2" t="s">
        <v>110</v>
      </c>
      <c r="U50015" s="2" t="s">
        <v>3041</v>
      </c>
      <c r="X50015">
        <v>111</v>
      </c>
      <c r="Y50015" s="1"/>
      <c r="Z50015" s="1">
        <v>45930</v>
      </c>
      <c r="AA50015" s="1">
        <v>45827</v>
      </c>
      <c r="AB50015" s="2"/>
      <c r="AC50015">
        <v>8</v>
      </c>
      <c r="AD50015">
        <v>0</v>
      </c>
      <c r="AE50015" s="2"/>
      <c r="AF50015" s="2"/>
      <c r="AG50015" s="2"/>
      <c r="AJ50015">
        <v>0</v>
      </c>
    </row>
    <row r="50016" spans="1:36" x14ac:dyDescent="0.3">
      <c r="A50016" s="2" t="s">
        <v>5881</v>
      </c>
      <c r="B50016" s="2" t="s">
        <v>5882</v>
      </c>
      <c r="C50016" s="2" t="s">
        <v>1874</v>
      </c>
      <c r="D50016" s="2"/>
      <c r="E50016" s="2"/>
      <c r="F50016" s="2"/>
      <c r="G50016" s="2" t="s">
        <v>1034</v>
      </c>
      <c r="H50016" s="1">
        <v>1</v>
      </c>
      <c r="I50016" s="2" t="s">
        <v>1034</v>
      </c>
      <c r="J50016">
        <v>0</v>
      </c>
      <c r="K50016">
        <v>69021</v>
      </c>
      <c r="L50016">
        <v>0</v>
      </c>
      <c r="M50016" s="2" t="s">
        <v>3295</v>
      </c>
      <c r="N50016" s="2" t="s">
        <v>3296</v>
      </c>
      <c r="O50016">
        <v>0</v>
      </c>
      <c r="P50016">
        <v>0</v>
      </c>
      <c r="Q50016" s="2"/>
      <c r="R50016" s="2" t="s">
        <v>3040</v>
      </c>
      <c r="S50016" s="2"/>
      <c r="T50016" s="2" t="s">
        <v>110</v>
      </c>
      <c r="U50016" s="2" t="s">
        <v>3041</v>
      </c>
      <c r="X50016">
        <v>111</v>
      </c>
      <c r="Y50016" s="1"/>
      <c r="Z50016" s="1">
        <v>45930</v>
      </c>
      <c r="AA50016" s="1">
        <v>45827</v>
      </c>
      <c r="AB50016" s="2"/>
      <c r="AC50016">
        <v>8</v>
      </c>
      <c r="AD50016">
        <v>0</v>
      </c>
      <c r="AE50016" s="2"/>
      <c r="AF50016" s="2"/>
      <c r="AG50016" s="2"/>
      <c r="AJ50016">
        <v>0</v>
      </c>
    </row>
    <row r="50017" spans="1:36" x14ac:dyDescent="0.3">
      <c r="A50017" s="2" t="s">
        <v>5881</v>
      </c>
      <c r="B50017" s="2" t="s">
        <v>5882</v>
      </c>
      <c r="C50017" s="2" t="s">
        <v>1874</v>
      </c>
      <c r="D50017" s="2"/>
      <c r="E50017" s="2"/>
      <c r="F50017" s="2"/>
      <c r="G50017" s="2" t="s">
        <v>1034</v>
      </c>
      <c r="H50017" s="1">
        <v>1</v>
      </c>
      <c r="I50017" s="2" t="s">
        <v>1034</v>
      </c>
      <c r="J50017">
        <v>0</v>
      </c>
      <c r="K50017">
        <v>69021</v>
      </c>
      <c r="L50017">
        <v>0</v>
      </c>
      <c r="M50017" s="2" t="s">
        <v>75</v>
      </c>
      <c r="N50017" s="2" t="s">
        <v>76</v>
      </c>
      <c r="O50017">
        <v>0</v>
      </c>
      <c r="P50017">
        <v>0</v>
      </c>
      <c r="Q50017" s="2"/>
      <c r="R50017" s="2" t="s">
        <v>3040</v>
      </c>
      <c r="S50017" s="2"/>
      <c r="T50017" s="2" t="s">
        <v>110</v>
      </c>
      <c r="U50017" s="2" t="s">
        <v>3041</v>
      </c>
      <c r="X50017">
        <v>111</v>
      </c>
      <c r="Y50017" s="1"/>
      <c r="Z50017" s="1">
        <v>45930</v>
      </c>
      <c r="AA50017" s="1">
        <v>45827</v>
      </c>
      <c r="AB50017" s="2"/>
      <c r="AC50017">
        <v>8</v>
      </c>
      <c r="AD50017">
        <v>0</v>
      </c>
      <c r="AE50017" s="2"/>
      <c r="AF50017" s="2"/>
      <c r="AG50017" s="2"/>
      <c r="AJ50017">
        <v>0</v>
      </c>
    </row>
    <row r="50018" spans="1:36" x14ac:dyDescent="0.3">
      <c r="A50018" s="2" t="s">
        <v>5881</v>
      </c>
      <c r="B50018" s="2" t="s">
        <v>5882</v>
      </c>
      <c r="C50018" s="2" t="s">
        <v>1874</v>
      </c>
      <c r="D50018" s="2"/>
      <c r="E50018" s="2"/>
      <c r="F50018" s="2"/>
      <c r="G50018" s="2" t="s">
        <v>1034</v>
      </c>
      <c r="H50018" s="1">
        <v>1</v>
      </c>
      <c r="I50018" s="2" t="s">
        <v>1034</v>
      </c>
      <c r="J50018">
        <v>0</v>
      </c>
      <c r="K50018">
        <v>69021</v>
      </c>
      <c r="L50018">
        <v>0</v>
      </c>
      <c r="M50018" s="2" t="s">
        <v>3293</v>
      </c>
      <c r="N50018" s="2" t="s">
        <v>3294</v>
      </c>
      <c r="O50018">
        <v>0</v>
      </c>
      <c r="P50018">
        <v>0</v>
      </c>
      <c r="Q50018" s="2"/>
      <c r="R50018" s="2" t="s">
        <v>3040</v>
      </c>
      <c r="S50018" s="2"/>
      <c r="T50018" s="2" t="s">
        <v>110</v>
      </c>
      <c r="U50018" s="2" t="s">
        <v>3041</v>
      </c>
      <c r="X50018">
        <v>111</v>
      </c>
      <c r="Y50018" s="1"/>
      <c r="Z50018" s="1">
        <v>45930</v>
      </c>
      <c r="AA50018" s="1">
        <v>45827</v>
      </c>
      <c r="AB50018" s="2"/>
      <c r="AC50018">
        <v>8</v>
      </c>
      <c r="AD50018">
        <v>0</v>
      </c>
      <c r="AE50018" s="2"/>
      <c r="AF50018" s="2"/>
      <c r="AG50018" s="2"/>
      <c r="AJ50018">
        <v>0</v>
      </c>
    </row>
    <row r="50019" spans="1:36" x14ac:dyDescent="0.3">
      <c r="A50019" s="2" t="s">
        <v>5881</v>
      </c>
      <c r="B50019" s="2" t="s">
        <v>5882</v>
      </c>
      <c r="C50019" s="2" t="s">
        <v>1874</v>
      </c>
      <c r="D50019" s="2"/>
      <c r="E50019" s="2"/>
      <c r="F50019" s="2"/>
      <c r="G50019" s="2" t="s">
        <v>1034</v>
      </c>
      <c r="H50019" s="1">
        <v>1</v>
      </c>
      <c r="I50019" s="2" t="s">
        <v>1034</v>
      </c>
      <c r="J50019">
        <v>0</v>
      </c>
      <c r="K50019">
        <v>69021</v>
      </c>
      <c r="L50019">
        <v>0</v>
      </c>
      <c r="M50019" s="2" t="s">
        <v>956</v>
      </c>
      <c r="N50019" s="2" t="s">
        <v>957</v>
      </c>
      <c r="O50019">
        <v>0</v>
      </c>
      <c r="P50019">
        <v>0</v>
      </c>
      <c r="Q50019" s="2"/>
      <c r="R50019" s="2" t="s">
        <v>3040</v>
      </c>
      <c r="S50019" s="2"/>
      <c r="T50019" s="2" t="s">
        <v>110</v>
      </c>
      <c r="U50019" s="2" t="s">
        <v>3041</v>
      </c>
      <c r="X50019">
        <v>111</v>
      </c>
      <c r="Y50019" s="1"/>
      <c r="Z50019" s="1">
        <v>45930</v>
      </c>
      <c r="AA50019" s="1">
        <v>45827</v>
      </c>
      <c r="AB50019" s="2"/>
      <c r="AC50019">
        <v>8</v>
      </c>
      <c r="AD50019">
        <v>0</v>
      </c>
      <c r="AE50019" s="2"/>
      <c r="AF50019" s="2"/>
      <c r="AG50019" s="2"/>
      <c r="AJ50019">
        <v>0</v>
      </c>
    </row>
    <row r="50020" spans="1:36" x14ac:dyDescent="0.3">
      <c r="A50020" s="2" t="s">
        <v>5881</v>
      </c>
      <c r="B50020" s="2" t="s">
        <v>5882</v>
      </c>
      <c r="C50020" s="2" t="s">
        <v>1874</v>
      </c>
      <c r="D50020" s="2"/>
      <c r="E50020" s="2"/>
      <c r="F50020" s="2"/>
      <c r="G50020" s="2" t="s">
        <v>1034</v>
      </c>
      <c r="H50020" s="1">
        <v>1</v>
      </c>
      <c r="I50020" s="2" t="s">
        <v>1034</v>
      </c>
      <c r="J50020">
        <v>0</v>
      </c>
      <c r="K50020">
        <v>69021</v>
      </c>
      <c r="L50020">
        <v>0</v>
      </c>
      <c r="M50020" s="2" t="s">
        <v>1149</v>
      </c>
      <c r="N50020" s="2" t="s">
        <v>1150</v>
      </c>
      <c r="O50020">
        <v>0</v>
      </c>
      <c r="P50020">
        <v>0</v>
      </c>
      <c r="Q50020" s="2"/>
      <c r="R50020" s="2" t="s">
        <v>3040</v>
      </c>
      <c r="S50020" s="2"/>
      <c r="T50020" s="2" t="s">
        <v>110</v>
      </c>
      <c r="U50020" s="2" t="s">
        <v>3041</v>
      </c>
      <c r="X50020">
        <v>111</v>
      </c>
      <c r="Y50020" s="1"/>
      <c r="Z50020" s="1">
        <v>45930</v>
      </c>
      <c r="AA50020" s="1">
        <v>45827</v>
      </c>
      <c r="AB50020" s="2"/>
      <c r="AC50020">
        <v>8</v>
      </c>
      <c r="AD50020">
        <v>0</v>
      </c>
      <c r="AE50020" s="2"/>
      <c r="AF50020" s="2"/>
      <c r="AG50020" s="2"/>
      <c r="AJ50020">
        <v>0</v>
      </c>
    </row>
    <row r="50021" spans="1:36" x14ac:dyDescent="0.3">
      <c r="A50021" s="2" t="s">
        <v>5881</v>
      </c>
      <c r="B50021" s="2" t="s">
        <v>5882</v>
      </c>
      <c r="C50021" s="2" t="s">
        <v>1874</v>
      </c>
      <c r="D50021" s="2"/>
      <c r="E50021" s="2"/>
      <c r="F50021" s="2"/>
      <c r="G50021" s="2" t="s">
        <v>1034</v>
      </c>
      <c r="H50021" s="1">
        <v>1</v>
      </c>
      <c r="I50021" s="2" t="s">
        <v>1034</v>
      </c>
      <c r="J50021">
        <v>0</v>
      </c>
      <c r="K50021">
        <v>69021</v>
      </c>
      <c r="L50021">
        <v>0</v>
      </c>
      <c r="M50021" s="2" t="s">
        <v>115</v>
      </c>
      <c r="N50021" s="2" t="s">
        <v>116</v>
      </c>
      <c r="O50021">
        <v>0</v>
      </c>
      <c r="P50021">
        <v>0</v>
      </c>
      <c r="Q50021" s="2"/>
      <c r="R50021" s="2" t="s">
        <v>3040</v>
      </c>
      <c r="S50021" s="2"/>
      <c r="T50021" s="2" t="s">
        <v>110</v>
      </c>
      <c r="U50021" s="2" t="s">
        <v>3041</v>
      </c>
      <c r="X50021">
        <v>111</v>
      </c>
      <c r="Y50021" s="1"/>
      <c r="Z50021" s="1">
        <v>45930</v>
      </c>
      <c r="AA50021" s="1">
        <v>45827</v>
      </c>
      <c r="AB50021" s="2"/>
      <c r="AC50021">
        <v>8</v>
      </c>
      <c r="AD50021">
        <v>0</v>
      </c>
      <c r="AE50021" s="2"/>
      <c r="AF50021" s="2"/>
      <c r="AG50021" s="2"/>
      <c r="AJ50021">
        <v>0</v>
      </c>
    </row>
    <row r="50022" spans="1:36" x14ac:dyDescent="0.3">
      <c r="A50022" s="2" t="s">
        <v>5881</v>
      </c>
      <c r="B50022" s="2" t="s">
        <v>5882</v>
      </c>
      <c r="C50022" s="2" t="s">
        <v>1874</v>
      </c>
      <c r="D50022" s="2"/>
      <c r="E50022" s="2"/>
      <c r="F50022" s="2"/>
      <c r="G50022" s="2" t="s">
        <v>1034</v>
      </c>
      <c r="H50022" s="1">
        <v>1</v>
      </c>
      <c r="I50022" s="2" t="s">
        <v>1034</v>
      </c>
      <c r="J50022">
        <v>0</v>
      </c>
      <c r="K50022">
        <v>69021</v>
      </c>
      <c r="L50022">
        <v>0</v>
      </c>
      <c r="M50022" s="2" t="s">
        <v>3321</v>
      </c>
      <c r="N50022" s="2" t="s">
        <v>3322</v>
      </c>
      <c r="O50022">
        <v>0</v>
      </c>
      <c r="P50022">
        <v>0</v>
      </c>
      <c r="Q50022" s="2"/>
      <c r="R50022" s="2" t="s">
        <v>3040</v>
      </c>
      <c r="S50022" s="2"/>
      <c r="T50022" s="2" t="s">
        <v>110</v>
      </c>
      <c r="U50022" s="2" t="s">
        <v>3041</v>
      </c>
      <c r="X50022">
        <v>111</v>
      </c>
      <c r="Y50022" s="1"/>
      <c r="Z50022" s="1">
        <v>45930</v>
      </c>
      <c r="AA50022" s="1">
        <v>45827</v>
      </c>
      <c r="AB50022" s="2"/>
      <c r="AC50022">
        <v>8</v>
      </c>
      <c r="AD50022">
        <v>0</v>
      </c>
      <c r="AE50022" s="2"/>
      <c r="AF50022" s="2"/>
      <c r="AG50022" s="2"/>
      <c r="AJ50022">
        <v>0</v>
      </c>
    </row>
    <row r="50023" spans="1:36" x14ac:dyDescent="0.3">
      <c r="A50023" s="2" t="s">
        <v>5881</v>
      </c>
      <c r="B50023" s="2" t="s">
        <v>5882</v>
      </c>
      <c r="C50023" s="2" t="s">
        <v>1874</v>
      </c>
      <c r="D50023" s="2"/>
      <c r="E50023" s="2"/>
      <c r="F50023" s="2"/>
      <c r="G50023" s="2" t="s">
        <v>1034</v>
      </c>
      <c r="H50023" s="1">
        <v>1</v>
      </c>
      <c r="I50023" s="2" t="s">
        <v>1034</v>
      </c>
      <c r="J50023">
        <v>0</v>
      </c>
      <c r="K50023">
        <v>69021</v>
      </c>
      <c r="L50023">
        <v>0</v>
      </c>
      <c r="M50023" s="2" t="s">
        <v>3319</v>
      </c>
      <c r="N50023" s="2" t="s">
        <v>3320</v>
      </c>
      <c r="O50023">
        <v>0</v>
      </c>
      <c r="P50023">
        <v>0</v>
      </c>
      <c r="Q50023" s="2"/>
      <c r="R50023" s="2" t="s">
        <v>3040</v>
      </c>
      <c r="S50023" s="2"/>
      <c r="T50023" s="2" t="s">
        <v>110</v>
      </c>
      <c r="U50023" s="2" t="s">
        <v>3041</v>
      </c>
      <c r="X50023">
        <v>111</v>
      </c>
      <c r="Y50023" s="1"/>
      <c r="Z50023" s="1">
        <v>45930</v>
      </c>
      <c r="AA50023" s="1">
        <v>45827</v>
      </c>
      <c r="AB50023" s="2"/>
      <c r="AC50023">
        <v>8</v>
      </c>
      <c r="AD50023">
        <v>0</v>
      </c>
      <c r="AE50023" s="2"/>
      <c r="AF50023" s="2"/>
      <c r="AG50023" s="2"/>
      <c r="AJ50023">
        <v>0</v>
      </c>
    </row>
    <row r="50024" spans="1:36" x14ac:dyDescent="0.3">
      <c r="A50024" s="2" t="s">
        <v>5881</v>
      </c>
      <c r="B50024" s="2" t="s">
        <v>5882</v>
      </c>
      <c r="C50024" s="2" t="s">
        <v>1874</v>
      </c>
      <c r="D50024" s="2"/>
      <c r="E50024" s="2"/>
      <c r="F50024" s="2"/>
      <c r="G50024" s="2" t="s">
        <v>1034</v>
      </c>
      <c r="H50024" s="1">
        <v>1</v>
      </c>
      <c r="I50024" s="2" t="s">
        <v>1034</v>
      </c>
      <c r="J50024">
        <v>0</v>
      </c>
      <c r="K50024">
        <v>69021</v>
      </c>
      <c r="L50024">
        <v>0</v>
      </c>
      <c r="M50024" s="2" t="s">
        <v>308</v>
      </c>
      <c r="N50024" s="2" t="s">
        <v>309</v>
      </c>
      <c r="O50024">
        <v>0</v>
      </c>
      <c r="P50024">
        <v>0</v>
      </c>
      <c r="Q50024" s="2"/>
      <c r="R50024" s="2" t="s">
        <v>3040</v>
      </c>
      <c r="S50024" s="2"/>
      <c r="T50024" s="2" t="s">
        <v>110</v>
      </c>
      <c r="U50024" s="2" t="s">
        <v>3041</v>
      </c>
      <c r="X50024">
        <v>111</v>
      </c>
      <c r="Y50024" s="1"/>
      <c r="Z50024" s="1">
        <v>45930</v>
      </c>
      <c r="AA50024" s="1">
        <v>45827</v>
      </c>
      <c r="AB50024" s="2"/>
      <c r="AC50024">
        <v>8</v>
      </c>
      <c r="AD50024">
        <v>0</v>
      </c>
      <c r="AE50024" s="2"/>
      <c r="AF50024" s="2"/>
      <c r="AG50024" s="2"/>
      <c r="AJ50024">
        <v>0</v>
      </c>
    </row>
    <row r="50025" spans="1:36" x14ac:dyDescent="0.3">
      <c r="A50025" s="2" t="s">
        <v>5881</v>
      </c>
      <c r="B50025" s="2" t="s">
        <v>5882</v>
      </c>
      <c r="C50025" s="2" t="s">
        <v>1874</v>
      </c>
      <c r="D50025" s="2"/>
      <c r="E50025" s="2"/>
      <c r="F50025" s="2"/>
      <c r="G50025" s="2" t="s">
        <v>1034</v>
      </c>
      <c r="H50025" s="1">
        <v>1</v>
      </c>
      <c r="I50025" s="2" t="s">
        <v>1034</v>
      </c>
      <c r="J50025">
        <v>0</v>
      </c>
      <c r="K50025">
        <v>69021</v>
      </c>
      <c r="L50025">
        <v>0</v>
      </c>
      <c r="M50025" s="2" t="s">
        <v>3314</v>
      </c>
      <c r="N50025" s="2" t="s">
        <v>3315</v>
      </c>
      <c r="O50025">
        <v>0</v>
      </c>
      <c r="P50025">
        <v>0</v>
      </c>
      <c r="Q50025" s="2"/>
      <c r="R50025" s="2" t="s">
        <v>3040</v>
      </c>
      <c r="S50025" s="2"/>
      <c r="T50025" s="2" t="s">
        <v>110</v>
      </c>
      <c r="U50025" s="2" t="s">
        <v>3041</v>
      </c>
      <c r="X50025">
        <v>111</v>
      </c>
      <c r="Y50025" s="1"/>
      <c r="Z50025" s="1">
        <v>45930</v>
      </c>
      <c r="AA50025" s="1">
        <v>45827</v>
      </c>
      <c r="AB50025" s="2"/>
      <c r="AC50025">
        <v>8</v>
      </c>
      <c r="AD50025">
        <v>0</v>
      </c>
      <c r="AE50025" s="2"/>
      <c r="AF50025" s="2"/>
      <c r="AG50025" s="2"/>
      <c r="AJ50025">
        <v>0</v>
      </c>
    </row>
    <row r="50026" spans="1:36" x14ac:dyDescent="0.3">
      <c r="A50026" s="2" t="s">
        <v>5881</v>
      </c>
      <c r="B50026" s="2" t="s">
        <v>5882</v>
      </c>
      <c r="C50026" s="2" t="s">
        <v>1874</v>
      </c>
      <c r="D50026" s="2"/>
      <c r="E50026" s="2"/>
      <c r="F50026" s="2"/>
      <c r="G50026" s="2" t="s">
        <v>1034</v>
      </c>
      <c r="H50026" s="1">
        <v>1</v>
      </c>
      <c r="I50026" s="2" t="s">
        <v>1034</v>
      </c>
      <c r="J50026">
        <v>0</v>
      </c>
      <c r="K50026">
        <v>69021</v>
      </c>
      <c r="L50026">
        <v>0</v>
      </c>
      <c r="M50026" s="2" t="s">
        <v>3316</v>
      </c>
      <c r="N50026" s="2" t="s">
        <v>3317</v>
      </c>
      <c r="O50026">
        <v>0</v>
      </c>
      <c r="P50026">
        <v>0</v>
      </c>
      <c r="Q50026" s="2"/>
      <c r="R50026" s="2" t="s">
        <v>3040</v>
      </c>
      <c r="S50026" s="2"/>
      <c r="T50026" s="2" t="s">
        <v>110</v>
      </c>
      <c r="U50026" s="2" t="s">
        <v>3041</v>
      </c>
      <c r="X50026">
        <v>111</v>
      </c>
      <c r="Y50026" s="1"/>
      <c r="Z50026" s="1">
        <v>45930</v>
      </c>
      <c r="AA50026" s="1">
        <v>45827</v>
      </c>
      <c r="AB50026" s="2"/>
      <c r="AC50026">
        <v>8</v>
      </c>
      <c r="AD50026">
        <v>0</v>
      </c>
      <c r="AE50026" s="2"/>
      <c r="AF50026" s="2"/>
      <c r="AG50026" s="2"/>
      <c r="AJ50026">
        <v>0</v>
      </c>
    </row>
    <row r="50027" spans="1:36" x14ac:dyDescent="0.3">
      <c r="A50027" s="2" t="s">
        <v>5881</v>
      </c>
      <c r="B50027" s="2" t="s">
        <v>5882</v>
      </c>
      <c r="C50027" s="2" t="s">
        <v>1874</v>
      </c>
      <c r="D50027" s="2"/>
      <c r="E50027" s="2"/>
      <c r="F50027" s="2"/>
      <c r="G50027" s="2" t="s">
        <v>1034</v>
      </c>
      <c r="H50027" s="1">
        <v>1</v>
      </c>
      <c r="I50027" s="2" t="s">
        <v>1034</v>
      </c>
      <c r="J50027">
        <v>0</v>
      </c>
      <c r="K50027">
        <v>69021</v>
      </c>
      <c r="L50027">
        <v>0</v>
      </c>
      <c r="M50027" s="2" t="s">
        <v>1023</v>
      </c>
      <c r="N50027" s="2" t="s">
        <v>3318</v>
      </c>
      <c r="O50027">
        <v>0</v>
      </c>
      <c r="P50027">
        <v>0</v>
      </c>
      <c r="Q50027" s="2"/>
      <c r="R50027" s="2" t="s">
        <v>3040</v>
      </c>
      <c r="S50027" s="2"/>
      <c r="T50027" s="2" t="s">
        <v>110</v>
      </c>
      <c r="U50027" s="2" t="s">
        <v>3041</v>
      </c>
      <c r="X50027">
        <v>111</v>
      </c>
      <c r="Y50027" s="1"/>
      <c r="Z50027" s="1">
        <v>45930</v>
      </c>
      <c r="AA50027" s="1">
        <v>45827</v>
      </c>
      <c r="AB50027" s="2"/>
      <c r="AC50027">
        <v>8</v>
      </c>
      <c r="AD50027">
        <v>0</v>
      </c>
      <c r="AE50027" s="2"/>
      <c r="AF50027" s="2"/>
      <c r="AG50027" s="2"/>
      <c r="AJ50027">
        <v>0</v>
      </c>
    </row>
    <row r="50028" spans="1:36" x14ac:dyDescent="0.3">
      <c r="A50028" s="2" t="s">
        <v>5881</v>
      </c>
      <c r="B50028" s="2" t="s">
        <v>5882</v>
      </c>
      <c r="C50028" s="2" t="s">
        <v>1874</v>
      </c>
      <c r="D50028" s="2"/>
      <c r="E50028" s="2"/>
      <c r="F50028" s="2"/>
      <c r="G50028" s="2" t="s">
        <v>1034</v>
      </c>
      <c r="H50028" s="1">
        <v>1</v>
      </c>
      <c r="I50028" s="2" t="s">
        <v>1034</v>
      </c>
      <c r="J50028">
        <v>0</v>
      </c>
      <c r="K50028">
        <v>69021</v>
      </c>
      <c r="L50028">
        <v>0</v>
      </c>
      <c r="M50028" s="2" t="s">
        <v>1527</v>
      </c>
      <c r="N50028" s="2" t="s">
        <v>1528</v>
      </c>
      <c r="O50028">
        <v>0</v>
      </c>
      <c r="P50028">
        <v>0</v>
      </c>
      <c r="Q50028" s="2"/>
      <c r="R50028" s="2" t="s">
        <v>3040</v>
      </c>
      <c r="S50028" s="2"/>
      <c r="T50028" s="2" t="s">
        <v>110</v>
      </c>
      <c r="U50028" s="2" t="s">
        <v>3041</v>
      </c>
      <c r="X50028">
        <v>111</v>
      </c>
      <c r="Y50028" s="1"/>
      <c r="Z50028" s="1">
        <v>45930</v>
      </c>
      <c r="AA50028" s="1">
        <v>45827</v>
      </c>
      <c r="AB50028" s="2"/>
      <c r="AC50028">
        <v>8</v>
      </c>
      <c r="AD50028">
        <v>0</v>
      </c>
      <c r="AE50028" s="2"/>
      <c r="AF50028" s="2"/>
      <c r="AG50028" s="2"/>
      <c r="AJ50028">
        <v>0</v>
      </c>
    </row>
    <row r="50029" spans="1:36" x14ac:dyDescent="0.3">
      <c r="A50029" s="2" t="s">
        <v>5881</v>
      </c>
      <c r="B50029" s="2" t="s">
        <v>5882</v>
      </c>
      <c r="C50029" s="2" t="s">
        <v>1874</v>
      </c>
      <c r="D50029" s="2"/>
      <c r="E50029" s="2"/>
      <c r="F50029" s="2"/>
      <c r="G50029" s="2" t="s">
        <v>1034</v>
      </c>
      <c r="H50029" s="1">
        <v>1</v>
      </c>
      <c r="I50029" s="2" t="s">
        <v>1034</v>
      </c>
      <c r="J50029">
        <v>0</v>
      </c>
      <c r="K50029">
        <v>69021</v>
      </c>
      <c r="L50029">
        <v>0</v>
      </c>
      <c r="M50029" s="2" t="s">
        <v>3312</v>
      </c>
      <c r="N50029" s="2" t="s">
        <v>3313</v>
      </c>
      <c r="O50029">
        <v>0</v>
      </c>
      <c r="P50029">
        <v>0</v>
      </c>
      <c r="Q50029" s="2"/>
      <c r="R50029" s="2" t="s">
        <v>3040</v>
      </c>
      <c r="S50029" s="2"/>
      <c r="T50029" s="2" t="s">
        <v>110</v>
      </c>
      <c r="U50029" s="2" t="s">
        <v>3041</v>
      </c>
      <c r="X50029">
        <v>111</v>
      </c>
      <c r="Y50029" s="1"/>
      <c r="Z50029" s="1">
        <v>45930</v>
      </c>
      <c r="AA50029" s="1">
        <v>45827</v>
      </c>
      <c r="AB50029" s="2"/>
      <c r="AC50029">
        <v>8</v>
      </c>
      <c r="AD50029">
        <v>0</v>
      </c>
      <c r="AE50029" s="2"/>
      <c r="AF50029" s="2"/>
      <c r="AG50029" s="2"/>
      <c r="AJ50029">
        <v>0</v>
      </c>
    </row>
    <row r="50030" spans="1:36" x14ac:dyDescent="0.3">
      <c r="A50030" s="2" t="s">
        <v>5881</v>
      </c>
      <c r="B50030" s="2" t="s">
        <v>5882</v>
      </c>
      <c r="C50030" s="2" t="s">
        <v>1874</v>
      </c>
      <c r="D50030" s="2"/>
      <c r="E50030" s="2"/>
      <c r="F50030" s="2"/>
      <c r="G50030" s="2" t="s">
        <v>1034</v>
      </c>
      <c r="H50030" s="1">
        <v>1</v>
      </c>
      <c r="I50030" s="2" t="s">
        <v>1034</v>
      </c>
      <c r="J50030">
        <v>0</v>
      </c>
      <c r="K50030">
        <v>69021</v>
      </c>
      <c r="L50030">
        <v>0</v>
      </c>
      <c r="M50030" s="2" t="s">
        <v>986</v>
      </c>
      <c r="N50030" s="2" t="s">
        <v>987</v>
      </c>
      <c r="O50030">
        <v>0</v>
      </c>
      <c r="P50030">
        <v>0</v>
      </c>
      <c r="Q50030" s="2"/>
      <c r="R50030" s="2" t="s">
        <v>3040</v>
      </c>
      <c r="S50030" s="2"/>
      <c r="T50030" s="2" t="s">
        <v>110</v>
      </c>
      <c r="U50030" s="2" t="s">
        <v>3041</v>
      </c>
      <c r="X50030">
        <v>111</v>
      </c>
      <c r="Y50030" s="1"/>
      <c r="Z50030" s="1">
        <v>45930</v>
      </c>
      <c r="AA50030" s="1">
        <v>45827</v>
      </c>
      <c r="AB50030" s="2"/>
      <c r="AC50030">
        <v>8</v>
      </c>
      <c r="AD50030">
        <v>0</v>
      </c>
      <c r="AE50030" s="2"/>
      <c r="AF50030" s="2"/>
      <c r="AG50030" s="2"/>
      <c r="AJ50030">
        <v>0</v>
      </c>
    </row>
    <row r="50031" spans="1:36" x14ac:dyDescent="0.3">
      <c r="A50031" s="2" t="s">
        <v>5881</v>
      </c>
      <c r="B50031" s="2" t="s">
        <v>5882</v>
      </c>
      <c r="C50031" s="2" t="s">
        <v>1874</v>
      </c>
      <c r="D50031" s="2"/>
      <c r="E50031" s="2"/>
      <c r="F50031" s="2"/>
      <c r="G50031" s="2" t="s">
        <v>1034</v>
      </c>
      <c r="H50031" s="1">
        <v>1</v>
      </c>
      <c r="I50031" s="2" t="s">
        <v>1034</v>
      </c>
      <c r="J50031">
        <v>0</v>
      </c>
      <c r="K50031">
        <v>69021</v>
      </c>
      <c r="L50031">
        <v>0</v>
      </c>
      <c r="M50031" s="2" t="s">
        <v>3310</v>
      </c>
      <c r="N50031" s="2" t="s">
        <v>3311</v>
      </c>
      <c r="O50031">
        <v>0</v>
      </c>
      <c r="P50031">
        <v>0</v>
      </c>
      <c r="Q50031" s="2"/>
      <c r="R50031" s="2" t="s">
        <v>3040</v>
      </c>
      <c r="S50031" s="2"/>
      <c r="T50031" s="2" t="s">
        <v>110</v>
      </c>
      <c r="U50031" s="2" t="s">
        <v>3041</v>
      </c>
      <c r="X50031">
        <v>111</v>
      </c>
      <c r="Y50031" s="1"/>
      <c r="Z50031" s="1">
        <v>45930</v>
      </c>
      <c r="AA50031" s="1">
        <v>45827</v>
      </c>
      <c r="AB50031" s="2"/>
      <c r="AC50031">
        <v>8</v>
      </c>
      <c r="AD50031">
        <v>0</v>
      </c>
      <c r="AE50031" s="2"/>
      <c r="AF50031" s="2"/>
      <c r="AG50031" s="2"/>
      <c r="AJ50031">
        <v>0</v>
      </c>
    </row>
    <row r="50032" spans="1:36" x14ac:dyDescent="0.3">
      <c r="A50032" s="2" t="s">
        <v>5881</v>
      </c>
      <c r="B50032" s="2" t="s">
        <v>5882</v>
      </c>
      <c r="C50032" s="2" t="s">
        <v>1874</v>
      </c>
      <c r="D50032" s="2"/>
      <c r="E50032" s="2"/>
      <c r="F50032" s="2"/>
      <c r="G50032" s="2" t="s">
        <v>1034</v>
      </c>
      <c r="H50032" s="1">
        <v>1</v>
      </c>
      <c r="I50032" s="2" t="s">
        <v>1034</v>
      </c>
      <c r="J50032">
        <v>0</v>
      </c>
      <c r="K50032">
        <v>69021</v>
      </c>
      <c r="L50032">
        <v>0</v>
      </c>
      <c r="M50032" s="2" t="s">
        <v>299</v>
      </c>
      <c r="N50032" s="2" t="s">
        <v>300</v>
      </c>
      <c r="O50032">
        <v>0</v>
      </c>
      <c r="P50032">
        <v>0</v>
      </c>
      <c r="Q50032" s="2"/>
      <c r="R50032" s="2" t="s">
        <v>3040</v>
      </c>
      <c r="S50032" s="2"/>
      <c r="T50032" s="2" t="s">
        <v>110</v>
      </c>
      <c r="U50032" s="2" t="s">
        <v>3041</v>
      </c>
      <c r="X50032">
        <v>111</v>
      </c>
      <c r="Y50032" s="1"/>
      <c r="Z50032" s="1">
        <v>45930</v>
      </c>
      <c r="AA50032" s="1">
        <v>45827</v>
      </c>
      <c r="AB50032" s="2"/>
      <c r="AC50032">
        <v>8</v>
      </c>
      <c r="AD50032">
        <v>0</v>
      </c>
      <c r="AE50032" s="2"/>
      <c r="AF50032" s="2"/>
      <c r="AG50032" s="2"/>
      <c r="AJ50032">
        <v>0</v>
      </c>
    </row>
    <row r="50033" spans="1:36" x14ac:dyDescent="0.3">
      <c r="A50033" s="2" t="s">
        <v>5881</v>
      </c>
      <c r="B50033" s="2" t="s">
        <v>5882</v>
      </c>
      <c r="C50033" s="2" t="s">
        <v>1874</v>
      </c>
      <c r="D50033" s="2"/>
      <c r="E50033" s="2"/>
      <c r="F50033" s="2"/>
      <c r="G50033" s="2" t="s">
        <v>1034</v>
      </c>
      <c r="H50033" s="1">
        <v>1</v>
      </c>
      <c r="I50033" s="2" t="s">
        <v>1034</v>
      </c>
      <c r="J50033">
        <v>0</v>
      </c>
      <c r="K50033">
        <v>69021</v>
      </c>
      <c r="L50033">
        <v>0</v>
      </c>
      <c r="M50033" s="2" t="s">
        <v>3307</v>
      </c>
      <c r="N50033" s="2" t="s">
        <v>645</v>
      </c>
      <c r="O50033">
        <v>0</v>
      </c>
      <c r="P50033">
        <v>0</v>
      </c>
      <c r="Q50033" s="2"/>
      <c r="R50033" s="2" t="s">
        <v>3040</v>
      </c>
      <c r="S50033" s="2"/>
      <c r="T50033" s="2" t="s">
        <v>110</v>
      </c>
      <c r="U50033" s="2" t="s">
        <v>3041</v>
      </c>
      <c r="X50033">
        <v>111</v>
      </c>
      <c r="Y50033" s="1"/>
      <c r="Z50033" s="1">
        <v>45930</v>
      </c>
      <c r="AA50033" s="1">
        <v>45827</v>
      </c>
      <c r="AB50033" s="2"/>
      <c r="AC50033">
        <v>8</v>
      </c>
      <c r="AD50033">
        <v>0</v>
      </c>
      <c r="AE50033" s="2"/>
      <c r="AF50033" s="2"/>
      <c r="AG50033" s="2"/>
      <c r="AJ50033">
        <v>0</v>
      </c>
    </row>
    <row r="50034" spans="1:36" x14ac:dyDescent="0.3">
      <c r="A50034" s="2" t="s">
        <v>5881</v>
      </c>
      <c r="B50034" s="2" t="s">
        <v>5882</v>
      </c>
      <c r="C50034" s="2" t="s">
        <v>1874</v>
      </c>
      <c r="D50034" s="2"/>
      <c r="E50034" s="2"/>
      <c r="F50034" s="2"/>
      <c r="G50034" s="2" t="s">
        <v>1034</v>
      </c>
      <c r="H50034" s="1">
        <v>1</v>
      </c>
      <c r="I50034" s="2" t="s">
        <v>1034</v>
      </c>
      <c r="J50034">
        <v>0</v>
      </c>
      <c r="K50034">
        <v>69021</v>
      </c>
      <c r="L50034">
        <v>0</v>
      </c>
      <c r="M50034" s="2" t="s">
        <v>213</v>
      </c>
      <c r="N50034" s="2" t="s">
        <v>214</v>
      </c>
      <c r="O50034">
        <v>0</v>
      </c>
      <c r="P50034">
        <v>0</v>
      </c>
      <c r="Q50034" s="2"/>
      <c r="R50034" s="2" t="s">
        <v>3040</v>
      </c>
      <c r="S50034" s="2"/>
      <c r="T50034" s="2" t="s">
        <v>110</v>
      </c>
      <c r="U50034" s="2" t="s">
        <v>3041</v>
      </c>
      <c r="X50034">
        <v>111</v>
      </c>
      <c r="Y50034" s="1"/>
      <c r="Z50034" s="1">
        <v>45930</v>
      </c>
      <c r="AA50034" s="1">
        <v>45827</v>
      </c>
      <c r="AB50034" s="2"/>
      <c r="AC50034">
        <v>8</v>
      </c>
      <c r="AD50034">
        <v>0</v>
      </c>
      <c r="AE50034" s="2"/>
      <c r="AF50034" s="2"/>
      <c r="AG50034" s="2"/>
      <c r="AJ50034">
        <v>0</v>
      </c>
    </row>
    <row r="50035" spans="1:36" x14ac:dyDescent="0.3">
      <c r="A50035" s="2" t="s">
        <v>5881</v>
      </c>
      <c r="B50035" s="2" t="s">
        <v>5882</v>
      </c>
      <c r="C50035" s="2" t="s">
        <v>1874</v>
      </c>
      <c r="D50035" s="2"/>
      <c r="E50035" s="2"/>
      <c r="F50035" s="2"/>
      <c r="G50035" s="2" t="s">
        <v>1034</v>
      </c>
      <c r="H50035" s="1">
        <v>1</v>
      </c>
      <c r="I50035" s="2" t="s">
        <v>1034</v>
      </c>
      <c r="J50035">
        <v>0</v>
      </c>
      <c r="K50035">
        <v>69021</v>
      </c>
      <c r="L50035">
        <v>0</v>
      </c>
      <c r="M50035" s="2" t="s">
        <v>3308</v>
      </c>
      <c r="N50035" s="2" t="s">
        <v>3309</v>
      </c>
      <c r="O50035">
        <v>0</v>
      </c>
      <c r="P50035">
        <v>0</v>
      </c>
      <c r="Q50035" s="2"/>
      <c r="R50035" s="2" t="s">
        <v>3040</v>
      </c>
      <c r="S50035" s="2"/>
      <c r="T50035" s="2" t="s">
        <v>110</v>
      </c>
      <c r="U50035" s="2" t="s">
        <v>3041</v>
      </c>
      <c r="X50035">
        <v>111</v>
      </c>
      <c r="Y50035" s="1"/>
      <c r="Z50035" s="1">
        <v>45930</v>
      </c>
      <c r="AA50035" s="1">
        <v>45827</v>
      </c>
      <c r="AB50035" s="2"/>
      <c r="AC50035">
        <v>8</v>
      </c>
      <c r="AD50035">
        <v>0</v>
      </c>
      <c r="AE50035" s="2"/>
      <c r="AF50035" s="2"/>
      <c r="AG50035" s="2"/>
      <c r="AJ50035">
        <v>0</v>
      </c>
    </row>
    <row r="50036" spans="1:36" x14ac:dyDescent="0.3">
      <c r="A50036" s="2" t="s">
        <v>5881</v>
      </c>
      <c r="B50036" s="2" t="s">
        <v>5882</v>
      </c>
      <c r="C50036" s="2" t="s">
        <v>1874</v>
      </c>
      <c r="D50036" s="2"/>
      <c r="E50036" s="2"/>
      <c r="F50036" s="2"/>
      <c r="G50036" s="2" t="s">
        <v>1034</v>
      </c>
      <c r="H50036" s="1">
        <v>1</v>
      </c>
      <c r="I50036" s="2" t="s">
        <v>1034</v>
      </c>
      <c r="J50036">
        <v>0</v>
      </c>
      <c r="K50036">
        <v>69021</v>
      </c>
      <c r="L50036">
        <v>0</v>
      </c>
      <c r="M50036" s="2" t="s">
        <v>3297</v>
      </c>
      <c r="N50036" s="2" t="s">
        <v>3298</v>
      </c>
      <c r="O50036">
        <v>0</v>
      </c>
      <c r="P50036">
        <v>0</v>
      </c>
      <c r="Q50036" s="2"/>
      <c r="R50036" s="2" t="s">
        <v>3040</v>
      </c>
      <c r="S50036" s="2"/>
      <c r="T50036" s="2" t="s">
        <v>110</v>
      </c>
      <c r="U50036" s="2" t="s">
        <v>3041</v>
      </c>
      <c r="X50036">
        <v>111</v>
      </c>
      <c r="Y50036" s="1"/>
      <c r="Z50036" s="1">
        <v>45930</v>
      </c>
      <c r="AA50036" s="1">
        <v>45827</v>
      </c>
      <c r="AB50036" s="2"/>
      <c r="AC50036">
        <v>8</v>
      </c>
      <c r="AD50036">
        <v>0</v>
      </c>
      <c r="AE50036" s="2"/>
      <c r="AF50036" s="2"/>
      <c r="AG50036" s="2"/>
      <c r="AJ50036">
        <v>0</v>
      </c>
    </row>
    <row r="50037" spans="1:36" x14ac:dyDescent="0.3">
      <c r="A50037" s="2" t="s">
        <v>5881</v>
      </c>
      <c r="B50037" s="2" t="s">
        <v>5882</v>
      </c>
      <c r="C50037" s="2" t="s">
        <v>1874</v>
      </c>
      <c r="D50037" s="2"/>
      <c r="E50037" s="2"/>
      <c r="F50037" s="2"/>
      <c r="G50037" s="2" t="s">
        <v>1034</v>
      </c>
      <c r="H50037" s="1">
        <v>1</v>
      </c>
      <c r="I50037" s="2" t="s">
        <v>1034</v>
      </c>
      <c r="J50037">
        <v>30</v>
      </c>
      <c r="K50037">
        <v>69021</v>
      </c>
      <c r="L50037">
        <v>2070635</v>
      </c>
      <c r="M50037" s="2" t="s">
        <v>203</v>
      </c>
      <c r="N50037" s="2" t="s">
        <v>204</v>
      </c>
      <c r="O50037">
        <v>0</v>
      </c>
      <c r="P50037">
        <v>0</v>
      </c>
      <c r="Q50037" s="2"/>
      <c r="R50037" s="2" t="s">
        <v>3040</v>
      </c>
      <c r="S50037" s="2"/>
      <c r="T50037" s="2" t="s">
        <v>110</v>
      </c>
      <c r="U50037" s="2" t="s">
        <v>3041</v>
      </c>
      <c r="X50037">
        <v>111</v>
      </c>
      <c r="Y50037" s="1"/>
      <c r="Z50037" s="1">
        <v>45930</v>
      </c>
      <c r="AA50037" s="1">
        <v>45827</v>
      </c>
      <c r="AB50037" s="2"/>
      <c r="AC50037">
        <v>8</v>
      </c>
      <c r="AD50037">
        <v>0</v>
      </c>
      <c r="AE50037" s="2"/>
      <c r="AF50037" s="2"/>
      <c r="AG50037" s="2"/>
      <c r="AJ50037">
        <v>0</v>
      </c>
    </row>
    <row r="50038" spans="1:36" x14ac:dyDescent="0.3">
      <c r="A50038" s="2" t="s">
        <v>5881</v>
      </c>
      <c r="B50038" s="2" t="s">
        <v>5882</v>
      </c>
      <c r="C50038" s="2" t="s">
        <v>1874</v>
      </c>
      <c r="D50038" s="2"/>
      <c r="E50038" s="2"/>
      <c r="F50038" s="2"/>
      <c r="G50038" s="2" t="s">
        <v>1034</v>
      </c>
      <c r="H50038" s="1">
        <v>1</v>
      </c>
      <c r="I50038" s="2" t="s">
        <v>1034</v>
      </c>
      <c r="J50038">
        <v>0</v>
      </c>
      <c r="K50038">
        <v>69021</v>
      </c>
      <c r="L50038">
        <v>0</v>
      </c>
      <c r="M50038" s="2" t="s">
        <v>723</v>
      </c>
      <c r="N50038" s="2" t="s">
        <v>724</v>
      </c>
      <c r="O50038">
        <v>0</v>
      </c>
      <c r="P50038">
        <v>0</v>
      </c>
      <c r="Q50038" s="2"/>
      <c r="R50038" s="2" t="s">
        <v>3040</v>
      </c>
      <c r="S50038" s="2"/>
      <c r="T50038" s="2" t="s">
        <v>110</v>
      </c>
      <c r="U50038" s="2" t="s">
        <v>3041</v>
      </c>
      <c r="X50038">
        <v>111</v>
      </c>
      <c r="Y50038" s="1"/>
      <c r="Z50038" s="1">
        <v>45930</v>
      </c>
      <c r="AA50038" s="1">
        <v>45827</v>
      </c>
      <c r="AB50038" s="2"/>
      <c r="AC50038">
        <v>8</v>
      </c>
      <c r="AD50038">
        <v>0</v>
      </c>
      <c r="AE50038" s="2"/>
      <c r="AF50038" s="2"/>
      <c r="AG50038" s="2"/>
      <c r="AJ50038">
        <v>0</v>
      </c>
    </row>
    <row r="50039" spans="1:36" x14ac:dyDescent="0.3">
      <c r="A50039" s="2" t="s">
        <v>5881</v>
      </c>
      <c r="B50039" s="2" t="s">
        <v>5882</v>
      </c>
      <c r="C50039" s="2" t="s">
        <v>1874</v>
      </c>
      <c r="D50039" s="2"/>
      <c r="E50039" s="2"/>
      <c r="F50039" s="2"/>
      <c r="G50039" s="2" t="s">
        <v>1034</v>
      </c>
      <c r="H50039" s="1">
        <v>1</v>
      </c>
      <c r="I50039" s="2" t="s">
        <v>1034</v>
      </c>
      <c r="J50039">
        <v>0</v>
      </c>
      <c r="K50039">
        <v>69021</v>
      </c>
      <c r="L50039">
        <v>0</v>
      </c>
      <c r="M50039" s="2" t="s">
        <v>2314</v>
      </c>
      <c r="N50039" s="2" t="s">
        <v>2315</v>
      </c>
      <c r="O50039">
        <v>0</v>
      </c>
      <c r="P50039">
        <v>0</v>
      </c>
      <c r="Q50039" s="2"/>
      <c r="R50039" s="2" t="s">
        <v>3040</v>
      </c>
      <c r="S50039" s="2"/>
      <c r="T50039" s="2" t="s">
        <v>110</v>
      </c>
      <c r="U50039" s="2" t="s">
        <v>3041</v>
      </c>
      <c r="X50039">
        <v>111</v>
      </c>
      <c r="Y50039" s="1"/>
      <c r="Z50039" s="1">
        <v>45930</v>
      </c>
      <c r="AA50039" s="1">
        <v>45827</v>
      </c>
      <c r="AB50039" s="2"/>
      <c r="AC50039">
        <v>8</v>
      </c>
      <c r="AD50039">
        <v>0</v>
      </c>
      <c r="AE50039" s="2"/>
      <c r="AF50039" s="2"/>
      <c r="AG50039" s="2"/>
      <c r="AJ50039">
        <v>0</v>
      </c>
    </row>
    <row r="50040" spans="1:36" x14ac:dyDescent="0.3">
      <c r="A50040" s="2" t="s">
        <v>5881</v>
      </c>
      <c r="B50040" s="2" t="s">
        <v>5882</v>
      </c>
      <c r="C50040" s="2" t="s">
        <v>1874</v>
      </c>
      <c r="D50040" s="2"/>
      <c r="E50040" s="2"/>
      <c r="F50040" s="2"/>
      <c r="G50040" s="2" t="s">
        <v>1034</v>
      </c>
      <c r="H50040" s="1">
        <v>1</v>
      </c>
      <c r="I50040" s="2" t="s">
        <v>1034</v>
      </c>
      <c r="J50040">
        <v>0</v>
      </c>
      <c r="K50040">
        <v>69021</v>
      </c>
      <c r="L50040">
        <v>0</v>
      </c>
      <c r="M50040" s="2" t="s">
        <v>550</v>
      </c>
      <c r="N50040" s="2" t="s">
        <v>551</v>
      </c>
      <c r="O50040">
        <v>0</v>
      </c>
      <c r="P50040">
        <v>0</v>
      </c>
      <c r="Q50040" s="2"/>
      <c r="R50040" s="2" t="s">
        <v>3040</v>
      </c>
      <c r="S50040" s="2"/>
      <c r="T50040" s="2" t="s">
        <v>110</v>
      </c>
      <c r="U50040" s="2" t="s">
        <v>3041</v>
      </c>
      <c r="X50040">
        <v>111</v>
      </c>
      <c r="Y50040" s="1"/>
      <c r="Z50040" s="1">
        <v>45930</v>
      </c>
      <c r="AA50040" s="1">
        <v>45827</v>
      </c>
      <c r="AB50040" s="2"/>
      <c r="AC50040">
        <v>8</v>
      </c>
      <c r="AD50040">
        <v>0</v>
      </c>
      <c r="AE50040" s="2"/>
      <c r="AF50040" s="2"/>
      <c r="AG50040" s="2"/>
      <c r="AJ50040">
        <v>0</v>
      </c>
    </row>
    <row r="50041" spans="1:36" x14ac:dyDescent="0.3">
      <c r="A50041" s="2" t="s">
        <v>5881</v>
      </c>
      <c r="B50041" s="2" t="s">
        <v>5882</v>
      </c>
      <c r="C50041" s="2" t="s">
        <v>1874</v>
      </c>
      <c r="D50041" s="2"/>
      <c r="E50041" s="2"/>
      <c r="F50041" s="2"/>
      <c r="G50041" s="2" t="s">
        <v>1034</v>
      </c>
      <c r="H50041" s="1">
        <v>1</v>
      </c>
      <c r="I50041" s="2" t="s">
        <v>1034</v>
      </c>
      <c r="J50041">
        <v>0</v>
      </c>
      <c r="K50041">
        <v>69021</v>
      </c>
      <c r="L50041">
        <v>0</v>
      </c>
      <c r="M50041" s="2" t="s">
        <v>1484</v>
      </c>
      <c r="N50041" s="2" t="s">
        <v>1485</v>
      </c>
      <c r="O50041">
        <v>0</v>
      </c>
      <c r="P50041">
        <v>0</v>
      </c>
      <c r="Q50041" s="2"/>
      <c r="R50041" s="2" t="s">
        <v>3040</v>
      </c>
      <c r="S50041" s="2"/>
      <c r="T50041" s="2" t="s">
        <v>110</v>
      </c>
      <c r="U50041" s="2" t="s">
        <v>3041</v>
      </c>
      <c r="X50041">
        <v>111</v>
      </c>
      <c r="Y50041" s="1"/>
      <c r="Z50041" s="1">
        <v>45930</v>
      </c>
      <c r="AA50041" s="1">
        <v>45827</v>
      </c>
      <c r="AB50041" s="2"/>
      <c r="AC50041">
        <v>8</v>
      </c>
      <c r="AD50041">
        <v>0</v>
      </c>
      <c r="AE50041" s="2"/>
      <c r="AF50041" s="2"/>
      <c r="AG50041" s="2"/>
      <c r="AJ50041">
        <v>0</v>
      </c>
    </row>
    <row r="50042" spans="1:36" x14ac:dyDescent="0.3">
      <c r="A50042" s="2" t="s">
        <v>5881</v>
      </c>
      <c r="B50042" s="2" t="s">
        <v>5882</v>
      </c>
      <c r="C50042" s="2" t="s">
        <v>1874</v>
      </c>
      <c r="D50042" s="2"/>
      <c r="E50042" s="2"/>
      <c r="F50042" s="2"/>
      <c r="G50042" s="2" t="s">
        <v>1034</v>
      </c>
      <c r="H50042" s="1">
        <v>1</v>
      </c>
      <c r="I50042" s="2" t="s">
        <v>1034</v>
      </c>
      <c r="J50042">
        <v>0</v>
      </c>
      <c r="K50042">
        <v>69021</v>
      </c>
      <c r="L50042">
        <v>0</v>
      </c>
      <c r="M50042" s="2" t="s">
        <v>138</v>
      </c>
      <c r="N50042" s="2" t="s">
        <v>139</v>
      </c>
      <c r="O50042">
        <v>0</v>
      </c>
      <c r="P50042">
        <v>0</v>
      </c>
      <c r="Q50042" s="2"/>
      <c r="R50042" s="2" t="s">
        <v>3040</v>
      </c>
      <c r="S50042" s="2"/>
      <c r="T50042" s="2" t="s">
        <v>110</v>
      </c>
      <c r="U50042" s="2" t="s">
        <v>3041</v>
      </c>
      <c r="X50042">
        <v>111</v>
      </c>
      <c r="Y50042" s="1"/>
      <c r="Z50042" s="1">
        <v>45930</v>
      </c>
      <c r="AA50042" s="1">
        <v>45827</v>
      </c>
      <c r="AB50042" s="2"/>
      <c r="AC50042">
        <v>8</v>
      </c>
      <c r="AD50042">
        <v>0</v>
      </c>
      <c r="AE50042" s="2"/>
      <c r="AF50042" s="2"/>
      <c r="AG50042" s="2"/>
      <c r="AJ50042">
        <v>0</v>
      </c>
    </row>
    <row r="50043" spans="1:36" x14ac:dyDescent="0.3">
      <c r="A50043" s="2" t="s">
        <v>5881</v>
      </c>
      <c r="B50043" s="2" t="s">
        <v>5882</v>
      </c>
      <c r="C50043" s="2" t="s">
        <v>1874</v>
      </c>
      <c r="D50043" s="2"/>
      <c r="E50043" s="2"/>
      <c r="F50043" s="2"/>
      <c r="G50043" s="2" t="s">
        <v>1034</v>
      </c>
      <c r="H50043" s="1">
        <v>1</v>
      </c>
      <c r="I50043" s="2" t="s">
        <v>1034</v>
      </c>
      <c r="J50043">
        <v>0</v>
      </c>
      <c r="K50043">
        <v>69021</v>
      </c>
      <c r="L50043">
        <v>0</v>
      </c>
      <c r="M50043" s="2" t="s">
        <v>3299</v>
      </c>
      <c r="N50043" s="2" t="s">
        <v>3300</v>
      </c>
      <c r="O50043">
        <v>0</v>
      </c>
      <c r="P50043">
        <v>0</v>
      </c>
      <c r="Q50043" s="2"/>
      <c r="R50043" s="2" t="s">
        <v>3040</v>
      </c>
      <c r="S50043" s="2"/>
      <c r="T50043" s="2" t="s">
        <v>110</v>
      </c>
      <c r="U50043" s="2" t="s">
        <v>3041</v>
      </c>
      <c r="X50043">
        <v>111</v>
      </c>
      <c r="Y50043" s="1"/>
      <c r="Z50043" s="1">
        <v>45930</v>
      </c>
      <c r="AA50043" s="1">
        <v>45827</v>
      </c>
      <c r="AB50043" s="2"/>
      <c r="AC50043">
        <v>8</v>
      </c>
      <c r="AD50043">
        <v>0</v>
      </c>
      <c r="AE50043" s="2"/>
      <c r="AF50043" s="2"/>
      <c r="AG50043" s="2"/>
      <c r="AJ50043">
        <v>0</v>
      </c>
    </row>
    <row r="50044" spans="1:36" x14ac:dyDescent="0.3">
      <c r="A50044" s="2" t="s">
        <v>5881</v>
      </c>
      <c r="B50044" s="2" t="s">
        <v>5882</v>
      </c>
      <c r="C50044" s="2" t="s">
        <v>1874</v>
      </c>
      <c r="D50044" s="2"/>
      <c r="E50044" s="2"/>
      <c r="F50044" s="2"/>
      <c r="G50044" s="2" t="s">
        <v>1034</v>
      </c>
      <c r="H50044" s="1">
        <v>1</v>
      </c>
      <c r="I50044" s="2" t="s">
        <v>1034</v>
      </c>
      <c r="J50044">
        <v>0</v>
      </c>
      <c r="K50044">
        <v>69021</v>
      </c>
      <c r="L50044">
        <v>0</v>
      </c>
      <c r="M50044" s="2" t="s">
        <v>1307</v>
      </c>
      <c r="N50044" s="2" t="s">
        <v>1308</v>
      </c>
      <c r="O50044">
        <v>0</v>
      </c>
      <c r="P50044">
        <v>0</v>
      </c>
      <c r="Q50044" s="2"/>
      <c r="R50044" s="2" t="s">
        <v>3040</v>
      </c>
      <c r="S50044" s="2"/>
      <c r="T50044" s="2" t="s">
        <v>110</v>
      </c>
      <c r="U50044" s="2" t="s">
        <v>3041</v>
      </c>
      <c r="X50044">
        <v>111</v>
      </c>
      <c r="Y50044" s="1"/>
      <c r="Z50044" s="1">
        <v>45930</v>
      </c>
      <c r="AA50044" s="1">
        <v>45827</v>
      </c>
      <c r="AB50044" s="2"/>
      <c r="AC50044">
        <v>8</v>
      </c>
      <c r="AD50044">
        <v>0</v>
      </c>
      <c r="AE50044" s="2"/>
      <c r="AF50044" s="2"/>
      <c r="AG50044" s="2"/>
      <c r="AJ50044">
        <v>0</v>
      </c>
    </row>
    <row r="50045" spans="1:36" x14ac:dyDescent="0.3">
      <c r="A50045" s="2" t="s">
        <v>5881</v>
      </c>
      <c r="B50045" s="2" t="s">
        <v>5882</v>
      </c>
      <c r="C50045" s="2" t="s">
        <v>1874</v>
      </c>
      <c r="D50045" s="2"/>
      <c r="E50045" s="2"/>
      <c r="F50045" s="2"/>
      <c r="G50045" s="2" t="s">
        <v>1034</v>
      </c>
      <c r="H50045" s="1">
        <v>1</v>
      </c>
      <c r="I50045" s="2" t="s">
        <v>1034</v>
      </c>
      <c r="J50045">
        <v>0</v>
      </c>
      <c r="K50045">
        <v>69021</v>
      </c>
      <c r="L50045">
        <v>0</v>
      </c>
      <c r="M50045" s="2" t="s">
        <v>362</v>
      </c>
      <c r="N50045" s="2" t="s">
        <v>363</v>
      </c>
      <c r="O50045">
        <v>0</v>
      </c>
      <c r="P50045">
        <v>0</v>
      </c>
      <c r="Q50045" s="2"/>
      <c r="R50045" s="2" t="s">
        <v>3040</v>
      </c>
      <c r="S50045" s="2"/>
      <c r="T50045" s="2" t="s">
        <v>110</v>
      </c>
      <c r="U50045" s="2" t="s">
        <v>3041</v>
      </c>
      <c r="X50045">
        <v>111</v>
      </c>
      <c r="Y50045" s="1"/>
      <c r="Z50045" s="1">
        <v>45930</v>
      </c>
      <c r="AA50045" s="1">
        <v>45827</v>
      </c>
      <c r="AB50045" s="2"/>
      <c r="AC50045">
        <v>8</v>
      </c>
      <c r="AD50045">
        <v>0</v>
      </c>
      <c r="AE50045" s="2"/>
      <c r="AF50045" s="2"/>
      <c r="AG50045" s="2"/>
      <c r="AJ50045">
        <v>0</v>
      </c>
    </row>
    <row r="50046" spans="1:36" x14ac:dyDescent="0.3">
      <c r="A50046" s="2" t="s">
        <v>5881</v>
      </c>
      <c r="B50046" s="2" t="s">
        <v>5882</v>
      </c>
      <c r="C50046" s="2" t="s">
        <v>1874</v>
      </c>
      <c r="D50046" s="2"/>
      <c r="E50046" s="2"/>
      <c r="F50046" s="2"/>
      <c r="G50046" s="2" t="s">
        <v>1034</v>
      </c>
      <c r="H50046" s="1">
        <v>1</v>
      </c>
      <c r="I50046" s="2" t="s">
        <v>1034</v>
      </c>
      <c r="J50046">
        <v>0</v>
      </c>
      <c r="K50046">
        <v>69021</v>
      </c>
      <c r="L50046">
        <v>0</v>
      </c>
      <c r="M50046" s="2" t="s">
        <v>3301</v>
      </c>
      <c r="N50046" s="2" t="s">
        <v>3302</v>
      </c>
      <c r="O50046">
        <v>0</v>
      </c>
      <c r="P50046">
        <v>0</v>
      </c>
      <c r="Q50046" s="2"/>
      <c r="R50046" s="2" t="s">
        <v>3040</v>
      </c>
      <c r="S50046" s="2"/>
      <c r="T50046" s="2" t="s">
        <v>110</v>
      </c>
      <c r="U50046" s="2" t="s">
        <v>3041</v>
      </c>
      <c r="X50046">
        <v>111</v>
      </c>
      <c r="Y50046" s="1"/>
      <c r="Z50046" s="1">
        <v>45930</v>
      </c>
      <c r="AA50046" s="1">
        <v>45827</v>
      </c>
      <c r="AB50046" s="2"/>
      <c r="AC50046">
        <v>8</v>
      </c>
      <c r="AD50046">
        <v>0</v>
      </c>
      <c r="AE50046" s="2"/>
      <c r="AF50046" s="2"/>
      <c r="AG50046" s="2"/>
      <c r="AJ50046">
        <v>0</v>
      </c>
    </row>
    <row r="50047" spans="1:36" x14ac:dyDescent="0.3">
      <c r="A50047" s="2" t="s">
        <v>5881</v>
      </c>
      <c r="B50047" s="2" t="s">
        <v>5882</v>
      </c>
      <c r="C50047" s="2" t="s">
        <v>1874</v>
      </c>
      <c r="D50047" s="2"/>
      <c r="E50047" s="2"/>
      <c r="F50047" s="2"/>
      <c r="G50047" s="2" t="s">
        <v>1034</v>
      </c>
      <c r="H50047" s="1">
        <v>1</v>
      </c>
      <c r="I50047" s="2" t="s">
        <v>1034</v>
      </c>
      <c r="J50047">
        <v>0</v>
      </c>
      <c r="K50047">
        <v>69021</v>
      </c>
      <c r="L50047">
        <v>0</v>
      </c>
      <c r="M50047" s="2" t="s">
        <v>2709</v>
      </c>
      <c r="N50047" s="2" t="s">
        <v>2710</v>
      </c>
      <c r="O50047">
        <v>0</v>
      </c>
      <c r="P50047">
        <v>0</v>
      </c>
      <c r="Q50047" s="2"/>
      <c r="R50047" s="2" t="s">
        <v>3040</v>
      </c>
      <c r="S50047" s="2"/>
      <c r="T50047" s="2" t="s">
        <v>110</v>
      </c>
      <c r="U50047" s="2" t="s">
        <v>3041</v>
      </c>
      <c r="X50047">
        <v>111</v>
      </c>
      <c r="Y50047" s="1"/>
      <c r="Z50047" s="1">
        <v>45930</v>
      </c>
      <c r="AA50047" s="1">
        <v>45827</v>
      </c>
      <c r="AB50047" s="2"/>
      <c r="AC50047">
        <v>8</v>
      </c>
      <c r="AD50047">
        <v>0</v>
      </c>
      <c r="AE50047" s="2"/>
      <c r="AF50047" s="2"/>
      <c r="AG50047" s="2"/>
      <c r="AJ50047">
        <v>0</v>
      </c>
    </row>
    <row r="50048" spans="1:36" x14ac:dyDescent="0.3">
      <c r="A50048" s="2" t="s">
        <v>5881</v>
      </c>
      <c r="B50048" s="2" t="s">
        <v>5882</v>
      </c>
      <c r="C50048" s="2" t="s">
        <v>1874</v>
      </c>
      <c r="D50048" s="2"/>
      <c r="E50048" s="2"/>
      <c r="F50048" s="2"/>
      <c r="G50048" s="2" t="s">
        <v>1034</v>
      </c>
      <c r="H50048" s="1">
        <v>1</v>
      </c>
      <c r="I50048" s="2" t="s">
        <v>1034</v>
      </c>
      <c r="J50048">
        <v>0</v>
      </c>
      <c r="K50048">
        <v>69021</v>
      </c>
      <c r="L50048">
        <v>0</v>
      </c>
      <c r="M50048" s="2" t="s">
        <v>3303</v>
      </c>
      <c r="N50048" s="2" t="s">
        <v>3304</v>
      </c>
      <c r="O50048">
        <v>0</v>
      </c>
      <c r="P50048">
        <v>0</v>
      </c>
      <c r="Q50048" s="2"/>
      <c r="R50048" s="2" t="s">
        <v>3040</v>
      </c>
      <c r="S50048" s="2"/>
      <c r="T50048" s="2" t="s">
        <v>110</v>
      </c>
      <c r="U50048" s="2" t="s">
        <v>3041</v>
      </c>
      <c r="X50048">
        <v>111</v>
      </c>
      <c r="Y50048" s="1"/>
      <c r="Z50048" s="1">
        <v>45930</v>
      </c>
      <c r="AA50048" s="1">
        <v>45827</v>
      </c>
      <c r="AB50048" s="2"/>
      <c r="AC50048">
        <v>8</v>
      </c>
      <c r="AD50048">
        <v>0</v>
      </c>
      <c r="AE50048" s="2"/>
      <c r="AF50048" s="2"/>
      <c r="AG50048" s="2"/>
      <c r="AJ50048">
        <v>0</v>
      </c>
    </row>
    <row r="50049" spans="1:36" x14ac:dyDescent="0.3">
      <c r="A50049" s="2" t="s">
        <v>5881</v>
      </c>
      <c r="B50049" s="2" t="s">
        <v>5882</v>
      </c>
      <c r="C50049" s="2" t="s">
        <v>1874</v>
      </c>
      <c r="D50049" s="2"/>
      <c r="E50049" s="2"/>
      <c r="F50049" s="2"/>
      <c r="G50049" s="2" t="s">
        <v>1034</v>
      </c>
      <c r="H50049" s="1">
        <v>1</v>
      </c>
      <c r="I50049" s="2" t="s">
        <v>1034</v>
      </c>
      <c r="J50049">
        <v>0</v>
      </c>
      <c r="K50049">
        <v>69021</v>
      </c>
      <c r="L50049">
        <v>0</v>
      </c>
      <c r="M50049" s="2" t="s">
        <v>294</v>
      </c>
      <c r="N50049" s="2" t="s">
        <v>295</v>
      </c>
      <c r="O50049">
        <v>0</v>
      </c>
      <c r="P50049">
        <v>0</v>
      </c>
      <c r="Q50049" s="2"/>
      <c r="R50049" s="2" t="s">
        <v>3040</v>
      </c>
      <c r="S50049" s="2"/>
      <c r="T50049" s="2" t="s">
        <v>110</v>
      </c>
      <c r="U50049" s="2" t="s">
        <v>3041</v>
      </c>
      <c r="X50049">
        <v>111</v>
      </c>
      <c r="Y50049" s="1"/>
      <c r="Z50049" s="1">
        <v>45930</v>
      </c>
      <c r="AA50049" s="1">
        <v>45827</v>
      </c>
      <c r="AB50049" s="2"/>
      <c r="AC50049">
        <v>8</v>
      </c>
      <c r="AD50049">
        <v>0</v>
      </c>
      <c r="AE50049" s="2"/>
      <c r="AF50049" s="2"/>
      <c r="AG50049" s="2"/>
      <c r="AJ50049">
        <v>0</v>
      </c>
    </row>
    <row r="50050" spans="1:36" x14ac:dyDescent="0.3">
      <c r="A50050" s="2" t="s">
        <v>5881</v>
      </c>
      <c r="B50050" s="2" t="s">
        <v>5882</v>
      </c>
      <c r="C50050" s="2" t="s">
        <v>1874</v>
      </c>
      <c r="D50050" s="2"/>
      <c r="E50050" s="2"/>
      <c r="F50050" s="2"/>
      <c r="G50050" s="2" t="s">
        <v>1034</v>
      </c>
      <c r="H50050" s="1">
        <v>1</v>
      </c>
      <c r="I50050" s="2" t="s">
        <v>1034</v>
      </c>
      <c r="J50050">
        <v>0</v>
      </c>
      <c r="K50050">
        <v>69021</v>
      </c>
      <c r="L50050">
        <v>0</v>
      </c>
      <c r="M50050" s="2" t="s">
        <v>2409</v>
      </c>
      <c r="N50050" s="2" t="s">
        <v>2410</v>
      </c>
      <c r="O50050">
        <v>0</v>
      </c>
      <c r="P50050">
        <v>0</v>
      </c>
      <c r="Q50050" s="2"/>
      <c r="R50050" s="2" t="s">
        <v>3040</v>
      </c>
      <c r="S50050" s="2"/>
      <c r="T50050" s="2" t="s">
        <v>110</v>
      </c>
      <c r="U50050" s="2" t="s">
        <v>3041</v>
      </c>
      <c r="X50050">
        <v>111</v>
      </c>
      <c r="Y50050" s="1"/>
      <c r="Z50050" s="1">
        <v>45930</v>
      </c>
      <c r="AA50050" s="1">
        <v>45827</v>
      </c>
      <c r="AB50050" s="2"/>
      <c r="AC50050">
        <v>8</v>
      </c>
      <c r="AD50050">
        <v>0</v>
      </c>
      <c r="AE50050" s="2"/>
      <c r="AF50050" s="2"/>
      <c r="AG50050" s="2"/>
      <c r="AJ50050">
        <v>0</v>
      </c>
    </row>
    <row r="50051" spans="1:36" x14ac:dyDescent="0.3">
      <c r="A50051" s="2" t="s">
        <v>5881</v>
      </c>
      <c r="B50051" s="2" t="s">
        <v>5882</v>
      </c>
      <c r="C50051" s="2" t="s">
        <v>1874</v>
      </c>
      <c r="D50051" s="2"/>
      <c r="E50051" s="2"/>
      <c r="F50051" s="2"/>
      <c r="G50051" s="2" t="s">
        <v>1034</v>
      </c>
      <c r="H50051" s="1">
        <v>1</v>
      </c>
      <c r="I50051" s="2" t="s">
        <v>1034</v>
      </c>
      <c r="J50051">
        <v>0</v>
      </c>
      <c r="K50051">
        <v>69021</v>
      </c>
      <c r="L50051">
        <v>0</v>
      </c>
      <c r="M50051" s="2" t="s">
        <v>992</v>
      </c>
      <c r="N50051" s="2" t="s">
        <v>993</v>
      </c>
      <c r="O50051">
        <v>0</v>
      </c>
      <c r="P50051">
        <v>0</v>
      </c>
      <c r="Q50051" s="2"/>
      <c r="R50051" s="2" t="s">
        <v>3040</v>
      </c>
      <c r="S50051" s="2"/>
      <c r="T50051" s="2" t="s">
        <v>110</v>
      </c>
      <c r="U50051" s="2" t="s">
        <v>3041</v>
      </c>
      <c r="X50051">
        <v>111</v>
      </c>
      <c r="Y50051" s="1"/>
      <c r="Z50051" s="1">
        <v>45930</v>
      </c>
      <c r="AA50051" s="1">
        <v>45827</v>
      </c>
      <c r="AB50051" s="2"/>
      <c r="AC50051">
        <v>8</v>
      </c>
      <c r="AD50051">
        <v>0</v>
      </c>
      <c r="AE50051" s="2"/>
      <c r="AF50051" s="2"/>
      <c r="AG50051" s="2"/>
      <c r="AJ50051">
        <v>0</v>
      </c>
    </row>
    <row r="50052" spans="1:36" x14ac:dyDescent="0.3">
      <c r="A50052" s="2" t="s">
        <v>5883</v>
      </c>
      <c r="B50052" s="2" t="s">
        <v>5884</v>
      </c>
      <c r="C50052" s="2" t="s">
        <v>1874</v>
      </c>
      <c r="D50052" s="2"/>
      <c r="E50052" s="2"/>
      <c r="F50052" s="2"/>
      <c r="G50052" s="2" t="s">
        <v>1034</v>
      </c>
      <c r="H50052" s="1">
        <v>1</v>
      </c>
      <c r="I50052" s="2" t="s">
        <v>1034</v>
      </c>
      <c r="J50052">
        <v>0</v>
      </c>
      <c r="K50052">
        <v>64318</v>
      </c>
      <c r="L50052">
        <v>0</v>
      </c>
      <c r="M50052" s="2" t="s">
        <v>992</v>
      </c>
      <c r="N50052" s="2" t="s">
        <v>993</v>
      </c>
      <c r="O50052">
        <v>0</v>
      </c>
      <c r="P50052">
        <v>0</v>
      </c>
      <c r="Q50052" s="2"/>
      <c r="R50052" s="2" t="s">
        <v>3040</v>
      </c>
      <c r="S50052" s="2"/>
      <c r="T50052" s="2" t="s">
        <v>110</v>
      </c>
      <c r="U50052" s="2" t="s">
        <v>3041</v>
      </c>
      <c r="X50052">
        <v>111</v>
      </c>
      <c r="Y50052" s="1"/>
      <c r="Z50052" s="1">
        <v>45930</v>
      </c>
      <c r="AA50052" s="1">
        <v>45827</v>
      </c>
      <c r="AB50052" s="2"/>
      <c r="AC50052">
        <v>8</v>
      </c>
      <c r="AD50052">
        <v>0</v>
      </c>
      <c r="AE50052" s="2"/>
      <c r="AF50052" s="2"/>
      <c r="AG50052" s="2"/>
      <c r="AJ50052">
        <v>0</v>
      </c>
    </row>
    <row r="50053" spans="1:36" x14ac:dyDescent="0.3">
      <c r="A50053" s="2" t="s">
        <v>5883</v>
      </c>
      <c r="B50053" s="2" t="s">
        <v>5884</v>
      </c>
      <c r="C50053" s="2" t="s">
        <v>1874</v>
      </c>
      <c r="D50053" s="2"/>
      <c r="E50053" s="2"/>
      <c r="F50053" s="2"/>
      <c r="G50053" s="2" t="s">
        <v>1034</v>
      </c>
      <c r="H50053" s="1">
        <v>1</v>
      </c>
      <c r="I50053" s="2" t="s">
        <v>1034</v>
      </c>
      <c r="J50053">
        <v>0</v>
      </c>
      <c r="K50053">
        <v>64318</v>
      </c>
      <c r="L50053">
        <v>0</v>
      </c>
      <c r="M50053" s="2" t="s">
        <v>2409</v>
      </c>
      <c r="N50053" s="2" t="s">
        <v>2410</v>
      </c>
      <c r="O50053">
        <v>0</v>
      </c>
      <c r="P50053">
        <v>0</v>
      </c>
      <c r="Q50053" s="2"/>
      <c r="R50053" s="2" t="s">
        <v>3040</v>
      </c>
      <c r="S50053" s="2"/>
      <c r="T50053" s="2" t="s">
        <v>110</v>
      </c>
      <c r="U50053" s="2" t="s">
        <v>3041</v>
      </c>
      <c r="X50053">
        <v>111</v>
      </c>
      <c r="Y50053" s="1"/>
      <c r="Z50053" s="1">
        <v>45930</v>
      </c>
      <c r="AA50053" s="1">
        <v>45827</v>
      </c>
      <c r="AB50053" s="2"/>
      <c r="AC50053">
        <v>8</v>
      </c>
      <c r="AD50053">
        <v>0</v>
      </c>
      <c r="AE50053" s="2"/>
      <c r="AF50053" s="2"/>
      <c r="AG50053" s="2"/>
      <c r="AJ50053">
        <v>0</v>
      </c>
    </row>
    <row r="50054" spans="1:36" x14ac:dyDescent="0.3">
      <c r="A50054" s="2" t="s">
        <v>5883</v>
      </c>
      <c r="B50054" s="2" t="s">
        <v>5884</v>
      </c>
      <c r="C50054" s="2" t="s">
        <v>1874</v>
      </c>
      <c r="D50054" s="2"/>
      <c r="E50054" s="2"/>
      <c r="F50054" s="2"/>
      <c r="G50054" s="2" t="s">
        <v>1034</v>
      </c>
      <c r="H50054" s="1">
        <v>1</v>
      </c>
      <c r="I50054" s="2" t="s">
        <v>1034</v>
      </c>
      <c r="J50054">
        <v>0</v>
      </c>
      <c r="K50054">
        <v>64318</v>
      </c>
      <c r="L50054">
        <v>0</v>
      </c>
      <c r="M50054" s="2" t="s">
        <v>294</v>
      </c>
      <c r="N50054" s="2" t="s">
        <v>295</v>
      </c>
      <c r="O50054">
        <v>0</v>
      </c>
      <c r="P50054">
        <v>0</v>
      </c>
      <c r="Q50054" s="2"/>
      <c r="R50054" s="2" t="s">
        <v>3040</v>
      </c>
      <c r="S50054" s="2"/>
      <c r="T50054" s="2" t="s">
        <v>110</v>
      </c>
      <c r="U50054" s="2" t="s">
        <v>3041</v>
      </c>
      <c r="X50054">
        <v>111</v>
      </c>
      <c r="Y50054" s="1"/>
      <c r="Z50054" s="1">
        <v>45930</v>
      </c>
      <c r="AA50054" s="1">
        <v>45827</v>
      </c>
      <c r="AB50054" s="2"/>
      <c r="AC50054">
        <v>8</v>
      </c>
      <c r="AD50054">
        <v>0</v>
      </c>
      <c r="AE50054" s="2"/>
      <c r="AF50054" s="2"/>
      <c r="AG50054" s="2"/>
      <c r="AJ50054">
        <v>0</v>
      </c>
    </row>
    <row r="50055" spans="1:36" x14ac:dyDescent="0.3">
      <c r="A50055" s="2" t="s">
        <v>5883</v>
      </c>
      <c r="B50055" s="2" t="s">
        <v>5884</v>
      </c>
      <c r="C50055" s="2" t="s">
        <v>1874</v>
      </c>
      <c r="D50055" s="2"/>
      <c r="E50055" s="2"/>
      <c r="F50055" s="2"/>
      <c r="G50055" s="2" t="s">
        <v>1034</v>
      </c>
      <c r="H50055" s="1">
        <v>1</v>
      </c>
      <c r="I50055" s="2" t="s">
        <v>1034</v>
      </c>
      <c r="J50055">
        <v>0</v>
      </c>
      <c r="K50055">
        <v>64318</v>
      </c>
      <c r="L50055">
        <v>0</v>
      </c>
      <c r="M50055" s="2" t="s">
        <v>3303</v>
      </c>
      <c r="N50055" s="2" t="s">
        <v>3304</v>
      </c>
      <c r="O50055">
        <v>0</v>
      </c>
      <c r="P50055">
        <v>0</v>
      </c>
      <c r="Q50055" s="2"/>
      <c r="R50055" s="2" t="s">
        <v>3040</v>
      </c>
      <c r="S50055" s="2"/>
      <c r="T50055" s="2" t="s">
        <v>110</v>
      </c>
      <c r="U50055" s="2" t="s">
        <v>3041</v>
      </c>
      <c r="X50055">
        <v>111</v>
      </c>
      <c r="Y50055" s="1"/>
      <c r="Z50055" s="1">
        <v>45930</v>
      </c>
      <c r="AA50055" s="1">
        <v>45827</v>
      </c>
      <c r="AB50055" s="2"/>
      <c r="AC50055">
        <v>8</v>
      </c>
      <c r="AD50055">
        <v>0</v>
      </c>
      <c r="AE50055" s="2"/>
      <c r="AF50055" s="2"/>
      <c r="AG50055" s="2"/>
      <c r="AJ50055">
        <v>0</v>
      </c>
    </row>
    <row r="50056" spans="1:36" x14ac:dyDescent="0.3">
      <c r="A50056" s="2" t="s">
        <v>5883</v>
      </c>
      <c r="B50056" s="2" t="s">
        <v>5884</v>
      </c>
      <c r="C50056" s="2" t="s">
        <v>1874</v>
      </c>
      <c r="D50056" s="2"/>
      <c r="E50056" s="2"/>
      <c r="F50056" s="2"/>
      <c r="G50056" s="2" t="s">
        <v>1034</v>
      </c>
      <c r="H50056" s="1">
        <v>1</v>
      </c>
      <c r="I50056" s="2" t="s">
        <v>1034</v>
      </c>
      <c r="J50056">
        <v>0</v>
      </c>
      <c r="K50056">
        <v>64318</v>
      </c>
      <c r="L50056">
        <v>0</v>
      </c>
      <c r="M50056" s="2" t="s">
        <v>2709</v>
      </c>
      <c r="N50056" s="2" t="s">
        <v>2710</v>
      </c>
      <c r="O50056">
        <v>0</v>
      </c>
      <c r="P50056">
        <v>0</v>
      </c>
      <c r="Q50056" s="2"/>
      <c r="R50056" s="2" t="s">
        <v>3040</v>
      </c>
      <c r="S50056" s="2"/>
      <c r="T50056" s="2" t="s">
        <v>110</v>
      </c>
      <c r="U50056" s="2" t="s">
        <v>3041</v>
      </c>
      <c r="X50056">
        <v>111</v>
      </c>
      <c r="Y50056" s="1"/>
      <c r="Z50056" s="1">
        <v>45930</v>
      </c>
      <c r="AA50056" s="1">
        <v>45827</v>
      </c>
      <c r="AB50056" s="2"/>
      <c r="AC50056">
        <v>8</v>
      </c>
      <c r="AD50056">
        <v>0</v>
      </c>
      <c r="AE50056" s="2"/>
      <c r="AF50056" s="2"/>
      <c r="AG50056" s="2"/>
      <c r="AJ50056">
        <v>0</v>
      </c>
    </row>
    <row r="50057" spans="1:36" x14ac:dyDescent="0.3">
      <c r="A50057" s="2" t="s">
        <v>5883</v>
      </c>
      <c r="B50057" s="2" t="s">
        <v>5884</v>
      </c>
      <c r="C50057" s="2" t="s">
        <v>1874</v>
      </c>
      <c r="D50057" s="2"/>
      <c r="E50057" s="2"/>
      <c r="F50057" s="2"/>
      <c r="G50057" s="2" t="s">
        <v>1034</v>
      </c>
      <c r="H50057" s="1">
        <v>1</v>
      </c>
      <c r="I50057" s="2" t="s">
        <v>1034</v>
      </c>
      <c r="J50057">
        <v>0</v>
      </c>
      <c r="K50057">
        <v>64318</v>
      </c>
      <c r="L50057">
        <v>0</v>
      </c>
      <c r="M50057" s="2" t="s">
        <v>3301</v>
      </c>
      <c r="N50057" s="2" t="s">
        <v>3302</v>
      </c>
      <c r="O50057">
        <v>0</v>
      </c>
      <c r="P50057">
        <v>0</v>
      </c>
      <c r="Q50057" s="2"/>
      <c r="R50057" s="2" t="s">
        <v>3040</v>
      </c>
      <c r="S50057" s="2"/>
      <c r="T50057" s="2" t="s">
        <v>110</v>
      </c>
      <c r="U50057" s="2" t="s">
        <v>3041</v>
      </c>
      <c r="X50057">
        <v>111</v>
      </c>
      <c r="Y50057" s="1"/>
      <c r="Z50057" s="1">
        <v>45930</v>
      </c>
      <c r="AA50057" s="1">
        <v>45827</v>
      </c>
      <c r="AB50057" s="2"/>
      <c r="AC50057">
        <v>8</v>
      </c>
      <c r="AD50057">
        <v>0</v>
      </c>
      <c r="AE50057" s="2"/>
      <c r="AF50057" s="2"/>
      <c r="AG50057" s="2"/>
      <c r="AJ50057">
        <v>0</v>
      </c>
    </row>
    <row r="50058" spans="1:36" x14ac:dyDescent="0.3">
      <c r="A50058" s="2" t="s">
        <v>5883</v>
      </c>
      <c r="B50058" s="2" t="s">
        <v>5884</v>
      </c>
      <c r="C50058" s="2" t="s">
        <v>1874</v>
      </c>
      <c r="D50058" s="2"/>
      <c r="E50058" s="2"/>
      <c r="F50058" s="2"/>
      <c r="G50058" s="2" t="s">
        <v>1034</v>
      </c>
      <c r="H50058" s="1">
        <v>1</v>
      </c>
      <c r="I50058" s="2" t="s">
        <v>1034</v>
      </c>
      <c r="J50058">
        <v>0</v>
      </c>
      <c r="K50058">
        <v>64318</v>
      </c>
      <c r="L50058">
        <v>0</v>
      </c>
      <c r="M50058" s="2" t="s">
        <v>362</v>
      </c>
      <c r="N50058" s="2" t="s">
        <v>363</v>
      </c>
      <c r="O50058">
        <v>0</v>
      </c>
      <c r="P50058">
        <v>0</v>
      </c>
      <c r="Q50058" s="2"/>
      <c r="R50058" s="2" t="s">
        <v>3040</v>
      </c>
      <c r="S50058" s="2"/>
      <c r="T50058" s="2" t="s">
        <v>110</v>
      </c>
      <c r="U50058" s="2" t="s">
        <v>3041</v>
      </c>
      <c r="X50058">
        <v>111</v>
      </c>
      <c r="Y50058" s="1"/>
      <c r="Z50058" s="1">
        <v>45930</v>
      </c>
      <c r="AA50058" s="1">
        <v>45827</v>
      </c>
      <c r="AB50058" s="2"/>
      <c r="AC50058">
        <v>8</v>
      </c>
      <c r="AD50058">
        <v>0</v>
      </c>
      <c r="AE50058" s="2"/>
      <c r="AF50058" s="2"/>
      <c r="AG50058" s="2"/>
      <c r="AJ50058">
        <v>0</v>
      </c>
    </row>
    <row r="50059" spans="1:36" x14ac:dyDescent="0.3">
      <c r="A50059" s="2" t="s">
        <v>5883</v>
      </c>
      <c r="B50059" s="2" t="s">
        <v>5884</v>
      </c>
      <c r="C50059" s="2" t="s">
        <v>1874</v>
      </c>
      <c r="D50059" s="2"/>
      <c r="E50059" s="2"/>
      <c r="F50059" s="2"/>
      <c r="G50059" s="2" t="s">
        <v>1034</v>
      </c>
      <c r="H50059" s="1">
        <v>1</v>
      </c>
      <c r="I50059" s="2" t="s">
        <v>1034</v>
      </c>
      <c r="J50059">
        <v>0</v>
      </c>
      <c r="K50059">
        <v>64318</v>
      </c>
      <c r="L50059">
        <v>0</v>
      </c>
      <c r="M50059" s="2" t="s">
        <v>1307</v>
      </c>
      <c r="N50059" s="2" t="s">
        <v>1308</v>
      </c>
      <c r="O50059">
        <v>0</v>
      </c>
      <c r="P50059">
        <v>0</v>
      </c>
      <c r="Q50059" s="2"/>
      <c r="R50059" s="2" t="s">
        <v>3040</v>
      </c>
      <c r="S50059" s="2"/>
      <c r="T50059" s="2" t="s">
        <v>110</v>
      </c>
      <c r="U50059" s="2" t="s">
        <v>3041</v>
      </c>
      <c r="X50059">
        <v>111</v>
      </c>
      <c r="Y50059" s="1"/>
      <c r="Z50059" s="1">
        <v>45930</v>
      </c>
      <c r="AA50059" s="1">
        <v>45827</v>
      </c>
      <c r="AB50059" s="2"/>
      <c r="AC50059">
        <v>8</v>
      </c>
      <c r="AD50059">
        <v>0</v>
      </c>
      <c r="AE50059" s="2"/>
      <c r="AF50059" s="2"/>
      <c r="AG50059" s="2"/>
      <c r="AJ50059">
        <v>0</v>
      </c>
    </row>
    <row r="50060" spans="1:36" x14ac:dyDescent="0.3">
      <c r="A50060" s="2" t="s">
        <v>5883</v>
      </c>
      <c r="B50060" s="2" t="s">
        <v>5884</v>
      </c>
      <c r="C50060" s="2" t="s">
        <v>1874</v>
      </c>
      <c r="D50060" s="2"/>
      <c r="E50060" s="2"/>
      <c r="F50060" s="2"/>
      <c r="G50060" s="2" t="s">
        <v>1034</v>
      </c>
      <c r="H50060" s="1">
        <v>1</v>
      </c>
      <c r="I50060" s="2" t="s">
        <v>1034</v>
      </c>
      <c r="J50060">
        <v>0</v>
      </c>
      <c r="K50060">
        <v>64318</v>
      </c>
      <c r="L50060">
        <v>0</v>
      </c>
      <c r="M50060" s="2" t="s">
        <v>3299</v>
      </c>
      <c r="N50060" s="2" t="s">
        <v>3300</v>
      </c>
      <c r="O50060">
        <v>0</v>
      </c>
      <c r="P50060">
        <v>0</v>
      </c>
      <c r="Q50060" s="2"/>
      <c r="R50060" s="2" t="s">
        <v>3040</v>
      </c>
      <c r="S50060" s="2"/>
      <c r="T50060" s="2" t="s">
        <v>110</v>
      </c>
      <c r="U50060" s="2" t="s">
        <v>3041</v>
      </c>
      <c r="X50060">
        <v>111</v>
      </c>
      <c r="Y50060" s="1"/>
      <c r="Z50060" s="1">
        <v>45930</v>
      </c>
      <c r="AA50060" s="1">
        <v>45827</v>
      </c>
      <c r="AB50060" s="2"/>
      <c r="AC50060">
        <v>8</v>
      </c>
      <c r="AD50060">
        <v>0</v>
      </c>
      <c r="AE50060" s="2"/>
      <c r="AF50060" s="2"/>
      <c r="AG50060" s="2"/>
      <c r="AJ50060">
        <v>0</v>
      </c>
    </row>
    <row r="50061" spans="1:36" x14ac:dyDescent="0.3">
      <c r="A50061" s="2" t="s">
        <v>5883</v>
      </c>
      <c r="B50061" s="2" t="s">
        <v>5884</v>
      </c>
      <c r="C50061" s="2" t="s">
        <v>1874</v>
      </c>
      <c r="D50061" s="2"/>
      <c r="E50061" s="2"/>
      <c r="F50061" s="2"/>
      <c r="G50061" s="2" t="s">
        <v>1034</v>
      </c>
      <c r="H50061" s="1">
        <v>1</v>
      </c>
      <c r="I50061" s="2" t="s">
        <v>1034</v>
      </c>
      <c r="J50061">
        <v>0</v>
      </c>
      <c r="K50061">
        <v>64318</v>
      </c>
      <c r="L50061">
        <v>0</v>
      </c>
      <c r="M50061" s="2" t="s">
        <v>138</v>
      </c>
      <c r="N50061" s="2" t="s">
        <v>139</v>
      </c>
      <c r="O50061">
        <v>0</v>
      </c>
      <c r="P50061">
        <v>0</v>
      </c>
      <c r="Q50061" s="2"/>
      <c r="R50061" s="2" t="s">
        <v>3040</v>
      </c>
      <c r="S50061" s="2"/>
      <c r="T50061" s="2" t="s">
        <v>110</v>
      </c>
      <c r="U50061" s="2" t="s">
        <v>3041</v>
      </c>
      <c r="X50061">
        <v>111</v>
      </c>
      <c r="Y50061" s="1"/>
      <c r="Z50061" s="1">
        <v>45930</v>
      </c>
      <c r="AA50061" s="1">
        <v>45827</v>
      </c>
      <c r="AB50061" s="2"/>
      <c r="AC50061">
        <v>8</v>
      </c>
      <c r="AD50061">
        <v>0</v>
      </c>
      <c r="AE50061" s="2"/>
      <c r="AF50061" s="2"/>
      <c r="AG50061" s="2"/>
      <c r="AJ50061">
        <v>0</v>
      </c>
    </row>
    <row r="50062" spans="1:36" x14ac:dyDescent="0.3">
      <c r="A50062" s="2" t="s">
        <v>5883</v>
      </c>
      <c r="B50062" s="2" t="s">
        <v>5884</v>
      </c>
      <c r="C50062" s="2" t="s">
        <v>1874</v>
      </c>
      <c r="D50062" s="2"/>
      <c r="E50062" s="2"/>
      <c r="F50062" s="2"/>
      <c r="G50062" s="2" t="s">
        <v>1034</v>
      </c>
      <c r="H50062" s="1">
        <v>1</v>
      </c>
      <c r="I50062" s="2" t="s">
        <v>1034</v>
      </c>
      <c r="J50062">
        <v>0</v>
      </c>
      <c r="K50062">
        <v>64318</v>
      </c>
      <c r="L50062">
        <v>0</v>
      </c>
      <c r="M50062" s="2" t="s">
        <v>1484</v>
      </c>
      <c r="N50062" s="2" t="s">
        <v>1485</v>
      </c>
      <c r="O50062">
        <v>0</v>
      </c>
      <c r="P50062">
        <v>0</v>
      </c>
      <c r="Q50062" s="2"/>
      <c r="R50062" s="2" t="s">
        <v>3040</v>
      </c>
      <c r="S50062" s="2"/>
      <c r="T50062" s="2" t="s">
        <v>110</v>
      </c>
      <c r="U50062" s="2" t="s">
        <v>3041</v>
      </c>
      <c r="X50062">
        <v>111</v>
      </c>
      <c r="Y50062" s="1"/>
      <c r="Z50062" s="1">
        <v>45930</v>
      </c>
      <c r="AA50062" s="1">
        <v>45827</v>
      </c>
      <c r="AB50062" s="2"/>
      <c r="AC50062">
        <v>8</v>
      </c>
      <c r="AD50062">
        <v>0</v>
      </c>
      <c r="AE50062" s="2"/>
      <c r="AF50062" s="2"/>
      <c r="AG50062" s="2"/>
      <c r="AJ50062">
        <v>0</v>
      </c>
    </row>
    <row r="50063" spans="1:36" x14ac:dyDescent="0.3">
      <c r="A50063" s="2" t="s">
        <v>5883</v>
      </c>
      <c r="B50063" s="2" t="s">
        <v>5884</v>
      </c>
      <c r="C50063" s="2" t="s">
        <v>1874</v>
      </c>
      <c r="D50063" s="2"/>
      <c r="E50063" s="2"/>
      <c r="F50063" s="2"/>
      <c r="G50063" s="2" t="s">
        <v>1034</v>
      </c>
      <c r="H50063" s="1">
        <v>1</v>
      </c>
      <c r="I50063" s="2" t="s">
        <v>1034</v>
      </c>
      <c r="J50063">
        <v>0</v>
      </c>
      <c r="K50063">
        <v>64318</v>
      </c>
      <c r="L50063">
        <v>0</v>
      </c>
      <c r="M50063" s="2" t="s">
        <v>550</v>
      </c>
      <c r="N50063" s="2" t="s">
        <v>551</v>
      </c>
      <c r="O50063">
        <v>0</v>
      </c>
      <c r="P50063">
        <v>0</v>
      </c>
      <c r="Q50063" s="2"/>
      <c r="R50063" s="2" t="s">
        <v>3040</v>
      </c>
      <c r="S50063" s="2"/>
      <c r="T50063" s="2" t="s">
        <v>110</v>
      </c>
      <c r="U50063" s="2" t="s">
        <v>3041</v>
      </c>
      <c r="X50063">
        <v>111</v>
      </c>
      <c r="Y50063" s="1"/>
      <c r="Z50063" s="1">
        <v>45930</v>
      </c>
      <c r="AA50063" s="1">
        <v>45827</v>
      </c>
      <c r="AB50063" s="2"/>
      <c r="AC50063">
        <v>8</v>
      </c>
      <c r="AD50063">
        <v>0</v>
      </c>
      <c r="AE50063" s="2"/>
      <c r="AF50063" s="2"/>
      <c r="AG50063" s="2"/>
      <c r="AJ50063">
        <v>0</v>
      </c>
    </row>
    <row r="50064" spans="1:36" x14ac:dyDescent="0.3">
      <c r="A50064" s="2" t="s">
        <v>5883</v>
      </c>
      <c r="B50064" s="2" t="s">
        <v>5884</v>
      </c>
      <c r="C50064" s="2" t="s">
        <v>1874</v>
      </c>
      <c r="D50064" s="2"/>
      <c r="E50064" s="2"/>
      <c r="F50064" s="2"/>
      <c r="G50064" s="2" t="s">
        <v>1034</v>
      </c>
      <c r="H50064" s="1">
        <v>1</v>
      </c>
      <c r="I50064" s="2" t="s">
        <v>1034</v>
      </c>
      <c r="J50064">
        <v>0</v>
      </c>
      <c r="K50064">
        <v>64318</v>
      </c>
      <c r="L50064">
        <v>0</v>
      </c>
      <c r="M50064" s="2" t="s">
        <v>2314</v>
      </c>
      <c r="N50064" s="2" t="s">
        <v>2315</v>
      </c>
      <c r="O50064">
        <v>0</v>
      </c>
      <c r="P50064">
        <v>0</v>
      </c>
      <c r="Q50064" s="2"/>
      <c r="R50064" s="2" t="s">
        <v>3040</v>
      </c>
      <c r="S50064" s="2"/>
      <c r="T50064" s="2" t="s">
        <v>110</v>
      </c>
      <c r="U50064" s="2" t="s">
        <v>3041</v>
      </c>
      <c r="X50064">
        <v>111</v>
      </c>
      <c r="Y50064" s="1"/>
      <c r="Z50064" s="1">
        <v>45930</v>
      </c>
      <c r="AA50064" s="1">
        <v>45827</v>
      </c>
      <c r="AB50064" s="2"/>
      <c r="AC50064">
        <v>8</v>
      </c>
      <c r="AD50064">
        <v>0</v>
      </c>
      <c r="AE50064" s="2"/>
      <c r="AF50064" s="2"/>
      <c r="AG50064" s="2"/>
      <c r="AJ50064">
        <v>0</v>
      </c>
    </row>
    <row r="50065" spans="1:36" x14ac:dyDescent="0.3">
      <c r="A50065" s="2" t="s">
        <v>5883</v>
      </c>
      <c r="B50065" s="2" t="s">
        <v>5884</v>
      </c>
      <c r="C50065" s="2" t="s">
        <v>1874</v>
      </c>
      <c r="D50065" s="2"/>
      <c r="E50065" s="2"/>
      <c r="F50065" s="2"/>
      <c r="G50065" s="2" t="s">
        <v>1034</v>
      </c>
      <c r="H50065" s="1">
        <v>1</v>
      </c>
      <c r="I50065" s="2" t="s">
        <v>1034</v>
      </c>
      <c r="J50065">
        <v>0</v>
      </c>
      <c r="K50065">
        <v>64318</v>
      </c>
      <c r="L50065">
        <v>0</v>
      </c>
      <c r="M50065" s="2" t="s">
        <v>723</v>
      </c>
      <c r="N50065" s="2" t="s">
        <v>724</v>
      </c>
      <c r="O50065">
        <v>0</v>
      </c>
      <c r="P50065">
        <v>0</v>
      </c>
      <c r="Q50065" s="2"/>
      <c r="R50065" s="2" t="s">
        <v>3040</v>
      </c>
      <c r="S50065" s="2"/>
      <c r="T50065" s="2" t="s">
        <v>110</v>
      </c>
      <c r="U50065" s="2" t="s">
        <v>3041</v>
      </c>
      <c r="X50065">
        <v>111</v>
      </c>
      <c r="Y50065" s="1"/>
      <c r="Z50065" s="1">
        <v>45930</v>
      </c>
      <c r="AA50065" s="1">
        <v>45827</v>
      </c>
      <c r="AB50065" s="2"/>
      <c r="AC50065">
        <v>8</v>
      </c>
      <c r="AD50065">
        <v>0</v>
      </c>
      <c r="AE50065" s="2"/>
      <c r="AF50065" s="2"/>
      <c r="AG50065" s="2"/>
      <c r="AJ50065">
        <v>0</v>
      </c>
    </row>
    <row r="50066" spans="1:36" x14ac:dyDescent="0.3">
      <c r="A50066" s="2" t="s">
        <v>5883</v>
      </c>
      <c r="B50066" s="2" t="s">
        <v>5884</v>
      </c>
      <c r="C50066" s="2" t="s">
        <v>1874</v>
      </c>
      <c r="D50066" s="2"/>
      <c r="E50066" s="2"/>
      <c r="F50066" s="2"/>
      <c r="G50066" s="2" t="s">
        <v>1034</v>
      </c>
      <c r="H50066" s="1">
        <v>1</v>
      </c>
      <c r="I50066" s="2" t="s">
        <v>1034</v>
      </c>
      <c r="J50066">
        <v>60</v>
      </c>
      <c r="K50066">
        <v>64318</v>
      </c>
      <c r="L50066">
        <v>3859052</v>
      </c>
      <c r="M50066" s="2" t="s">
        <v>203</v>
      </c>
      <c r="N50066" s="2" t="s">
        <v>204</v>
      </c>
      <c r="O50066">
        <v>0</v>
      </c>
      <c r="P50066">
        <v>0</v>
      </c>
      <c r="Q50066" s="2"/>
      <c r="R50066" s="2" t="s">
        <v>3040</v>
      </c>
      <c r="S50066" s="2"/>
      <c r="T50066" s="2" t="s">
        <v>110</v>
      </c>
      <c r="U50066" s="2" t="s">
        <v>3041</v>
      </c>
      <c r="X50066">
        <v>111</v>
      </c>
      <c r="Y50066" s="1"/>
      <c r="Z50066" s="1">
        <v>45930</v>
      </c>
      <c r="AA50066" s="1">
        <v>45827</v>
      </c>
      <c r="AB50066" s="2"/>
      <c r="AC50066">
        <v>8</v>
      </c>
      <c r="AD50066">
        <v>0</v>
      </c>
      <c r="AE50066" s="2"/>
      <c r="AF50066" s="2"/>
      <c r="AG50066" s="2"/>
      <c r="AJ50066">
        <v>0</v>
      </c>
    </row>
    <row r="50067" spans="1:36" x14ac:dyDescent="0.3">
      <c r="A50067" s="2" t="s">
        <v>5883</v>
      </c>
      <c r="B50067" s="2" t="s">
        <v>5884</v>
      </c>
      <c r="C50067" s="2" t="s">
        <v>1874</v>
      </c>
      <c r="D50067" s="2"/>
      <c r="E50067" s="2"/>
      <c r="F50067" s="2"/>
      <c r="G50067" s="2" t="s">
        <v>1034</v>
      </c>
      <c r="H50067" s="1">
        <v>1</v>
      </c>
      <c r="I50067" s="2" t="s">
        <v>1034</v>
      </c>
      <c r="J50067">
        <v>0</v>
      </c>
      <c r="K50067">
        <v>64318</v>
      </c>
      <c r="L50067">
        <v>0</v>
      </c>
      <c r="M50067" s="2" t="s">
        <v>3297</v>
      </c>
      <c r="N50067" s="2" t="s">
        <v>3298</v>
      </c>
      <c r="O50067">
        <v>0</v>
      </c>
      <c r="P50067">
        <v>0</v>
      </c>
      <c r="Q50067" s="2"/>
      <c r="R50067" s="2" t="s">
        <v>3040</v>
      </c>
      <c r="S50067" s="2"/>
      <c r="T50067" s="2" t="s">
        <v>110</v>
      </c>
      <c r="U50067" s="2" t="s">
        <v>3041</v>
      </c>
      <c r="X50067">
        <v>111</v>
      </c>
      <c r="Y50067" s="1"/>
      <c r="Z50067" s="1">
        <v>45930</v>
      </c>
      <c r="AA50067" s="1">
        <v>45827</v>
      </c>
      <c r="AB50067" s="2"/>
      <c r="AC50067">
        <v>8</v>
      </c>
      <c r="AD50067">
        <v>0</v>
      </c>
      <c r="AE50067" s="2"/>
      <c r="AF50067" s="2"/>
      <c r="AG50067" s="2"/>
      <c r="AJ50067">
        <v>0</v>
      </c>
    </row>
    <row r="50068" spans="1:36" x14ac:dyDescent="0.3">
      <c r="A50068" s="2" t="s">
        <v>5883</v>
      </c>
      <c r="B50068" s="2" t="s">
        <v>5884</v>
      </c>
      <c r="C50068" s="2" t="s">
        <v>1874</v>
      </c>
      <c r="D50068" s="2"/>
      <c r="E50068" s="2"/>
      <c r="F50068" s="2"/>
      <c r="G50068" s="2" t="s">
        <v>1034</v>
      </c>
      <c r="H50068" s="1">
        <v>1</v>
      </c>
      <c r="I50068" s="2" t="s">
        <v>1034</v>
      </c>
      <c r="J50068">
        <v>0</v>
      </c>
      <c r="K50068">
        <v>64318</v>
      </c>
      <c r="L50068">
        <v>0</v>
      </c>
      <c r="M50068" s="2" t="s">
        <v>3308</v>
      </c>
      <c r="N50068" s="2" t="s">
        <v>3309</v>
      </c>
      <c r="O50068">
        <v>0</v>
      </c>
      <c r="P50068">
        <v>0</v>
      </c>
      <c r="Q50068" s="2"/>
      <c r="R50068" s="2" t="s">
        <v>3040</v>
      </c>
      <c r="S50068" s="2"/>
      <c r="T50068" s="2" t="s">
        <v>110</v>
      </c>
      <c r="U50068" s="2" t="s">
        <v>3041</v>
      </c>
      <c r="X50068">
        <v>111</v>
      </c>
      <c r="Y50068" s="1"/>
      <c r="Z50068" s="1">
        <v>45930</v>
      </c>
      <c r="AA50068" s="1">
        <v>45827</v>
      </c>
      <c r="AB50068" s="2"/>
      <c r="AC50068">
        <v>8</v>
      </c>
      <c r="AD50068">
        <v>0</v>
      </c>
      <c r="AE50068" s="2"/>
      <c r="AF50068" s="2"/>
      <c r="AG50068" s="2"/>
      <c r="AJ50068">
        <v>0</v>
      </c>
    </row>
    <row r="50069" spans="1:36" x14ac:dyDescent="0.3">
      <c r="A50069" s="2" t="s">
        <v>5883</v>
      </c>
      <c r="B50069" s="2" t="s">
        <v>5884</v>
      </c>
      <c r="C50069" s="2" t="s">
        <v>1874</v>
      </c>
      <c r="D50069" s="2"/>
      <c r="E50069" s="2"/>
      <c r="F50069" s="2"/>
      <c r="G50069" s="2" t="s">
        <v>1034</v>
      </c>
      <c r="H50069" s="1">
        <v>1</v>
      </c>
      <c r="I50069" s="2" t="s">
        <v>1034</v>
      </c>
      <c r="J50069">
        <v>0</v>
      </c>
      <c r="K50069">
        <v>64318</v>
      </c>
      <c r="L50069">
        <v>0</v>
      </c>
      <c r="M50069" s="2" t="s">
        <v>213</v>
      </c>
      <c r="N50069" s="2" t="s">
        <v>214</v>
      </c>
      <c r="O50069">
        <v>0</v>
      </c>
      <c r="P50069">
        <v>0</v>
      </c>
      <c r="Q50069" s="2"/>
      <c r="R50069" s="2" t="s">
        <v>3040</v>
      </c>
      <c r="S50069" s="2"/>
      <c r="T50069" s="2" t="s">
        <v>110</v>
      </c>
      <c r="U50069" s="2" t="s">
        <v>3041</v>
      </c>
      <c r="X50069">
        <v>111</v>
      </c>
      <c r="Y50069" s="1"/>
      <c r="Z50069" s="1">
        <v>45930</v>
      </c>
      <c r="AA50069" s="1">
        <v>45827</v>
      </c>
      <c r="AB50069" s="2"/>
      <c r="AC50069">
        <v>8</v>
      </c>
      <c r="AD50069">
        <v>0</v>
      </c>
      <c r="AE50069" s="2"/>
      <c r="AF50069" s="2"/>
      <c r="AG50069" s="2"/>
      <c r="AJ50069">
        <v>0</v>
      </c>
    </row>
    <row r="50070" spans="1:36" x14ac:dyDescent="0.3">
      <c r="A50070" s="2" t="s">
        <v>5883</v>
      </c>
      <c r="B50070" s="2" t="s">
        <v>5884</v>
      </c>
      <c r="C50070" s="2" t="s">
        <v>1874</v>
      </c>
      <c r="D50070" s="2"/>
      <c r="E50070" s="2"/>
      <c r="F50070" s="2"/>
      <c r="G50070" s="2" t="s">
        <v>1034</v>
      </c>
      <c r="H50070" s="1">
        <v>1</v>
      </c>
      <c r="I50070" s="2" t="s">
        <v>1034</v>
      </c>
      <c r="J50070">
        <v>0</v>
      </c>
      <c r="K50070">
        <v>64318</v>
      </c>
      <c r="L50070">
        <v>0</v>
      </c>
      <c r="M50070" s="2" t="s">
        <v>3307</v>
      </c>
      <c r="N50070" s="2" t="s">
        <v>645</v>
      </c>
      <c r="O50070">
        <v>0</v>
      </c>
      <c r="P50070">
        <v>0</v>
      </c>
      <c r="Q50070" s="2"/>
      <c r="R50070" s="2" t="s">
        <v>3040</v>
      </c>
      <c r="S50070" s="2"/>
      <c r="T50070" s="2" t="s">
        <v>110</v>
      </c>
      <c r="U50070" s="2" t="s">
        <v>3041</v>
      </c>
      <c r="X50070">
        <v>111</v>
      </c>
      <c r="Y50070" s="1"/>
      <c r="Z50070" s="1">
        <v>45930</v>
      </c>
      <c r="AA50070" s="1">
        <v>45827</v>
      </c>
      <c r="AB50070" s="2"/>
      <c r="AC50070">
        <v>8</v>
      </c>
      <c r="AD50070">
        <v>0</v>
      </c>
      <c r="AE50070" s="2"/>
      <c r="AF50070" s="2"/>
      <c r="AG50070" s="2"/>
      <c r="AJ50070">
        <v>0</v>
      </c>
    </row>
    <row r="50071" spans="1:36" x14ac:dyDescent="0.3">
      <c r="A50071" s="2" t="s">
        <v>5883</v>
      </c>
      <c r="B50071" s="2" t="s">
        <v>5884</v>
      </c>
      <c r="C50071" s="2" t="s">
        <v>1874</v>
      </c>
      <c r="D50071" s="2"/>
      <c r="E50071" s="2"/>
      <c r="F50071" s="2"/>
      <c r="G50071" s="2" t="s">
        <v>1034</v>
      </c>
      <c r="H50071" s="1">
        <v>1</v>
      </c>
      <c r="I50071" s="2" t="s">
        <v>1034</v>
      </c>
      <c r="J50071">
        <v>12</v>
      </c>
      <c r="K50071">
        <v>64318</v>
      </c>
      <c r="L50071">
        <v>771810</v>
      </c>
      <c r="M50071" s="2" t="s">
        <v>299</v>
      </c>
      <c r="N50071" s="2" t="s">
        <v>300</v>
      </c>
      <c r="O50071">
        <v>0</v>
      </c>
      <c r="P50071">
        <v>0</v>
      </c>
      <c r="Q50071" s="2"/>
      <c r="R50071" s="2" t="s">
        <v>3040</v>
      </c>
      <c r="S50071" s="2"/>
      <c r="T50071" s="2" t="s">
        <v>110</v>
      </c>
      <c r="U50071" s="2" t="s">
        <v>3041</v>
      </c>
      <c r="X50071">
        <v>111</v>
      </c>
      <c r="Y50071" s="1"/>
      <c r="Z50071" s="1">
        <v>45930</v>
      </c>
      <c r="AA50071" s="1">
        <v>45827</v>
      </c>
      <c r="AB50071" s="2"/>
      <c r="AC50071">
        <v>8</v>
      </c>
      <c r="AD50071">
        <v>0</v>
      </c>
      <c r="AE50071" s="2"/>
      <c r="AF50071" s="2"/>
      <c r="AG50071" s="2"/>
      <c r="AJ50071">
        <v>0</v>
      </c>
    </row>
    <row r="50072" spans="1:36" x14ac:dyDescent="0.3">
      <c r="A50072" s="2" t="s">
        <v>5883</v>
      </c>
      <c r="B50072" s="2" t="s">
        <v>5884</v>
      </c>
      <c r="C50072" s="2" t="s">
        <v>1874</v>
      </c>
      <c r="D50072" s="2"/>
      <c r="E50072" s="2"/>
      <c r="F50072" s="2"/>
      <c r="G50072" s="2" t="s">
        <v>1034</v>
      </c>
      <c r="H50072" s="1">
        <v>1</v>
      </c>
      <c r="I50072" s="2" t="s">
        <v>1034</v>
      </c>
      <c r="J50072">
        <v>0</v>
      </c>
      <c r="K50072">
        <v>64318</v>
      </c>
      <c r="L50072">
        <v>0</v>
      </c>
      <c r="M50072" s="2" t="s">
        <v>3310</v>
      </c>
      <c r="N50072" s="2" t="s">
        <v>3311</v>
      </c>
      <c r="O50072">
        <v>0</v>
      </c>
      <c r="P50072">
        <v>0</v>
      </c>
      <c r="Q50072" s="2"/>
      <c r="R50072" s="2" t="s">
        <v>3040</v>
      </c>
      <c r="S50072" s="2"/>
      <c r="T50072" s="2" t="s">
        <v>110</v>
      </c>
      <c r="U50072" s="2" t="s">
        <v>3041</v>
      </c>
      <c r="X50072">
        <v>111</v>
      </c>
      <c r="Y50072" s="1"/>
      <c r="Z50072" s="1">
        <v>45930</v>
      </c>
      <c r="AA50072" s="1">
        <v>45827</v>
      </c>
      <c r="AB50072" s="2"/>
      <c r="AC50072">
        <v>8</v>
      </c>
      <c r="AD50072">
        <v>0</v>
      </c>
      <c r="AE50072" s="2"/>
      <c r="AF50072" s="2"/>
      <c r="AG50072" s="2"/>
      <c r="AJ50072">
        <v>0</v>
      </c>
    </row>
    <row r="50073" spans="1:36" x14ac:dyDescent="0.3">
      <c r="A50073" s="2" t="s">
        <v>5883</v>
      </c>
      <c r="B50073" s="2" t="s">
        <v>5884</v>
      </c>
      <c r="C50073" s="2" t="s">
        <v>1874</v>
      </c>
      <c r="D50073" s="2"/>
      <c r="E50073" s="2"/>
      <c r="F50073" s="2"/>
      <c r="G50073" s="2" t="s">
        <v>1034</v>
      </c>
      <c r="H50073" s="1">
        <v>1</v>
      </c>
      <c r="I50073" s="2" t="s">
        <v>1034</v>
      </c>
      <c r="J50073">
        <v>0</v>
      </c>
      <c r="K50073">
        <v>64318</v>
      </c>
      <c r="L50073">
        <v>0</v>
      </c>
      <c r="M50073" s="2" t="s">
        <v>986</v>
      </c>
      <c r="N50073" s="2" t="s">
        <v>987</v>
      </c>
      <c r="O50073">
        <v>0</v>
      </c>
      <c r="P50073">
        <v>0</v>
      </c>
      <c r="Q50073" s="2"/>
      <c r="R50073" s="2" t="s">
        <v>3040</v>
      </c>
      <c r="S50073" s="2"/>
      <c r="T50073" s="2" t="s">
        <v>110</v>
      </c>
      <c r="U50073" s="2" t="s">
        <v>3041</v>
      </c>
      <c r="X50073">
        <v>111</v>
      </c>
      <c r="Y50073" s="1"/>
      <c r="Z50073" s="1">
        <v>45930</v>
      </c>
      <c r="AA50073" s="1">
        <v>45827</v>
      </c>
      <c r="AB50073" s="2"/>
      <c r="AC50073">
        <v>8</v>
      </c>
      <c r="AD50073">
        <v>0</v>
      </c>
      <c r="AE50073" s="2"/>
      <c r="AF50073" s="2"/>
      <c r="AG50073" s="2"/>
      <c r="AJ50073">
        <v>0</v>
      </c>
    </row>
    <row r="50074" spans="1:36" x14ac:dyDescent="0.3">
      <c r="A50074" s="2" t="s">
        <v>5883</v>
      </c>
      <c r="B50074" s="2" t="s">
        <v>5884</v>
      </c>
      <c r="C50074" s="2" t="s">
        <v>1874</v>
      </c>
      <c r="D50074" s="2"/>
      <c r="E50074" s="2"/>
      <c r="F50074" s="2"/>
      <c r="G50074" s="2" t="s">
        <v>1034</v>
      </c>
      <c r="H50074" s="1">
        <v>1</v>
      </c>
      <c r="I50074" s="2" t="s">
        <v>1034</v>
      </c>
      <c r="J50074">
        <v>0</v>
      </c>
      <c r="K50074">
        <v>64318</v>
      </c>
      <c r="L50074">
        <v>0</v>
      </c>
      <c r="M50074" s="2" t="s">
        <v>3312</v>
      </c>
      <c r="N50074" s="2" t="s">
        <v>3313</v>
      </c>
      <c r="O50074">
        <v>0</v>
      </c>
      <c r="P50074">
        <v>0</v>
      </c>
      <c r="Q50074" s="2"/>
      <c r="R50074" s="2" t="s">
        <v>3040</v>
      </c>
      <c r="S50074" s="2"/>
      <c r="T50074" s="2" t="s">
        <v>110</v>
      </c>
      <c r="U50074" s="2" t="s">
        <v>3041</v>
      </c>
      <c r="X50074">
        <v>111</v>
      </c>
      <c r="Y50074" s="1"/>
      <c r="Z50074" s="1">
        <v>45930</v>
      </c>
      <c r="AA50074" s="1">
        <v>45827</v>
      </c>
      <c r="AB50074" s="2"/>
      <c r="AC50074">
        <v>8</v>
      </c>
      <c r="AD50074">
        <v>0</v>
      </c>
      <c r="AE50074" s="2"/>
      <c r="AF50074" s="2"/>
      <c r="AG50074" s="2"/>
      <c r="AJ50074">
        <v>0</v>
      </c>
    </row>
    <row r="50075" spans="1:36" x14ac:dyDescent="0.3">
      <c r="A50075" s="2" t="s">
        <v>5883</v>
      </c>
      <c r="B50075" s="2" t="s">
        <v>5884</v>
      </c>
      <c r="C50075" s="2" t="s">
        <v>1874</v>
      </c>
      <c r="D50075" s="2"/>
      <c r="E50075" s="2"/>
      <c r="F50075" s="2"/>
      <c r="G50075" s="2" t="s">
        <v>1034</v>
      </c>
      <c r="H50075" s="1">
        <v>1</v>
      </c>
      <c r="I50075" s="2" t="s">
        <v>1034</v>
      </c>
      <c r="J50075">
        <v>0</v>
      </c>
      <c r="K50075">
        <v>64318</v>
      </c>
      <c r="L50075">
        <v>0</v>
      </c>
      <c r="M50075" s="2" t="s">
        <v>1527</v>
      </c>
      <c r="N50075" s="2" t="s">
        <v>1528</v>
      </c>
      <c r="O50075">
        <v>0</v>
      </c>
      <c r="P50075">
        <v>0</v>
      </c>
      <c r="Q50075" s="2"/>
      <c r="R50075" s="2" t="s">
        <v>3040</v>
      </c>
      <c r="S50075" s="2"/>
      <c r="T50075" s="2" t="s">
        <v>110</v>
      </c>
      <c r="U50075" s="2" t="s">
        <v>3041</v>
      </c>
      <c r="X50075">
        <v>111</v>
      </c>
      <c r="Y50075" s="1"/>
      <c r="Z50075" s="1">
        <v>45930</v>
      </c>
      <c r="AA50075" s="1">
        <v>45827</v>
      </c>
      <c r="AB50075" s="2"/>
      <c r="AC50075">
        <v>8</v>
      </c>
      <c r="AD50075">
        <v>0</v>
      </c>
      <c r="AE50075" s="2"/>
      <c r="AF50075" s="2"/>
      <c r="AG50075" s="2"/>
      <c r="AJ50075">
        <v>0</v>
      </c>
    </row>
    <row r="50076" spans="1:36" x14ac:dyDescent="0.3">
      <c r="A50076" s="2" t="s">
        <v>5883</v>
      </c>
      <c r="B50076" s="2" t="s">
        <v>5884</v>
      </c>
      <c r="C50076" s="2" t="s">
        <v>1874</v>
      </c>
      <c r="D50076" s="2"/>
      <c r="E50076" s="2"/>
      <c r="F50076" s="2"/>
      <c r="G50076" s="2" t="s">
        <v>1034</v>
      </c>
      <c r="H50076" s="1">
        <v>1</v>
      </c>
      <c r="I50076" s="2" t="s">
        <v>1034</v>
      </c>
      <c r="J50076">
        <v>0</v>
      </c>
      <c r="K50076">
        <v>64318</v>
      </c>
      <c r="L50076">
        <v>0</v>
      </c>
      <c r="M50076" s="2" t="s">
        <v>1023</v>
      </c>
      <c r="N50076" s="2" t="s">
        <v>3318</v>
      </c>
      <c r="O50076">
        <v>0</v>
      </c>
      <c r="P50076">
        <v>0</v>
      </c>
      <c r="Q50076" s="2"/>
      <c r="R50076" s="2" t="s">
        <v>3040</v>
      </c>
      <c r="S50076" s="2"/>
      <c r="T50076" s="2" t="s">
        <v>110</v>
      </c>
      <c r="U50076" s="2" t="s">
        <v>3041</v>
      </c>
      <c r="X50076">
        <v>111</v>
      </c>
      <c r="Y50076" s="1"/>
      <c r="Z50076" s="1">
        <v>45930</v>
      </c>
      <c r="AA50076" s="1">
        <v>45827</v>
      </c>
      <c r="AB50076" s="2"/>
      <c r="AC50076">
        <v>8</v>
      </c>
      <c r="AD50076">
        <v>0</v>
      </c>
      <c r="AE50076" s="2"/>
      <c r="AF50076" s="2"/>
      <c r="AG50076" s="2"/>
      <c r="AJ50076">
        <v>0</v>
      </c>
    </row>
    <row r="50077" spans="1:36" x14ac:dyDescent="0.3">
      <c r="A50077" s="2" t="s">
        <v>5883</v>
      </c>
      <c r="B50077" s="2" t="s">
        <v>5884</v>
      </c>
      <c r="C50077" s="2" t="s">
        <v>1874</v>
      </c>
      <c r="D50077" s="2"/>
      <c r="E50077" s="2"/>
      <c r="F50077" s="2"/>
      <c r="G50077" s="2" t="s">
        <v>1034</v>
      </c>
      <c r="H50077" s="1">
        <v>1</v>
      </c>
      <c r="I50077" s="2" t="s">
        <v>1034</v>
      </c>
      <c r="J50077">
        <v>0</v>
      </c>
      <c r="K50077">
        <v>64318</v>
      </c>
      <c r="L50077">
        <v>0</v>
      </c>
      <c r="M50077" s="2" t="s">
        <v>3316</v>
      </c>
      <c r="N50077" s="2" t="s">
        <v>3317</v>
      </c>
      <c r="O50077">
        <v>0</v>
      </c>
      <c r="P50077">
        <v>0</v>
      </c>
      <c r="Q50077" s="2"/>
      <c r="R50077" s="2" t="s">
        <v>3040</v>
      </c>
      <c r="S50077" s="2"/>
      <c r="T50077" s="2" t="s">
        <v>110</v>
      </c>
      <c r="U50077" s="2" t="s">
        <v>3041</v>
      </c>
      <c r="X50077">
        <v>111</v>
      </c>
      <c r="Y50077" s="1"/>
      <c r="Z50077" s="1">
        <v>45930</v>
      </c>
      <c r="AA50077" s="1">
        <v>45827</v>
      </c>
      <c r="AB50077" s="2"/>
      <c r="AC50077">
        <v>8</v>
      </c>
      <c r="AD50077">
        <v>0</v>
      </c>
      <c r="AE50077" s="2"/>
      <c r="AF50077" s="2"/>
      <c r="AG50077" s="2"/>
      <c r="AJ50077">
        <v>0</v>
      </c>
    </row>
    <row r="50078" spans="1:36" x14ac:dyDescent="0.3">
      <c r="A50078" s="2" t="s">
        <v>5883</v>
      </c>
      <c r="B50078" s="2" t="s">
        <v>5884</v>
      </c>
      <c r="C50078" s="2" t="s">
        <v>1874</v>
      </c>
      <c r="D50078" s="2"/>
      <c r="E50078" s="2"/>
      <c r="F50078" s="2"/>
      <c r="G50078" s="2" t="s">
        <v>1034</v>
      </c>
      <c r="H50078" s="1">
        <v>1</v>
      </c>
      <c r="I50078" s="2" t="s">
        <v>1034</v>
      </c>
      <c r="J50078">
        <v>0</v>
      </c>
      <c r="K50078">
        <v>64318</v>
      </c>
      <c r="L50078">
        <v>0</v>
      </c>
      <c r="M50078" s="2" t="s">
        <v>3314</v>
      </c>
      <c r="N50078" s="2" t="s">
        <v>3315</v>
      </c>
      <c r="O50078">
        <v>0</v>
      </c>
      <c r="P50078">
        <v>0</v>
      </c>
      <c r="Q50078" s="2"/>
      <c r="R50078" s="2" t="s">
        <v>3040</v>
      </c>
      <c r="S50078" s="2"/>
      <c r="T50078" s="2" t="s">
        <v>110</v>
      </c>
      <c r="U50078" s="2" t="s">
        <v>3041</v>
      </c>
      <c r="X50078">
        <v>111</v>
      </c>
      <c r="Y50078" s="1"/>
      <c r="Z50078" s="1">
        <v>45930</v>
      </c>
      <c r="AA50078" s="1">
        <v>45827</v>
      </c>
      <c r="AB50078" s="2"/>
      <c r="AC50078">
        <v>8</v>
      </c>
      <c r="AD50078">
        <v>0</v>
      </c>
      <c r="AE50078" s="2"/>
      <c r="AF50078" s="2"/>
      <c r="AG50078" s="2"/>
      <c r="AJ50078">
        <v>0</v>
      </c>
    </row>
    <row r="50079" spans="1:36" x14ac:dyDescent="0.3">
      <c r="A50079" s="2" t="s">
        <v>5883</v>
      </c>
      <c r="B50079" s="2" t="s">
        <v>5884</v>
      </c>
      <c r="C50079" s="2" t="s">
        <v>1874</v>
      </c>
      <c r="D50079" s="2"/>
      <c r="E50079" s="2"/>
      <c r="F50079" s="2"/>
      <c r="G50079" s="2" t="s">
        <v>1034</v>
      </c>
      <c r="H50079" s="1">
        <v>1</v>
      </c>
      <c r="I50079" s="2" t="s">
        <v>1034</v>
      </c>
      <c r="J50079">
        <v>0</v>
      </c>
      <c r="K50079">
        <v>64318</v>
      </c>
      <c r="L50079">
        <v>0</v>
      </c>
      <c r="M50079" s="2" t="s">
        <v>308</v>
      </c>
      <c r="N50079" s="2" t="s">
        <v>309</v>
      </c>
      <c r="O50079">
        <v>0</v>
      </c>
      <c r="P50079">
        <v>0</v>
      </c>
      <c r="Q50079" s="2"/>
      <c r="R50079" s="2" t="s">
        <v>3040</v>
      </c>
      <c r="S50079" s="2"/>
      <c r="T50079" s="2" t="s">
        <v>110</v>
      </c>
      <c r="U50079" s="2" t="s">
        <v>3041</v>
      </c>
      <c r="X50079">
        <v>111</v>
      </c>
      <c r="Y50079" s="1"/>
      <c r="Z50079" s="1">
        <v>45930</v>
      </c>
      <c r="AA50079" s="1">
        <v>45827</v>
      </c>
      <c r="AB50079" s="2"/>
      <c r="AC50079">
        <v>8</v>
      </c>
      <c r="AD50079">
        <v>0</v>
      </c>
      <c r="AE50079" s="2"/>
      <c r="AF50079" s="2"/>
      <c r="AG50079" s="2"/>
      <c r="AJ50079">
        <v>0</v>
      </c>
    </row>
    <row r="50080" spans="1:36" x14ac:dyDescent="0.3">
      <c r="A50080" s="2" t="s">
        <v>5883</v>
      </c>
      <c r="B50080" s="2" t="s">
        <v>5884</v>
      </c>
      <c r="C50080" s="2" t="s">
        <v>1874</v>
      </c>
      <c r="D50080" s="2"/>
      <c r="E50080" s="2"/>
      <c r="F50080" s="2"/>
      <c r="G50080" s="2" t="s">
        <v>1034</v>
      </c>
      <c r="H50080" s="1">
        <v>1</v>
      </c>
      <c r="I50080" s="2" t="s">
        <v>1034</v>
      </c>
      <c r="J50080">
        <v>0</v>
      </c>
      <c r="K50080">
        <v>64318</v>
      </c>
      <c r="L50080">
        <v>0</v>
      </c>
      <c r="M50080" s="2" t="s">
        <v>3319</v>
      </c>
      <c r="N50080" s="2" t="s">
        <v>3320</v>
      </c>
      <c r="O50080">
        <v>0</v>
      </c>
      <c r="P50080">
        <v>0</v>
      </c>
      <c r="Q50080" s="2"/>
      <c r="R50080" s="2" t="s">
        <v>3040</v>
      </c>
      <c r="S50080" s="2"/>
      <c r="T50080" s="2" t="s">
        <v>110</v>
      </c>
      <c r="U50080" s="2" t="s">
        <v>3041</v>
      </c>
      <c r="X50080">
        <v>111</v>
      </c>
      <c r="Y50080" s="1"/>
      <c r="Z50080" s="1">
        <v>45930</v>
      </c>
      <c r="AA50080" s="1">
        <v>45827</v>
      </c>
      <c r="AB50080" s="2"/>
      <c r="AC50080">
        <v>8</v>
      </c>
      <c r="AD50080">
        <v>0</v>
      </c>
      <c r="AE50080" s="2"/>
      <c r="AF50080" s="2"/>
      <c r="AG50080" s="2"/>
      <c r="AJ50080">
        <v>0</v>
      </c>
    </row>
    <row r="50081" spans="1:36" x14ac:dyDescent="0.3">
      <c r="A50081" s="2" t="s">
        <v>5883</v>
      </c>
      <c r="B50081" s="2" t="s">
        <v>5884</v>
      </c>
      <c r="C50081" s="2" t="s">
        <v>1874</v>
      </c>
      <c r="D50081" s="2"/>
      <c r="E50081" s="2"/>
      <c r="F50081" s="2"/>
      <c r="G50081" s="2" t="s">
        <v>1034</v>
      </c>
      <c r="H50081" s="1">
        <v>1</v>
      </c>
      <c r="I50081" s="2" t="s">
        <v>1034</v>
      </c>
      <c r="J50081">
        <v>0</v>
      </c>
      <c r="K50081">
        <v>64318</v>
      </c>
      <c r="L50081">
        <v>0</v>
      </c>
      <c r="M50081" s="2" t="s">
        <v>3321</v>
      </c>
      <c r="N50081" s="2" t="s">
        <v>3322</v>
      </c>
      <c r="O50081">
        <v>0</v>
      </c>
      <c r="P50081">
        <v>0</v>
      </c>
      <c r="Q50081" s="2"/>
      <c r="R50081" s="2" t="s">
        <v>3040</v>
      </c>
      <c r="S50081" s="2"/>
      <c r="T50081" s="2" t="s">
        <v>110</v>
      </c>
      <c r="U50081" s="2" t="s">
        <v>3041</v>
      </c>
      <c r="X50081">
        <v>111</v>
      </c>
      <c r="Y50081" s="1"/>
      <c r="Z50081" s="1">
        <v>45930</v>
      </c>
      <c r="AA50081" s="1">
        <v>45827</v>
      </c>
      <c r="AB50081" s="2"/>
      <c r="AC50081">
        <v>8</v>
      </c>
      <c r="AD50081">
        <v>0</v>
      </c>
      <c r="AE50081" s="2"/>
      <c r="AF50081" s="2"/>
      <c r="AG50081" s="2"/>
      <c r="AJ50081">
        <v>0</v>
      </c>
    </row>
    <row r="50082" spans="1:36" x14ac:dyDescent="0.3">
      <c r="A50082" s="2" t="s">
        <v>5883</v>
      </c>
      <c r="B50082" s="2" t="s">
        <v>5884</v>
      </c>
      <c r="C50082" s="2" t="s">
        <v>1874</v>
      </c>
      <c r="D50082" s="2"/>
      <c r="E50082" s="2"/>
      <c r="F50082" s="2"/>
      <c r="G50082" s="2" t="s">
        <v>1034</v>
      </c>
      <c r="H50082" s="1">
        <v>1</v>
      </c>
      <c r="I50082" s="2" t="s">
        <v>1034</v>
      </c>
      <c r="J50082">
        <v>0</v>
      </c>
      <c r="K50082">
        <v>64318</v>
      </c>
      <c r="L50082">
        <v>0</v>
      </c>
      <c r="M50082" s="2" t="s">
        <v>115</v>
      </c>
      <c r="N50082" s="2" t="s">
        <v>116</v>
      </c>
      <c r="O50082">
        <v>0</v>
      </c>
      <c r="P50082">
        <v>0</v>
      </c>
      <c r="Q50082" s="2"/>
      <c r="R50082" s="2" t="s">
        <v>3040</v>
      </c>
      <c r="S50082" s="2"/>
      <c r="T50082" s="2" t="s">
        <v>110</v>
      </c>
      <c r="U50082" s="2" t="s">
        <v>3041</v>
      </c>
      <c r="X50082">
        <v>111</v>
      </c>
      <c r="Y50082" s="1"/>
      <c r="Z50082" s="1">
        <v>45930</v>
      </c>
      <c r="AA50082" s="1">
        <v>45827</v>
      </c>
      <c r="AB50082" s="2"/>
      <c r="AC50082">
        <v>8</v>
      </c>
      <c r="AD50082">
        <v>0</v>
      </c>
      <c r="AE50082" s="2"/>
      <c r="AF50082" s="2"/>
      <c r="AG50082" s="2"/>
      <c r="AJ50082">
        <v>0</v>
      </c>
    </row>
    <row r="50083" spans="1:36" x14ac:dyDescent="0.3">
      <c r="A50083" s="2" t="s">
        <v>5883</v>
      </c>
      <c r="B50083" s="2" t="s">
        <v>5884</v>
      </c>
      <c r="C50083" s="2" t="s">
        <v>1874</v>
      </c>
      <c r="D50083" s="2"/>
      <c r="E50083" s="2"/>
      <c r="F50083" s="2"/>
      <c r="G50083" s="2" t="s">
        <v>1034</v>
      </c>
      <c r="H50083" s="1">
        <v>1</v>
      </c>
      <c r="I50083" s="2" t="s">
        <v>1034</v>
      </c>
      <c r="J50083">
        <v>0</v>
      </c>
      <c r="K50083">
        <v>64318</v>
      </c>
      <c r="L50083">
        <v>0</v>
      </c>
      <c r="M50083" s="2" t="s">
        <v>1149</v>
      </c>
      <c r="N50083" s="2" t="s">
        <v>1150</v>
      </c>
      <c r="O50083">
        <v>0</v>
      </c>
      <c r="P50083">
        <v>0</v>
      </c>
      <c r="Q50083" s="2"/>
      <c r="R50083" s="2" t="s">
        <v>3040</v>
      </c>
      <c r="S50083" s="2"/>
      <c r="T50083" s="2" t="s">
        <v>110</v>
      </c>
      <c r="U50083" s="2" t="s">
        <v>3041</v>
      </c>
      <c r="X50083">
        <v>111</v>
      </c>
      <c r="Y50083" s="1"/>
      <c r="Z50083" s="1">
        <v>45930</v>
      </c>
      <c r="AA50083" s="1">
        <v>45827</v>
      </c>
      <c r="AB50083" s="2"/>
      <c r="AC50083">
        <v>8</v>
      </c>
      <c r="AD50083">
        <v>0</v>
      </c>
      <c r="AE50083" s="2"/>
      <c r="AF50083" s="2"/>
      <c r="AG50083" s="2"/>
      <c r="AJ50083">
        <v>0</v>
      </c>
    </row>
    <row r="50084" spans="1:36" x14ac:dyDescent="0.3">
      <c r="A50084" s="2" t="s">
        <v>5883</v>
      </c>
      <c r="B50084" s="2" t="s">
        <v>5884</v>
      </c>
      <c r="C50084" s="2" t="s">
        <v>1874</v>
      </c>
      <c r="D50084" s="2"/>
      <c r="E50084" s="2"/>
      <c r="F50084" s="2"/>
      <c r="G50084" s="2" t="s">
        <v>1034</v>
      </c>
      <c r="H50084" s="1">
        <v>1</v>
      </c>
      <c r="I50084" s="2" t="s">
        <v>1034</v>
      </c>
      <c r="J50084">
        <v>0</v>
      </c>
      <c r="K50084">
        <v>64318</v>
      </c>
      <c r="L50084">
        <v>0</v>
      </c>
      <c r="M50084" s="2" t="s">
        <v>956</v>
      </c>
      <c r="N50084" s="2" t="s">
        <v>957</v>
      </c>
      <c r="O50084">
        <v>0</v>
      </c>
      <c r="P50084">
        <v>0</v>
      </c>
      <c r="Q50084" s="2"/>
      <c r="R50084" s="2" t="s">
        <v>3040</v>
      </c>
      <c r="S50084" s="2"/>
      <c r="T50084" s="2" t="s">
        <v>110</v>
      </c>
      <c r="U50084" s="2" t="s">
        <v>3041</v>
      </c>
      <c r="X50084">
        <v>111</v>
      </c>
      <c r="Y50084" s="1"/>
      <c r="Z50084" s="1">
        <v>45930</v>
      </c>
      <c r="AA50084" s="1">
        <v>45827</v>
      </c>
      <c r="AB50084" s="2"/>
      <c r="AC50084">
        <v>8</v>
      </c>
      <c r="AD50084">
        <v>0</v>
      </c>
      <c r="AE50084" s="2"/>
      <c r="AF50084" s="2"/>
      <c r="AG50084" s="2"/>
      <c r="AJ50084">
        <v>0</v>
      </c>
    </row>
    <row r="50085" spans="1:36" x14ac:dyDescent="0.3">
      <c r="A50085" s="2" t="s">
        <v>5883</v>
      </c>
      <c r="B50085" s="2" t="s">
        <v>5884</v>
      </c>
      <c r="C50085" s="2" t="s">
        <v>1874</v>
      </c>
      <c r="D50085" s="2"/>
      <c r="E50085" s="2"/>
      <c r="F50085" s="2"/>
      <c r="G50085" s="2" t="s">
        <v>1034</v>
      </c>
      <c r="H50085" s="1">
        <v>1</v>
      </c>
      <c r="I50085" s="2" t="s">
        <v>1034</v>
      </c>
      <c r="J50085">
        <v>0</v>
      </c>
      <c r="K50085">
        <v>64318</v>
      </c>
      <c r="L50085">
        <v>0</v>
      </c>
      <c r="M50085" s="2" t="s">
        <v>3293</v>
      </c>
      <c r="N50085" s="2" t="s">
        <v>3294</v>
      </c>
      <c r="O50085">
        <v>0</v>
      </c>
      <c r="P50085">
        <v>0</v>
      </c>
      <c r="Q50085" s="2"/>
      <c r="R50085" s="2" t="s">
        <v>3040</v>
      </c>
      <c r="S50085" s="2"/>
      <c r="T50085" s="2" t="s">
        <v>110</v>
      </c>
      <c r="U50085" s="2" t="s">
        <v>3041</v>
      </c>
      <c r="X50085">
        <v>111</v>
      </c>
      <c r="Y50085" s="1"/>
      <c r="Z50085" s="1">
        <v>45930</v>
      </c>
      <c r="AA50085" s="1">
        <v>45827</v>
      </c>
      <c r="AB50085" s="2"/>
      <c r="AC50085">
        <v>8</v>
      </c>
      <c r="AD50085">
        <v>0</v>
      </c>
      <c r="AE50085" s="2"/>
      <c r="AF50085" s="2"/>
      <c r="AG50085" s="2"/>
      <c r="AJ50085">
        <v>0</v>
      </c>
    </row>
    <row r="50086" spans="1:36" x14ac:dyDescent="0.3">
      <c r="A50086" s="2" t="s">
        <v>5883</v>
      </c>
      <c r="B50086" s="2" t="s">
        <v>5884</v>
      </c>
      <c r="C50086" s="2" t="s">
        <v>1874</v>
      </c>
      <c r="D50086" s="2"/>
      <c r="E50086" s="2"/>
      <c r="F50086" s="2"/>
      <c r="G50086" s="2" t="s">
        <v>1034</v>
      </c>
      <c r="H50086" s="1">
        <v>1</v>
      </c>
      <c r="I50086" s="2" t="s">
        <v>1034</v>
      </c>
      <c r="J50086">
        <v>0</v>
      </c>
      <c r="K50086">
        <v>64318</v>
      </c>
      <c r="L50086">
        <v>0</v>
      </c>
      <c r="M50086" s="2" t="s">
        <v>75</v>
      </c>
      <c r="N50086" s="2" t="s">
        <v>76</v>
      </c>
      <c r="O50086">
        <v>0</v>
      </c>
      <c r="P50086">
        <v>0</v>
      </c>
      <c r="Q50086" s="2"/>
      <c r="R50086" s="2" t="s">
        <v>3040</v>
      </c>
      <c r="S50086" s="2"/>
      <c r="T50086" s="2" t="s">
        <v>110</v>
      </c>
      <c r="U50086" s="2" t="s">
        <v>3041</v>
      </c>
      <c r="X50086">
        <v>111</v>
      </c>
      <c r="Y50086" s="1"/>
      <c r="Z50086" s="1">
        <v>45930</v>
      </c>
      <c r="AA50086" s="1">
        <v>45827</v>
      </c>
      <c r="AB50086" s="2"/>
      <c r="AC50086">
        <v>8</v>
      </c>
      <c r="AD50086">
        <v>0</v>
      </c>
      <c r="AE50086" s="2"/>
      <c r="AF50086" s="2"/>
      <c r="AG50086" s="2"/>
      <c r="AJ50086">
        <v>0</v>
      </c>
    </row>
    <row r="50087" spans="1:36" x14ac:dyDescent="0.3">
      <c r="A50087" s="2" t="s">
        <v>5883</v>
      </c>
      <c r="B50087" s="2" t="s">
        <v>5884</v>
      </c>
      <c r="C50087" s="2" t="s">
        <v>1874</v>
      </c>
      <c r="D50087" s="2"/>
      <c r="E50087" s="2"/>
      <c r="F50087" s="2"/>
      <c r="G50087" s="2" t="s">
        <v>1034</v>
      </c>
      <c r="H50087" s="1">
        <v>1</v>
      </c>
      <c r="I50087" s="2" t="s">
        <v>1034</v>
      </c>
      <c r="J50087">
        <v>0</v>
      </c>
      <c r="K50087">
        <v>64318</v>
      </c>
      <c r="L50087">
        <v>0</v>
      </c>
      <c r="M50087" s="2" t="s">
        <v>3295</v>
      </c>
      <c r="N50087" s="2" t="s">
        <v>3296</v>
      </c>
      <c r="O50087">
        <v>0</v>
      </c>
      <c r="P50087">
        <v>0</v>
      </c>
      <c r="Q50087" s="2"/>
      <c r="R50087" s="2" t="s">
        <v>3040</v>
      </c>
      <c r="S50087" s="2"/>
      <c r="T50087" s="2" t="s">
        <v>110</v>
      </c>
      <c r="U50087" s="2" t="s">
        <v>3041</v>
      </c>
      <c r="X50087">
        <v>111</v>
      </c>
      <c r="Y50087" s="1"/>
      <c r="Z50087" s="1">
        <v>45930</v>
      </c>
      <c r="AA50087" s="1">
        <v>45827</v>
      </c>
      <c r="AB50087" s="2"/>
      <c r="AC50087">
        <v>8</v>
      </c>
      <c r="AD50087">
        <v>0</v>
      </c>
      <c r="AE50087" s="2"/>
      <c r="AF50087" s="2"/>
      <c r="AG50087" s="2"/>
      <c r="AJ50087">
        <v>0</v>
      </c>
    </row>
    <row r="50088" spans="1:36" x14ac:dyDescent="0.3">
      <c r="A50088" s="2" t="s">
        <v>5883</v>
      </c>
      <c r="B50088" s="2" t="s">
        <v>5884</v>
      </c>
      <c r="C50088" s="2" t="s">
        <v>1874</v>
      </c>
      <c r="D50088" s="2"/>
      <c r="E50088" s="2"/>
      <c r="F50088" s="2"/>
      <c r="G50088" s="2" t="s">
        <v>1034</v>
      </c>
      <c r="H50088" s="1">
        <v>1</v>
      </c>
      <c r="I50088" s="2" t="s">
        <v>1034</v>
      </c>
      <c r="J50088">
        <v>0</v>
      </c>
      <c r="K50088">
        <v>64318</v>
      </c>
      <c r="L50088">
        <v>0</v>
      </c>
      <c r="M50088" s="2" t="s">
        <v>42</v>
      </c>
      <c r="N50088" s="2" t="s">
        <v>43</v>
      </c>
      <c r="O50088">
        <v>0</v>
      </c>
      <c r="P50088">
        <v>0</v>
      </c>
      <c r="Q50088" s="2"/>
      <c r="R50088" s="2" t="s">
        <v>3040</v>
      </c>
      <c r="S50088" s="2"/>
      <c r="T50088" s="2" t="s">
        <v>110</v>
      </c>
      <c r="U50088" s="2" t="s">
        <v>3041</v>
      </c>
      <c r="X50088">
        <v>111</v>
      </c>
      <c r="Y50088" s="1"/>
      <c r="Z50088" s="1">
        <v>45930</v>
      </c>
      <c r="AA50088" s="1">
        <v>45827</v>
      </c>
      <c r="AB50088" s="2"/>
      <c r="AC50088">
        <v>8</v>
      </c>
      <c r="AD50088">
        <v>0</v>
      </c>
      <c r="AE50088" s="2"/>
      <c r="AF50088" s="2"/>
      <c r="AG50088" s="2"/>
      <c r="AJ50088">
        <v>0</v>
      </c>
    </row>
    <row r="50089" spans="1:36" x14ac:dyDescent="0.3">
      <c r="A50089" s="2" t="s">
        <v>5883</v>
      </c>
      <c r="B50089" s="2" t="s">
        <v>5884</v>
      </c>
      <c r="C50089" s="2" t="s">
        <v>1874</v>
      </c>
      <c r="D50089" s="2"/>
      <c r="E50089" s="2"/>
      <c r="F50089" s="2"/>
      <c r="G50089" s="2" t="s">
        <v>1034</v>
      </c>
      <c r="H50089" s="1">
        <v>1</v>
      </c>
      <c r="I50089" s="2" t="s">
        <v>1034</v>
      </c>
      <c r="J50089">
        <v>30</v>
      </c>
      <c r="K50089">
        <v>64318</v>
      </c>
      <c r="L50089">
        <v>1929526</v>
      </c>
      <c r="M50089" s="2" t="s">
        <v>126</v>
      </c>
      <c r="N50089" s="2" t="s">
        <v>127</v>
      </c>
      <c r="O50089">
        <v>0</v>
      </c>
      <c r="P50089">
        <v>0</v>
      </c>
      <c r="Q50089" s="2"/>
      <c r="R50089" s="2" t="s">
        <v>3040</v>
      </c>
      <c r="S50089" s="2"/>
      <c r="T50089" s="2" t="s">
        <v>110</v>
      </c>
      <c r="U50089" s="2" t="s">
        <v>3041</v>
      </c>
      <c r="X50089">
        <v>111</v>
      </c>
      <c r="Y50089" s="1"/>
      <c r="Z50089" s="1">
        <v>45930</v>
      </c>
      <c r="AA50089" s="1">
        <v>45827</v>
      </c>
      <c r="AB50089" s="2"/>
      <c r="AC50089">
        <v>8</v>
      </c>
      <c r="AD50089">
        <v>0</v>
      </c>
      <c r="AE50089" s="2"/>
      <c r="AF50089" s="2"/>
      <c r="AG50089" s="2"/>
      <c r="AJ50089">
        <v>0</v>
      </c>
    </row>
    <row r="50090" spans="1:36" x14ac:dyDescent="0.3">
      <c r="A50090" s="2" t="s">
        <v>5883</v>
      </c>
      <c r="B50090" s="2" t="s">
        <v>5884</v>
      </c>
      <c r="C50090" s="2" t="s">
        <v>1874</v>
      </c>
      <c r="D50090" s="2"/>
      <c r="E50090" s="2"/>
      <c r="F50090" s="2"/>
      <c r="G50090" s="2" t="s">
        <v>1034</v>
      </c>
      <c r="H50090" s="1">
        <v>1</v>
      </c>
      <c r="I50090" s="2" t="s">
        <v>1034</v>
      </c>
      <c r="J50090">
        <v>0</v>
      </c>
      <c r="K50090">
        <v>64318</v>
      </c>
      <c r="L50090">
        <v>0</v>
      </c>
      <c r="M50090" s="2" t="s">
        <v>237</v>
      </c>
      <c r="N50090" s="2" t="s">
        <v>238</v>
      </c>
      <c r="O50090">
        <v>0</v>
      </c>
      <c r="P50090">
        <v>0</v>
      </c>
      <c r="Q50090" s="2"/>
      <c r="R50090" s="2" t="s">
        <v>3040</v>
      </c>
      <c r="S50090" s="2"/>
      <c r="T50090" s="2" t="s">
        <v>110</v>
      </c>
      <c r="U50090" s="2" t="s">
        <v>3041</v>
      </c>
      <c r="X50090">
        <v>111</v>
      </c>
      <c r="Y50090" s="1"/>
      <c r="Z50090" s="1">
        <v>45930</v>
      </c>
      <c r="AA50090" s="1">
        <v>45827</v>
      </c>
      <c r="AB50090" s="2"/>
      <c r="AC50090">
        <v>8</v>
      </c>
      <c r="AD50090">
        <v>0</v>
      </c>
      <c r="AE50090" s="2"/>
      <c r="AF50090" s="2"/>
      <c r="AG50090" s="2"/>
      <c r="AJ50090">
        <v>0</v>
      </c>
    </row>
    <row r="50091" spans="1:36" x14ac:dyDescent="0.3">
      <c r="A50091" s="2" t="s">
        <v>5883</v>
      </c>
      <c r="B50091" s="2" t="s">
        <v>5884</v>
      </c>
      <c r="C50091" s="2" t="s">
        <v>1874</v>
      </c>
      <c r="D50091" s="2"/>
      <c r="E50091" s="2"/>
      <c r="F50091" s="2"/>
      <c r="G50091" s="2" t="s">
        <v>1034</v>
      </c>
      <c r="H50091" s="1">
        <v>1</v>
      </c>
      <c r="I50091" s="2" t="s">
        <v>1034</v>
      </c>
      <c r="J50091">
        <v>0</v>
      </c>
      <c r="K50091">
        <v>64318</v>
      </c>
      <c r="L50091">
        <v>0</v>
      </c>
      <c r="M50091" s="2" t="s">
        <v>3291</v>
      </c>
      <c r="N50091" s="2" t="s">
        <v>3292</v>
      </c>
      <c r="O50091">
        <v>0</v>
      </c>
      <c r="P50091">
        <v>0</v>
      </c>
      <c r="Q50091" s="2"/>
      <c r="R50091" s="2" t="s">
        <v>3040</v>
      </c>
      <c r="S50091" s="2"/>
      <c r="T50091" s="2" t="s">
        <v>110</v>
      </c>
      <c r="U50091" s="2" t="s">
        <v>3041</v>
      </c>
      <c r="X50091">
        <v>111</v>
      </c>
      <c r="Y50091" s="1"/>
      <c r="Z50091" s="1">
        <v>45930</v>
      </c>
      <c r="AA50091" s="1">
        <v>45827</v>
      </c>
      <c r="AB50091" s="2"/>
      <c r="AC50091">
        <v>8</v>
      </c>
      <c r="AD50091">
        <v>0</v>
      </c>
      <c r="AE50091" s="2"/>
      <c r="AF50091" s="2"/>
      <c r="AG50091" s="2"/>
      <c r="AJ50091">
        <v>0</v>
      </c>
    </row>
    <row r="50092" spans="1:36" x14ac:dyDescent="0.3">
      <c r="A50092" s="2" t="s">
        <v>5885</v>
      </c>
      <c r="B50092" s="2" t="s">
        <v>5886</v>
      </c>
      <c r="C50092" s="2" t="s">
        <v>1874</v>
      </c>
      <c r="D50092" s="2"/>
      <c r="E50092" s="2"/>
      <c r="F50092" s="2"/>
      <c r="G50092" s="2" t="s">
        <v>1034</v>
      </c>
      <c r="H50092" s="1">
        <v>1</v>
      </c>
      <c r="I50092" s="2" t="s">
        <v>1034</v>
      </c>
      <c r="J50092">
        <v>0</v>
      </c>
      <c r="K50092">
        <v>74545</v>
      </c>
      <c r="L50092">
        <v>0</v>
      </c>
      <c r="M50092" s="2" t="s">
        <v>3291</v>
      </c>
      <c r="N50092" s="2" t="s">
        <v>3292</v>
      </c>
      <c r="O50092">
        <v>0</v>
      </c>
      <c r="P50092">
        <v>0</v>
      </c>
      <c r="Q50092" s="2"/>
      <c r="R50092" s="2" t="s">
        <v>3040</v>
      </c>
      <c r="S50092" s="2"/>
      <c r="T50092" s="2" t="s">
        <v>110</v>
      </c>
      <c r="U50092" s="2" t="s">
        <v>3041</v>
      </c>
      <c r="X50092">
        <v>197</v>
      </c>
      <c r="Y50092" s="1"/>
      <c r="Z50092" s="1">
        <v>45930</v>
      </c>
      <c r="AA50092" s="1">
        <v>45741</v>
      </c>
      <c r="AB50092" s="2"/>
      <c r="AC50092">
        <v>8</v>
      </c>
      <c r="AD50092">
        <v>0</v>
      </c>
      <c r="AE50092" s="2"/>
      <c r="AF50092" s="2"/>
      <c r="AG50092" s="2"/>
      <c r="AJ50092">
        <v>0</v>
      </c>
    </row>
    <row r="50093" spans="1:36" x14ac:dyDescent="0.3">
      <c r="A50093" s="2" t="s">
        <v>5885</v>
      </c>
      <c r="B50093" s="2" t="s">
        <v>5886</v>
      </c>
      <c r="C50093" s="2" t="s">
        <v>1874</v>
      </c>
      <c r="D50093" s="2"/>
      <c r="E50093" s="2"/>
      <c r="F50093" s="2"/>
      <c r="G50093" s="2" t="s">
        <v>1034</v>
      </c>
      <c r="H50093" s="1">
        <v>1</v>
      </c>
      <c r="I50093" s="2" t="s">
        <v>1034</v>
      </c>
      <c r="J50093">
        <v>0</v>
      </c>
      <c r="K50093">
        <v>74545</v>
      </c>
      <c r="L50093">
        <v>0</v>
      </c>
      <c r="M50093" s="2" t="s">
        <v>237</v>
      </c>
      <c r="N50093" s="2" t="s">
        <v>238</v>
      </c>
      <c r="O50093">
        <v>0</v>
      </c>
      <c r="P50093">
        <v>0</v>
      </c>
      <c r="Q50093" s="2"/>
      <c r="R50093" s="2" t="s">
        <v>3040</v>
      </c>
      <c r="S50093" s="2"/>
      <c r="T50093" s="2" t="s">
        <v>110</v>
      </c>
      <c r="U50093" s="2" t="s">
        <v>3041</v>
      </c>
      <c r="X50093">
        <v>197</v>
      </c>
      <c r="Y50093" s="1"/>
      <c r="Z50093" s="1">
        <v>45930</v>
      </c>
      <c r="AA50093" s="1">
        <v>45741</v>
      </c>
      <c r="AB50093" s="2"/>
      <c r="AC50093">
        <v>8</v>
      </c>
      <c r="AD50093">
        <v>0</v>
      </c>
      <c r="AE50093" s="2"/>
      <c r="AF50093" s="2"/>
      <c r="AG50093" s="2"/>
      <c r="AJ50093">
        <v>0</v>
      </c>
    </row>
    <row r="50094" spans="1:36" x14ac:dyDescent="0.3">
      <c r="A50094" s="2" t="s">
        <v>5885</v>
      </c>
      <c r="B50094" s="2" t="s">
        <v>5886</v>
      </c>
      <c r="C50094" s="2" t="s">
        <v>1874</v>
      </c>
      <c r="D50094" s="2"/>
      <c r="E50094" s="2"/>
      <c r="F50094" s="2"/>
      <c r="G50094" s="2" t="s">
        <v>1034</v>
      </c>
      <c r="H50094" s="1">
        <v>1</v>
      </c>
      <c r="I50094" s="2" t="s">
        <v>1034</v>
      </c>
      <c r="J50094">
        <v>13.23</v>
      </c>
      <c r="K50094">
        <v>74545</v>
      </c>
      <c r="L50094">
        <v>986235</v>
      </c>
      <c r="M50094" s="2" t="s">
        <v>126</v>
      </c>
      <c r="N50094" s="2" t="s">
        <v>127</v>
      </c>
      <c r="O50094">
        <v>0</v>
      </c>
      <c r="P50094">
        <v>0</v>
      </c>
      <c r="Q50094" s="2"/>
      <c r="R50094" s="2" t="s">
        <v>3040</v>
      </c>
      <c r="S50094" s="2"/>
      <c r="T50094" s="2" t="s">
        <v>110</v>
      </c>
      <c r="U50094" s="2" t="s">
        <v>3041</v>
      </c>
      <c r="X50094">
        <v>197</v>
      </c>
      <c r="Y50094" s="1"/>
      <c r="Z50094" s="1">
        <v>45930</v>
      </c>
      <c r="AA50094" s="1">
        <v>45741</v>
      </c>
      <c r="AB50094" s="2"/>
      <c r="AC50094">
        <v>8</v>
      </c>
      <c r="AD50094">
        <v>0</v>
      </c>
      <c r="AE50094" s="2"/>
      <c r="AF50094" s="2"/>
      <c r="AG50094" s="2"/>
      <c r="AJ50094">
        <v>0</v>
      </c>
    </row>
    <row r="50095" spans="1:36" x14ac:dyDescent="0.3">
      <c r="A50095" s="2" t="s">
        <v>5885</v>
      </c>
      <c r="B50095" s="2" t="s">
        <v>5886</v>
      </c>
      <c r="C50095" s="2" t="s">
        <v>1874</v>
      </c>
      <c r="D50095" s="2"/>
      <c r="E50095" s="2"/>
      <c r="F50095" s="2"/>
      <c r="G50095" s="2" t="s">
        <v>1034</v>
      </c>
      <c r="H50095" s="1">
        <v>1</v>
      </c>
      <c r="I50095" s="2" t="s">
        <v>1034</v>
      </c>
      <c r="J50095">
        <v>0</v>
      </c>
      <c r="K50095">
        <v>74545</v>
      </c>
      <c r="L50095">
        <v>0</v>
      </c>
      <c r="M50095" s="2" t="s">
        <v>42</v>
      </c>
      <c r="N50095" s="2" t="s">
        <v>43</v>
      </c>
      <c r="O50095">
        <v>0</v>
      </c>
      <c r="P50095">
        <v>0</v>
      </c>
      <c r="Q50095" s="2"/>
      <c r="R50095" s="2" t="s">
        <v>3040</v>
      </c>
      <c r="S50095" s="2"/>
      <c r="T50095" s="2" t="s">
        <v>110</v>
      </c>
      <c r="U50095" s="2" t="s">
        <v>3041</v>
      </c>
      <c r="X50095">
        <v>197</v>
      </c>
      <c r="Y50095" s="1"/>
      <c r="Z50095" s="1">
        <v>45930</v>
      </c>
      <c r="AA50095" s="1">
        <v>45741</v>
      </c>
      <c r="AB50095" s="2"/>
      <c r="AC50095">
        <v>8</v>
      </c>
      <c r="AD50095">
        <v>0</v>
      </c>
      <c r="AE50095" s="2"/>
      <c r="AF50095" s="2"/>
      <c r="AG50095" s="2"/>
      <c r="AJ50095">
        <v>0</v>
      </c>
    </row>
    <row r="50096" spans="1:36" x14ac:dyDescent="0.3">
      <c r="A50096" s="2" t="s">
        <v>5885</v>
      </c>
      <c r="B50096" s="2" t="s">
        <v>5886</v>
      </c>
      <c r="C50096" s="2" t="s">
        <v>1874</v>
      </c>
      <c r="D50096" s="2"/>
      <c r="E50096" s="2"/>
      <c r="F50096" s="2"/>
      <c r="G50096" s="2" t="s">
        <v>1034</v>
      </c>
      <c r="H50096" s="1">
        <v>1</v>
      </c>
      <c r="I50096" s="2" t="s">
        <v>1034</v>
      </c>
      <c r="J50096">
        <v>0</v>
      </c>
      <c r="K50096">
        <v>74545</v>
      </c>
      <c r="L50096">
        <v>0</v>
      </c>
      <c r="M50096" s="2" t="s">
        <v>3295</v>
      </c>
      <c r="N50096" s="2" t="s">
        <v>3296</v>
      </c>
      <c r="O50096">
        <v>0</v>
      </c>
      <c r="P50096">
        <v>0</v>
      </c>
      <c r="Q50096" s="2"/>
      <c r="R50096" s="2" t="s">
        <v>3040</v>
      </c>
      <c r="S50096" s="2"/>
      <c r="T50096" s="2" t="s">
        <v>110</v>
      </c>
      <c r="U50096" s="2" t="s">
        <v>3041</v>
      </c>
      <c r="X50096">
        <v>197</v>
      </c>
      <c r="Y50096" s="1"/>
      <c r="Z50096" s="1">
        <v>45930</v>
      </c>
      <c r="AA50096" s="1">
        <v>45741</v>
      </c>
      <c r="AB50096" s="2"/>
      <c r="AC50096">
        <v>8</v>
      </c>
      <c r="AD50096">
        <v>0</v>
      </c>
      <c r="AE50096" s="2"/>
      <c r="AF50096" s="2"/>
      <c r="AG50096" s="2"/>
      <c r="AJ50096">
        <v>0</v>
      </c>
    </row>
    <row r="50097" spans="1:36" x14ac:dyDescent="0.3">
      <c r="A50097" s="2" t="s">
        <v>5885</v>
      </c>
      <c r="B50097" s="2" t="s">
        <v>5886</v>
      </c>
      <c r="C50097" s="2" t="s">
        <v>1874</v>
      </c>
      <c r="D50097" s="2"/>
      <c r="E50097" s="2"/>
      <c r="F50097" s="2"/>
      <c r="G50097" s="2" t="s">
        <v>1034</v>
      </c>
      <c r="H50097" s="1">
        <v>1</v>
      </c>
      <c r="I50097" s="2" t="s">
        <v>1034</v>
      </c>
      <c r="J50097">
        <v>0</v>
      </c>
      <c r="K50097">
        <v>74545</v>
      </c>
      <c r="L50097">
        <v>0</v>
      </c>
      <c r="M50097" s="2" t="s">
        <v>75</v>
      </c>
      <c r="N50097" s="2" t="s">
        <v>76</v>
      </c>
      <c r="O50097">
        <v>0</v>
      </c>
      <c r="P50097">
        <v>0</v>
      </c>
      <c r="Q50097" s="2"/>
      <c r="R50097" s="2" t="s">
        <v>3040</v>
      </c>
      <c r="S50097" s="2"/>
      <c r="T50097" s="2" t="s">
        <v>110</v>
      </c>
      <c r="U50097" s="2" t="s">
        <v>3041</v>
      </c>
      <c r="X50097">
        <v>197</v>
      </c>
      <c r="Y50097" s="1"/>
      <c r="Z50097" s="1">
        <v>45930</v>
      </c>
      <c r="AA50097" s="1">
        <v>45741</v>
      </c>
      <c r="AB50097" s="2"/>
      <c r="AC50097">
        <v>8</v>
      </c>
      <c r="AD50097">
        <v>0</v>
      </c>
      <c r="AE50097" s="2"/>
      <c r="AF50097" s="2"/>
      <c r="AG50097" s="2"/>
      <c r="AJ50097">
        <v>0</v>
      </c>
    </row>
    <row r="50098" spans="1:36" x14ac:dyDescent="0.3">
      <c r="A50098" s="2" t="s">
        <v>5885</v>
      </c>
      <c r="B50098" s="2" t="s">
        <v>5886</v>
      </c>
      <c r="C50098" s="2" t="s">
        <v>1874</v>
      </c>
      <c r="D50098" s="2"/>
      <c r="E50098" s="2"/>
      <c r="F50098" s="2"/>
      <c r="G50098" s="2" t="s">
        <v>1034</v>
      </c>
      <c r="H50098" s="1">
        <v>1</v>
      </c>
      <c r="I50098" s="2" t="s">
        <v>1034</v>
      </c>
      <c r="J50098">
        <v>0</v>
      </c>
      <c r="K50098">
        <v>74545</v>
      </c>
      <c r="L50098">
        <v>0</v>
      </c>
      <c r="M50098" s="2" t="s">
        <v>3293</v>
      </c>
      <c r="N50098" s="2" t="s">
        <v>3294</v>
      </c>
      <c r="O50098">
        <v>0</v>
      </c>
      <c r="P50098">
        <v>0</v>
      </c>
      <c r="Q50098" s="2"/>
      <c r="R50098" s="2" t="s">
        <v>3040</v>
      </c>
      <c r="S50098" s="2"/>
      <c r="T50098" s="2" t="s">
        <v>110</v>
      </c>
      <c r="U50098" s="2" t="s">
        <v>3041</v>
      </c>
      <c r="X50098">
        <v>197</v>
      </c>
      <c r="Y50098" s="1"/>
      <c r="Z50098" s="1">
        <v>45930</v>
      </c>
      <c r="AA50098" s="1">
        <v>45741</v>
      </c>
      <c r="AB50098" s="2"/>
      <c r="AC50098">
        <v>8</v>
      </c>
      <c r="AD50098">
        <v>0</v>
      </c>
      <c r="AE50098" s="2"/>
      <c r="AF50098" s="2"/>
      <c r="AG50098" s="2"/>
      <c r="AJ50098">
        <v>0</v>
      </c>
    </row>
    <row r="50099" spans="1:36" x14ac:dyDescent="0.3">
      <c r="A50099" s="2" t="s">
        <v>5885</v>
      </c>
      <c r="B50099" s="2" t="s">
        <v>5886</v>
      </c>
      <c r="C50099" s="2" t="s">
        <v>1874</v>
      </c>
      <c r="D50099" s="2"/>
      <c r="E50099" s="2"/>
      <c r="F50099" s="2"/>
      <c r="G50099" s="2" t="s">
        <v>1034</v>
      </c>
      <c r="H50099" s="1">
        <v>1</v>
      </c>
      <c r="I50099" s="2" t="s">
        <v>1034</v>
      </c>
      <c r="J50099">
        <v>0</v>
      </c>
      <c r="K50099">
        <v>74545</v>
      </c>
      <c r="L50099">
        <v>0</v>
      </c>
      <c r="M50099" s="2" t="s">
        <v>956</v>
      </c>
      <c r="N50099" s="2" t="s">
        <v>957</v>
      </c>
      <c r="O50099">
        <v>0</v>
      </c>
      <c r="P50099">
        <v>0</v>
      </c>
      <c r="Q50099" s="2"/>
      <c r="R50099" s="2" t="s">
        <v>3040</v>
      </c>
      <c r="S50099" s="2"/>
      <c r="T50099" s="2" t="s">
        <v>110</v>
      </c>
      <c r="U50099" s="2" t="s">
        <v>3041</v>
      </c>
      <c r="X50099">
        <v>197</v>
      </c>
      <c r="Y50099" s="1"/>
      <c r="Z50099" s="1">
        <v>45930</v>
      </c>
      <c r="AA50099" s="1">
        <v>45741</v>
      </c>
      <c r="AB50099" s="2"/>
      <c r="AC50099">
        <v>8</v>
      </c>
      <c r="AD50099">
        <v>0</v>
      </c>
      <c r="AE50099" s="2"/>
      <c r="AF50099" s="2"/>
      <c r="AG50099" s="2"/>
      <c r="AJ50099">
        <v>0</v>
      </c>
    </row>
    <row r="50100" spans="1:36" x14ac:dyDescent="0.3">
      <c r="A50100" s="2" t="s">
        <v>5885</v>
      </c>
      <c r="B50100" s="2" t="s">
        <v>5886</v>
      </c>
      <c r="C50100" s="2" t="s">
        <v>1874</v>
      </c>
      <c r="D50100" s="2"/>
      <c r="E50100" s="2"/>
      <c r="F50100" s="2"/>
      <c r="G50100" s="2" t="s">
        <v>1034</v>
      </c>
      <c r="H50100" s="1">
        <v>1</v>
      </c>
      <c r="I50100" s="2" t="s">
        <v>1034</v>
      </c>
      <c r="J50100">
        <v>0</v>
      </c>
      <c r="K50100">
        <v>74545</v>
      </c>
      <c r="L50100">
        <v>0</v>
      </c>
      <c r="M50100" s="2" t="s">
        <v>1149</v>
      </c>
      <c r="N50100" s="2" t="s">
        <v>1150</v>
      </c>
      <c r="O50100">
        <v>0</v>
      </c>
      <c r="P50100">
        <v>0</v>
      </c>
      <c r="Q50100" s="2"/>
      <c r="R50100" s="2" t="s">
        <v>3040</v>
      </c>
      <c r="S50100" s="2"/>
      <c r="T50100" s="2" t="s">
        <v>110</v>
      </c>
      <c r="U50100" s="2" t="s">
        <v>3041</v>
      </c>
      <c r="X50100">
        <v>197</v>
      </c>
      <c r="Y50100" s="1"/>
      <c r="Z50100" s="1">
        <v>45930</v>
      </c>
      <c r="AA50100" s="1">
        <v>45741</v>
      </c>
      <c r="AB50100" s="2"/>
      <c r="AC50100">
        <v>8</v>
      </c>
      <c r="AD50100">
        <v>0</v>
      </c>
      <c r="AE50100" s="2"/>
      <c r="AF50100" s="2"/>
      <c r="AG50100" s="2"/>
      <c r="AJ50100">
        <v>0</v>
      </c>
    </row>
    <row r="50101" spans="1:36" x14ac:dyDescent="0.3">
      <c r="A50101" s="2" t="s">
        <v>5885</v>
      </c>
      <c r="B50101" s="2" t="s">
        <v>5886</v>
      </c>
      <c r="C50101" s="2" t="s">
        <v>1874</v>
      </c>
      <c r="D50101" s="2"/>
      <c r="E50101" s="2"/>
      <c r="F50101" s="2"/>
      <c r="G50101" s="2" t="s">
        <v>1034</v>
      </c>
      <c r="H50101" s="1">
        <v>1</v>
      </c>
      <c r="I50101" s="2" t="s">
        <v>1034</v>
      </c>
      <c r="J50101">
        <v>0</v>
      </c>
      <c r="K50101">
        <v>74545</v>
      </c>
      <c r="L50101">
        <v>0</v>
      </c>
      <c r="M50101" s="2" t="s">
        <v>115</v>
      </c>
      <c r="N50101" s="2" t="s">
        <v>116</v>
      </c>
      <c r="O50101">
        <v>0</v>
      </c>
      <c r="P50101">
        <v>0</v>
      </c>
      <c r="Q50101" s="2"/>
      <c r="R50101" s="2" t="s">
        <v>3040</v>
      </c>
      <c r="S50101" s="2"/>
      <c r="T50101" s="2" t="s">
        <v>110</v>
      </c>
      <c r="U50101" s="2" t="s">
        <v>3041</v>
      </c>
      <c r="X50101">
        <v>197</v>
      </c>
      <c r="Y50101" s="1"/>
      <c r="Z50101" s="1">
        <v>45930</v>
      </c>
      <c r="AA50101" s="1">
        <v>45741</v>
      </c>
      <c r="AB50101" s="2"/>
      <c r="AC50101">
        <v>8</v>
      </c>
      <c r="AD50101">
        <v>0</v>
      </c>
      <c r="AE50101" s="2"/>
      <c r="AF50101" s="2"/>
      <c r="AG50101" s="2"/>
      <c r="AJ50101">
        <v>0</v>
      </c>
    </row>
    <row r="50102" spans="1:36" x14ac:dyDescent="0.3">
      <c r="A50102" s="2" t="s">
        <v>5885</v>
      </c>
      <c r="B50102" s="2" t="s">
        <v>5886</v>
      </c>
      <c r="C50102" s="2" t="s">
        <v>1874</v>
      </c>
      <c r="D50102" s="2"/>
      <c r="E50102" s="2"/>
      <c r="F50102" s="2"/>
      <c r="G50102" s="2" t="s">
        <v>1034</v>
      </c>
      <c r="H50102" s="1">
        <v>1</v>
      </c>
      <c r="I50102" s="2" t="s">
        <v>1034</v>
      </c>
      <c r="J50102">
        <v>0</v>
      </c>
      <c r="K50102">
        <v>74545</v>
      </c>
      <c r="L50102">
        <v>0</v>
      </c>
      <c r="M50102" s="2" t="s">
        <v>3321</v>
      </c>
      <c r="N50102" s="2" t="s">
        <v>3322</v>
      </c>
      <c r="O50102">
        <v>0</v>
      </c>
      <c r="P50102">
        <v>0</v>
      </c>
      <c r="Q50102" s="2"/>
      <c r="R50102" s="2" t="s">
        <v>3040</v>
      </c>
      <c r="S50102" s="2"/>
      <c r="T50102" s="2" t="s">
        <v>110</v>
      </c>
      <c r="U50102" s="2" t="s">
        <v>3041</v>
      </c>
      <c r="X50102">
        <v>197</v>
      </c>
      <c r="Y50102" s="1"/>
      <c r="Z50102" s="1">
        <v>45930</v>
      </c>
      <c r="AA50102" s="1">
        <v>45741</v>
      </c>
      <c r="AB50102" s="2"/>
      <c r="AC50102">
        <v>8</v>
      </c>
      <c r="AD50102">
        <v>0</v>
      </c>
      <c r="AE50102" s="2"/>
      <c r="AF50102" s="2"/>
      <c r="AG50102" s="2"/>
      <c r="AJ50102">
        <v>0</v>
      </c>
    </row>
    <row r="50103" spans="1:36" x14ac:dyDescent="0.3">
      <c r="A50103" s="2" t="s">
        <v>5885</v>
      </c>
      <c r="B50103" s="2" t="s">
        <v>5886</v>
      </c>
      <c r="C50103" s="2" t="s">
        <v>1874</v>
      </c>
      <c r="D50103" s="2"/>
      <c r="E50103" s="2"/>
      <c r="F50103" s="2"/>
      <c r="G50103" s="2" t="s">
        <v>1034</v>
      </c>
      <c r="H50103" s="1">
        <v>1</v>
      </c>
      <c r="I50103" s="2" t="s">
        <v>1034</v>
      </c>
      <c r="J50103">
        <v>0</v>
      </c>
      <c r="K50103">
        <v>74545</v>
      </c>
      <c r="L50103">
        <v>0</v>
      </c>
      <c r="M50103" s="2" t="s">
        <v>3319</v>
      </c>
      <c r="N50103" s="2" t="s">
        <v>3320</v>
      </c>
      <c r="O50103">
        <v>0</v>
      </c>
      <c r="P50103">
        <v>0</v>
      </c>
      <c r="Q50103" s="2"/>
      <c r="R50103" s="2" t="s">
        <v>3040</v>
      </c>
      <c r="S50103" s="2"/>
      <c r="T50103" s="2" t="s">
        <v>110</v>
      </c>
      <c r="U50103" s="2" t="s">
        <v>3041</v>
      </c>
      <c r="X50103">
        <v>197</v>
      </c>
      <c r="Y50103" s="1"/>
      <c r="Z50103" s="1">
        <v>45930</v>
      </c>
      <c r="AA50103" s="1">
        <v>45741</v>
      </c>
      <c r="AB50103" s="2"/>
      <c r="AC50103">
        <v>8</v>
      </c>
      <c r="AD50103">
        <v>0</v>
      </c>
      <c r="AE50103" s="2"/>
      <c r="AF50103" s="2"/>
      <c r="AG50103" s="2"/>
      <c r="AJ50103">
        <v>0</v>
      </c>
    </row>
    <row r="50104" spans="1:36" x14ac:dyDescent="0.3">
      <c r="A50104" s="2" t="s">
        <v>5885</v>
      </c>
      <c r="B50104" s="2" t="s">
        <v>5886</v>
      </c>
      <c r="C50104" s="2" t="s">
        <v>1874</v>
      </c>
      <c r="D50104" s="2"/>
      <c r="E50104" s="2"/>
      <c r="F50104" s="2"/>
      <c r="G50104" s="2" t="s">
        <v>1034</v>
      </c>
      <c r="H50104" s="1">
        <v>1</v>
      </c>
      <c r="I50104" s="2" t="s">
        <v>1034</v>
      </c>
      <c r="J50104">
        <v>0</v>
      </c>
      <c r="K50104">
        <v>74545</v>
      </c>
      <c r="L50104">
        <v>0</v>
      </c>
      <c r="M50104" s="2" t="s">
        <v>308</v>
      </c>
      <c r="N50104" s="2" t="s">
        <v>309</v>
      </c>
      <c r="O50104">
        <v>0</v>
      </c>
      <c r="P50104">
        <v>0</v>
      </c>
      <c r="Q50104" s="2"/>
      <c r="R50104" s="2" t="s">
        <v>3040</v>
      </c>
      <c r="S50104" s="2"/>
      <c r="T50104" s="2" t="s">
        <v>110</v>
      </c>
      <c r="U50104" s="2" t="s">
        <v>3041</v>
      </c>
      <c r="X50104">
        <v>197</v>
      </c>
      <c r="Y50104" s="1"/>
      <c r="Z50104" s="1">
        <v>45930</v>
      </c>
      <c r="AA50104" s="1">
        <v>45741</v>
      </c>
      <c r="AB50104" s="2"/>
      <c r="AC50104">
        <v>8</v>
      </c>
      <c r="AD50104">
        <v>0</v>
      </c>
      <c r="AE50104" s="2"/>
      <c r="AF50104" s="2"/>
      <c r="AG50104" s="2"/>
      <c r="AJ50104">
        <v>0</v>
      </c>
    </row>
    <row r="50105" spans="1:36" x14ac:dyDescent="0.3">
      <c r="A50105" s="2" t="s">
        <v>5885</v>
      </c>
      <c r="B50105" s="2" t="s">
        <v>5886</v>
      </c>
      <c r="C50105" s="2" t="s">
        <v>1874</v>
      </c>
      <c r="D50105" s="2"/>
      <c r="E50105" s="2"/>
      <c r="F50105" s="2"/>
      <c r="G50105" s="2" t="s">
        <v>1034</v>
      </c>
      <c r="H50105" s="1">
        <v>1</v>
      </c>
      <c r="I50105" s="2" t="s">
        <v>1034</v>
      </c>
      <c r="J50105">
        <v>0</v>
      </c>
      <c r="K50105">
        <v>74545</v>
      </c>
      <c r="L50105">
        <v>0</v>
      </c>
      <c r="M50105" s="2" t="s">
        <v>3314</v>
      </c>
      <c r="N50105" s="2" t="s">
        <v>3315</v>
      </c>
      <c r="O50105">
        <v>0</v>
      </c>
      <c r="P50105">
        <v>0</v>
      </c>
      <c r="Q50105" s="2"/>
      <c r="R50105" s="2" t="s">
        <v>3040</v>
      </c>
      <c r="S50105" s="2"/>
      <c r="T50105" s="2" t="s">
        <v>110</v>
      </c>
      <c r="U50105" s="2" t="s">
        <v>3041</v>
      </c>
      <c r="X50105">
        <v>197</v>
      </c>
      <c r="Y50105" s="1"/>
      <c r="Z50105" s="1">
        <v>45930</v>
      </c>
      <c r="AA50105" s="1">
        <v>45741</v>
      </c>
      <c r="AB50105" s="2"/>
      <c r="AC50105">
        <v>8</v>
      </c>
      <c r="AD50105">
        <v>0</v>
      </c>
      <c r="AE50105" s="2"/>
      <c r="AF50105" s="2"/>
      <c r="AG50105" s="2"/>
      <c r="AJ50105">
        <v>0</v>
      </c>
    </row>
    <row r="50106" spans="1:36" x14ac:dyDescent="0.3">
      <c r="A50106" s="2" t="s">
        <v>5885</v>
      </c>
      <c r="B50106" s="2" t="s">
        <v>5886</v>
      </c>
      <c r="C50106" s="2" t="s">
        <v>1874</v>
      </c>
      <c r="D50106" s="2"/>
      <c r="E50106" s="2"/>
      <c r="F50106" s="2"/>
      <c r="G50106" s="2" t="s">
        <v>1034</v>
      </c>
      <c r="H50106" s="1">
        <v>1</v>
      </c>
      <c r="I50106" s="2" t="s">
        <v>1034</v>
      </c>
      <c r="J50106">
        <v>0</v>
      </c>
      <c r="K50106">
        <v>74545</v>
      </c>
      <c r="L50106">
        <v>0</v>
      </c>
      <c r="M50106" s="2" t="s">
        <v>3316</v>
      </c>
      <c r="N50106" s="2" t="s">
        <v>3317</v>
      </c>
      <c r="O50106">
        <v>0</v>
      </c>
      <c r="P50106">
        <v>0</v>
      </c>
      <c r="Q50106" s="2"/>
      <c r="R50106" s="2" t="s">
        <v>3040</v>
      </c>
      <c r="S50106" s="2"/>
      <c r="T50106" s="2" t="s">
        <v>110</v>
      </c>
      <c r="U50106" s="2" t="s">
        <v>3041</v>
      </c>
      <c r="X50106">
        <v>197</v>
      </c>
      <c r="Y50106" s="1"/>
      <c r="Z50106" s="1">
        <v>45930</v>
      </c>
      <c r="AA50106" s="1">
        <v>45741</v>
      </c>
      <c r="AB50106" s="2"/>
      <c r="AC50106">
        <v>8</v>
      </c>
      <c r="AD50106">
        <v>0</v>
      </c>
      <c r="AE50106" s="2"/>
      <c r="AF50106" s="2"/>
      <c r="AG50106" s="2"/>
      <c r="AJ50106">
        <v>0</v>
      </c>
    </row>
    <row r="50107" spans="1:36" x14ac:dyDescent="0.3">
      <c r="A50107" s="2" t="s">
        <v>5885</v>
      </c>
      <c r="B50107" s="2" t="s">
        <v>5886</v>
      </c>
      <c r="C50107" s="2" t="s">
        <v>1874</v>
      </c>
      <c r="D50107" s="2"/>
      <c r="E50107" s="2"/>
      <c r="F50107" s="2"/>
      <c r="G50107" s="2" t="s">
        <v>1034</v>
      </c>
      <c r="H50107" s="1">
        <v>1</v>
      </c>
      <c r="I50107" s="2" t="s">
        <v>1034</v>
      </c>
      <c r="J50107">
        <v>0</v>
      </c>
      <c r="K50107">
        <v>74545</v>
      </c>
      <c r="L50107">
        <v>0</v>
      </c>
      <c r="M50107" s="2" t="s">
        <v>1023</v>
      </c>
      <c r="N50107" s="2" t="s">
        <v>3318</v>
      </c>
      <c r="O50107">
        <v>0</v>
      </c>
      <c r="P50107">
        <v>0</v>
      </c>
      <c r="Q50107" s="2"/>
      <c r="R50107" s="2" t="s">
        <v>3040</v>
      </c>
      <c r="S50107" s="2"/>
      <c r="T50107" s="2" t="s">
        <v>110</v>
      </c>
      <c r="U50107" s="2" t="s">
        <v>3041</v>
      </c>
      <c r="X50107">
        <v>197</v>
      </c>
      <c r="Y50107" s="1"/>
      <c r="Z50107" s="1">
        <v>45930</v>
      </c>
      <c r="AA50107" s="1">
        <v>45741</v>
      </c>
      <c r="AB50107" s="2"/>
      <c r="AC50107">
        <v>8</v>
      </c>
      <c r="AD50107">
        <v>0</v>
      </c>
      <c r="AE50107" s="2"/>
      <c r="AF50107" s="2"/>
      <c r="AG50107" s="2"/>
      <c r="AJ50107">
        <v>0</v>
      </c>
    </row>
    <row r="50108" spans="1:36" x14ac:dyDescent="0.3">
      <c r="A50108" s="2" t="s">
        <v>5885</v>
      </c>
      <c r="B50108" s="2" t="s">
        <v>5886</v>
      </c>
      <c r="C50108" s="2" t="s">
        <v>1874</v>
      </c>
      <c r="D50108" s="2"/>
      <c r="E50108" s="2"/>
      <c r="F50108" s="2"/>
      <c r="G50108" s="2" t="s">
        <v>1034</v>
      </c>
      <c r="H50108" s="1">
        <v>1</v>
      </c>
      <c r="I50108" s="2" t="s">
        <v>1034</v>
      </c>
      <c r="J50108">
        <v>0</v>
      </c>
      <c r="K50108">
        <v>74545</v>
      </c>
      <c r="L50108">
        <v>0</v>
      </c>
      <c r="M50108" s="2" t="s">
        <v>1527</v>
      </c>
      <c r="N50108" s="2" t="s">
        <v>1528</v>
      </c>
      <c r="O50108">
        <v>0</v>
      </c>
      <c r="P50108">
        <v>0</v>
      </c>
      <c r="Q50108" s="2"/>
      <c r="R50108" s="2" t="s">
        <v>3040</v>
      </c>
      <c r="S50108" s="2"/>
      <c r="T50108" s="2" t="s">
        <v>110</v>
      </c>
      <c r="U50108" s="2" t="s">
        <v>3041</v>
      </c>
      <c r="X50108">
        <v>197</v>
      </c>
      <c r="Y50108" s="1"/>
      <c r="Z50108" s="1">
        <v>45930</v>
      </c>
      <c r="AA50108" s="1">
        <v>45741</v>
      </c>
      <c r="AB50108" s="2"/>
      <c r="AC50108">
        <v>8</v>
      </c>
      <c r="AD50108">
        <v>0</v>
      </c>
      <c r="AE50108" s="2"/>
      <c r="AF50108" s="2"/>
      <c r="AG50108" s="2"/>
      <c r="AJ50108">
        <v>0</v>
      </c>
    </row>
    <row r="50109" spans="1:36" x14ac:dyDescent="0.3">
      <c r="A50109" s="2" t="s">
        <v>5885</v>
      </c>
      <c r="B50109" s="2" t="s">
        <v>5886</v>
      </c>
      <c r="C50109" s="2" t="s">
        <v>1874</v>
      </c>
      <c r="D50109" s="2"/>
      <c r="E50109" s="2"/>
      <c r="F50109" s="2"/>
      <c r="G50109" s="2" t="s">
        <v>1034</v>
      </c>
      <c r="H50109" s="1">
        <v>1</v>
      </c>
      <c r="I50109" s="2" t="s">
        <v>1034</v>
      </c>
      <c r="J50109">
        <v>0</v>
      </c>
      <c r="K50109">
        <v>74545</v>
      </c>
      <c r="L50109">
        <v>0</v>
      </c>
      <c r="M50109" s="2" t="s">
        <v>3312</v>
      </c>
      <c r="N50109" s="2" t="s">
        <v>3313</v>
      </c>
      <c r="O50109">
        <v>0</v>
      </c>
      <c r="P50109">
        <v>0</v>
      </c>
      <c r="Q50109" s="2"/>
      <c r="R50109" s="2" t="s">
        <v>3040</v>
      </c>
      <c r="S50109" s="2"/>
      <c r="T50109" s="2" t="s">
        <v>110</v>
      </c>
      <c r="U50109" s="2" t="s">
        <v>3041</v>
      </c>
      <c r="X50109">
        <v>197</v>
      </c>
      <c r="Y50109" s="1"/>
      <c r="Z50109" s="1">
        <v>45930</v>
      </c>
      <c r="AA50109" s="1">
        <v>45741</v>
      </c>
      <c r="AB50109" s="2"/>
      <c r="AC50109">
        <v>8</v>
      </c>
      <c r="AD50109">
        <v>0</v>
      </c>
      <c r="AE50109" s="2"/>
      <c r="AF50109" s="2"/>
      <c r="AG50109" s="2"/>
      <c r="AJ50109">
        <v>0</v>
      </c>
    </row>
    <row r="50110" spans="1:36" x14ac:dyDescent="0.3">
      <c r="A50110" s="2" t="s">
        <v>5885</v>
      </c>
      <c r="B50110" s="2" t="s">
        <v>5886</v>
      </c>
      <c r="C50110" s="2" t="s">
        <v>1874</v>
      </c>
      <c r="D50110" s="2"/>
      <c r="E50110" s="2"/>
      <c r="F50110" s="2"/>
      <c r="G50110" s="2" t="s">
        <v>1034</v>
      </c>
      <c r="H50110" s="1">
        <v>1</v>
      </c>
      <c r="I50110" s="2" t="s">
        <v>1034</v>
      </c>
      <c r="J50110">
        <v>0</v>
      </c>
      <c r="K50110">
        <v>74545</v>
      </c>
      <c r="L50110">
        <v>0</v>
      </c>
      <c r="M50110" s="2" t="s">
        <v>986</v>
      </c>
      <c r="N50110" s="2" t="s">
        <v>987</v>
      </c>
      <c r="O50110">
        <v>0</v>
      </c>
      <c r="P50110">
        <v>0</v>
      </c>
      <c r="Q50110" s="2"/>
      <c r="R50110" s="2" t="s">
        <v>3040</v>
      </c>
      <c r="S50110" s="2"/>
      <c r="T50110" s="2" t="s">
        <v>110</v>
      </c>
      <c r="U50110" s="2" t="s">
        <v>3041</v>
      </c>
      <c r="X50110">
        <v>197</v>
      </c>
      <c r="Y50110" s="1"/>
      <c r="Z50110" s="1">
        <v>45930</v>
      </c>
      <c r="AA50110" s="1">
        <v>45741</v>
      </c>
      <c r="AB50110" s="2"/>
      <c r="AC50110">
        <v>8</v>
      </c>
      <c r="AD50110">
        <v>0</v>
      </c>
      <c r="AE50110" s="2"/>
      <c r="AF50110" s="2"/>
      <c r="AG50110" s="2"/>
      <c r="AJ50110">
        <v>0</v>
      </c>
    </row>
    <row r="50111" spans="1:36" x14ac:dyDescent="0.3">
      <c r="A50111" s="2" t="s">
        <v>5885</v>
      </c>
      <c r="B50111" s="2" t="s">
        <v>5886</v>
      </c>
      <c r="C50111" s="2" t="s">
        <v>1874</v>
      </c>
      <c r="D50111" s="2"/>
      <c r="E50111" s="2"/>
      <c r="F50111" s="2"/>
      <c r="G50111" s="2" t="s">
        <v>1034</v>
      </c>
      <c r="H50111" s="1">
        <v>1</v>
      </c>
      <c r="I50111" s="2" t="s">
        <v>1034</v>
      </c>
      <c r="J50111">
        <v>0</v>
      </c>
      <c r="K50111">
        <v>74545</v>
      </c>
      <c r="L50111">
        <v>0</v>
      </c>
      <c r="M50111" s="2" t="s">
        <v>3310</v>
      </c>
      <c r="N50111" s="2" t="s">
        <v>3311</v>
      </c>
      <c r="O50111">
        <v>0</v>
      </c>
      <c r="P50111">
        <v>0</v>
      </c>
      <c r="Q50111" s="2"/>
      <c r="R50111" s="2" t="s">
        <v>3040</v>
      </c>
      <c r="S50111" s="2"/>
      <c r="T50111" s="2" t="s">
        <v>110</v>
      </c>
      <c r="U50111" s="2" t="s">
        <v>3041</v>
      </c>
      <c r="X50111">
        <v>197</v>
      </c>
      <c r="Y50111" s="1"/>
      <c r="Z50111" s="1">
        <v>45930</v>
      </c>
      <c r="AA50111" s="1">
        <v>45741</v>
      </c>
      <c r="AB50111" s="2"/>
      <c r="AC50111">
        <v>8</v>
      </c>
      <c r="AD50111">
        <v>0</v>
      </c>
      <c r="AE50111" s="2"/>
      <c r="AF50111" s="2"/>
      <c r="AG50111" s="2"/>
      <c r="AJ50111">
        <v>0</v>
      </c>
    </row>
    <row r="50112" spans="1:36" x14ac:dyDescent="0.3">
      <c r="A50112" s="2" t="s">
        <v>5885</v>
      </c>
      <c r="B50112" s="2" t="s">
        <v>5886</v>
      </c>
      <c r="C50112" s="2" t="s">
        <v>1874</v>
      </c>
      <c r="D50112" s="2"/>
      <c r="E50112" s="2"/>
      <c r="F50112" s="2"/>
      <c r="G50112" s="2" t="s">
        <v>1034</v>
      </c>
      <c r="H50112" s="1">
        <v>1</v>
      </c>
      <c r="I50112" s="2" t="s">
        <v>1034</v>
      </c>
      <c r="J50112">
        <v>0</v>
      </c>
      <c r="K50112">
        <v>74545</v>
      </c>
      <c r="L50112">
        <v>0</v>
      </c>
      <c r="M50112" s="2" t="s">
        <v>299</v>
      </c>
      <c r="N50112" s="2" t="s">
        <v>300</v>
      </c>
      <c r="O50112">
        <v>0</v>
      </c>
      <c r="P50112">
        <v>0</v>
      </c>
      <c r="Q50112" s="2"/>
      <c r="R50112" s="2" t="s">
        <v>3040</v>
      </c>
      <c r="S50112" s="2"/>
      <c r="T50112" s="2" t="s">
        <v>110</v>
      </c>
      <c r="U50112" s="2" t="s">
        <v>3041</v>
      </c>
      <c r="X50112">
        <v>197</v>
      </c>
      <c r="Y50112" s="1"/>
      <c r="Z50112" s="1">
        <v>45930</v>
      </c>
      <c r="AA50112" s="1">
        <v>45741</v>
      </c>
      <c r="AB50112" s="2"/>
      <c r="AC50112">
        <v>8</v>
      </c>
      <c r="AD50112">
        <v>0</v>
      </c>
      <c r="AE50112" s="2"/>
      <c r="AF50112" s="2"/>
      <c r="AG50112" s="2"/>
      <c r="AJ50112">
        <v>0</v>
      </c>
    </row>
    <row r="50113" spans="1:36" x14ac:dyDescent="0.3">
      <c r="A50113" s="2" t="s">
        <v>5885</v>
      </c>
      <c r="B50113" s="2" t="s">
        <v>5886</v>
      </c>
      <c r="C50113" s="2" t="s">
        <v>1874</v>
      </c>
      <c r="D50113" s="2"/>
      <c r="E50113" s="2"/>
      <c r="F50113" s="2"/>
      <c r="G50113" s="2" t="s">
        <v>1034</v>
      </c>
      <c r="H50113" s="1">
        <v>1</v>
      </c>
      <c r="I50113" s="2" t="s">
        <v>1034</v>
      </c>
      <c r="J50113">
        <v>0</v>
      </c>
      <c r="K50113">
        <v>74545</v>
      </c>
      <c r="L50113">
        <v>0</v>
      </c>
      <c r="M50113" s="2" t="s">
        <v>3307</v>
      </c>
      <c r="N50113" s="2" t="s">
        <v>645</v>
      </c>
      <c r="O50113">
        <v>0</v>
      </c>
      <c r="P50113">
        <v>0</v>
      </c>
      <c r="Q50113" s="2"/>
      <c r="R50113" s="2" t="s">
        <v>3040</v>
      </c>
      <c r="S50113" s="2"/>
      <c r="T50113" s="2" t="s">
        <v>110</v>
      </c>
      <c r="U50113" s="2" t="s">
        <v>3041</v>
      </c>
      <c r="X50113">
        <v>197</v>
      </c>
      <c r="Y50113" s="1"/>
      <c r="Z50113" s="1">
        <v>45930</v>
      </c>
      <c r="AA50113" s="1">
        <v>45741</v>
      </c>
      <c r="AB50113" s="2"/>
      <c r="AC50113">
        <v>8</v>
      </c>
      <c r="AD50113">
        <v>0</v>
      </c>
      <c r="AE50113" s="2"/>
      <c r="AF50113" s="2"/>
      <c r="AG50113" s="2"/>
      <c r="AJ50113">
        <v>0</v>
      </c>
    </row>
    <row r="50114" spans="1:36" x14ac:dyDescent="0.3">
      <c r="A50114" s="2" t="s">
        <v>5885</v>
      </c>
      <c r="B50114" s="2" t="s">
        <v>5886</v>
      </c>
      <c r="C50114" s="2" t="s">
        <v>1874</v>
      </c>
      <c r="D50114" s="2"/>
      <c r="E50114" s="2"/>
      <c r="F50114" s="2"/>
      <c r="G50114" s="2" t="s">
        <v>1034</v>
      </c>
      <c r="H50114" s="1">
        <v>1</v>
      </c>
      <c r="I50114" s="2" t="s">
        <v>1034</v>
      </c>
      <c r="J50114">
        <v>0</v>
      </c>
      <c r="K50114">
        <v>74545</v>
      </c>
      <c r="L50114">
        <v>0</v>
      </c>
      <c r="M50114" s="2" t="s">
        <v>213</v>
      </c>
      <c r="N50114" s="2" t="s">
        <v>214</v>
      </c>
      <c r="O50114">
        <v>0</v>
      </c>
      <c r="P50114">
        <v>0</v>
      </c>
      <c r="Q50114" s="2"/>
      <c r="R50114" s="2" t="s">
        <v>3040</v>
      </c>
      <c r="S50114" s="2"/>
      <c r="T50114" s="2" t="s">
        <v>110</v>
      </c>
      <c r="U50114" s="2" t="s">
        <v>3041</v>
      </c>
      <c r="X50114">
        <v>197</v>
      </c>
      <c r="Y50114" s="1"/>
      <c r="Z50114" s="1">
        <v>45930</v>
      </c>
      <c r="AA50114" s="1">
        <v>45741</v>
      </c>
      <c r="AB50114" s="2"/>
      <c r="AC50114">
        <v>8</v>
      </c>
      <c r="AD50114">
        <v>0</v>
      </c>
      <c r="AE50114" s="2"/>
      <c r="AF50114" s="2"/>
      <c r="AG50114" s="2"/>
      <c r="AJ50114">
        <v>0</v>
      </c>
    </row>
    <row r="50115" spans="1:36" x14ac:dyDescent="0.3">
      <c r="A50115" s="2" t="s">
        <v>5885</v>
      </c>
      <c r="B50115" s="2" t="s">
        <v>5886</v>
      </c>
      <c r="C50115" s="2" t="s">
        <v>1874</v>
      </c>
      <c r="D50115" s="2"/>
      <c r="E50115" s="2"/>
      <c r="F50115" s="2"/>
      <c r="G50115" s="2" t="s">
        <v>1034</v>
      </c>
      <c r="H50115" s="1">
        <v>1</v>
      </c>
      <c r="I50115" s="2" t="s">
        <v>1034</v>
      </c>
      <c r="J50115">
        <v>0</v>
      </c>
      <c r="K50115">
        <v>74545</v>
      </c>
      <c r="L50115">
        <v>0</v>
      </c>
      <c r="M50115" s="2" t="s">
        <v>3308</v>
      </c>
      <c r="N50115" s="2" t="s">
        <v>3309</v>
      </c>
      <c r="O50115">
        <v>0</v>
      </c>
      <c r="P50115">
        <v>0</v>
      </c>
      <c r="Q50115" s="2"/>
      <c r="R50115" s="2" t="s">
        <v>3040</v>
      </c>
      <c r="S50115" s="2"/>
      <c r="T50115" s="2" t="s">
        <v>110</v>
      </c>
      <c r="U50115" s="2" t="s">
        <v>3041</v>
      </c>
      <c r="X50115">
        <v>197</v>
      </c>
      <c r="Y50115" s="1"/>
      <c r="Z50115" s="1">
        <v>45930</v>
      </c>
      <c r="AA50115" s="1">
        <v>45741</v>
      </c>
      <c r="AB50115" s="2"/>
      <c r="AC50115">
        <v>8</v>
      </c>
      <c r="AD50115">
        <v>0</v>
      </c>
      <c r="AE50115" s="2"/>
      <c r="AF50115" s="2"/>
      <c r="AG50115" s="2"/>
      <c r="AJ50115">
        <v>0</v>
      </c>
    </row>
    <row r="50116" spans="1:36" x14ac:dyDescent="0.3">
      <c r="A50116" s="2" t="s">
        <v>5885</v>
      </c>
      <c r="B50116" s="2" t="s">
        <v>5886</v>
      </c>
      <c r="C50116" s="2" t="s">
        <v>1874</v>
      </c>
      <c r="D50116" s="2"/>
      <c r="E50116" s="2"/>
      <c r="F50116" s="2"/>
      <c r="G50116" s="2" t="s">
        <v>1034</v>
      </c>
      <c r="H50116" s="1">
        <v>1</v>
      </c>
      <c r="I50116" s="2" t="s">
        <v>1034</v>
      </c>
      <c r="J50116">
        <v>0</v>
      </c>
      <c r="K50116">
        <v>74545</v>
      </c>
      <c r="L50116">
        <v>0</v>
      </c>
      <c r="M50116" s="2" t="s">
        <v>3297</v>
      </c>
      <c r="N50116" s="2" t="s">
        <v>3298</v>
      </c>
      <c r="O50116">
        <v>0</v>
      </c>
      <c r="P50116">
        <v>0</v>
      </c>
      <c r="Q50116" s="2"/>
      <c r="R50116" s="2" t="s">
        <v>3040</v>
      </c>
      <c r="S50116" s="2"/>
      <c r="T50116" s="2" t="s">
        <v>110</v>
      </c>
      <c r="U50116" s="2" t="s">
        <v>3041</v>
      </c>
      <c r="X50116">
        <v>197</v>
      </c>
      <c r="Y50116" s="1"/>
      <c r="Z50116" s="1">
        <v>45930</v>
      </c>
      <c r="AA50116" s="1">
        <v>45741</v>
      </c>
      <c r="AB50116" s="2"/>
      <c r="AC50116">
        <v>8</v>
      </c>
      <c r="AD50116">
        <v>0</v>
      </c>
      <c r="AE50116" s="2"/>
      <c r="AF50116" s="2"/>
      <c r="AG50116" s="2"/>
      <c r="AJ50116">
        <v>0</v>
      </c>
    </row>
    <row r="50117" spans="1:36" x14ac:dyDescent="0.3">
      <c r="A50117" s="2" t="s">
        <v>5885</v>
      </c>
      <c r="B50117" s="2" t="s">
        <v>5886</v>
      </c>
      <c r="C50117" s="2" t="s">
        <v>1874</v>
      </c>
      <c r="D50117" s="2"/>
      <c r="E50117" s="2"/>
      <c r="F50117" s="2"/>
      <c r="G50117" s="2" t="s">
        <v>1034</v>
      </c>
      <c r="H50117" s="1">
        <v>1</v>
      </c>
      <c r="I50117" s="2" t="s">
        <v>1034</v>
      </c>
      <c r="J50117">
        <v>0</v>
      </c>
      <c r="K50117">
        <v>74545</v>
      </c>
      <c r="L50117">
        <v>0</v>
      </c>
      <c r="M50117" s="2" t="s">
        <v>203</v>
      </c>
      <c r="N50117" s="2" t="s">
        <v>204</v>
      </c>
      <c r="O50117">
        <v>0</v>
      </c>
      <c r="P50117">
        <v>0</v>
      </c>
      <c r="Q50117" s="2"/>
      <c r="R50117" s="2" t="s">
        <v>3040</v>
      </c>
      <c r="S50117" s="2"/>
      <c r="T50117" s="2" t="s">
        <v>110</v>
      </c>
      <c r="U50117" s="2" t="s">
        <v>3041</v>
      </c>
      <c r="X50117">
        <v>197</v>
      </c>
      <c r="Y50117" s="1"/>
      <c r="Z50117" s="1">
        <v>45930</v>
      </c>
      <c r="AA50117" s="1">
        <v>45741</v>
      </c>
      <c r="AB50117" s="2"/>
      <c r="AC50117">
        <v>8</v>
      </c>
      <c r="AD50117">
        <v>0</v>
      </c>
      <c r="AE50117" s="2"/>
      <c r="AF50117" s="2"/>
      <c r="AG50117" s="2"/>
      <c r="AJ50117">
        <v>0</v>
      </c>
    </row>
    <row r="50118" spans="1:36" x14ac:dyDescent="0.3">
      <c r="A50118" s="2" t="s">
        <v>5885</v>
      </c>
      <c r="B50118" s="2" t="s">
        <v>5886</v>
      </c>
      <c r="C50118" s="2" t="s">
        <v>1874</v>
      </c>
      <c r="D50118" s="2"/>
      <c r="E50118" s="2"/>
      <c r="F50118" s="2"/>
      <c r="G50118" s="2" t="s">
        <v>1034</v>
      </c>
      <c r="H50118" s="1">
        <v>1</v>
      </c>
      <c r="I50118" s="2" t="s">
        <v>1034</v>
      </c>
      <c r="J50118">
        <v>0</v>
      </c>
      <c r="K50118">
        <v>74545</v>
      </c>
      <c r="L50118">
        <v>0</v>
      </c>
      <c r="M50118" s="2" t="s">
        <v>723</v>
      </c>
      <c r="N50118" s="2" t="s">
        <v>724</v>
      </c>
      <c r="O50118">
        <v>0</v>
      </c>
      <c r="P50118">
        <v>0</v>
      </c>
      <c r="Q50118" s="2"/>
      <c r="R50118" s="2" t="s">
        <v>3040</v>
      </c>
      <c r="S50118" s="2"/>
      <c r="T50118" s="2" t="s">
        <v>110</v>
      </c>
      <c r="U50118" s="2" t="s">
        <v>3041</v>
      </c>
      <c r="X50118">
        <v>197</v>
      </c>
      <c r="Y50118" s="1"/>
      <c r="Z50118" s="1">
        <v>45930</v>
      </c>
      <c r="AA50118" s="1">
        <v>45741</v>
      </c>
      <c r="AB50118" s="2"/>
      <c r="AC50118">
        <v>8</v>
      </c>
      <c r="AD50118">
        <v>0</v>
      </c>
      <c r="AE50118" s="2"/>
      <c r="AF50118" s="2"/>
      <c r="AG50118" s="2"/>
      <c r="AJ50118">
        <v>0</v>
      </c>
    </row>
    <row r="50119" spans="1:36" x14ac:dyDescent="0.3">
      <c r="A50119" s="2" t="s">
        <v>5885</v>
      </c>
      <c r="B50119" s="2" t="s">
        <v>5886</v>
      </c>
      <c r="C50119" s="2" t="s">
        <v>1874</v>
      </c>
      <c r="D50119" s="2"/>
      <c r="E50119" s="2"/>
      <c r="F50119" s="2"/>
      <c r="G50119" s="2" t="s">
        <v>1034</v>
      </c>
      <c r="H50119" s="1">
        <v>1</v>
      </c>
      <c r="I50119" s="2" t="s">
        <v>1034</v>
      </c>
      <c r="J50119">
        <v>0</v>
      </c>
      <c r="K50119">
        <v>74545</v>
      </c>
      <c r="L50119">
        <v>0</v>
      </c>
      <c r="M50119" s="2" t="s">
        <v>2314</v>
      </c>
      <c r="N50119" s="2" t="s">
        <v>2315</v>
      </c>
      <c r="O50119">
        <v>0</v>
      </c>
      <c r="P50119">
        <v>0</v>
      </c>
      <c r="Q50119" s="2"/>
      <c r="R50119" s="2" t="s">
        <v>3040</v>
      </c>
      <c r="S50119" s="2"/>
      <c r="T50119" s="2" t="s">
        <v>110</v>
      </c>
      <c r="U50119" s="2" t="s">
        <v>3041</v>
      </c>
      <c r="X50119">
        <v>197</v>
      </c>
      <c r="Y50119" s="1"/>
      <c r="Z50119" s="1">
        <v>45930</v>
      </c>
      <c r="AA50119" s="1">
        <v>45741</v>
      </c>
      <c r="AB50119" s="2"/>
      <c r="AC50119">
        <v>8</v>
      </c>
      <c r="AD50119">
        <v>0</v>
      </c>
      <c r="AE50119" s="2"/>
      <c r="AF50119" s="2"/>
      <c r="AG50119" s="2"/>
      <c r="AJ50119">
        <v>0</v>
      </c>
    </row>
    <row r="50120" spans="1:36" x14ac:dyDescent="0.3">
      <c r="A50120" s="2" t="s">
        <v>5885</v>
      </c>
      <c r="B50120" s="2" t="s">
        <v>5886</v>
      </c>
      <c r="C50120" s="2" t="s">
        <v>1874</v>
      </c>
      <c r="D50120" s="2"/>
      <c r="E50120" s="2"/>
      <c r="F50120" s="2"/>
      <c r="G50120" s="2" t="s">
        <v>1034</v>
      </c>
      <c r="H50120" s="1">
        <v>1</v>
      </c>
      <c r="I50120" s="2" t="s">
        <v>1034</v>
      </c>
      <c r="J50120">
        <v>0</v>
      </c>
      <c r="K50120">
        <v>74545</v>
      </c>
      <c r="L50120">
        <v>0</v>
      </c>
      <c r="M50120" s="2" t="s">
        <v>550</v>
      </c>
      <c r="N50120" s="2" t="s">
        <v>551</v>
      </c>
      <c r="O50120">
        <v>0</v>
      </c>
      <c r="P50120">
        <v>0</v>
      </c>
      <c r="Q50120" s="2"/>
      <c r="R50120" s="2" t="s">
        <v>3040</v>
      </c>
      <c r="S50120" s="2"/>
      <c r="T50120" s="2" t="s">
        <v>110</v>
      </c>
      <c r="U50120" s="2" t="s">
        <v>3041</v>
      </c>
      <c r="X50120">
        <v>197</v>
      </c>
      <c r="Y50120" s="1"/>
      <c r="Z50120" s="1">
        <v>45930</v>
      </c>
      <c r="AA50120" s="1">
        <v>45741</v>
      </c>
      <c r="AB50120" s="2"/>
      <c r="AC50120">
        <v>8</v>
      </c>
      <c r="AD50120">
        <v>0</v>
      </c>
      <c r="AE50120" s="2"/>
      <c r="AF50120" s="2"/>
      <c r="AG50120" s="2"/>
      <c r="AJ50120">
        <v>0</v>
      </c>
    </row>
    <row r="50121" spans="1:36" x14ac:dyDescent="0.3">
      <c r="A50121" s="2" t="s">
        <v>5885</v>
      </c>
      <c r="B50121" s="2" t="s">
        <v>5886</v>
      </c>
      <c r="C50121" s="2" t="s">
        <v>1874</v>
      </c>
      <c r="D50121" s="2"/>
      <c r="E50121" s="2"/>
      <c r="F50121" s="2"/>
      <c r="G50121" s="2" t="s">
        <v>1034</v>
      </c>
      <c r="H50121" s="1">
        <v>1</v>
      </c>
      <c r="I50121" s="2" t="s">
        <v>1034</v>
      </c>
      <c r="J50121">
        <v>0</v>
      </c>
      <c r="K50121">
        <v>74545</v>
      </c>
      <c r="L50121">
        <v>0</v>
      </c>
      <c r="M50121" s="2" t="s">
        <v>1484</v>
      </c>
      <c r="N50121" s="2" t="s">
        <v>1485</v>
      </c>
      <c r="O50121">
        <v>0</v>
      </c>
      <c r="P50121">
        <v>0</v>
      </c>
      <c r="Q50121" s="2"/>
      <c r="R50121" s="2" t="s">
        <v>3040</v>
      </c>
      <c r="S50121" s="2"/>
      <c r="T50121" s="2" t="s">
        <v>110</v>
      </c>
      <c r="U50121" s="2" t="s">
        <v>3041</v>
      </c>
      <c r="X50121">
        <v>197</v>
      </c>
      <c r="Y50121" s="1"/>
      <c r="Z50121" s="1">
        <v>45930</v>
      </c>
      <c r="AA50121" s="1">
        <v>45741</v>
      </c>
      <c r="AB50121" s="2"/>
      <c r="AC50121">
        <v>8</v>
      </c>
      <c r="AD50121">
        <v>0</v>
      </c>
      <c r="AE50121" s="2"/>
      <c r="AF50121" s="2"/>
      <c r="AG50121" s="2"/>
      <c r="AJ50121">
        <v>0</v>
      </c>
    </row>
    <row r="50122" spans="1:36" x14ac:dyDescent="0.3">
      <c r="A50122" s="2" t="s">
        <v>5885</v>
      </c>
      <c r="B50122" s="2" t="s">
        <v>5886</v>
      </c>
      <c r="C50122" s="2" t="s">
        <v>1874</v>
      </c>
      <c r="D50122" s="2"/>
      <c r="E50122" s="2"/>
      <c r="F50122" s="2"/>
      <c r="G50122" s="2" t="s">
        <v>1034</v>
      </c>
      <c r="H50122" s="1">
        <v>1</v>
      </c>
      <c r="I50122" s="2" t="s">
        <v>1034</v>
      </c>
      <c r="J50122">
        <v>0</v>
      </c>
      <c r="K50122">
        <v>74545</v>
      </c>
      <c r="L50122">
        <v>0</v>
      </c>
      <c r="M50122" s="2" t="s">
        <v>138</v>
      </c>
      <c r="N50122" s="2" t="s">
        <v>139</v>
      </c>
      <c r="O50122">
        <v>0</v>
      </c>
      <c r="P50122">
        <v>0</v>
      </c>
      <c r="Q50122" s="2"/>
      <c r="R50122" s="2" t="s">
        <v>3040</v>
      </c>
      <c r="S50122" s="2"/>
      <c r="T50122" s="2" t="s">
        <v>110</v>
      </c>
      <c r="U50122" s="2" t="s">
        <v>3041</v>
      </c>
      <c r="X50122">
        <v>197</v>
      </c>
      <c r="Y50122" s="1"/>
      <c r="Z50122" s="1">
        <v>45930</v>
      </c>
      <c r="AA50122" s="1">
        <v>45741</v>
      </c>
      <c r="AB50122" s="2"/>
      <c r="AC50122">
        <v>8</v>
      </c>
      <c r="AD50122">
        <v>0</v>
      </c>
      <c r="AE50122" s="2"/>
      <c r="AF50122" s="2"/>
      <c r="AG50122" s="2"/>
      <c r="AJ50122">
        <v>0</v>
      </c>
    </row>
    <row r="50123" spans="1:36" x14ac:dyDescent="0.3">
      <c r="A50123" s="2" t="s">
        <v>5885</v>
      </c>
      <c r="B50123" s="2" t="s">
        <v>5886</v>
      </c>
      <c r="C50123" s="2" t="s">
        <v>1874</v>
      </c>
      <c r="D50123" s="2"/>
      <c r="E50123" s="2"/>
      <c r="F50123" s="2"/>
      <c r="G50123" s="2" t="s">
        <v>1034</v>
      </c>
      <c r="H50123" s="1">
        <v>1</v>
      </c>
      <c r="I50123" s="2" t="s">
        <v>1034</v>
      </c>
      <c r="J50123">
        <v>0</v>
      </c>
      <c r="K50123">
        <v>74545</v>
      </c>
      <c r="L50123">
        <v>0</v>
      </c>
      <c r="M50123" s="2" t="s">
        <v>3299</v>
      </c>
      <c r="N50123" s="2" t="s">
        <v>3300</v>
      </c>
      <c r="O50123">
        <v>0</v>
      </c>
      <c r="P50123">
        <v>0</v>
      </c>
      <c r="Q50123" s="2"/>
      <c r="R50123" s="2" t="s">
        <v>3040</v>
      </c>
      <c r="S50123" s="2"/>
      <c r="T50123" s="2" t="s">
        <v>110</v>
      </c>
      <c r="U50123" s="2" t="s">
        <v>3041</v>
      </c>
      <c r="X50123">
        <v>197</v>
      </c>
      <c r="Y50123" s="1"/>
      <c r="Z50123" s="1">
        <v>45930</v>
      </c>
      <c r="AA50123" s="1">
        <v>45741</v>
      </c>
      <c r="AB50123" s="2"/>
      <c r="AC50123">
        <v>8</v>
      </c>
      <c r="AD50123">
        <v>0</v>
      </c>
      <c r="AE50123" s="2"/>
      <c r="AF50123" s="2"/>
      <c r="AG50123" s="2"/>
      <c r="AJ50123">
        <v>0</v>
      </c>
    </row>
    <row r="50124" spans="1:36" x14ac:dyDescent="0.3">
      <c r="A50124" s="2" t="s">
        <v>5885</v>
      </c>
      <c r="B50124" s="2" t="s">
        <v>5886</v>
      </c>
      <c r="C50124" s="2" t="s">
        <v>1874</v>
      </c>
      <c r="D50124" s="2"/>
      <c r="E50124" s="2"/>
      <c r="F50124" s="2"/>
      <c r="G50124" s="2" t="s">
        <v>1034</v>
      </c>
      <c r="H50124" s="1">
        <v>1</v>
      </c>
      <c r="I50124" s="2" t="s">
        <v>1034</v>
      </c>
      <c r="J50124">
        <v>0</v>
      </c>
      <c r="K50124">
        <v>74545</v>
      </c>
      <c r="L50124">
        <v>0</v>
      </c>
      <c r="M50124" s="2" t="s">
        <v>1307</v>
      </c>
      <c r="N50124" s="2" t="s">
        <v>1308</v>
      </c>
      <c r="O50124">
        <v>0</v>
      </c>
      <c r="P50124">
        <v>0</v>
      </c>
      <c r="Q50124" s="2"/>
      <c r="R50124" s="2" t="s">
        <v>3040</v>
      </c>
      <c r="S50124" s="2"/>
      <c r="T50124" s="2" t="s">
        <v>110</v>
      </c>
      <c r="U50124" s="2" t="s">
        <v>3041</v>
      </c>
      <c r="X50124">
        <v>197</v>
      </c>
      <c r="Y50124" s="1"/>
      <c r="Z50124" s="1">
        <v>45930</v>
      </c>
      <c r="AA50124" s="1">
        <v>45741</v>
      </c>
      <c r="AB50124" s="2"/>
      <c r="AC50124">
        <v>8</v>
      </c>
      <c r="AD50124">
        <v>0</v>
      </c>
      <c r="AE50124" s="2"/>
      <c r="AF50124" s="2"/>
      <c r="AG50124" s="2"/>
      <c r="AJ50124">
        <v>0</v>
      </c>
    </row>
    <row r="50125" spans="1:36" x14ac:dyDescent="0.3">
      <c r="A50125" s="2" t="s">
        <v>5885</v>
      </c>
      <c r="B50125" s="2" t="s">
        <v>5886</v>
      </c>
      <c r="C50125" s="2" t="s">
        <v>1874</v>
      </c>
      <c r="D50125" s="2"/>
      <c r="E50125" s="2"/>
      <c r="F50125" s="2"/>
      <c r="G50125" s="2" t="s">
        <v>1034</v>
      </c>
      <c r="H50125" s="1">
        <v>1</v>
      </c>
      <c r="I50125" s="2" t="s">
        <v>1034</v>
      </c>
      <c r="J50125">
        <v>0</v>
      </c>
      <c r="K50125">
        <v>74545</v>
      </c>
      <c r="L50125">
        <v>0</v>
      </c>
      <c r="M50125" s="2" t="s">
        <v>362</v>
      </c>
      <c r="N50125" s="2" t="s">
        <v>363</v>
      </c>
      <c r="O50125">
        <v>0</v>
      </c>
      <c r="P50125">
        <v>0</v>
      </c>
      <c r="Q50125" s="2"/>
      <c r="R50125" s="2" t="s">
        <v>3040</v>
      </c>
      <c r="S50125" s="2"/>
      <c r="T50125" s="2" t="s">
        <v>110</v>
      </c>
      <c r="U50125" s="2" t="s">
        <v>3041</v>
      </c>
      <c r="X50125">
        <v>197</v>
      </c>
      <c r="Y50125" s="1"/>
      <c r="Z50125" s="1">
        <v>45930</v>
      </c>
      <c r="AA50125" s="1">
        <v>45741</v>
      </c>
      <c r="AB50125" s="2"/>
      <c r="AC50125">
        <v>8</v>
      </c>
      <c r="AD50125">
        <v>0</v>
      </c>
      <c r="AE50125" s="2"/>
      <c r="AF50125" s="2"/>
      <c r="AG50125" s="2"/>
      <c r="AJ50125">
        <v>0</v>
      </c>
    </row>
    <row r="50126" spans="1:36" x14ac:dyDescent="0.3">
      <c r="A50126" s="2" t="s">
        <v>5885</v>
      </c>
      <c r="B50126" s="2" t="s">
        <v>5886</v>
      </c>
      <c r="C50126" s="2" t="s">
        <v>1874</v>
      </c>
      <c r="D50126" s="2"/>
      <c r="E50126" s="2"/>
      <c r="F50126" s="2"/>
      <c r="G50126" s="2" t="s">
        <v>1034</v>
      </c>
      <c r="H50126" s="1">
        <v>1</v>
      </c>
      <c r="I50126" s="2" t="s">
        <v>1034</v>
      </c>
      <c r="J50126">
        <v>0</v>
      </c>
      <c r="K50126">
        <v>74545</v>
      </c>
      <c r="L50126">
        <v>0</v>
      </c>
      <c r="M50126" s="2" t="s">
        <v>3301</v>
      </c>
      <c r="N50126" s="2" t="s">
        <v>3302</v>
      </c>
      <c r="O50126">
        <v>0</v>
      </c>
      <c r="P50126">
        <v>0</v>
      </c>
      <c r="Q50126" s="2"/>
      <c r="R50126" s="2" t="s">
        <v>3040</v>
      </c>
      <c r="S50126" s="2"/>
      <c r="T50126" s="2" t="s">
        <v>110</v>
      </c>
      <c r="U50126" s="2" t="s">
        <v>3041</v>
      </c>
      <c r="X50126">
        <v>197</v>
      </c>
      <c r="Y50126" s="1"/>
      <c r="Z50126" s="1">
        <v>45930</v>
      </c>
      <c r="AA50126" s="1">
        <v>45741</v>
      </c>
      <c r="AB50126" s="2"/>
      <c r="AC50126">
        <v>8</v>
      </c>
      <c r="AD50126">
        <v>0</v>
      </c>
      <c r="AE50126" s="2"/>
      <c r="AF50126" s="2"/>
      <c r="AG50126" s="2"/>
      <c r="AJ50126">
        <v>0</v>
      </c>
    </row>
    <row r="50127" spans="1:36" x14ac:dyDescent="0.3">
      <c r="A50127" s="2" t="s">
        <v>5885</v>
      </c>
      <c r="B50127" s="2" t="s">
        <v>5886</v>
      </c>
      <c r="C50127" s="2" t="s">
        <v>1874</v>
      </c>
      <c r="D50127" s="2"/>
      <c r="E50127" s="2"/>
      <c r="F50127" s="2"/>
      <c r="G50127" s="2" t="s">
        <v>1034</v>
      </c>
      <c r="H50127" s="1">
        <v>1</v>
      </c>
      <c r="I50127" s="2" t="s">
        <v>1034</v>
      </c>
      <c r="J50127">
        <v>0</v>
      </c>
      <c r="K50127">
        <v>74545</v>
      </c>
      <c r="L50127">
        <v>0</v>
      </c>
      <c r="M50127" s="2" t="s">
        <v>2709</v>
      </c>
      <c r="N50127" s="2" t="s">
        <v>2710</v>
      </c>
      <c r="O50127">
        <v>0</v>
      </c>
      <c r="P50127">
        <v>0</v>
      </c>
      <c r="Q50127" s="2"/>
      <c r="R50127" s="2" t="s">
        <v>3040</v>
      </c>
      <c r="S50127" s="2"/>
      <c r="T50127" s="2" t="s">
        <v>110</v>
      </c>
      <c r="U50127" s="2" t="s">
        <v>3041</v>
      </c>
      <c r="X50127">
        <v>197</v>
      </c>
      <c r="Y50127" s="1"/>
      <c r="Z50127" s="1">
        <v>45930</v>
      </c>
      <c r="AA50127" s="1">
        <v>45741</v>
      </c>
      <c r="AB50127" s="2"/>
      <c r="AC50127">
        <v>8</v>
      </c>
      <c r="AD50127">
        <v>0</v>
      </c>
      <c r="AE50127" s="2"/>
      <c r="AF50127" s="2"/>
      <c r="AG50127" s="2"/>
      <c r="AJ50127">
        <v>0</v>
      </c>
    </row>
    <row r="50128" spans="1:36" x14ac:dyDescent="0.3">
      <c r="A50128" s="2" t="s">
        <v>5885</v>
      </c>
      <c r="B50128" s="2" t="s">
        <v>5886</v>
      </c>
      <c r="C50128" s="2" t="s">
        <v>1874</v>
      </c>
      <c r="D50128" s="2"/>
      <c r="E50128" s="2"/>
      <c r="F50128" s="2"/>
      <c r="G50128" s="2" t="s">
        <v>1034</v>
      </c>
      <c r="H50128" s="1">
        <v>1</v>
      </c>
      <c r="I50128" s="2" t="s">
        <v>1034</v>
      </c>
      <c r="J50128">
        <v>0</v>
      </c>
      <c r="K50128">
        <v>74545</v>
      </c>
      <c r="L50128">
        <v>0</v>
      </c>
      <c r="M50128" s="2" t="s">
        <v>3303</v>
      </c>
      <c r="N50128" s="2" t="s">
        <v>3304</v>
      </c>
      <c r="O50128">
        <v>0</v>
      </c>
      <c r="P50128">
        <v>0</v>
      </c>
      <c r="Q50128" s="2"/>
      <c r="R50128" s="2" t="s">
        <v>3040</v>
      </c>
      <c r="S50128" s="2"/>
      <c r="T50128" s="2" t="s">
        <v>110</v>
      </c>
      <c r="U50128" s="2" t="s">
        <v>3041</v>
      </c>
      <c r="X50128">
        <v>197</v>
      </c>
      <c r="Y50128" s="1"/>
      <c r="Z50128" s="1">
        <v>45930</v>
      </c>
      <c r="AA50128" s="1">
        <v>45741</v>
      </c>
      <c r="AB50128" s="2"/>
      <c r="AC50128">
        <v>8</v>
      </c>
      <c r="AD50128">
        <v>0</v>
      </c>
      <c r="AE50128" s="2"/>
      <c r="AF50128" s="2"/>
      <c r="AG50128" s="2"/>
      <c r="AJ50128">
        <v>0</v>
      </c>
    </row>
    <row r="50129" spans="1:36" x14ac:dyDescent="0.3">
      <c r="A50129" s="2" t="s">
        <v>5885</v>
      </c>
      <c r="B50129" s="2" t="s">
        <v>5886</v>
      </c>
      <c r="C50129" s="2" t="s">
        <v>1874</v>
      </c>
      <c r="D50129" s="2"/>
      <c r="E50129" s="2"/>
      <c r="F50129" s="2"/>
      <c r="G50129" s="2" t="s">
        <v>1034</v>
      </c>
      <c r="H50129" s="1">
        <v>1</v>
      </c>
      <c r="I50129" s="2" t="s">
        <v>1034</v>
      </c>
      <c r="J50129">
        <v>0</v>
      </c>
      <c r="K50129">
        <v>74545</v>
      </c>
      <c r="L50129">
        <v>0</v>
      </c>
      <c r="M50129" s="2" t="s">
        <v>294</v>
      </c>
      <c r="N50129" s="2" t="s">
        <v>295</v>
      </c>
      <c r="O50129">
        <v>0</v>
      </c>
      <c r="P50129">
        <v>0</v>
      </c>
      <c r="Q50129" s="2"/>
      <c r="R50129" s="2" t="s">
        <v>3040</v>
      </c>
      <c r="S50129" s="2"/>
      <c r="T50129" s="2" t="s">
        <v>110</v>
      </c>
      <c r="U50129" s="2" t="s">
        <v>3041</v>
      </c>
      <c r="X50129">
        <v>197</v>
      </c>
      <c r="Y50129" s="1"/>
      <c r="Z50129" s="1">
        <v>45930</v>
      </c>
      <c r="AA50129" s="1">
        <v>45741</v>
      </c>
      <c r="AB50129" s="2"/>
      <c r="AC50129">
        <v>8</v>
      </c>
      <c r="AD50129">
        <v>0</v>
      </c>
      <c r="AE50129" s="2"/>
      <c r="AF50129" s="2"/>
      <c r="AG50129" s="2"/>
      <c r="AJ50129">
        <v>0</v>
      </c>
    </row>
    <row r="50130" spans="1:36" x14ac:dyDescent="0.3">
      <c r="A50130" s="2" t="s">
        <v>5885</v>
      </c>
      <c r="B50130" s="2" t="s">
        <v>5886</v>
      </c>
      <c r="C50130" s="2" t="s">
        <v>1874</v>
      </c>
      <c r="D50130" s="2"/>
      <c r="E50130" s="2"/>
      <c r="F50130" s="2"/>
      <c r="G50130" s="2" t="s">
        <v>1034</v>
      </c>
      <c r="H50130" s="1">
        <v>1</v>
      </c>
      <c r="I50130" s="2" t="s">
        <v>1034</v>
      </c>
      <c r="J50130">
        <v>0</v>
      </c>
      <c r="K50130">
        <v>74545</v>
      </c>
      <c r="L50130">
        <v>0</v>
      </c>
      <c r="M50130" s="2" t="s">
        <v>2409</v>
      </c>
      <c r="N50130" s="2" t="s">
        <v>2410</v>
      </c>
      <c r="O50130">
        <v>0</v>
      </c>
      <c r="P50130">
        <v>0</v>
      </c>
      <c r="Q50130" s="2"/>
      <c r="R50130" s="2" t="s">
        <v>3040</v>
      </c>
      <c r="S50130" s="2"/>
      <c r="T50130" s="2" t="s">
        <v>110</v>
      </c>
      <c r="U50130" s="2" t="s">
        <v>3041</v>
      </c>
      <c r="X50130">
        <v>197</v>
      </c>
      <c r="Y50130" s="1"/>
      <c r="Z50130" s="1">
        <v>45930</v>
      </c>
      <c r="AA50130" s="1">
        <v>45741</v>
      </c>
      <c r="AB50130" s="2"/>
      <c r="AC50130">
        <v>8</v>
      </c>
      <c r="AD50130">
        <v>0</v>
      </c>
      <c r="AE50130" s="2"/>
      <c r="AF50130" s="2"/>
      <c r="AG50130" s="2"/>
      <c r="AJ50130">
        <v>0</v>
      </c>
    </row>
    <row r="50131" spans="1:36" x14ac:dyDescent="0.3">
      <c r="A50131" s="2" t="s">
        <v>5885</v>
      </c>
      <c r="B50131" s="2" t="s">
        <v>5886</v>
      </c>
      <c r="C50131" s="2" t="s">
        <v>1874</v>
      </c>
      <c r="D50131" s="2"/>
      <c r="E50131" s="2"/>
      <c r="F50131" s="2"/>
      <c r="G50131" s="2" t="s">
        <v>1034</v>
      </c>
      <c r="H50131" s="1">
        <v>1</v>
      </c>
      <c r="I50131" s="2" t="s">
        <v>1034</v>
      </c>
      <c r="J50131">
        <v>0</v>
      </c>
      <c r="K50131">
        <v>74545</v>
      </c>
      <c r="L50131">
        <v>0</v>
      </c>
      <c r="M50131" s="2" t="s">
        <v>992</v>
      </c>
      <c r="N50131" s="2" t="s">
        <v>993</v>
      </c>
      <c r="O50131">
        <v>0</v>
      </c>
      <c r="P50131">
        <v>0</v>
      </c>
      <c r="Q50131" s="2"/>
      <c r="R50131" s="2" t="s">
        <v>3040</v>
      </c>
      <c r="S50131" s="2"/>
      <c r="T50131" s="2" t="s">
        <v>110</v>
      </c>
      <c r="U50131" s="2" t="s">
        <v>3041</v>
      </c>
      <c r="X50131">
        <v>197</v>
      </c>
      <c r="Y50131" s="1"/>
      <c r="Z50131" s="1">
        <v>45930</v>
      </c>
      <c r="AA50131" s="1">
        <v>45741</v>
      </c>
      <c r="AB50131" s="2"/>
      <c r="AC50131">
        <v>8</v>
      </c>
      <c r="AD50131">
        <v>0</v>
      </c>
      <c r="AE50131" s="2"/>
      <c r="AF50131" s="2"/>
      <c r="AG50131" s="2"/>
      <c r="AJ50131">
        <v>0</v>
      </c>
    </row>
    <row r="50132" spans="1:36" x14ac:dyDescent="0.3">
      <c r="A50132" s="2" t="s">
        <v>5887</v>
      </c>
      <c r="B50132" s="2" t="s">
        <v>5888</v>
      </c>
      <c r="C50132" s="2" t="s">
        <v>1874</v>
      </c>
      <c r="D50132" s="2"/>
      <c r="E50132" s="2"/>
      <c r="F50132" s="2"/>
      <c r="G50132" s="2" t="s">
        <v>1034</v>
      </c>
      <c r="H50132" s="1">
        <v>1</v>
      </c>
      <c r="I50132" s="2" t="s">
        <v>1034</v>
      </c>
      <c r="J50132">
        <v>0</v>
      </c>
      <c r="K50132">
        <v>82572</v>
      </c>
      <c r="L50132">
        <v>0</v>
      </c>
      <c r="M50132" s="2" t="s">
        <v>992</v>
      </c>
      <c r="N50132" s="2" t="s">
        <v>993</v>
      </c>
      <c r="O50132">
        <v>0</v>
      </c>
      <c r="P50132">
        <v>0</v>
      </c>
      <c r="Q50132" s="2"/>
      <c r="R50132" s="2" t="s">
        <v>3040</v>
      </c>
      <c r="S50132" s="2"/>
      <c r="T50132" s="2" t="s">
        <v>110</v>
      </c>
      <c r="U50132" s="2" t="s">
        <v>3041</v>
      </c>
      <c r="X50132">
        <v>281</v>
      </c>
      <c r="Y50132" s="1"/>
      <c r="Z50132" s="1">
        <v>45869</v>
      </c>
      <c r="AA50132" s="1">
        <v>45657</v>
      </c>
      <c r="AB50132" s="2"/>
      <c r="AC50132">
        <v>8</v>
      </c>
      <c r="AD50132">
        <v>0</v>
      </c>
      <c r="AE50132" s="2"/>
      <c r="AF50132" s="2"/>
      <c r="AG50132" s="2"/>
      <c r="AJ50132">
        <v>0</v>
      </c>
    </row>
    <row r="50133" spans="1:36" x14ac:dyDescent="0.3">
      <c r="A50133" s="2" t="s">
        <v>5887</v>
      </c>
      <c r="B50133" s="2" t="s">
        <v>5888</v>
      </c>
      <c r="C50133" s="2" t="s">
        <v>1874</v>
      </c>
      <c r="D50133" s="2"/>
      <c r="E50133" s="2"/>
      <c r="F50133" s="2"/>
      <c r="G50133" s="2" t="s">
        <v>1034</v>
      </c>
      <c r="H50133" s="1">
        <v>1</v>
      </c>
      <c r="I50133" s="2" t="s">
        <v>1034</v>
      </c>
      <c r="J50133">
        <v>0</v>
      </c>
      <c r="K50133">
        <v>82572</v>
      </c>
      <c r="L50133">
        <v>0</v>
      </c>
      <c r="M50133" s="2" t="s">
        <v>2409</v>
      </c>
      <c r="N50133" s="2" t="s">
        <v>2410</v>
      </c>
      <c r="O50133">
        <v>0</v>
      </c>
      <c r="P50133">
        <v>0</v>
      </c>
      <c r="Q50133" s="2"/>
      <c r="R50133" s="2" t="s">
        <v>3040</v>
      </c>
      <c r="S50133" s="2"/>
      <c r="T50133" s="2" t="s">
        <v>110</v>
      </c>
      <c r="U50133" s="2" t="s">
        <v>3041</v>
      </c>
      <c r="X50133">
        <v>281</v>
      </c>
      <c r="Y50133" s="1"/>
      <c r="Z50133" s="1">
        <v>45869</v>
      </c>
      <c r="AA50133" s="1">
        <v>45657</v>
      </c>
      <c r="AB50133" s="2"/>
      <c r="AC50133">
        <v>8</v>
      </c>
      <c r="AD50133">
        <v>0</v>
      </c>
      <c r="AE50133" s="2"/>
      <c r="AF50133" s="2"/>
      <c r="AG50133" s="2"/>
      <c r="AJ50133">
        <v>0</v>
      </c>
    </row>
    <row r="50134" spans="1:36" x14ac:dyDescent="0.3">
      <c r="A50134" s="2" t="s">
        <v>5887</v>
      </c>
      <c r="B50134" s="2" t="s">
        <v>5888</v>
      </c>
      <c r="C50134" s="2" t="s">
        <v>1874</v>
      </c>
      <c r="D50134" s="2"/>
      <c r="E50134" s="2"/>
      <c r="F50134" s="2"/>
      <c r="G50134" s="2" t="s">
        <v>1034</v>
      </c>
      <c r="H50134" s="1">
        <v>1</v>
      </c>
      <c r="I50134" s="2" t="s">
        <v>1034</v>
      </c>
      <c r="J50134">
        <v>0</v>
      </c>
      <c r="K50134">
        <v>82572</v>
      </c>
      <c r="L50134">
        <v>0</v>
      </c>
      <c r="M50134" s="2" t="s">
        <v>294</v>
      </c>
      <c r="N50134" s="2" t="s">
        <v>295</v>
      </c>
      <c r="O50134">
        <v>0</v>
      </c>
      <c r="P50134">
        <v>0</v>
      </c>
      <c r="Q50134" s="2"/>
      <c r="R50134" s="2" t="s">
        <v>3040</v>
      </c>
      <c r="S50134" s="2"/>
      <c r="T50134" s="2" t="s">
        <v>110</v>
      </c>
      <c r="U50134" s="2" t="s">
        <v>3041</v>
      </c>
      <c r="X50134">
        <v>281</v>
      </c>
      <c r="Y50134" s="1"/>
      <c r="Z50134" s="1">
        <v>45869</v>
      </c>
      <c r="AA50134" s="1">
        <v>45657</v>
      </c>
      <c r="AB50134" s="2"/>
      <c r="AC50134">
        <v>8</v>
      </c>
      <c r="AD50134">
        <v>0</v>
      </c>
      <c r="AE50134" s="2"/>
      <c r="AF50134" s="2"/>
      <c r="AG50134" s="2"/>
      <c r="AJ50134">
        <v>0</v>
      </c>
    </row>
    <row r="50135" spans="1:36" x14ac:dyDescent="0.3">
      <c r="A50135" s="2" t="s">
        <v>5887</v>
      </c>
      <c r="B50135" s="2" t="s">
        <v>5888</v>
      </c>
      <c r="C50135" s="2" t="s">
        <v>1874</v>
      </c>
      <c r="D50135" s="2"/>
      <c r="E50135" s="2"/>
      <c r="F50135" s="2"/>
      <c r="G50135" s="2" t="s">
        <v>1034</v>
      </c>
      <c r="H50135" s="1">
        <v>1</v>
      </c>
      <c r="I50135" s="2" t="s">
        <v>1034</v>
      </c>
      <c r="J50135">
        <v>0</v>
      </c>
      <c r="K50135">
        <v>82572</v>
      </c>
      <c r="L50135">
        <v>0</v>
      </c>
      <c r="M50135" s="2" t="s">
        <v>3303</v>
      </c>
      <c r="N50135" s="2" t="s">
        <v>3304</v>
      </c>
      <c r="O50135">
        <v>0</v>
      </c>
      <c r="P50135">
        <v>0</v>
      </c>
      <c r="Q50135" s="2"/>
      <c r="R50135" s="2" t="s">
        <v>3040</v>
      </c>
      <c r="S50135" s="2"/>
      <c r="T50135" s="2" t="s">
        <v>110</v>
      </c>
      <c r="U50135" s="2" t="s">
        <v>3041</v>
      </c>
      <c r="X50135">
        <v>281</v>
      </c>
      <c r="Y50135" s="1"/>
      <c r="Z50135" s="1">
        <v>45869</v>
      </c>
      <c r="AA50135" s="1">
        <v>45657</v>
      </c>
      <c r="AB50135" s="2"/>
      <c r="AC50135">
        <v>8</v>
      </c>
      <c r="AD50135">
        <v>0</v>
      </c>
      <c r="AE50135" s="2"/>
      <c r="AF50135" s="2"/>
      <c r="AG50135" s="2"/>
      <c r="AJ50135">
        <v>0</v>
      </c>
    </row>
    <row r="50136" spans="1:36" x14ac:dyDescent="0.3">
      <c r="A50136" s="2" t="s">
        <v>5887</v>
      </c>
      <c r="B50136" s="2" t="s">
        <v>5888</v>
      </c>
      <c r="C50136" s="2" t="s">
        <v>1874</v>
      </c>
      <c r="D50136" s="2"/>
      <c r="E50136" s="2"/>
      <c r="F50136" s="2"/>
      <c r="G50136" s="2" t="s">
        <v>1034</v>
      </c>
      <c r="H50136" s="1">
        <v>1</v>
      </c>
      <c r="I50136" s="2" t="s">
        <v>1034</v>
      </c>
      <c r="J50136">
        <v>0</v>
      </c>
      <c r="K50136">
        <v>82572</v>
      </c>
      <c r="L50136">
        <v>0</v>
      </c>
      <c r="M50136" s="2" t="s">
        <v>2709</v>
      </c>
      <c r="N50136" s="2" t="s">
        <v>2710</v>
      </c>
      <c r="O50136">
        <v>0</v>
      </c>
      <c r="P50136">
        <v>0</v>
      </c>
      <c r="Q50136" s="2"/>
      <c r="R50136" s="2" t="s">
        <v>3040</v>
      </c>
      <c r="S50136" s="2"/>
      <c r="T50136" s="2" t="s">
        <v>110</v>
      </c>
      <c r="U50136" s="2" t="s">
        <v>3041</v>
      </c>
      <c r="X50136">
        <v>281</v>
      </c>
      <c r="Y50136" s="1"/>
      <c r="Z50136" s="1">
        <v>45869</v>
      </c>
      <c r="AA50136" s="1">
        <v>45657</v>
      </c>
      <c r="AB50136" s="2"/>
      <c r="AC50136">
        <v>8</v>
      </c>
      <c r="AD50136">
        <v>0</v>
      </c>
      <c r="AE50136" s="2"/>
      <c r="AF50136" s="2"/>
      <c r="AG50136" s="2"/>
      <c r="AJ50136">
        <v>0</v>
      </c>
    </row>
    <row r="50137" spans="1:36" x14ac:dyDescent="0.3">
      <c r="A50137" s="2" t="s">
        <v>5887</v>
      </c>
      <c r="B50137" s="2" t="s">
        <v>5888</v>
      </c>
      <c r="C50137" s="2" t="s">
        <v>1874</v>
      </c>
      <c r="D50137" s="2"/>
      <c r="E50137" s="2"/>
      <c r="F50137" s="2"/>
      <c r="G50137" s="2" t="s">
        <v>1034</v>
      </c>
      <c r="H50137" s="1">
        <v>1</v>
      </c>
      <c r="I50137" s="2" t="s">
        <v>1034</v>
      </c>
      <c r="J50137">
        <v>0</v>
      </c>
      <c r="K50137">
        <v>82572</v>
      </c>
      <c r="L50137">
        <v>0</v>
      </c>
      <c r="M50137" s="2" t="s">
        <v>3301</v>
      </c>
      <c r="N50137" s="2" t="s">
        <v>3302</v>
      </c>
      <c r="O50137">
        <v>0</v>
      </c>
      <c r="P50137">
        <v>0</v>
      </c>
      <c r="Q50137" s="2"/>
      <c r="R50137" s="2" t="s">
        <v>3040</v>
      </c>
      <c r="S50137" s="2"/>
      <c r="T50137" s="2" t="s">
        <v>110</v>
      </c>
      <c r="U50137" s="2" t="s">
        <v>3041</v>
      </c>
      <c r="X50137">
        <v>281</v>
      </c>
      <c r="Y50137" s="1"/>
      <c r="Z50137" s="1">
        <v>45869</v>
      </c>
      <c r="AA50137" s="1">
        <v>45657</v>
      </c>
      <c r="AB50137" s="2"/>
      <c r="AC50137">
        <v>8</v>
      </c>
      <c r="AD50137">
        <v>0</v>
      </c>
      <c r="AE50137" s="2"/>
      <c r="AF50137" s="2"/>
      <c r="AG50137" s="2"/>
      <c r="AJ50137">
        <v>0</v>
      </c>
    </row>
    <row r="50138" spans="1:36" x14ac:dyDescent="0.3">
      <c r="A50138" s="2" t="s">
        <v>5887</v>
      </c>
      <c r="B50138" s="2" t="s">
        <v>5888</v>
      </c>
      <c r="C50138" s="2" t="s">
        <v>1874</v>
      </c>
      <c r="D50138" s="2"/>
      <c r="E50138" s="2"/>
      <c r="F50138" s="2"/>
      <c r="G50138" s="2" t="s">
        <v>1034</v>
      </c>
      <c r="H50138" s="1">
        <v>1</v>
      </c>
      <c r="I50138" s="2" t="s">
        <v>1034</v>
      </c>
      <c r="J50138">
        <v>0</v>
      </c>
      <c r="K50138">
        <v>82572</v>
      </c>
      <c r="L50138">
        <v>0</v>
      </c>
      <c r="M50138" s="2" t="s">
        <v>362</v>
      </c>
      <c r="N50138" s="2" t="s">
        <v>363</v>
      </c>
      <c r="O50138">
        <v>0</v>
      </c>
      <c r="P50138">
        <v>0</v>
      </c>
      <c r="Q50138" s="2"/>
      <c r="R50138" s="2" t="s">
        <v>3040</v>
      </c>
      <c r="S50138" s="2"/>
      <c r="T50138" s="2" t="s">
        <v>110</v>
      </c>
      <c r="U50138" s="2" t="s">
        <v>3041</v>
      </c>
      <c r="X50138">
        <v>281</v>
      </c>
      <c r="Y50138" s="1"/>
      <c r="Z50138" s="1">
        <v>45869</v>
      </c>
      <c r="AA50138" s="1">
        <v>45657</v>
      </c>
      <c r="AB50138" s="2"/>
      <c r="AC50138">
        <v>8</v>
      </c>
      <c r="AD50138">
        <v>0</v>
      </c>
      <c r="AE50138" s="2"/>
      <c r="AF50138" s="2"/>
      <c r="AG50138" s="2"/>
      <c r="AJ50138">
        <v>0</v>
      </c>
    </row>
    <row r="50139" spans="1:36" x14ac:dyDescent="0.3">
      <c r="A50139" s="2" t="s">
        <v>5887</v>
      </c>
      <c r="B50139" s="2" t="s">
        <v>5888</v>
      </c>
      <c r="C50139" s="2" t="s">
        <v>1874</v>
      </c>
      <c r="D50139" s="2"/>
      <c r="E50139" s="2"/>
      <c r="F50139" s="2"/>
      <c r="G50139" s="2" t="s">
        <v>1034</v>
      </c>
      <c r="H50139" s="1">
        <v>1</v>
      </c>
      <c r="I50139" s="2" t="s">
        <v>1034</v>
      </c>
      <c r="J50139">
        <v>0</v>
      </c>
      <c r="K50139">
        <v>82572</v>
      </c>
      <c r="L50139">
        <v>0</v>
      </c>
      <c r="M50139" s="2" t="s">
        <v>1307</v>
      </c>
      <c r="N50139" s="2" t="s">
        <v>1308</v>
      </c>
      <c r="O50139">
        <v>0</v>
      </c>
      <c r="P50139">
        <v>0</v>
      </c>
      <c r="Q50139" s="2"/>
      <c r="R50139" s="2" t="s">
        <v>3040</v>
      </c>
      <c r="S50139" s="2"/>
      <c r="T50139" s="2" t="s">
        <v>110</v>
      </c>
      <c r="U50139" s="2" t="s">
        <v>3041</v>
      </c>
      <c r="X50139">
        <v>281</v>
      </c>
      <c r="Y50139" s="1"/>
      <c r="Z50139" s="1">
        <v>45869</v>
      </c>
      <c r="AA50139" s="1">
        <v>45657</v>
      </c>
      <c r="AB50139" s="2"/>
      <c r="AC50139">
        <v>8</v>
      </c>
      <c r="AD50139">
        <v>0</v>
      </c>
      <c r="AE50139" s="2"/>
      <c r="AF50139" s="2"/>
      <c r="AG50139" s="2"/>
      <c r="AJ50139">
        <v>0</v>
      </c>
    </row>
    <row r="50140" spans="1:36" x14ac:dyDescent="0.3">
      <c r="A50140" s="2" t="s">
        <v>5887</v>
      </c>
      <c r="B50140" s="2" t="s">
        <v>5888</v>
      </c>
      <c r="C50140" s="2" t="s">
        <v>1874</v>
      </c>
      <c r="D50140" s="2"/>
      <c r="E50140" s="2"/>
      <c r="F50140" s="2"/>
      <c r="G50140" s="2" t="s">
        <v>1034</v>
      </c>
      <c r="H50140" s="1">
        <v>1</v>
      </c>
      <c r="I50140" s="2" t="s">
        <v>1034</v>
      </c>
      <c r="J50140">
        <v>0</v>
      </c>
      <c r="K50140">
        <v>82572</v>
      </c>
      <c r="L50140">
        <v>0</v>
      </c>
      <c r="M50140" s="2" t="s">
        <v>3299</v>
      </c>
      <c r="N50140" s="2" t="s">
        <v>3300</v>
      </c>
      <c r="O50140">
        <v>0</v>
      </c>
      <c r="P50140">
        <v>0</v>
      </c>
      <c r="Q50140" s="2"/>
      <c r="R50140" s="2" t="s">
        <v>3040</v>
      </c>
      <c r="S50140" s="2"/>
      <c r="T50140" s="2" t="s">
        <v>110</v>
      </c>
      <c r="U50140" s="2" t="s">
        <v>3041</v>
      </c>
      <c r="X50140">
        <v>281</v>
      </c>
      <c r="Y50140" s="1"/>
      <c r="Z50140" s="1">
        <v>45869</v>
      </c>
      <c r="AA50140" s="1">
        <v>45657</v>
      </c>
      <c r="AB50140" s="2"/>
      <c r="AC50140">
        <v>8</v>
      </c>
      <c r="AD50140">
        <v>0</v>
      </c>
      <c r="AE50140" s="2"/>
      <c r="AF50140" s="2"/>
      <c r="AG50140" s="2"/>
      <c r="AJ50140">
        <v>0</v>
      </c>
    </row>
    <row r="50141" spans="1:36" x14ac:dyDescent="0.3">
      <c r="A50141" s="2" t="s">
        <v>5887</v>
      </c>
      <c r="B50141" s="2" t="s">
        <v>5888</v>
      </c>
      <c r="C50141" s="2" t="s">
        <v>1874</v>
      </c>
      <c r="D50141" s="2"/>
      <c r="E50141" s="2"/>
      <c r="F50141" s="2"/>
      <c r="G50141" s="2" t="s">
        <v>1034</v>
      </c>
      <c r="H50141" s="1">
        <v>1</v>
      </c>
      <c r="I50141" s="2" t="s">
        <v>1034</v>
      </c>
      <c r="J50141">
        <v>0</v>
      </c>
      <c r="K50141">
        <v>82572</v>
      </c>
      <c r="L50141">
        <v>0</v>
      </c>
      <c r="M50141" s="2" t="s">
        <v>138</v>
      </c>
      <c r="N50141" s="2" t="s">
        <v>139</v>
      </c>
      <c r="O50141">
        <v>0</v>
      </c>
      <c r="P50141">
        <v>0</v>
      </c>
      <c r="Q50141" s="2"/>
      <c r="R50141" s="2" t="s">
        <v>3040</v>
      </c>
      <c r="S50141" s="2"/>
      <c r="T50141" s="2" t="s">
        <v>110</v>
      </c>
      <c r="U50141" s="2" t="s">
        <v>3041</v>
      </c>
      <c r="X50141">
        <v>281</v>
      </c>
      <c r="Y50141" s="1"/>
      <c r="Z50141" s="1">
        <v>45869</v>
      </c>
      <c r="AA50141" s="1">
        <v>45657</v>
      </c>
      <c r="AB50141" s="2"/>
      <c r="AC50141">
        <v>8</v>
      </c>
      <c r="AD50141">
        <v>0</v>
      </c>
      <c r="AE50141" s="2"/>
      <c r="AF50141" s="2"/>
      <c r="AG50141" s="2"/>
      <c r="AJ50141">
        <v>0</v>
      </c>
    </row>
    <row r="50142" spans="1:36" x14ac:dyDescent="0.3">
      <c r="A50142" s="2" t="s">
        <v>5887</v>
      </c>
      <c r="B50142" s="2" t="s">
        <v>5888</v>
      </c>
      <c r="C50142" s="2" t="s">
        <v>1874</v>
      </c>
      <c r="D50142" s="2"/>
      <c r="E50142" s="2"/>
      <c r="F50142" s="2"/>
      <c r="G50142" s="2" t="s">
        <v>1034</v>
      </c>
      <c r="H50142" s="1">
        <v>1</v>
      </c>
      <c r="I50142" s="2" t="s">
        <v>1034</v>
      </c>
      <c r="J50142">
        <v>0</v>
      </c>
      <c r="K50142">
        <v>82572</v>
      </c>
      <c r="L50142">
        <v>0</v>
      </c>
      <c r="M50142" s="2" t="s">
        <v>1484</v>
      </c>
      <c r="N50142" s="2" t="s">
        <v>1485</v>
      </c>
      <c r="O50142">
        <v>0</v>
      </c>
      <c r="P50142">
        <v>0</v>
      </c>
      <c r="Q50142" s="2"/>
      <c r="R50142" s="2" t="s">
        <v>3040</v>
      </c>
      <c r="S50142" s="2"/>
      <c r="T50142" s="2" t="s">
        <v>110</v>
      </c>
      <c r="U50142" s="2" t="s">
        <v>3041</v>
      </c>
      <c r="X50142">
        <v>281</v>
      </c>
      <c r="Y50142" s="1"/>
      <c r="Z50142" s="1">
        <v>45869</v>
      </c>
      <c r="AA50142" s="1">
        <v>45657</v>
      </c>
      <c r="AB50142" s="2"/>
      <c r="AC50142">
        <v>8</v>
      </c>
      <c r="AD50142">
        <v>0</v>
      </c>
      <c r="AE50142" s="2"/>
      <c r="AF50142" s="2"/>
      <c r="AG50142" s="2"/>
      <c r="AJ50142">
        <v>0</v>
      </c>
    </row>
    <row r="50143" spans="1:36" x14ac:dyDescent="0.3">
      <c r="A50143" s="2" t="s">
        <v>5887</v>
      </c>
      <c r="B50143" s="2" t="s">
        <v>5888</v>
      </c>
      <c r="C50143" s="2" t="s">
        <v>1874</v>
      </c>
      <c r="D50143" s="2"/>
      <c r="E50143" s="2"/>
      <c r="F50143" s="2"/>
      <c r="G50143" s="2" t="s">
        <v>1034</v>
      </c>
      <c r="H50143" s="1">
        <v>1</v>
      </c>
      <c r="I50143" s="2" t="s">
        <v>1034</v>
      </c>
      <c r="J50143">
        <v>0</v>
      </c>
      <c r="K50143">
        <v>82572</v>
      </c>
      <c r="L50143">
        <v>0</v>
      </c>
      <c r="M50143" s="2" t="s">
        <v>550</v>
      </c>
      <c r="N50143" s="2" t="s">
        <v>551</v>
      </c>
      <c r="O50143">
        <v>0</v>
      </c>
      <c r="P50143">
        <v>0</v>
      </c>
      <c r="Q50143" s="2"/>
      <c r="R50143" s="2" t="s">
        <v>3040</v>
      </c>
      <c r="S50143" s="2"/>
      <c r="T50143" s="2" t="s">
        <v>110</v>
      </c>
      <c r="U50143" s="2" t="s">
        <v>3041</v>
      </c>
      <c r="X50143">
        <v>281</v>
      </c>
      <c r="Y50143" s="1"/>
      <c r="Z50143" s="1">
        <v>45869</v>
      </c>
      <c r="AA50143" s="1">
        <v>45657</v>
      </c>
      <c r="AB50143" s="2"/>
      <c r="AC50143">
        <v>8</v>
      </c>
      <c r="AD50143">
        <v>0</v>
      </c>
      <c r="AE50143" s="2"/>
      <c r="AF50143" s="2"/>
      <c r="AG50143" s="2"/>
      <c r="AJ50143">
        <v>0</v>
      </c>
    </row>
    <row r="50144" spans="1:36" x14ac:dyDescent="0.3">
      <c r="A50144" s="2" t="s">
        <v>5887</v>
      </c>
      <c r="B50144" s="2" t="s">
        <v>5888</v>
      </c>
      <c r="C50144" s="2" t="s">
        <v>1874</v>
      </c>
      <c r="D50144" s="2"/>
      <c r="E50144" s="2"/>
      <c r="F50144" s="2"/>
      <c r="G50144" s="2" t="s">
        <v>1034</v>
      </c>
      <c r="H50144" s="1">
        <v>1</v>
      </c>
      <c r="I50144" s="2" t="s">
        <v>1034</v>
      </c>
      <c r="J50144">
        <v>0</v>
      </c>
      <c r="K50144">
        <v>82572</v>
      </c>
      <c r="L50144">
        <v>0</v>
      </c>
      <c r="M50144" s="2" t="s">
        <v>2314</v>
      </c>
      <c r="N50144" s="2" t="s">
        <v>2315</v>
      </c>
      <c r="O50144">
        <v>0</v>
      </c>
      <c r="P50144">
        <v>0</v>
      </c>
      <c r="Q50144" s="2"/>
      <c r="R50144" s="2" t="s">
        <v>3040</v>
      </c>
      <c r="S50144" s="2"/>
      <c r="T50144" s="2" t="s">
        <v>110</v>
      </c>
      <c r="U50144" s="2" t="s">
        <v>3041</v>
      </c>
      <c r="X50144">
        <v>281</v>
      </c>
      <c r="Y50144" s="1"/>
      <c r="Z50144" s="1">
        <v>45869</v>
      </c>
      <c r="AA50144" s="1">
        <v>45657</v>
      </c>
      <c r="AB50144" s="2"/>
      <c r="AC50144">
        <v>8</v>
      </c>
      <c r="AD50144">
        <v>0</v>
      </c>
      <c r="AE50144" s="2"/>
      <c r="AF50144" s="2"/>
      <c r="AG50144" s="2"/>
      <c r="AJ50144">
        <v>0</v>
      </c>
    </row>
    <row r="50145" spans="1:36" x14ac:dyDescent="0.3">
      <c r="A50145" s="2" t="s">
        <v>5887</v>
      </c>
      <c r="B50145" s="2" t="s">
        <v>5888</v>
      </c>
      <c r="C50145" s="2" t="s">
        <v>1874</v>
      </c>
      <c r="D50145" s="2"/>
      <c r="E50145" s="2"/>
      <c r="F50145" s="2"/>
      <c r="G50145" s="2" t="s">
        <v>1034</v>
      </c>
      <c r="H50145" s="1">
        <v>1</v>
      </c>
      <c r="I50145" s="2" t="s">
        <v>1034</v>
      </c>
      <c r="J50145">
        <v>0</v>
      </c>
      <c r="K50145">
        <v>82572</v>
      </c>
      <c r="L50145">
        <v>0</v>
      </c>
      <c r="M50145" s="2" t="s">
        <v>723</v>
      </c>
      <c r="N50145" s="2" t="s">
        <v>724</v>
      </c>
      <c r="O50145">
        <v>0</v>
      </c>
      <c r="P50145">
        <v>0</v>
      </c>
      <c r="Q50145" s="2"/>
      <c r="R50145" s="2" t="s">
        <v>3040</v>
      </c>
      <c r="S50145" s="2"/>
      <c r="T50145" s="2" t="s">
        <v>110</v>
      </c>
      <c r="U50145" s="2" t="s">
        <v>3041</v>
      </c>
      <c r="X50145">
        <v>281</v>
      </c>
      <c r="Y50145" s="1"/>
      <c r="Z50145" s="1">
        <v>45869</v>
      </c>
      <c r="AA50145" s="1">
        <v>45657</v>
      </c>
      <c r="AB50145" s="2"/>
      <c r="AC50145">
        <v>8</v>
      </c>
      <c r="AD50145">
        <v>0</v>
      </c>
      <c r="AE50145" s="2"/>
      <c r="AF50145" s="2"/>
      <c r="AG50145" s="2"/>
      <c r="AJ50145">
        <v>0</v>
      </c>
    </row>
    <row r="50146" spans="1:36" x14ac:dyDescent="0.3">
      <c r="A50146" s="2" t="s">
        <v>5887</v>
      </c>
      <c r="B50146" s="2" t="s">
        <v>5888</v>
      </c>
      <c r="C50146" s="2" t="s">
        <v>1874</v>
      </c>
      <c r="D50146" s="2"/>
      <c r="E50146" s="2"/>
      <c r="F50146" s="2"/>
      <c r="G50146" s="2" t="s">
        <v>1034</v>
      </c>
      <c r="H50146" s="1">
        <v>1</v>
      </c>
      <c r="I50146" s="2" t="s">
        <v>1034</v>
      </c>
      <c r="J50146">
        <v>0</v>
      </c>
      <c r="K50146">
        <v>82572</v>
      </c>
      <c r="L50146">
        <v>0</v>
      </c>
      <c r="M50146" s="2" t="s">
        <v>203</v>
      </c>
      <c r="N50146" s="2" t="s">
        <v>204</v>
      </c>
      <c r="O50146">
        <v>0</v>
      </c>
      <c r="P50146">
        <v>0</v>
      </c>
      <c r="Q50146" s="2"/>
      <c r="R50146" s="2" t="s">
        <v>3040</v>
      </c>
      <c r="S50146" s="2"/>
      <c r="T50146" s="2" t="s">
        <v>110</v>
      </c>
      <c r="U50146" s="2" t="s">
        <v>3041</v>
      </c>
      <c r="X50146">
        <v>281</v>
      </c>
      <c r="Y50146" s="1"/>
      <c r="Z50146" s="1">
        <v>45869</v>
      </c>
      <c r="AA50146" s="1">
        <v>45657</v>
      </c>
      <c r="AB50146" s="2"/>
      <c r="AC50146">
        <v>8</v>
      </c>
      <c r="AD50146">
        <v>0</v>
      </c>
      <c r="AE50146" s="2"/>
      <c r="AF50146" s="2"/>
      <c r="AG50146" s="2"/>
      <c r="AJ50146">
        <v>0</v>
      </c>
    </row>
    <row r="50147" spans="1:36" x14ac:dyDescent="0.3">
      <c r="A50147" s="2" t="s">
        <v>5887</v>
      </c>
      <c r="B50147" s="2" t="s">
        <v>5888</v>
      </c>
      <c r="C50147" s="2" t="s">
        <v>1874</v>
      </c>
      <c r="D50147" s="2"/>
      <c r="E50147" s="2"/>
      <c r="F50147" s="2"/>
      <c r="G50147" s="2" t="s">
        <v>1034</v>
      </c>
      <c r="H50147" s="1">
        <v>1</v>
      </c>
      <c r="I50147" s="2" t="s">
        <v>1034</v>
      </c>
      <c r="J50147">
        <v>0</v>
      </c>
      <c r="K50147">
        <v>82572</v>
      </c>
      <c r="L50147">
        <v>0</v>
      </c>
      <c r="M50147" s="2" t="s">
        <v>3297</v>
      </c>
      <c r="N50147" s="2" t="s">
        <v>3298</v>
      </c>
      <c r="O50147">
        <v>0</v>
      </c>
      <c r="P50147">
        <v>0</v>
      </c>
      <c r="Q50147" s="2"/>
      <c r="R50147" s="2" t="s">
        <v>3040</v>
      </c>
      <c r="S50147" s="2"/>
      <c r="T50147" s="2" t="s">
        <v>110</v>
      </c>
      <c r="U50147" s="2" t="s">
        <v>3041</v>
      </c>
      <c r="X50147">
        <v>281</v>
      </c>
      <c r="Y50147" s="1"/>
      <c r="Z50147" s="1">
        <v>45869</v>
      </c>
      <c r="AA50147" s="1">
        <v>45657</v>
      </c>
      <c r="AB50147" s="2"/>
      <c r="AC50147">
        <v>8</v>
      </c>
      <c r="AD50147">
        <v>0</v>
      </c>
      <c r="AE50147" s="2"/>
      <c r="AF50147" s="2"/>
      <c r="AG50147" s="2"/>
      <c r="AJ50147">
        <v>0</v>
      </c>
    </row>
    <row r="50148" spans="1:36" x14ac:dyDescent="0.3">
      <c r="A50148" s="2" t="s">
        <v>5887</v>
      </c>
      <c r="B50148" s="2" t="s">
        <v>5888</v>
      </c>
      <c r="C50148" s="2" t="s">
        <v>1874</v>
      </c>
      <c r="D50148" s="2"/>
      <c r="E50148" s="2"/>
      <c r="F50148" s="2"/>
      <c r="G50148" s="2" t="s">
        <v>1034</v>
      </c>
      <c r="H50148" s="1">
        <v>1</v>
      </c>
      <c r="I50148" s="2" t="s">
        <v>1034</v>
      </c>
      <c r="J50148">
        <v>0</v>
      </c>
      <c r="K50148">
        <v>82572</v>
      </c>
      <c r="L50148">
        <v>0</v>
      </c>
      <c r="M50148" s="2" t="s">
        <v>3308</v>
      </c>
      <c r="N50148" s="2" t="s">
        <v>3309</v>
      </c>
      <c r="O50148">
        <v>0</v>
      </c>
      <c r="P50148">
        <v>0</v>
      </c>
      <c r="Q50148" s="2"/>
      <c r="R50148" s="2" t="s">
        <v>3040</v>
      </c>
      <c r="S50148" s="2"/>
      <c r="T50148" s="2" t="s">
        <v>110</v>
      </c>
      <c r="U50148" s="2" t="s">
        <v>3041</v>
      </c>
      <c r="X50148">
        <v>281</v>
      </c>
      <c r="Y50148" s="1"/>
      <c r="Z50148" s="1">
        <v>45869</v>
      </c>
      <c r="AA50148" s="1">
        <v>45657</v>
      </c>
      <c r="AB50148" s="2"/>
      <c r="AC50148">
        <v>8</v>
      </c>
      <c r="AD50148">
        <v>0</v>
      </c>
      <c r="AE50148" s="2"/>
      <c r="AF50148" s="2"/>
      <c r="AG50148" s="2"/>
      <c r="AJ50148">
        <v>0</v>
      </c>
    </row>
    <row r="50149" spans="1:36" x14ac:dyDescent="0.3">
      <c r="A50149" s="2" t="s">
        <v>5887</v>
      </c>
      <c r="B50149" s="2" t="s">
        <v>5888</v>
      </c>
      <c r="C50149" s="2" t="s">
        <v>1874</v>
      </c>
      <c r="D50149" s="2"/>
      <c r="E50149" s="2"/>
      <c r="F50149" s="2"/>
      <c r="G50149" s="2" t="s">
        <v>1034</v>
      </c>
      <c r="H50149" s="1">
        <v>1</v>
      </c>
      <c r="I50149" s="2" t="s">
        <v>1034</v>
      </c>
      <c r="J50149">
        <v>0</v>
      </c>
      <c r="K50149">
        <v>82572</v>
      </c>
      <c r="L50149">
        <v>0</v>
      </c>
      <c r="M50149" s="2" t="s">
        <v>213</v>
      </c>
      <c r="N50149" s="2" t="s">
        <v>214</v>
      </c>
      <c r="O50149">
        <v>0</v>
      </c>
      <c r="P50149">
        <v>0</v>
      </c>
      <c r="Q50149" s="2"/>
      <c r="R50149" s="2" t="s">
        <v>3040</v>
      </c>
      <c r="S50149" s="2"/>
      <c r="T50149" s="2" t="s">
        <v>110</v>
      </c>
      <c r="U50149" s="2" t="s">
        <v>3041</v>
      </c>
      <c r="X50149">
        <v>281</v>
      </c>
      <c r="Y50149" s="1"/>
      <c r="Z50149" s="1">
        <v>45869</v>
      </c>
      <c r="AA50149" s="1">
        <v>45657</v>
      </c>
      <c r="AB50149" s="2"/>
      <c r="AC50149">
        <v>8</v>
      </c>
      <c r="AD50149">
        <v>0</v>
      </c>
      <c r="AE50149" s="2"/>
      <c r="AF50149" s="2"/>
      <c r="AG50149" s="2"/>
      <c r="AJ50149">
        <v>0</v>
      </c>
    </row>
    <row r="50150" spans="1:36" x14ac:dyDescent="0.3">
      <c r="A50150" s="2" t="s">
        <v>5887</v>
      </c>
      <c r="B50150" s="2" t="s">
        <v>5888</v>
      </c>
      <c r="C50150" s="2" t="s">
        <v>1874</v>
      </c>
      <c r="D50150" s="2"/>
      <c r="E50150" s="2"/>
      <c r="F50150" s="2"/>
      <c r="G50150" s="2" t="s">
        <v>1034</v>
      </c>
      <c r="H50150" s="1">
        <v>1</v>
      </c>
      <c r="I50150" s="2" t="s">
        <v>1034</v>
      </c>
      <c r="J50150">
        <v>0</v>
      </c>
      <c r="K50150">
        <v>82572</v>
      </c>
      <c r="L50150">
        <v>0</v>
      </c>
      <c r="M50150" s="2" t="s">
        <v>3307</v>
      </c>
      <c r="N50150" s="2" t="s">
        <v>645</v>
      </c>
      <c r="O50150">
        <v>0</v>
      </c>
      <c r="P50150">
        <v>0</v>
      </c>
      <c r="Q50150" s="2"/>
      <c r="R50150" s="2" t="s">
        <v>3040</v>
      </c>
      <c r="S50150" s="2"/>
      <c r="T50150" s="2" t="s">
        <v>110</v>
      </c>
      <c r="U50150" s="2" t="s">
        <v>3041</v>
      </c>
      <c r="X50150">
        <v>281</v>
      </c>
      <c r="Y50150" s="1"/>
      <c r="Z50150" s="1">
        <v>45869</v>
      </c>
      <c r="AA50150" s="1">
        <v>45657</v>
      </c>
      <c r="AB50150" s="2"/>
      <c r="AC50150">
        <v>8</v>
      </c>
      <c r="AD50150">
        <v>0</v>
      </c>
      <c r="AE50150" s="2"/>
      <c r="AF50150" s="2"/>
      <c r="AG50150" s="2"/>
      <c r="AJ50150">
        <v>0</v>
      </c>
    </row>
    <row r="50151" spans="1:36" x14ac:dyDescent="0.3">
      <c r="A50151" s="2" t="s">
        <v>5887</v>
      </c>
      <c r="B50151" s="2" t="s">
        <v>5888</v>
      </c>
      <c r="C50151" s="2" t="s">
        <v>1874</v>
      </c>
      <c r="D50151" s="2"/>
      <c r="E50151" s="2"/>
      <c r="F50151" s="2"/>
      <c r="G50151" s="2" t="s">
        <v>1034</v>
      </c>
      <c r="H50151" s="1">
        <v>1</v>
      </c>
      <c r="I50151" s="2" t="s">
        <v>1034</v>
      </c>
      <c r="J50151">
        <v>0</v>
      </c>
      <c r="K50151">
        <v>82572</v>
      </c>
      <c r="L50151">
        <v>0</v>
      </c>
      <c r="M50151" s="2" t="s">
        <v>299</v>
      </c>
      <c r="N50151" s="2" t="s">
        <v>300</v>
      </c>
      <c r="O50151">
        <v>0</v>
      </c>
      <c r="P50151">
        <v>0</v>
      </c>
      <c r="Q50151" s="2"/>
      <c r="R50151" s="2" t="s">
        <v>3040</v>
      </c>
      <c r="S50151" s="2"/>
      <c r="T50151" s="2" t="s">
        <v>110</v>
      </c>
      <c r="U50151" s="2" t="s">
        <v>3041</v>
      </c>
      <c r="X50151">
        <v>281</v>
      </c>
      <c r="Y50151" s="1"/>
      <c r="Z50151" s="1">
        <v>45869</v>
      </c>
      <c r="AA50151" s="1">
        <v>45657</v>
      </c>
      <c r="AB50151" s="2"/>
      <c r="AC50151">
        <v>8</v>
      </c>
      <c r="AD50151">
        <v>0</v>
      </c>
      <c r="AE50151" s="2"/>
      <c r="AF50151" s="2"/>
      <c r="AG50151" s="2"/>
      <c r="AJ50151">
        <v>0</v>
      </c>
    </row>
    <row r="50152" spans="1:36" x14ac:dyDescent="0.3">
      <c r="A50152" s="2" t="s">
        <v>5887</v>
      </c>
      <c r="B50152" s="2" t="s">
        <v>5888</v>
      </c>
      <c r="C50152" s="2" t="s">
        <v>1874</v>
      </c>
      <c r="D50152" s="2"/>
      <c r="E50152" s="2"/>
      <c r="F50152" s="2"/>
      <c r="G50152" s="2" t="s">
        <v>1034</v>
      </c>
      <c r="H50152" s="1">
        <v>1</v>
      </c>
      <c r="I50152" s="2" t="s">
        <v>1034</v>
      </c>
      <c r="J50152">
        <v>0</v>
      </c>
      <c r="K50152">
        <v>82572</v>
      </c>
      <c r="L50152">
        <v>0</v>
      </c>
      <c r="M50152" s="2" t="s">
        <v>3310</v>
      </c>
      <c r="N50152" s="2" t="s">
        <v>3311</v>
      </c>
      <c r="O50152">
        <v>0</v>
      </c>
      <c r="P50152">
        <v>0</v>
      </c>
      <c r="Q50152" s="2"/>
      <c r="R50152" s="2" t="s">
        <v>3040</v>
      </c>
      <c r="S50152" s="2"/>
      <c r="T50152" s="2" t="s">
        <v>110</v>
      </c>
      <c r="U50152" s="2" t="s">
        <v>3041</v>
      </c>
      <c r="X50152">
        <v>281</v>
      </c>
      <c r="Y50152" s="1"/>
      <c r="Z50152" s="1">
        <v>45869</v>
      </c>
      <c r="AA50152" s="1">
        <v>45657</v>
      </c>
      <c r="AB50152" s="2"/>
      <c r="AC50152">
        <v>8</v>
      </c>
      <c r="AD50152">
        <v>0</v>
      </c>
      <c r="AE50152" s="2"/>
      <c r="AF50152" s="2"/>
      <c r="AG50152" s="2"/>
      <c r="AJ50152">
        <v>0</v>
      </c>
    </row>
    <row r="50153" spans="1:36" x14ac:dyDescent="0.3">
      <c r="A50153" s="2" t="s">
        <v>5887</v>
      </c>
      <c r="B50153" s="2" t="s">
        <v>5888</v>
      </c>
      <c r="C50153" s="2" t="s">
        <v>1874</v>
      </c>
      <c r="D50153" s="2"/>
      <c r="E50153" s="2"/>
      <c r="F50153" s="2"/>
      <c r="G50153" s="2" t="s">
        <v>1034</v>
      </c>
      <c r="H50153" s="1">
        <v>1</v>
      </c>
      <c r="I50153" s="2" t="s">
        <v>1034</v>
      </c>
      <c r="J50153">
        <v>0</v>
      </c>
      <c r="K50153">
        <v>82572</v>
      </c>
      <c r="L50153">
        <v>0</v>
      </c>
      <c r="M50153" s="2" t="s">
        <v>986</v>
      </c>
      <c r="N50153" s="2" t="s">
        <v>987</v>
      </c>
      <c r="O50153">
        <v>0</v>
      </c>
      <c r="P50153">
        <v>0</v>
      </c>
      <c r="Q50153" s="2"/>
      <c r="R50153" s="2" t="s">
        <v>3040</v>
      </c>
      <c r="S50153" s="2"/>
      <c r="T50153" s="2" t="s">
        <v>110</v>
      </c>
      <c r="U50153" s="2" t="s">
        <v>3041</v>
      </c>
      <c r="X50153">
        <v>281</v>
      </c>
      <c r="Y50153" s="1"/>
      <c r="Z50153" s="1">
        <v>45869</v>
      </c>
      <c r="AA50153" s="1">
        <v>45657</v>
      </c>
      <c r="AB50153" s="2"/>
      <c r="AC50153">
        <v>8</v>
      </c>
      <c r="AD50153">
        <v>0</v>
      </c>
      <c r="AE50153" s="2"/>
      <c r="AF50153" s="2"/>
      <c r="AG50153" s="2"/>
      <c r="AJ50153">
        <v>0</v>
      </c>
    </row>
    <row r="50154" spans="1:36" x14ac:dyDescent="0.3">
      <c r="A50154" s="2" t="s">
        <v>5887</v>
      </c>
      <c r="B50154" s="2" t="s">
        <v>5888</v>
      </c>
      <c r="C50154" s="2" t="s">
        <v>1874</v>
      </c>
      <c r="D50154" s="2"/>
      <c r="E50154" s="2"/>
      <c r="F50154" s="2"/>
      <c r="G50154" s="2" t="s">
        <v>1034</v>
      </c>
      <c r="H50154" s="1">
        <v>1</v>
      </c>
      <c r="I50154" s="2" t="s">
        <v>1034</v>
      </c>
      <c r="J50154">
        <v>0</v>
      </c>
      <c r="K50154">
        <v>82572</v>
      </c>
      <c r="L50154">
        <v>0</v>
      </c>
      <c r="M50154" s="2" t="s">
        <v>3312</v>
      </c>
      <c r="N50154" s="2" t="s">
        <v>3313</v>
      </c>
      <c r="O50154">
        <v>0</v>
      </c>
      <c r="P50154">
        <v>0</v>
      </c>
      <c r="Q50154" s="2"/>
      <c r="R50154" s="2" t="s">
        <v>3040</v>
      </c>
      <c r="S50154" s="2"/>
      <c r="T50154" s="2" t="s">
        <v>110</v>
      </c>
      <c r="U50154" s="2" t="s">
        <v>3041</v>
      </c>
      <c r="X50154">
        <v>281</v>
      </c>
      <c r="Y50154" s="1"/>
      <c r="Z50154" s="1">
        <v>45869</v>
      </c>
      <c r="AA50154" s="1">
        <v>45657</v>
      </c>
      <c r="AB50154" s="2"/>
      <c r="AC50154">
        <v>8</v>
      </c>
      <c r="AD50154">
        <v>0</v>
      </c>
      <c r="AE50154" s="2"/>
      <c r="AF50154" s="2"/>
      <c r="AG50154" s="2"/>
      <c r="AJ50154">
        <v>0</v>
      </c>
    </row>
    <row r="50155" spans="1:36" x14ac:dyDescent="0.3">
      <c r="A50155" s="2" t="s">
        <v>5887</v>
      </c>
      <c r="B50155" s="2" t="s">
        <v>5888</v>
      </c>
      <c r="C50155" s="2" t="s">
        <v>1874</v>
      </c>
      <c r="D50155" s="2"/>
      <c r="E50155" s="2"/>
      <c r="F50155" s="2"/>
      <c r="G50155" s="2" t="s">
        <v>1034</v>
      </c>
      <c r="H50155" s="1">
        <v>1</v>
      </c>
      <c r="I50155" s="2" t="s">
        <v>1034</v>
      </c>
      <c r="J50155">
        <v>0</v>
      </c>
      <c r="K50155">
        <v>82572</v>
      </c>
      <c r="L50155">
        <v>0</v>
      </c>
      <c r="M50155" s="2" t="s">
        <v>1527</v>
      </c>
      <c r="N50155" s="2" t="s">
        <v>1528</v>
      </c>
      <c r="O50155">
        <v>0</v>
      </c>
      <c r="P50155">
        <v>0</v>
      </c>
      <c r="Q50155" s="2"/>
      <c r="R50155" s="2" t="s">
        <v>3040</v>
      </c>
      <c r="S50155" s="2"/>
      <c r="T50155" s="2" t="s">
        <v>110</v>
      </c>
      <c r="U50155" s="2" t="s">
        <v>3041</v>
      </c>
      <c r="X50155">
        <v>281</v>
      </c>
      <c r="Y50155" s="1"/>
      <c r="Z50155" s="1">
        <v>45869</v>
      </c>
      <c r="AA50155" s="1">
        <v>45657</v>
      </c>
      <c r="AB50155" s="2"/>
      <c r="AC50155">
        <v>8</v>
      </c>
      <c r="AD50155">
        <v>0</v>
      </c>
      <c r="AE50155" s="2"/>
      <c r="AF50155" s="2"/>
      <c r="AG50155" s="2"/>
      <c r="AJ50155">
        <v>0</v>
      </c>
    </row>
    <row r="50156" spans="1:36" x14ac:dyDescent="0.3">
      <c r="A50156" s="2" t="s">
        <v>5887</v>
      </c>
      <c r="B50156" s="2" t="s">
        <v>5888</v>
      </c>
      <c r="C50156" s="2" t="s">
        <v>1874</v>
      </c>
      <c r="D50156" s="2"/>
      <c r="E50156" s="2"/>
      <c r="F50156" s="2"/>
      <c r="G50156" s="2" t="s">
        <v>1034</v>
      </c>
      <c r="H50156" s="1">
        <v>1</v>
      </c>
      <c r="I50156" s="2" t="s">
        <v>1034</v>
      </c>
      <c r="J50156">
        <v>0</v>
      </c>
      <c r="K50156">
        <v>82572</v>
      </c>
      <c r="L50156">
        <v>0</v>
      </c>
      <c r="M50156" s="2" t="s">
        <v>1023</v>
      </c>
      <c r="N50156" s="2" t="s">
        <v>3318</v>
      </c>
      <c r="O50156">
        <v>0</v>
      </c>
      <c r="P50156">
        <v>0</v>
      </c>
      <c r="Q50156" s="2"/>
      <c r="R50156" s="2" t="s">
        <v>3040</v>
      </c>
      <c r="S50156" s="2"/>
      <c r="T50156" s="2" t="s">
        <v>110</v>
      </c>
      <c r="U50156" s="2" t="s">
        <v>3041</v>
      </c>
      <c r="X50156">
        <v>281</v>
      </c>
      <c r="Y50156" s="1"/>
      <c r="Z50156" s="1">
        <v>45869</v>
      </c>
      <c r="AA50156" s="1">
        <v>45657</v>
      </c>
      <c r="AB50156" s="2"/>
      <c r="AC50156">
        <v>8</v>
      </c>
      <c r="AD50156">
        <v>0</v>
      </c>
      <c r="AE50156" s="2"/>
      <c r="AF50156" s="2"/>
      <c r="AG50156" s="2"/>
      <c r="AJ50156">
        <v>0</v>
      </c>
    </row>
    <row r="50157" spans="1:36" x14ac:dyDescent="0.3">
      <c r="A50157" s="2" t="s">
        <v>5887</v>
      </c>
      <c r="B50157" s="2" t="s">
        <v>5888</v>
      </c>
      <c r="C50157" s="2" t="s">
        <v>1874</v>
      </c>
      <c r="D50157" s="2"/>
      <c r="E50157" s="2"/>
      <c r="F50157" s="2"/>
      <c r="G50157" s="2" t="s">
        <v>1034</v>
      </c>
      <c r="H50157" s="1">
        <v>1</v>
      </c>
      <c r="I50157" s="2" t="s">
        <v>1034</v>
      </c>
      <c r="J50157">
        <v>0</v>
      </c>
      <c r="K50157">
        <v>82572</v>
      </c>
      <c r="L50157">
        <v>0</v>
      </c>
      <c r="M50157" s="2" t="s">
        <v>3316</v>
      </c>
      <c r="N50157" s="2" t="s">
        <v>3317</v>
      </c>
      <c r="O50157">
        <v>0</v>
      </c>
      <c r="P50157">
        <v>0</v>
      </c>
      <c r="Q50157" s="2"/>
      <c r="R50157" s="2" t="s">
        <v>3040</v>
      </c>
      <c r="S50157" s="2"/>
      <c r="T50157" s="2" t="s">
        <v>110</v>
      </c>
      <c r="U50157" s="2" t="s">
        <v>3041</v>
      </c>
      <c r="X50157">
        <v>281</v>
      </c>
      <c r="Y50157" s="1"/>
      <c r="Z50157" s="1">
        <v>45869</v>
      </c>
      <c r="AA50157" s="1">
        <v>45657</v>
      </c>
      <c r="AB50157" s="2"/>
      <c r="AC50157">
        <v>8</v>
      </c>
      <c r="AD50157">
        <v>0</v>
      </c>
      <c r="AE50157" s="2"/>
      <c r="AF50157" s="2"/>
      <c r="AG50157" s="2"/>
      <c r="AJ50157">
        <v>0</v>
      </c>
    </row>
    <row r="50158" spans="1:36" x14ac:dyDescent="0.3">
      <c r="A50158" s="2" t="s">
        <v>5887</v>
      </c>
      <c r="B50158" s="2" t="s">
        <v>5888</v>
      </c>
      <c r="C50158" s="2" t="s">
        <v>1874</v>
      </c>
      <c r="D50158" s="2"/>
      <c r="E50158" s="2"/>
      <c r="F50158" s="2"/>
      <c r="G50158" s="2" t="s">
        <v>1034</v>
      </c>
      <c r="H50158" s="1">
        <v>1</v>
      </c>
      <c r="I50158" s="2" t="s">
        <v>1034</v>
      </c>
      <c r="J50158">
        <v>0</v>
      </c>
      <c r="K50158">
        <v>82572</v>
      </c>
      <c r="L50158">
        <v>0</v>
      </c>
      <c r="M50158" s="2" t="s">
        <v>3314</v>
      </c>
      <c r="N50158" s="2" t="s">
        <v>3315</v>
      </c>
      <c r="O50158">
        <v>0</v>
      </c>
      <c r="P50158">
        <v>0</v>
      </c>
      <c r="Q50158" s="2"/>
      <c r="R50158" s="2" t="s">
        <v>3040</v>
      </c>
      <c r="S50158" s="2"/>
      <c r="T50158" s="2" t="s">
        <v>110</v>
      </c>
      <c r="U50158" s="2" t="s">
        <v>3041</v>
      </c>
      <c r="X50158">
        <v>281</v>
      </c>
      <c r="Y50158" s="1"/>
      <c r="Z50158" s="1">
        <v>45869</v>
      </c>
      <c r="AA50158" s="1">
        <v>45657</v>
      </c>
      <c r="AB50158" s="2"/>
      <c r="AC50158">
        <v>8</v>
      </c>
      <c r="AD50158">
        <v>0</v>
      </c>
      <c r="AE50158" s="2"/>
      <c r="AF50158" s="2"/>
      <c r="AG50158" s="2"/>
      <c r="AJ50158">
        <v>0</v>
      </c>
    </row>
    <row r="50159" spans="1:36" x14ac:dyDescent="0.3">
      <c r="A50159" s="2" t="s">
        <v>5887</v>
      </c>
      <c r="B50159" s="2" t="s">
        <v>5888</v>
      </c>
      <c r="C50159" s="2" t="s">
        <v>1874</v>
      </c>
      <c r="D50159" s="2"/>
      <c r="E50159" s="2"/>
      <c r="F50159" s="2"/>
      <c r="G50159" s="2" t="s">
        <v>1034</v>
      </c>
      <c r="H50159" s="1">
        <v>1</v>
      </c>
      <c r="I50159" s="2" t="s">
        <v>1034</v>
      </c>
      <c r="J50159">
        <v>0</v>
      </c>
      <c r="K50159">
        <v>82572</v>
      </c>
      <c r="L50159">
        <v>0</v>
      </c>
      <c r="M50159" s="2" t="s">
        <v>308</v>
      </c>
      <c r="N50159" s="2" t="s">
        <v>309</v>
      </c>
      <c r="O50159">
        <v>0</v>
      </c>
      <c r="P50159">
        <v>0</v>
      </c>
      <c r="Q50159" s="2"/>
      <c r="R50159" s="2" t="s">
        <v>3040</v>
      </c>
      <c r="S50159" s="2"/>
      <c r="T50159" s="2" t="s">
        <v>110</v>
      </c>
      <c r="U50159" s="2" t="s">
        <v>3041</v>
      </c>
      <c r="X50159">
        <v>281</v>
      </c>
      <c r="Y50159" s="1"/>
      <c r="Z50159" s="1">
        <v>45869</v>
      </c>
      <c r="AA50159" s="1">
        <v>45657</v>
      </c>
      <c r="AB50159" s="2"/>
      <c r="AC50159">
        <v>8</v>
      </c>
      <c r="AD50159">
        <v>0</v>
      </c>
      <c r="AE50159" s="2"/>
      <c r="AF50159" s="2"/>
      <c r="AG50159" s="2"/>
      <c r="AJ50159">
        <v>0</v>
      </c>
    </row>
    <row r="50160" spans="1:36" x14ac:dyDescent="0.3">
      <c r="A50160" s="2" t="s">
        <v>5887</v>
      </c>
      <c r="B50160" s="2" t="s">
        <v>5888</v>
      </c>
      <c r="C50160" s="2" t="s">
        <v>1874</v>
      </c>
      <c r="D50160" s="2"/>
      <c r="E50160" s="2"/>
      <c r="F50160" s="2"/>
      <c r="G50160" s="2" t="s">
        <v>1034</v>
      </c>
      <c r="H50160" s="1">
        <v>1</v>
      </c>
      <c r="I50160" s="2" t="s">
        <v>1034</v>
      </c>
      <c r="J50160">
        <v>0</v>
      </c>
      <c r="K50160">
        <v>82572</v>
      </c>
      <c r="L50160">
        <v>0</v>
      </c>
      <c r="M50160" s="2" t="s">
        <v>3319</v>
      </c>
      <c r="N50160" s="2" t="s">
        <v>3320</v>
      </c>
      <c r="O50160">
        <v>0</v>
      </c>
      <c r="P50160">
        <v>0</v>
      </c>
      <c r="Q50160" s="2"/>
      <c r="R50160" s="2" t="s">
        <v>3040</v>
      </c>
      <c r="S50160" s="2"/>
      <c r="T50160" s="2" t="s">
        <v>110</v>
      </c>
      <c r="U50160" s="2" t="s">
        <v>3041</v>
      </c>
      <c r="X50160">
        <v>281</v>
      </c>
      <c r="Y50160" s="1"/>
      <c r="Z50160" s="1">
        <v>45869</v>
      </c>
      <c r="AA50160" s="1">
        <v>45657</v>
      </c>
      <c r="AB50160" s="2"/>
      <c r="AC50160">
        <v>8</v>
      </c>
      <c r="AD50160">
        <v>0</v>
      </c>
      <c r="AE50160" s="2"/>
      <c r="AF50160" s="2"/>
      <c r="AG50160" s="2"/>
      <c r="AJ50160">
        <v>0</v>
      </c>
    </row>
    <row r="50161" spans="1:36" x14ac:dyDescent="0.3">
      <c r="A50161" s="2" t="s">
        <v>5887</v>
      </c>
      <c r="B50161" s="2" t="s">
        <v>5888</v>
      </c>
      <c r="C50161" s="2" t="s">
        <v>1874</v>
      </c>
      <c r="D50161" s="2"/>
      <c r="E50161" s="2"/>
      <c r="F50161" s="2"/>
      <c r="G50161" s="2" t="s">
        <v>1034</v>
      </c>
      <c r="H50161" s="1">
        <v>1</v>
      </c>
      <c r="I50161" s="2" t="s">
        <v>1034</v>
      </c>
      <c r="J50161">
        <v>0</v>
      </c>
      <c r="K50161">
        <v>82572</v>
      </c>
      <c r="L50161">
        <v>0</v>
      </c>
      <c r="M50161" s="2" t="s">
        <v>3321</v>
      </c>
      <c r="N50161" s="2" t="s">
        <v>3322</v>
      </c>
      <c r="O50161">
        <v>0</v>
      </c>
      <c r="P50161">
        <v>0</v>
      </c>
      <c r="Q50161" s="2"/>
      <c r="R50161" s="2" t="s">
        <v>3040</v>
      </c>
      <c r="S50161" s="2"/>
      <c r="T50161" s="2" t="s">
        <v>110</v>
      </c>
      <c r="U50161" s="2" t="s">
        <v>3041</v>
      </c>
      <c r="X50161">
        <v>281</v>
      </c>
      <c r="Y50161" s="1"/>
      <c r="Z50161" s="1">
        <v>45869</v>
      </c>
      <c r="AA50161" s="1">
        <v>45657</v>
      </c>
      <c r="AB50161" s="2"/>
      <c r="AC50161">
        <v>8</v>
      </c>
      <c r="AD50161">
        <v>0</v>
      </c>
      <c r="AE50161" s="2"/>
      <c r="AF50161" s="2"/>
      <c r="AG50161" s="2"/>
      <c r="AJ50161">
        <v>0</v>
      </c>
    </row>
    <row r="50162" spans="1:36" x14ac:dyDescent="0.3">
      <c r="A50162" s="2" t="s">
        <v>5887</v>
      </c>
      <c r="B50162" s="2" t="s">
        <v>5888</v>
      </c>
      <c r="C50162" s="2" t="s">
        <v>1874</v>
      </c>
      <c r="D50162" s="2"/>
      <c r="E50162" s="2"/>
      <c r="F50162" s="2"/>
      <c r="G50162" s="2" t="s">
        <v>1034</v>
      </c>
      <c r="H50162" s="1">
        <v>1</v>
      </c>
      <c r="I50162" s="2" t="s">
        <v>1034</v>
      </c>
      <c r="J50162">
        <v>0</v>
      </c>
      <c r="K50162">
        <v>82572</v>
      </c>
      <c r="L50162">
        <v>0</v>
      </c>
      <c r="M50162" s="2" t="s">
        <v>115</v>
      </c>
      <c r="N50162" s="2" t="s">
        <v>116</v>
      </c>
      <c r="O50162">
        <v>0</v>
      </c>
      <c r="P50162">
        <v>0</v>
      </c>
      <c r="Q50162" s="2"/>
      <c r="R50162" s="2" t="s">
        <v>3040</v>
      </c>
      <c r="S50162" s="2"/>
      <c r="T50162" s="2" t="s">
        <v>110</v>
      </c>
      <c r="U50162" s="2" t="s">
        <v>3041</v>
      </c>
      <c r="X50162">
        <v>281</v>
      </c>
      <c r="Y50162" s="1"/>
      <c r="Z50162" s="1">
        <v>45869</v>
      </c>
      <c r="AA50162" s="1">
        <v>45657</v>
      </c>
      <c r="AB50162" s="2"/>
      <c r="AC50162">
        <v>8</v>
      </c>
      <c r="AD50162">
        <v>0</v>
      </c>
      <c r="AE50162" s="2"/>
      <c r="AF50162" s="2"/>
      <c r="AG50162" s="2"/>
      <c r="AJ50162">
        <v>0</v>
      </c>
    </row>
    <row r="50163" spans="1:36" x14ac:dyDescent="0.3">
      <c r="A50163" s="2" t="s">
        <v>5887</v>
      </c>
      <c r="B50163" s="2" t="s">
        <v>5888</v>
      </c>
      <c r="C50163" s="2" t="s">
        <v>1874</v>
      </c>
      <c r="D50163" s="2"/>
      <c r="E50163" s="2"/>
      <c r="F50163" s="2"/>
      <c r="G50163" s="2" t="s">
        <v>1034</v>
      </c>
      <c r="H50163" s="1">
        <v>1</v>
      </c>
      <c r="I50163" s="2" t="s">
        <v>1034</v>
      </c>
      <c r="J50163">
        <v>0</v>
      </c>
      <c r="K50163">
        <v>82572</v>
      </c>
      <c r="L50163">
        <v>0</v>
      </c>
      <c r="M50163" s="2" t="s">
        <v>1149</v>
      </c>
      <c r="N50163" s="2" t="s">
        <v>1150</v>
      </c>
      <c r="O50163">
        <v>0</v>
      </c>
      <c r="P50163">
        <v>0</v>
      </c>
      <c r="Q50163" s="2"/>
      <c r="R50163" s="2" t="s">
        <v>3040</v>
      </c>
      <c r="S50163" s="2"/>
      <c r="T50163" s="2" t="s">
        <v>110</v>
      </c>
      <c r="U50163" s="2" t="s">
        <v>3041</v>
      </c>
      <c r="X50163">
        <v>281</v>
      </c>
      <c r="Y50163" s="1"/>
      <c r="Z50163" s="1">
        <v>45869</v>
      </c>
      <c r="AA50163" s="1">
        <v>45657</v>
      </c>
      <c r="AB50163" s="2"/>
      <c r="AC50163">
        <v>8</v>
      </c>
      <c r="AD50163">
        <v>0</v>
      </c>
      <c r="AE50163" s="2"/>
      <c r="AF50163" s="2"/>
      <c r="AG50163" s="2"/>
      <c r="AJ50163">
        <v>0</v>
      </c>
    </row>
    <row r="50164" spans="1:36" x14ac:dyDescent="0.3">
      <c r="A50164" s="2" t="s">
        <v>5887</v>
      </c>
      <c r="B50164" s="2" t="s">
        <v>5888</v>
      </c>
      <c r="C50164" s="2" t="s">
        <v>1874</v>
      </c>
      <c r="D50164" s="2"/>
      <c r="E50164" s="2"/>
      <c r="F50164" s="2"/>
      <c r="G50164" s="2" t="s">
        <v>1034</v>
      </c>
      <c r="H50164" s="1">
        <v>1</v>
      </c>
      <c r="I50164" s="2" t="s">
        <v>1034</v>
      </c>
      <c r="J50164">
        <v>0</v>
      </c>
      <c r="K50164">
        <v>82572</v>
      </c>
      <c r="L50164">
        <v>0</v>
      </c>
      <c r="M50164" s="2" t="s">
        <v>956</v>
      </c>
      <c r="N50164" s="2" t="s">
        <v>957</v>
      </c>
      <c r="O50164">
        <v>0</v>
      </c>
      <c r="P50164">
        <v>0</v>
      </c>
      <c r="Q50164" s="2"/>
      <c r="R50164" s="2" t="s">
        <v>3040</v>
      </c>
      <c r="S50164" s="2"/>
      <c r="T50164" s="2" t="s">
        <v>110</v>
      </c>
      <c r="U50164" s="2" t="s">
        <v>3041</v>
      </c>
      <c r="X50164">
        <v>281</v>
      </c>
      <c r="Y50164" s="1"/>
      <c r="Z50164" s="1">
        <v>45869</v>
      </c>
      <c r="AA50164" s="1">
        <v>45657</v>
      </c>
      <c r="AB50164" s="2"/>
      <c r="AC50164">
        <v>8</v>
      </c>
      <c r="AD50164">
        <v>0</v>
      </c>
      <c r="AE50164" s="2"/>
      <c r="AF50164" s="2"/>
      <c r="AG50164" s="2"/>
      <c r="AJ50164">
        <v>0</v>
      </c>
    </row>
    <row r="50165" spans="1:36" x14ac:dyDescent="0.3">
      <c r="A50165" s="2" t="s">
        <v>5887</v>
      </c>
      <c r="B50165" s="2" t="s">
        <v>5888</v>
      </c>
      <c r="C50165" s="2" t="s">
        <v>1874</v>
      </c>
      <c r="D50165" s="2"/>
      <c r="E50165" s="2"/>
      <c r="F50165" s="2"/>
      <c r="G50165" s="2" t="s">
        <v>1034</v>
      </c>
      <c r="H50165" s="1">
        <v>1</v>
      </c>
      <c r="I50165" s="2" t="s">
        <v>1034</v>
      </c>
      <c r="J50165">
        <v>0</v>
      </c>
      <c r="K50165">
        <v>82572</v>
      </c>
      <c r="L50165">
        <v>0</v>
      </c>
      <c r="M50165" s="2" t="s">
        <v>3293</v>
      </c>
      <c r="N50165" s="2" t="s">
        <v>3294</v>
      </c>
      <c r="O50165">
        <v>0</v>
      </c>
      <c r="P50165">
        <v>0</v>
      </c>
      <c r="Q50165" s="2"/>
      <c r="R50165" s="2" t="s">
        <v>3040</v>
      </c>
      <c r="S50165" s="2"/>
      <c r="T50165" s="2" t="s">
        <v>110</v>
      </c>
      <c r="U50165" s="2" t="s">
        <v>3041</v>
      </c>
      <c r="X50165">
        <v>281</v>
      </c>
      <c r="Y50165" s="1"/>
      <c r="Z50165" s="1">
        <v>45869</v>
      </c>
      <c r="AA50165" s="1">
        <v>45657</v>
      </c>
      <c r="AB50165" s="2"/>
      <c r="AC50165">
        <v>8</v>
      </c>
      <c r="AD50165">
        <v>0</v>
      </c>
      <c r="AE50165" s="2"/>
      <c r="AF50165" s="2"/>
      <c r="AG50165" s="2"/>
      <c r="AJ50165">
        <v>0</v>
      </c>
    </row>
    <row r="50166" spans="1:36" x14ac:dyDescent="0.3">
      <c r="A50166" s="2" t="s">
        <v>5887</v>
      </c>
      <c r="B50166" s="2" t="s">
        <v>5888</v>
      </c>
      <c r="C50166" s="2" t="s">
        <v>1874</v>
      </c>
      <c r="D50166" s="2"/>
      <c r="E50166" s="2"/>
      <c r="F50166" s="2"/>
      <c r="G50166" s="2" t="s">
        <v>1034</v>
      </c>
      <c r="H50166" s="1">
        <v>1</v>
      </c>
      <c r="I50166" s="2" t="s">
        <v>1034</v>
      </c>
      <c r="J50166">
        <v>0</v>
      </c>
      <c r="K50166">
        <v>82572</v>
      </c>
      <c r="L50166">
        <v>0</v>
      </c>
      <c r="M50166" s="2" t="s">
        <v>75</v>
      </c>
      <c r="N50166" s="2" t="s">
        <v>76</v>
      </c>
      <c r="O50166">
        <v>0</v>
      </c>
      <c r="P50166">
        <v>0</v>
      </c>
      <c r="Q50166" s="2"/>
      <c r="R50166" s="2" t="s">
        <v>3040</v>
      </c>
      <c r="S50166" s="2"/>
      <c r="T50166" s="2" t="s">
        <v>110</v>
      </c>
      <c r="U50166" s="2" t="s">
        <v>3041</v>
      </c>
      <c r="X50166">
        <v>281</v>
      </c>
      <c r="Y50166" s="1"/>
      <c r="Z50166" s="1">
        <v>45869</v>
      </c>
      <c r="AA50166" s="1">
        <v>45657</v>
      </c>
      <c r="AB50166" s="2"/>
      <c r="AC50166">
        <v>8</v>
      </c>
      <c r="AD50166">
        <v>0</v>
      </c>
      <c r="AE50166" s="2"/>
      <c r="AF50166" s="2"/>
      <c r="AG50166" s="2"/>
      <c r="AJ50166">
        <v>0</v>
      </c>
    </row>
    <row r="50167" spans="1:36" x14ac:dyDescent="0.3">
      <c r="A50167" s="2" t="s">
        <v>5887</v>
      </c>
      <c r="B50167" s="2" t="s">
        <v>5888</v>
      </c>
      <c r="C50167" s="2" t="s">
        <v>1874</v>
      </c>
      <c r="D50167" s="2"/>
      <c r="E50167" s="2"/>
      <c r="F50167" s="2"/>
      <c r="G50167" s="2" t="s">
        <v>1034</v>
      </c>
      <c r="H50167" s="1">
        <v>1</v>
      </c>
      <c r="I50167" s="2" t="s">
        <v>1034</v>
      </c>
      <c r="J50167">
        <v>0</v>
      </c>
      <c r="K50167">
        <v>82572</v>
      </c>
      <c r="L50167">
        <v>0</v>
      </c>
      <c r="M50167" s="2" t="s">
        <v>3295</v>
      </c>
      <c r="N50167" s="2" t="s">
        <v>3296</v>
      </c>
      <c r="O50167">
        <v>0</v>
      </c>
      <c r="P50167">
        <v>0</v>
      </c>
      <c r="Q50167" s="2"/>
      <c r="R50167" s="2" t="s">
        <v>3040</v>
      </c>
      <c r="S50167" s="2"/>
      <c r="T50167" s="2" t="s">
        <v>110</v>
      </c>
      <c r="U50167" s="2" t="s">
        <v>3041</v>
      </c>
      <c r="X50167">
        <v>281</v>
      </c>
      <c r="Y50167" s="1"/>
      <c r="Z50167" s="1">
        <v>45869</v>
      </c>
      <c r="AA50167" s="1">
        <v>45657</v>
      </c>
      <c r="AB50167" s="2"/>
      <c r="AC50167">
        <v>8</v>
      </c>
      <c r="AD50167">
        <v>0</v>
      </c>
      <c r="AE50167" s="2"/>
      <c r="AF50167" s="2"/>
      <c r="AG50167" s="2"/>
      <c r="AJ50167">
        <v>0</v>
      </c>
    </row>
    <row r="50168" spans="1:36" x14ac:dyDescent="0.3">
      <c r="A50168" s="2" t="s">
        <v>5887</v>
      </c>
      <c r="B50168" s="2" t="s">
        <v>5888</v>
      </c>
      <c r="C50168" s="2" t="s">
        <v>1874</v>
      </c>
      <c r="D50168" s="2"/>
      <c r="E50168" s="2"/>
      <c r="F50168" s="2"/>
      <c r="G50168" s="2" t="s">
        <v>1034</v>
      </c>
      <c r="H50168" s="1">
        <v>1</v>
      </c>
      <c r="I50168" s="2" t="s">
        <v>1034</v>
      </c>
      <c r="J50168">
        <v>0</v>
      </c>
      <c r="K50168">
        <v>82572</v>
      </c>
      <c r="L50168">
        <v>0</v>
      </c>
      <c r="M50168" s="2" t="s">
        <v>42</v>
      </c>
      <c r="N50168" s="2" t="s">
        <v>43</v>
      </c>
      <c r="O50168">
        <v>0</v>
      </c>
      <c r="P50168">
        <v>0</v>
      </c>
      <c r="Q50168" s="2"/>
      <c r="R50168" s="2" t="s">
        <v>3040</v>
      </c>
      <c r="S50168" s="2"/>
      <c r="T50168" s="2" t="s">
        <v>110</v>
      </c>
      <c r="U50168" s="2" t="s">
        <v>3041</v>
      </c>
      <c r="X50168">
        <v>281</v>
      </c>
      <c r="Y50168" s="1"/>
      <c r="Z50168" s="1">
        <v>45869</v>
      </c>
      <c r="AA50168" s="1">
        <v>45657</v>
      </c>
      <c r="AB50168" s="2"/>
      <c r="AC50168">
        <v>8</v>
      </c>
      <c r="AD50168">
        <v>0</v>
      </c>
      <c r="AE50168" s="2"/>
      <c r="AF50168" s="2"/>
      <c r="AG50168" s="2"/>
      <c r="AJ50168">
        <v>0</v>
      </c>
    </row>
    <row r="50169" spans="1:36" x14ac:dyDescent="0.3">
      <c r="A50169" s="2" t="s">
        <v>5887</v>
      </c>
      <c r="B50169" s="2" t="s">
        <v>5888</v>
      </c>
      <c r="C50169" s="2" t="s">
        <v>1874</v>
      </c>
      <c r="D50169" s="2"/>
      <c r="E50169" s="2"/>
      <c r="F50169" s="2"/>
      <c r="G50169" s="2" t="s">
        <v>1034</v>
      </c>
      <c r="H50169" s="1">
        <v>1</v>
      </c>
      <c r="I50169" s="2" t="s">
        <v>1034</v>
      </c>
      <c r="J50169">
        <v>0</v>
      </c>
      <c r="K50169">
        <v>82572</v>
      </c>
      <c r="L50169">
        <v>0</v>
      </c>
      <c r="M50169" s="2" t="s">
        <v>126</v>
      </c>
      <c r="N50169" s="2" t="s">
        <v>127</v>
      </c>
      <c r="O50169">
        <v>0</v>
      </c>
      <c r="P50169">
        <v>0</v>
      </c>
      <c r="Q50169" s="2"/>
      <c r="R50169" s="2" t="s">
        <v>3040</v>
      </c>
      <c r="S50169" s="2"/>
      <c r="T50169" s="2" t="s">
        <v>110</v>
      </c>
      <c r="U50169" s="2" t="s">
        <v>3041</v>
      </c>
      <c r="X50169">
        <v>281</v>
      </c>
      <c r="Y50169" s="1"/>
      <c r="Z50169" s="1">
        <v>45869</v>
      </c>
      <c r="AA50169" s="1">
        <v>45657</v>
      </c>
      <c r="AB50169" s="2"/>
      <c r="AC50169">
        <v>8</v>
      </c>
      <c r="AD50169">
        <v>0</v>
      </c>
      <c r="AE50169" s="2"/>
      <c r="AF50169" s="2"/>
      <c r="AG50169" s="2"/>
      <c r="AJ50169">
        <v>0</v>
      </c>
    </row>
    <row r="50170" spans="1:36" x14ac:dyDescent="0.3">
      <c r="A50170" s="2" t="s">
        <v>5887</v>
      </c>
      <c r="B50170" s="2" t="s">
        <v>5888</v>
      </c>
      <c r="C50170" s="2" t="s">
        <v>1874</v>
      </c>
      <c r="D50170" s="2"/>
      <c r="E50170" s="2"/>
      <c r="F50170" s="2"/>
      <c r="G50170" s="2" t="s">
        <v>1034</v>
      </c>
      <c r="H50170" s="1">
        <v>1</v>
      </c>
      <c r="I50170" s="2" t="s">
        <v>1034</v>
      </c>
      <c r="J50170">
        <v>75</v>
      </c>
      <c r="K50170">
        <v>82572</v>
      </c>
      <c r="L50170">
        <v>6192934</v>
      </c>
      <c r="M50170" s="2" t="s">
        <v>237</v>
      </c>
      <c r="N50170" s="2" t="s">
        <v>238</v>
      </c>
      <c r="O50170">
        <v>0</v>
      </c>
      <c r="P50170">
        <v>0</v>
      </c>
      <c r="Q50170" s="2"/>
      <c r="R50170" s="2" t="s">
        <v>3040</v>
      </c>
      <c r="S50170" s="2"/>
      <c r="T50170" s="2" t="s">
        <v>110</v>
      </c>
      <c r="U50170" s="2" t="s">
        <v>3041</v>
      </c>
      <c r="X50170">
        <v>281</v>
      </c>
      <c r="Y50170" s="1"/>
      <c r="Z50170" s="1">
        <v>45869</v>
      </c>
      <c r="AA50170" s="1">
        <v>45657</v>
      </c>
      <c r="AB50170" s="2"/>
      <c r="AC50170">
        <v>8</v>
      </c>
      <c r="AD50170">
        <v>0</v>
      </c>
      <c r="AE50170" s="2"/>
      <c r="AF50170" s="2"/>
      <c r="AG50170" s="2"/>
      <c r="AJ50170">
        <v>0</v>
      </c>
    </row>
    <row r="50171" spans="1:36" x14ac:dyDescent="0.3">
      <c r="A50171" s="2" t="s">
        <v>5887</v>
      </c>
      <c r="B50171" s="2" t="s">
        <v>5888</v>
      </c>
      <c r="C50171" s="2" t="s">
        <v>1874</v>
      </c>
      <c r="D50171" s="2"/>
      <c r="E50171" s="2"/>
      <c r="F50171" s="2"/>
      <c r="G50171" s="2" t="s">
        <v>1034</v>
      </c>
      <c r="H50171" s="1">
        <v>1</v>
      </c>
      <c r="I50171" s="2" t="s">
        <v>1034</v>
      </c>
      <c r="J50171">
        <v>0</v>
      </c>
      <c r="K50171">
        <v>82572</v>
      </c>
      <c r="L50171">
        <v>0</v>
      </c>
      <c r="M50171" s="2" t="s">
        <v>3291</v>
      </c>
      <c r="N50171" s="2" t="s">
        <v>3292</v>
      </c>
      <c r="O50171">
        <v>0</v>
      </c>
      <c r="P50171">
        <v>0</v>
      </c>
      <c r="Q50171" s="2"/>
      <c r="R50171" s="2" t="s">
        <v>3040</v>
      </c>
      <c r="S50171" s="2"/>
      <c r="T50171" s="2" t="s">
        <v>110</v>
      </c>
      <c r="U50171" s="2" t="s">
        <v>3041</v>
      </c>
      <c r="X50171">
        <v>281</v>
      </c>
      <c r="Y50171" s="1"/>
      <c r="Z50171" s="1">
        <v>45869</v>
      </c>
      <c r="AA50171" s="1">
        <v>45657</v>
      </c>
      <c r="AB50171" s="2"/>
      <c r="AC50171">
        <v>8</v>
      </c>
      <c r="AD50171">
        <v>0</v>
      </c>
      <c r="AE50171" s="2"/>
      <c r="AF50171" s="2"/>
      <c r="AG50171" s="2"/>
      <c r="AJ50171">
        <v>0</v>
      </c>
    </row>
    <row r="50172" spans="1:36" x14ac:dyDescent="0.3">
      <c r="A50172" s="2" t="s">
        <v>5889</v>
      </c>
      <c r="B50172" s="2" t="s">
        <v>5890</v>
      </c>
      <c r="C50172" s="2" t="s">
        <v>1874</v>
      </c>
      <c r="D50172" s="2"/>
      <c r="E50172" s="2"/>
      <c r="F50172" s="2"/>
      <c r="G50172" s="2" t="s">
        <v>1034</v>
      </c>
      <c r="H50172" s="1">
        <v>1</v>
      </c>
      <c r="I50172" s="2" t="s">
        <v>1034</v>
      </c>
      <c r="J50172">
        <v>0</v>
      </c>
      <c r="K50172">
        <v>75153</v>
      </c>
      <c r="L50172">
        <v>0</v>
      </c>
      <c r="M50172" s="2" t="s">
        <v>3291</v>
      </c>
      <c r="N50172" s="2" t="s">
        <v>3292</v>
      </c>
      <c r="O50172">
        <v>0</v>
      </c>
      <c r="P50172">
        <v>0</v>
      </c>
      <c r="Q50172" s="2"/>
      <c r="R50172" s="2" t="s">
        <v>3040</v>
      </c>
      <c r="S50172" s="2"/>
      <c r="T50172" s="2" t="s">
        <v>110</v>
      </c>
      <c r="U50172" s="2" t="s">
        <v>3041</v>
      </c>
      <c r="X50172">
        <v>85</v>
      </c>
      <c r="Y50172" s="1"/>
      <c r="Z50172" s="1">
        <v>45900</v>
      </c>
      <c r="AA50172" s="1">
        <v>45853</v>
      </c>
      <c r="AB50172" s="2"/>
      <c r="AC50172">
        <v>8</v>
      </c>
      <c r="AD50172">
        <v>0</v>
      </c>
      <c r="AE50172" s="2"/>
      <c r="AF50172" s="2"/>
      <c r="AG50172" s="2"/>
      <c r="AJ50172">
        <v>10</v>
      </c>
    </row>
    <row r="50173" spans="1:36" x14ac:dyDescent="0.3">
      <c r="A50173" s="2" t="s">
        <v>5889</v>
      </c>
      <c r="B50173" s="2" t="s">
        <v>5890</v>
      </c>
      <c r="C50173" s="2" t="s">
        <v>1874</v>
      </c>
      <c r="D50173" s="2"/>
      <c r="E50173" s="2"/>
      <c r="F50173" s="2"/>
      <c r="G50173" s="2" t="s">
        <v>1034</v>
      </c>
      <c r="H50173" s="1">
        <v>1</v>
      </c>
      <c r="I50173" s="2" t="s">
        <v>1034</v>
      </c>
      <c r="J50173">
        <v>40</v>
      </c>
      <c r="K50173">
        <v>75153</v>
      </c>
      <c r="L50173">
        <v>3006111</v>
      </c>
      <c r="M50173" s="2" t="s">
        <v>237</v>
      </c>
      <c r="N50173" s="2" t="s">
        <v>238</v>
      </c>
      <c r="O50173">
        <v>0</v>
      </c>
      <c r="P50173">
        <v>0</v>
      </c>
      <c r="Q50173" s="2"/>
      <c r="R50173" s="2" t="s">
        <v>3040</v>
      </c>
      <c r="S50173" s="2"/>
      <c r="T50173" s="2" t="s">
        <v>110</v>
      </c>
      <c r="U50173" s="2" t="s">
        <v>3041</v>
      </c>
      <c r="X50173">
        <v>85</v>
      </c>
      <c r="Y50173" s="1"/>
      <c r="Z50173" s="1">
        <v>45900</v>
      </c>
      <c r="AA50173" s="1">
        <v>45853</v>
      </c>
      <c r="AB50173" s="2"/>
      <c r="AC50173">
        <v>8</v>
      </c>
      <c r="AD50173">
        <v>0</v>
      </c>
      <c r="AE50173" s="2"/>
      <c r="AF50173" s="2"/>
      <c r="AG50173" s="2"/>
      <c r="AJ50173">
        <v>10</v>
      </c>
    </row>
    <row r="50174" spans="1:36" x14ac:dyDescent="0.3">
      <c r="A50174" s="2" t="s">
        <v>5889</v>
      </c>
      <c r="B50174" s="2" t="s">
        <v>5890</v>
      </c>
      <c r="C50174" s="2" t="s">
        <v>1874</v>
      </c>
      <c r="D50174" s="2"/>
      <c r="E50174" s="2"/>
      <c r="F50174" s="2"/>
      <c r="G50174" s="2" t="s">
        <v>1034</v>
      </c>
      <c r="H50174" s="1">
        <v>1</v>
      </c>
      <c r="I50174" s="2" t="s">
        <v>1034</v>
      </c>
      <c r="J50174">
        <v>5</v>
      </c>
      <c r="K50174">
        <v>75153</v>
      </c>
      <c r="L50174">
        <v>375764</v>
      </c>
      <c r="M50174" s="2" t="s">
        <v>126</v>
      </c>
      <c r="N50174" s="2" t="s">
        <v>127</v>
      </c>
      <c r="O50174">
        <v>0</v>
      </c>
      <c r="P50174">
        <v>0</v>
      </c>
      <c r="Q50174" s="2"/>
      <c r="R50174" s="2" t="s">
        <v>3040</v>
      </c>
      <c r="S50174" s="2"/>
      <c r="T50174" s="2" t="s">
        <v>110</v>
      </c>
      <c r="U50174" s="2" t="s">
        <v>3041</v>
      </c>
      <c r="X50174">
        <v>85</v>
      </c>
      <c r="Y50174" s="1"/>
      <c r="Z50174" s="1">
        <v>45900</v>
      </c>
      <c r="AA50174" s="1">
        <v>45853</v>
      </c>
      <c r="AB50174" s="2"/>
      <c r="AC50174">
        <v>8</v>
      </c>
      <c r="AD50174">
        <v>0</v>
      </c>
      <c r="AE50174" s="2"/>
      <c r="AF50174" s="2"/>
      <c r="AG50174" s="2"/>
      <c r="AJ50174">
        <v>10</v>
      </c>
    </row>
    <row r="50175" spans="1:36" x14ac:dyDescent="0.3">
      <c r="A50175" s="2" t="s">
        <v>5889</v>
      </c>
      <c r="B50175" s="2" t="s">
        <v>5890</v>
      </c>
      <c r="C50175" s="2" t="s">
        <v>1874</v>
      </c>
      <c r="D50175" s="2"/>
      <c r="E50175" s="2"/>
      <c r="F50175" s="2"/>
      <c r="G50175" s="2" t="s">
        <v>1034</v>
      </c>
      <c r="H50175" s="1">
        <v>1</v>
      </c>
      <c r="I50175" s="2" t="s">
        <v>1034</v>
      </c>
      <c r="J50175">
        <v>0</v>
      </c>
      <c r="K50175">
        <v>75153</v>
      </c>
      <c r="L50175">
        <v>0</v>
      </c>
      <c r="M50175" s="2" t="s">
        <v>42</v>
      </c>
      <c r="N50175" s="2" t="s">
        <v>43</v>
      </c>
      <c r="O50175">
        <v>0</v>
      </c>
      <c r="P50175">
        <v>0</v>
      </c>
      <c r="Q50175" s="2"/>
      <c r="R50175" s="2" t="s">
        <v>3040</v>
      </c>
      <c r="S50175" s="2"/>
      <c r="T50175" s="2" t="s">
        <v>110</v>
      </c>
      <c r="U50175" s="2" t="s">
        <v>3041</v>
      </c>
      <c r="X50175">
        <v>85</v>
      </c>
      <c r="Y50175" s="1"/>
      <c r="Z50175" s="1">
        <v>45900</v>
      </c>
      <c r="AA50175" s="1">
        <v>45853</v>
      </c>
      <c r="AB50175" s="2"/>
      <c r="AC50175">
        <v>8</v>
      </c>
      <c r="AD50175">
        <v>0</v>
      </c>
      <c r="AE50175" s="2"/>
      <c r="AF50175" s="2"/>
      <c r="AG50175" s="2"/>
      <c r="AJ50175">
        <v>10</v>
      </c>
    </row>
    <row r="50176" spans="1:36" x14ac:dyDescent="0.3">
      <c r="A50176" s="2" t="s">
        <v>5889</v>
      </c>
      <c r="B50176" s="2" t="s">
        <v>5890</v>
      </c>
      <c r="C50176" s="2" t="s">
        <v>1874</v>
      </c>
      <c r="D50176" s="2"/>
      <c r="E50176" s="2"/>
      <c r="F50176" s="2"/>
      <c r="G50176" s="2" t="s">
        <v>1034</v>
      </c>
      <c r="H50176" s="1">
        <v>1</v>
      </c>
      <c r="I50176" s="2" t="s">
        <v>1034</v>
      </c>
      <c r="J50176">
        <v>0</v>
      </c>
      <c r="K50176">
        <v>75153</v>
      </c>
      <c r="L50176">
        <v>0</v>
      </c>
      <c r="M50176" s="2" t="s">
        <v>3295</v>
      </c>
      <c r="N50176" s="2" t="s">
        <v>3296</v>
      </c>
      <c r="O50176">
        <v>0</v>
      </c>
      <c r="P50176">
        <v>0</v>
      </c>
      <c r="Q50176" s="2"/>
      <c r="R50176" s="2" t="s">
        <v>3040</v>
      </c>
      <c r="S50176" s="2"/>
      <c r="T50176" s="2" t="s">
        <v>110</v>
      </c>
      <c r="U50176" s="2" t="s">
        <v>3041</v>
      </c>
      <c r="X50176">
        <v>85</v>
      </c>
      <c r="Y50176" s="1"/>
      <c r="Z50176" s="1">
        <v>45900</v>
      </c>
      <c r="AA50176" s="1">
        <v>45853</v>
      </c>
      <c r="AB50176" s="2"/>
      <c r="AC50176">
        <v>8</v>
      </c>
      <c r="AD50176">
        <v>0</v>
      </c>
      <c r="AE50176" s="2"/>
      <c r="AF50176" s="2"/>
      <c r="AG50176" s="2"/>
      <c r="AJ50176">
        <v>10</v>
      </c>
    </row>
    <row r="50177" spans="1:36" x14ac:dyDescent="0.3">
      <c r="A50177" s="2" t="s">
        <v>5889</v>
      </c>
      <c r="B50177" s="2" t="s">
        <v>5890</v>
      </c>
      <c r="C50177" s="2" t="s">
        <v>1874</v>
      </c>
      <c r="D50177" s="2"/>
      <c r="E50177" s="2"/>
      <c r="F50177" s="2"/>
      <c r="G50177" s="2" t="s">
        <v>1034</v>
      </c>
      <c r="H50177" s="1">
        <v>1</v>
      </c>
      <c r="I50177" s="2" t="s">
        <v>1034</v>
      </c>
      <c r="J50177">
        <v>0</v>
      </c>
      <c r="K50177">
        <v>75153</v>
      </c>
      <c r="L50177">
        <v>0</v>
      </c>
      <c r="M50177" s="2" t="s">
        <v>75</v>
      </c>
      <c r="N50177" s="2" t="s">
        <v>76</v>
      </c>
      <c r="O50177">
        <v>0</v>
      </c>
      <c r="P50177">
        <v>0</v>
      </c>
      <c r="Q50177" s="2"/>
      <c r="R50177" s="2" t="s">
        <v>3040</v>
      </c>
      <c r="S50177" s="2"/>
      <c r="T50177" s="2" t="s">
        <v>110</v>
      </c>
      <c r="U50177" s="2" t="s">
        <v>3041</v>
      </c>
      <c r="X50177">
        <v>85</v>
      </c>
      <c r="Y50177" s="1"/>
      <c r="Z50177" s="1">
        <v>45900</v>
      </c>
      <c r="AA50177" s="1">
        <v>45853</v>
      </c>
      <c r="AB50177" s="2"/>
      <c r="AC50177">
        <v>8</v>
      </c>
      <c r="AD50177">
        <v>0</v>
      </c>
      <c r="AE50177" s="2"/>
      <c r="AF50177" s="2"/>
      <c r="AG50177" s="2"/>
      <c r="AJ50177">
        <v>10</v>
      </c>
    </row>
    <row r="50178" spans="1:36" x14ac:dyDescent="0.3">
      <c r="A50178" s="2" t="s">
        <v>5889</v>
      </c>
      <c r="B50178" s="2" t="s">
        <v>5890</v>
      </c>
      <c r="C50178" s="2" t="s">
        <v>1874</v>
      </c>
      <c r="D50178" s="2"/>
      <c r="E50178" s="2"/>
      <c r="F50178" s="2"/>
      <c r="G50178" s="2" t="s">
        <v>1034</v>
      </c>
      <c r="H50178" s="1">
        <v>1</v>
      </c>
      <c r="I50178" s="2" t="s">
        <v>1034</v>
      </c>
      <c r="J50178">
        <v>0</v>
      </c>
      <c r="K50178">
        <v>75153</v>
      </c>
      <c r="L50178">
        <v>0</v>
      </c>
      <c r="M50178" s="2" t="s">
        <v>3293</v>
      </c>
      <c r="N50178" s="2" t="s">
        <v>3294</v>
      </c>
      <c r="O50178">
        <v>0</v>
      </c>
      <c r="P50178">
        <v>0</v>
      </c>
      <c r="Q50178" s="2"/>
      <c r="R50178" s="2" t="s">
        <v>3040</v>
      </c>
      <c r="S50178" s="2"/>
      <c r="T50178" s="2" t="s">
        <v>110</v>
      </c>
      <c r="U50178" s="2" t="s">
        <v>3041</v>
      </c>
      <c r="X50178">
        <v>85</v>
      </c>
      <c r="Y50178" s="1"/>
      <c r="Z50178" s="1">
        <v>45900</v>
      </c>
      <c r="AA50178" s="1">
        <v>45853</v>
      </c>
      <c r="AB50178" s="2"/>
      <c r="AC50178">
        <v>8</v>
      </c>
      <c r="AD50178">
        <v>0</v>
      </c>
      <c r="AE50178" s="2"/>
      <c r="AF50178" s="2"/>
      <c r="AG50178" s="2"/>
      <c r="AJ50178">
        <v>10</v>
      </c>
    </row>
    <row r="50179" spans="1:36" x14ac:dyDescent="0.3">
      <c r="A50179" s="2" t="s">
        <v>5889</v>
      </c>
      <c r="B50179" s="2" t="s">
        <v>5890</v>
      </c>
      <c r="C50179" s="2" t="s">
        <v>1874</v>
      </c>
      <c r="D50179" s="2"/>
      <c r="E50179" s="2"/>
      <c r="F50179" s="2"/>
      <c r="G50179" s="2" t="s">
        <v>1034</v>
      </c>
      <c r="H50179" s="1">
        <v>1</v>
      </c>
      <c r="I50179" s="2" t="s">
        <v>1034</v>
      </c>
      <c r="J50179">
        <v>0</v>
      </c>
      <c r="K50179">
        <v>75153</v>
      </c>
      <c r="L50179">
        <v>0</v>
      </c>
      <c r="M50179" s="2" t="s">
        <v>956</v>
      </c>
      <c r="N50179" s="2" t="s">
        <v>957</v>
      </c>
      <c r="O50179">
        <v>0</v>
      </c>
      <c r="P50179">
        <v>0</v>
      </c>
      <c r="Q50179" s="2"/>
      <c r="R50179" s="2" t="s">
        <v>3040</v>
      </c>
      <c r="S50179" s="2"/>
      <c r="T50179" s="2" t="s">
        <v>110</v>
      </c>
      <c r="U50179" s="2" t="s">
        <v>3041</v>
      </c>
      <c r="X50179">
        <v>85</v>
      </c>
      <c r="Y50179" s="1"/>
      <c r="Z50179" s="1">
        <v>45900</v>
      </c>
      <c r="AA50179" s="1">
        <v>45853</v>
      </c>
      <c r="AB50179" s="2"/>
      <c r="AC50179">
        <v>8</v>
      </c>
      <c r="AD50179">
        <v>0</v>
      </c>
      <c r="AE50179" s="2"/>
      <c r="AF50179" s="2"/>
      <c r="AG50179" s="2"/>
      <c r="AJ50179">
        <v>10</v>
      </c>
    </row>
    <row r="50180" spans="1:36" x14ac:dyDescent="0.3">
      <c r="A50180" s="2" t="s">
        <v>5889</v>
      </c>
      <c r="B50180" s="2" t="s">
        <v>5890</v>
      </c>
      <c r="C50180" s="2" t="s">
        <v>1874</v>
      </c>
      <c r="D50180" s="2"/>
      <c r="E50180" s="2"/>
      <c r="F50180" s="2"/>
      <c r="G50180" s="2" t="s">
        <v>1034</v>
      </c>
      <c r="H50180" s="1">
        <v>1</v>
      </c>
      <c r="I50180" s="2" t="s">
        <v>1034</v>
      </c>
      <c r="J50180">
        <v>0</v>
      </c>
      <c r="K50180">
        <v>75153</v>
      </c>
      <c r="L50180">
        <v>0</v>
      </c>
      <c r="M50180" s="2" t="s">
        <v>1149</v>
      </c>
      <c r="N50180" s="2" t="s">
        <v>1150</v>
      </c>
      <c r="O50180">
        <v>0</v>
      </c>
      <c r="P50180">
        <v>0</v>
      </c>
      <c r="Q50180" s="2"/>
      <c r="R50180" s="2" t="s">
        <v>3040</v>
      </c>
      <c r="S50180" s="2"/>
      <c r="T50180" s="2" t="s">
        <v>110</v>
      </c>
      <c r="U50180" s="2" t="s">
        <v>3041</v>
      </c>
      <c r="X50180">
        <v>85</v>
      </c>
      <c r="Y50180" s="1"/>
      <c r="Z50180" s="1">
        <v>45900</v>
      </c>
      <c r="AA50180" s="1">
        <v>45853</v>
      </c>
      <c r="AB50180" s="2"/>
      <c r="AC50180">
        <v>8</v>
      </c>
      <c r="AD50180">
        <v>0</v>
      </c>
      <c r="AE50180" s="2"/>
      <c r="AF50180" s="2"/>
      <c r="AG50180" s="2"/>
      <c r="AJ50180">
        <v>10</v>
      </c>
    </row>
    <row r="50181" spans="1:36" x14ac:dyDescent="0.3">
      <c r="A50181" s="2" t="s">
        <v>5889</v>
      </c>
      <c r="B50181" s="2" t="s">
        <v>5890</v>
      </c>
      <c r="C50181" s="2" t="s">
        <v>1874</v>
      </c>
      <c r="D50181" s="2"/>
      <c r="E50181" s="2"/>
      <c r="F50181" s="2"/>
      <c r="G50181" s="2" t="s">
        <v>1034</v>
      </c>
      <c r="H50181" s="1">
        <v>1</v>
      </c>
      <c r="I50181" s="2" t="s">
        <v>1034</v>
      </c>
      <c r="J50181">
        <v>0</v>
      </c>
      <c r="K50181">
        <v>75153</v>
      </c>
      <c r="L50181">
        <v>0</v>
      </c>
      <c r="M50181" s="2" t="s">
        <v>115</v>
      </c>
      <c r="N50181" s="2" t="s">
        <v>116</v>
      </c>
      <c r="O50181">
        <v>0</v>
      </c>
      <c r="P50181">
        <v>0</v>
      </c>
      <c r="Q50181" s="2"/>
      <c r="R50181" s="2" t="s">
        <v>3040</v>
      </c>
      <c r="S50181" s="2"/>
      <c r="T50181" s="2" t="s">
        <v>110</v>
      </c>
      <c r="U50181" s="2" t="s">
        <v>3041</v>
      </c>
      <c r="X50181">
        <v>85</v>
      </c>
      <c r="Y50181" s="1"/>
      <c r="Z50181" s="1">
        <v>45900</v>
      </c>
      <c r="AA50181" s="1">
        <v>45853</v>
      </c>
      <c r="AB50181" s="2"/>
      <c r="AC50181">
        <v>8</v>
      </c>
      <c r="AD50181">
        <v>0</v>
      </c>
      <c r="AE50181" s="2"/>
      <c r="AF50181" s="2"/>
      <c r="AG50181" s="2"/>
      <c r="AJ50181">
        <v>10</v>
      </c>
    </row>
    <row r="50182" spans="1:36" x14ac:dyDescent="0.3">
      <c r="A50182" s="2" t="s">
        <v>5889</v>
      </c>
      <c r="B50182" s="2" t="s">
        <v>5890</v>
      </c>
      <c r="C50182" s="2" t="s">
        <v>1874</v>
      </c>
      <c r="D50182" s="2"/>
      <c r="E50182" s="2"/>
      <c r="F50182" s="2"/>
      <c r="G50182" s="2" t="s">
        <v>1034</v>
      </c>
      <c r="H50182" s="1">
        <v>1</v>
      </c>
      <c r="I50182" s="2" t="s">
        <v>1034</v>
      </c>
      <c r="J50182">
        <v>0</v>
      </c>
      <c r="K50182">
        <v>75153</v>
      </c>
      <c r="L50182">
        <v>0</v>
      </c>
      <c r="M50182" s="2" t="s">
        <v>3321</v>
      </c>
      <c r="N50182" s="2" t="s">
        <v>3322</v>
      </c>
      <c r="O50182">
        <v>0</v>
      </c>
      <c r="P50182">
        <v>0</v>
      </c>
      <c r="Q50182" s="2"/>
      <c r="R50182" s="2" t="s">
        <v>3040</v>
      </c>
      <c r="S50182" s="2"/>
      <c r="T50182" s="2" t="s">
        <v>110</v>
      </c>
      <c r="U50182" s="2" t="s">
        <v>3041</v>
      </c>
      <c r="X50182">
        <v>85</v>
      </c>
      <c r="Y50182" s="1"/>
      <c r="Z50182" s="1">
        <v>45900</v>
      </c>
      <c r="AA50182" s="1">
        <v>45853</v>
      </c>
      <c r="AB50182" s="2"/>
      <c r="AC50182">
        <v>8</v>
      </c>
      <c r="AD50182">
        <v>0</v>
      </c>
      <c r="AE50182" s="2"/>
      <c r="AF50182" s="2"/>
      <c r="AG50182" s="2"/>
      <c r="AJ50182">
        <v>10</v>
      </c>
    </row>
    <row r="50183" spans="1:36" x14ac:dyDescent="0.3">
      <c r="A50183" s="2" t="s">
        <v>5889</v>
      </c>
      <c r="B50183" s="2" t="s">
        <v>5890</v>
      </c>
      <c r="C50183" s="2" t="s">
        <v>1874</v>
      </c>
      <c r="D50183" s="2"/>
      <c r="E50183" s="2"/>
      <c r="F50183" s="2"/>
      <c r="G50183" s="2" t="s">
        <v>1034</v>
      </c>
      <c r="H50183" s="1">
        <v>1</v>
      </c>
      <c r="I50183" s="2" t="s">
        <v>1034</v>
      </c>
      <c r="J50183">
        <v>0</v>
      </c>
      <c r="K50183">
        <v>75153</v>
      </c>
      <c r="L50183">
        <v>0</v>
      </c>
      <c r="M50183" s="2" t="s">
        <v>3319</v>
      </c>
      <c r="N50183" s="2" t="s">
        <v>3320</v>
      </c>
      <c r="O50183">
        <v>0</v>
      </c>
      <c r="P50183">
        <v>0</v>
      </c>
      <c r="Q50183" s="2"/>
      <c r="R50183" s="2" t="s">
        <v>3040</v>
      </c>
      <c r="S50183" s="2"/>
      <c r="T50183" s="2" t="s">
        <v>110</v>
      </c>
      <c r="U50183" s="2" t="s">
        <v>3041</v>
      </c>
      <c r="X50183">
        <v>85</v>
      </c>
      <c r="Y50183" s="1"/>
      <c r="Z50183" s="1">
        <v>45900</v>
      </c>
      <c r="AA50183" s="1">
        <v>45853</v>
      </c>
      <c r="AB50183" s="2"/>
      <c r="AC50183">
        <v>8</v>
      </c>
      <c r="AD50183">
        <v>0</v>
      </c>
      <c r="AE50183" s="2"/>
      <c r="AF50183" s="2"/>
      <c r="AG50183" s="2"/>
      <c r="AJ50183">
        <v>10</v>
      </c>
    </row>
    <row r="50184" spans="1:36" x14ac:dyDescent="0.3">
      <c r="A50184" s="2" t="s">
        <v>5889</v>
      </c>
      <c r="B50184" s="2" t="s">
        <v>5890</v>
      </c>
      <c r="C50184" s="2" t="s">
        <v>1874</v>
      </c>
      <c r="D50184" s="2"/>
      <c r="E50184" s="2"/>
      <c r="F50184" s="2"/>
      <c r="G50184" s="2" t="s">
        <v>1034</v>
      </c>
      <c r="H50184" s="1">
        <v>1</v>
      </c>
      <c r="I50184" s="2" t="s">
        <v>1034</v>
      </c>
      <c r="J50184">
        <v>0</v>
      </c>
      <c r="K50184">
        <v>75153</v>
      </c>
      <c r="L50184">
        <v>0</v>
      </c>
      <c r="M50184" s="2" t="s">
        <v>308</v>
      </c>
      <c r="N50184" s="2" t="s">
        <v>309</v>
      </c>
      <c r="O50184">
        <v>0</v>
      </c>
      <c r="P50184">
        <v>0</v>
      </c>
      <c r="Q50184" s="2"/>
      <c r="R50184" s="2" t="s">
        <v>3040</v>
      </c>
      <c r="S50184" s="2"/>
      <c r="T50184" s="2" t="s">
        <v>110</v>
      </c>
      <c r="U50184" s="2" t="s">
        <v>3041</v>
      </c>
      <c r="X50184">
        <v>85</v>
      </c>
      <c r="Y50184" s="1"/>
      <c r="Z50184" s="1">
        <v>45900</v>
      </c>
      <c r="AA50184" s="1">
        <v>45853</v>
      </c>
      <c r="AB50184" s="2"/>
      <c r="AC50184">
        <v>8</v>
      </c>
      <c r="AD50184">
        <v>0</v>
      </c>
      <c r="AE50184" s="2"/>
      <c r="AF50184" s="2"/>
      <c r="AG50184" s="2"/>
      <c r="AJ50184">
        <v>10</v>
      </c>
    </row>
    <row r="50185" spans="1:36" x14ac:dyDescent="0.3">
      <c r="A50185" s="2" t="s">
        <v>5889</v>
      </c>
      <c r="B50185" s="2" t="s">
        <v>5890</v>
      </c>
      <c r="C50185" s="2" t="s">
        <v>1874</v>
      </c>
      <c r="D50185" s="2"/>
      <c r="E50185" s="2"/>
      <c r="F50185" s="2"/>
      <c r="G50185" s="2" t="s">
        <v>1034</v>
      </c>
      <c r="H50185" s="1">
        <v>1</v>
      </c>
      <c r="I50185" s="2" t="s">
        <v>1034</v>
      </c>
      <c r="J50185">
        <v>0</v>
      </c>
      <c r="K50185">
        <v>75153</v>
      </c>
      <c r="L50185">
        <v>0</v>
      </c>
      <c r="M50185" s="2" t="s">
        <v>3314</v>
      </c>
      <c r="N50185" s="2" t="s">
        <v>3315</v>
      </c>
      <c r="O50185">
        <v>0</v>
      </c>
      <c r="P50185">
        <v>0</v>
      </c>
      <c r="Q50185" s="2"/>
      <c r="R50185" s="2" t="s">
        <v>3040</v>
      </c>
      <c r="S50185" s="2"/>
      <c r="T50185" s="2" t="s">
        <v>110</v>
      </c>
      <c r="U50185" s="2" t="s">
        <v>3041</v>
      </c>
      <c r="X50185">
        <v>85</v>
      </c>
      <c r="Y50185" s="1"/>
      <c r="Z50185" s="1">
        <v>45900</v>
      </c>
      <c r="AA50185" s="1">
        <v>45853</v>
      </c>
      <c r="AB50185" s="2"/>
      <c r="AC50185">
        <v>8</v>
      </c>
      <c r="AD50185">
        <v>0</v>
      </c>
      <c r="AE50185" s="2"/>
      <c r="AF50185" s="2"/>
      <c r="AG50185" s="2"/>
      <c r="AJ50185">
        <v>10</v>
      </c>
    </row>
    <row r="50186" spans="1:36" x14ac:dyDescent="0.3">
      <c r="A50186" s="2" t="s">
        <v>5889</v>
      </c>
      <c r="B50186" s="2" t="s">
        <v>5890</v>
      </c>
      <c r="C50186" s="2" t="s">
        <v>1874</v>
      </c>
      <c r="D50186" s="2"/>
      <c r="E50186" s="2"/>
      <c r="F50186" s="2"/>
      <c r="G50186" s="2" t="s">
        <v>1034</v>
      </c>
      <c r="H50186" s="1">
        <v>1</v>
      </c>
      <c r="I50186" s="2" t="s">
        <v>1034</v>
      </c>
      <c r="J50186">
        <v>0</v>
      </c>
      <c r="K50186">
        <v>75153</v>
      </c>
      <c r="L50186">
        <v>0</v>
      </c>
      <c r="M50186" s="2" t="s">
        <v>3316</v>
      </c>
      <c r="N50186" s="2" t="s">
        <v>3317</v>
      </c>
      <c r="O50186">
        <v>0</v>
      </c>
      <c r="P50186">
        <v>0</v>
      </c>
      <c r="Q50186" s="2"/>
      <c r="R50186" s="2" t="s">
        <v>3040</v>
      </c>
      <c r="S50186" s="2"/>
      <c r="T50186" s="2" t="s">
        <v>110</v>
      </c>
      <c r="U50186" s="2" t="s">
        <v>3041</v>
      </c>
      <c r="X50186">
        <v>85</v>
      </c>
      <c r="Y50186" s="1"/>
      <c r="Z50186" s="1">
        <v>45900</v>
      </c>
      <c r="AA50186" s="1">
        <v>45853</v>
      </c>
      <c r="AB50186" s="2"/>
      <c r="AC50186">
        <v>8</v>
      </c>
      <c r="AD50186">
        <v>0</v>
      </c>
      <c r="AE50186" s="2"/>
      <c r="AF50186" s="2"/>
      <c r="AG50186" s="2"/>
      <c r="AJ50186">
        <v>10</v>
      </c>
    </row>
    <row r="50187" spans="1:36" x14ac:dyDescent="0.3">
      <c r="A50187" s="2" t="s">
        <v>5889</v>
      </c>
      <c r="B50187" s="2" t="s">
        <v>5890</v>
      </c>
      <c r="C50187" s="2" t="s">
        <v>1874</v>
      </c>
      <c r="D50187" s="2"/>
      <c r="E50187" s="2"/>
      <c r="F50187" s="2"/>
      <c r="G50187" s="2" t="s">
        <v>1034</v>
      </c>
      <c r="H50187" s="1">
        <v>1</v>
      </c>
      <c r="I50187" s="2" t="s">
        <v>1034</v>
      </c>
      <c r="J50187">
        <v>0</v>
      </c>
      <c r="K50187">
        <v>75153</v>
      </c>
      <c r="L50187">
        <v>0</v>
      </c>
      <c r="M50187" s="2" t="s">
        <v>1023</v>
      </c>
      <c r="N50187" s="2" t="s">
        <v>3318</v>
      </c>
      <c r="O50187">
        <v>0</v>
      </c>
      <c r="P50187">
        <v>0</v>
      </c>
      <c r="Q50187" s="2"/>
      <c r="R50187" s="2" t="s">
        <v>3040</v>
      </c>
      <c r="S50187" s="2"/>
      <c r="T50187" s="2" t="s">
        <v>110</v>
      </c>
      <c r="U50187" s="2" t="s">
        <v>3041</v>
      </c>
      <c r="X50187">
        <v>85</v>
      </c>
      <c r="Y50187" s="1"/>
      <c r="Z50187" s="1">
        <v>45900</v>
      </c>
      <c r="AA50187" s="1">
        <v>45853</v>
      </c>
      <c r="AB50187" s="2"/>
      <c r="AC50187">
        <v>8</v>
      </c>
      <c r="AD50187">
        <v>0</v>
      </c>
      <c r="AE50187" s="2"/>
      <c r="AF50187" s="2"/>
      <c r="AG50187" s="2"/>
      <c r="AJ50187">
        <v>10</v>
      </c>
    </row>
    <row r="50188" spans="1:36" x14ac:dyDescent="0.3">
      <c r="A50188" s="2" t="s">
        <v>5889</v>
      </c>
      <c r="B50188" s="2" t="s">
        <v>5890</v>
      </c>
      <c r="C50188" s="2" t="s">
        <v>1874</v>
      </c>
      <c r="D50188" s="2"/>
      <c r="E50188" s="2"/>
      <c r="F50188" s="2"/>
      <c r="G50188" s="2" t="s">
        <v>1034</v>
      </c>
      <c r="H50188" s="1">
        <v>1</v>
      </c>
      <c r="I50188" s="2" t="s">
        <v>1034</v>
      </c>
      <c r="J50188">
        <v>0</v>
      </c>
      <c r="K50188">
        <v>75153</v>
      </c>
      <c r="L50188">
        <v>0</v>
      </c>
      <c r="M50188" s="2" t="s">
        <v>1527</v>
      </c>
      <c r="N50188" s="2" t="s">
        <v>1528</v>
      </c>
      <c r="O50188">
        <v>0</v>
      </c>
      <c r="P50188">
        <v>0</v>
      </c>
      <c r="Q50188" s="2"/>
      <c r="R50188" s="2" t="s">
        <v>3040</v>
      </c>
      <c r="S50188" s="2"/>
      <c r="T50188" s="2" t="s">
        <v>110</v>
      </c>
      <c r="U50188" s="2" t="s">
        <v>3041</v>
      </c>
      <c r="X50188">
        <v>85</v>
      </c>
      <c r="Y50188" s="1"/>
      <c r="Z50188" s="1">
        <v>45900</v>
      </c>
      <c r="AA50188" s="1">
        <v>45853</v>
      </c>
      <c r="AB50188" s="2"/>
      <c r="AC50188">
        <v>8</v>
      </c>
      <c r="AD50188">
        <v>0</v>
      </c>
      <c r="AE50188" s="2"/>
      <c r="AF50188" s="2"/>
      <c r="AG50188" s="2"/>
      <c r="AJ50188">
        <v>10</v>
      </c>
    </row>
    <row r="50189" spans="1:36" x14ac:dyDescent="0.3">
      <c r="A50189" s="2" t="s">
        <v>5889</v>
      </c>
      <c r="B50189" s="2" t="s">
        <v>5890</v>
      </c>
      <c r="C50189" s="2" t="s">
        <v>1874</v>
      </c>
      <c r="D50189" s="2"/>
      <c r="E50189" s="2"/>
      <c r="F50189" s="2"/>
      <c r="G50189" s="2" t="s">
        <v>1034</v>
      </c>
      <c r="H50189" s="1">
        <v>1</v>
      </c>
      <c r="I50189" s="2" t="s">
        <v>1034</v>
      </c>
      <c r="J50189">
        <v>0</v>
      </c>
      <c r="K50189">
        <v>75153</v>
      </c>
      <c r="L50189">
        <v>0</v>
      </c>
      <c r="M50189" s="2" t="s">
        <v>3312</v>
      </c>
      <c r="N50189" s="2" t="s">
        <v>3313</v>
      </c>
      <c r="O50189">
        <v>0</v>
      </c>
      <c r="P50189">
        <v>0</v>
      </c>
      <c r="Q50189" s="2"/>
      <c r="R50189" s="2" t="s">
        <v>3040</v>
      </c>
      <c r="S50189" s="2"/>
      <c r="T50189" s="2" t="s">
        <v>110</v>
      </c>
      <c r="U50189" s="2" t="s">
        <v>3041</v>
      </c>
      <c r="X50189">
        <v>85</v>
      </c>
      <c r="Y50189" s="1"/>
      <c r="Z50189" s="1">
        <v>45900</v>
      </c>
      <c r="AA50189" s="1">
        <v>45853</v>
      </c>
      <c r="AB50189" s="2"/>
      <c r="AC50189">
        <v>8</v>
      </c>
      <c r="AD50189">
        <v>0</v>
      </c>
      <c r="AE50189" s="2"/>
      <c r="AF50189" s="2"/>
      <c r="AG50189" s="2"/>
      <c r="AJ50189">
        <v>10</v>
      </c>
    </row>
    <row r="50190" spans="1:36" x14ac:dyDescent="0.3">
      <c r="A50190" s="2" t="s">
        <v>5889</v>
      </c>
      <c r="B50190" s="2" t="s">
        <v>5890</v>
      </c>
      <c r="C50190" s="2" t="s">
        <v>1874</v>
      </c>
      <c r="D50190" s="2"/>
      <c r="E50190" s="2"/>
      <c r="F50190" s="2"/>
      <c r="G50190" s="2" t="s">
        <v>1034</v>
      </c>
      <c r="H50190" s="1">
        <v>1</v>
      </c>
      <c r="I50190" s="2" t="s">
        <v>1034</v>
      </c>
      <c r="J50190">
        <v>0</v>
      </c>
      <c r="K50190">
        <v>75153</v>
      </c>
      <c r="L50190">
        <v>0</v>
      </c>
      <c r="M50190" s="2" t="s">
        <v>986</v>
      </c>
      <c r="N50190" s="2" t="s">
        <v>987</v>
      </c>
      <c r="O50190">
        <v>0</v>
      </c>
      <c r="P50190">
        <v>0</v>
      </c>
      <c r="Q50190" s="2"/>
      <c r="R50190" s="2" t="s">
        <v>3040</v>
      </c>
      <c r="S50190" s="2"/>
      <c r="T50190" s="2" t="s">
        <v>110</v>
      </c>
      <c r="U50190" s="2" t="s">
        <v>3041</v>
      </c>
      <c r="X50190">
        <v>85</v>
      </c>
      <c r="Y50190" s="1"/>
      <c r="Z50190" s="1">
        <v>45900</v>
      </c>
      <c r="AA50190" s="1">
        <v>45853</v>
      </c>
      <c r="AB50190" s="2"/>
      <c r="AC50190">
        <v>8</v>
      </c>
      <c r="AD50190">
        <v>0</v>
      </c>
      <c r="AE50190" s="2"/>
      <c r="AF50190" s="2"/>
      <c r="AG50190" s="2"/>
      <c r="AJ50190">
        <v>10</v>
      </c>
    </row>
    <row r="50191" spans="1:36" x14ac:dyDescent="0.3">
      <c r="A50191" s="2" t="s">
        <v>5889</v>
      </c>
      <c r="B50191" s="2" t="s">
        <v>5890</v>
      </c>
      <c r="C50191" s="2" t="s">
        <v>1874</v>
      </c>
      <c r="D50191" s="2"/>
      <c r="E50191" s="2"/>
      <c r="F50191" s="2"/>
      <c r="G50191" s="2" t="s">
        <v>1034</v>
      </c>
      <c r="H50191" s="1">
        <v>1</v>
      </c>
      <c r="I50191" s="2" t="s">
        <v>1034</v>
      </c>
      <c r="J50191">
        <v>0</v>
      </c>
      <c r="K50191">
        <v>75153</v>
      </c>
      <c r="L50191">
        <v>0</v>
      </c>
      <c r="M50191" s="2" t="s">
        <v>3310</v>
      </c>
      <c r="N50191" s="2" t="s">
        <v>3311</v>
      </c>
      <c r="O50191">
        <v>0</v>
      </c>
      <c r="P50191">
        <v>0</v>
      </c>
      <c r="Q50191" s="2"/>
      <c r="R50191" s="2" t="s">
        <v>3040</v>
      </c>
      <c r="S50191" s="2"/>
      <c r="T50191" s="2" t="s">
        <v>110</v>
      </c>
      <c r="U50191" s="2" t="s">
        <v>3041</v>
      </c>
      <c r="X50191">
        <v>85</v>
      </c>
      <c r="Y50191" s="1"/>
      <c r="Z50191" s="1">
        <v>45900</v>
      </c>
      <c r="AA50191" s="1">
        <v>45853</v>
      </c>
      <c r="AB50191" s="2"/>
      <c r="AC50191">
        <v>8</v>
      </c>
      <c r="AD50191">
        <v>0</v>
      </c>
      <c r="AE50191" s="2"/>
      <c r="AF50191" s="2"/>
      <c r="AG50191" s="2"/>
      <c r="AJ50191">
        <v>10</v>
      </c>
    </row>
    <row r="50192" spans="1:36" x14ac:dyDescent="0.3">
      <c r="A50192" s="2" t="s">
        <v>5889</v>
      </c>
      <c r="B50192" s="2" t="s">
        <v>5890</v>
      </c>
      <c r="C50192" s="2" t="s">
        <v>1874</v>
      </c>
      <c r="D50192" s="2"/>
      <c r="E50192" s="2"/>
      <c r="F50192" s="2"/>
      <c r="G50192" s="2" t="s">
        <v>1034</v>
      </c>
      <c r="H50192" s="1">
        <v>1</v>
      </c>
      <c r="I50192" s="2" t="s">
        <v>1034</v>
      </c>
      <c r="J50192">
        <v>0</v>
      </c>
      <c r="K50192">
        <v>75153</v>
      </c>
      <c r="L50192">
        <v>0</v>
      </c>
      <c r="M50192" s="2" t="s">
        <v>299</v>
      </c>
      <c r="N50192" s="2" t="s">
        <v>300</v>
      </c>
      <c r="O50192">
        <v>0</v>
      </c>
      <c r="P50192">
        <v>0</v>
      </c>
      <c r="Q50192" s="2"/>
      <c r="R50192" s="2" t="s">
        <v>3040</v>
      </c>
      <c r="S50192" s="2"/>
      <c r="T50192" s="2" t="s">
        <v>110</v>
      </c>
      <c r="U50192" s="2" t="s">
        <v>3041</v>
      </c>
      <c r="X50192">
        <v>85</v>
      </c>
      <c r="Y50192" s="1"/>
      <c r="Z50192" s="1">
        <v>45900</v>
      </c>
      <c r="AA50192" s="1">
        <v>45853</v>
      </c>
      <c r="AB50192" s="2"/>
      <c r="AC50192">
        <v>8</v>
      </c>
      <c r="AD50192">
        <v>0</v>
      </c>
      <c r="AE50192" s="2"/>
      <c r="AF50192" s="2"/>
      <c r="AG50192" s="2"/>
      <c r="AJ50192">
        <v>10</v>
      </c>
    </row>
    <row r="50193" spans="1:36" x14ac:dyDescent="0.3">
      <c r="A50193" s="2" t="s">
        <v>5889</v>
      </c>
      <c r="B50193" s="2" t="s">
        <v>5890</v>
      </c>
      <c r="C50193" s="2" t="s">
        <v>1874</v>
      </c>
      <c r="D50193" s="2"/>
      <c r="E50193" s="2"/>
      <c r="F50193" s="2"/>
      <c r="G50193" s="2" t="s">
        <v>1034</v>
      </c>
      <c r="H50193" s="1">
        <v>1</v>
      </c>
      <c r="I50193" s="2" t="s">
        <v>1034</v>
      </c>
      <c r="J50193">
        <v>0</v>
      </c>
      <c r="K50193">
        <v>75153</v>
      </c>
      <c r="L50193">
        <v>0</v>
      </c>
      <c r="M50193" s="2" t="s">
        <v>3307</v>
      </c>
      <c r="N50193" s="2" t="s">
        <v>645</v>
      </c>
      <c r="O50193">
        <v>0</v>
      </c>
      <c r="P50193">
        <v>0</v>
      </c>
      <c r="Q50193" s="2"/>
      <c r="R50193" s="2" t="s">
        <v>3040</v>
      </c>
      <c r="S50193" s="2"/>
      <c r="T50193" s="2" t="s">
        <v>110</v>
      </c>
      <c r="U50193" s="2" t="s">
        <v>3041</v>
      </c>
      <c r="X50193">
        <v>85</v>
      </c>
      <c r="Y50193" s="1"/>
      <c r="Z50193" s="1">
        <v>45900</v>
      </c>
      <c r="AA50193" s="1">
        <v>45853</v>
      </c>
      <c r="AB50193" s="2"/>
      <c r="AC50193">
        <v>8</v>
      </c>
      <c r="AD50193">
        <v>0</v>
      </c>
      <c r="AE50193" s="2"/>
      <c r="AF50193" s="2"/>
      <c r="AG50193" s="2"/>
      <c r="AJ50193">
        <v>10</v>
      </c>
    </row>
    <row r="50194" spans="1:36" x14ac:dyDescent="0.3">
      <c r="A50194" s="2" t="s">
        <v>5889</v>
      </c>
      <c r="B50194" s="2" t="s">
        <v>5890</v>
      </c>
      <c r="C50194" s="2" t="s">
        <v>1874</v>
      </c>
      <c r="D50194" s="2"/>
      <c r="E50194" s="2"/>
      <c r="F50194" s="2"/>
      <c r="G50194" s="2" t="s">
        <v>1034</v>
      </c>
      <c r="H50194" s="1">
        <v>1</v>
      </c>
      <c r="I50194" s="2" t="s">
        <v>1034</v>
      </c>
      <c r="J50194">
        <v>0</v>
      </c>
      <c r="K50194">
        <v>75153</v>
      </c>
      <c r="L50194">
        <v>0</v>
      </c>
      <c r="M50194" s="2" t="s">
        <v>213</v>
      </c>
      <c r="N50194" s="2" t="s">
        <v>214</v>
      </c>
      <c r="O50194">
        <v>0</v>
      </c>
      <c r="P50194">
        <v>0</v>
      </c>
      <c r="Q50194" s="2"/>
      <c r="R50194" s="2" t="s">
        <v>3040</v>
      </c>
      <c r="S50194" s="2"/>
      <c r="T50194" s="2" t="s">
        <v>110</v>
      </c>
      <c r="U50194" s="2" t="s">
        <v>3041</v>
      </c>
      <c r="X50194">
        <v>85</v>
      </c>
      <c r="Y50194" s="1"/>
      <c r="Z50194" s="1">
        <v>45900</v>
      </c>
      <c r="AA50194" s="1">
        <v>45853</v>
      </c>
      <c r="AB50194" s="2"/>
      <c r="AC50194">
        <v>8</v>
      </c>
      <c r="AD50194">
        <v>0</v>
      </c>
      <c r="AE50194" s="2"/>
      <c r="AF50194" s="2"/>
      <c r="AG50194" s="2"/>
      <c r="AJ50194">
        <v>10</v>
      </c>
    </row>
    <row r="50195" spans="1:36" x14ac:dyDescent="0.3">
      <c r="A50195" s="2" t="s">
        <v>5889</v>
      </c>
      <c r="B50195" s="2" t="s">
        <v>5890</v>
      </c>
      <c r="C50195" s="2" t="s">
        <v>1874</v>
      </c>
      <c r="D50195" s="2"/>
      <c r="E50195" s="2"/>
      <c r="F50195" s="2"/>
      <c r="G50195" s="2" t="s">
        <v>1034</v>
      </c>
      <c r="H50195" s="1">
        <v>1</v>
      </c>
      <c r="I50195" s="2" t="s">
        <v>1034</v>
      </c>
      <c r="J50195">
        <v>0</v>
      </c>
      <c r="K50195">
        <v>75153</v>
      </c>
      <c r="L50195">
        <v>0</v>
      </c>
      <c r="M50195" s="2" t="s">
        <v>3308</v>
      </c>
      <c r="N50195" s="2" t="s">
        <v>3309</v>
      </c>
      <c r="O50195">
        <v>0</v>
      </c>
      <c r="P50195">
        <v>0</v>
      </c>
      <c r="Q50195" s="2"/>
      <c r="R50195" s="2" t="s">
        <v>3040</v>
      </c>
      <c r="S50195" s="2"/>
      <c r="T50195" s="2" t="s">
        <v>110</v>
      </c>
      <c r="U50195" s="2" t="s">
        <v>3041</v>
      </c>
      <c r="X50195">
        <v>85</v>
      </c>
      <c r="Y50195" s="1"/>
      <c r="Z50195" s="1">
        <v>45900</v>
      </c>
      <c r="AA50195" s="1">
        <v>45853</v>
      </c>
      <c r="AB50195" s="2"/>
      <c r="AC50195">
        <v>8</v>
      </c>
      <c r="AD50195">
        <v>0</v>
      </c>
      <c r="AE50195" s="2"/>
      <c r="AF50195" s="2"/>
      <c r="AG50195" s="2"/>
      <c r="AJ50195">
        <v>10</v>
      </c>
    </row>
    <row r="50196" spans="1:36" x14ac:dyDescent="0.3">
      <c r="A50196" s="2" t="s">
        <v>5889</v>
      </c>
      <c r="B50196" s="2" t="s">
        <v>5890</v>
      </c>
      <c r="C50196" s="2" t="s">
        <v>1874</v>
      </c>
      <c r="D50196" s="2"/>
      <c r="E50196" s="2"/>
      <c r="F50196" s="2"/>
      <c r="G50196" s="2" t="s">
        <v>1034</v>
      </c>
      <c r="H50196" s="1">
        <v>1</v>
      </c>
      <c r="I50196" s="2" t="s">
        <v>1034</v>
      </c>
      <c r="J50196">
        <v>0</v>
      </c>
      <c r="K50196">
        <v>75153</v>
      </c>
      <c r="L50196">
        <v>0</v>
      </c>
      <c r="M50196" s="2" t="s">
        <v>3297</v>
      </c>
      <c r="N50196" s="2" t="s">
        <v>3298</v>
      </c>
      <c r="O50196">
        <v>0</v>
      </c>
      <c r="P50196">
        <v>0</v>
      </c>
      <c r="Q50196" s="2"/>
      <c r="R50196" s="2" t="s">
        <v>3040</v>
      </c>
      <c r="S50196" s="2"/>
      <c r="T50196" s="2" t="s">
        <v>110</v>
      </c>
      <c r="U50196" s="2" t="s">
        <v>3041</v>
      </c>
      <c r="X50196">
        <v>85</v>
      </c>
      <c r="Y50196" s="1"/>
      <c r="Z50196" s="1">
        <v>45900</v>
      </c>
      <c r="AA50196" s="1">
        <v>45853</v>
      </c>
      <c r="AB50196" s="2"/>
      <c r="AC50196">
        <v>8</v>
      </c>
      <c r="AD50196">
        <v>0</v>
      </c>
      <c r="AE50196" s="2"/>
      <c r="AF50196" s="2"/>
      <c r="AG50196" s="2"/>
      <c r="AJ50196">
        <v>10</v>
      </c>
    </row>
    <row r="50197" spans="1:36" x14ac:dyDescent="0.3">
      <c r="A50197" s="2" t="s">
        <v>5889</v>
      </c>
      <c r="B50197" s="2" t="s">
        <v>5890</v>
      </c>
      <c r="C50197" s="2" t="s">
        <v>1874</v>
      </c>
      <c r="D50197" s="2"/>
      <c r="E50197" s="2"/>
      <c r="F50197" s="2"/>
      <c r="G50197" s="2" t="s">
        <v>1034</v>
      </c>
      <c r="H50197" s="1">
        <v>1</v>
      </c>
      <c r="I50197" s="2" t="s">
        <v>1034</v>
      </c>
      <c r="J50197">
        <v>0</v>
      </c>
      <c r="K50197">
        <v>75153</v>
      </c>
      <c r="L50197">
        <v>0</v>
      </c>
      <c r="M50197" s="2" t="s">
        <v>203</v>
      </c>
      <c r="N50197" s="2" t="s">
        <v>204</v>
      </c>
      <c r="O50197">
        <v>0</v>
      </c>
      <c r="P50197">
        <v>0</v>
      </c>
      <c r="Q50197" s="2"/>
      <c r="R50197" s="2" t="s">
        <v>3040</v>
      </c>
      <c r="S50197" s="2"/>
      <c r="T50197" s="2" t="s">
        <v>110</v>
      </c>
      <c r="U50197" s="2" t="s">
        <v>3041</v>
      </c>
      <c r="X50197">
        <v>85</v>
      </c>
      <c r="Y50197" s="1"/>
      <c r="Z50197" s="1">
        <v>45900</v>
      </c>
      <c r="AA50197" s="1">
        <v>45853</v>
      </c>
      <c r="AB50197" s="2"/>
      <c r="AC50197">
        <v>8</v>
      </c>
      <c r="AD50197">
        <v>0</v>
      </c>
      <c r="AE50197" s="2"/>
      <c r="AF50197" s="2"/>
      <c r="AG50197" s="2"/>
      <c r="AJ50197">
        <v>10</v>
      </c>
    </row>
    <row r="50198" spans="1:36" x14ac:dyDescent="0.3">
      <c r="A50198" s="2" t="s">
        <v>5889</v>
      </c>
      <c r="B50198" s="2" t="s">
        <v>5890</v>
      </c>
      <c r="C50198" s="2" t="s">
        <v>1874</v>
      </c>
      <c r="D50198" s="2"/>
      <c r="E50198" s="2"/>
      <c r="F50198" s="2"/>
      <c r="G50198" s="2" t="s">
        <v>1034</v>
      </c>
      <c r="H50198" s="1">
        <v>1</v>
      </c>
      <c r="I50198" s="2" t="s">
        <v>1034</v>
      </c>
      <c r="J50198">
        <v>0</v>
      </c>
      <c r="K50198">
        <v>75153</v>
      </c>
      <c r="L50198">
        <v>0</v>
      </c>
      <c r="M50198" s="2" t="s">
        <v>723</v>
      </c>
      <c r="N50198" s="2" t="s">
        <v>724</v>
      </c>
      <c r="O50198">
        <v>0</v>
      </c>
      <c r="P50198">
        <v>0</v>
      </c>
      <c r="Q50198" s="2"/>
      <c r="R50198" s="2" t="s">
        <v>3040</v>
      </c>
      <c r="S50198" s="2"/>
      <c r="T50198" s="2" t="s">
        <v>110</v>
      </c>
      <c r="U50198" s="2" t="s">
        <v>3041</v>
      </c>
      <c r="X50198">
        <v>85</v>
      </c>
      <c r="Y50198" s="1"/>
      <c r="Z50198" s="1">
        <v>45900</v>
      </c>
      <c r="AA50198" s="1">
        <v>45853</v>
      </c>
      <c r="AB50198" s="2"/>
      <c r="AC50198">
        <v>8</v>
      </c>
      <c r="AD50198">
        <v>0</v>
      </c>
      <c r="AE50198" s="2"/>
      <c r="AF50198" s="2"/>
      <c r="AG50198" s="2"/>
      <c r="AJ50198">
        <v>10</v>
      </c>
    </row>
    <row r="50199" spans="1:36" x14ac:dyDescent="0.3">
      <c r="A50199" s="2" t="s">
        <v>5889</v>
      </c>
      <c r="B50199" s="2" t="s">
        <v>5890</v>
      </c>
      <c r="C50199" s="2" t="s">
        <v>1874</v>
      </c>
      <c r="D50199" s="2"/>
      <c r="E50199" s="2"/>
      <c r="F50199" s="2"/>
      <c r="G50199" s="2" t="s">
        <v>1034</v>
      </c>
      <c r="H50199" s="1">
        <v>1</v>
      </c>
      <c r="I50199" s="2" t="s">
        <v>1034</v>
      </c>
      <c r="J50199">
        <v>0</v>
      </c>
      <c r="K50199">
        <v>75153</v>
      </c>
      <c r="L50199">
        <v>0</v>
      </c>
      <c r="M50199" s="2" t="s">
        <v>2314</v>
      </c>
      <c r="N50199" s="2" t="s">
        <v>2315</v>
      </c>
      <c r="O50199">
        <v>0</v>
      </c>
      <c r="P50199">
        <v>0</v>
      </c>
      <c r="Q50199" s="2"/>
      <c r="R50199" s="2" t="s">
        <v>3040</v>
      </c>
      <c r="S50199" s="2"/>
      <c r="T50199" s="2" t="s">
        <v>110</v>
      </c>
      <c r="U50199" s="2" t="s">
        <v>3041</v>
      </c>
      <c r="X50199">
        <v>85</v>
      </c>
      <c r="Y50199" s="1"/>
      <c r="Z50199" s="1">
        <v>45900</v>
      </c>
      <c r="AA50199" s="1">
        <v>45853</v>
      </c>
      <c r="AB50199" s="2"/>
      <c r="AC50199">
        <v>8</v>
      </c>
      <c r="AD50199">
        <v>0</v>
      </c>
      <c r="AE50199" s="2"/>
      <c r="AF50199" s="2"/>
      <c r="AG50199" s="2"/>
      <c r="AJ50199">
        <v>10</v>
      </c>
    </row>
    <row r="50200" spans="1:36" x14ac:dyDescent="0.3">
      <c r="A50200" s="2" t="s">
        <v>5889</v>
      </c>
      <c r="B50200" s="2" t="s">
        <v>5890</v>
      </c>
      <c r="C50200" s="2" t="s">
        <v>1874</v>
      </c>
      <c r="D50200" s="2"/>
      <c r="E50200" s="2"/>
      <c r="F50200" s="2"/>
      <c r="G50200" s="2" t="s">
        <v>1034</v>
      </c>
      <c r="H50200" s="1">
        <v>1</v>
      </c>
      <c r="I50200" s="2" t="s">
        <v>1034</v>
      </c>
      <c r="J50200">
        <v>0</v>
      </c>
      <c r="K50200">
        <v>75153</v>
      </c>
      <c r="L50200">
        <v>0</v>
      </c>
      <c r="M50200" s="2" t="s">
        <v>550</v>
      </c>
      <c r="N50200" s="2" t="s">
        <v>551</v>
      </c>
      <c r="O50200">
        <v>0</v>
      </c>
      <c r="P50200">
        <v>0</v>
      </c>
      <c r="Q50200" s="2"/>
      <c r="R50200" s="2" t="s">
        <v>3040</v>
      </c>
      <c r="S50200" s="2"/>
      <c r="T50200" s="2" t="s">
        <v>110</v>
      </c>
      <c r="U50200" s="2" t="s">
        <v>3041</v>
      </c>
      <c r="X50200">
        <v>85</v>
      </c>
      <c r="Y50200" s="1"/>
      <c r="Z50200" s="1">
        <v>45900</v>
      </c>
      <c r="AA50200" s="1">
        <v>45853</v>
      </c>
      <c r="AB50200" s="2"/>
      <c r="AC50200">
        <v>8</v>
      </c>
      <c r="AD50200">
        <v>0</v>
      </c>
      <c r="AE50200" s="2"/>
      <c r="AF50200" s="2"/>
      <c r="AG50200" s="2"/>
      <c r="AJ50200">
        <v>10</v>
      </c>
    </row>
    <row r="50201" spans="1:36" x14ac:dyDescent="0.3">
      <c r="A50201" s="2" t="s">
        <v>5889</v>
      </c>
      <c r="B50201" s="2" t="s">
        <v>5890</v>
      </c>
      <c r="C50201" s="2" t="s">
        <v>1874</v>
      </c>
      <c r="D50201" s="2"/>
      <c r="E50201" s="2"/>
      <c r="F50201" s="2"/>
      <c r="G50201" s="2" t="s">
        <v>1034</v>
      </c>
      <c r="H50201" s="1">
        <v>1</v>
      </c>
      <c r="I50201" s="2" t="s">
        <v>1034</v>
      </c>
      <c r="J50201">
        <v>0</v>
      </c>
      <c r="K50201">
        <v>75153</v>
      </c>
      <c r="L50201">
        <v>0</v>
      </c>
      <c r="M50201" s="2" t="s">
        <v>1484</v>
      </c>
      <c r="N50201" s="2" t="s">
        <v>1485</v>
      </c>
      <c r="O50201">
        <v>0</v>
      </c>
      <c r="P50201">
        <v>0</v>
      </c>
      <c r="Q50201" s="2"/>
      <c r="R50201" s="2" t="s">
        <v>3040</v>
      </c>
      <c r="S50201" s="2"/>
      <c r="T50201" s="2" t="s">
        <v>110</v>
      </c>
      <c r="U50201" s="2" t="s">
        <v>3041</v>
      </c>
      <c r="X50201">
        <v>85</v>
      </c>
      <c r="Y50201" s="1"/>
      <c r="Z50201" s="1">
        <v>45900</v>
      </c>
      <c r="AA50201" s="1">
        <v>45853</v>
      </c>
      <c r="AB50201" s="2"/>
      <c r="AC50201">
        <v>8</v>
      </c>
      <c r="AD50201">
        <v>0</v>
      </c>
      <c r="AE50201" s="2"/>
      <c r="AF50201" s="2"/>
      <c r="AG50201" s="2"/>
      <c r="AJ50201">
        <v>10</v>
      </c>
    </row>
    <row r="50202" spans="1:36" x14ac:dyDescent="0.3">
      <c r="A50202" s="2" t="s">
        <v>5889</v>
      </c>
      <c r="B50202" s="2" t="s">
        <v>5890</v>
      </c>
      <c r="C50202" s="2" t="s">
        <v>1874</v>
      </c>
      <c r="D50202" s="2"/>
      <c r="E50202" s="2"/>
      <c r="F50202" s="2"/>
      <c r="G50202" s="2" t="s">
        <v>1034</v>
      </c>
      <c r="H50202" s="1">
        <v>1</v>
      </c>
      <c r="I50202" s="2" t="s">
        <v>1034</v>
      </c>
      <c r="J50202">
        <v>0</v>
      </c>
      <c r="K50202">
        <v>75153</v>
      </c>
      <c r="L50202">
        <v>0</v>
      </c>
      <c r="M50202" s="2" t="s">
        <v>138</v>
      </c>
      <c r="N50202" s="2" t="s">
        <v>139</v>
      </c>
      <c r="O50202">
        <v>0</v>
      </c>
      <c r="P50202">
        <v>0</v>
      </c>
      <c r="Q50202" s="2"/>
      <c r="R50202" s="2" t="s">
        <v>3040</v>
      </c>
      <c r="S50202" s="2"/>
      <c r="T50202" s="2" t="s">
        <v>110</v>
      </c>
      <c r="U50202" s="2" t="s">
        <v>3041</v>
      </c>
      <c r="X50202">
        <v>85</v>
      </c>
      <c r="Y50202" s="1"/>
      <c r="Z50202" s="1">
        <v>45900</v>
      </c>
      <c r="AA50202" s="1">
        <v>45853</v>
      </c>
      <c r="AB50202" s="2"/>
      <c r="AC50202">
        <v>8</v>
      </c>
      <c r="AD50202">
        <v>0</v>
      </c>
      <c r="AE50202" s="2"/>
      <c r="AF50202" s="2"/>
      <c r="AG50202" s="2"/>
      <c r="AJ50202">
        <v>10</v>
      </c>
    </row>
    <row r="50203" spans="1:36" x14ac:dyDescent="0.3">
      <c r="A50203" s="2" t="s">
        <v>5889</v>
      </c>
      <c r="B50203" s="2" t="s">
        <v>5890</v>
      </c>
      <c r="C50203" s="2" t="s">
        <v>1874</v>
      </c>
      <c r="D50203" s="2"/>
      <c r="E50203" s="2"/>
      <c r="F50203" s="2"/>
      <c r="G50203" s="2" t="s">
        <v>1034</v>
      </c>
      <c r="H50203" s="1">
        <v>1</v>
      </c>
      <c r="I50203" s="2" t="s">
        <v>1034</v>
      </c>
      <c r="J50203">
        <v>0</v>
      </c>
      <c r="K50203">
        <v>75153</v>
      </c>
      <c r="L50203">
        <v>0</v>
      </c>
      <c r="M50203" s="2" t="s">
        <v>3299</v>
      </c>
      <c r="N50203" s="2" t="s">
        <v>3300</v>
      </c>
      <c r="O50203">
        <v>0</v>
      </c>
      <c r="P50203">
        <v>0</v>
      </c>
      <c r="Q50203" s="2"/>
      <c r="R50203" s="2" t="s">
        <v>3040</v>
      </c>
      <c r="S50203" s="2"/>
      <c r="T50203" s="2" t="s">
        <v>110</v>
      </c>
      <c r="U50203" s="2" t="s">
        <v>3041</v>
      </c>
      <c r="X50203">
        <v>85</v>
      </c>
      <c r="Y50203" s="1"/>
      <c r="Z50203" s="1">
        <v>45900</v>
      </c>
      <c r="AA50203" s="1">
        <v>45853</v>
      </c>
      <c r="AB50203" s="2"/>
      <c r="AC50203">
        <v>8</v>
      </c>
      <c r="AD50203">
        <v>0</v>
      </c>
      <c r="AE50203" s="2"/>
      <c r="AF50203" s="2"/>
      <c r="AG50203" s="2"/>
      <c r="AJ50203">
        <v>10</v>
      </c>
    </row>
    <row r="50204" spans="1:36" x14ac:dyDescent="0.3">
      <c r="A50204" s="2" t="s">
        <v>5889</v>
      </c>
      <c r="B50204" s="2" t="s">
        <v>5890</v>
      </c>
      <c r="C50204" s="2" t="s">
        <v>1874</v>
      </c>
      <c r="D50204" s="2"/>
      <c r="E50204" s="2"/>
      <c r="F50204" s="2"/>
      <c r="G50204" s="2" t="s">
        <v>1034</v>
      </c>
      <c r="H50204" s="1">
        <v>1</v>
      </c>
      <c r="I50204" s="2" t="s">
        <v>1034</v>
      </c>
      <c r="J50204">
        <v>0</v>
      </c>
      <c r="K50204">
        <v>75153</v>
      </c>
      <c r="L50204">
        <v>0</v>
      </c>
      <c r="M50204" s="2" t="s">
        <v>1307</v>
      </c>
      <c r="N50204" s="2" t="s">
        <v>1308</v>
      </c>
      <c r="O50204">
        <v>0</v>
      </c>
      <c r="P50204">
        <v>0</v>
      </c>
      <c r="Q50204" s="2"/>
      <c r="R50204" s="2" t="s">
        <v>3040</v>
      </c>
      <c r="S50204" s="2"/>
      <c r="T50204" s="2" t="s">
        <v>110</v>
      </c>
      <c r="U50204" s="2" t="s">
        <v>3041</v>
      </c>
      <c r="X50204">
        <v>85</v>
      </c>
      <c r="Y50204" s="1"/>
      <c r="Z50204" s="1">
        <v>45900</v>
      </c>
      <c r="AA50204" s="1">
        <v>45853</v>
      </c>
      <c r="AB50204" s="2"/>
      <c r="AC50204">
        <v>8</v>
      </c>
      <c r="AD50204">
        <v>0</v>
      </c>
      <c r="AE50204" s="2"/>
      <c r="AF50204" s="2"/>
      <c r="AG50204" s="2"/>
      <c r="AJ50204">
        <v>10</v>
      </c>
    </row>
    <row r="50205" spans="1:36" x14ac:dyDescent="0.3">
      <c r="A50205" s="2" t="s">
        <v>5889</v>
      </c>
      <c r="B50205" s="2" t="s">
        <v>5890</v>
      </c>
      <c r="C50205" s="2" t="s">
        <v>1874</v>
      </c>
      <c r="D50205" s="2"/>
      <c r="E50205" s="2"/>
      <c r="F50205" s="2"/>
      <c r="G50205" s="2" t="s">
        <v>1034</v>
      </c>
      <c r="H50205" s="1">
        <v>1</v>
      </c>
      <c r="I50205" s="2" t="s">
        <v>1034</v>
      </c>
      <c r="J50205">
        <v>0</v>
      </c>
      <c r="K50205">
        <v>75153</v>
      </c>
      <c r="L50205">
        <v>0</v>
      </c>
      <c r="M50205" s="2" t="s">
        <v>362</v>
      </c>
      <c r="N50205" s="2" t="s">
        <v>363</v>
      </c>
      <c r="O50205">
        <v>0</v>
      </c>
      <c r="P50205">
        <v>0</v>
      </c>
      <c r="Q50205" s="2"/>
      <c r="R50205" s="2" t="s">
        <v>3040</v>
      </c>
      <c r="S50205" s="2"/>
      <c r="T50205" s="2" t="s">
        <v>110</v>
      </c>
      <c r="U50205" s="2" t="s">
        <v>3041</v>
      </c>
      <c r="X50205">
        <v>85</v>
      </c>
      <c r="Y50205" s="1"/>
      <c r="Z50205" s="1">
        <v>45900</v>
      </c>
      <c r="AA50205" s="1">
        <v>45853</v>
      </c>
      <c r="AB50205" s="2"/>
      <c r="AC50205">
        <v>8</v>
      </c>
      <c r="AD50205">
        <v>0</v>
      </c>
      <c r="AE50205" s="2"/>
      <c r="AF50205" s="2"/>
      <c r="AG50205" s="2"/>
      <c r="AJ50205">
        <v>10</v>
      </c>
    </row>
    <row r="50206" spans="1:36" x14ac:dyDescent="0.3">
      <c r="A50206" s="2" t="s">
        <v>5889</v>
      </c>
      <c r="B50206" s="2" t="s">
        <v>5890</v>
      </c>
      <c r="C50206" s="2" t="s">
        <v>1874</v>
      </c>
      <c r="D50206" s="2"/>
      <c r="E50206" s="2"/>
      <c r="F50206" s="2"/>
      <c r="G50206" s="2" t="s">
        <v>1034</v>
      </c>
      <c r="H50206" s="1">
        <v>1</v>
      </c>
      <c r="I50206" s="2" t="s">
        <v>1034</v>
      </c>
      <c r="J50206">
        <v>0</v>
      </c>
      <c r="K50206">
        <v>75153</v>
      </c>
      <c r="L50206">
        <v>0</v>
      </c>
      <c r="M50206" s="2" t="s">
        <v>3301</v>
      </c>
      <c r="N50206" s="2" t="s">
        <v>3302</v>
      </c>
      <c r="O50206">
        <v>0</v>
      </c>
      <c r="P50206">
        <v>0</v>
      </c>
      <c r="Q50206" s="2"/>
      <c r="R50206" s="2" t="s">
        <v>3040</v>
      </c>
      <c r="S50206" s="2"/>
      <c r="T50206" s="2" t="s">
        <v>110</v>
      </c>
      <c r="U50206" s="2" t="s">
        <v>3041</v>
      </c>
      <c r="X50206">
        <v>85</v>
      </c>
      <c r="Y50206" s="1"/>
      <c r="Z50206" s="1">
        <v>45900</v>
      </c>
      <c r="AA50206" s="1">
        <v>45853</v>
      </c>
      <c r="AB50206" s="2"/>
      <c r="AC50206">
        <v>8</v>
      </c>
      <c r="AD50206">
        <v>0</v>
      </c>
      <c r="AE50206" s="2"/>
      <c r="AF50206" s="2"/>
      <c r="AG50206" s="2"/>
      <c r="AJ50206">
        <v>10</v>
      </c>
    </row>
    <row r="50207" spans="1:36" x14ac:dyDescent="0.3">
      <c r="A50207" s="2" t="s">
        <v>5889</v>
      </c>
      <c r="B50207" s="2" t="s">
        <v>5890</v>
      </c>
      <c r="C50207" s="2" t="s">
        <v>1874</v>
      </c>
      <c r="D50207" s="2"/>
      <c r="E50207" s="2"/>
      <c r="F50207" s="2"/>
      <c r="G50207" s="2" t="s">
        <v>1034</v>
      </c>
      <c r="H50207" s="1">
        <v>1</v>
      </c>
      <c r="I50207" s="2" t="s">
        <v>1034</v>
      </c>
      <c r="J50207">
        <v>0</v>
      </c>
      <c r="K50207">
        <v>75153</v>
      </c>
      <c r="L50207">
        <v>0</v>
      </c>
      <c r="M50207" s="2" t="s">
        <v>2709</v>
      </c>
      <c r="N50207" s="2" t="s">
        <v>2710</v>
      </c>
      <c r="O50207">
        <v>0</v>
      </c>
      <c r="P50207">
        <v>0</v>
      </c>
      <c r="Q50207" s="2"/>
      <c r="R50207" s="2" t="s">
        <v>3040</v>
      </c>
      <c r="S50207" s="2"/>
      <c r="T50207" s="2" t="s">
        <v>110</v>
      </c>
      <c r="U50207" s="2" t="s">
        <v>3041</v>
      </c>
      <c r="X50207">
        <v>85</v>
      </c>
      <c r="Y50207" s="1"/>
      <c r="Z50207" s="1">
        <v>45900</v>
      </c>
      <c r="AA50207" s="1">
        <v>45853</v>
      </c>
      <c r="AB50207" s="2"/>
      <c r="AC50207">
        <v>8</v>
      </c>
      <c r="AD50207">
        <v>0</v>
      </c>
      <c r="AE50207" s="2"/>
      <c r="AF50207" s="2"/>
      <c r="AG50207" s="2"/>
      <c r="AJ50207">
        <v>10</v>
      </c>
    </row>
    <row r="50208" spans="1:36" x14ac:dyDescent="0.3">
      <c r="A50208" s="2" t="s">
        <v>5889</v>
      </c>
      <c r="B50208" s="2" t="s">
        <v>5890</v>
      </c>
      <c r="C50208" s="2" t="s">
        <v>1874</v>
      </c>
      <c r="D50208" s="2"/>
      <c r="E50208" s="2"/>
      <c r="F50208" s="2"/>
      <c r="G50208" s="2" t="s">
        <v>1034</v>
      </c>
      <c r="H50208" s="1">
        <v>1</v>
      </c>
      <c r="I50208" s="2" t="s">
        <v>1034</v>
      </c>
      <c r="J50208">
        <v>0</v>
      </c>
      <c r="K50208">
        <v>75153</v>
      </c>
      <c r="L50208">
        <v>0</v>
      </c>
      <c r="M50208" s="2" t="s">
        <v>3303</v>
      </c>
      <c r="N50208" s="2" t="s">
        <v>3304</v>
      </c>
      <c r="O50208">
        <v>0</v>
      </c>
      <c r="P50208">
        <v>0</v>
      </c>
      <c r="Q50208" s="2"/>
      <c r="R50208" s="2" t="s">
        <v>3040</v>
      </c>
      <c r="S50208" s="2"/>
      <c r="T50208" s="2" t="s">
        <v>110</v>
      </c>
      <c r="U50208" s="2" t="s">
        <v>3041</v>
      </c>
      <c r="X50208">
        <v>85</v>
      </c>
      <c r="Y50208" s="1"/>
      <c r="Z50208" s="1">
        <v>45900</v>
      </c>
      <c r="AA50208" s="1">
        <v>45853</v>
      </c>
      <c r="AB50208" s="2"/>
      <c r="AC50208">
        <v>8</v>
      </c>
      <c r="AD50208">
        <v>0</v>
      </c>
      <c r="AE50208" s="2"/>
      <c r="AF50208" s="2"/>
      <c r="AG50208" s="2"/>
      <c r="AJ50208">
        <v>10</v>
      </c>
    </row>
    <row r="50209" spans="1:36" x14ac:dyDescent="0.3">
      <c r="A50209" s="2" t="s">
        <v>5889</v>
      </c>
      <c r="B50209" s="2" t="s">
        <v>5890</v>
      </c>
      <c r="C50209" s="2" t="s">
        <v>1874</v>
      </c>
      <c r="D50209" s="2"/>
      <c r="E50209" s="2"/>
      <c r="F50209" s="2"/>
      <c r="G50209" s="2" t="s">
        <v>1034</v>
      </c>
      <c r="H50209" s="1">
        <v>1</v>
      </c>
      <c r="I50209" s="2" t="s">
        <v>1034</v>
      </c>
      <c r="J50209">
        <v>0</v>
      </c>
      <c r="K50209">
        <v>75153</v>
      </c>
      <c r="L50209">
        <v>0</v>
      </c>
      <c r="M50209" s="2" t="s">
        <v>294</v>
      </c>
      <c r="N50209" s="2" t="s">
        <v>295</v>
      </c>
      <c r="O50209">
        <v>0</v>
      </c>
      <c r="P50209">
        <v>0</v>
      </c>
      <c r="Q50209" s="2"/>
      <c r="R50209" s="2" t="s">
        <v>3040</v>
      </c>
      <c r="S50209" s="2"/>
      <c r="T50209" s="2" t="s">
        <v>110</v>
      </c>
      <c r="U50209" s="2" t="s">
        <v>3041</v>
      </c>
      <c r="X50209">
        <v>85</v>
      </c>
      <c r="Y50209" s="1"/>
      <c r="Z50209" s="1">
        <v>45900</v>
      </c>
      <c r="AA50209" s="1">
        <v>45853</v>
      </c>
      <c r="AB50209" s="2"/>
      <c r="AC50209">
        <v>8</v>
      </c>
      <c r="AD50209">
        <v>0</v>
      </c>
      <c r="AE50209" s="2"/>
      <c r="AF50209" s="2"/>
      <c r="AG50209" s="2"/>
      <c r="AJ50209">
        <v>10</v>
      </c>
    </row>
    <row r="50210" spans="1:36" x14ac:dyDescent="0.3">
      <c r="A50210" s="2" t="s">
        <v>5889</v>
      </c>
      <c r="B50210" s="2" t="s">
        <v>5890</v>
      </c>
      <c r="C50210" s="2" t="s">
        <v>1874</v>
      </c>
      <c r="D50210" s="2"/>
      <c r="E50210" s="2"/>
      <c r="F50210" s="2"/>
      <c r="G50210" s="2" t="s">
        <v>1034</v>
      </c>
      <c r="H50210" s="1">
        <v>1</v>
      </c>
      <c r="I50210" s="2" t="s">
        <v>1034</v>
      </c>
      <c r="J50210">
        <v>0</v>
      </c>
      <c r="K50210">
        <v>75153</v>
      </c>
      <c r="L50210">
        <v>0</v>
      </c>
      <c r="M50210" s="2" t="s">
        <v>2409</v>
      </c>
      <c r="N50210" s="2" t="s">
        <v>2410</v>
      </c>
      <c r="O50210">
        <v>0</v>
      </c>
      <c r="P50210">
        <v>0</v>
      </c>
      <c r="Q50210" s="2"/>
      <c r="R50210" s="2" t="s">
        <v>3040</v>
      </c>
      <c r="S50210" s="2"/>
      <c r="T50210" s="2" t="s">
        <v>110</v>
      </c>
      <c r="U50210" s="2" t="s">
        <v>3041</v>
      </c>
      <c r="X50210">
        <v>85</v>
      </c>
      <c r="Y50210" s="1"/>
      <c r="Z50210" s="1">
        <v>45900</v>
      </c>
      <c r="AA50210" s="1">
        <v>45853</v>
      </c>
      <c r="AB50210" s="2"/>
      <c r="AC50210">
        <v>8</v>
      </c>
      <c r="AD50210">
        <v>0</v>
      </c>
      <c r="AE50210" s="2"/>
      <c r="AF50210" s="2"/>
      <c r="AG50210" s="2"/>
      <c r="AJ50210">
        <v>10</v>
      </c>
    </row>
    <row r="50211" spans="1:36" x14ac:dyDescent="0.3">
      <c r="A50211" s="2" t="s">
        <v>5889</v>
      </c>
      <c r="B50211" s="2" t="s">
        <v>5890</v>
      </c>
      <c r="C50211" s="2" t="s">
        <v>1874</v>
      </c>
      <c r="D50211" s="2"/>
      <c r="E50211" s="2"/>
      <c r="F50211" s="2"/>
      <c r="G50211" s="2" t="s">
        <v>1034</v>
      </c>
      <c r="H50211" s="1">
        <v>1</v>
      </c>
      <c r="I50211" s="2" t="s">
        <v>1034</v>
      </c>
      <c r="J50211">
        <v>0</v>
      </c>
      <c r="K50211">
        <v>75153</v>
      </c>
      <c r="L50211">
        <v>0</v>
      </c>
      <c r="M50211" s="2" t="s">
        <v>992</v>
      </c>
      <c r="N50211" s="2" t="s">
        <v>993</v>
      </c>
      <c r="O50211">
        <v>0</v>
      </c>
      <c r="P50211">
        <v>0</v>
      </c>
      <c r="Q50211" s="2"/>
      <c r="R50211" s="2" t="s">
        <v>3040</v>
      </c>
      <c r="S50211" s="2"/>
      <c r="T50211" s="2" t="s">
        <v>110</v>
      </c>
      <c r="U50211" s="2" t="s">
        <v>3041</v>
      </c>
      <c r="X50211">
        <v>85</v>
      </c>
      <c r="Y50211" s="1"/>
      <c r="Z50211" s="1">
        <v>45900</v>
      </c>
      <c r="AA50211" s="1">
        <v>45853</v>
      </c>
      <c r="AB50211" s="2"/>
      <c r="AC50211">
        <v>8</v>
      </c>
      <c r="AD50211">
        <v>0</v>
      </c>
      <c r="AE50211" s="2"/>
      <c r="AF50211" s="2"/>
      <c r="AG50211" s="2"/>
      <c r="AJ50211">
        <v>10</v>
      </c>
    </row>
    <row r="50212" spans="1:36" x14ac:dyDescent="0.3">
      <c r="A50212" s="2" t="s">
        <v>5891</v>
      </c>
      <c r="B50212" s="2" t="s">
        <v>5892</v>
      </c>
      <c r="C50212" s="2" t="s">
        <v>1874</v>
      </c>
      <c r="D50212" s="2"/>
      <c r="E50212" s="2"/>
      <c r="F50212" s="2"/>
      <c r="G50212" s="2" t="s">
        <v>1034</v>
      </c>
      <c r="H50212" s="1">
        <v>1</v>
      </c>
      <c r="I50212" s="2" t="s">
        <v>1034</v>
      </c>
      <c r="J50212">
        <v>0</v>
      </c>
      <c r="K50212">
        <v>100591</v>
      </c>
      <c r="L50212">
        <v>0</v>
      </c>
      <c r="M50212" s="2" t="s">
        <v>992</v>
      </c>
      <c r="N50212" s="2" t="s">
        <v>993</v>
      </c>
      <c r="O50212">
        <v>0</v>
      </c>
      <c r="P50212">
        <v>0</v>
      </c>
      <c r="Q50212" s="2"/>
      <c r="R50212" s="2" t="s">
        <v>3040</v>
      </c>
      <c r="S50212" s="2"/>
      <c r="T50212" s="2" t="s">
        <v>110</v>
      </c>
      <c r="U50212" s="2" t="s">
        <v>3041</v>
      </c>
      <c r="X50212">
        <v>205</v>
      </c>
      <c r="Y50212" s="1"/>
      <c r="Z50212" s="1">
        <v>45930</v>
      </c>
      <c r="AA50212" s="1">
        <v>45733</v>
      </c>
      <c r="AB50212" s="2"/>
      <c r="AC50212">
        <v>8</v>
      </c>
      <c r="AD50212">
        <v>0</v>
      </c>
      <c r="AE50212" s="2"/>
      <c r="AF50212" s="2"/>
      <c r="AG50212" s="2"/>
      <c r="AJ50212">
        <v>0</v>
      </c>
    </row>
    <row r="50213" spans="1:36" x14ac:dyDescent="0.3">
      <c r="A50213" s="2" t="s">
        <v>5891</v>
      </c>
      <c r="B50213" s="2" t="s">
        <v>5892</v>
      </c>
      <c r="C50213" s="2" t="s">
        <v>1874</v>
      </c>
      <c r="D50213" s="2"/>
      <c r="E50213" s="2"/>
      <c r="F50213" s="2"/>
      <c r="G50213" s="2" t="s">
        <v>1034</v>
      </c>
      <c r="H50213" s="1">
        <v>1</v>
      </c>
      <c r="I50213" s="2" t="s">
        <v>1034</v>
      </c>
      <c r="J50213">
        <v>0</v>
      </c>
      <c r="K50213">
        <v>100591</v>
      </c>
      <c r="L50213">
        <v>0</v>
      </c>
      <c r="M50213" s="2" t="s">
        <v>2409</v>
      </c>
      <c r="N50213" s="2" t="s">
        <v>2410</v>
      </c>
      <c r="O50213">
        <v>0</v>
      </c>
      <c r="P50213">
        <v>0</v>
      </c>
      <c r="Q50213" s="2"/>
      <c r="R50213" s="2" t="s">
        <v>3040</v>
      </c>
      <c r="S50213" s="2"/>
      <c r="T50213" s="2" t="s">
        <v>110</v>
      </c>
      <c r="U50213" s="2" t="s">
        <v>3041</v>
      </c>
      <c r="X50213">
        <v>205</v>
      </c>
      <c r="Y50213" s="1"/>
      <c r="Z50213" s="1">
        <v>45930</v>
      </c>
      <c r="AA50213" s="1">
        <v>45733</v>
      </c>
      <c r="AB50213" s="2"/>
      <c r="AC50213">
        <v>8</v>
      </c>
      <c r="AD50213">
        <v>0</v>
      </c>
      <c r="AE50213" s="2"/>
      <c r="AF50213" s="2"/>
      <c r="AG50213" s="2"/>
      <c r="AJ50213">
        <v>0</v>
      </c>
    </row>
    <row r="50214" spans="1:36" x14ac:dyDescent="0.3">
      <c r="A50214" s="2" t="s">
        <v>5891</v>
      </c>
      <c r="B50214" s="2" t="s">
        <v>5892</v>
      </c>
      <c r="C50214" s="2" t="s">
        <v>1874</v>
      </c>
      <c r="D50214" s="2"/>
      <c r="E50214" s="2"/>
      <c r="F50214" s="2"/>
      <c r="G50214" s="2" t="s">
        <v>1034</v>
      </c>
      <c r="H50214" s="1">
        <v>1</v>
      </c>
      <c r="I50214" s="2" t="s">
        <v>1034</v>
      </c>
      <c r="J50214">
        <v>0</v>
      </c>
      <c r="K50214">
        <v>100591</v>
      </c>
      <c r="L50214">
        <v>0</v>
      </c>
      <c r="M50214" s="2" t="s">
        <v>294</v>
      </c>
      <c r="N50214" s="2" t="s">
        <v>295</v>
      </c>
      <c r="O50214">
        <v>0</v>
      </c>
      <c r="P50214">
        <v>0</v>
      </c>
      <c r="Q50214" s="2"/>
      <c r="R50214" s="2" t="s">
        <v>3040</v>
      </c>
      <c r="S50214" s="2"/>
      <c r="T50214" s="2" t="s">
        <v>110</v>
      </c>
      <c r="U50214" s="2" t="s">
        <v>3041</v>
      </c>
      <c r="X50214">
        <v>205</v>
      </c>
      <c r="Y50214" s="1"/>
      <c r="Z50214" s="1">
        <v>45930</v>
      </c>
      <c r="AA50214" s="1">
        <v>45733</v>
      </c>
      <c r="AB50214" s="2"/>
      <c r="AC50214">
        <v>8</v>
      </c>
      <c r="AD50214">
        <v>0</v>
      </c>
      <c r="AE50214" s="2"/>
      <c r="AF50214" s="2"/>
      <c r="AG50214" s="2"/>
      <c r="AJ50214">
        <v>0</v>
      </c>
    </row>
    <row r="50215" spans="1:36" x14ac:dyDescent="0.3">
      <c r="A50215" s="2" t="s">
        <v>5891</v>
      </c>
      <c r="B50215" s="2" t="s">
        <v>5892</v>
      </c>
      <c r="C50215" s="2" t="s">
        <v>1874</v>
      </c>
      <c r="D50215" s="2"/>
      <c r="E50215" s="2"/>
      <c r="F50215" s="2"/>
      <c r="G50215" s="2" t="s">
        <v>1034</v>
      </c>
      <c r="H50215" s="1">
        <v>1</v>
      </c>
      <c r="I50215" s="2" t="s">
        <v>1034</v>
      </c>
      <c r="J50215">
        <v>0</v>
      </c>
      <c r="K50215">
        <v>100591</v>
      </c>
      <c r="L50215">
        <v>0</v>
      </c>
      <c r="M50215" s="2" t="s">
        <v>3303</v>
      </c>
      <c r="N50215" s="2" t="s">
        <v>3304</v>
      </c>
      <c r="O50215">
        <v>0</v>
      </c>
      <c r="P50215">
        <v>0</v>
      </c>
      <c r="Q50215" s="2"/>
      <c r="R50215" s="2" t="s">
        <v>3040</v>
      </c>
      <c r="S50215" s="2"/>
      <c r="T50215" s="2" t="s">
        <v>110</v>
      </c>
      <c r="U50215" s="2" t="s">
        <v>3041</v>
      </c>
      <c r="X50215">
        <v>205</v>
      </c>
      <c r="Y50215" s="1"/>
      <c r="Z50215" s="1">
        <v>45930</v>
      </c>
      <c r="AA50215" s="1">
        <v>45733</v>
      </c>
      <c r="AB50215" s="2"/>
      <c r="AC50215">
        <v>8</v>
      </c>
      <c r="AD50215">
        <v>0</v>
      </c>
      <c r="AE50215" s="2"/>
      <c r="AF50215" s="2"/>
      <c r="AG50215" s="2"/>
      <c r="AJ50215">
        <v>0</v>
      </c>
    </row>
    <row r="50216" spans="1:36" x14ac:dyDescent="0.3">
      <c r="A50216" s="2" t="s">
        <v>5891</v>
      </c>
      <c r="B50216" s="2" t="s">
        <v>5892</v>
      </c>
      <c r="C50216" s="2" t="s">
        <v>1874</v>
      </c>
      <c r="D50216" s="2"/>
      <c r="E50216" s="2"/>
      <c r="F50216" s="2"/>
      <c r="G50216" s="2" t="s">
        <v>1034</v>
      </c>
      <c r="H50216" s="1">
        <v>1</v>
      </c>
      <c r="I50216" s="2" t="s">
        <v>1034</v>
      </c>
      <c r="J50216">
        <v>0</v>
      </c>
      <c r="K50216">
        <v>100591</v>
      </c>
      <c r="L50216">
        <v>0</v>
      </c>
      <c r="M50216" s="2" t="s">
        <v>2709</v>
      </c>
      <c r="N50216" s="2" t="s">
        <v>2710</v>
      </c>
      <c r="O50216">
        <v>0</v>
      </c>
      <c r="P50216">
        <v>0</v>
      </c>
      <c r="Q50216" s="2"/>
      <c r="R50216" s="2" t="s">
        <v>3040</v>
      </c>
      <c r="S50216" s="2"/>
      <c r="T50216" s="2" t="s">
        <v>110</v>
      </c>
      <c r="U50216" s="2" t="s">
        <v>3041</v>
      </c>
      <c r="X50216">
        <v>205</v>
      </c>
      <c r="Y50216" s="1"/>
      <c r="Z50216" s="1">
        <v>45930</v>
      </c>
      <c r="AA50216" s="1">
        <v>45733</v>
      </c>
      <c r="AB50216" s="2"/>
      <c r="AC50216">
        <v>8</v>
      </c>
      <c r="AD50216">
        <v>0</v>
      </c>
      <c r="AE50216" s="2"/>
      <c r="AF50216" s="2"/>
      <c r="AG50216" s="2"/>
      <c r="AJ50216">
        <v>0</v>
      </c>
    </row>
    <row r="50217" spans="1:36" x14ac:dyDescent="0.3">
      <c r="A50217" s="2" t="s">
        <v>5891</v>
      </c>
      <c r="B50217" s="2" t="s">
        <v>5892</v>
      </c>
      <c r="C50217" s="2" t="s">
        <v>1874</v>
      </c>
      <c r="D50217" s="2"/>
      <c r="E50217" s="2"/>
      <c r="F50217" s="2"/>
      <c r="G50217" s="2" t="s">
        <v>1034</v>
      </c>
      <c r="H50217" s="1">
        <v>1</v>
      </c>
      <c r="I50217" s="2" t="s">
        <v>1034</v>
      </c>
      <c r="J50217">
        <v>0</v>
      </c>
      <c r="K50217">
        <v>100591</v>
      </c>
      <c r="L50217">
        <v>0</v>
      </c>
      <c r="M50217" s="2" t="s">
        <v>3301</v>
      </c>
      <c r="N50217" s="2" t="s">
        <v>3302</v>
      </c>
      <c r="O50217">
        <v>0</v>
      </c>
      <c r="P50217">
        <v>0</v>
      </c>
      <c r="Q50217" s="2"/>
      <c r="R50217" s="2" t="s">
        <v>3040</v>
      </c>
      <c r="S50217" s="2"/>
      <c r="T50217" s="2" t="s">
        <v>110</v>
      </c>
      <c r="U50217" s="2" t="s">
        <v>3041</v>
      </c>
      <c r="X50217">
        <v>205</v>
      </c>
      <c r="Y50217" s="1"/>
      <c r="Z50217" s="1">
        <v>45930</v>
      </c>
      <c r="AA50217" s="1">
        <v>45733</v>
      </c>
      <c r="AB50217" s="2"/>
      <c r="AC50217">
        <v>8</v>
      </c>
      <c r="AD50217">
        <v>0</v>
      </c>
      <c r="AE50217" s="2"/>
      <c r="AF50217" s="2"/>
      <c r="AG50217" s="2"/>
      <c r="AJ50217">
        <v>0</v>
      </c>
    </row>
    <row r="50218" spans="1:36" x14ac:dyDescent="0.3">
      <c r="A50218" s="2" t="s">
        <v>5891</v>
      </c>
      <c r="B50218" s="2" t="s">
        <v>5892</v>
      </c>
      <c r="C50218" s="2" t="s">
        <v>1874</v>
      </c>
      <c r="D50218" s="2"/>
      <c r="E50218" s="2"/>
      <c r="F50218" s="2"/>
      <c r="G50218" s="2" t="s">
        <v>1034</v>
      </c>
      <c r="H50218" s="1">
        <v>1</v>
      </c>
      <c r="I50218" s="2" t="s">
        <v>1034</v>
      </c>
      <c r="J50218">
        <v>0</v>
      </c>
      <c r="K50218">
        <v>100591</v>
      </c>
      <c r="L50218">
        <v>0</v>
      </c>
      <c r="M50218" s="2" t="s">
        <v>362</v>
      </c>
      <c r="N50218" s="2" t="s">
        <v>363</v>
      </c>
      <c r="O50218">
        <v>0</v>
      </c>
      <c r="P50218">
        <v>0</v>
      </c>
      <c r="Q50218" s="2"/>
      <c r="R50218" s="2" t="s">
        <v>3040</v>
      </c>
      <c r="S50218" s="2"/>
      <c r="T50218" s="2" t="s">
        <v>110</v>
      </c>
      <c r="U50218" s="2" t="s">
        <v>3041</v>
      </c>
      <c r="X50218">
        <v>205</v>
      </c>
      <c r="Y50218" s="1"/>
      <c r="Z50218" s="1">
        <v>45930</v>
      </c>
      <c r="AA50218" s="1">
        <v>45733</v>
      </c>
      <c r="AB50218" s="2"/>
      <c r="AC50218">
        <v>8</v>
      </c>
      <c r="AD50218">
        <v>0</v>
      </c>
      <c r="AE50218" s="2"/>
      <c r="AF50218" s="2"/>
      <c r="AG50218" s="2"/>
      <c r="AJ50218">
        <v>0</v>
      </c>
    </row>
    <row r="50219" spans="1:36" x14ac:dyDescent="0.3">
      <c r="A50219" s="2" t="s">
        <v>5891</v>
      </c>
      <c r="B50219" s="2" t="s">
        <v>5892</v>
      </c>
      <c r="C50219" s="2" t="s">
        <v>1874</v>
      </c>
      <c r="D50219" s="2"/>
      <c r="E50219" s="2"/>
      <c r="F50219" s="2"/>
      <c r="G50219" s="2" t="s">
        <v>1034</v>
      </c>
      <c r="H50219" s="1">
        <v>1</v>
      </c>
      <c r="I50219" s="2" t="s">
        <v>1034</v>
      </c>
      <c r="J50219">
        <v>0</v>
      </c>
      <c r="K50219">
        <v>100591</v>
      </c>
      <c r="L50219">
        <v>0</v>
      </c>
      <c r="M50219" s="2" t="s">
        <v>1307</v>
      </c>
      <c r="N50219" s="2" t="s">
        <v>1308</v>
      </c>
      <c r="O50219">
        <v>0</v>
      </c>
      <c r="P50219">
        <v>0</v>
      </c>
      <c r="Q50219" s="2"/>
      <c r="R50219" s="2" t="s">
        <v>3040</v>
      </c>
      <c r="S50219" s="2"/>
      <c r="T50219" s="2" t="s">
        <v>110</v>
      </c>
      <c r="U50219" s="2" t="s">
        <v>3041</v>
      </c>
      <c r="X50219">
        <v>205</v>
      </c>
      <c r="Y50219" s="1"/>
      <c r="Z50219" s="1">
        <v>45930</v>
      </c>
      <c r="AA50219" s="1">
        <v>45733</v>
      </c>
      <c r="AB50219" s="2"/>
      <c r="AC50219">
        <v>8</v>
      </c>
      <c r="AD50219">
        <v>0</v>
      </c>
      <c r="AE50219" s="2"/>
      <c r="AF50219" s="2"/>
      <c r="AG50219" s="2"/>
      <c r="AJ50219">
        <v>0</v>
      </c>
    </row>
    <row r="50220" spans="1:36" x14ac:dyDescent="0.3">
      <c r="A50220" s="2" t="s">
        <v>5891</v>
      </c>
      <c r="B50220" s="2" t="s">
        <v>5892</v>
      </c>
      <c r="C50220" s="2" t="s">
        <v>1874</v>
      </c>
      <c r="D50220" s="2"/>
      <c r="E50220" s="2"/>
      <c r="F50220" s="2"/>
      <c r="G50220" s="2" t="s">
        <v>1034</v>
      </c>
      <c r="H50220" s="1">
        <v>1</v>
      </c>
      <c r="I50220" s="2" t="s">
        <v>1034</v>
      </c>
      <c r="J50220">
        <v>0</v>
      </c>
      <c r="K50220">
        <v>100591</v>
      </c>
      <c r="L50220">
        <v>0</v>
      </c>
      <c r="M50220" s="2" t="s">
        <v>3299</v>
      </c>
      <c r="N50220" s="2" t="s">
        <v>3300</v>
      </c>
      <c r="O50220">
        <v>0</v>
      </c>
      <c r="P50220">
        <v>0</v>
      </c>
      <c r="Q50220" s="2"/>
      <c r="R50220" s="2" t="s">
        <v>3040</v>
      </c>
      <c r="S50220" s="2"/>
      <c r="T50220" s="2" t="s">
        <v>110</v>
      </c>
      <c r="U50220" s="2" t="s">
        <v>3041</v>
      </c>
      <c r="X50220">
        <v>205</v>
      </c>
      <c r="Y50220" s="1"/>
      <c r="Z50220" s="1">
        <v>45930</v>
      </c>
      <c r="AA50220" s="1">
        <v>45733</v>
      </c>
      <c r="AB50220" s="2"/>
      <c r="AC50220">
        <v>8</v>
      </c>
      <c r="AD50220">
        <v>0</v>
      </c>
      <c r="AE50220" s="2"/>
      <c r="AF50220" s="2"/>
      <c r="AG50220" s="2"/>
      <c r="AJ50220">
        <v>0</v>
      </c>
    </row>
    <row r="50221" spans="1:36" x14ac:dyDescent="0.3">
      <c r="A50221" s="2" t="s">
        <v>5891</v>
      </c>
      <c r="B50221" s="2" t="s">
        <v>5892</v>
      </c>
      <c r="C50221" s="2" t="s">
        <v>1874</v>
      </c>
      <c r="D50221" s="2"/>
      <c r="E50221" s="2"/>
      <c r="F50221" s="2"/>
      <c r="G50221" s="2" t="s">
        <v>1034</v>
      </c>
      <c r="H50221" s="1">
        <v>1</v>
      </c>
      <c r="I50221" s="2" t="s">
        <v>1034</v>
      </c>
      <c r="J50221">
        <v>0</v>
      </c>
      <c r="K50221">
        <v>100591</v>
      </c>
      <c r="L50221">
        <v>0</v>
      </c>
      <c r="M50221" s="2" t="s">
        <v>138</v>
      </c>
      <c r="N50221" s="2" t="s">
        <v>139</v>
      </c>
      <c r="O50221">
        <v>0</v>
      </c>
      <c r="P50221">
        <v>0</v>
      </c>
      <c r="Q50221" s="2"/>
      <c r="R50221" s="2" t="s">
        <v>3040</v>
      </c>
      <c r="S50221" s="2"/>
      <c r="T50221" s="2" t="s">
        <v>110</v>
      </c>
      <c r="U50221" s="2" t="s">
        <v>3041</v>
      </c>
      <c r="X50221">
        <v>205</v>
      </c>
      <c r="Y50221" s="1"/>
      <c r="Z50221" s="1">
        <v>45930</v>
      </c>
      <c r="AA50221" s="1">
        <v>45733</v>
      </c>
      <c r="AB50221" s="2"/>
      <c r="AC50221">
        <v>8</v>
      </c>
      <c r="AD50221">
        <v>0</v>
      </c>
      <c r="AE50221" s="2"/>
      <c r="AF50221" s="2"/>
      <c r="AG50221" s="2"/>
      <c r="AJ50221">
        <v>0</v>
      </c>
    </row>
    <row r="50222" spans="1:36" x14ac:dyDescent="0.3">
      <c r="A50222" s="2" t="s">
        <v>5891</v>
      </c>
      <c r="B50222" s="2" t="s">
        <v>5892</v>
      </c>
      <c r="C50222" s="2" t="s">
        <v>1874</v>
      </c>
      <c r="D50222" s="2"/>
      <c r="E50222" s="2"/>
      <c r="F50222" s="2"/>
      <c r="G50222" s="2" t="s">
        <v>1034</v>
      </c>
      <c r="H50222" s="1">
        <v>1</v>
      </c>
      <c r="I50222" s="2" t="s">
        <v>1034</v>
      </c>
      <c r="J50222">
        <v>0</v>
      </c>
      <c r="K50222">
        <v>100591</v>
      </c>
      <c r="L50222">
        <v>0</v>
      </c>
      <c r="M50222" s="2" t="s">
        <v>1484</v>
      </c>
      <c r="N50222" s="2" t="s">
        <v>1485</v>
      </c>
      <c r="O50222">
        <v>0</v>
      </c>
      <c r="P50222">
        <v>0</v>
      </c>
      <c r="Q50222" s="2"/>
      <c r="R50222" s="2" t="s">
        <v>3040</v>
      </c>
      <c r="S50222" s="2"/>
      <c r="T50222" s="2" t="s">
        <v>110</v>
      </c>
      <c r="U50222" s="2" t="s">
        <v>3041</v>
      </c>
      <c r="X50222">
        <v>205</v>
      </c>
      <c r="Y50222" s="1"/>
      <c r="Z50222" s="1">
        <v>45930</v>
      </c>
      <c r="AA50222" s="1">
        <v>45733</v>
      </c>
      <c r="AB50222" s="2"/>
      <c r="AC50222">
        <v>8</v>
      </c>
      <c r="AD50222">
        <v>0</v>
      </c>
      <c r="AE50222" s="2"/>
      <c r="AF50222" s="2"/>
      <c r="AG50222" s="2"/>
      <c r="AJ50222">
        <v>0</v>
      </c>
    </row>
    <row r="50223" spans="1:36" x14ac:dyDescent="0.3">
      <c r="A50223" s="2" t="s">
        <v>5891</v>
      </c>
      <c r="B50223" s="2" t="s">
        <v>5892</v>
      </c>
      <c r="C50223" s="2" t="s">
        <v>1874</v>
      </c>
      <c r="D50223" s="2"/>
      <c r="E50223" s="2"/>
      <c r="F50223" s="2"/>
      <c r="G50223" s="2" t="s">
        <v>1034</v>
      </c>
      <c r="H50223" s="1">
        <v>1</v>
      </c>
      <c r="I50223" s="2" t="s">
        <v>1034</v>
      </c>
      <c r="J50223">
        <v>0</v>
      </c>
      <c r="K50223">
        <v>100591</v>
      </c>
      <c r="L50223">
        <v>0</v>
      </c>
      <c r="M50223" s="2" t="s">
        <v>550</v>
      </c>
      <c r="N50223" s="2" t="s">
        <v>551</v>
      </c>
      <c r="O50223">
        <v>0</v>
      </c>
      <c r="P50223">
        <v>0</v>
      </c>
      <c r="Q50223" s="2"/>
      <c r="R50223" s="2" t="s">
        <v>3040</v>
      </c>
      <c r="S50223" s="2"/>
      <c r="T50223" s="2" t="s">
        <v>110</v>
      </c>
      <c r="U50223" s="2" t="s">
        <v>3041</v>
      </c>
      <c r="X50223">
        <v>205</v>
      </c>
      <c r="Y50223" s="1"/>
      <c r="Z50223" s="1">
        <v>45930</v>
      </c>
      <c r="AA50223" s="1">
        <v>45733</v>
      </c>
      <c r="AB50223" s="2"/>
      <c r="AC50223">
        <v>8</v>
      </c>
      <c r="AD50223">
        <v>0</v>
      </c>
      <c r="AE50223" s="2"/>
      <c r="AF50223" s="2"/>
      <c r="AG50223" s="2"/>
      <c r="AJ50223">
        <v>0</v>
      </c>
    </row>
    <row r="50224" spans="1:36" x14ac:dyDescent="0.3">
      <c r="A50224" s="2" t="s">
        <v>5891</v>
      </c>
      <c r="B50224" s="2" t="s">
        <v>5892</v>
      </c>
      <c r="C50224" s="2" t="s">
        <v>1874</v>
      </c>
      <c r="D50224" s="2"/>
      <c r="E50224" s="2"/>
      <c r="F50224" s="2"/>
      <c r="G50224" s="2" t="s">
        <v>1034</v>
      </c>
      <c r="H50224" s="1">
        <v>1</v>
      </c>
      <c r="I50224" s="2" t="s">
        <v>1034</v>
      </c>
      <c r="J50224">
        <v>0</v>
      </c>
      <c r="K50224">
        <v>100591</v>
      </c>
      <c r="L50224">
        <v>0</v>
      </c>
      <c r="M50224" s="2" t="s">
        <v>2314</v>
      </c>
      <c r="N50224" s="2" t="s">
        <v>2315</v>
      </c>
      <c r="O50224">
        <v>0</v>
      </c>
      <c r="P50224">
        <v>0</v>
      </c>
      <c r="Q50224" s="2"/>
      <c r="R50224" s="2" t="s">
        <v>3040</v>
      </c>
      <c r="S50224" s="2"/>
      <c r="T50224" s="2" t="s">
        <v>110</v>
      </c>
      <c r="U50224" s="2" t="s">
        <v>3041</v>
      </c>
      <c r="X50224">
        <v>205</v>
      </c>
      <c r="Y50224" s="1"/>
      <c r="Z50224" s="1">
        <v>45930</v>
      </c>
      <c r="AA50224" s="1">
        <v>45733</v>
      </c>
      <c r="AB50224" s="2"/>
      <c r="AC50224">
        <v>8</v>
      </c>
      <c r="AD50224">
        <v>0</v>
      </c>
      <c r="AE50224" s="2"/>
      <c r="AF50224" s="2"/>
      <c r="AG50224" s="2"/>
      <c r="AJ50224">
        <v>0</v>
      </c>
    </row>
    <row r="50225" spans="1:36" x14ac:dyDescent="0.3">
      <c r="A50225" s="2" t="s">
        <v>5891</v>
      </c>
      <c r="B50225" s="2" t="s">
        <v>5892</v>
      </c>
      <c r="C50225" s="2" t="s">
        <v>1874</v>
      </c>
      <c r="D50225" s="2"/>
      <c r="E50225" s="2"/>
      <c r="F50225" s="2"/>
      <c r="G50225" s="2" t="s">
        <v>1034</v>
      </c>
      <c r="H50225" s="1">
        <v>1</v>
      </c>
      <c r="I50225" s="2" t="s">
        <v>1034</v>
      </c>
      <c r="J50225">
        <v>0</v>
      </c>
      <c r="K50225">
        <v>100591</v>
      </c>
      <c r="L50225">
        <v>0</v>
      </c>
      <c r="M50225" s="2" t="s">
        <v>723</v>
      </c>
      <c r="N50225" s="2" t="s">
        <v>724</v>
      </c>
      <c r="O50225">
        <v>0</v>
      </c>
      <c r="P50225">
        <v>0</v>
      </c>
      <c r="Q50225" s="2"/>
      <c r="R50225" s="2" t="s">
        <v>3040</v>
      </c>
      <c r="S50225" s="2"/>
      <c r="T50225" s="2" t="s">
        <v>110</v>
      </c>
      <c r="U50225" s="2" t="s">
        <v>3041</v>
      </c>
      <c r="X50225">
        <v>205</v>
      </c>
      <c r="Y50225" s="1"/>
      <c r="Z50225" s="1">
        <v>45930</v>
      </c>
      <c r="AA50225" s="1">
        <v>45733</v>
      </c>
      <c r="AB50225" s="2"/>
      <c r="AC50225">
        <v>8</v>
      </c>
      <c r="AD50225">
        <v>0</v>
      </c>
      <c r="AE50225" s="2"/>
      <c r="AF50225" s="2"/>
      <c r="AG50225" s="2"/>
      <c r="AJ50225">
        <v>0</v>
      </c>
    </row>
    <row r="50226" spans="1:36" x14ac:dyDescent="0.3">
      <c r="A50226" s="2" t="s">
        <v>5891</v>
      </c>
      <c r="B50226" s="2" t="s">
        <v>5892</v>
      </c>
      <c r="C50226" s="2" t="s">
        <v>1874</v>
      </c>
      <c r="D50226" s="2"/>
      <c r="E50226" s="2"/>
      <c r="F50226" s="2"/>
      <c r="G50226" s="2" t="s">
        <v>1034</v>
      </c>
      <c r="H50226" s="1">
        <v>1</v>
      </c>
      <c r="I50226" s="2" t="s">
        <v>1034</v>
      </c>
      <c r="J50226">
        <v>0</v>
      </c>
      <c r="K50226">
        <v>100591</v>
      </c>
      <c r="L50226">
        <v>0</v>
      </c>
      <c r="M50226" s="2" t="s">
        <v>203</v>
      </c>
      <c r="N50226" s="2" t="s">
        <v>204</v>
      </c>
      <c r="O50226">
        <v>0</v>
      </c>
      <c r="P50226">
        <v>0</v>
      </c>
      <c r="Q50226" s="2"/>
      <c r="R50226" s="2" t="s">
        <v>3040</v>
      </c>
      <c r="S50226" s="2"/>
      <c r="T50226" s="2" t="s">
        <v>110</v>
      </c>
      <c r="U50226" s="2" t="s">
        <v>3041</v>
      </c>
      <c r="X50226">
        <v>205</v>
      </c>
      <c r="Y50226" s="1"/>
      <c r="Z50226" s="1">
        <v>45930</v>
      </c>
      <c r="AA50226" s="1">
        <v>45733</v>
      </c>
      <c r="AB50226" s="2"/>
      <c r="AC50226">
        <v>8</v>
      </c>
      <c r="AD50226">
        <v>0</v>
      </c>
      <c r="AE50226" s="2"/>
      <c r="AF50226" s="2"/>
      <c r="AG50226" s="2"/>
      <c r="AJ50226">
        <v>0</v>
      </c>
    </row>
    <row r="50227" spans="1:36" x14ac:dyDescent="0.3">
      <c r="A50227" s="2" t="s">
        <v>5891</v>
      </c>
      <c r="B50227" s="2" t="s">
        <v>5892</v>
      </c>
      <c r="C50227" s="2" t="s">
        <v>1874</v>
      </c>
      <c r="D50227" s="2"/>
      <c r="E50227" s="2"/>
      <c r="F50227" s="2"/>
      <c r="G50227" s="2" t="s">
        <v>1034</v>
      </c>
      <c r="H50227" s="1">
        <v>1</v>
      </c>
      <c r="I50227" s="2" t="s">
        <v>1034</v>
      </c>
      <c r="J50227">
        <v>0</v>
      </c>
      <c r="K50227">
        <v>100591</v>
      </c>
      <c r="L50227">
        <v>0</v>
      </c>
      <c r="M50227" s="2" t="s">
        <v>3297</v>
      </c>
      <c r="N50227" s="2" t="s">
        <v>3298</v>
      </c>
      <c r="O50227">
        <v>0</v>
      </c>
      <c r="P50227">
        <v>0</v>
      </c>
      <c r="Q50227" s="2"/>
      <c r="R50227" s="2" t="s">
        <v>3040</v>
      </c>
      <c r="S50227" s="2"/>
      <c r="T50227" s="2" t="s">
        <v>110</v>
      </c>
      <c r="U50227" s="2" t="s">
        <v>3041</v>
      </c>
      <c r="X50227">
        <v>205</v>
      </c>
      <c r="Y50227" s="1"/>
      <c r="Z50227" s="1">
        <v>45930</v>
      </c>
      <c r="AA50227" s="1">
        <v>45733</v>
      </c>
      <c r="AB50227" s="2"/>
      <c r="AC50227">
        <v>8</v>
      </c>
      <c r="AD50227">
        <v>0</v>
      </c>
      <c r="AE50227" s="2"/>
      <c r="AF50227" s="2"/>
      <c r="AG50227" s="2"/>
      <c r="AJ50227">
        <v>0</v>
      </c>
    </row>
    <row r="50228" spans="1:36" x14ac:dyDescent="0.3">
      <c r="A50228" s="2" t="s">
        <v>5891</v>
      </c>
      <c r="B50228" s="2" t="s">
        <v>5892</v>
      </c>
      <c r="C50228" s="2" t="s">
        <v>1874</v>
      </c>
      <c r="D50228" s="2"/>
      <c r="E50228" s="2"/>
      <c r="F50228" s="2"/>
      <c r="G50228" s="2" t="s">
        <v>1034</v>
      </c>
      <c r="H50228" s="1">
        <v>1</v>
      </c>
      <c r="I50228" s="2" t="s">
        <v>1034</v>
      </c>
      <c r="J50228">
        <v>0</v>
      </c>
      <c r="K50228">
        <v>100591</v>
      </c>
      <c r="L50228">
        <v>0</v>
      </c>
      <c r="M50228" s="2" t="s">
        <v>3308</v>
      </c>
      <c r="N50228" s="2" t="s">
        <v>3309</v>
      </c>
      <c r="O50228">
        <v>0</v>
      </c>
      <c r="P50228">
        <v>0</v>
      </c>
      <c r="Q50228" s="2"/>
      <c r="R50228" s="2" t="s">
        <v>3040</v>
      </c>
      <c r="S50228" s="2"/>
      <c r="T50228" s="2" t="s">
        <v>110</v>
      </c>
      <c r="U50228" s="2" t="s">
        <v>3041</v>
      </c>
      <c r="X50228">
        <v>205</v>
      </c>
      <c r="Y50228" s="1"/>
      <c r="Z50228" s="1">
        <v>45930</v>
      </c>
      <c r="AA50228" s="1">
        <v>45733</v>
      </c>
      <c r="AB50228" s="2"/>
      <c r="AC50228">
        <v>8</v>
      </c>
      <c r="AD50228">
        <v>0</v>
      </c>
      <c r="AE50228" s="2"/>
      <c r="AF50228" s="2"/>
      <c r="AG50228" s="2"/>
      <c r="AJ50228">
        <v>0</v>
      </c>
    </row>
    <row r="50229" spans="1:36" x14ac:dyDescent="0.3">
      <c r="A50229" s="2" t="s">
        <v>5891</v>
      </c>
      <c r="B50229" s="2" t="s">
        <v>5892</v>
      </c>
      <c r="C50229" s="2" t="s">
        <v>1874</v>
      </c>
      <c r="D50229" s="2"/>
      <c r="E50229" s="2"/>
      <c r="F50229" s="2"/>
      <c r="G50229" s="2" t="s">
        <v>1034</v>
      </c>
      <c r="H50229" s="1">
        <v>1</v>
      </c>
      <c r="I50229" s="2" t="s">
        <v>1034</v>
      </c>
      <c r="J50229">
        <v>0</v>
      </c>
      <c r="K50229">
        <v>100591</v>
      </c>
      <c r="L50229">
        <v>0</v>
      </c>
      <c r="M50229" s="2" t="s">
        <v>213</v>
      </c>
      <c r="N50229" s="2" t="s">
        <v>214</v>
      </c>
      <c r="O50229">
        <v>0</v>
      </c>
      <c r="P50229">
        <v>0</v>
      </c>
      <c r="Q50229" s="2"/>
      <c r="R50229" s="2" t="s">
        <v>3040</v>
      </c>
      <c r="S50229" s="2"/>
      <c r="T50229" s="2" t="s">
        <v>110</v>
      </c>
      <c r="U50229" s="2" t="s">
        <v>3041</v>
      </c>
      <c r="X50229">
        <v>205</v>
      </c>
      <c r="Y50229" s="1"/>
      <c r="Z50229" s="1">
        <v>45930</v>
      </c>
      <c r="AA50229" s="1">
        <v>45733</v>
      </c>
      <c r="AB50229" s="2"/>
      <c r="AC50229">
        <v>8</v>
      </c>
      <c r="AD50229">
        <v>0</v>
      </c>
      <c r="AE50229" s="2"/>
      <c r="AF50229" s="2"/>
      <c r="AG50229" s="2"/>
      <c r="AJ50229">
        <v>0</v>
      </c>
    </row>
    <row r="50230" spans="1:36" x14ac:dyDescent="0.3">
      <c r="A50230" s="2" t="s">
        <v>5891</v>
      </c>
      <c r="B50230" s="2" t="s">
        <v>5892</v>
      </c>
      <c r="C50230" s="2" t="s">
        <v>1874</v>
      </c>
      <c r="D50230" s="2"/>
      <c r="E50230" s="2"/>
      <c r="F50230" s="2"/>
      <c r="G50230" s="2" t="s">
        <v>1034</v>
      </c>
      <c r="H50230" s="1">
        <v>1</v>
      </c>
      <c r="I50230" s="2" t="s">
        <v>1034</v>
      </c>
      <c r="J50230">
        <v>0</v>
      </c>
      <c r="K50230">
        <v>100591</v>
      </c>
      <c r="L50230">
        <v>0</v>
      </c>
      <c r="M50230" s="2" t="s">
        <v>3307</v>
      </c>
      <c r="N50230" s="2" t="s">
        <v>645</v>
      </c>
      <c r="O50230">
        <v>0</v>
      </c>
      <c r="P50230">
        <v>0</v>
      </c>
      <c r="Q50230" s="2"/>
      <c r="R50230" s="2" t="s">
        <v>3040</v>
      </c>
      <c r="S50230" s="2"/>
      <c r="T50230" s="2" t="s">
        <v>110</v>
      </c>
      <c r="U50230" s="2" t="s">
        <v>3041</v>
      </c>
      <c r="X50230">
        <v>205</v>
      </c>
      <c r="Y50230" s="1"/>
      <c r="Z50230" s="1">
        <v>45930</v>
      </c>
      <c r="AA50230" s="1">
        <v>45733</v>
      </c>
      <c r="AB50230" s="2"/>
      <c r="AC50230">
        <v>8</v>
      </c>
      <c r="AD50230">
        <v>0</v>
      </c>
      <c r="AE50230" s="2"/>
      <c r="AF50230" s="2"/>
      <c r="AG50230" s="2"/>
      <c r="AJ50230">
        <v>0</v>
      </c>
    </row>
    <row r="50231" spans="1:36" x14ac:dyDescent="0.3">
      <c r="A50231" s="2" t="s">
        <v>5891</v>
      </c>
      <c r="B50231" s="2" t="s">
        <v>5892</v>
      </c>
      <c r="C50231" s="2" t="s">
        <v>1874</v>
      </c>
      <c r="D50231" s="2"/>
      <c r="E50231" s="2"/>
      <c r="F50231" s="2"/>
      <c r="G50231" s="2" t="s">
        <v>1034</v>
      </c>
      <c r="H50231" s="1">
        <v>1</v>
      </c>
      <c r="I50231" s="2" t="s">
        <v>1034</v>
      </c>
      <c r="J50231">
        <v>0</v>
      </c>
      <c r="K50231">
        <v>100591</v>
      </c>
      <c r="L50231">
        <v>0</v>
      </c>
      <c r="M50231" s="2" t="s">
        <v>299</v>
      </c>
      <c r="N50231" s="2" t="s">
        <v>300</v>
      </c>
      <c r="O50231">
        <v>0</v>
      </c>
      <c r="P50231">
        <v>0</v>
      </c>
      <c r="Q50231" s="2"/>
      <c r="R50231" s="2" t="s">
        <v>3040</v>
      </c>
      <c r="S50231" s="2"/>
      <c r="T50231" s="2" t="s">
        <v>110</v>
      </c>
      <c r="U50231" s="2" t="s">
        <v>3041</v>
      </c>
      <c r="X50231">
        <v>205</v>
      </c>
      <c r="Y50231" s="1"/>
      <c r="Z50231" s="1">
        <v>45930</v>
      </c>
      <c r="AA50231" s="1">
        <v>45733</v>
      </c>
      <c r="AB50231" s="2"/>
      <c r="AC50231">
        <v>8</v>
      </c>
      <c r="AD50231">
        <v>0</v>
      </c>
      <c r="AE50231" s="2"/>
      <c r="AF50231" s="2"/>
      <c r="AG50231" s="2"/>
      <c r="AJ50231">
        <v>0</v>
      </c>
    </row>
    <row r="50232" spans="1:36" x14ac:dyDescent="0.3">
      <c r="A50232" s="2" t="s">
        <v>5891</v>
      </c>
      <c r="B50232" s="2" t="s">
        <v>5892</v>
      </c>
      <c r="C50232" s="2" t="s">
        <v>1874</v>
      </c>
      <c r="D50232" s="2"/>
      <c r="E50232" s="2"/>
      <c r="F50232" s="2"/>
      <c r="G50232" s="2" t="s">
        <v>1034</v>
      </c>
      <c r="H50232" s="1">
        <v>1</v>
      </c>
      <c r="I50232" s="2" t="s">
        <v>1034</v>
      </c>
      <c r="J50232">
        <v>0</v>
      </c>
      <c r="K50232">
        <v>100591</v>
      </c>
      <c r="L50232">
        <v>0</v>
      </c>
      <c r="M50232" s="2" t="s">
        <v>3310</v>
      </c>
      <c r="N50232" s="2" t="s">
        <v>3311</v>
      </c>
      <c r="O50232">
        <v>0</v>
      </c>
      <c r="P50232">
        <v>0</v>
      </c>
      <c r="Q50232" s="2"/>
      <c r="R50232" s="2" t="s">
        <v>3040</v>
      </c>
      <c r="S50232" s="2"/>
      <c r="T50232" s="2" t="s">
        <v>110</v>
      </c>
      <c r="U50232" s="2" t="s">
        <v>3041</v>
      </c>
      <c r="X50232">
        <v>205</v>
      </c>
      <c r="Y50232" s="1"/>
      <c r="Z50232" s="1">
        <v>45930</v>
      </c>
      <c r="AA50232" s="1">
        <v>45733</v>
      </c>
      <c r="AB50232" s="2"/>
      <c r="AC50232">
        <v>8</v>
      </c>
      <c r="AD50232">
        <v>0</v>
      </c>
      <c r="AE50232" s="2"/>
      <c r="AF50232" s="2"/>
      <c r="AG50232" s="2"/>
      <c r="AJ50232">
        <v>0</v>
      </c>
    </row>
    <row r="50233" spans="1:36" x14ac:dyDescent="0.3">
      <c r="A50233" s="2" t="s">
        <v>5891</v>
      </c>
      <c r="B50233" s="2" t="s">
        <v>5892</v>
      </c>
      <c r="C50233" s="2" t="s">
        <v>1874</v>
      </c>
      <c r="D50233" s="2"/>
      <c r="E50233" s="2"/>
      <c r="F50233" s="2"/>
      <c r="G50233" s="2" t="s">
        <v>1034</v>
      </c>
      <c r="H50233" s="1">
        <v>1</v>
      </c>
      <c r="I50233" s="2" t="s">
        <v>1034</v>
      </c>
      <c r="J50233">
        <v>0</v>
      </c>
      <c r="K50233">
        <v>100591</v>
      </c>
      <c r="L50233">
        <v>0</v>
      </c>
      <c r="M50233" s="2" t="s">
        <v>986</v>
      </c>
      <c r="N50233" s="2" t="s">
        <v>987</v>
      </c>
      <c r="O50233">
        <v>0</v>
      </c>
      <c r="P50233">
        <v>0</v>
      </c>
      <c r="Q50233" s="2"/>
      <c r="R50233" s="2" t="s">
        <v>3040</v>
      </c>
      <c r="S50233" s="2"/>
      <c r="T50233" s="2" t="s">
        <v>110</v>
      </c>
      <c r="U50233" s="2" t="s">
        <v>3041</v>
      </c>
      <c r="X50233">
        <v>205</v>
      </c>
      <c r="Y50233" s="1"/>
      <c r="Z50233" s="1">
        <v>45930</v>
      </c>
      <c r="AA50233" s="1">
        <v>45733</v>
      </c>
      <c r="AB50233" s="2"/>
      <c r="AC50233">
        <v>8</v>
      </c>
      <c r="AD50233">
        <v>0</v>
      </c>
      <c r="AE50233" s="2"/>
      <c r="AF50233" s="2"/>
      <c r="AG50233" s="2"/>
      <c r="AJ50233">
        <v>0</v>
      </c>
    </row>
    <row r="50234" spans="1:36" x14ac:dyDescent="0.3">
      <c r="A50234" s="2" t="s">
        <v>5891</v>
      </c>
      <c r="B50234" s="2" t="s">
        <v>5892</v>
      </c>
      <c r="C50234" s="2" t="s">
        <v>1874</v>
      </c>
      <c r="D50234" s="2"/>
      <c r="E50234" s="2"/>
      <c r="F50234" s="2"/>
      <c r="G50234" s="2" t="s">
        <v>1034</v>
      </c>
      <c r="H50234" s="1">
        <v>1</v>
      </c>
      <c r="I50234" s="2" t="s">
        <v>1034</v>
      </c>
      <c r="J50234">
        <v>0</v>
      </c>
      <c r="K50234">
        <v>100591</v>
      </c>
      <c r="L50234">
        <v>0</v>
      </c>
      <c r="M50234" s="2" t="s">
        <v>3312</v>
      </c>
      <c r="N50234" s="2" t="s">
        <v>3313</v>
      </c>
      <c r="O50234">
        <v>0</v>
      </c>
      <c r="P50234">
        <v>0</v>
      </c>
      <c r="Q50234" s="2"/>
      <c r="R50234" s="2" t="s">
        <v>3040</v>
      </c>
      <c r="S50234" s="2"/>
      <c r="T50234" s="2" t="s">
        <v>110</v>
      </c>
      <c r="U50234" s="2" t="s">
        <v>3041</v>
      </c>
      <c r="X50234">
        <v>205</v>
      </c>
      <c r="Y50234" s="1"/>
      <c r="Z50234" s="1">
        <v>45930</v>
      </c>
      <c r="AA50234" s="1">
        <v>45733</v>
      </c>
      <c r="AB50234" s="2"/>
      <c r="AC50234">
        <v>8</v>
      </c>
      <c r="AD50234">
        <v>0</v>
      </c>
      <c r="AE50234" s="2"/>
      <c r="AF50234" s="2"/>
      <c r="AG50234" s="2"/>
      <c r="AJ50234">
        <v>0</v>
      </c>
    </row>
    <row r="50235" spans="1:36" x14ac:dyDescent="0.3">
      <c r="A50235" s="2" t="s">
        <v>5891</v>
      </c>
      <c r="B50235" s="2" t="s">
        <v>5892</v>
      </c>
      <c r="C50235" s="2" t="s">
        <v>1874</v>
      </c>
      <c r="D50235" s="2"/>
      <c r="E50235" s="2"/>
      <c r="F50235" s="2"/>
      <c r="G50235" s="2" t="s">
        <v>1034</v>
      </c>
      <c r="H50235" s="1">
        <v>1</v>
      </c>
      <c r="I50235" s="2" t="s">
        <v>1034</v>
      </c>
      <c r="J50235">
        <v>0</v>
      </c>
      <c r="K50235">
        <v>100591</v>
      </c>
      <c r="L50235">
        <v>0</v>
      </c>
      <c r="M50235" s="2" t="s">
        <v>1527</v>
      </c>
      <c r="N50235" s="2" t="s">
        <v>1528</v>
      </c>
      <c r="O50235">
        <v>0</v>
      </c>
      <c r="P50235">
        <v>0</v>
      </c>
      <c r="Q50235" s="2"/>
      <c r="R50235" s="2" t="s">
        <v>3040</v>
      </c>
      <c r="S50235" s="2"/>
      <c r="T50235" s="2" t="s">
        <v>110</v>
      </c>
      <c r="U50235" s="2" t="s">
        <v>3041</v>
      </c>
      <c r="X50235">
        <v>205</v>
      </c>
      <c r="Y50235" s="1"/>
      <c r="Z50235" s="1">
        <v>45930</v>
      </c>
      <c r="AA50235" s="1">
        <v>45733</v>
      </c>
      <c r="AB50235" s="2"/>
      <c r="AC50235">
        <v>8</v>
      </c>
      <c r="AD50235">
        <v>0</v>
      </c>
      <c r="AE50235" s="2"/>
      <c r="AF50235" s="2"/>
      <c r="AG50235" s="2"/>
      <c r="AJ50235">
        <v>0</v>
      </c>
    </row>
    <row r="50236" spans="1:36" x14ac:dyDescent="0.3">
      <c r="A50236" s="2" t="s">
        <v>5891</v>
      </c>
      <c r="B50236" s="2" t="s">
        <v>5892</v>
      </c>
      <c r="C50236" s="2" t="s">
        <v>1874</v>
      </c>
      <c r="D50236" s="2"/>
      <c r="E50236" s="2"/>
      <c r="F50236" s="2"/>
      <c r="G50236" s="2" t="s">
        <v>1034</v>
      </c>
      <c r="H50236" s="1">
        <v>1</v>
      </c>
      <c r="I50236" s="2" t="s">
        <v>1034</v>
      </c>
      <c r="J50236">
        <v>0</v>
      </c>
      <c r="K50236">
        <v>100591</v>
      </c>
      <c r="L50236">
        <v>0</v>
      </c>
      <c r="M50236" s="2" t="s">
        <v>1023</v>
      </c>
      <c r="N50236" s="2" t="s">
        <v>3318</v>
      </c>
      <c r="O50236">
        <v>0</v>
      </c>
      <c r="P50236">
        <v>0</v>
      </c>
      <c r="Q50236" s="2"/>
      <c r="R50236" s="2" t="s">
        <v>3040</v>
      </c>
      <c r="S50236" s="2"/>
      <c r="T50236" s="2" t="s">
        <v>110</v>
      </c>
      <c r="U50236" s="2" t="s">
        <v>3041</v>
      </c>
      <c r="X50236">
        <v>205</v>
      </c>
      <c r="Y50236" s="1"/>
      <c r="Z50236" s="1">
        <v>45930</v>
      </c>
      <c r="AA50236" s="1">
        <v>45733</v>
      </c>
      <c r="AB50236" s="2"/>
      <c r="AC50236">
        <v>8</v>
      </c>
      <c r="AD50236">
        <v>0</v>
      </c>
      <c r="AE50236" s="2"/>
      <c r="AF50236" s="2"/>
      <c r="AG50236" s="2"/>
      <c r="AJ50236">
        <v>0</v>
      </c>
    </row>
    <row r="50237" spans="1:36" x14ac:dyDescent="0.3">
      <c r="A50237" s="2" t="s">
        <v>5891</v>
      </c>
      <c r="B50237" s="2" t="s">
        <v>5892</v>
      </c>
      <c r="C50237" s="2" t="s">
        <v>1874</v>
      </c>
      <c r="D50237" s="2"/>
      <c r="E50237" s="2"/>
      <c r="F50237" s="2"/>
      <c r="G50237" s="2" t="s">
        <v>1034</v>
      </c>
      <c r="H50237" s="1">
        <v>1</v>
      </c>
      <c r="I50237" s="2" t="s">
        <v>1034</v>
      </c>
      <c r="J50237">
        <v>0</v>
      </c>
      <c r="K50237">
        <v>100591</v>
      </c>
      <c r="L50237">
        <v>0</v>
      </c>
      <c r="M50237" s="2" t="s">
        <v>3316</v>
      </c>
      <c r="N50237" s="2" t="s">
        <v>3317</v>
      </c>
      <c r="O50237">
        <v>0</v>
      </c>
      <c r="P50237">
        <v>0</v>
      </c>
      <c r="Q50237" s="2"/>
      <c r="R50237" s="2" t="s">
        <v>3040</v>
      </c>
      <c r="S50237" s="2"/>
      <c r="T50237" s="2" t="s">
        <v>110</v>
      </c>
      <c r="U50237" s="2" t="s">
        <v>3041</v>
      </c>
      <c r="X50237">
        <v>205</v>
      </c>
      <c r="Y50237" s="1"/>
      <c r="Z50237" s="1">
        <v>45930</v>
      </c>
      <c r="AA50237" s="1">
        <v>45733</v>
      </c>
      <c r="AB50237" s="2"/>
      <c r="AC50237">
        <v>8</v>
      </c>
      <c r="AD50237">
        <v>0</v>
      </c>
      <c r="AE50237" s="2"/>
      <c r="AF50237" s="2"/>
      <c r="AG50237" s="2"/>
      <c r="AJ50237">
        <v>0</v>
      </c>
    </row>
    <row r="50238" spans="1:36" x14ac:dyDescent="0.3">
      <c r="A50238" s="2" t="s">
        <v>5891</v>
      </c>
      <c r="B50238" s="2" t="s">
        <v>5892</v>
      </c>
      <c r="C50238" s="2" t="s">
        <v>1874</v>
      </c>
      <c r="D50238" s="2"/>
      <c r="E50238" s="2"/>
      <c r="F50238" s="2"/>
      <c r="G50238" s="2" t="s">
        <v>1034</v>
      </c>
      <c r="H50238" s="1">
        <v>1</v>
      </c>
      <c r="I50238" s="2" t="s">
        <v>1034</v>
      </c>
      <c r="J50238">
        <v>0</v>
      </c>
      <c r="K50238">
        <v>100591</v>
      </c>
      <c r="L50238">
        <v>0</v>
      </c>
      <c r="M50238" s="2" t="s">
        <v>3314</v>
      </c>
      <c r="N50238" s="2" t="s">
        <v>3315</v>
      </c>
      <c r="O50238">
        <v>0</v>
      </c>
      <c r="P50238">
        <v>0</v>
      </c>
      <c r="Q50238" s="2"/>
      <c r="R50238" s="2" t="s">
        <v>3040</v>
      </c>
      <c r="S50238" s="2"/>
      <c r="T50238" s="2" t="s">
        <v>110</v>
      </c>
      <c r="U50238" s="2" t="s">
        <v>3041</v>
      </c>
      <c r="X50238">
        <v>205</v>
      </c>
      <c r="Y50238" s="1"/>
      <c r="Z50238" s="1">
        <v>45930</v>
      </c>
      <c r="AA50238" s="1">
        <v>45733</v>
      </c>
      <c r="AB50238" s="2"/>
      <c r="AC50238">
        <v>8</v>
      </c>
      <c r="AD50238">
        <v>0</v>
      </c>
      <c r="AE50238" s="2"/>
      <c r="AF50238" s="2"/>
      <c r="AG50238" s="2"/>
      <c r="AJ50238">
        <v>0</v>
      </c>
    </row>
    <row r="50239" spans="1:36" x14ac:dyDescent="0.3">
      <c r="A50239" s="2" t="s">
        <v>5891</v>
      </c>
      <c r="B50239" s="2" t="s">
        <v>5892</v>
      </c>
      <c r="C50239" s="2" t="s">
        <v>1874</v>
      </c>
      <c r="D50239" s="2"/>
      <c r="E50239" s="2"/>
      <c r="F50239" s="2"/>
      <c r="G50239" s="2" t="s">
        <v>1034</v>
      </c>
      <c r="H50239" s="1">
        <v>1</v>
      </c>
      <c r="I50239" s="2" t="s">
        <v>1034</v>
      </c>
      <c r="J50239">
        <v>0</v>
      </c>
      <c r="K50239">
        <v>100591</v>
      </c>
      <c r="L50239">
        <v>0</v>
      </c>
      <c r="M50239" s="2" t="s">
        <v>308</v>
      </c>
      <c r="N50239" s="2" t="s">
        <v>309</v>
      </c>
      <c r="O50239">
        <v>0</v>
      </c>
      <c r="P50239">
        <v>0</v>
      </c>
      <c r="Q50239" s="2"/>
      <c r="R50239" s="2" t="s">
        <v>3040</v>
      </c>
      <c r="S50239" s="2"/>
      <c r="T50239" s="2" t="s">
        <v>110</v>
      </c>
      <c r="U50239" s="2" t="s">
        <v>3041</v>
      </c>
      <c r="X50239">
        <v>205</v>
      </c>
      <c r="Y50239" s="1"/>
      <c r="Z50239" s="1">
        <v>45930</v>
      </c>
      <c r="AA50239" s="1">
        <v>45733</v>
      </c>
      <c r="AB50239" s="2"/>
      <c r="AC50239">
        <v>8</v>
      </c>
      <c r="AD50239">
        <v>0</v>
      </c>
      <c r="AE50239" s="2"/>
      <c r="AF50239" s="2"/>
      <c r="AG50239" s="2"/>
      <c r="AJ50239">
        <v>0</v>
      </c>
    </row>
    <row r="50240" spans="1:36" x14ac:dyDescent="0.3">
      <c r="A50240" s="2" t="s">
        <v>5891</v>
      </c>
      <c r="B50240" s="2" t="s">
        <v>5892</v>
      </c>
      <c r="C50240" s="2" t="s">
        <v>1874</v>
      </c>
      <c r="D50240" s="2"/>
      <c r="E50240" s="2"/>
      <c r="F50240" s="2"/>
      <c r="G50240" s="2" t="s">
        <v>1034</v>
      </c>
      <c r="H50240" s="1">
        <v>1</v>
      </c>
      <c r="I50240" s="2" t="s">
        <v>1034</v>
      </c>
      <c r="J50240">
        <v>0</v>
      </c>
      <c r="K50240">
        <v>100591</v>
      </c>
      <c r="L50240">
        <v>0</v>
      </c>
      <c r="M50240" s="2" t="s">
        <v>3319</v>
      </c>
      <c r="N50240" s="2" t="s">
        <v>3320</v>
      </c>
      <c r="O50240">
        <v>0</v>
      </c>
      <c r="P50240">
        <v>0</v>
      </c>
      <c r="Q50240" s="2"/>
      <c r="R50240" s="2" t="s">
        <v>3040</v>
      </c>
      <c r="S50240" s="2"/>
      <c r="T50240" s="2" t="s">
        <v>110</v>
      </c>
      <c r="U50240" s="2" t="s">
        <v>3041</v>
      </c>
      <c r="X50240">
        <v>205</v>
      </c>
      <c r="Y50240" s="1"/>
      <c r="Z50240" s="1">
        <v>45930</v>
      </c>
      <c r="AA50240" s="1">
        <v>45733</v>
      </c>
      <c r="AB50240" s="2"/>
      <c r="AC50240">
        <v>8</v>
      </c>
      <c r="AD50240">
        <v>0</v>
      </c>
      <c r="AE50240" s="2"/>
      <c r="AF50240" s="2"/>
      <c r="AG50240" s="2"/>
      <c r="AJ50240">
        <v>0</v>
      </c>
    </row>
    <row r="50241" spans="1:36" x14ac:dyDescent="0.3">
      <c r="A50241" s="2" t="s">
        <v>5891</v>
      </c>
      <c r="B50241" s="2" t="s">
        <v>5892</v>
      </c>
      <c r="C50241" s="2" t="s">
        <v>1874</v>
      </c>
      <c r="D50241" s="2"/>
      <c r="E50241" s="2"/>
      <c r="F50241" s="2"/>
      <c r="G50241" s="2" t="s">
        <v>1034</v>
      </c>
      <c r="H50241" s="1">
        <v>1</v>
      </c>
      <c r="I50241" s="2" t="s">
        <v>1034</v>
      </c>
      <c r="J50241">
        <v>0</v>
      </c>
      <c r="K50241">
        <v>100591</v>
      </c>
      <c r="L50241">
        <v>0</v>
      </c>
      <c r="M50241" s="2" t="s">
        <v>3321</v>
      </c>
      <c r="N50241" s="2" t="s">
        <v>3322</v>
      </c>
      <c r="O50241">
        <v>0</v>
      </c>
      <c r="P50241">
        <v>0</v>
      </c>
      <c r="Q50241" s="2"/>
      <c r="R50241" s="2" t="s">
        <v>3040</v>
      </c>
      <c r="S50241" s="2"/>
      <c r="T50241" s="2" t="s">
        <v>110</v>
      </c>
      <c r="U50241" s="2" t="s">
        <v>3041</v>
      </c>
      <c r="X50241">
        <v>205</v>
      </c>
      <c r="Y50241" s="1"/>
      <c r="Z50241" s="1">
        <v>45930</v>
      </c>
      <c r="AA50241" s="1">
        <v>45733</v>
      </c>
      <c r="AB50241" s="2"/>
      <c r="AC50241">
        <v>8</v>
      </c>
      <c r="AD50241">
        <v>0</v>
      </c>
      <c r="AE50241" s="2"/>
      <c r="AF50241" s="2"/>
      <c r="AG50241" s="2"/>
      <c r="AJ50241">
        <v>0</v>
      </c>
    </row>
    <row r="50242" spans="1:36" x14ac:dyDescent="0.3">
      <c r="A50242" s="2" t="s">
        <v>5891</v>
      </c>
      <c r="B50242" s="2" t="s">
        <v>5892</v>
      </c>
      <c r="C50242" s="2" t="s">
        <v>1874</v>
      </c>
      <c r="D50242" s="2"/>
      <c r="E50242" s="2"/>
      <c r="F50242" s="2"/>
      <c r="G50242" s="2" t="s">
        <v>1034</v>
      </c>
      <c r="H50242" s="1">
        <v>1</v>
      </c>
      <c r="I50242" s="2" t="s">
        <v>1034</v>
      </c>
      <c r="J50242">
        <v>0</v>
      </c>
      <c r="K50242">
        <v>100591</v>
      </c>
      <c r="L50242">
        <v>0</v>
      </c>
      <c r="M50242" s="2" t="s">
        <v>115</v>
      </c>
      <c r="N50242" s="2" t="s">
        <v>116</v>
      </c>
      <c r="O50242">
        <v>0</v>
      </c>
      <c r="P50242">
        <v>0</v>
      </c>
      <c r="Q50242" s="2"/>
      <c r="R50242" s="2" t="s">
        <v>3040</v>
      </c>
      <c r="S50242" s="2"/>
      <c r="T50242" s="2" t="s">
        <v>110</v>
      </c>
      <c r="U50242" s="2" t="s">
        <v>3041</v>
      </c>
      <c r="X50242">
        <v>205</v>
      </c>
      <c r="Y50242" s="1"/>
      <c r="Z50242" s="1">
        <v>45930</v>
      </c>
      <c r="AA50242" s="1">
        <v>45733</v>
      </c>
      <c r="AB50242" s="2"/>
      <c r="AC50242">
        <v>8</v>
      </c>
      <c r="AD50242">
        <v>0</v>
      </c>
      <c r="AE50242" s="2"/>
      <c r="AF50242" s="2"/>
      <c r="AG50242" s="2"/>
      <c r="AJ50242">
        <v>0</v>
      </c>
    </row>
    <row r="50243" spans="1:36" x14ac:dyDescent="0.3">
      <c r="A50243" s="2" t="s">
        <v>5891</v>
      </c>
      <c r="B50243" s="2" t="s">
        <v>5892</v>
      </c>
      <c r="C50243" s="2" t="s">
        <v>1874</v>
      </c>
      <c r="D50243" s="2"/>
      <c r="E50243" s="2"/>
      <c r="F50243" s="2"/>
      <c r="G50243" s="2" t="s">
        <v>1034</v>
      </c>
      <c r="H50243" s="1">
        <v>1</v>
      </c>
      <c r="I50243" s="2" t="s">
        <v>1034</v>
      </c>
      <c r="J50243">
        <v>0</v>
      </c>
      <c r="K50243">
        <v>100591</v>
      </c>
      <c r="L50243">
        <v>0</v>
      </c>
      <c r="M50243" s="2" t="s">
        <v>1149</v>
      </c>
      <c r="N50243" s="2" t="s">
        <v>1150</v>
      </c>
      <c r="O50243">
        <v>0</v>
      </c>
      <c r="P50243">
        <v>0</v>
      </c>
      <c r="Q50243" s="2"/>
      <c r="R50243" s="2" t="s">
        <v>3040</v>
      </c>
      <c r="S50243" s="2"/>
      <c r="T50243" s="2" t="s">
        <v>110</v>
      </c>
      <c r="U50243" s="2" t="s">
        <v>3041</v>
      </c>
      <c r="X50243">
        <v>205</v>
      </c>
      <c r="Y50243" s="1"/>
      <c r="Z50243" s="1">
        <v>45930</v>
      </c>
      <c r="AA50243" s="1">
        <v>45733</v>
      </c>
      <c r="AB50243" s="2"/>
      <c r="AC50243">
        <v>8</v>
      </c>
      <c r="AD50243">
        <v>0</v>
      </c>
      <c r="AE50243" s="2"/>
      <c r="AF50243" s="2"/>
      <c r="AG50243" s="2"/>
      <c r="AJ50243">
        <v>0</v>
      </c>
    </row>
    <row r="50244" spans="1:36" x14ac:dyDescent="0.3">
      <c r="A50244" s="2" t="s">
        <v>5891</v>
      </c>
      <c r="B50244" s="2" t="s">
        <v>5892</v>
      </c>
      <c r="C50244" s="2" t="s">
        <v>1874</v>
      </c>
      <c r="D50244" s="2"/>
      <c r="E50244" s="2"/>
      <c r="F50244" s="2"/>
      <c r="G50244" s="2" t="s">
        <v>1034</v>
      </c>
      <c r="H50244" s="1">
        <v>1</v>
      </c>
      <c r="I50244" s="2" t="s">
        <v>1034</v>
      </c>
      <c r="J50244">
        <v>0</v>
      </c>
      <c r="K50244">
        <v>100591</v>
      </c>
      <c r="L50244">
        <v>0</v>
      </c>
      <c r="M50244" s="2" t="s">
        <v>956</v>
      </c>
      <c r="N50244" s="2" t="s">
        <v>957</v>
      </c>
      <c r="O50244">
        <v>0</v>
      </c>
      <c r="P50244">
        <v>0</v>
      </c>
      <c r="Q50244" s="2"/>
      <c r="R50244" s="2" t="s">
        <v>3040</v>
      </c>
      <c r="S50244" s="2"/>
      <c r="T50244" s="2" t="s">
        <v>110</v>
      </c>
      <c r="U50244" s="2" t="s">
        <v>3041</v>
      </c>
      <c r="X50244">
        <v>205</v>
      </c>
      <c r="Y50244" s="1"/>
      <c r="Z50244" s="1">
        <v>45930</v>
      </c>
      <c r="AA50244" s="1">
        <v>45733</v>
      </c>
      <c r="AB50244" s="2"/>
      <c r="AC50244">
        <v>8</v>
      </c>
      <c r="AD50244">
        <v>0</v>
      </c>
      <c r="AE50244" s="2"/>
      <c r="AF50244" s="2"/>
      <c r="AG50244" s="2"/>
      <c r="AJ50244">
        <v>0</v>
      </c>
    </row>
    <row r="50245" spans="1:36" x14ac:dyDescent="0.3">
      <c r="A50245" s="2" t="s">
        <v>5891</v>
      </c>
      <c r="B50245" s="2" t="s">
        <v>5892</v>
      </c>
      <c r="C50245" s="2" t="s">
        <v>1874</v>
      </c>
      <c r="D50245" s="2"/>
      <c r="E50245" s="2"/>
      <c r="F50245" s="2"/>
      <c r="G50245" s="2" t="s">
        <v>1034</v>
      </c>
      <c r="H50245" s="1">
        <v>1</v>
      </c>
      <c r="I50245" s="2" t="s">
        <v>1034</v>
      </c>
      <c r="J50245">
        <v>0</v>
      </c>
      <c r="K50245">
        <v>100591</v>
      </c>
      <c r="L50245">
        <v>0</v>
      </c>
      <c r="M50245" s="2" t="s">
        <v>3293</v>
      </c>
      <c r="N50245" s="2" t="s">
        <v>3294</v>
      </c>
      <c r="O50245">
        <v>0</v>
      </c>
      <c r="P50245">
        <v>0</v>
      </c>
      <c r="Q50245" s="2"/>
      <c r="R50245" s="2" t="s">
        <v>3040</v>
      </c>
      <c r="S50245" s="2"/>
      <c r="T50245" s="2" t="s">
        <v>110</v>
      </c>
      <c r="U50245" s="2" t="s">
        <v>3041</v>
      </c>
      <c r="X50245">
        <v>205</v>
      </c>
      <c r="Y50245" s="1"/>
      <c r="Z50245" s="1">
        <v>45930</v>
      </c>
      <c r="AA50245" s="1">
        <v>45733</v>
      </c>
      <c r="AB50245" s="2"/>
      <c r="AC50245">
        <v>8</v>
      </c>
      <c r="AD50245">
        <v>0</v>
      </c>
      <c r="AE50245" s="2"/>
      <c r="AF50245" s="2"/>
      <c r="AG50245" s="2"/>
      <c r="AJ50245">
        <v>0</v>
      </c>
    </row>
    <row r="50246" spans="1:36" x14ac:dyDescent="0.3">
      <c r="A50246" s="2" t="s">
        <v>5891</v>
      </c>
      <c r="B50246" s="2" t="s">
        <v>5892</v>
      </c>
      <c r="C50246" s="2" t="s">
        <v>1874</v>
      </c>
      <c r="D50246" s="2"/>
      <c r="E50246" s="2"/>
      <c r="F50246" s="2"/>
      <c r="G50246" s="2" t="s">
        <v>1034</v>
      </c>
      <c r="H50246" s="1">
        <v>1</v>
      </c>
      <c r="I50246" s="2" t="s">
        <v>1034</v>
      </c>
      <c r="J50246">
        <v>0</v>
      </c>
      <c r="K50246">
        <v>100591</v>
      </c>
      <c r="L50246">
        <v>0</v>
      </c>
      <c r="M50246" s="2" t="s">
        <v>75</v>
      </c>
      <c r="N50246" s="2" t="s">
        <v>76</v>
      </c>
      <c r="O50246">
        <v>0</v>
      </c>
      <c r="P50246">
        <v>0</v>
      </c>
      <c r="Q50246" s="2"/>
      <c r="R50246" s="2" t="s">
        <v>3040</v>
      </c>
      <c r="S50246" s="2"/>
      <c r="T50246" s="2" t="s">
        <v>110</v>
      </c>
      <c r="U50246" s="2" t="s">
        <v>3041</v>
      </c>
      <c r="X50246">
        <v>205</v>
      </c>
      <c r="Y50246" s="1"/>
      <c r="Z50246" s="1">
        <v>45930</v>
      </c>
      <c r="AA50246" s="1">
        <v>45733</v>
      </c>
      <c r="AB50246" s="2"/>
      <c r="AC50246">
        <v>8</v>
      </c>
      <c r="AD50246">
        <v>0</v>
      </c>
      <c r="AE50246" s="2"/>
      <c r="AF50246" s="2"/>
      <c r="AG50246" s="2"/>
      <c r="AJ50246">
        <v>0</v>
      </c>
    </row>
    <row r="50247" spans="1:36" x14ac:dyDescent="0.3">
      <c r="A50247" s="2" t="s">
        <v>5891</v>
      </c>
      <c r="B50247" s="2" t="s">
        <v>5892</v>
      </c>
      <c r="C50247" s="2" t="s">
        <v>1874</v>
      </c>
      <c r="D50247" s="2"/>
      <c r="E50247" s="2"/>
      <c r="F50247" s="2"/>
      <c r="G50247" s="2" t="s">
        <v>1034</v>
      </c>
      <c r="H50247" s="1">
        <v>1</v>
      </c>
      <c r="I50247" s="2" t="s">
        <v>1034</v>
      </c>
      <c r="J50247">
        <v>0</v>
      </c>
      <c r="K50247">
        <v>100591</v>
      </c>
      <c r="L50247">
        <v>0</v>
      </c>
      <c r="M50247" s="2" t="s">
        <v>3295</v>
      </c>
      <c r="N50247" s="2" t="s">
        <v>3296</v>
      </c>
      <c r="O50247">
        <v>0</v>
      </c>
      <c r="P50247">
        <v>0</v>
      </c>
      <c r="Q50247" s="2"/>
      <c r="R50247" s="2" t="s">
        <v>3040</v>
      </c>
      <c r="S50247" s="2"/>
      <c r="T50247" s="2" t="s">
        <v>110</v>
      </c>
      <c r="U50247" s="2" t="s">
        <v>3041</v>
      </c>
      <c r="X50247">
        <v>205</v>
      </c>
      <c r="Y50247" s="1"/>
      <c r="Z50247" s="1">
        <v>45930</v>
      </c>
      <c r="AA50247" s="1">
        <v>45733</v>
      </c>
      <c r="AB50247" s="2"/>
      <c r="AC50247">
        <v>8</v>
      </c>
      <c r="AD50247">
        <v>0</v>
      </c>
      <c r="AE50247" s="2"/>
      <c r="AF50247" s="2"/>
      <c r="AG50247" s="2"/>
      <c r="AJ50247">
        <v>0</v>
      </c>
    </row>
    <row r="50248" spans="1:36" x14ac:dyDescent="0.3">
      <c r="A50248" s="2" t="s">
        <v>5891</v>
      </c>
      <c r="B50248" s="2" t="s">
        <v>5892</v>
      </c>
      <c r="C50248" s="2" t="s">
        <v>1874</v>
      </c>
      <c r="D50248" s="2"/>
      <c r="E50248" s="2"/>
      <c r="F50248" s="2"/>
      <c r="G50248" s="2" t="s">
        <v>1034</v>
      </c>
      <c r="H50248" s="1">
        <v>1</v>
      </c>
      <c r="I50248" s="2" t="s">
        <v>1034</v>
      </c>
      <c r="J50248">
        <v>0</v>
      </c>
      <c r="K50248">
        <v>100591</v>
      </c>
      <c r="L50248">
        <v>0</v>
      </c>
      <c r="M50248" s="2" t="s">
        <v>42</v>
      </c>
      <c r="N50248" s="2" t="s">
        <v>43</v>
      </c>
      <c r="O50248">
        <v>0</v>
      </c>
      <c r="P50248">
        <v>0</v>
      </c>
      <c r="Q50248" s="2"/>
      <c r="R50248" s="2" t="s">
        <v>3040</v>
      </c>
      <c r="S50248" s="2"/>
      <c r="T50248" s="2" t="s">
        <v>110</v>
      </c>
      <c r="U50248" s="2" t="s">
        <v>3041</v>
      </c>
      <c r="X50248">
        <v>205</v>
      </c>
      <c r="Y50248" s="1"/>
      <c r="Z50248" s="1">
        <v>45930</v>
      </c>
      <c r="AA50248" s="1">
        <v>45733</v>
      </c>
      <c r="AB50248" s="2"/>
      <c r="AC50248">
        <v>8</v>
      </c>
      <c r="AD50248">
        <v>0</v>
      </c>
      <c r="AE50248" s="2"/>
      <c r="AF50248" s="2"/>
      <c r="AG50248" s="2"/>
      <c r="AJ50248">
        <v>0</v>
      </c>
    </row>
    <row r="50249" spans="1:36" x14ac:dyDescent="0.3">
      <c r="A50249" s="2" t="s">
        <v>5891</v>
      </c>
      <c r="B50249" s="2" t="s">
        <v>5892</v>
      </c>
      <c r="C50249" s="2" t="s">
        <v>1874</v>
      </c>
      <c r="D50249" s="2"/>
      <c r="E50249" s="2"/>
      <c r="F50249" s="2"/>
      <c r="G50249" s="2" t="s">
        <v>1034</v>
      </c>
      <c r="H50249" s="1">
        <v>1</v>
      </c>
      <c r="I50249" s="2" t="s">
        <v>1034</v>
      </c>
      <c r="J50249">
        <v>5.88</v>
      </c>
      <c r="K50249">
        <v>100591</v>
      </c>
      <c r="L50249">
        <v>591474</v>
      </c>
      <c r="M50249" s="2" t="s">
        <v>126</v>
      </c>
      <c r="N50249" s="2" t="s">
        <v>127</v>
      </c>
      <c r="O50249">
        <v>0</v>
      </c>
      <c r="P50249">
        <v>0</v>
      </c>
      <c r="Q50249" s="2"/>
      <c r="R50249" s="2" t="s">
        <v>3040</v>
      </c>
      <c r="S50249" s="2"/>
      <c r="T50249" s="2" t="s">
        <v>110</v>
      </c>
      <c r="U50249" s="2" t="s">
        <v>3041</v>
      </c>
      <c r="X50249">
        <v>205</v>
      </c>
      <c r="Y50249" s="1"/>
      <c r="Z50249" s="1">
        <v>45930</v>
      </c>
      <c r="AA50249" s="1">
        <v>45733</v>
      </c>
      <c r="AB50249" s="2"/>
      <c r="AC50249">
        <v>8</v>
      </c>
      <c r="AD50249">
        <v>0</v>
      </c>
      <c r="AE50249" s="2"/>
      <c r="AF50249" s="2"/>
      <c r="AG50249" s="2"/>
      <c r="AJ50249">
        <v>0</v>
      </c>
    </row>
    <row r="50250" spans="1:36" x14ac:dyDescent="0.3">
      <c r="A50250" s="2" t="s">
        <v>5891</v>
      </c>
      <c r="B50250" s="2" t="s">
        <v>5892</v>
      </c>
      <c r="C50250" s="2" t="s">
        <v>1874</v>
      </c>
      <c r="D50250" s="2"/>
      <c r="E50250" s="2"/>
      <c r="F50250" s="2"/>
      <c r="G50250" s="2" t="s">
        <v>1034</v>
      </c>
      <c r="H50250" s="1">
        <v>1</v>
      </c>
      <c r="I50250" s="2" t="s">
        <v>1034</v>
      </c>
      <c r="J50250">
        <v>25</v>
      </c>
      <c r="K50250">
        <v>100591</v>
      </c>
      <c r="L50250">
        <v>2514773</v>
      </c>
      <c r="M50250" s="2" t="s">
        <v>237</v>
      </c>
      <c r="N50250" s="2" t="s">
        <v>238</v>
      </c>
      <c r="O50250">
        <v>0</v>
      </c>
      <c r="P50250">
        <v>0</v>
      </c>
      <c r="Q50250" s="2"/>
      <c r="R50250" s="2" t="s">
        <v>3040</v>
      </c>
      <c r="S50250" s="2"/>
      <c r="T50250" s="2" t="s">
        <v>110</v>
      </c>
      <c r="U50250" s="2" t="s">
        <v>3041</v>
      </c>
      <c r="X50250">
        <v>205</v>
      </c>
      <c r="Y50250" s="1"/>
      <c r="Z50250" s="1">
        <v>45930</v>
      </c>
      <c r="AA50250" s="1">
        <v>45733</v>
      </c>
      <c r="AB50250" s="2"/>
      <c r="AC50250">
        <v>8</v>
      </c>
      <c r="AD50250">
        <v>0</v>
      </c>
      <c r="AE50250" s="2"/>
      <c r="AF50250" s="2"/>
      <c r="AG50250" s="2"/>
      <c r="AJ50250">
        <v>0</v>
      </c>
    </row>
    <row r="50251" spans="1:36" x14ac:dyDescent="0.3">
      <c r="A50251" s="2" t="s">
        <v>5891</v>
      </c>
      <c r="B50251" s="2" t="s">
        <v>5892</v>
      </c>
      <c r="C50251" s="2" t="s">
        <v>1874</v>
      </c>
      <c r="D50251" s="2"/>
      <c r="E50251" s="2"/>
      <c r="F50251" s="2"/>
      <c r="G50251" s="2" t="s">
        <v>1034</v>
      </c>
      <c r="H50251" s="1">
        <v>1</v>
      </c>
      <c r="I50251" s="2" t="s">
        <v>1034</v>
      </c>
      <c r="J50251">
        <v>0</v>
      </c>
      <c r="K50251">
        <v>100591</v>
      </c>
      <c r="L50251">
        <v>0</v>
      </c>
      <c r="M50251" s="2" t="s">
        <v>3291</v>
      </c>
      <c r="N50251" s="2" t="s">
        <v>3292</v>
      </c>
      <c r="O50251">
        <v>0</v>
      </c>
      <c r="P50251">
        <v>0</v>
      </c>
      <c r="Q50251" s="2"/>
      <c r="R50251" s="2" t="s">
        <v>3040</v>
      </c>
      <c r="S50251" s="2"/>
      <c r="T50251" s="2" t="s">
        <v>110</v>
      </c>
      <c r="U50251" s="2" t="s">
        <v>3041</v>
      </c>
      <c r="X50251">
        <v>205</v>
      </c>
      <c r="Y50251" s="1"/>
      <c r="Z50251" s="1">
        <v>45930</v>
      </c>
      <c r="AA50251" s="1">
        <v>45733</v>
      </c>
      <c r="AB50251" s="2"/>
      <c r="AC50251">
        <v>8</v>
      </c>
      <c r="AD50251">
        <v>0</v>
      </c>
      <c r="AE50251" s="2"/>
      <c r="AF50251" s="2"/>
      <c r="AG50251" s="2"/>
      <c r="AJ50251">
        <v>0</v>
      </c>
    </row>
    <row r="50252" spans="1:36" x14ac:dyDescent="0.3">
      <c r="A50252" s="2" t="s">
        <v>5893</v>
      </c>
      <c r="B50252" s="2" t="s">
        <v>5894</v>
      </c>
      <c r="C50252" s="2" t="s">
        <v>1874</v>
      </c>
      <c r="D50252" s="2"/>
      <c r="E50252" s="2"/>
      <c r="F50252" s="2"/>
      <c r="G50252" s="2" t="s">
        <v>1034</v>
      </c>
      <c r="H50252" s="1">
        <v>1</v>
      </c>
      <c r="I50252" s="2" t="s">
        <v>1034</v>
      </c>
      <c r="J50252">
        <v>0</v>
      </c>
      <c r="K50252">
        <v>37608</v>
      </c>
      <c r="L50252">
        <v>0</v>
      </c>
      <c r="M50252" s="2" t="s">
        <v>3291</v>
      </c>
      <c r="N50252" s="2" t="s">
        <v>3292</v>
      </c>
      <c r="O50252">
        <v>0</v>
      </c>
      <c r="P50252">
        <v>0</v>
      </c>
      <c r="Q50252" s="2"/>
      <c r="R50252" s="2" t="s">
        <v>3040</v>
      </c>
      <c r="S50252" s="2"/>
      <c r="T50252" s="2" t="s">
        <v>110</v>
      </c>
      <c r="U50252" s="2" t="s">
        <v>3041</v>
      </c>
      <c r="X50252">
        <v>8</v>
      </c>
      <c r="Y50252" s="1"/>
      <c r="Z50252" s="1">
        <v>45930</v>
      </c>
      <c r="AA50252" s="1">
        <v>45930</v>
      </c>
      <c r="AB50252" s="2"/>
      <c r="AC50252">
        <v>8</v>
      </c>
      <c r="AD50252">
        <v>0</v>
      </c>
      <c r="AE50252" s="2"/>
      <c r="AF50252" s="2"/>
      <c r="AG50252" s="2"/>
      <c r="AJ50252">
        <v>0</v>
      </c>
    </row>
    <row r="50253" spans="1:36" x14ac:dyDescent="0.3">
      <c r="A50253" s="2" t="s">
        <v>5893</v>
      </c>
      <c r="B50253" s="2" t="s">
        <v>5894</v>
      </c>
      <c r="C50253" s="2" t="s">
        <v>1874</v>
      </c>
      <c r="D50253" s="2"/>
      <c r="E50253" s="2"/>
      <c r="F50253" s="2"/>
      <c r="G50253" s="2" t="s">
        <v>1034</v>
      </c>
      <c r="H50253" s="1">
        <v>1</v>
      </c>
      <c r="I50253" s="2" t="s">
        <v>1034</v>
      </c>
      <c r="J50253">
        <v>30</v>
      </c>
      <c r="K50253">
        <v>37608</v>
      </c>
      <c r="L50253">
        <v>1128247</v>
      </c>
      <c r="M50253" s="2" t="s">
        <v>237</v>
      </c>
      <c r="N50253" s="2" t="s">
        <v>238</v>
      </c>
      <c r="O50253">
        <v>0</v>
      </c>
      <c r="P50253">
        <v>0</v>
      </c>
      <c r="Q50253" s="2"/>
      <c r="R50253" s="2" t="s">
        <v>3040</v>
      </c>
      <c r="S50253" s="2"/>
      <c r="T50253" s="2" t="s">
        <v>110</v>
      </c>
      <c r="U50253" s="2" t="s">
        <v>3041</v>
      </c>
      <c r="X50253">
        <v>8</v>
      </c>
      <c r="Y50253" s="1"/>
      <c r="Z50253" s="1">
        <v>45930</v>
      </c>
      <c r="AA50253" s="1">
        <v>45930</v>
      </c>
      <c r="AB50253" s="2"/>
      <c r="AC50253">
        <v>8</v>
      </c>
      <c r="AD50253">
        <v>0</v>
      </c>
      <c r="AE50253" s="2"/>
      <c r="AF50253" s="2"/>
      <c r="AG50253" s="2"/>
      <c r="AJ50253">
        <v>0</v>
      </c>
    </row>
    <row r="50254" spans="1:36" x14ac:dyDescent="0.3">
      <c r="A50254" s="2" t="s">
        <v>5893</v>
      </c>
      <c r="B50254" s="2" t="s">
        <v>5894</v>
      </c>
      <c r="C50254" s="2" t="s">
        <v>1874</v>
      </c>
      <c r="D50254" s="2"/>
      <c r="E50254" s="2"/>
      <c r="F50254" s="2"/>
      <c r="G50254" s="2" t="s">
        <v>1034</v>
      </c>
      <c r="H50254" s="1">
        <v>1</v>
      </c>
      <c r="I50254" s="2" t="s">
        <v>1034</v>
      </c>
      <c r="J50254">
        <v>5</v>
      </c>
      <c r="K50254">
        <v>37608</v>
      </c>
      <c r="L50254">
        <v>188041</v>
      </c>
      <c r="M50254" s="2" t="s">
        <v>126</v>
      </c>
      <c r="N50254" s="2" t="s">
        <v>127</v>
      </c>
      <c r="O50254">
        <v>0</v>
      </c>
      <c r="P50254">
        <v>0</v>
      </c>
      <c r="Q50254" s="2"/>
      <c r="R50254" s="2" t="s">
        <v>3040</v>
      </c>
      <c r="S50254" s="2"/>
      <c r="T50254" s="2" t="s">
        <v>110</v>
      </c>
      <c r="U50254" s="2" t="s">
        <v>3041</v>
      </c>
      <c r="X50254">
        <v>8</v>
      </c>
      <c r="Y50254" s="1"/>
      <c r="Z50254" s="1">
        <v>45930</v>
      </c>
      <c r="AA50254" s="1">
        <v>45930</v>
      </c>
      <c r="AB50254" s="2"/>
      <c r="AC50254">
        <v>8</v>
      </c>
      <c r="AD50254">
        <v>0</v>
      </c>
      <c r="AE50254" s="2"/>
      <c r="AF50254" s="2"/>
      <c r="AG50254" s="2"/>
      <c r="AJ50254">
        <v>0</v>
      </c>
    </row>
    <row r="50255" spans="1:36" x14ac:dyDescent="0.3">
      <c r="A50255" s="2" t="s">
        <v>5893</v>
      </c>
      <c r="B50255" s="2" t="s">
        <v>5894</v>
      </c>
      <c r="C50255" s="2" t="s">
        <v>1874</v>
      </c>
      <c r="D50255" s="2"/>
      <c r="E50255" s="2"/>
      <c r="F50255" s="2"/>
      <c r="G50255" s="2" t="s">
        <v>1034</v>
      </c>
      <c r="H50255" s="1">
        <v>1</v>
      </c>
      <c r="I50255" s="2" t="s">
        <v>1034</v>
      </c>
      <c r="J50255">
        <v>0</v>
      </c>
      <c r="K50255">
        <v>37608</v>
      </c>
      <c r="L50255">
        <v>0</v>
      </c>
      <c r="M50255" s="2" t="s">
        <v>42</v>
      </c>
      <c r="N50255" s="2" t="s">
        <v>43</v>
      </c>
      <c r="O50255">
        <v>0</v>
      </c>
      <c r="P50255">
        <v>0</v>
      </c>
      <c r="Q50255" s="2"/>
      <c r="R50255" s="2" t="s">
        <v>3040</v>
      </c>
      <c r="S50255" s="2"/>
      <c r="T50255" s="2" t="s">
        <v>110</v>
      </c>
      <c r="U50255" s="2" t="s">
        <v>3041</v>
      </c>
      <c r="X50255">
        <v>8</v>
      </c>
      <c r="Y50255" s="1"/>
      <c r="Z50255" s="1">
        <v>45930</v>
      </c>
      <c r="AA50255" s="1">
        <v>45930</v>
      </c>
      <c r="AB50255" s="2"/>
      <c r="AC50255">
        <v>8</v>
      </c>
      <c r="AD50255">
        <v>0</v>
      </c>
      <c r="AE50255" s="2"/>
      <c r="AF50255" s="2"/>
      <c r="AG50255" s="2"/>
      <c r="AJ50255">
        <v>0</v>
      </c>
    </row>
    <row r="50256" spans="1:36" x14ac:dyDescent="0.3">
      <c r="A50256" s="2" t="s">
        <v>5893</v>
      </c>
      <c r="B50256" s="2" t="s">
        <v>5894</v>
      </c>
      <c r="C50256" s="2" t="s">
        <v>1874</v>
      </c>
      <c r="D50256" s="2"/>
      <c r="E50256" s="2"/>
      <c r="F50256" s="2"/>
      <c r="G50256" s="2" t="s">
        <v>1034</v>
      </c>
      <c r="H50256" s="1">
        <v>1</v>
      </c>
      <c r="I50256" s="2" t="s">
        <v>1034</v>
      </c>
      <c r="J50256">
        <v>0</v>
      </c>
      <c r="K50256">
        <v>37608</v>
      </c>
      <c r="L50256">
        <v>0</v>
      </c>
      <c r="M50256" s="2" t="s">
        <v>3295</v>
      </c>
      <c r="N50256" s="2" t="s">
        <v>3296</v>
      </c>
      <c r="O50256">
        <v>0</v>
      </c>
      <c r="P50256">
        <v>0</v>
      </c>
      <c r="Q50256" s="2"/>
      <c r="R50256" s="2" t="s">
        <v>3040</v>
      </c>
      <c r="S50256" s="2"/>
      <c r="T50256" s="2" t="s">
        <v>110</v>
      </c>
      <c r="U50256" s="2" t="s">
        <v>3041</v>
      </c>
      <c r="X50256">
        <v>8</v>
      </c>
      <c r="Y50256" s="1"/>
      <c r="Z50256" s="1">
        <v>45930</v>
      </c>
      <c r="AA50256" s="1">
        <v>45930</v>
      </c>
      <c r="AB50256" s="2"/>
      <c r="AC50256">
        <v>8</v>
      </c>
      <c r="AD50256">
        <v>0</v>
      </c>
      <c r="AE50256" s="2"/>
      <c r="AF50256" s="2"/>
      <c r="AG50256" s="2"/>
      <c r="AJ50256">
        <v>0</v>
      </c>
    </row>
    <row r="50257" spans="1:36" x14ac:dyDescent="0.3">
      <c r="A50257" s="2" t="s">
        <v>5893</v>
      </c>
      <c r="B50257" s="2" t="s">
        <v>5894</v>
      </c>
      <c r="C50257" s="2" t="s">
        <v>1874</v>
      </c>
      <c r="D50257" s="2"/>
      <c r="E50257" s="2"/>
      <c r="F50257" s="2"/>
      <c r="G50257" s="2" t="s">
        <v>1034</v>
      </c>
      <c r="H50257" s="1">
        <v>1</v>
      </c>
      <c r="I50257" s="2" t="s">
        <v>1034</v>
      </c>
      <c r="J50257">
        <v>0</v>
      </c>
      <c r="K50257">
        <v>37608</v>
      </c>
      <c r="L50257">
        <v>0</v>
      </c>
      <c r="M50257" s="2" t="s">
        <v>75</v>
      </c>
      <c r="N50257" s="2" t="s">
        <v>76</v>
      </c>
      <c r="O50257">
        <v>0</v>
      </c>
      <c r="P50257">
        <v>0</v>
      </c>
      <c r="Q50257" s="2"/>
      <c r="R50257" s="2" t="s">
        <v>3040</v>
      </c>
      <c r="S50257" s="2"/>
      <c r="T50257" s="2" t="s">
        <v>110</v>
      </c>
      <c r="U50257" s="2" t="s">
        <v>3041</v>
      </c>
      <c r="X50257">
        <v>8</v>
      </c>
      <c r="Y50257" s="1"/>
      <c r="Z50257" s="1">
        <v>45930</v>
      </c>
      <c r="AA50257" s="1">
        <v>45930</v>
      </c>
      <c r="AB50257" s="2"/>
      <c r="AC50257">
        <v>8</v>
      </c>
      <c r="AD50257">
        <v>0</v>
      </c>
      <c r="AE50257" s="2"/>
      <c r="AF50257" s="2"/>
      <c r="AG50257" s="2"/>
      <c r="AJ50257">
        <v>0</v>
      </c>
    </row>
    <row r="50258" spans="1:36" x14ac:dyDescent="0.3">
      <c r="A50258" s="2" t="s">
        <v>5893</v>
      </c>
      <c r="B50258" s="2" t="s">
        <v>5894</v>
      </c>
      <c r="C50258" s="2" t="s">
        <v>1874</v>
      </c>
      <c r="D50258" s="2"/>
      <c r="E50258" s="2"/>
      <c r="F50258" s="2"/>
      <c r="G50258" s="2" t="s">
        <v>1034</v>
      </c>
      <c r="H50258" s="1">
        <v>1</v>
      </c>
      <c r="I50258" s="2" t="s">
        <v>1034</v>
      </c>
      <c r="J50258">
        <v>0</v>
      </c>
      <c r="K50258">
        <v>37608</v>
      </c>
      <c r="L50258">
        <v>0</v>
      </c>
      <c r="M50258" s="2" t="s">
        <v>3293</v>
      </c>
      <c r="N50258" s="2" t="s">
        <v>3294</v>
      </c>
      <c r="O50258">
        <v>0</v>
      </c>
      <c r="P50258">
        <v>0</v>
      </c>
      <c r="Q50258" s="2"/>
      <c r="R50258" s="2" t="s">
        <v>3040</v>
      </c>
      <c r="S50258" s="2"/>
      <c r="T50258" s="2" t="s">
        <v>110</v>
      </c>
      <c r="U50258" s="2" t="s">
        <v>3041</v>
      </c>
      <c r="X50258">
        <v>8</v>
      </c>
      <c r="Y50258" s="1"/>
      <c r="Z50258" s="1">
        <v>45930</v>
      </c>
      <c r="AA50258" s="1">
        <v>45930</v>
      </c>
      <c r="AB50258" s="2"/>
      <c r="AC50258">
        <v>8</v>
      </c>
      <c r="AD50258">
        <v>0</v>
      </c>
      <c r="AE50258" s="2"/>
      <c r="AF50258" s="2"/>
      <c r="AG50258" s="2"/>
      <c r="AJ50258">
        <v>0</v>
      </c>
    </row>
    <row r="50259" spans="1:36" x14ac:dyDescent="0.3">
      <c r="A50259" s="2" t="s">
        <v>5893</v>
      </c>
      <c r="B50259" s="2" t="s">
        <v>5894</v>
      </c>
      <c r="C50259" s="2" t="s">
        <v>1874</v>
      </c>
      <c r="D50259" s="2"/>
      <c r="E50259" s="2"/>
      <c r="F50259" s="2"/>
      <c r="G50259" s="2" t="s">
        <v>1034</v>
      </c>
      <c r="H50259" s="1">
        <v>1</v>
      </c>
      <c r="I50259" s="2" t="s">
        <v>1034</v>
      </c>
      <c r="J50259">
        <v>0</v>
      </c>
      <c r="K50259">
        <v>37608</v>
      </c>
      <c r="L50259">
        <v>0</v>
      </c>
      <c r="M50259" s="2" t="s">
        <v>956</v>
      </c>
      <c r="N50259" s="2" t="s">
        <v>957</v>
      </c>
      <c r="O50259">
        <v>0</v>
      </c>
      <c r="P50259">
        <v>0</v>
      </c>
      <c r="Q50259" s="2"/>
      <c r="R50259" s="2" t="s">
        <v>3040</v>
      </c>
      <c r="S50259" s="2"/>
      <c r="T50259" s="2" t="s">
        <v>110</v>
      </c>
      <c r="U50259" s="2" t="s">
        <v>3041</v>
      </c>
      <c r="X50259">
        <v>8</v>
      </c>
      <c r="Y50259" s="1"/>
      <c r="Z50259" s="1">
        <v>45930</v>
      </c>
      <c r="AA50259" s="1">
        <v>45930</v>
      </c>
      <c r="AB50259" s="2"/>
      <c r="AC50259">
        <v>8</v>
      </c>
      <c r="AD50259">
        <v>0</v>
      </c>
      <c r="AE50259" s="2"/>
      <c r="AF50259" s="2"/>
      <c r="AG50259" s="2"/>
      <c r="AJ50259">
        <v>0</v>
      </c>
    </row>
    <row r="50260" spans="1:36" x14ac:dyDescent="0.3">
      <c r="A50260" s="2" t="s">
        <v>5893</v>
      </c>
      <c r="B50260" s="2" t="s">
        <v>5894</v>
      </c>
      <c r="C50260" s="2" t="s">
        <v>1874</v>
      </c>
      <c r="D50260" s="2"/>
      <c r="E50260" s="2"/>
      <c r="F50260" s="2"/>
      <c r="G50260" s="2" t="s">
        <v>1034</v>
      </c>
      <c r="H50260" s="1">
        <v>1</v>
      </c>
      <c r="I50260" s="2" t="s">
        <v>1034</v>
      </c>
      <c r="J50260">
        <v>0</v>
      </c>
      <c r="K50260">
        <v>37608</v>
      </c>
      <c r="L50260">
        <v>0</v>
      </c>
      <c r="M50260" s="2" t="s">
        <v>1149</v>
      </c>
      <c r="N50260" s="2" t="s">
        <v>1150</v>
      </c>
      <c r="O50260">
        <v>0</v>
      </c>
      <c r="P50260">
        <v>0</v>
      </c>
      <c r="Q50260" s="2"/>
      <c r="R50260" s="2" t="s">
        <v>3040</v>
      </c>
      <c r="S50260" s="2"/>
      <c r="T50260" s="2" t="s">
        <v>110</v>
      </c>
      <c r="U50260" s="2" t="s">
        <v>3041</v>
      </c>
      <c r="X50260">
        <v>8</v>
      </c>
      <c r="Y50260" s="1"/>
      <c r="Z50260" s="1">
        <v>45930</v>
      </c>
      <c r="AA50260" s="1">
        <v>45930</v>
      </c>
      <c r="AB50260" s="2"/>
      <c r="AC50260">
        <v>8</v>
      </c>
      <c r="AD50260">
        <v>0</v>
      </c>
      <c r="AE50260" s="2"/>
      <c r="AF50260" s="2"/>
      <c r="AG50260" s="2"/>
      <c r="AJ50260">
        <v>0</v>
      </c>
    </row>
    <row r="50261" spans="1:36" x14ac:dyDescent="0.3">
      <c r="A50261" s="2" t="s">
        <v>5893</v>
      </c>
      <c r="B50261" s="2" t="s">
        <v>5894</v>
      </c>
      <c r="C50261" s="2" t="s">
        <v>1874</v>
      </c>
      <c r="D50261" s="2"/>
      <c r="E50261" s="2"/>
      <c r="F50261" s="2"/>
      <c r="G50261" s="2" t="s">
        <v>1034</v>
      </c>
      <c r="H50261" s="1">
        <v>1</v>
      </c>
      <c r="I50261" s="2" t="s">
        <v>1034</v>
      </c>
      <c r="J50261">
        <v>0</v>
      </c>
      <c r="K50261">
        <v>37608</v>
      </c>
      <c r="L50261">
        <v>0</v>
      </c>
      <c r="M50261" s="2" t="s">
        <v>115</v>
      </c>
      <c r="N50261" s="2" t="s">
        <v>116</v>
      </c>
      <c r="O50261">
        <v>0</v>
      </c>
      <c r="P50261">
        <v>0</v>
      </c>
      <c r="Q50261" s="2"/>
      <c r="R50261" s="2" t="s">
        <v>3040</v>
      </c>
      <c r="S50261" s="2"/>
      <c r="T50261" s="2" t="s">
        <v>110</v>
      </c>
      <c r="U50261" s="2" t="s">
        <v>3041</v>
      </c>
      <c r="X50261">
        <v>8</v>
      </c>
      <c r="Y50261" s="1"/>
      <c r="Z50261" s="1">
        <v>45930</v>
      </c>
      <c r="AA50261" s="1">
        <v>45930</v>
      </c>
      <c r="AB50261" s="2"/>
      <c r="AC50261">
        <v>8</v>
      </c>
      <c r="AD50261">
        <v>0</v>
      </c>
      <c r="AE50261" s="2"/>
      <c r="AF50261" s="2"/>
      <c r="AG50261" s="2"/>
      <c r="AJ50261">
        <v>0</v>
      </c>
    </row>
    <row r="50262" spans="1:36" x14ac:dyDescent="0.3">
      <c r="A50262" s="2" t="s">
        <v>5893</v>
      </c>
      <c r="B50262" s="2" t="s">
        <v>5894</v>
      </c>
      <c r="C50262" s="2" t="s">
        <v>1874</v>
      </c>
      <c r="D50262" s="2"/>
      <c r="E50262" s="2"/>
      <c r="F50262" s="2"/>
      <c r="G50262" s="2" t="s">
        <v>1034</v>
      </c>
      <c r="H50262" s="1">
        <v>1</v>
      </c>
      <c r="I50262" s="2" t="s">
        <v>1034</v>
      </c>
      <c r="J50262">
        <v>0</v>
      </c>
      <c r="K50262">
        <v>37608</v>
      </c>
      <c r="L50262">
        <v>0</v>
      </c>
      <c r="M50262" s="2" t="s">
        <v>3321</v>
      </c>
      <c r="N50262" s="2" t="s">
        <v>3322</v>
      </c>
      <c r="O50262">
        <v>0</v>
      </c>
      <c r="P50262">
        <v>0</v>
      </c>
      <c r="Q50262" s="2"/>
      <c r="R50262" s="2" t="s">
        <v>3040</v>
      </c>
      <c r="S50262" s="2"/>
      <c r="T50262" s="2" t="s">
        <v>110</v>
      </c>
      <c r="U50262" s="2" t="s">
        <v>3041</v>
      </c>
      <c r="X50262">
        <v>8</v>
      </c>
      <c r="Y50262" s="1"/>
      <c r="Z50262" s="1">
        <v>45930</v>
      </c>
      <c r="AA50262" s="1">
        <v>45930</v>
      </c>
      <c r="AB50262" s="2"/>
      <c r="AC50262">
        <v>8</v>
      </c>
      <c r="AD50262">
        <v>0</v>
      </c>
      <c r="AE50262" s="2"/>
      <c r="AF50262" s="2"/>
      <c r="AG50262" s="2"/>
      <c r="AJ50262">
        <v>0</v>
      </c>
    </row>
    <row r="50263" spans="1:36" x14ac:dyDescent="0.3">
      <c r="A50263" s="2" t="s">
        <v>5893</v>
      </c>
      <c r="B50263" s="2" t="s">
        <v>5894</v>
      </c>
      <c r="C50263" s="2" t="s">
        <v>1874</v>
      </c>
      <c r="D50263" s="2"/>
      <c r="E50263" s="2"/>
      <c r="F50263" s="2"/>
      <c r="G50263" s="2" t="s">
        <v>1034</v>
      </c>
      <c r="H50263" s="1">
        <v>1</v>
      </c>
      <c r="I50263" s="2" t="s">
        <v>1034</v>
      </c>
      <c r="J50263">
        <v>0</v>
      </c>
      <c r="K50263">
        <v>37608</v>
      </c>
      <c r="L50263">
        <v>0</v>
      </c>
      <c r="M50263" s="2" t="s">
        <v>3319</v>
      </c>
      <c r="N50263" s="2" t="s">
        <v>3320</v>
      </c>
      <c r="O50263">
        <v>0</v>
      </c>
      <c r="P50263">
        <v>0</v>
      </c>
      <c r="Q50263" s="2"/>
      <c r="R50263" s="2" t="s">
        <v>3040</v>
      </c>
      <c r="S50263" s="2"/>
      <c r="T50263" s="2" t="s">
        <v>110</v>
      </c>
      <c r="U50263" s="2" t="s">
        <v>3041</v>
      </c>
      <c r="X50263">
        <v>8</v>
      </c>
      <c r="Y50263" s="1"/>
      <c r="Z50263" s="1">
        <v>45930</v>
      </c>
      <c r="AA50263" s="1">
        <v>45930</v>
      </c>
      <c r="AB50263" s="2"/>
      <c r="AC50263">
        <v>8</v>
      </c>
      <c r="AD50263">
        <v>0</v>
      </c>
      <c r="AE50263" s="2"/>
      <c r="AF50263" s="2"/>
      <c r="AG50263" s="2"/>
      <c r="AJ50263">
        <v>0</v>
      </c>
    </row>
    <row r="50264" spans="1:36" x14ac:dyDescent="0.3">
      <c r="A50264" s="2" t="s">
        <v>5893</v>
      </c>
      <c r="B50264" s="2" t="s">
        <v>5894</v>
      </c>
      <c r="C50264" s="2" t="s">
        <v>1874</v>
      </c>
      <c r="D50264" s="2"/>
      <c r="E50264" s="2"/>
      <c r="F50264" s="2"/>
      <c r="G50264" s="2" t="s">
        <v>1034</v>
      </c>
      <c r="H50264" s="1">
        <v>1</v>
      </c>
      <c r="I50264" s="2" t="s">
        <v>1034</v>
      </c>
      <c r="J50264">
        <v>0</v>
      </c>
      <c r="K50264">
        <v>37608</v>
      </c>
      <c r="L50264">
        <v>0</v>
      </c>
      <c r="M50264" s="2" t="s">
        <v>308</v>
      </c>
      <c r="N50264" s="2" t="s">
        <v>309</v>
      </c>
      <c r="O50264">
        <v>0</v>
      </c>
      <c r="P50264">
        <v>0</v>
      </c>
      <c r="Q50264" s="2"/>
      <c r="R50264" s="2" t="s">
        <v>3040</v>
      </c>
      <c r="S50264" s="2"/>
      <c r="T50264" s="2" t="s">
        <v>110</v>
      </c>
      <c r="U50264" s="2" t="s">
        <v>3041</v>
      </c>
      <c r="X50264">
        <v>8</v>
      </c>
      <c r="Y50264" s="1"/>
      <c r="Z50264" s="1">
        <v>45930</v>
      </c>
      <c r="AA50264" s="1">
        <v>45930</v>
      </c>
      <c r="AB50264" s="2"/>
      <c r="AC50264">
        <v>8</v>
      </c>
      <c r="AD50264">
        <v>0</v>
      </c>
      <c r="AE50264" s="2"/>
      <c r="AF50264" s="2"/>
      <c r="AG50264" s="2"/>
      <c r="AJ50264">
        <v>0</v>
      </c>
    </row>
    <row r="50265" spans="1:36" x14ac:dyDescent="0.3">
      <c r="A50265" s="2" t="s">
        <v>5893</v>
      </c>
      <c r="B50265" s="2" t="s">
        <v>5894</v>
      </c>
      <c r="C50265" s="2" t="s">
        <v>1874</v>
      </c>
      <c r="D50265" s="2"/>
      <c r="E50265" s="2"/>
      <c r="F50265" s="2"/>
      <c r="G50265" s="2" t="s">
        <v>1034</v>
      </c>
      <c r="H50265" s="1">
        <v>1</v>
      </c>
      <c r="I50265" s="2" t="s">
        <v>1034</v>
      </c>
      <c r="J50265">
        <v>0</v>
      </c>
      <c r="K50265">
        <v>37608</v>
      </c>
      <c r="L50265">
        <v>0</v>
      </c>
      <c r="M50265" s="2" t="s">
        <v>3314</v>
      </c>
      <c r="N50265" s="2" t="s">
        <v>3315</v>
      </c>
      <c r="O50265">
        <v>0</v>
      </c>
      <c r="P50265">
        <v>0</v>
      </c>
      <c r="Q50265" s="2"/>
      <c r="R50265" s="2" t="s">
        <v>3040</v>
      </c>
      <c r="S50265" s="2"/>
      <c r="T50265" s="2" t="s">
        <v>110</v>
      </c>
      <c r="U50265" s="2" t="s">
        <v>3041</v>
      </c>
      <c r="X50265">
        <v>8</v>
      </c>
      <c r="Y50265" s="1"/>
      <c r="Z50265" s="1">
        <v>45930</v>
      </c>
      <c r="AA50265" s="1">
        <v>45930</v>
      </c>
      <c r="AB50265" s="2"/>
      <c r="AC50265">
        <v>8</v>
      </c>
      <c r="AD50265">
        <v>0</v>
      </c>
      <c r="AE50265" s="2"/>
      <c r="AF50265" s="2"/>
      <c r="AG50265" s="2"/>
      <c r="AJ50265">
        <v>0</v>
      </c>
    </row>
    <row r="50266" spans="1:36" x14ac:dyDescent="0.3">
      <c r="A50266" s="2" t="s">
        <v>5893</v>
      </c>
      <c r="B50266" s="2" t="s">
        <v>5894</v>
      </c>
      <c r="C50266" s="2" t="s">
        <v>1874</v>
      </c>
      <c r="D50266" s="2"/>
      <c r="E50266" s="2"/>
      <c r="F50266" s="2"/>
      <c r="G50266" s="2" t="s">
        <v>1034</v>
      </c>
      <c r="H50266" s="1">
        <v>1</v>
      </c>
      <c r="I50266" s="2" t="s">
        <v>1034</v>
      </c>
      <c r="J50266">
        <v>0</v>
      </c>
      <c r="K50266">
        <v>37608</v>
      </c>
      <c r="L50266">
        <v>0</v>
      </c>
      <c r="M50266" s="2" t="s">
        <v>3316</v>
      </c>
      <c r="N50266" s="2" t="s">
        <v>3317</v>
      </c>
      <c r="O50266">
        <v>0</v>
      </c>
      <c r="P50266">
        <v>0</v>
      </c>
      <c r="Q50266" s="2"/>
      <c r="R50266" s="2" t="s">
        <v>3040</v>
      </c>
      <c r="S50266" s="2"/>
      <c r="T50266" s="2" t="s">
        <v>110</v>
      </c>
      <c r="U50266" s="2" t="s">
        <v>3041</v>
      </c>
      <c r="X50266">
        <v>8</v>
      </c>
      <c r="Y50266" s="1"/>
      <c r="Z50266" s="1">
        <v>45930</v>
      </c>
      <c r="AA50266" s="1">
        <v>45930</v>
      </c>
      <c r="AB50266" s="2"/>
      <c r="AC50266">
        <v>8</v>
      </c>
      <c r="AD50266">
        <v>0</v>
      </c>
      <c r="AE50266" s="2"/>
      <c r="AF50266" s="2"/>
      <c r="AG50266" s="2"/>
      <c r="AJ50266">
        <v>0</v>
      </c>
    </row>
    <row r="50267" spans="1:36" x14ac:dyDescent="0.3">
      <c r="A50267" s="2" t="s">
        <v>5893</v>
      </c>
      <c r="B50267" s="2" t="s">
        <v>5894</v>
      </c>
      <c r="C50267" s="2" t="s">
        <v>1874</v>
      </c>
      <c r="D50267" s="2"/>
      <c r="E50267" s="2"/>
      <c r="F50267" s="2"/>
      <c r="G50267" s="2" t="s">
        <v>1034</v>
      </c>
      <c r="H50267" s="1">
        <v>1</v>
      </c>
      <c r="I50267" s="2" t="s">
        <v>1034</v>
      </c>
      <c r="J50267">
        <v>0</v>
      </c>
      <c r="K50267">
        <v>37608</v>
      </c>
      <c r="L50267">
        <v>0</v>
      </c>
      <c r="M50267" s="2" t="s">
        <v>1023</v>
      </c>
      <c r="N50267" s="2" t="s">
        <v>3318</v>
      </c>
      <c r="O50267">
        <v>0</v>
      </c>
      <c r="P50267">
        <v>0</v>
      </c>
      <c r="Q50267" s="2"/>
      <c r="R50267" s="2" t="s">
        <v>3040</v>
      </c>
      <c r="S50267" s="2"/>
      <c r="T50267" s="2" t="s">
        <v>110</v>
      </c>
      <c r="U50267" s="2" t="s">
        <v>3041</v>
      </c>
      <c r="X50267">
        <v>8</v>
      </c>
      <c r="Y50267" s="1"/>
      <c r="Z50267" s="1">
        <v>45930</v>
      </c>
      <c r="AA50267" s="1">
        <v>45930</v>
      </c>
      <c r="AB50267" s="2"/>
      <c r="AC50267">
        <v>8</v>
      </c>
      <c r="AD50267">
        <v>0</v>
      </c>
      <c r="AE50267" s="2"/>
      <c r="AF50267" s="2"/>
      <c r="AG50267" s="2"/>
      <c r="AJ50267">
        <v>0</v>
      </c>
    </row>
    <row r="50268" spans="1:36" x14ac:dyDescent="0.3">
      <c r="A50268" s="2" t="s">
        <v>5893</v>
      </c>
      <c r="B50268" s="2" t="s">
        <v>5894</v>
      </c>
      <c r="C50268" s="2" t="s">
        <v>1874</v>
      </c>
      <c r="D50268" s="2"/>
      <c r="E50268" s="2"/>
      <c r="F50268" s="2"/>
      <c r="G50268" s="2" t="s">
        <v>1034</v>
      </c>
      <c r="H50268" s="1">
        <v>1</v>
      </c>
      <c r="I50268" s="2" t="s">
        <v>1034</v>
      </c>
      <c r="J50268">
        <v>0</v>
      </c>
      <c r="K50268">
        <v>37608</v>
      </c>
      <c r="L50268">
        <v>0</v>
      </c>
      <c r="M50268" s="2" t="s">
        <v>1527</v>
      </c>
      <c r="N50268" s="2" t="s">
        <v>1528</v>
      </c>
      <c r="O50268">
        <v>0</v>
      </c>
      <c r="P50268">
        <v>0</v>
      </c>
      <c r="Q50268" s="2"/>
      <c r="R50268" s="2" t="s">
        <v>3040</v>
      </c>
      <c r="S50268" s="2"/>
      <c r="T50268" s="2" t="s">
        <v>110</v>
      </c>
      <c r="U50268" s="2" t="s">
        <v>3041</v>
      </c>
      <c r="X50268">
        <v>8</v>
      </c>
      <c r="Y50268" s="1"/>
      <c r="Z50268" s="1">
        <v>45930</v>
      </c>
      <c r="AA50268" s="1">
        <v>45930</v>
      </c>
      <c r="AB50268" s="2"/>
      <c r="AC50268">
        <v>8</v>
      </c>
      <c r="AD50268">
        <v>0</v>
      </c>
      <c r="AE50268" s="2"/>
      <c r="AF50268" s="2"/>
      <c r="AG50268" s="2"/>
      <c r="AJ50268">
        <v>0</v>
      </c>
    </row>
    <row r="50269" spans="1:36" x14ac:dyDescent="0.3">
      <c r="A50269" s="2" t="s">
        <v>5893</v>
      </c>
      <c r="B50269" s="2" t="s">
        <v>5894</v>
      </c>
      <c r="C50269" s="2" t="s">
        <v>1874</v>
      </c>
      <c r="D50269" s="2"/>
      <c r="E50269" s="2"/>
      <c r="F50269" s="2"/>
      <c r="G50269" s="2" t="s">
        <v>1034</v>
      </c>
      <c r="H50269" s="1">
        <v>1</v>
      </c>
      <c r="I50269" s="2" t="s">
        <v>1034</v>
      </c>
      <c r="J50269">
        <v>0</v>
      </c>
      <c r="K50269">
        <v>37608</v>
      </c>
      <c r="L50269">
        <v>0</v>
      </c>
      <c r="M50269" s="2" t="s">
        <v>3312</v>
      </c>
      <c r="N50269" s="2" t="s">
        <v>3313</v>
      </c>
      <c r="O50269">
        <v>0</v>
      </c>
      <c r="P50269">
        <v>0</v>
      </c>
      <c r="Q50269" s="2"/>
      <c r="R50269" s="2" t="s">
        <v>3040</v>
      </c>
      <c r="S50269" s="2"/>
      <c r="T50269" s="2" t="s">
        <v>110</v>
      </c>
      <c r="U50269" s="2" t="s">
        <v>3041</v>
      </c>
      <c r="X50269">
        <v>8</v>
      </c>
      <c r="Y50269" s="1"/>
      <c r="Z50269" s="1">
        <v>45930</v>
      </c>
      <c r="AA50269" s="1">
        <v>45930</v>
      </c>
      <c r="AB50269" s="2"/>
      <c r="AC50269">
        <v>8</v>
      </c>
      <c r="AD50269">
        <v>0</v>
      </c>
      <c r="AE50269" s="2"/>
      <c r="AF50269" s="2"/>
      <c r="AG50269" s="2"/>
      <c r="AJ50269">
        <v>0</v>
      </c>
    </row>
    <row r="50270" spans="1:36" x14ac:dyDescent="0.3">
      <c r="A50270" s="2" t="s">
        <v>5893</v>
      </c>
      <c r="B50270" s="2" t="s">
        <v>5894</v>
      </c>
      <c r="C50270" s="2" t="s">
        <v>1874</v>
      </c>
      <c r="D50270" s="2"/>
      <c r="E50270" s="2"/>
      <c r="F50270" s="2"/>
      <c r="G50270" s="2" t="s">
        <v>1034</v>
      </c>
      <c r="H50270" s="1">
        <v>1</v>
      </c>
      <c r="I50270" s="2" t="s">
        <v>1034</v>
      </c>
      <c r="J50270">
        <v>0</v>
      </c>
      <c r="K50270">
        <v>37608</v>
      </c>
      <c r="L50270">
        <v>0</v>
      </c>
      <c r="M50270" s="2" t="s">
        <v>986</v>
      </c>
      <c r="N50270" s="2" t="s">
        <v>987</v>
      </c>
      <c r="O50270">
        <v>0</v>
      </c>
      <c r="P50270">
        <v>0</v>
      </c>
      <c r="Q50270" s="2"/>
      <c r="R50270" s="2" t="s">
        <v>3040</v>
      </c>
      <c r="S50270" s="2"/>
      <c r="T50270" s="2" t="s">
        <v>110</v>
      </c>
      <c r="U50270" s="2" t="s">
        <v>3041</v>
      </c>
      <c r="X50270">
        <v>8</v>
      </c>
      <c r="Y50270" s="1"/>
      <c r="Z50270" s="1">
        <v>45930</v>
      </c>
      <c r="AA50270" s="1">
        <v>45930</v>
      </c>
      <c r="AB50270" s="2"/>
      <c r="AC50270">
        <v>8</v>
      </c>
      <c r="AD50270">
        <v>0</v>
      </c>
      <c r="AE50270" s="2"/>
      <c r="AF50270" s="2"/>
      <c r="AG50270" s="2"/>
      <c r="AJ50270">
        <v>0</v>
      </c>
    </row>
    <row r="50271" spans="1:36" x14ac:dyDescent="0.3">
      <c r="A50271" s="2" t="s">
        <v>5893</v>
      </c>
      <c r="B50271" s="2" t="s">
        <v>5894</v>
      </c>
      <c r="C50271" s="2" t="s">
        <v>1874</v>
      </c>
      <c r="D50271" s="2"/>
      <c r="E50271" s="2"/>
      <c r="F50271" s="2"/>
      <c r="G50271" s="2" t="s">
        <v>1034</v>
      </c>
      <c r="H50271" s="1">
        <v>1</v>
      </c>
      <c r="I50271" s="2" t="s">
        <v>1034</v>
      </c>
      <c r="J50271">
        <v>0</v>
      </c>
      <c r="K50271">
        <v>37608</v>
      </c>
      <c r="L50271">
        <v>0</v>
      </c>
      <c r="M50271" s="2" t="s">
        <v>3310</v>
      </c>
      <c r="N50271" s="2" t="s">
        <v>3311</v>
      </c>
      <c r="O50271">
        <v>0</v>
      </c>
      <c r="P50271">
        <v>0</v>
      </c>
      <c r="Q50271" s="2"/>
      <c r="R50271" s="2" t="s">
        <v>3040</v>
      </c>
      <c r="S50271" s="2"/>
      <c r="T50271" s="2" t="s">
        <v>110</v>
      </c>
      <c r="U50271" s="2" t="s">
        <v>3041</v>
      </c>
      <c r="X50271">
        <v>8</v>
      </c>
      <c r="Y50271" s="1"/>
      <c r="Z50271" s="1">
        <v>45930</v>
      </c>
      <c r="AA50271" s="1">
        <v>45930</v>
      </c>
      <c r="AB50271" s="2"/>
      <c r="AC50271">
        <v>8</v>
      </c>
      <c r="AD50271">
        <v>0</v>
      </c>
      <c r="AE50271" s="2"/>
      <c r="AF50271" s="2"/>
      <c r="AG50271" s="2"/>
      <c r="AJ50271">
        <v>0</v>
      </c>
    </row>
    <row r="50272" spans="1:36" x14ac:dyDescent="0.3">
      <c r="A50272" s="2" t="s">
        <v>5893</v>
      </c>
      <c r="B50272" s="2" t="s">
        <v>5894</v>
      </c>
      <c r="C50272" s="2" t="s">
        <v>1874</v>
      </c>
      <c r="D50272" s="2"/>
      <c r="E50272" s="2"/>
      <c r="F50272" s="2"/>
      <c r="G50272" s="2" t="s">
        <v>1034</v>
      </c>
      <c r="H50272" s="1">
        <v>1</v>
      </c>
      <c r="I50272" s="2" t="s">
        <v>1034</v>
      </c>
      <c r="J50272">
        <v>0</v>
      </c>
      <c r="K50272">
        <v>37608</v>
      </c>
      <c r="L50272">
        <v>0</v>
      </c>
      <c r="M50272" s="2" t="s">
        <v>299</v>
      </c>
      <c r="N50272" s="2" t="s">
        <v>300</v>
      </c>
      <c r="O50272">
        <v>0</v>
      </c>
      <c r="P50272">
        <v>0</v>
      </c>
      <c r="Q50272" s="2"/>
      <c r="R50272" s="2" t="s">
        <v>3040</v>
      </c>
      <c r="S50272" s="2"/>
      <c r="T50272" s="2" t="s">
        <v>110</v>
      </c>
      <c r="U50272" s="2" t="s">
        <v>3041</v>
      </c>
      <c r="X50272">
        <v>8</v>
      </c>
      <c r="Y50272" s="1"/>
      <c r="Z50272" s="1">
        <v>45930</v>
      </c>
      <c r="AA50272" s="1">
        <v>45930</v>
      </c>
      <c r="AB50272" s="2"/>
      <c r="AC50272">
        <v>8</v>
      </c>
      <c r="AD50272">
        <v>0</v>
      </c>
      <c r="AE50272" s="2"/>
      <c r="AF50272" s="2"/>
      <c r="AG50272" s="2"/>
      <c r="AJ50272">
        <v>0</v>
      </c>
    </row>
    <row r="50273" spans="1:36" x14ac:dyDescent="0.3">
      <c r="A50273" s="2" t="s">
        <v>5893</v>
      </c>
      <c r="B50273" s="2" t="s">
        <v>5894</v>
      </c>
      <c r="C50273" s="2" t="s">
        <v>1874</v>
      </c>
      <c r="D50273" s="2"/>
      <c r="E50273" s="2"/>
      <c r="F50273" s="2"/>
      <c r="G50273" s="2" t="s">
        <v>1034</v>
      </c>
      <c r="H50273" s="1">
        <v>1</v>
      </c>
      <c r="I50273" s="2" t="s">
        <v>1034</v>
      </c>
      <c r="J50273">
        <v>0</v>
      </c>
      <c r="K50273">
        <v>37608</v>
      </c>
      <c r="L50273">
        <v>0</v>
      </c>
      <c r="M50273" s="2" t="s">
        <v>3307</v>
      </c>
      <c r="N50273" s="2" t="s">
        <v>645</v>
      </c>
      <c r="O50273">
        <v>0</v>
      </c>
      <c r="P50273">
        <v>0</v>
      </c>
      <c r="Q50273" s="2"/>
      <c r="R50273" s="2" t="s">
        <v>3040</v>
      </c>
      <c r="S50273" s="2"/>
      <c r="T50273" s="2" t="s">
        <v>110</v>
      </c>
      <c r="U50273" s="2" t="s">
        <v>3041</v>
      </c>
      <c r="X50273">
        <v>8</v>
      </c>
      <c r="Y50273" s="1"/>
      <c r="Z50273" s="1">
        <v>45930</v>
      </c>
      <c r="AA50273" s="1">
        <v>45930</v>
      </c>
      <c r="AB50273" s="2"/>
      <c r="AC50273">
        <v>8</v>
      </c>
      <c r="AD50273">
        <v>0</v>
      </c>
      <c r="AE50273" s="2"/>
      <c r="AF50273" s="2"/>
      <c r="AG50273" s="2"/>
      <c r="AJ50273">
        <v>0</v>
      </c>
    </row>
    <row r="50274" spans="1:36" x14ac:dyDescent="0.3">
      <c r="A50274" s="2" t="s">
        <v>5893</v>
      </c>
      <c r="B50274" s="2" t="s">
        <v>5894</v>
      </c>
      <c r="C50274" s="2" t="s">
        <v>1874</v>
      </c>
      <c r="D50274" s="2"/>
      <c r="E50274" s="2"/>
      <c r="F50274" s="2"/>
      <c r="G50274" s="2" t="s">
        <v>1034</v>
      </c>
      <c r="H50274" s="1">
        <v>1</v>
      </c>
      <c r="I50274" s="2" t="s">
        <v>1034</v>
      </c>
      <c r="J50274">
        <v>0</v>
      </c>
      <c r="K50274">
        <v>37608</v>
      </c>
      <c r="L50274">
        <v>0</v>
      </c>
      <c r="M50274" s="2" t="s">
        <v>213</v>
      </c>
      <c r="N50274" s="2" t="s">
        <v>214</v>
      </c>
      <c r="O50274">
        <v>0</v>
      </c>
      <c r="P50274">
        <v>0</v>
      </c>
      <c r="Q50274" s="2"/>
      <c r="R50274" s="2" t="s">
        <v>3040</v>
      </c>
      <c r="S50274" s="2"/>
      <c r="T50274" s="2" t="s">
        <v>110</v>
      </c>
      <c r="U50274" s="2" t="s">
        <v>3041</v>
      </c>
      <c r="X50274">
        <v>8</v>
      </c>
      <c r="Y50274" s="1"/>
      <c r="Z50274" s="1">
        <v>45930</v>
      </c>
      <c r="AA50274" s="1">
        <v>45930</v>
      </c>
      <c r="AB50274" s="2"/>
      <c r="AC50274">
        <v>8</v>
      </c>
      <c r="AD50274">
        <v>0</v>
      </c>
      <c r="AE50274" s="2"/>
      <c r="AF50274" s="2"/>
      <c r="AG50274" s="2"/>
      <c r="AJ50274">
        <v>0</v>
      </c>
    </row>
    <row r="50275" spans="1:36" x14ac:dyDescent="0.3">
      <c r="A50275" s="2" t="s">
        <v>5893</v>
      </c>
      <c r="B50275" s="2" t="s">
        <v>5894</v>
      </c>
      <c r="C50275" s="2" t="s">
        <v>1874</v>
      </c>
      <c r="D50275" s="2"/>
      <c r="E50275" s="2"/>
      <c r="F50275" s="2"/>
      <c r="G50275" s="2" t="s">
        <v>1034</v>
      </c>
      <c r="H50275" s="1">
        <v>1</v>
      </c>
      <c r="I50275" s="2" t="s">
        <v>1034</v>
      </c>
      <c r="J50275">
        <v>0</v>
      </c>
      <c r="K50275">
        <v>37608</v>
      </c>
      <c r="L50275">
        <v>0</v>
      </c>
      <c r="M50275" s="2" t="s">
        <v>3308</v>
      </c>
      <c r="N50275" s="2" t="s">
        <v>3309</v>
      </c>
      <c r="O50275">
        <v>0</v>
      </c>
      <c r="P50275">
        <v>0</v>
      </c>
      <c r="Q50275" s="2"/>
      <c r="R50275" s="2" t="s">
        <v>3040</v>
      </c>
      <c r="S50275" s="2"/>
      <c r="T50275" s="2" t="s">
        <v>110</v>
      </c>
      <c r="U50275" s="2" t="s">
        <v>3041</v>
      </c>
      <c r="X50275">
        <v>8</v>
      </c>
      <c r="Y50275" s="1"/>
      <c r="Z50275" s="1">
        <v>45930</v>
      </c>
      <c r="AA50275" s="1">
        <v>45930</v>
      </c>
      <c r="AB50275" s="2"/>
      <c r="AC50275">
        <v>8</v>
      </c>
      <c r="AD50275">
        <v>0</v>
      </c>
      <c r="AE50275" s="2"/>
      <c r="AF50275" s="2"/>
      <c r="AG50275" s="2"/>
      <c r="AJ50275">
        <v>0</v>
      </c>
    </row>
    <row r="50276" spans="1:36" x14ac:dyDescent="0.3">
      <c r="A50276" s="2" t="s">
        <v>5893</v>
      </c>
      <c r="B50276" s="2" t="s">
        <v>5894</v>
      </c>
      <c r="C50276" s="2" t="s">
        <v>1874</v>
      </c>
      <c r="D50276" s="2"/>
      <c r="E50276" s="2"/>
      <c r="F50276" s="2"/>
      <c r="G50276" s="2" t="s">
        <v>1034</v>
      </c>
      <c r="H50276" s="1">
        <v>1</v>
      </c>
      <c r="I50276" s="2" t="s">
        <v>1034</v>
      </c>
      <c r="J50276">
        <v>0</v>
      </c>
      <c r="K50276">
        <v>37608</v>
      </c>
      <c r="L50276">
        <v>0</v>
      </c>
      <c r="M50276" s="2" t="s">
        <v>3297</v>
      </c>
      <c r="N50276" s="2" t="s">
        <v>3298</v>
      </c>
      <c r="O50276">
        <v>0</v>
      </c>
      <c r="P50276">
        <v>0</v>
      </c>
      <c r="Q50276" s="2"/>
      <c r="R50276" s="2" t="s">
        <v>3040</v>
      </c>
      <c r="S50276" s="2"/>
      <c r="T50276" s="2" t="s">
        <v>110</v>
      </c>
      <c r="U50276" s="2" t="s">
        <v>3041</v>
      </c>
      <c r="X50276">
        <v>8</v>
      </c>
      <c r="Y50276" s="1"/>
      <c r="Z50276" s="1">
        <v>45930</v>
      </c>
      <c r="AA50276" s="1">
        <v>45930</v>
      </c>
      <c r="AB50276" s="2"/>
      <c r="AC50276">
        <v>8</v>
      </c>
      <c r="AD50276">
        <v>0</v>
      </c>
      <c r="AE50276" s="2"/>
      <c r="AF50276" s="2"/>
      <c r="AG50276" s="2"/>
      <c r="AJ50276">
        <v>0</v>
      </c>
    </row>
    <row r="50277" spans="1:36" x14ac:dyDescent="0.3">
      <c r="A50277" s="2" t="s">
        <v>5893</v>
      </c>
      <c r="B50277" s="2" t="s">
        <v>5894</v>
      </c>
      <c r="C50277" s="2" t="s">
        <v>1874</v>
      </c>
      <c r="D50277" s="2"/>
      <c r="E50277" s="2"/>
      <c r="F50277" s="2"/>
      <c r="G50277" s="2" t="s">
        <v>1034</v>
      </c>
      <c r="H50277" s="1">
        <v>1</v>
      </c>
      <c r="I50277" s="2" t="s">
        <v>1034</v>
      </c>
      <c r="J50277">
        <v>30</v>
      </c>
      <c r="K50277">
        <v>37608</v>
      </c>
      <c r="L50277">
        <v>1128247</v>
      </c>
      <c r="M50277" s="2" t="s">
        <v>203</v>
      </c>
      <c r="N50277" s="2" t="s">
        <v>204</v>
      </c>
      <c r="O50277">
        <v>0</v>
      </c>
      <c r="P50277">
        <v>0</v>
      </c>
      <c r="Q50277" s="2"/>
      <c r="R50277" s="2" t="s">
        <v>3040</v>
      </c>
      <c r="S50277" s="2"/>
      <c r="T50277" s="2" t="s">
        <v>110</v>
      </c>
      <c r="U50277" s="2" t="s">
        <v>3041</v>
      </c>
      <c r="X50277">
        <v>8</v>
      </c>
      <c r="Y50277" s="1"/>
      <c r="Z50277" s="1">
        <v>45930</v>
      </c>
      <c r="AA50277" s="1">
        <v>45930</v>
      </c>
      <c r="AB50277" s="2"/>
      <c r="AC50277">
        <v>8</v>
      </c>
      <c r="AD50277">
        <v>0</v>
      </c>
      <c r="AE50277" s="2"/>
      <c r="AF50277" s="2"/>
      <c r="AG50277" s="2"/>
      <c r="AJ50277">
        <v>0</v>
      </c>
    </row>
    <row r="50278" spans="1:36" x14ac:dyDescent="0.3">
      <c r="A50278" s="2" t="s">
        <v>5893</v>
      </c>
      <c r="B50278" s="2" t="s">
        <v>5894</v>
      </c>
      <c r="C50278" s="2" t="s">
        <v>1874</v>
      </c>
      <c r="D50278" s="2"/>
      <c r="E50278" s="2"/>
      <c r="F50278" s="2"/>
      <c r="G50278" s="2" t="s">
        <v>1034</v>
      </c>
      <c r="H50278" s="1">
        <v>1</v>
      </c>
      <c r="I50278" s="2" t="s">
        <v>1034</v>
      </c>
      <c r="J50278">
        <v>0</v>
      </c>
      <c r="K50278">
        <v>37608</v>
      </c>
      <c r="L50278">
        <v>0</v>
      </c>
      <c r="M50278" s="2" t="s">
        <v>723</v>
      </c>
      <c r="N50278" s="2" t="s">
        <v>724</v>
      </c>
      <c r="O50278">
        <v>0</v>
      </c>
      <c r="P50278">
        <v>0</v>
      </c>
      <c r="Q50278" s="2"/>
      <c r="R50278" s="2" t="s">
        <v>3040</v>
      </c>
      <c r="S50278" s="2"/>
      <c r="T50278" s="2" t="s">
        <v>110</v>
      </c>
      <c r="U50278" s="2" t="s">
        <v>3041</v>
      </c>
      <c r="X50278">
        <v>8</v>
      </c>
      <c r="Y50278" s="1"/>
      <c r="Z50278" s="1">
        <v>45930</v>
      </c>
      <c r="AA50278" s="1">
        <v>45930</v>
      </c>
      <c r="AB50278" s="2"/>
      <c r="AC50278">
        <v>8</v>
      </c>
      <c r="AD50278">
        <v>0</v>
      </c>
      <c r="AE50278" s="2"/>
      <c r="AF50278" s="2"/>
      <c r="AG50278" s="2"/>
      <c r="AJ50278">
        <v>0</v>
      </c>
    </row>
    <row r="50279" spans="1:36" x14ac:dyDescent="0.3">
      <c r="A50279" s="2" t="s">
        <v>5893</v>
      </c>
      <c r="B50279" s="2" t="s">
        <v>5894</v>
      </c>
      <c r="C50279" s="2" t="s">
        <v>1874</v>
      </c>
      <c r="D50279" s="2"/>
      <c r="E50279" s="2"/>
      <c r="F50279" s="2"/>
      <c r="G50279" s="2" t="s">
        <v>1034</v>
      </c>
      <c r="H50279" s="1">
        <v>1</v>
      </c>
      <c r="I50279" s="2" t="s">
        <v>1034</v>
      </c>
      <c r="J50279">
        <v>0</v>
      </c>
      <c r="K50279">
        <v>37608</v>
      </c>
      <c r="L50279">
        <v>0</v>
      </c>
      <c r="M50279" s="2" t="s">
        <v>2314</v>
      </c>
      <c r="N50279" s="2" t="s">
        <v>2315</v>
      </c>
      <c r="O50279">
        <v>0</v>
      </c>
      <c r="P50279">
        <v>0</v>
      </c>
      <c r="Q50279" s="2"/>
      <c r="R50279" s="2" t="s">
        <v>3040</v>
      </c>
      <c r="S50279" s="2"/>
      <c r="T50279" s="2" t="s">
        <v>110</v>
      </c>
      <c r="U50279" s="2" t="s">
        <v>3041</v>
      </c>
      <c r="X50279">
        <v>8</v>
      </c>
      <c r="Y50279" s="1"/>
      <c r="Z50279" s="1">
        <v>45930</v>
      </c>
      <c r="AA50279" s="1">
        <v>45930</v>
      </c>
      <c r="AB50279" s="2"/>
      <c r="AC50279">
        <v>8</v>
      </c>
      <c r="AD50279">
        <v>0</v>
      </c>
      <c r="AE50279" s="2"/>
      <c r="AF50279" s="2"/>
      <c r="AG50279" s="2"/>
      <c r="AJ50279">
        <v>0</v>
      </c>
    </row>
    <row r="50280" spans="1:36" x14ac:dyDescent="0.3">
      <c r="A50280" s="2" t="s">
        <v>5893</v>
      </c>
      <c r="B50280" s="2" t="s">
        <v>5894</v>
      </c>
      <c r="C50280" s="2" t="s">
        <v>1874</v>
      </c>
      <c r="D50280" s="2"/>
      <c r="E50280" s="2"/>
      <c r="F50280" s="2"/>
      <c r="G50280" s="2" t="s">
        <v>1034</v>
      </c>
      <c r="H50280" s="1">
        <v>1</v>
      </c>
      <c r="I50280" s="2" t="s">
        <v>1034</v>
      </c>
      <c r="J50280">
        <v>0</v>
      </c>
      <c r="K50280">
        <v>37608</v>
      </c>
      <c r="L50280">
        <v>0</v>
      </c>
      <c r="M50280" s="2" t="s">
        <v>550</v>
      </c>
      <c r="N50280" s="2" t="s">
        <v>551</v>
      </c>
      <c r="O50280">
        <v>0</v>
      </c>
      <c r="P50280">
        <v>0</v>
      </c>
      <c r="Q50280" s="2"/>
      <c r="R50280" s="2" t="s">
        <v>3040</v>
      </c>
      <c r="S50280" s="2"/>
      <c r="T50280" s="2" t="s">
        <v>110</v>
      </c>
      <c r="U50280" s="2" t="s">
        <v>3041</v>
      </c>
      <c r="X50280">
        <v>8</v>
      </c>
      <c r="Y50280" s="1"/>
      <c r="Z50280" s="1">
        <v>45930</v>
      </c>
      <c r="AA50280" s="1">
        <v>45930</v>
      </c>
      <c r="AB50280" s="2"/>
      <c r="AC50280">
        <v>8</v>
      </c>
      <c r="AD50280">
        <v>0</v>
      </c>
      <c r="AE50280" s="2"/>
      <c r="AF50280" s="2"/>
      <c r="AG50280" s="2"/>
      <c r="AJ50280">
        <v>0</v>
      </c>
    </row>
    <row r="50281" spans="1:36" x14ac:dyDescent="0.3">
      <c r="A50281" s="2" t="s">
        <v>5893</v>
      </c>
      <c r="B50281" s="2" t="s">
        <v>5894</v>
      </c>
      <c r="C50281" s="2" t="s">
        <v>1874</v>
      </c>
      <c r="D50281" s="2"/>
      <c r="E50281" s="2"/>
      <c r="F50281" s="2"/>
      <c r="G50281" s="2" t="s">
        <v>1034</v>
      </c>
      <c r="H50281" s="1">
        <v>1</v>
      </c>
      <c r="I50281" s="2" t="s">
        <v>1034</v>
      </c>
      <c r="J50281">
        <v>0</v>
      </c>
      <c r="K50281">
        <v>37608</v>
      </c>
      <c r="L50281">
        <v>0</v>
      </c>
      <c r="M50281" s="2" t="s">
        <v>1484</v>
      </c>
      <c r="N50281" s="2" t="s">
        <v>1485</v>
      </c>
      <c r="O50281">
        <v>0</v>
      </c>
      <c r="P50281">
        <v>0</v>
      </c>
      <c r="Q50281" s="2"/>
      <c r="R50281" s="2" t="s">
        <v>3040</v>
      </c>
      <c r="S50281" s="2"/>
      <c r="T50281" s="2" t="s">
        <v>110</v>
      </c>
      <c r="U50281" s="2" t="s">
        <v>3041</v>
      </c>
      <c r="X50281">
        <v>8</v>
      </c>
      <c r="Y50281" s="1"/>
      <c r="Z50281" s="1">
        <v>45930</v>
      </c>
      <c r="AA50281" s="1">
        <v>45930</v>
      </c>
      <c r="AB50281" s="2"/>
      <c r="AC50281">
        <v>8</v>
      </c>
      <c r="AD50281">
        <v>0</v>
      </c>
      <c r="AE50281" s="2"/>
      <c r="AF50281" s="2"/>
      <c r="AG50281" s="2"/>
      <c r="AJ50281">
        <v>0</v>
      </c>
    </row>
    <row r="50282" spans="1:36" x14ac:dyDescent="0.3">
      <c r="A50282" s="2" t="s">
        <v>5893</v>
      </c>
      <c r="B50282" s="2" t="s">
        <v>5894</v>
      </c>
      <c r="C50282" s="2" t="s">
        <v>1874</v>
      </c>
      <c r="D50282" s="2"/>
      <c r="E50282" s="2"/>
      <c r="F50282" s="2"/>
      <c r="G50282" s="2" t="s">
        <v>1034</v>
      </c>
      <c r="H50282" s="1">
        <v>1</v>
      </c>
      <c r="I50282" s="2" t="s">
        <v>1034</v>
      </c>
      <c r="J50282">
        <v>0</v>
      </c>
      <c r="K50282">
        <v>37608</v>
      </c>
      <c r="L50282">
        <v>0</v>
      </c>
      <c r="M50282" s="2" t="s">
        <v>138</v>
      </c>
      <c r="N50282" s="2" t="s">
        <v>139</v>
      </c>
      <c r="O50282">
        <v>0</v>
      </c>
      <c r="P50282">
        <v>0</v>
      </c>
      <c r="Q50282" s="2"/>
      <c r="R50282" s="2" t="s">
        <v>3040</v>
      </c>
      <c r="S50282" s="2"/>
      <c r="T50282" s="2" t="s">
        <v>110</v>
      </c>
      <c r="U50282" s="2" t="s">
        <v>3041</v>
      </c>
      <c r="X50282">
        <v>8</v>
      </c>
      <c r="Y50282" s="1"/>
      <c r="Z50282" s="1">
        <v>45930</v>
      </c>
      <c r="AA50282" s="1">
        <v>45930</v>
      </c>
      <c r="AB50282" s="2"/>
      <c r="AC50282">
        <v>8</v>
      </c>
      <c r="AD50282">
        <v>0</v>
      </c>
      <c r="AE50282" s="2"/>
      <c r="AF50282" s="2"/>
      <c r="AG50282" s="2"/>
      <c r="AJ50282">
        <v>0</v>
      </c>
    </row>
    <row r="50283" spans="1:36" x14ac:dyDescent="0.3">
      <c r="A50283" s="2" t="s">
        <v>5893</v>
      </c>
      <c r="B50283" s="2" t="s">
        <v>5894</v>
      </c>
      <c r="C50283" s="2" t="s">
        <v>1874</v>
      </c>
      <c r="D50283" s="2"/>
      <c r="E50283" s="2"/>
      <c r="F50283" s="2"/>
      <c r="G50283" s="2" t="s">
        <v>1034</v>
      </c>
      <c r="H50283" s="1">
        <v>1</v>
      </c>
      <c r="I50283" s="2" t="s">
        <v>1034</v>
      </c>
      <c r="J50283">
        <v>0</v>
      </c>
      <c r="K50283">
        <v>37608</v>
      </c>
      <c r="L50283">
        <v>0</v>
      </c>
      <c r="M50283" s="2" t="s">
        <v>3299</v>
      </c>
      <c r="N50283" s="2" t="s">
        <v>3300</v>
      </c>
      <c r="O50283">
        <v>0</v>
      </c>
      <c r="P50283">
        <v>0</v>
      </c>
      <c r="Q50283" s="2"/>
      <c r="R50283" s="2" t="s">
        <v>3040</v>
      </c>
      <c r="S50283" s="2"/>
      <c r="T50283" s="2" t="s">
        <v>110</v>
      </c>
      <c r="U50283" s="2" t="s">
        <v>3041</v>
      </c>
      <c r="X50283">
        <v>8</v>
      </c>
      <c r="Y50283" s="1"/>
      <c r="Z50283" s="1">
        <v>45930</v>
      </c>
      <c r="AA50283" s="1">
        <v>45930</v>
      </c>
      <c r="AB50283" s="2"/>
      <c r="AC50283">
        <v>8</v>
      </c>
      <c r="AD50283">
        <v>0</v>
      </c>
      <c r="AE50283" s="2"/>
      <c r="AF50283" s="2"/>
      <c r="AG50283" s="2"/>
      <c r="AJ50283">
        <v>0</v>
      </c>
    </row>
    <row r="50284" spans="1:36" x14ac:dyDescent="0.3">
      <c r="A50284" s="2" t="s">
        <v>5893</v>
      </c>
      <c r="B50284" s="2" t="s">
        <v>5894</v>
      </c>
      <c r="C50284" s="2" t="s">
        <v>1874</v>
      </c>
      <c r="D50284" s="2"/>
      <c r="E50284" s="2"/>
      <c r="F50284" s="2"/>
      <c r="G50284" s="2" t="s">
        <v>1034</v>
      </c>
      <c r="H50284" s="1">
        <v>1</v>
      </c>
      <c r="I50284" s="2" t="s">
        <v>1034</v>
      </c>
      <c r="J50284">
        <v>0</v>
      </c>
      <c r="K50284">
        <v>37608</v>
      </c>
      <c r="L50284">
        <v>0</v>
      </c>
      <c r="M50284" s="2" t="s">
        <v>1307</v>
      </c>
      <c r="N50284" s="2" t="s">
        <v>1308</v>
      </c>
      <c r="O50284">
        <v>0</v>
      </c>
      <c r="P50284">
        <v>0</v>
      </c>
      <c r="Q50284" s="2"/>
      <c r="R50284" s="2" t="s">
        <v>3040</v>
      </c>
      <c r="S50284" s="2"/>
      <c r="T50284" s="2" t="s">
        <v>110</v>
      </c>
      <c r="U50284" s="2" t="s">
        <v>3041</v>
      </c>
      <c r="X50284">
        <v>8</v>
      </c>
      <c r="Y50284" s="1"/>
      <c r="Z50284" s="1">
        <v>45930</v>
      </c>
      <c r="AA50284" s="1">
        <v>45930</v>
      </c>
      <c r="AB50284" s="2"/>
      <c r="AC50284">
        <v>8</v>
      </c>
      <c r="AD50284">
        <v>0</v>
      </c>
      <c r="AE50284" s="2"/>
      <c r="AF50284" s="2"/>
      <c r="AG50284" s="2"/>
      <c r="AJ50284">
        <v>0</v>
      </c>
    </row>
    <row r="50285" spans="1:36" x14ac:dyDescent="0.3">
      <c r="A50285" s="2" t="s">
        <v>5893</v>
      </c>
      <c r="B50285" s="2" t="s">
        <v>5894</v>
      </c>
      <c r="C50285" s="2" t="s">
        <v>1874</v>
      </c>
      <c r="D50285" s="2"/>
      <c r="E50285" s="2"/>
      <c r="F50285" s="2"/>
      <c r="G50285" s="2" t="s">
        <v>1034</v>
      </c>
      <c r="H50285" s="1">
        <v>1</v>
      </c>
      <c r="I50285" s="2" t="s">
        <v>1034</v>
      </c>
      <c r="J50285">
        <v>0</v>
      </c>
      <c r="K50285">
        <v>37608</v>
      </c>
      <c r="L50285">
        <v>0</v>
      </c>
      <c r="M50285" s="2" t="s">
        <v>362</v>
      </c>
      <c r="N50285" s="2" t="s">
        <v>363</v>
      </c>
      <c r="O50285">
        <v>0</v>
      </c>
      <c r="P50285">
        <v>0</v>
      </c>
      <c r="Q50285" s="2"/>
      <c r="R50285" s="2" t="s">
        <v>3040</v>
      </c>
      <c r="S50285" s="2"/>
      <c r="T50285" s="2" t="s">
        <v>110</v>
      </c>
      <c r="U50285" s="2" t="s">
        <v>3041</v>
      </c>
      <c r="X50285">
        <v>8</v>
      </c>
      <c r="Y50285" s="1"/>
      <c r="Z50285" s="1">
        <v>45930</v>
      </c>
      <c r="AA50285" s="1">
        <v>45930</v>
      </c>
      <c r="AB50285" s="2"/>
      <c r="AC50285">
        <v>8</v>
      </c>
      <c r="AD50285">
        <v>0</v>
      </c>
      <c r="AE50285" s="2"/>
      <c r="AF50285" s="2"/>
      <c r="AG50285" s="2"/>
      <c r="AJ50285">
        <v>0</v>
      </c>
    </row>
    <row r="50286" spans="1:36" x14ac:dyDescent="0.3">
      <c r="A50286" s="2" t="s">
        <v>5893</v>
      </c>
      <c r="B50286" s="2" t="s">
        <v>5894</v>
      </c>
      <c r="C50286" s="2" t="s">
        <v>1874</v>
      </c>
      <c r="D50286" s="2"/>
      <c r="E50286" s="2"/>
      <c r="F50286" s="2"/>
      <c r="G50286" s="2" t="s">
        <v>1034</v>
      </c>
      <c r="H50286" s="1">
        <v>1</v>
      </c>
      <c r="I50286" s="2" t="s">
        <v>1034</v>
      </c>
      <c r="J50286">
        <v>0</v>
      </c>
      <c r="K50286">
        <v>37608</v>
      </c>
      <c r="L50286">
        <v>0</v>
      </c>
      <c r="M50286" s="2" t="s">
        <v>3301</v>
      </c>
      <c r="N50286" s="2" t="s">
        <v>3302</v>
      </c>
      <c r="O50286">
        <v>0</v>
      </c>
      <c r="P50286">
        <v>0</v>
      </c>
      <c r="Q50286" s="2"/>
      <c r="R50286" s="2" t="s">
        <v>3040</v>
      </c>
      <c r="S50286" s="2"/>
      <c r="T50286" s="2" t="s">
        <v>110</v>
      </c>
      <c r="U50286" s="2" t="s">
        <v>3041</v>
      </c>
      <c r="X50286">
        <v>8</v>
      </c>
      <c r="Y50286" s="1"/>
      <c r="Z50286" s="1">
        <v>45930</v>
      </c>
      <c r="AA50286" s="1">
        <v>45930</v>
      </c>
      <c r="AB50286" s="2"/>
      <c r="AC50286">
        <v>8</v>
      </c>
      <c r="AD50286">
        <v>0</v>
      </c>
      <c r="AE50286" s="2"/>
      <c r="AF50286" s="2"/>
      <c r="AG50286" s="2"/>
      <c r="AJ50286">
        <v>0</v>
      </c>
    </row>
    <row r="50287" spans="1:36" x14ac:dyDescent="0.3">
      <c r="A50287" s="2" t="s">
        <v>5893</v>
      </c>
      <c r="B50287" s="2" t="s">
        <v>5894</v>
      </c>
      <c r="C50287" s="2" t="s">
        <v>1874</v>
      </c>
      <c r="D50287" s="2"/>
      <c r="E50287" s="2"/>
      <c r="F50287" s="2"/>
      <c r="G50287" s="2" t="s">
        <v>1034</v>
      </c>
      <c r="H50287" s="1">
        <v>1</v>
      </c>
      <c r="I50287" s="2" t="s">
        <v>1034</v>
      </c>
      <c r="J50287">
        <v>0</v>
      </c>
      <c r="K50287">
        <v>37608</v>
      </c>
      <c r="L50287">
        <v>0</v>
      </c>
      <c r="M50287" s="2" t="s">
        <v>2709</v>
      </c>
      <c r="N50287" s="2" t="s">
        <v>2710</v>
      </c>
      <c r="O50287">
        <v>0</v>
      </c>
      <c r="P50287">
        <v>0</v>
      </c>
      <c r="Q50287" s="2"/>
      <c r="R50287" s="2" t="s">
        <v>3040</v>
      </c>
      <c r="S50287" s="2"/>
      <c r="T50287" s="2" t="s">
        <v>110</v>
      </c>
      <c r="U50287" s="2" t="s">
        <v>3041</v>
      </c>
      <c r="X50287">
        <v>8</v>
      </c>
      <c r="Y50287" s="1"/>
      <c r="Z50287" s="1">
        <v>45930</v>
      </c>
      <c r="AA50287" s="1">
        <v>45930</v>
      </c>
      <c r="AB50287" s="2"/>
      <c r="AC50287">
        <v>8</v>
      </c>
      <c r="AD50287">
        <v>0</v>
      </c>
      <c r="AE50287" s="2"/>
      <c r="AF50287" s="2"/>
      <c r="AG50287" s="2"/>
      <c r="AJ50287">
        <v>0</v>
      </c>
    </row>
    <row r="50288" spans="1:36" x14ac:dyDescent="0.3">
      <c r="A50288" s="2" t="s">
        <v>5893</v>
      </c>
      <c r="B50288" s="2" t="s">
        <v>5894</v>
      </c>
      <c r="C50288" s="2" t="s">
        <v>1874</v>
      </c>
      <c r="D50288" s="2"/>
      <c r="E50288" s="2"/>
      <c r="F50288" s="2"/>
      <c r="G50288" s="2" t="s">
        <v>1034</v>
      </c>
      <c r="H50288" s="1">
        <v>1</v>
      </c>
      <c r="I50288" s="2" t="s">
        <v>1034</v>
      </c>
      <c r="J50288">
        <v>0</v>
      </c>
      <c r="K50288">
        <v>37608</v>
      </c>
      <c r="L50288">
        <v>0</v>
      </c>
      <c r="M50288" s="2" t="s">
        <v>3303</v>
      </c>
      <c r="N50288" s="2" t="s">
        <v>3304</v>
      </c>
      <c r="O50288">
        <v>0</v>
      </c>
      <c r="P50288">
        <v>0</v>
      </c>
      <c r="Q50288" s="2"/>
      <c r="R50288" s="2" t="s">
        <v>3040</v>
      </c>
      <c r="S50288" s="2"/>
      <c r="T50288" s="2" t="s">
        <v>110</v>
      </c>
      <c r="U50288" s="2" t="s">
        <v>3041</v>
      </c>
      <c r="X50288">
        <v>8</v>
      </c>
      <c r="Y50288" s="1"/>
      <c r="Z50288" s="1">
        <v>45930</v>
      </c>
      <c r="AA50288" s="1">
        <v>45930</v>
      </c>
      <c r="AB50288" s="2"/>
      <c r="AC50288">
        <v>8</v>
      </c>
      <c r="AD50288">
        <v>0</v>
      </c>
      <c r="AE50288" s="2"/>
      <c r="AF50288" s="2"/>
      <c r="AG50288" s="2"/>
      <c r="AJ50288">
        <v>0</v>
      </c>
    </row>
    <row r="50289" spans="1:36" x14ac:dyDescent="0.3">
      <c r="A50289" s="2" t="s">
        <v>5893</v>
      </c>
      <c r="B50289" s="2" t="s">
        <v>5894</v>
      </c>
      <c r="C50289" s="2" t="s">
        <v>1874</v>
      </c>
      <c r="D50289" s="2"/>
      <c r="E50289" s="2"/>
      <c r="F50289" s="2"/>
      <c r="G50289" s="2" t="s">
        <v>1034</v>
      </c>
      <c r="H50289" s="1">
        <v>1</v>
      </c>
      <c r="I50289" s="2" t="s">
        <v>1034</v>
      </c>
      <c r="J50289">
        <v>0</v>
      </c>
      <c r="K50289">
        <v>37608</v>
      </c>
      <c r="L50289">
        <v>0</v>
      </c>
      <c r="M50289" s="2" t="s">
        <v>294</v>
      </c>
      <c r="N50289" s="2" t="s">
        <v>295</v>
      </c>
      <c r="O50289">
        <v>0</v>
      </c>
      <c r="P50289">
        <v>0</v>
      </c>
      <c r="Q50289" s="2"/>
      <c r="R50289" s="2" t="s">
        <v>3040</v>
      </c>
      <c r="S50289" s="2"/>
      <c r="T50289" s="2" t="s">
        <v>110</v>
      </c>
      <c r="U50289" s="2" t="s">
        <v>3041</v>
      </c>
      <c r="X50289">
        <v>8</v>
      </c>
      <c r="Y50289" s="1"/>
      <c r="Z50289" s="1">
        <v>45930</v>
      </c>
      <c r="AA50289" s="1">
        <v>45930</v>
      </c>
      <c r="AB50289" s="2"/>
      <c r="AC50289">
        <v>8</v>
      </c>
      <c r="AD50289">
        <v>0</v>
      </c>
      <c r="AE50289" s="2"/>
      <c r="AF50289" s="2"/>
      <c r="AG50289" s="2"/>
      <c r="AJ50289">
        <v>0</v>
      </c>
    </row>
    <row r="50290" spans="1:36" x14ac:dyDescent="0.3">
      <c r="A50290" s="2" t="s">
        <v>5893</v>
      </c>
      <c r="B50290" s="2" t="s">
        <v>5894</v>
      </c>
      <c r="C50290" s="2" t="s">
        <v>1874</v>
      </c>
      <c r="D50290" s="2"/>
      <c r="E50290" s="2"/>
      <c r="F50290" s="2"/>
      <c r="G50290" s="2" t="s">
        <v>1034</v>
      </c>
      <c r="H50290" s="1">
        <v>1</v>
      </c>
      <c r="I50290" s="2" t="s">
        <v>1034</v>
      </c>
      <c r="J50290">
        <v>0</v>
      </c>
      <c r="K50290">
        <v>37608</v>
      </c>
      <c r="L50290">
        <v>0</v>
      </c>
      <c r="M50290" s="2" t="s">
        <v>2409</v>
      </c>
      <c r="N50290" s="2" t="s">
        <v>2410</v>
      </c>
      <c r="O50290">
        <v>0</v>
      </c>
      <c r="P50290">
        <v>0</v>
      </c>
      <c r="Q50290" s="2"/>
      <c r="R50290" s="2" t="s">
        <v>3040</v>
      </c>
      <c r="S50290" s="2"/>
      <c r="T50290" s="2" t="s">
        <v>110</v>
      </c>
      <c r="U50290" s="2" t="s">
        <v>3041</v>
      </c>
      <c r="X50290">
        <v>8</v>
      </c>
      <c r="Y50290" s="1"/>
      <c r="Z50290" s="1">
        <v>45930</v>
      </c>
      <c r="AA50290" s="1">
        <v>45930</v>
      </c>
      <c r="AB50290" s="2"/>
      <c r="AC50290">
        <v>8</v>
      </c>
      <c r="AD50290">
        <v>0</v>
      </c>
      <c r="AE50290" s="2"/>
      <c r="AF50290" s="2"/>
      <c r="AG50290" s="2"/>
      <c r="AJ50290">
        <v>0</v>
      </c>
    </row>
    <row r="50291" spans="1:36" x14ac:dyDescent="0.3">
      <c r="A50291" s="2" t="s">
        <v>5893</v>
      </c>
      <c r="B50291" s="2" t="s">
        <v>5894</v>
      </c>
      <c r="C50291" s="2" t="s">
        <v>1874</v>
      </c>
      <c r="D50291" s="2"/>
      <c r="E50291" s="2"/>
      <c r="F50291" s="2"/>
      <c r="G50291" s="2" t="s">
        <v>1034</v>
      </c>
      <c r="H50291" s="1">
        <v>1</v>
      </c>
      <c r="I50291" s="2" t="s">
        <v>1034</v>
      </c>
      <c r="J50291">
        <v>0</v>
      </c>
      <c r="K50291">
        <v>37608</v>
      </c>
      <c r="L50291">
        <v>0</v>
      </c>
      <c r="M50291" s="2" t="s">
        <v>992</v>
      </c>
      <c r="N50291" s="2" t="s">
        <v>993</v>
      </c>
      <c r="O50291">
        <v>0</v>
      </c>
      <c r="P50291">
        <v>0</v>
      </c>
      <c r="Q50291" s="2"/>
      <c r="R50291" s="2" t="s">
        <v>3040</v>
      </c>
      <c r="S50291" s="2"/>
      <c r="T50291" s="2" t="s">
        <v>110</v>
      </c>
      <c r="U50291" s="2" t="s">
        <v>3041</v>
      </c>
      <c r="X50291">
        <v>8</v>
      </c>
      <c r="Y50291" s="1"/>
      <c r="Z50291" s="1">
        <v>45930</v>
      </c>
      <c r="AA50291" s="1">
        <v>45930</v>
      </c>
      <c r="AB50291" s="2"/>
      <c r="AC50291">
        <v>8</v>
      </c>
      <c r="AD50291">
        <v>0</v>
      </c>
      <c r="AE50291" s="2"/>
      <c r="AF50291" s="2"/>
      <c r="AG50291" s="2"/>
      <c r="AJ50291">
        <v>0</v>
      </c>
    </row>
    <row r="50292" spans="1:36" x14ac:dyDescent="0.3">
      <c r="A50292" s="2" t="s">
        <v>5895</v>
      </c>
      <c r="B50292" s="2" t="s">
        <v>5896</v>
      </c>
      <c r="C50292" s="2" t="s">
        <v>1874</v>
      </c>
      <c r="D50292" s="2"/>
      <c r="E50292" s="2"/>
      <c r="F50292" s="2"/>
      <c r="G50292" s="2" t="s">
        <v>1034</v>
      </c>
      <c r="H50292" s="1">
        <v>1</v>
      </c>
      <c r="I50292" s="2" t="s">
        <v>1034</v>
      </c>
      <c r="J50292">
        <v>0</v>
      </c>
      <c r="K50292">
        <v>66707</v>
      </c>
      <c r="L50292">
        <v>0</v>
      </c>
      <c r="M50292" s="2" t="s">
        <v>992</v>
      </c>
      <c r="N50292" s="2" t="s">
        <v>993</v>
      </c>
      <c r="O50292">
        <v>0</v>
      </c>
      <c r="P50292">
        <v>0</v>
      </c>
      <c r="Q50292" s="2"/>
      <c r="R50292" s="2" t="s">
        <v>3040</v>
      </c>
      <c r="S50292" s="2"/>
      <c r="T50292" s="2" t="s">
        <v>110</v>
      </c>
      <c r="U50292" s="2" t="s">
        <v>3041</v>
      </c>
      <c r="X50292">
        <v>111</v>
      </c>
      <c r="Y50292" s="1"/>
      <c r="Z50292" s="1">
        <v>45930</v>
      </c>
      <c r="AA50292" s="1">
        <v>45827</v>
      </c>
      <c r="AB50292" s="2"/>
      <c r="AC50292">
        <v>8</v>
      </c>
      <c r="AD50292">
        <v>0</v>
      </c>
      <c r="AE50292" s="2"/>
      <c r="AF50292" s="2"/>
      <c r="AG50292" s="2"/>
      <c r="AJ50292">
        <v>0</v>
      </c>
    </row>
    <row r="50293" spans="1:36" x14ac:dyDescent="0.3">
      <c r="A50293" s="2" t="s">
        <v>5895</v>
      </c>
      <c r="B50293" s="2" t="s">
        <v>5896</v>
      </c>
      <c r="C50293" s="2" t="s">
        <v>1874</v>
      </c>
      <c r="D50293" s="2"/>
      <c r="E50293" s="2"/>
      <c r="F50293" s="2"/>
      <c r="G50293" s="2" t="s">
        <v>1034</v>
      </c>
      <c r="H50293" s="1">
        <v>1</v>
      </c>
      <c r="I50293" s="2" t="s">
        <v>1034</v>
      </c>
      <c r="J50293">
        <v>0</v>
      </c>
      <c r="K50293">
        <v>66707</v>
      </c>
      <c r="L50293">
        <v>0</v>
      </c>
      <c r="M50293" s="2" t="s">
        <v>2409</v>
      </c>
      <c r="N50293" s="2" t="s">
        <v>2410</v>
      </c>
      <c r="O50293">
        <v>0</v>
      </c>
      <c r="P50293">
        <v>0</v>
      </c>
      <c r="Q50293" s="2"/>
      <c r="R50293" s="2" t="s">
        <v>3040</v>
      </c>
      <c r="S50293" s="2"/>
      <c r="T50293" s="2" t="s">
        <v>110</v>
      </c>
      <c r="U50293" s="2" t="s">
        <v>3041</v>
      </c>
      <c r="X50293">
        <v>111</v>
      </c>
      <c r="Y50293" s="1"/>
      <c r="Z50293" s="1">
        <v>45930</v>
      </c>
      <c r="AA50293" s="1">
        <v>45827</v>
      </c>
      <c r="AB50293" s="2"/>
      <c r="AC50293">
        <v>8</v>
      </c>
      <c r="AD50293">
        <v>0</v>
      </c>
      <c r="AE50293" s="2"/>
      <c r="AF50293" s="2"/>
      <c r="AG50293" s="2"/>
      <c r="AJ50293">
        <v>0</v>
      </c>
    </row>
    <row r="50294" spans="1:36" x14ac:dyDescent="0.3">
      <c r="A50294" s="2" t="s">
        <v>5895</v>
      </c>
      <c r="B50294" s="2" t="s">
        <v>5896</v>
      </c>
      <c r="C50294" s="2" t="s">
        <v>1874</v>
      </c>
      <c r="D50294" s="2"/>
      <c r="E50294" s="2"/>
      <c r="F50294" s="2"/>
      <c r="G50294" s="2" t="s">
        <v>1034</v>
      </c>
      <c r="H50294" s="1">
        <v>1</v>
      </c>
      <c r="I50294" s="2" t="s">
        <v>1034</v>
      </c>
      <c r="J50294">
        <v>0</v>
      </c>
      <c r="K50294">
        <v>66707</v>
      </c>
      <c r="L50294">
        <v>0</v>
      </c>
      <c r="M50294" s="2" t="s">
        <v>294</v>
      </c>
      <c r="N50294" s="2" t="s">
        <v>295</v>
      </c>
      <c r="O50294">
        <v>0</v>
      </c>
      <c r="P50294">
        <v>0</v>
      </c>
      <c r="Q50294" s="2"/>
      <c r="R50294" s="2" t="s">
        <v>3040</v>
      </c>
      <c r="S50294" s="2"/>
      <c r="T50294" s="2" t="s">
        <v>110</v>
      </c>
      <c r="U50294" s="2" t="s">
        <v>3041</v>
      </c>
      <c r="X50294">
        <v>111</v>
      </c>
      <c r="Y50294" s="1"/>
      <c r="Z50294" s="1">
        <v>45930</v>
      </c>
      <c r="AA50294" s="1">
        <v>45827</v>
      </c>
      <c r="AB50294" s="2"/>
      <c r="AC50294">
        <v>8</v>
      </c>
      <c r="AD50294">
        <v>0</v>
      </c>
      <c r="AE50294" s="2"/>
      <c r="AF50294" s="2"/>
      <c r="AG50294" s="2"/>
      <c r="AJ50294">
        <v>0</v>
      </c>
    </row>
    <row r="50295" spans="1:36" x14ac:dyDescent="0.3">
      <c r="A50295" s="2" t="s">
        <v>5895</v>
      </c>
      <c r="B50295" s="2" t="s">
        <v>5896</v>
      </c>
      <c r="C50295" s="2" t="s">
        <v>1874</v>
      </c>
      <c r="D50295" s="2"/>
      <c r="E50295" s="2"/>
      <c r="F50295" s="2"/>
      <c r="G50295" s="2" t="s">
        <v>1034</v>
      </c>
      <c r="H50295" s="1">
        <v>1</v>
      </c>
      <c r="I50295" s="2" t="s">
        <v>1034</v>
      </c>
      <c r="J50295">
        <v>0</v>
      </c>
      <c r="K50295">
        <v>66707</v>
      </c>
      <c r="L50295">
        <v>0</v>
      </c>
      <c r="M50295" s="2" t="s">
        <v>3303</v>
      </c>
      <c r="N50295" s="2" t="s">
        <v>3304</v>
      </c>
      <c r="O50295">
        <v>0</v>
      </c>
      <c r="P50295">
        <v>0</v>
      </c>
      <c r="Q50295" s="2"/>
      <c r="R50295" s="2" t="s">
        <v>3040</v>
      </c>
      <c r="S50295" s="2"/>
      <c r="T50295" s="2" t="s">
        <v>110</v>
      </c>
      <c r="U50295" s="2" t="s">
        <v>3041</v>
      </c>
      <c r="X50295">
        <v>111</v>
      </c>
      <c r="Y50295" s="1"/>
      <c r="Z50295" s="1">
        <v>45930</v>
      </c>
      <c r="AA50295" s="1">
        <v>45827</v>
      </c>
      <c r="AB50295" s="2"/>
      <c r="AC50295">
        <v>8</v>
      </c>
      <c r="AD50295">
        <v>0</v>
      </c>
      <c r="AE50295" s="2"/>
      <c r="AF50295" s="2"/>
      <c r="AG50295" s="2"/>
      <c r="AJ50295">
        <v>0</v>
      </c>
    </row>
    <row r="50296" spans="1:36" x14ac:dyDescent="0.3">
      <c r="A50296" s="2" t="s">
        <v>5895</v>
      </c>
      <c r="B50296" s="2" t="s">
        <v>5896</v>
      </c>
      <c r="C50296" s="2" t="s">
        <v>1874</v>
      </c>
      <c r="D50296" s="2"/>
      <c r="E50296" s="2"/>
      <c r="F50296" s="2"/>
      <c r="G50296" s="2" t="s">
        <v>1034</v>
      </c>
      <c r="H50296" s="1">
        <v>1</v>
      </c>
      <c r="I50296" s="2" t="s">
        <v>1034</v>
      </c>
      <c r="J50296">
        <v>0</v>
      </c>
      <c r="K50296">
        <v>66707</v>
      </c>
      <c r="L50296">
        <v>0</v>
      </c>
      <c r="M50296" s="2" t="s">
        <v>2709</v>
      </c>
      <c r="N50296" s="2" t="s">
        <v>2710</v>
      </c>
      <c r="O50296">
        <v>0</v>
      </c>
      <c r="P50296">
        <v>0</v>
      </c>
      <c r="Q50296" s="2"/>
      <c r="R50296" s="2" t="s">
        <v>3040</v>
      </c>
      <c r="S50296" s="2"/>
      <c r="T50296" s="2" t="s">
        <v>110</v>
      </c>
      <c r="U50296" s="2" t="s">
        <v>3041</v>
      </c>
      <c r="X50296">
        <v>111</v>
      </c>
      <c r="Y50296" s="1"/>
      <c r="Z50296" s="1">
        <v>45930</v>
      </c>
      <c r="AA50296" s="1">
        <v>45827</v>
      </c>
      <c r="AB50296" s="2"/>
      <c r="AC50296">
        <v>8</v>
      </c>
      <c r="AD50296">
        <v>0</v>
      </c>
      <c r="AE50296" s="2"/>
      <c r="AF50296" s="2"/>
      <c r="AG50296" s="2"/>
      <c r="AJ50296">
        <v>0</v>
      </c>
    </row>
    <row r="50297" spans="1:36" x14ac:dyDescent="0.3">
      <c r="A50297" s="2" t="s">
        <v>5895</v>
      </c>
      <c r="B50297" s="2" t="s">
        <v>5896</v>
      </c>
      <c r="C50297" s="2" t="s">
        <v>1874</v>
      </c>
      <c r="D50297" s="2"/>
      <c r="E50297" s="2"/>
      <c r="F50297" s="2"/>
      <c r="G50297" s="2" t="s">
        <v>1034</v>
      </c>
      <c r="H50297" s="1">
        <v>1</v>
      </c>
      <c r="I50297" s="2" t="s">
        <v>1034</v>
      </c>
      <c r="J50297">
        <v>0</v>
      </c>
      <c r="K50297">
        <v>66707</v>
      </c>
      <c r="L50297">
        <v>0</v>
      </c>
      <c r="M50297" s="2" t="s">
        <v>3301</v>
      </c>
      <c r="N50297" s="2" t="s">
        <v>3302</v>
      </c>
      <c r="O50297">
        <v>0</v>
      </c>
      <c r="P50297">
        <v>0</v>
      </c>
      <c r="Q50297" s="2"/>
      <c r="R50297" s="2" t="s">
        <v>3040</v>
      </c>
      <c r="S50297" s="2"/>
      <c r="T50297" s="2" t="s">
        <v>110</v>
      </c>
      <c r="U50297" s="2" t="s">
        <v>3041</v>
      </c>
      <c r="X50297">
        <v>111</v>
      </c>
      <c r="Y50297" s="1"/>
      <c r="Z50297" s="1">
        <v>45930</v>
      </c>
      <c r="AA50297" s="1">
        <v>45827</v>
      </c>
      <c r="AB50297" s="2"/>
      <c r="AC50297">
        <v>8</v>
      </c>
      <c r="AD50297">
        <v>0</v>
      </c>
      <c r="AE50297" s="2"/>
      <c r="AF50297" s="2"/>
      <c r="AG50297" s="2"/>
      <c r="AJ50297">
        <v>0</v>
      </c>
    </row>
    <row r="50298" spans="1:36" x14ac:dyDescent="0.3">
      <c r="A50298" s="2" t="s">
        <v>5895</v>
      </c>
      <c r="B50298" s="2" t="s">
        <v>5896</v>
      </c>
      <c r="C50298" s="2" t="s">
        <v>1874</v>
      </c>
      <c r="D50298" s="2"/>
      <c r="E50298" s="2"/>
      <c r="F50298" s="2"/>
      <c r="G50298" s="2" t="s">
        <v>1034</v>
      </c>
      <c r="H50298" s="1">
        <v>1</v>
      </c>
      <c r="I50298" s="2" t="s">
        <v>1034</v>
      </c>
      <c r="J50298">
        <v>0</v>
      </c>
      <c r="K50298">
        <v>66707</v>
      </c>
      <c r="L50298">
        <v>0</v>
      </c>
      <c r="M50298" s="2" t="s">
        <v>362</v>
      </c>
      <c r="N50298" s="2" t="s">
        <v>363</v>
      </c>
      <c r="O50298">
        <v>0</v>
      </c>
      <c r="P50298">
        <v>0</v>
      </c>
      <c r="Q50298" s="2"/>
      <c r="R50298" s="2" t="s">
        <v>3040</v>
      </c>
      <c r="S50298" s="2"/>
      <c r="T50298" s="2" t="s">
        <v>110</v>
      </c>
      <c r="U50298" s="2" t="s">
        <v>3041</v>
      </c>
      <c r="X50298">
        <v>111</v>
      </c>
      <c r="Y50298" s="1"/>
      <c r="Z50298" s="1">
        <v>45930</v>
      </c>
      <c r="AA50298" s="1">
        <v>45827</v>
      </c>
      <c r="AB50298" s="2"/>
      <c r="AC50298">
        <v>8</v>
      </c>
      <c r="AD50298">
        <v>0</v>
      </c>
      <c r="AE50298" s="2"/>
      <c r="AF50298" s="2"/>
      <c r="AG50298" s="2"/>
      <c r="AJ50298">
        <v>0</v>
      </c>
    </row>
    <row r="50299" spans="1:36" x14ac:dyDescent="0.3">
      <c r="A50299" s="2" t="s">
        <v>5895</v>
      </c>
      <c r="B50299" s="2" t="s">
        <v>5896</v>
      </c>
      <c r="C50299" s="2" t="s">
        <v>1874</v>
      </c>
      <c r="D50299" s="2"/>
      <c r="E50299" s="2"/>
      <c r="F50299" s="2"/>
      <c r="G50299" s="2" t="s">
        <v>1034</v>
      </c>
      <c r="H50299" s="1">
        <v>1</v>
      </c>
      <c r="I50299" s="2" t="s">
        <v>1034</v>
      </c>
      <c r="J50299">
        <v>0</v>
      </c>
      <c r="K50299">
        <v>66707</v>
      </c>
      <c r="L50299">
        <v>0</v>
      </c>
      <c r="M50299" s="2" t="s">
        <v>1307</v>
      </c>
      <c r="N50299" s="2" t="s">
        <v>1308</v>
      </c>
      <c r="O50299">
        <v>0</v>
      </c>
      <c r="P50299">
        <v>0</v>
      </c>
      <c r="Q50299" s="2"/>
      <c r="R50299" s="2" t="s">
        <v>3040</v>
      </c>
      <c r="S50299" s="2"/>
      <c r="T50299" s="2" t="s">
        <v>110</v>
      </c>
      <c r="U50299" s="2" t="s">
        <v>3041</v>
      </c>
      <c r="X50299">
        <v>111</v>
      </c>
      <c r="Y50299" s="1"/>
      <c r="Z50299" s="1">
        <v>45930</v>
      </c>
      <c r="AA50299" s="1">
        <v>45827</v>
      </c>
      <c r="AB50299" s="2"/>
      <c r="AC50299">
        <v>8</v>
      </c>
      <c r="AD50299">
        <v>0</v>
      </c>
      <c r="AE50299" s="2"/>
      <c r="AF50299" s="2"/>
      <c r="AG50299" s="2"/>
      <c r="AJ50299">
        <v>0</v>
      </c>
    </row>
    <row r="50300" spans="1:36" x14ac:dyDescent="0.3">
      <c r="A50300" s="2" t="s">
        <v>5895</v>
      </c>
      <c r="B50300" s="2" t="s">
        <v>5896</v>
      </c>
      <c r="C50300" s="2" t="s">
        <v>1874</v>
      </c>
      <c r="D50300" s="2"/>
      <c r="E50300" s="2"/>
      <c r="F50300" s="2"/>
      <c r="G50300" s="2" t="s">
        <v>1034</v>
      </c>
      <c r="H50300" s="1">
        <v>1</v>
      </c>
      <c r="I50300" s="2" t="s">
        <v>1034</v>
      </c>
      <c r="J50300">
        <v>0</v>
      </c>
      <c r="K50300">
        <v>66707</v>
      </c>
      <c r="L50300">
        <v>0</v>
      </c>
      <c r="M50300" s="2" t="s">
        <v>3299</v>
      </c>
      <c r="N50300" s="2" t="s">
        <v>3300</v>
      </c>
      <c r="O50300">
        <v>0</v>
      </c>
      <c r="P50300">
        <v>0</v>
      </c>
      <c r="Q50300" s="2"/>
      <c r="R50300" s="2" t="s">
        <v>3040</v>
      </c>
      <c r="S50300" s="2"/>
      <c r="T50300" s="2" t="s">
        <v>110</v>
      </c>
      <c r="U50300" s="2" t="s">
        <v>3041</v>
      </c>
      <c r="X50300">
        <v>111</v>
      </c>
      <c r="Y50300" s="1"/>
      <c r="Z50300" s="1">
        <v>45930</v>
      </c>
      <c r="AA50300" s="1">
        <v>45827</v>
      </c>
      <c r="AB50300" s="2"/>
      <c r="AC50300">
        <v>8</v>
      </c>
      <c r="AD50300">
        <v>0</v>
      </c>
      <c r="AE50300" s="2"/>
      <c r="AF50300" s="2"/>
      <c r="AG50300" s="2"/>
      <c r="AJ50300">
        <v>0</v>
      </c>
    </row>
    <row r="50301" spans="1:36" x14ac:dyDescent="0.3">
      <c r="A50301" s="2" t="s">
        <v>5895</v>
      </c>
      <c r="B50301" s="2" t="s">
        <v>5896</v>
      </c>
      <c r="C50301" s="2" t="s">
        <v>1874</v>
      </c>
      <c r="D50301" s="2"/>
      <c r="E50301" s="2"/>
      <c r="F50301" s="2"/>
      <c r="G50301" s="2" t="s">
        <v>1034</v>
      </c>
      <c r="H50301" s="1">
        <v>1</v>
      </c>
      <c r="I50301" s="2" t="s">
        <v>1034</v>
      </c>
      <c r="J50301">
        <v>0</v>
      </c>
      <c r="K50301">
        <v>66707</v>
      </c>
      <c r="L50301">
        <v>0</v>
      </c>
      <c r="M50301" s="2" t="s">
        <v>138</v>
      </c>
      <c r="N50301" s="2" t="s">
        <v>139</v>
      </c>
      <c r="O50301">
        <v>0</v>
      </c>
      <c r="P50301">
        <v>0</v>
      </c>
      <c r="Q50301" s="2"/>
      <c r="R50301" s="2" t="s">
        <v>3040</v>
      </c>
      <c r="S50301" s="2"/>
      <c r="T50301" s="2" t="s">
        <v>110</v>
      </c>
      <c r="U50301" s="2" t="s">
        <v>3041</v>
      </c>
      <c r="X50301">
        <v>111</v>
      </c>
      <c r="Y50301" s="1"/>
      <c r="Z50301" s="1">
        <v>45930</v>
      </c>
      <c r="AA50301" s="1">
        <v>45827</v>
      </c>
      <c r="AB50301" s="2"/>
      <c r="AC50301">
        <v>8</v>
      </c>
      <c r="AD50301">
        <v>0</v>
      </c>
      <c r="AE50301" s="2"/>
      <c r="AF50301" s="2"/>
      <c r="AG50301" s="2"/>
      <c r="AJ50301">
        <v>0</v>
      </c>
    </row>
    <row r="50302" spans="1:36" x14ac:dyDescent="0.3">
      <c r="A50302" s="2" t="s">
        <v>5895</v>
      </c>
      <c r="B50302" s="2" t="s">
        <v>5896</v>
      </c>
      <c r="C50302" s="2" t="s">
        <v>1874</v>
      </c>
      <c r="D50302" s="2"/>
      <c r="E50302" s="2"/>
      <c r="F50302" s="2"/>
      <c r="G50302" s="2" t="s">
        <v>1034</v>
      </c>
      <c r="H50302" s="1">
        <v>1</v>
      </c>
      <c r="I50302" s="2" t="s">
        <v>1034</v>
      </c>
      <c r="J50302">
        <v>0</v>
      </c>
      <c r="K50302">
        <v>66707</v>
      </c>
      <c r="L50302">
        <v>0</v>
      </c>
      <c r="M50302" s="2" t="s">
        <v>1484</v>
      </c>
      <c r="N50302" s="2" t="s">
        <v>1485</v>
      </c>
      <c r="O50302">
        <v>0</v>
      </c>
      <c r="P50302">
        <v>0</v>
      </c>
      <c r="Q50302" s="2"/>
      <c r="R50302" s="2" t="s">
        <v>3040</v>
      </c>
      <c r="S50302" s="2"/>
      <c r="T50302" s="2" t="s">
        <v>110</v>
      </c>
      <c r="U50302" s="2" t="s">
        <v>3041</v>
      </c>
      <c r="X50302">
        <v>111</v>
      </c>
      <c r="Y50302" s="1"/>
      <c r="Z50302" s="1">
        <v>45930</v>
      </c>
      <c r="AA50302" s="1">
        <v>45827</v>
      </c>
      <c r="AB50302" s="2"/>
      <c r="AC50302">
        <v>8</v>
      </c>
      <c r="AD50302">
        <v>0</v>
      </c>
      <c r="AE50302" s="2"/>
      <c r="AF50302" s="2"/>
      <c r="AG50302" s="2"/>
      <c r="AJ50302">
        <v>0</v>
      </c>
    </row>
    <row r="50303" spans="1:36" x14ac:dyDescent="0.3">
      <c r="A50303" s="2" t="s">
        <v>5895</v>
      </c>
      <c r="B50303" s="2" t="s">
        <v>5896</v>
      </c>
      <c r="C50303" s="2" t="s">
        <v>1874</v>
      </c>
      <c r="D50303" s="2"/>
      <c r="E50303" s="2"/>
      <c r="F50303" s="2"/>
      <c r="G50303" s="2" t="s">
        <v>1034</v>
      </c>
      <c r="H50303" s="1">
        <v>1</v>
      </c>
      <c r="I50303" s="2" t="s">
        <v>1034</v>
      </c>
      <c r="J50303">
        <v>0</v>
      </c>
      <c r="K50303">
        <v>66707</v>
      </c>
      <c r="L50303">
        <v>0</v>
      </c>
      <c r="M50303" s="2" t="s">
        <v>550</v>
      </c>
      <c r="N50303" s="2" t="s">
        <v>551</v>
      </c>
      <c r="O50303">
        <v>0</v>
      </c>
      <c r="P50303">
        <v>0</v>
      </c>
      <c r="Q50303" s="2"/>
      <c r="R50303" s="2" t="s">
        <v>3040</v>
      </c>
      <c r="S50303" s="2"/>
      <c r="T50303" s="2" t="s">
        <v>110</v>
      </c>
      <c r="U50303" s="2" t="s">
        <v>3041</v>
      </c>
      <c r="X50303">
        <v>111</v>
      </c>
      <c r="Y50303" s="1"/>
      <c r="Z50303" s="1">
        <v>45930</v>
      </c>
      <c r="AA50303" s="1">
        <v>45827</v>
      </c>
      <c r="AB50303" s="2"/>
      <c r="AC50303">
        <v>8</v>
      </c>
      <c r="AD50303">
        <v>0</v>
      </c>
      <c r="AE50303" s="2"/>
      <c r="AF50303" s="2"/>
      <c r="AG50303" s="2"/>
      <c r="AJ50303">
        <v>0</v>
      </c>
    </row>
    <row r="50304" spans="1:36" x14ac:dyDescent="0.3">
      <c r="A50304" s="2" t="s">
        <v>5895</v>
      </c>
      <c r="B50304" s="2" t="s">
        <v>5896</v>
      </c>
      <c r="C50304" s="2" t="s">
        <v>1874</v>
      </c>
      <c r="D50304" s="2"/>
      <c r="E50304" s="2"/>
      <c r="F50304" s="2"/>
      <c r="G50304" s="2" t="s">
        <v>1034</v>
      </c>
      <c r="H50304" s="1">
        <v>1</v>
      </c>
      <c r="I50304" s="2" t="s">
        <v>1034</v>
      </c>
      <c r="J50304">
        <v>0</v>
      </c>
      <c r="K50304">
        <v>66707</v>
      </c>
      <c r="L50304">
        <v>0</v>
      </c>
      <c r="M50304" s="2" t="s">
        <v>2314</v>
      </c>
      <c r="N50304" s="2" t="s">
        <v>2315</v>
      </c>
      <c r="O50304">
        <v>0</v>
      </c>
      <c r="P50304">
        <v>0</v>
      </c>
      <c r="Q50304" s="2"/>
      <c r="R50304" s="2" t="s">
        <v>3040</v>
      </c>
      <c r="S50304" s="2"/>
      <c r="T50304" s="2" t="s">
        <v>110</v>
      </c>
      <c r="U50304" s="2" t="s">
        <v>3041</v>
      </c>
      <c r="X50304">
        <v>111</v>
      </c>
      <c r="Y50304" s="1"/>
      <c r="Z50304" s="1">
        <v>45930</v>
      </c>
      <c r="AA50304" s="1">
        <v>45827</v>
      </c>
      <c r="AB50304" s="2"/>
      <c r="AC50304">
        <v>8</v>
      </c>
      <c r="AD50304">
        <v>0</v>
      </c>
      <c r="AE50304" s="2"/>
      <c r="AF50304" s="2"/>
      <c r="AG50304" s="2"/>
      <c r="AJ50304">
        <v>0</v>
      </c>
    </row>
    <row r="50305" spans="1:36" x14ac:dyDescent="0.3">
      <c r="A50305" s="2" t="s">
        <v>5895</v>
      </c>
      <c r="B50305" s="2" t="s">
        <v>5896</v>
      </c>
      <c r="C50305" s="2" t="s">
        <v>1874</v>
      </c>
      <c r="D50305" s="2"/>
      <c r="E50305" s="2"/>
      <c r="F50305" s="2"/>
      <c r="G50305" s="2" t="s">
        <v>1034</v>
      </c>
      <c r="H50305" s="1">
        <v>1</v>
      </c>
      <c r="I50305" s="2" t="s">
        <v>1034</v>
      </c>
      <c r="J50305">
        <v>0</v>
      </c>
      <c r="K50305">
        <v>66707</v>
      </c>
      <c r="L50305">
        <v>0</v>
      </c>
      <c r="M50305" s="2" t="s">
        <v>723</v>
      </c>
      <c r="N50305" s="2" t="s">
        <v>724</v>
      </c>
      <c r="O50305">
        <v>0</v>
      </c>
      <c r="P50305">
        <v>0</v>
      </c>
      <c r="Q50305" s="2"/>
      <c r="R50305" s="2" t="s">
        <v>3040</v>
      </c>
      <c r="S50305" s="2"/>
      <c r="T50305" s="2" t="s">
        <v>110</v>
      </c>
      <c r="U50305" s="2" t="s">
        <v>3041</v>
      </c>
      <c r="X50305">
        <v>111</v>
      </c>
      <c r="Y50305" s="1"/>
      <c r="Z50305" s="1">
        <v>45930</v>
      </c>
      <c r="AA50305" s="1">
        <v>45827</v>
      </c>
      <c r="AB50305" s="2"/>
      <c r="AC50305">
        <v>8</v>
      </c>
      <c r="AD50305">
        <v>0</v>
      </c>
      <c r="AE50305" s="2"/>
      <c r="AF50305" s="2"/>
      <c r="AG50305" s="2"/>
      <c r="AJ50305">
        <v>0</v>
      </c>
    </row>
    <row r="50306" spans="1:36" x14ac:dyDescent="0.3">
      <c r="A50306" s="2" t="s">
        <v>5895</v>
      </c>
      <c r="B50306" s="2" t="s">
        <v>5896</v>
      </c>
      <c r="C50306" s="2" t="s">
        <v>1874</v>
      </c>
      <c r="D50306" s="2"/>
      <c r="E50306" s="2"/>
      <c r="F50306" s="2"/>
      <c r="G50306" s="2" t="s">
        <v>1034</v>
      </c>
      <c r="H50306" s="1">
        <v>1</v>
      </c>
      <c r="I50306" s="2" t="s">
        <v>1034</v>
      </c>
      <c r="J50306">
        <v>50</v>
      </c>
      <c r="K50306">
        <v>66707</v>
      </c>
      <c r="L50306">
        <v>3335345</v>
      </c>
      <c r="M50306" s="2" t="s">
        <v>203</v>
      </c>
      <c r="N50306" s="2" t="s">
        <v>204</v>
      </c>
      <c r="O50306">
        <v>0</v>
      </c>
      <c r="P50306">
        <v>0</v>
      </c>
      <c r="Q50306" s="2"/>
      <c r="R50306" s="2" t="s">
        <v>3040</v>
      </c>
      <c r="S50306" s="2"/>
      <c r="T50306" s="2" t="s">
        <v>110</v>
      </c>
      <c r="U50306" s="2" t="s">
        <v>3041</v>
      </c>
      <c r="X50306">
        <v>111</v>
      </c>
      <c r="Y50306" s="1"/>
      <c r="Z50306" s="1">
        <v>45930</v>
      </c>
      <c r="AA50306" s="1">
        <v>45827</v>
      </c>
      <c r="AB50306" s="2"/>
      <c r="AC50306">
        <v>8</v>
      </c>
      <c r="AD50306">
        <v>0</v>
      </c>
      <c r="AE50306" s="2"/>
      <c r="AF50306" s="2"/>
      <c r="AG50306" s="2"/>
      <c r="AJ50306">
        <v>0</v>
      </c>
    </row>
    <row r="50307" spans="1:36" x14ac:dyDescent="0.3">
      <c r="A50307" s="2" t="s">
        <v>5895</v>
      </c>
      <c r="B50307" s="2" t="s">
        <v>5896</v>
      </c>
      <c r="C50307" s="2" t="s">
        <v>1874</v>
      </c>
      <c r="D50307" s="2"/>
      <c r="E50307" s="2"/>
      <c r="F50307" s="2"/>
      <c r="G50307" s="2" t="s">
        <v>1034</v>
      </c>
      <c r="H50307" s="1">
        <v>1</v>
      </c>
      <c r="I50307" s="2" t="s">
        <v>1034</v>
      </c>
      <c r="J50307">
        <v>0</v>
      </c>
      <c r="K50307">
        <v>66707</v>
      </c>
      <c r="L50307">
        <v>0</v>
      </c>
      <c r="M50307" s="2" t="s">
        <v>3297</v>
      </c>
      <c r="N50307" s="2" t="s">
        <v>3298</v>
      </c>
      <c r="O50307">
        <v>0</v>
      </c>
      <c r="P50307">
        <v>0</v>
      </c>
      <c r="Q50307" s="2"/>
      <c r="R50307" s="2" t="s">
        <v>3040</v>
      </c>
      <c r="S50307" s="2"/>
      <c r="T50307" s="2" t="s">
        <v>110</v>
      </c>
      <c r="U50307" s="2" t="s">
        <v>3041</v>
      </c>
      <c r="X50307">
        <v>111</v>
      </c>
      <c r="Y50307" s="1"/>
      <c r="Z50307" s="1">
        <v>45930</v>
      </c>
      <c r="AA50307" s="1">
        <v>45827</v>
      </c>
      <c r="AB50307" s="2"/>
      <c r="AC50307">
        <v>8</v>
      </c>
      <c r="AD50307">
        <v>0</v>
      </c>
      <c r="AE50307" s="2"/>
      <c r="AF50307" s="2"/>
      <c r="AG50307" s="2"/>
      <c r="AJ50307">
        <v>0</v>
      </c>
    </row>
    <row r="50308" spans="1:36" x14ac:dyDescent="0.3">
      <c r="A50308" s="2" t="s">
        <v>5895</v>
      </c>
      <c r="B50308" s="2" t="s">
        <v>5896</v>
      </c>
      <c r="C50308" s="2" t="s">
        <v>1874</v>
      </c>
      <c r="D50308" s="2"/>
      <c r="E50308" s="2"/>
      <c r="F50308" s="2"/>
      <c r="G50308" s="2" t="s">
        <v>1034</v>
      </c>
      <c r="H50308" s="1">
        <v>1</v>
      </c>
      <c r="I50308" s="2" t="s">
        <v>1034</v>
      </c>
      <c r="J50308">
        <v>0</v>
      </c>
      <c r="K50308">
        <v>66707</v>
      </c>
      <c r="L50308">
        <v>0</v>
      </c>
      <c r="M50308" s="2" t="s">
        <v>3308</v>
      </c>
      <c r="N50308" s="2" t="s">
        <v>3309</v>
      </c>
      <c r="O50308">
        <v>0</v>
      </c>
      <c r="P50308">
        <v>0</v>
      </c>
      <c r="Q50308" s="2"/>
      <c r="R50308" s="2" t="s">
        <v>3040</v>
      </c>
      <c r="S50308" s="2"/>
      <c r="T50308" s="2" t="s">
        <v>110</v>
      </c>
      <c r="U50308" s="2" t="s">
        <v>3041</v>
      </c>
      <c r="X50308">
        <v>111</v>
      </c>
      <c r="Y50308" s="1"/>
      <c r="Z50308" s="1">
        <v>45930</v>
      </c>
      <c r="AA50308" s="1">
        <v>45827</v>
      </c>
      <c r="AB50308" s="2"/>
      <c r="AC50308">
        <v>8</v>
      </c>
      <c r="AD50308">
        <v>0</v>
      </c>
      <c r="AE50308" s="2"/>
      <c r="AF50308" s="2"/>
      <c r="AG50308" s="2"/>
      <c r="AJ50308">
        <v>0</v>
      </c>
    </row>
    <row r="50309" spans="1:36" x14ac:dyDescent="0.3">
      <c r="A50309" s="2" t="s">
        <v>5895</v>
      </c>
      <c r="B50309" s="2" t="s">
        <v>5896</v>
      </c>
      <c r="C50309" s="2" t="s">
        <v>1874</v>
      </c>
      <c r="D50309" s="2"/>
      <c r="E50309" s="2"/>
      <c r="F50309" s="2"/>
      <c r="G50309" s="2" t="s">
        <v>1034</v>
      </c>
      <c r="H50309" s="1">
        <v>1</v>
      </c>
      <c r="I50309" s="2" t="s">
        <v>1034</v>
      </c>
      <c r="J50309">
        <v>0</v>
      </c>
      <c r="K50309">
        <v>66707</v>
      </c>
      <c r="L50309">
        <v>0</v>
      </c>
      <c r="M50309" s="2" t="s">
        <v>213</v>
      </c>
      <c r="N50309" s="2" t="s">
        <v>214</v>
      </c>
      <c r="O50309">
        <v>0</v>
      </c>
      <c r="P50309">
        <v>0</v>
      </c>
      <c r="Q50309" s="2"/>
      <c r="R50309" s="2" t="s">
        <v>3040</v>
      </c>
      <c r="S50309" s="2"/>
      <c r="T50309" s="2" t="s">
        <v>110</v>
      </c>
      <c r="U50309" s="2" t="s">
        <v>3041</v>
      </c>
      <c r="X50309">
        <v>111</v>
      </c>
      <c r="Y50309" s="1"/>
      <c r="Z50309" s="1">
        <v>45930</v>
      </c>
      <c r="AA50309" s="1">
        <v>45827</v>
      </c>
      <c r="AB50309" s="2"/>
      <c r="AC50309">
        <v>8</v>
      </c>
      <c r="AD50309">
        <v>0</v>
      </c>
      <c r="AE50309" s="2"/>
      <c r="AF50309" s="2"/>
      <c r="AG50309" s="2"/>
      <c r="AJ50309">
        <v>0</v>
      </c>
    </row>
    <row r="50310" spans="1:36" x14ac:dyDescent="0.3">
      <c r="A50310" s="2" t="s">
        <v>5895</v>
      </c>
      <c r="B50310" s="2" t="s">
        <v>5896</v>
      </c>
      <c r="C50310" s="2" t="s">
        <v>1874</v>
      </c>
      <c r="D50310" s="2"/>
      <c r="E50310" s="2"/>
      <c r="F50310" s="2"/>
      <c r="G50310" s="2" t="s">
        <v>1034</v>
      </c>
      <c r="H50310" s="1">
        <v>1</v>
      </c>
      <c r="I50310" s="2" t="s">
        <v>1034</v>
      </c>
      <c r="J50310">
        <v>0</v>
      </c>
      <c r="K50310">
        <v>66707</v>
      </c>
      <c r="L50310">
        <v>0</v>
      </c>
      <c r="M50310" s="2" t="s">
        <v>3307</v>
      </c>
      <c r="N50310" s="2" t="s">
        <v>645</v>
      </c>
      <c r="O50310">
        <v>0</v>
      </c>
      <c r="P50310">
        <v>0</v>
      </c>
      <c r="Q50310" s="2"/>
      <c r="R50310" s="2" t="s">
        <v>3040</v>
      </c>
      <c r="S50310" s="2"/>
      <c r="T50310" s="2" t="s">
        <v>110</v>
      </c>
      <c r="U50310" s="2" t="s">
        <v>3041</v>
      </c>
      <c r="X50310">
        <v>111</v>
      </c>
      <c r="Y50310" s="1"/>
      <c r="Z50310" s="1">
        <v>45930</v>
      </c>
      <c r="AA50310" s="1">
        <v>45827</v>
      </c>
      <c r="AB50310" s="2"/>
      <c r="AC50310">
        <v>8</v>
      </c>
      <c r="AD50310">
        <v>0</v>
      </c>
      <c r="AE50310" s="2"/>
      <c r="AF50310" s="2"/>
      <c r="AG50310" s="2"/>
      <c r="AJ50310">
        <v>0</v>
      </c>
    </row>
    <row r="50311" spans="1:36" x14ac:dyDescent="0.3">
      <c r="A50311" s="2" t="s">
        <v>5895</v>
      </c>
      <c r="B50311" s="2" t="s">
        <v>5896</v>
      </c>
      <c r="C50311" s="2" t="s">
        <v>1874</v>
      </c>
      <c r="D50311" s="2"/>
      <c r="E50311" s="2"/>
      <c r="F50311" s="2"/>
      <c r="G50311" s="2" t="s">
        <v>1034</v>
      </c>
      <c r="H50311" s="1">
        <v>1</v>
      </c>
      <c r="I50311" s="2" t="s">
        <v>1034</v>
      </c>
      <c r="J50311">
        <v>12</v>
      </c>
      <c r="K50311">
        <v>66707</v>
      </c>
      <c r="L50311">
        <v>800483</v>
      </c>
      <c r="M50311" s="2" t="s">
        <v>299</v>
      </c>
      <c r="N50311" s="2" t="s">
        <v>300</v>
      </c>
      <c r="O50311">
        <v>0</v>
      </c>
      <c r="P50311">
        <v>0</v>
      </c>
      <c r="Q50311" s="2"/>
      <c r="R50311" s="2" t="s">
        <v>3040</v>
      </c>
      <c r="S50311" s="2"/>
      <c r="T50311" s="2" t="s">
        <v>110</v>
      </c>
      <c r="U50311" s="2" t="s">
        <v>3041</v>
      </c>
      <c r="X50311">
        <v>111</v>
      </c>
      <c r="Y50311" s="1"/>
      <c r="Z50311" s="1">
        <v>45930</v>
      </c>
      <c r="AA50311" s="1">
        <v>45827</v>
      </c>
      <c r="AB50311" s="2"/>
      <c r="AC50311">
        <v>8</v>
      </c>
      <c r="AD50311">
        <v>0</v>
      </c>
      <c r="AE50311" s="2"/>
      <c r="AF50311" s="2"/>
      <c r="AG50311" s="2"/>
      <c r="AJ50311">
        <v>0</v>
      </c>
    </row>
    <row r="50312" spans="1:36" x14ac:dyDescent="0.3">
      <c r="A50312" s="2" t="s">
        <v>5895</v>
      </c>
      <c r="B50312" s="2" t="s">
        <v>5896</v>
      </c>
      <c r="C50312" s="2" t="s">
        <v>1874</v>
      </c>
      <c r="D50312" s="2"/>
      <c r="E50312" s="2"/>
      <c r="F50312" s="2"/>
      <c r="G50312" s="2" t="s">
        <v>1034</v>
      </c>
      <c r="H50312" s="1">
        <v>1</v>
      </c>
      <c r="I50312" s="2" t="s">
        <v>1034</v>
      </c>
      <c r="J50312">
        <v>0</v>
      </c>
      <c r="K50312">
        <v>66707</v>
      </c>
      <c r="L50312">
        <v>0</v>
      </c>
      <c r="M50312" s="2" t="s">
        <v>3310</v>
      </c>
      <c r="N50312" s="2" t="s">
        <v>3311</v>
      </c>
      <c r="O50312">
        <v>0</v>
      </c>
      <c r="P50312">
        <v>0</v>
      </c>
      <c r="Q50312" s="2"/>
      <c r="R50312" s="2" t="s">
        <v>3040</v>
      </c>
      <c r="S50312" s="2"/>
      <c r="T50312" s="2" t="s">
        <v>110</v>
      </c>
      <c r="U50312" s="2" t="s">
        <v>3041</v>
      </c>
      <c r="X50312">
        <v>111</v>
      </c>
      <c r="Y50312" s="1"/>
      <c r="Z50312" s="1">
        <v>45930</v>
      </c>
      <c r="AA50312" s="1">
        <v>45827</v>
      </c>
      <c r="AB50312" s="2"/>
      <c r="AC50312">
        <v>8</v>
      </c>
      <c r="AD50312">
        <v>0</v>
      </c>
      <c r="AE50312" s="2"/>
      <c r="AF50312" s="2"/>
      <c r="AG50312" s="2"/>
      <c r="AJ50312">
        <v>0</v>
      </c>
    </row>
    <row r="50313" spans="1:36" x14ac:dyDescent="0.3">
      <c r="A50313" s="2" t="s">
        <v>5895</v>
      </c>
      <c r="B50313" s="2" t="s">
        <v>5896</v>
      </c>
      <c r="C50313" s="2" t="s">
        <v>1874</v>
      </c>
      <c r="D50313" s="2"/>
      <c r="E50313" s="2"/>
      <c r="F50313" s="2"/>
      <c r="G50313" s="2" t="s">
        <v>1034</v>
      </c>
      <c r="H50313" s="1">
        <v>1</v>
      </c>
      <c r="I50313" s="2" t="s">
        <v>1034</v>
      </c>
      <c r="J50313">
        <v>0</v>
      </c>
      <c r="K50313">
        <v>66707</v>
      </c>
      <c r="L50313">
        <v>0</v>
      </c>
      <c r="M50313" s="2" t="s">
        <v>986</v>
      </c>
      <c r="N50313" s="2" t="s">
        <v>987</v>
      </c>
      <c r="O50313">
        <v>0</v>
      </c>
      <c r="P50313">
        <v>0</v>
      </c>
      <c r="Q50313" s="2"/>
      <c r="R50313" s="2" t="s">
        <v>3040</v>
      </c>
      <c r="S50313" s="2"/>
      <c r="T50313" s="2" t="s">
        <v>110</v>
      </c>
      <c r="U50313" s="2" t="s">
        <v>3041</v>
      </c>
      <c r="X50313">
        <v>111</v>
      </c>
      <c r="Y50313" s="1"/>
      <c r="Z50313" s="1">
        <v>45930</v>
      </c>
      <c r="AA50313" s="1">
        <v>45827</v>
      </c>
      <c r="AB50313" s="2"/>
      <c r="AC50313">
        <v>8</v>
      </c>
      <c r="AD50313">
        <v>0</v>
      </c>
      <c r="AE50313" s="2"/>
      <c r="AF50313" s="2"/>
      <c r="AG50313" s="2"/>
      <c r="AJ50313">
        <v>0</v>
      </c>
    </row>
    <row r="50314" spans="1:36" x14ac:dyDescent="0.3">
      <c r="A50314" s="2" t="s">
        <v>5895</v>
      </c>
      <c r="B50314" s="2" t="s">
        <v>5896</v>
      </c>
      <c r="C50314" s="2" t="s">
        <v>1874</v>
      </c>
      <c r="D50314" s="2"/>
      <c r="E50314" s="2"/>
      <c r="F50314" s="2"/>
      <c r="G50314" s="2" t="s">
        <v>1034</v>
      </c>
      <c r="H50314" s="1">
        <v>1</v>
      </c>
      <c r="I50314" s="2" t="s">
        <v>1034</v>
      </c>
      <c r="J50314">
        <v>0</v>
      </c>
      <c r="K50314">
        <v>66707</v>
      </c>
      <c r="L50314">
        <v>0</v>
      </c>
      <c r="M50314" s="2" t="s">
        <v>3312</v>
      </c>
      <c r="N50314" s="2" t="s">
        <v>3313</v>
      </c>
      <c r="O50314">
        <v>0</v>
      </c>
      <c r="P50314">
        <v>0</v>
      </c>
      <c r="Q50314" s="2"/>
      <c r="R50314" s="2" t="s">
        <v>3040</v>
      </c>
      <c r="S50314" s="2"/>
      <c r="T50314" s="2" t="s">
        <v>110</v>
      </c>
      <c r="U50314" s="2" t="s">
        <v>3041</v>
      </c>
      <c r="X50314">
        <v>111</v>
      </c>
      <c r="Y50314" s="1"/>
      <c r="Z50314" s="1">
        <v>45930</v>
      </c>
      <c r="AA50314" s="1">
        <v>45827</v>
      </c>
      <c r="AB50314" s="2"/>
      <c r="AC50314">
        <v>8</v>
      </c>
      <c r="AD50314">
        <v>0</v>
      </c>
      <c r="AE50314" s="2"/>
      <c r="AF50314" s="2"/>
      <c r="AG50314" s="2"/>
      <c r="AJ50314">
        <v>0</v>
      </c>
    </row>
    <row r="50315" spans="1:36" x14ac:dyDescent="0.3">
      <c r="A50315" s="2" t="s">
        <v>5895</v>
      </c>
      <c r="B50315" s="2" t="s">
        <v>5896</v>
      </c>
      <c r="C50315" s="2" t="s">
        <v>1874</v>
      </c>
      <c r="D50315" s="2"/>
      <c r="E50315" s="2"/>
      <c r="F50315" s="2"/>
      <c r="G50315" s="2" t="s">
        <v>1034</v>
      </c>
      <c r="H50315" s="1">
        <v>1</v>
      </c>
      <c r="I50315" s="2" t="s">
        <v>1034</v>
      </c>
      <c r="J50315">
        <v>0</v>
      </c>
      <c r="K50315">
        <v>66707</v>
      </c>
      <c r="L50315">
        <v>0</v>
      </c>
      <c r="M50315" s="2" t="s">
        <v>1527</v>
      </c>
      <c r="N50315" s="2" t="s">
        <v>1528</v>
      </c>
      <c r="O50315">
        <v>0</v>
      </c>
      <c r="P50315">
        <v>0</v>
      </c>
      <c r="Q50315" s="2"/>
      <c r="R50315" s="2" t="s">
        <v>3040</v>
      </c>
      <c r="S50315" s="2"/>
      <c r="T50315" s="2" t="s">
        <v>110</v>
      </c>
      <c r="U50315" s="2" t="s">
        <v>3041</v>
      </c>
      <c r="X50315">
        <v>111</v>
      </c>
      <c r="Y50315" s="1"/>
      <c r="Z50315" s="1">
        <v>45930</v>
      </c>
      <c r="AA50315" s="1">
        <v>45827</v>
      </c>
      <c r="AB50315" s="2"/>
      <c r="AC50315">
        <v>8</v>
      </c>
      <c r="AD50315">
        <v>0</v>
      </c>
      <c r="AE50315" s="2"/>
      <c r="AF50315" s="2"/>
      <c r="AG50315" s="2"/>
      <c r="AJ50315">
        <v>0</v>
      </c>
    </row>
    <row r="50316" spans="1:36" x14ac:dyDescent="0.3">
      <c r="A50316" s="2" t="s">
        <v>5895</v>
      </c>
      <c r="B50316" s="2" t="s">
        <v>5896</v>
      </c>
      <c r="C50316" s="2" t="s">
        <v>1874</v>
      </c>
      <c r="D50316" s="2"/>
      <c r="E50316" s="2"/>
      <c r="F50316" s="2"/>
      <c r="G50316" s="2" t="s">
        <v>1034</v>
      </c>
      <c r="H50316" s="1">
        <v>1</v>
      </c>
      <c r="I50316" s="2" t="s">
        <v>1034</v>
      </c>
      <c r="J50316">
        <v>0</v>
      </c>
      <c r="K50316">
        <v>66707</v>
      </c>
      <c r="L50316">
        <v>0</v>
      </c>
      <c r="M50316" s="2" t="s">
        <v>1023</v>
      </c>
      <c r="N50316" s="2" t="s">
        <v>3318</v>
      </c>
      <c r="O50316">
        <v>0</v>
      </c>
      <c r="P50316">
        <v>0</v>
      </c>
      <c r="Q50316" s="2"/>
      <c r="R50316" s="2" t="s">
        <v>3040</v>
      </c>
      <c r="S50316" s="2"/>
      <c r="T50316" s="2" t="s">
        <v>110</v>
      </c>
      <c r="U50316" s="2" t="s">
        <v>3041</v>
      </c>
      <c r="X50316">
        <v>111</v>
      </c>
      <c r="Y50316" s="1"/>
      <c r="Z50316" s="1">
        <v>45930</v>
      </c>
      <c r="AA50316" s="1">
        <v>45827</v>
      </c>
      <c r="AB50316" s="2"/>
      <c r="AC50316">
        <v>8</v>
      </c>
      <c r="AD50316">
        <v>0</v>
      </c>
      <c r="AE50316" s="2"/>
      <c r="AF50316" s="2"/>
      <c r="AG50316" s="2"/>
      <c r="AJ50316">
        <v>0</v>
      </c>
    </row>
    <row r="50317" spans="1:36" x14ac:dyDescent="0.3">
      <c r="A50317" s="2" t="s">
        <v>5895</v>
      </c>
      <c r="B50317" s="2" t="s">
        <v>5896</v>
      </c>
      <c r="C50317" s="2" t="s">
        <v>1874</v>
      </c>
      <c r="D50317" s="2"/>
      <c r="E50317" s="2"/>
      <c r="F50317" s="2"/>
      <c r="G50317" s="2" t="s">
        <v>1034</v>
      </c>
      <c r="H50317" s="1">
        <v>1</v>
      </c>
      <c r="I50317" s="2" t="s">
        <v>1034</v>
      </c>
      <c r="J50317">
        <v>0</v>
      </c>
      <c r="K50317">
        <v>66707</v>
      </c>
      <c r="L50317">
        <v>0</v>
      </c>
      <c r="M50317" s="2" t="s">
        <v>3316</v>
      </c>
      <c r="N50317" s="2" t="s">
        <v>3317</v>
      </c>
      <c r="O50317">
        <v>0</v>
      </c>
      <c r="P50317">
        <v>0</v>
      </c>
      <c r="Q50317" s="2"/>
      <c r="R50317" s="2" t="s">
        <v>3040</v>
      </c>
      <c r="S50317" s="2"/>
      <c r="T50317" s="2" t="s">
        <v>110</v>
      </c>
      <c r="U50317" s="2" t="s">
        <v>3041</v>
      </c>
      <c r="X50317">
        <v>111</v>
      </c>
      <c r="Y50317" s="1"/>
      <c r="Z50317" s="1">
        <v>45930</v>
      </c>
      <c r="AA50317" s="1">
        <v>45827</v>
      </c>
      <c r="AB50317" s="2"/>
      <c r="AC50317">
        <v>8</v>
      </c>
      <c r="AD50317">
        <v>0</v>
      </c>
      <c r="AE50317" s="2"/>
      <c r="AF50317" s="2"/>
      <c r="AG50317" s="2"/>
      <c r="AJ50317">
        <v>0</v>
      </c>
    </row>
    <row r="50318" spans="1:36" x14ac:dyDescent="0.3">
      <c r="A50318" s="2" t="s">
        <v>5895</v>
      </c>
      <c r="B50318" s="2" t="s">
        <v>5896</v>
      </c>
      <c r="C50318" s="2" t="s">
        <v>1874</v>
      </c>
      <c r="D50318" s="2"/>
      <c r="E50318" s="2"/>
      <c r="F50318" s="2"/>
      <c r="G50318" s="2" t="s">
        <v>1034</v>
      </c>
      <c r="H50318" s="1">
        <v>1</v>
      </c>
      <c r="I50318" s="2" t="s">
        <v>1034</v>
      </c>
      <c r="J50318">
        <v>0</v>
      </c>
      <c r="K50318">
        <v>66707</v>
      </c>
      <c r="L50318">
        <v>0</v>
      </c>
      <c r="M50318" s="2" t="s">
        <v>3314</v>
      </c>
      <c r="N50318" s="2" t="s">
        <v>3315</v>
      </c>
      <c r="O50318">
        <v>0</v>
      </c>
      <c r="P50318">
        <v>0</v>
      </c>
      <c r="Q50318" s="2"/>
      <c r="R50318" s="2" t="s">
        <v>3040</v>
      </c>
      <c r="S50318" s="2"/>
      <c r="T50318" s="2" t="s">
        <v>110</v>
      </c>
      <c r="U50318" s="2" t="s">
        <v>3041</v>
      </c>
      <c r="X50318">
        <v>111</v>
      </c>
      <c r="Y50318" s="1"/>
      <c r="Z50318" s="1">
        <v>45930</v>
      </c>
      <c r="AA50318" s="1">
        <v>45827</v>
      </c>
      <c r="AB50318" s="2"/>
      <c r="AC50318">
        <v>8</v>
      </c>
      <c r="AD50318">
        <v>0</v>
      </c>
      <c r="AE50318" s="2"/>
      <c r="AF50318" s="2"/>
      <c r="AG50318" s="2"/>
      <c r="AJ50318">
        <v>0</v>
      </c>
    </row>
    <row r="50319" spans="1:36" x14ac:dyDescent="0.3">
      <c r="A50319" s="2" t="s">
        <v>5895</v>
      </c>
      <c r="B50319" s="2" t="s">
        <v>5896</v>
      </c>
      <c r="C50319" s="2" t="s">
        <v>1874</v>
      </c>
      <c r="D50319" s="2"/>
      <c r="E50319" s="2"/>
      <c r="F50319" s="2"/>
      <c r="G50319" s="2" t="s">
        <v>1034</v>
      </c>
      <c r="H50319" s="1">
        <v>1</v>
      </c>
      <c r="I50319" s="2" t="s">
        <v>1034</v>
      </c>
      <c r="J50319">
        <v>0</v>
      </c>
      <c r="K50319">
        <v>66707</v>
      </c>
      <c r="L50319">
        <v>0</v>
      </c>
      <c r="M50319" s="2" t="s">
        <v>308</v>
      </c>
      <c r="N50319" s="2" t="s">
        <v>309</v>
      </c>
      <c r="O50319">
        <v>0</v>
      </c>
      <c r="P50319">
        <v>0</v>
      </c>
      <c r="Q50319" s="2"/>
      <c r="R50319" s="2" t="s">
        <v>3040</v>
      </c>
      <c r="S50319" s="2"/>
      <c r="T50319" s="2" t="s">
        <v>110</v>
      </c>
      <c r="U50319" s="2" t="s">
        <v>3041</v>
      </c>
      <c r="X50319">
        <v>111</v>
      </c>
      <c r="Y50319" s="1"/>
      <c r="Z50319" s="1">
        <v>45930</v>
      </c>
      <c r="AA50319" s="1">
        <v>45827</v>
      </c>
      <c r="AB50319" s="2"/>
      <c r="AC50319">
        <v>8</v>
      </c>
      <c r="AD50319">
        <v>0</v>
      </c>
      <c r="AE50319" s="2"/>
      <c r="AF50319" s="2"/>
      <c r="AG50319" s="2"/>
      <c r="AJ50319">
        <v>0</v>
      </c>
    </row>
    <row r="50320" spans="1:36" x14ac:dyDescent="0.3">
      <c r="A50320" s="2" t="s">
        <v>5895</v>
      </c>
      <c r="B50320" s="2" t="s">
        <v>5896</v>
      </c>
      <c r="C50320" s="2" t="s">
        <v>1874</v>
      </c>
      <c r="D50320" s="2"/>
      <c r="E50320" s="2"/>
      <c r="F50320" s="2"/>
      <c r="G50320" s="2" t="s">
        <v>1034</v>
      </c>
      <c r="H50320" s="1">
        <v>1</v>
      </c>
      <c r="I50320" s="2" t="s">
        <v>1034</v>
      </c>
      <c r="J50320">
        <v>0</v>
      </c>
      <c r="K50320">
        <v>66707</v>
      </c>
      <c r="L50320">
        <v>0</v>
      </c>
      <c r="M50320" s="2" t="s">
        <v>3319</v>
      </c>
      <c r="N50320" s="2" t="s">
        <v>3320</v>
      </c>
      <c r="O50320">
        <v>0</v>
      </c>
      <c r="P50320">
        <v>0</v>
      </c>
      <c r="Q50320" s="2"/>
      <c r="R50320" s="2" t="s">
        <v>3040</v>
      </c>
      <c r="S50320" s="2"/>
      <c r="T50320" s="2" t="s">
        <v>110</v>
      </c>
      <c r="U50320" s="2" t="s">
        <v>3041</v>
      </c>
      <c r="X50320">
        <v>111</v>
      </c>
      <c r="Y50320" s="1"/>
      <c r="Z50320" s="1">
        <v>45930</v>
      </c>
      <c r="AA50320" s="1">
        <v>45827</v>
      </c>
      <c r="AB50320" s="2"/>
      <c r="AC50320">
        <v>8</v>
      </c>
      <c r="AD50320">
        <v>0</v>
      </c>
      <c r="AE50320" s="2"/>
      <c r="AF50320" s="2"/>
      <c r="AG50320" s="2"/>
      <c r="AJ50320">
        <v>0</v>
      </c>
    </row>
    <row r="50321" spans="1:36" x14ac:dyDescent="0.3">
      <c r="A50321" s="2" t="s">
        <v>5895</v>
      </c>
      <c r="B50321" s="2" t="s">
        <v>5896</v>
      </c>
      <c r="C50321" s="2" t="s">
        <v>1874</v>
      </c>
      <c r="D50321" s="2"/>
      <c r="E50321" s="2"/>
      <c r="F50321" s="2"/>
      <c r="G50321" s="2" t="s">
        <v>1034</v>
      </c>
      <c r="H50321" s="1">
        <v>1</v>
      </c>
      <c r="I50321" s="2" t="s">
        <v>1034</v>
      </c>
      <c r="J50321">
        <v>0</v>
      </c>
      <c r="K50321">
        <v>66707</v>
      </c>
      <c r="L50321">
        <v>0</v>
      </c>
      <c r="M50321" s="2" t="s">
        <v>3321</v>
      </c>
      <c r="N50321" s="2" t="s">
        <v>3322</v>
      </c>
      <c r="O50321">
        <v>0</v>
      </c>
      <c r="P50321">
        <v>0</v>
      </c>
      <c r="Q50321" s="2"/>
      <c r="R50321" s="2" t="s">
        <v>3040</v>
      </c>
      <c r="S50321" s="2"/>
      <c r="T50321" s="2" t="s">
        <v>110</v>
      </c>
      <c r="U50321" s="2" t="s">
        <v>3041</v>
      </c>
      <c r="X50321">
        <v>111</v>
      </c>
      <c r="Y50321" s="1"/>
      <c r="Z50321" s="1">
        <v>45930</v>
      </c>
      <c r="AA50321" s="1">
        <v>45827</v>
      </c>
      <c r="AB50321" s="2"/>
      <c r="AC50321">
        <v>8</v>
      </c>
      <c r="AD50321">
        <v>0</v>
      </c>
      <c r="AE50321" s="2"/>
      <c r="AF50321" s="2"/>
      <c r="AG50321" s="2"/>
      <c r="AJ50321">
        <v>0</v>
      </c>
    </row>
    <row r="50322" spans="1:36" x14ac:dyDescent="0.3">
      <c r="A50322" s="2" t="s">
        <v>5895</v>
      </c>
      <c r="B50322" s="2" t="s">
        <v>5896</v>
      </c>
      <c r="C50322" s="2" t="s">
        <v>1874</v>
      </c>
      <c r="D50322" s="2"/>
      <c r="E50322" s="2"/>
      <c r="F50322" s="2"/>
      <c r="G50322" s="2" t="s">
        <v>1034</v>
      </c>
      <c r="H50322" s="1">
        <v>1</v>
      </c>
      <c r="I50322" s="2" t="s">
        <v>1034</v>
      </c>
      <c r="J50322">
        <v>0</v>
      </c>
      <c r="K50322">
        <v>66707</v>
      </c>
      <c r="L50322">
        <v>0</v>
      </c>
      <c r="M50322" s="2" t="s">
        <v>115</v>
      </c>
      <c r="N50322" s="2" t="s">
        <v>116</v>
      </c>
      <c r="O50322">
        <v>0</v>
      </c>
      <c r="P50322">
        <v>0</v>
      </c>
      <c r="Q50322" s="2"/>
      <c r="R50322" s="2" t="s">
        <v>3040</v>
      </c>
      <c r="S50322" s="2"/>
      <c r="T50322" s="2" t="s">
        <v>110</v>
      </c>
      <c r="U50322" s="2" t="s">
        <v>3041</v>
      </c>
      <c r="X50322">
        <v>111</v>
      </c>
      <c r="Y50322" s="1"/>
      <c r="Z50322" s="1">
        <v>45930</v>
      </c>
      <c r="AA50322" s="1">
        <v>45827</v>
      </c>
      <c r="AB50322" s="2"/>
      <c r="AC50322">
        <v>8</v>
      </c>
      <c r="AD50322">
        <v>0</v>
      </c>
      <c r="AE50322" s="2"/>
      <c r="AF50322" s="2"/>
      <c r="AG50322" s="2"/>
      <c r="AJ50322">
        <v>0</v>
      </c>
    </row>
    <row r="50323" spans="1:36" x14ac:dyDescent="0.3">
      <c r="A50323" s="2" t="s">
        <v>5895</v>
      </c>
      <c r="B50323" s="2" t="s">
        <v>5896</v>
      </c>
      <c r="C50323" s="2" t="s">
        <v>1874</v>
      </c>
      <c r="D50323" s="2"/>
      <c r="E50323" s="2"/>
      <c r="F50323" s="2"/>
      <c r="G50323" s="2" t="s">
        <v>1034</v>
      </c>
      <c r="H50323" s="1">
        <v>1</v>
      </c>
      <c r="I50323" s="2" t="s">
        <v>1034</v>
      </c>
      <c r="J50323">
        <v>0</v>
      </c>
      <c r="K50323">
        <v>66707</v>
      </c>
      <c r="L50323">
        <v>0</v>
      </c>
      <c r="M50323" s="2" t="s">
        <v>1149</v>
      </c>
      <c r="N50323" s="2" t="s">
        <v>1150</v>
      </c>
      <c r="O50323">
        <v>0</v>
      </c>
      <c r="P50323">
        <v>0</v>
      </c>
      <c r="Q50323" s="2"/>
      <c r="R50323" s="2" t="s">
        <v>3040</v>
      </c>
      <c r="S50323" s="2"/>
      <c r="T50323" s="2" t="s">
        <v>110</v>
      </c>
      <c r="U50323" s="2" t="s">
        <v>3041</v>
      </c>
      <c r="X50323">
        <v>111</v>
      </c>
      <c r="Y50323" s="1"/>
      <c r="Z50323" s="1">
        <v>45930</v>
      </c>
      <c r="AA50323" s="1">
        <v>45827</v>
      </c>
      <c r="AB50323" s="2"/>
      <c r="AC50323">
        <v>8</v>
      </c>
      <c r="AD50323">
        <v>0</v>
      </c>
      <c r="AE50323" s="2"/>
      <c r="AF50323" s="2"/>
      <c r="AG50323" s="2"/>
      <c r="AJ50323">
        <v>0</v>
      </c>
    </row>
    <row r="50324" spans="1:36" x14ac:dyDescent="0.3">
      <c r="A50324" s="2" t="s">
        <v>5895</v>
      </c>
      <c r="B50324" s="2" t="s">
        <v>5896</v>
      </c>
      <c r="C50324" s="2" t="s">
        <v>1874</v>
      </c>
      <c r="D50324" s="2"/>
      <c r="E50324" s="2"/>
      <c r="F50324" s="2"/>
      <c r="G50324" s="2" t="s">
        <v>1034</v>
      </c>
      <c r="H50324" s="1">
        <v>1</v>
      </c>
      <c r="I50324" s="2" t="s">
        <v>1034</v>
      </c>
      <c r="J50324">
        <v>0</v>
      </c>
      <c r="K50324">
        <v>66707</v>
      </c>
      <c r="L50324">
        <v>0</v>
      </c>
      <c r="M50324" s="2" t="s">
        <v>956</v>
      </c>
      <c r="N50324" s="2" t="s">
        <v>957</v>
      </c>
      <c r="O50324">
        <v>0</v>
      </c>
      <c r="P50324">
        <v>0</v>
      </c>
      <c r="Q50324" s="2"/>
      <c r="R50324" s="2" t="s">
        <v>3040</v>
      </c>
      <c r="S50324" s="2"/>
      <c r="T50324" s="2" t="s">
        <v>110</v>
      </c>
      <c r="U50324" s="2" t="s">
        <v>3041</v>
      </c>
      <c r="X50324">
        <v>111</v>
      </c>
      <c r="Y50324" s="1"/>
      <c r="Z50324" s="1">
        <v>45930</v>
      </c>
      <c r="AA50324" s="1">
        <v>45827</v>
      </c>
      <c r="AB50324" s="2"/>
      <c r="AC50324">
        <v>8</v>
      </c>
      <c r="AD50324">
        <v>0</v>
      </c>
      <c r="AE50324" s="2"/>
      <c r="AF50324" s="2"/>
      <c r="AG50324" s="2"/>
      <c r="AJ50324">
        <v>0</v>
      </c>
    </row>
    <row r="50325" spans="1:36" x14ac:dyDescent="0.3">
      <c r="A50325" s="2" t="s">
        <v>5895</v>
      </c>
      <c r="B50325" s="2" t="s">
        <v>5896</v>
      </c>
      <c r="C50325" s="2" t="s">
        <v>1874</v>
      </c>
      <c r="D50325" s="2"/>
      <c r="E50325" s="2"/>
      <c r="F50325" s="2"/>
      <c r="G50325" s="2" t="s">
        <v>1034</v>
      </c>
      <c r="H50325" s="1">
        <v>1</v>
      </c>
      <c r="I50325" s="2" t="s">
        <v>1034</v>
      </c>
      <c r="J50325">
        <v>0</v>
      </c>
      <c r="K50325">
        <v>66707</v>
      </c>
      <c r="L50325">
        <v>0</v>
      </c>
      <c r="M50325" s="2" t="s">
        <v>3293</v>
      </c>
      <c r="N50325" s="2" t="s">
        <v>3294</v>
      </c>
      <c r="O50325">
        <v>0</v>
      </c>
      <c r="P50325">
        <v>0</v>
      </c>
      <c r="Q50325" s="2"/>
      <c r="R50325" s="2" t="s">
        <v>3040</v>
      </c>
      <c r="S50325" s="2"/>
      <c r="T50325" s="2" t="s">
        <v>110</v>
      </c>
      <c r="U50325" s="2" t="s">
        <v>3041</v>
      </c>
      <c r="X50325">
        <v>111</v>
      </c>
      <c r="Y50325" s="1"/>
      <c r="Z50325" s="1">
        <v>45930</v>
      </c>
      <c r="AA50325" s="1">
        <v>45827</v>
      </c>
      <c r="AB50325" s="2"/>
      <c r="AC50325">
        <v>8</v>
      </c>
      <c r="AD50325">
        <v>0</v>
      </c>
      <c r="AE50325" s="2"/>
      <c r="AF50325" s="2"/>
      <c r="AG50325" s="2"/>
      <c r="AJ50325">
        <v>0</v>
      </c>
    </row>
    <row r="50326" spans="1:36" x14ac:dyDescent="0.3">
      <c r="A50326" s="2" t="s">
        <v>5895</v>
      </c>
      <c r="B50326" s="2" t="s">
        <v>5896</v>
      </c>
      <c r="C50326" s="2" t="s">
        <v>1874</v>
      </c>
      <c r="D50326" s="2"/>
      <c r="E50326" s="2"/>
      <c r="F50326" s="2"/>
      <c r="G50326" s="2" t="s">
        <v>1034</v>
      </c>
      <c r="H50326" s="1">
        <v>1</v>
      </c>
      <c r="I50326" s="2" t="s">
        <v>1034</v>
      </c>
      <c r="J50326">
        <v>0</v>
      </c>
      <c r="K50326">
        <v>66707</v>
      </c>
      <c r="L50326">
        <v>0</v>
      </c>
      <c r="M50326" s="2" t="s">
        <v>75</v>
      </c>
      <c r="N50326" s="2" t="s">
        <v>76</v>
      </c>
      <c r="O50326">
        <v>0</v>
      </c>
      <c r="P50326">
        <v>0</v>
      </c>
      <c r="Q50326" s="2"/>
      <c r="R50326" s="2" t="s">
        <v>3040</v>
      </c>
      <c r="S50326" s="2"/>
      <c r="T50326" s="2" t="s">
        <v>110</v>
      </c>
      <c r="U50326" s="2" t="s">
        <v>3041</v>
      </c>
      <c r="X50326">
        <v>111</v>
      </c>
      <c r="Y50326" s="1"/>
      <c r="Z50326" s="1">
        <v>45930</v>
      </c>
      <c r="AA50326" s="1">
        <v>45827</v>
      </c>
      <c r="AB50326" s="2"/>
      <c r="AC50326">
        <v>8</v>
      </c>
      <c r="AD50326">
        <v>0</v>
      </c>
      <c r="AE50326" s="2"/>
      <c r="AF50326" s="2"/>
      <c r="AG50326" s="2"/>
      <c r="AJ50326">
        <v>0</v>
      </c>
    </row>
    <row r="50327" spans="1:36" x14ac:dyDescent="0.3">
      <c r="A50327" s="2" t="s">
        <v>5895</v>
      </c>
      <c r="B50327" s="2" t="s">
        <v>5896</v>
      </c>
      <c r="C50327" s="2" t="s">
        <v>1874</v>
      </c>
      <c r="D50327" s="2"/>
      <c r="E50327" s="2"/>
      <c r="F50327" s="2"/>
      <c r="G50327" s="2" t="s">
        <v>1034</v>
      </c>
      <c r="H50327" s="1">
        <v>1</v>
      </c>
      <c r="I50327" s="2" t="s">
        <v>1034</v>
      </c>
      <c r="J50327">
        <v>0</v>
      </c>
      <c r="K50327">
        <v>66707</v>
      </c>
      <c r="L50327">
        <v>0</v>
      </c>
      <c r="M50327" s="2" t="s">
        <v>3295</v>
      </c>
      <c r="N50327" s="2" t="s">
        <v>3296</v>
      </c>
      <c r="O50327">
        <v>0</v>
      </c>
      <c r="P50327">
        <v>0</v>
      </c>
      <c r="Q50327" s="2"/>
      <c r="R50327" s="2" t="s">
        <v>3040</v>
      </c>
      <c r="S50327" s="2"/>
      <c r="T50327" s="2" t="s">
        <v>110</v>
      </c>
      <c r="U50327" s="2" t="s">
        <v>3041</v>
      </c>
      <c r="X50327">
        <v>111</v>
      </c>
      <c r="Y50327" s="1"/>
      <c r="Z50327" s="1">
        <v>45930</v>
      </c>
      <c r="AA50327" s="1">
        <v>45827</v>
      </c>
      <c r="AB50327" s="2"/>
      <c r="AC50327">
        <v>8</v>
      </c>
      <c r="AD50327">
        <v>0</v>
      </c>
      <c r="AE50327" s="2"/>
      <c r="AF50327" s="2"/>
      <c r="AG50327" s="2"/>
      <c r="AJ50327">
        <v>0</v>
      </c>
    </row>
    <row r="50328" spans="1:36" x14ac:dyDescent="0.3">
      <c r="A50328" s="2" t="s">
        <v>5895</v>
      </c>
      <c r="B50328" s="2" t="s">
        <v>5896</v>
      </c>
      <c r="C50328" s="2" t="s">
        <v>1874</v>
      </c>
      <c r="D50328" s="2"/>
      <c r="E50328" s="2"/>
      <c r="F50328" s="2"/>
      <c r="G50328" s="2" t="s">
        <v>1034</v>
      </c>
      <c r="H50328" s="1">
        <v>1</v>
      </c>
      <c r="I50328" s="2" t="s">
        <v>1034</v>
      </c>
      <c r="J50328">
        <v>0</v>
      </c>
      <c r="K50328">
        <v>66707</v>
      </c>
      <c r="L50328">
        <v>0</v>
      </c>
      <c r="M50328" s="2" t="s">
        <v>42</v>
      </c>
      <c r="N50328" s="2" t="s">
        <v>43</v>
      </c>
      <c r="O50328">
        <v>0</v>
      </c>
      <c r="P50328">
        <v>0</v>
      </c>
      <c r="Q50328" s="2"/>
      <c r="R50328" s="2" t="s">
        <v>3040</v>
      </c>
      <c r="S50328" s="2"/>
      <c r="T50328" s="2" t="s">
        <v>110</v>
      </c>
      <c r="U50328" s="2" t="s">
        <v>3041</v>
      </c>
      <c r="X50328">
        <v>111</v>
      </c>
      <c r="Y50328" s="1"/>
      <c r="Z50328" s="1">
        <v>45930</v>
      </c>
      <c r="AA50328" s="1">
        <v>45827</v>
      </c>
      <c r="AB50328" s="2"/>
      <c r="AC50328">
        <v>8</v>
      </c>
      <c r="AD50328">
        <v>0</v>
      </c>
      <c r="AE50328" s="2"/>
      <c r="AF50328" s="2"/>
      <c r="AG50328" s="2"/>
      <c r="AJ50328">
        <v>0</v>
      </c>
    </row>
    <row r="50329" spans="1:36" x14ac:dyDescent="0.3">
      <c r="A50329" s="2" t="s">
        <v>5895</v>
      </c>
      <c r="B50329" s="2" t="s">
        <v>5896</v>
      </c>
      <c r="C50329" s="2" t="s">
        <v>1874</v>
      </c>
      <c r="D50329" s="2"/>
      <c r="E50329" s="2"/>
      <c r="F50329" s="2"/>
      <c r="G50329" s="2" t="s">
        <v>1034</v>
      </c>
      <c r="H50329" s="1">
        <v>1</v>
      </c>
      <c r="I50329" s="2" t="s">
        <v>1034</v>
      </c>
      <c r="J50329">
        <v>18.23</v>
      </c>
      <c r="K50329">
        <v>66707</v>
      </c>
      <c r="L50329">
        <v>1216067</v>
      </c>
      <c r="M50329" s="2" t="s">
        <v>126</v>
      </c>
      <c r="N50329" s="2" t="s">
        <v>127</v>
      </c>
      <c r="O50329">
        <v>0</v>
      </c>
      <c r="P50329">
        <v>0</v>
      </c>
      <c r="Q50329" s="2"/>
      <c r="R50329" s="2" t="s">
        <v>3040</v>
      </c>
      <c r="S50329" s="2"/>
      <c r="T50329" s="2" t="s">
        <v>110</v>
      </c>
      <c r="U50329" s="2" t="s">
        <v>3041</v>
      </c>
      <c r="X50329">
        <v>111</v>
      </c>
      <c r="Y50329" s="1"/>
      <c r="Z50329" s="1">
        <v>45930</v>
      </c>
      <c r="AA50329" s="1">
        <v>45827</v>
      </c>
      <c r="AB50329" s="2"/>
      <c r="AC50329">
        <v>8</v>
      </c>
      <c r="AD50329">
        <v>0</v>
      </c>
      <c r="AE50329" s="2"/>
      <c r="AF50329" s="2"/>
      <c r="AG50329" s="2"/>
      <c r="AJ50329">
        <v>0</v>
      </c>
    </row>
    <row r="50330" spans="1:36" x14ac:dyDescent="0.3">
      <c r="A50330" s="2" t="s">
        <v>5895</v>
      </c>
      <c r="B50330" s="2" t="s">
        <v>5896</v>
      </c>
      <c r="C50330" s="2" t="s">
        <v>1874</v>
      </c>
      <c r="D50330" s="2"/>
      <c r="E50330" s="2"/>
      <c r="F50330" s="2"/>
      <c r="G50330" s="2" t="s">
        <v>1034</v>
      </c>
      <c r="H50330" s="1">
        <v>1</v>
      </c>
      <c r="I50330" s="2" t="s">
        <v>1034</v>
      </c>
      <c r="J50330">
        <v>0</v>
      </c>
      <c r="K50330">
        <v>66707</v>
      </c>
      <c r="L50330">
        <v>0</v>
      </c>
      <c r="M50330" s="2" t="s">
        <v>237</v>
      </c>
      <c r="N50330" s="2" t="s">
        <v>238</v>
      </c>
      <c r="O50330">
        <v>0</v>
      </c>
      <c r="P50330">
        <v>0</v>
      </c>
      <c r="Q50330" s="2"/>
      <c r="R50330" s="2" t="s">
        <v>3040</v>
      </c>
      <c r="S50330" s="2"/>
      <c r="T50330" s="2" t="s">
        <v>110</v>
      </c>
      <c r="U50330" s="2" t="s">
        <v>3041</v>
      </c>
      <c r="X50330">
        <v>111</v>
      </c>
      <c r="Y50330" s="1"/>
      <c r="Z50330" s="1">
        <v>45930</v>
      </c>
      <c r="AA50330" s="1">
        <v>45827</v>
      </c>
      <c r="AB50330" s="2"/>
      <c r="AC50330">
        <v>8</v>
      </c>
      <c r="AD50330">
        <v>0</v>
      </c>
      <c r="AE50330" s="2"/>
      <c r="AF50330" s="2"/>
      <c r="AG50330" s="2"/>
      <c r="AJ50330">
        <v>0</v>
      </c>
    </row>
    <row r="50331" spans="1:36" x14ac:dyDescent="0.3">
      <c r="A50331" s="2" t="s">
        <v>5895</v>
      </c>
      <c r="B50331" s="2" t="s">
        <v>5896</v>
      </c>
      <c r="C50331" s="2" t="s">
        <v>1874</v>
      </c>
      <c r="D50331" s="2"/>
      <c r="E50331" s="2"/>
      <c r="F50331" s="2"/>
      <c r="G50331" s="2" t="s">
        <v>1034</v>
      </c>
      <c r="H50331" s="1">
        <v>1</v>
      </c>
      <c r="I50331" s="2" t="s">
        <v>1034</v>
      </c>
      <c r="J50331">
        <v>0</v>
      </c>
      <c r="K50331">
        <v>66707</v>
      </c>
      <c r="L50331">
        <v>0</v>
      </c>
      <c r="M50331" s="2" t="s">
        <v>3291</v>
      </c>
      <c r="N50331" s="2" t="s">
        <v>3292</v>
      </c>
      <c r="O50331">
        <v>0</v>
      </c>
      <c r="P50331">
        <v>0</v>
      </c>
      <c r="Q50331" s="2"/>
      <c r="R50331" s="2" t="s">
        <v>3040</v>
      </c>
      <c r="S50331" s="2"/>
      <c r="T50331" s="2" t="s">
        <v>110</v>
      </c>
      <c r="U50331" s="2" t="s">
        <v>3041</v>
      </c>
      <c r="X50331">
        <v>111</v>
      </c>
      <c r="Y50331" s="1"/>
      <c r="Z50331" s="1">
        <v>45930</v>
      </c>
      <c r="AA50331" s="1">
        <v>45827</v>
      </c>
      <c r="AB50331" s="2"/>
      <c r="AC50331">
        <v>8</v>
      </c>
      <c r="AD50331">
        <v>0</v>
      </c>
      <c r="AE50331" s="2"/>
      <c r="AF50331" s="2"/>
      <c r="AG50331" s="2"/>
      <c r="AJ50331">
        <v>0</v>
      </c>
    </row>
    <row r="50332" spans="1:36" x14ac:dyDescent="0.3">
      <c r="A50332" s="2" t="s">
        <v>5897</v>
      </c>
      <c r="B50332" s="2" t="s">
        <v>5898</v>
      </c>
      <c r="C50332" s="2" t="s">
        <v>137</v>
      </c>
      <c r="D50332" s="2"/>
      <c r="E50332" s="2"/>
      <c r="F50332" s="2"/>
      <c r="G50332" s="2" t="s">
        <v>1034</v>
      </c>
      <c r="H50332" s="1">
        <v>1</v>
      </c>
      <c r="I50332" s="2" t="s">
        <v>1034</v>
      </c>
      <c r="J50332">
        <v>0</v>
      </c>
      <c r="K50332">
        <v>0</v>
      </c>
      <c r="L50332">
        <v>0</v>
      </c>
      <c r="M50332" s="2" t="s">
        <v>3291</v>
      </c>
      <c r="N50332" s="2" t="s">
        <v>3292</v>
      </c>
      <c r="O50332">
        <v>0</v>
      </c>
      <c r="P50332">
        <v>0</v>
      </c>
      <c r="Q50332" s="2"/>
      <c r="R50332" s="2" t="s">
        <v>44</v>
      </c>
      <c r="S50332" s="2"/>
      <c r="T50332" s="2" t="s">
        <v>110</v>
      </c>
      <c r="U50332" s="2" t="s">
        <v>121</v>
      </c>
      <c r="Y50332" s="1"/>
      <c r="Z50332" s="1"/>
      <c r="AA50332" s="1"/>
      <c r="AB50332" s="2"/>
      <c r="AC50332">
        <v>0</v>
      </c>
      <c r="AD50332">
        <v>0</v>
      </c>
      <c r="AE50332" s="2"/>
      <c r="AF50332" s="2"/>
      <c r="AG50332" s="2"/>
      <c r="AJ50332">
        <v>0</v>
      </c>
    </row>
    <row r="50333" spans="1:36" x14ac:dyDescent="0.3">
      <c r="A50333" s="2" t="s">
        <v>5897</v>
      </c>
      <c r="B50333" s="2" t="s">
        <v>5898</v>
      </c>
      <c r="C50333" s="2" t="s">
        <v>137</v>
      </c>
      <c r="D50333" s="2"/>
      <c r="E50333" s="2"/>
      <c r="F50333" s="2"/>
      <c r="G50333" s="2" t="s">
        <v>1034</v>
      </c>
      <c r="H50333" s="1">
        <v>1</v>
      </c>
      <c r="I50333" s="2" t="s">
        <v>1034</v>
      </c>
      <c r="J50333">
        <v>0</v>
      </c>
      <c r="K50333">
        <v>0</v>
      </c>
      <c r="L50333">
        <v>0</v>
      </c>
      <c r="M50333" s="2" t="s">
        <v>237</v>
      </c>
      <c r="N50333" s="2" t="s">
        <v>238</v>
      </c>
      <c r="O50333">
        <v>0</v>
      </c>
      <c r="P50333">
        <v>0</v>
      </c>
      <c r="Q50333" s="2"/>
      <c r="R50333" s="2" t="s">
        <v>44</v>
      </c>
      <c r="S50333" s="2"/>
      <c r="T50333" s="2" t="s">
        <v>110</v>
      </c>
      <c r="U50333" s="2" t="s">
        <v>121</v>
      </c>
      <c r="Y50333" s="1"/>
      <c r="Z50333" s="1"/>
      <c r="AA50333" s="1"/>
      <c r="AB50333" s="2"/>
      <c r="AC50333">
        <v>0</v>
      </c>
      <c r="AD50333">
        <v>0</v>
      </c>
      <c r="AE50333" s="2"/>
      <c r="AF50333" s="2"/>
      <c r="AG50333" s="2"/>
      <c r="AJ50333">
        <v>0</v>
      </c>
    </row>
    <row r="50334" spans="1:36" x14ac:dyDescent="0.3">
      <c r="A50334" s="2" t="s">
        <v>5897</v>
      </c>
      <c r="B50334" s="2" t="s">
        <v>5898</v>
      </c>
      <c r="C50334" s="2" t="s">
        <v>137</v>
      </c>
      <c r="D50334" s="2"/>
      <c r="E50334" s="2"/>
      <c r="F50334" s="2"/>
      <c r="G50334" s="2" t="s">
        <v>1034</v>
      </c>
      <c r="H50334" s="1">
        <v>1</v>
      </c>
      <c r="I50334" s="2" t="s">
        <v>1034</v>
      </c>
      <c r="J50334">
        <v>0</v>
      </c>
      <c r="K50334">
        <v>0</v>
      </c>
      <c r="L50334">
        <v>0</v>
      </c>
      <c r="M50334" s="2" t="s">
        <v>126</v>
      </c>
      <c r="N50334" s="2" t="s">
        <v>127</v>
      </c>
      <c r="O50334">
        <v>0</v>
      </c>
      <c r="P50334">
        <v>0</v>
      </c>
      <c r="Q50334" s="2"/>
      <c r="R50334" s="2" t="s">
        <v>44</v>
      </c>
      <c r="S50334" s="2"/>
      <c r="T50334" s="2" t="s">
        <v>110</v>
      </c>
      <c r="U50334" s="2" t="s">
        <v>121</v>
      </c>
      <c r="Y50334" s="1"/>
      <c r="Z50334" s="1"/>
      <c r="AA50334" s="1"/>
      <c r="AB50334" s="2"/>
      <c r="AC50334">
        <v>0</v>
      </c>
      <c r="AD50334">
        <v>0</v>
      </c>
      <c r="AE50334" s="2"/>
      <c r="AF50334" s="2"/>
      <c r="AG50334" s="2"/>
      <c r="AJ50334">
        <v>0</v>
      </c>
    </row>
    <row r="50335" spans="1:36" x14ac:dyDescent="0.3">
      <c r="A50335" s="2" t="s">
        <v>5897</v>
      </c>
      <c r="B50335" s="2" t="s">
        <v>5898</v>
      </c>
      <c r="C50335" s="2" t="s">
        <v>137</v>
      </c>
      <c r="D50335" s="2"/>
      <c r="E50335" s="2"/>
      <c r="F50335" s="2"/>
      <c r="G50335" s="2" t="s">
        <v>1034</v>
      </c>
      <c r="H50335" s="1">
        <v>1</v>
      </c>
      <c r="I50335" s="2" t="s">
        <v>1034</v>
      </c>
      <c r="J50335">
        <v>0</v>
      </c>
      <c r="K50335">
        <v>0</v>
      </c>
      <c r="L50335">
        <v>0</v>
      </c>
      <c r="M50335" s="2" t="s">
        <v>42</v>
      </c>
      <c r="N50335" s="2" t="s">
        <v>43</v>
      </c>
      <c r="O50335">
        <v>0</v>
      </c>
      <c r="P50335">
        <v>0</v>
      </c>
      <c r="Q50335" s="2"/>
      <c r="R50335" s="2" t="s">
        <v>44</v>
      </c>
      <c r="S50335" s="2"/>
      <c r="T50335" s="2" t="s">
        <v>110</v>
      </c>
      <c r="U50335" s="2" t="s">
        <v>121</v>
      </c>
      <c r="Y50335" s="1"/>
      <c r="Z50335" s="1"/>
      <c r="AA50335" s="1"/>
      <c r="AB50335" s="2"/>
      <c r="AC50335">
        <v>0</v>
      </c>
      <c r="AD50335">
        <v>0</v>
      </c>
      <c r="AE50335" s="2"/>
      <c r="AF50335" s="2"/>
      <c r="AG50335" s="2"/>
      <c r="AJ50335">
        <v>0</v>
      </c>
    </row>
    <row r="50336" spans="1:36" x14ac:dyDescent="0.3">
      <c r="A50336" s="2" t="s">
        <v>5897</v>
      </c>
      <c r="B50336" s="2" t="s">
        <v>5898</v>
      </c>
      <c r="C50336" s="2" t="s">
        <v>137</v>
      </c>
      <c r="D50336" s="2"/>
      <c r="E50336" s="2"/>
      <c r="F50336" s="2"/>
      <c r="G50336" s="2" t="s">
        <v>1034</v>
      </c>
      <c r="H50336" s="1">
        <v>1</v>
      </c>
      <c r="I50336" s="2" t="s">
        <v>1034</v>
      </c>
      <c r="J50336">
        <v>0</v>
      </c>
      <c r="K50336">
        <v>0</v>
      </c>
      <c r="L50336">
        <v>0</v>
      </c>
      <c r="M50336" s="2" t="s">
        <v>3295</v>
      </c>
      <c r="N50336" s="2" t="s">
        <v>3296</v>
      </c>
      <c r="O50336">
        <v>0</v>
      </c>
      <c r="P50336">
        <v>0</v>
      </c>
      <c r="Q50336" s="2"/>
      <c r="R50336" s="2" t="s">
        <v>44</v>
      </c>
      <c r="S50336" s="2"/>
      <c r="T50336" s="2" t="s">
        <v>110</v>
      </c>
      <c r="U50336" s="2" t="s">
        <v>121</v>
      </c>
      <c r="Y50336" s="1"/>
      <c r="Z50336" s="1"/>
      <c r="AA50336" s="1"/>
      <c r="AB50336" s="2"/>
      <c r="AC50336">
        <v>0</v>
      </c>
      <c r="AD50336">
        <v>0</v>
      </c>
      <c r="AE50336" s="2"/>
      <c r="AF50336" s="2"/>
      <c r="AG50336" s="2"/>
      <c r="AJ50336">
        <v>0</v>
      </c>
    </row>
    <row r="50337" spans="1:36" x14ac:dyDescent="0.3">
      <c r="A50337" s="2" t="s">
        <v>5897</v>
      </c>
      <c r="B50337" s="2" t="s">
        <v>5898</v>
      </c>
      <c r="C50337" s="2" t="s">
        <v>137</v>
      </c>
      <c r="D50337" s="2"/>
      <c r="E50337" s="2"/>
      <c r="F50337" s="2"/>
      <c r="G50337" s="2" t="s">
        <v>1034</v>
      </c>
      <c r="H50337" s="1">
        <v>1</v>
      </c>
      <c r="I50337" s="2" t="s">
        <v>1034</v>
      </c>
      <c r="J50337">
        <v>0</v>
      </c>
      <c r="K50337">
        <v>0</v>
      </c>
      <c r="L50337">
        <v>0</v>
      </c>
      <c r="M50337" s="2" t="s">
        <v>75</v>
      </c>
      <c r="N50337" s="2" t="s">
        <v>76</v>
      </c>
      <c r="O50337">
        <v>0</v>
      </c>
      <c r="P50337">
        <v>0</v>
      </c>
      <c r="Q50337" s="2"/>
      <c r="R50337" s="2" t="s">
        <v>44</v>
      </c>
      <c r="S50337" s="2"/>
      <c r="T50337" s="2" t="s">
        <v>110</v>
      </c>
      <c r="U50337" s="2" t="s">
        <v>121</v>
      </c>
      <c r="Y50337" s="1"/>
      <c r="Z50337" s="1"/>
      <c r="AA50337" s="1"/>
      <c r="AB50337" s="2"/>
      <c r="AC50337">
        <v>0</v>
      </c>
      <c r="AD50337">
        <v>0</v>
      </c>
      <c r="AE50337" s="2"/>
      <c r="AF50337" s="2"/>
      <c r="AG50337" s="2"/>
      <c r="AJ50337">
        <v>0</v>
      </c>
    </row>
    <row r="50338" spans="1:36" x14ac:dyDescent="0.3">
      <c r="A50338" s="2" t="s">
        <v>5897</v>
      </c>
      <c r="B50338" s="2" t="s">
        <v>5898</v>
      </c>
      <c r="C50338" s="2" t="s">
        <v>137</v>
      </c>
      <c r="D50338" s="2"/>
      <c r="E50338" s="2"/>
      <c r="F50338" s="2"/>
      <c r="G50338" s="2" t="s">
        <v>1034</v>
      </c>
      <c r="H50338" s="1">
        <v>1</v>
      </c>
      <c r="I50338" s="2" t="s">
        <v>1034</v>
      </c>
      <c r="J50338">
        <v>0</v>
      </c>
      <c r="K50338">
        <v>0</v>
      </c>
      <c r="L50338">
        <v>0</v>
      </c>
      <c r="M50338" s="2" t="s">
        <v>3293</v>
      </c>
      <c r="N50338" s="2" t="s">
        <v>3294</v>
      </c>
      <c r="O50338">
        <v>0</v>
      </c>
      <c r="P50338">
        <v>0</v>
      </c>
      <c r="Q50338" s="2"/>
      <c r="R50338" s="2" t="s">
        <v>44</v>
      </c>
      <c r="S50338" s="2"/>
      <c r="T50338" s="2" t="s">
        <v>110</v>
      </c>
      <c r="U50338" s="2" t="s">
        <v>121</v>
      </c>
      <c r="Y50338" s="1"/>
      <c r="Z50338" s="1"/>
      <c r="AA50338" s="1"/>
      <c r="AB50338" s="2"/>
      <c r="AC50338">
        <v>0</v>
      </c>
      <c r="AD50338">
        <v>0</v>
      </c>
      <c r="AE50338" s="2"/>
      <c r="AF50338" s="2"/>
      <c r="AG50338" s="2"/>
      <c r="AJ50338">
        <v>0</v>
      </c>
    </row>
    <row r="50339" spans="1:36" x14ac:dyDescent="0.3">
      <c r="A50339" s="2" t="s">
        <v>5897</v>
      </c>
      <c r="B50339" s="2" t="s">
        <v>5898</v>
      </c>
      <c r="C50339" s="2" t="s">
        <v>137</v>
      </c>
      <c r="D50339" s="2"/>
      <c r="E50339" s="2"/>
      <c r="F50339" s="2"/>
      <c r="G50339" s="2" t="s">
        <v>1034</v>
      </c>
      <c r="H50339" s="1">
        <v>1</v>
      </c>
      <c r="I50339" s="2" t="s">
        <v>1034</v>
      </c>
      <c r="J50339">
        <v>0</v>
      </c>
      <c r="K50339">
        <v>0</v>
      </c>
      <c r="L50339">
        <v>0</v>
      </c>
      <c r="M50339" s="2" t="s">
        <v>956</v>
      </c>
      <c r="N50339" s="2" t="s">
        <v>957</v>
      </c>
      <c r="O50339">
        <v>0</v>
      </c>
      <c r="P50339">
        <v>0</v>
      </c>
      <c r="Q50339" s="2"/>
      <c r="R50339" s="2" t="s">
        <v>44</v>
      </c>
      <c r="S50339" s="2"/>
      <c r="T50339" s="2" t="s">
        <v>110</v>
      </c>
      <c r="U50339" s="2" t="s">
        <v>121</v>
      </c>
      <c r="Y50339" s="1"/>
      <c r="Z50339" s="1"/>
      <c r="AA50339" s="1"/>
      <c r="AB50339" s="2"/>
      <c r="AC50339">
        <v>0</v>
      </c>
      <c r="AD50339">
        <v>0</v>
      </c>
      <c r="AE50339" s="2"/>
      <c r="AF50339" s="2"/>
      <c r="AG50339" s="2"/>
      <c r="AJ50339">
        <v>0</v>
      </c>
    </row>
    <row r="50340" spans="1:36" x14ac:dyDescent="0.3">
      <c r="A50340" s="2" t="s">
        <v>5897</v>
      </c>
      <c r="B50340" s="2" t="s">
        <v>5898</v>
      </c>
      <c r="C50340" s="2" t="s">
        <v>137</v>
      </c>
      <c r="D50340" s="2"/>
      <c r="E50340" s="2"/>
      <c r="F50340" s="2"/>
      <c r="G50340" s="2" t="s">
        <v>1034</v>
      </c>
      <c r="H50340" s="1">
        <v>1</v>
      </c>
      <c r="I50340" s="2" t="s">
        <v>1034</v>
      </c>
      <c r="J50340">
        <v>0</v>
      </c>
      <c r="K50340">
        <v>0</v>
      </c>
      <c r="L50340">
        <v>0</v>
      </c>
      <c r="M50340" s="2" t="s">
        <v>1149</v>
      </c>
      <c r="N50340" s="2" t="s">
        <v>1150</v>
      </c>
      <c r="O50340">
        <v>0</v>
      </c>
      <c r="P50340">
        <v>0</v>
      </c>
      <c r="Q50340" s="2"/>
      <c r="R50340" s="2" t="s">
        <v>44</v>
      </c>
      <c r="S50340" s="2"/>
      <c r="T50340" s="2" t="s">
        <v>110</v>
      </c>
      <c r="U50340" s="2" t="s">
        <v>121</v>
      </c>
      <c r="Y50340" s="1"/>
      <c r="Z50340" s="1"/>
      <c r="AA50340" s="1"/>
      <c r="AB50340" s="2"/>
      <c r="AC50340">
        <v>0</v>
      </c>
      <c r="AD50340">
        <v>0</v>
      </c>
      <c r="AE50340" s="2"/>
      <c r="AF50340" s="2"/>
      <c r="AG50340" s="2"/>
      <c r="AJ50340">
        <v>0</v>
      </c>
    </row>
    <row r="50341" spans="1:36" x14ac:dyDescent="0.3">
      <c r="A50341" s="2" t="s">
        <v>5897</v>
      </c>
      <c r="B50341" s="2" t="s">
        <v>5898</v>
      </c>
      <c r="C50341" s="2" t="s">
        <v>137</v>
      </c>
      <c r="D50341" s="2"/>
      <c r="E50341" s="2"/>
      <c r="F50341" s="2"/>
      <c r="G50341" s="2" t="s">
        <v>1034</v>
      </c>
      <c r="H50341" s="1">
        <v>1</v>
      </c>
      <c r="I50341" s="2" t="s">
        <v>1034</v>
      </c>
      <c r="J50341">
        <v>0</v>
      </c>
      <c r="K50341">
        <v>0</v>
      </c>
      <c r="L50341">
        <v>0</v>
      </c>
      <c r="M50341" s="2" t="s">
        <v>115</v>
      </c>
      <c r="N50341" s="2" t="s">
        <v>116</v>
      </c>
      <c r="O50341">
        <v>0</v>
      </c>
      <c r="P50341">
        <v>0</v>
      </c>
      <c r="Q50341" s="2"/>
      <c r="R50341" s="2" t="s">
        <v>44</v>
      </c>
      <c r="S50341" s="2"/>
      <c r="T50341" s="2" t="s">
        <v>110</v>
      </c>
      <c r="U50341" s="2" t="s">
        <v>121</v>
      </c>
      <c r="Y50341" s="1"/>
      <c r="Z50341" s="1"/>
      <c r="AA50341" s="1"/>
      <c r="AB50341" s="2"/>
      <c r="AC50341">
        <v>0</v>
      </c>
      <c r="AD50341">
        <v>0</v>
      </c>
      <c r="AE50341" s="2"/>
      <c r="AF50341" s="2"/>
      <c r="AG50341" s="2"/>
      <c r="AJ50341">
        <v>0</v>
      </c>
    </row>
    <row r="50342" spans="1:36" x14ac:dyDescent="0.3">
      <c r="A50342" s="2" t="s">
        <v>5897</v>
      </c>
      <c r="B50342" s="2" t="s">
        <v>5898</v>
      </c>
      <c r="C50342" s="2" t="s">
        <v>137</v>
      </c>
      <c r="D50342" s="2"/>
      <c r="E50342" s="2"/>
      <c r="F50342" s="2"/>
      <c r="G50342" s="2" t="s">
        <v>1034</v>
      </c>
      <c r="H50342" s="1">
        <v>1</v>
      </c>
      <c r="I50342" s="2" t="s">
        <v>1034</v>
      </c>
      <c r="J50342">
        <v>0</v>
      </c>
      <c r="K50342">
        <v>0</v>
      </c>
      <c r="L50342">
        <v>0</v>
      </c>
      <c r="M50342" s="2" t="s">
        <v>3319</v>
      </c>
      <c r="N50342" s="2" t="s">
        <v>3320</v>
      </c>
      <c r="O50342">
        <v>0</v>
      </c>
      <c r="P50342">
        <v>0</v>
      </c>
      <c r="Q50342" s="2"/>
      <c r="R50342" s="2" t="s">
        <v>44</v>
      </c>
      <c r="S50342" s="2"/>
      <c r="T50342" s="2" t="s">
        <v>110</v>
      </c>
      <c r="U50342" s="2" t="s">
        <v>121</v>
      </c>
      <c r="Y50342" s="1"/>
      <c r="Z50342" s="1"/>
      <c r="AA50342" s="1"/>
      <c r="AB50342" s="2"/>
      <c r="AC50342">
        <v>0</v>
      </c>
      <c r="AD50342">
        <v>0</v>
      </c>
      <c r="AE50342" s="2"/>
      <c r="AF50342" s="2"/>
      <c r="AG50342" s="2"/>
      <c r="AJ50342">
        <v>0</v>
      </c>
    </row>
    <row r="50343" spans="1:36" x14ac:dyDescent="0.3">
      <c r="A50343" s="2" t="s">
        <v>5897</v>
      </c>
      <c r="B50343" s="2" t="s">
        <v>5898</v>
      </c>
      <c r="C50343" s="2" t="s">
        <v>137</v>
      </c>
      <c r="D50343" s="2"/>
      <c r="E50343" s="2"/>
      <c r="F50343" s="2"/>
      <c r="G50343" s="2" t="s">
        <v>1034</v>
      </c>
      <c r="H50343" s="1">
        <v>1</v>
      </c>
      <c r="I50343" s="2" t="s">
        <v>1034</v>
      </c>
      <c r="J50343">
        <v>0</v>
      </c>
      <c r="K50343">
        <v>0</v>
      </c>
      <c r="L50343">
        <v>0</v>
      </c>
      <c r="M50343" s="2" t="s">
        <v>308</v>
      </c>
      <c r="N50343" s="2" t="s">
        <v>309</v>
      </c>
      <c r="O50343">
        <v>0</v>
      </c>
      <c r="P50343">
        <v>0</v>
      </c>
      <c r="Q50343" s="2"/>
      <c r="R50343" s="2" t="s">
        <v>44</v>
      </c>
      <c r="S50343" s="2"/>
      <c r="T50343" s="2" t="s">
        <v>110</v>
      </c>
      <c r="U50343" s="2" t="s">
        <v>121</v>
      </c>
      <c r="Y50343" s="1"/>
      <c r="Z50343" s="1"/>
      <c r="AA50343" s="1"/>
      <c r="AB50343" s="2"/>
      <c r="AC50343">
        <v>0</v>
      </c>
      <c r="AD50343">
        <v>0</v>
      </c>
      <c r="AE50343" s="2"/>
      <c r="AF50343" s="2"/>
      <c r="AG50343" s="2"/>
      <c r="AJ50343">
        <v>0</v>
      </c>
    </row>
    <row r="50344" spans="1:36" x14ac:dyDescent="0.3">
      <c r="A50344" s="2" t="s">
        <v>5897</v>
      </c>
      <c r="B50344" s="2" t="s">
        <v>5898</v>
      </c>
      <c r="C50344" s="2" t="s">
        <v>137</v>
      </c>
      <c r="D50344" s="2"/>
      <c r="E50344" s="2"/>
      <c r="F50344" s="2"/>
      <c r="G50344" s="2" t="s">
        <v>1034</v>
      </c>
      <c r="H50344" s="1">
        <v>1</v>
      </c>
      <c r="I50344" s="2" t="s">
        <v>1034</v>
      </c>
      <c r="J50344">
        <v>0</v>
      </c>
      <c r="K50344">
        <v>0</v>
      </c>
      <c r="L50344">
        <v>0</v>
      </c>
      <c r="M50344" s="2" t="s">
        <v>1527</v>
      </c>
      <c r="N50344" s="2" t="s">
        <v>1528</v>
      </c>
      <c r="O50344">
        <v>0</v>
      </c>
      <c r="P50344">
        <v>0</v>
      </c>
      <c r="Q50344" s="2"/>
      <c r="R50344" s="2" t="s">
        <v>44</v>
      </c>
      <c r="S50344" s="2"/>
      <c r="T50344" s="2" t="s">
        <v>110</v>
      </c>
      <c r="U50344" s="2" t="s">
        <v>121</v>
      </c>
      <c r="Y50344" s="1"/>
      <c r="Z50344" s="1"/>
      <c r="AA50344" s="1"/>
      <c r="AB50344" s="2"/>
      <c r="AC50344">
        <v>0</v>
      </c>
      <c r="AD50344">
        <v>0</v>
      </c>
      <c r="AE50344" s="2"/>
      <c r="AF50344" s="2"/>
      <c r="AG50344" s="2"/>
      <c r="AJ50344">
        <v>0</v>
      </c>
    </row>
    <row r="50345" spans="1:36" x14ac:dyDescent="0.3">
      <c r="A50345" s="2" t="s">
        <v>5897</v>
      </c>
      <c r="B50345" s="2" t="s">
        <v>5898</v>
      </c>
      <c r="C50345" s="2" t="s">
        <v>137</v>
      </c>
      <c r="D50345" s="2"/>
      <c r="E50345" s="2"/>
      <c r="F50345" s="2"/>
      <c r="G50345" s="2" t="s">
        <v>1034</v>
      </c>
      <c r="H50345" s="1">
        <v>1</v>
      </c>
      <c r="I50345" s="2" t="s">
        <v>1034</v>
      </c>
      <c r="J50345">
        <v>0</v>
      </c>
      <c r="K50345">
        <v>0</v>
      </c>
      <c r="L50345">
        <v>0</v>
      </c>
      <c r="M50345" s="2" t="s">
        <v>986</v>
      </c>
      <c r="N50345" s="2" t="s">
        <v>987</v>
      </c>
      <c r="O50345">
        <v>0</v>
      </c>
      <c r="P50345">
        <v>0</v>
      </c>
      <c r="Q50345" s="2"/>
      <c r="R50345" s="2" t="s">
        <v>44</v>
      </c>
      <c r="S50345" s="2"/>
      <c r="T50345" s="2" t="s">
        <v>110</v>
      </c>
      <c r="U50345" s="2" t="s">
        <v>121</v>
      </c>
      <c r="Y50345" s="1"/>
      <c r="Z50345" s="1"/>
      <c r="AA50345" s="1"/>
      <c r="AB50345" s="2"/>
      <c r="AC50345">
        <v>0</v>
      </c>
      <c r="AD50345">
        <v>0</v>
      </c>
      <c r="AE50345" s="2"/>
      <c r="AF50345" s="2"/>
      <c r="AG50345" s="2"/>
      <c r="AJ50345">
        <v>0</v>
      </c>
    </row>
    <row r="50346" spans="1:36" x14ac:dyDescent="0.3">
      <c r="A50346" s="2" t="s">
        <v>5897</v>
      </c>
      <c r="B50346" s="2" t="s">
        <v>5898</v>
      </c>
      <c r="C50346" s="2" t="s">
        <v>137</v>
      </c>
      <c r="D50346" s="2"/>
      <c r="E50346" s="2"/>
      <c r="F50346" s="2"/>
      <c r="G50346" s="2" t="s">
        <v>1034</v>
      </c>
      <c r="H50346" s="1">
        <v>1</v>
      </c>
      <c r="I50346" s="2" t="s">
        <v>1034</v>
      </c>
      <c r="J50346">
        <v>0</v>
      </c>
      <c r="K50346">
        <v>0</v>
      </c>
      <c r="L50346">
        <v>0</v>
      </c>
      <c r="M50346" s="2" t="s">
        <v>299</v>
      </c>
      <c r="N50346" s="2" t="s">
        <v>300</v>
      </c>
      <c r="O50346">
        <v>0</v>
      </c>
      <c r="P50346">
        <v>0</v>
      </c>
      <c r="Q50346" s="2"/>
      <c r="R50346" s="2" t="s">
        <v>44</v>
      </c>
      <c r="S50346" s="2"/>
      <c r="T50346" s="2" t="s">
        <v>110</v>
      </c>
      <c r="U50346" s="2" t="s">
        <v>121</v>
      </c>
      <c r="Y50346" s="1"/>
      <c r="Z50346" s="1"/>
      <c r="AA50346" s="1"/>
      <c r="AB50346" s="2"/>
      <c r="AC50346">
        <v>0</v>
      </c>
      <c r="AD50346">
        <v>0</v>
      </c>
      <c r="AE50346" s="2"/>
      <c r="AF50346" s="2"/>
      <c r="AG50346" s="2"/>
      <c r="AJ50346">
        <v>0</v>
      </c>
    </row>
    <row r="50347" spans="1:36" x14ac:dyDescent="0.3">
      <c r="A50347" s="2" t="s">
        <v>5897</v>
      </c>
      <c r="B50347" s="2" t="s">
        <v>5898</v>
      </c>
      <c r="C50347" s="2" t="s">
        <v>137</v>
      </c>
      <c r="D50347" s="2"/>
      <c r="E50347" s="2"/>
      <c r="F50347" s="2"/>
      <c r="G50347" s="2" t="s">
        <v>1034</v>
      </c>
      <c r="H50347" s="1">
        <v>1</v>
      </c>
      <c r="I50347" s="2" t="s">
        <v>1034</v>
      </c>
      <c r="J50347">
        <v>0</v>
      </c>
      <c r="K50347">
        <v>0</v>
      </c>
      <c r="L50347">
        <v>0</v>
      </c>
      <c r="M50347" s="2" t="s">
        <v>3307</v>
      </c>
      <c r="N50347" s="2" t="s">
        <v>645</v>
      </c>
      <c r="O50347">
        <v>0</v>
      </c>
      <c r="P50347">
        <v>0</v>
      </c>
      <c r="Q50347" s="2"/>
      <c r="R50347" s="2" t="s">
        <v>44</v>
      </c>
      <c r="S50347" s="2"/>
      <c r="T50347" s="2" t="s">
        <v>110</v>
      </c>
      <c r="U50347" s="2" t="s">
        <v>121</v>
      </c>
      <c r="Y50347" s="1"/>
      <c r="Z50347" s="1"/>
      <c r="AA50347" s="1"/>
      <c r="AB50347" s="2"/>
      <c r="AC50347">
        <v>0</v>
      </c>
      <c r="AD50347">
        <v>0</v>
      </c>
      <c r="AE50347" s="2"/>
      <c r="AF50347" s="2"/>
      <c r="AG50347" s="2"/>
      <c r="AJ50347">
        <v>0</v>
      </c>
    </row>
    <row r="50348" spans="1:36" x14ac:dyDescent="0.3">
      <c r="A50348" s="2" t="s">
        <v>5897</v>
      </c>
      <c r="B50348" s="2" t="s">
        <v>5898</v>
      </c>
      <c r="C50348" s="2" t="s">
        <v>137</v>
      </c>
      <c r="D50348" s="2"/>
      <c r="E50348" s="2"/>
      <c r="F50348" s="2"/>
      <c r="G50348" s="2" t="s">
        <v>1034</v>
      </c>
      <c r="H50348" s="1">
        <v>1</v>
      </c>
      <c r="I50348" s="2" t="s">
        <v>1034</v>
      </c>
      <c r="J50348">
        <v>0</v>
      </c>
      <c r="K50348">
        <v>0</v>
      </c>
      <c r="L50348">
        <v>0</v>
      </c>
      <c r="M50348" s="2" t="s">
        <v>213</v>
      </c>
      <c r="N50348" s="2" t="s">
        <v>214</v>
      </c>
      <c r="O50348">
        <v>0</v>
      </c>
      <c r="P50348">
        <v>0</v>
      </c>
      <c r="Q50348" s="2"/>
      <c r="R50348" s="2" t="s">
        <v>44</v>
      </c>
      <c r="S50348" s="2"/>
      <c r="T50348" s="2" t="s">
        <v>110</v>
      </c>
      <c r="U50348" s="2" t="s">
        <v>121</v>
      </c>
      <c r="Y50348" s="1"/>
      <c r="Z50348" s="1"/>
      <c r="AA50348" s="1"/>
      <c r="AB50348" s="2"/>
      <c r="AC50348">
        <v>0</v>
      </c>
      <c r="AD50348">
        <v>0</v>
      </c>
      <c r="AE50348" s="2"/>
      <c r="AF50348" s="2"/>
      <c r="AG50348" s="2"/>
      <c r="AJ50348">
        <v>0</v>
      </c>
    </row>
    <row r="50349" spans="1:36" x14ac:dyDescent="0.3">
      <c r="A50349" s="2" t="s">
        <v>5897</v>
      </c>
      <c r="B50349" s="2" t="s">
        <v>5898</v>
      </c>
      <c r="C50349" s="2" t="s">
        <v>137</v>
      </c>
      <c r="D50349" s="2"/>
      <c r="E50349" s="2"/>
      <c r="F50349" s="2"/>
      <c r="G50349" s="2" t="s">
        <v>1034</v>
      </c>
      <c r="H50349" s="1">
        <v>1</v>
      </c>
      <c r="I50349" s="2" t="s">
        <v>1034</v>
      </c>
      <c r="J50349">
        <v>0</v>
      </c>
      <c r="K50349">
        <v>0</v>
      </c>
      <c r="L50349">
        <v>0</v>
      </c>
      <c r="M50349" s="2" t="s">
        <v>3308</v>
      </c>
      <c r="N50349" s="2" t="s">
        <v>3309</v>
      </c>
      <c r="O50349">
        <v>0</v>
      </c>
      <c r="P50349">
        <v>0</v>
      </c>
      <c r="Q50349" s="2"/>
      <c r="R50349" s="2" t="s">
        <v>44</v>
      </c>
      <c r="S50349" s="2"/>
      <c r="T50349" s="2" t="s">
        <v>110</v>
      </c>
      <c r="U50349" s="2" t="s">
        <v>121</v>
      </c>
      <c r="Y50349" s="1"/>
      <c r="Z50349" s="1"/>
      <c r="AA50349" s="1"/>
      <c r="AB50349" s="2"/>
      <c r="AC50349">
        <v>0</v>
      </c>
      <c r="AD50349">
        <v>0</v>
      </c>
      <c r="AE50349" s="2"/>
      <c r="AF50349" s="2"/>
      <c r="AG50349" s="2"/>
      <c r="AJ50349">
        <v>0</v>
      </c>
    </row>
    <row r="50350" spans="1:36" x14ac:dyDescent="0.3">
      <c r="A50350" s="2" t="s">
        <v>5897</v>
      </c>
      <c r="B50350" s="2" t="s">
        <v>5898</v>
      </c>
      <c r="C50350" s="2" t="s">
        <v>137</v>
      </c>
      <c r="D50350" s="2"/>
      <c r="E50350" s="2"/>
      <c r="F50350" s="2"/>
      <c r="G50350" s="2" t="s">
        <v>1034</v>
      </c>
      <c r="H50350" s="1">
        <v>1</v>
      </c>
      <c r="I50350" s="2" t="s">
        <v>1034</v>
      </c>
      <c r="J50350">
        <v>0</v>
      </c>
      <c r="K50350">
        <v>0</v>
      </c>
      <c r="L50350">
        <v>0</v>
      </c>
      <c r="M50350" s="2" t="s">
        <v>3297</v>
      </c>
      <c r="N50350" s="2" t="s">
        <v>3298</v>
      </c>
      <c r="O50350">
        <v>0</v>
      </c>
      <c r="P50350">
        <v>0</v>
      </c>
      <c r="Q50350" s="2"/>
      <c r="R50350" s="2" t="s">
        <v>44</v>
      </c>
      <c r="S50350" s="2"/>
      <c r="T50350" s="2" t="s">
        <v>110</v>
      </c>
      <c r="U50350" s="2" t="s">
        <v>121</v>
      </c>
      <c r="Y50350" s="1"/>
      <c r="Z50350" s="1"/>
      <c r="AA50350" s="1"/>
      <c r="AB50350" s="2"/>
      <c r="AC50350">
        <v>0</v>
      </c>
      <c r="AD50350">
        <v>0</v>
      </c>
      <c r="AE50350" s="2"/>
      <c r="AF50350" s="2"/>
      <c r="AG50350" s="2"/>
      <c r="AJ50350">
        <v>0</v>
      </c>
    </row>
    <row r="50351" spans="1:36" x14ac:dyDescent="0.3">
      <c r="A50351" s="2" t="s">
        <v>5897</v>
      </c>
      <c r="B50351" s="2" t="s">
        <v>5898</v>
      </c>
      <c r="C50351" s="2" t="s">
        <v>137</v>
      </c>
      <c r="D50351" s="2"/>
      <c r="E50351" s="2"/>
      <c r="F50351" s="2"/>
      <c r="G50351" s="2" t="s">
        <v>1034</v>
      </c>
      <c r="H50351" s="1">
        <v>1</v>
      </c>
      <c r="I50351" s="2" t="s">
        <v>1034</v>
      </c>
      <c r="J50351">
        <v>0</v>
      </c>
      <c r="K50351">
        <v>0</v>
      </c>
      <c r="L50351">
        <v>0</v>
      </c>
      <c r="M50351" s="2" t="s">
        <v>203</v>
      </c>
      <c r="N50351" s="2" t="s">
        <v>204</v>
      </c>
      <c r="O50351">
        <v>0</v>
      </c>
      <c r="P50351">
        <v>0</v>
      </c>
      <c r="Q50351" s="2"/>
      <c r="R50351" s="2" t="s">
        <v>44</v>
      </c>
      <c r="S50351" s="2"/>
      <c r="T50351" s="2" t="s">
        <v>110</v>
      </c>
      <c r="U50351" s="2" t="s">
        <v>121</v>
      </c>
      <c r="Y50351" s="1"/>
      <c r="Z50351" s="1"/>
      <c r="AA50351" s="1"/>
      <c r="AB50351" s="2"/>
      <c r="AC50351">
        <v>0</v>
      </c>
      <c r="AD50351">
        <v>0</v>
      </c>
      <c r="AE50351" s="2"/>
      <c r="AF50351" s="2"/>
      <c r="AG50351" s="2"/>
      <c r="AJ50351">
        <v>0</v>
      </c>
    </row>
    <row r="50352" spans="1:36" x14ac:dyDescent="0.3">
      <c r="A50352" s="2" t="s">
        <v>5897</v>
      </c>
      <c r="B50352" s="2" t="s">
        <v>5898</v>
      </c>
      <c r="C50352" s="2" t="s">
        <v>137</v>
      </c>
      <c r="D50352" s="2"/>
      <c r="E50352" s="2"/>
      <c r="F50352" s="2"/>
      <c r="G50352" s="2" t="s">
        <v>1034</v>
      </c>
      <c r="H50352" s="1">
        <v>1</v>
      </c>
      <c r="I50352" s="2" t="s">
        <v>1034</v>
      </c>
      <c r="J50352">
        <v>0</v>
      </c>
      <c r="K50352">
        <v>0</v>
      </c>
      <c r="L50352">
        <v>0</v>
      </c>
      <c r="M50352" s="2" t="s">
        <v>723</v>
      </c>
      <c r="N50352" s="2" t="s">
        <v>724</v>
      </c>
      <c r="O50352">
        <v>0</v>
      </c>
      <c r="P50352">
        <v>0</v>
      </c>
      <c r="Q50352" s="2"/>
      <c r="R50352" s="2" t="s">
        <v>44</v>
      </c>
      <c r="S50352" s="2"/>
      <c r="T50352" s="2" t="s">
        <v>110</v>
      </c>
      <c r="U50352" s="2" t="s">
        <v>121</v>
      </c>
      <c r="Y50352" s="1"/>
      <c r="Z50352" s="1"/>
      <c r="AA50352" s="1"/>
      <c r="AB50352" s="2"/>
      <c r="AC50352">
        <v>0</v>
      </c>
      <c r="AD50352">
        <v>0</v>
      </c>
      <c r="AE50352" s="2"/>
      <c r="AF50352" s="2"/>
      <c r="AG50352" s="2"/>
      <c r="AJ50352">
        <v>0</v>
      </c>
    </row>
    <row r="50353" spans="1:36" x14ac:dyDescent="0.3">
      <c r="A50353" s="2" t="s">
        <v>5897</v>
      </c>
      <c r="B50353" s="2" t="s">
        <v>5898</v>
      </c>
      <c r="C50353" s="2" t="s">
        <v>137</v>
      </c>
      <c r="D50353" s="2"/>
      <c r="E50353" s="2"/>
      <c r="F50353" s="2"/>
      <c r="G50353" s="2" t="s">
        <v>1034</v>
      </c>
      <c r="H50353" s="1">
        <v>1</v>
      </c>
      <c r="I50353" s="2" t="s">
        <v>1034</v>
      </c>
      <c r="J50353">
        <v>0</v>
      </c>
      <c r="K50353">
        <v>0</v>
      </c>
      <c r="L50353">
        <v>0</v>
      </c>
      <c r="M50353" s="2" t="s">
        <v>2314</v>
      </c>
      <c r="N50353" s="2" t="s">
        <v>2315</v>
      </c>
      <c r="O50353">
        <v>0</v>
      </c>
      <c r="P50353">
        <v>0</v>
      </c>
      <c r="Q50353" s="2"/>
      <c r="R50353" s="2" t="s">
        <v>44</v>
      </c>
      <c r="S50353" s="2"/>
      <c r="T50353" s="2" t="s">
        <v>110</v>
      </c>
      <c r="U50353" s="2" t="s">
        <v>121</v>
      </c>
      <c r="Y50353" s="1"/>
      <c r="Z50353" s="1"/>
      <c r="AA50353" s="1"/>
      <c r="AB50353" s="2"/>
      <c r="AC50353">
        <v>0</v>
      </c>
      <c r="AD50353">
        <v>0</v>
      </c>
      <c r="AE50353" s="2"/>
      <c r="AF50353" s="2"/>
      <c r="AG50353" s="2"/>
      <c r="AJ50353">
        <v>0</v>
      </c>
    </row>
    <row r="50354" spans="1:36" x14ac:dyDescent="0.3">
      <c r="A50354" s="2" t="s">
        <v>5897</v>
      </c>
      <c r="B50354" s="2" t="s">
        <v>5898</v>
      </c>
      <c r="C50354" s="2" t="s">
        <v>137</v>
      </c>
      <c r="D50354" s="2"/>
      <c r="E50354" s="2"/>
      <c r="F50354" s="2"/>
      <c r="G50354" s="2" t="s">
        <v>1034</v>
      </c>
      <c r="H50354" s="1">
        <v>1</v>
      </c>
      <c r="I50354" s="2" t="s">
        <v>1034</v>
      </c>
      <c r="J50354">
        <v>0</v>
      </c>
      <c r="K50354">
        <v>0</v>
      </c>
      <c r="L50354">
        <v>0</v>
      </c>
      <c r="M50354" s="2" t="s">
        <v>550</v>
      </c>
      <c r="N50354" s="2" t="s">
        <v>551</v>
      </c>
      <c r="O50354">
        <v>0</v>
      </c>
      <c r="P50354">
        <v>0</v>
      </c>
      <c r="Q50354" s="2"/>
      <c r="R50354" s="2" t="s">
        <v>44</v>
      </c>
      <c r="S50354" s="2"/>
      <c r="T50354" s="2" t="s">
        <v>110</v>
      </c>
      <c r="U50354" s="2" t="s">
        <v>121</v>
      </c>
      <c r="Y50354" s="1"/>
      <c r="Z50354" s="1"/>
      <c r="AA50354" s="1"/>
      <c r="AB50354" s="2"/>
      <c r="AC50354">
        <v>0</v>
      </c>
      <c r="AD50354">
        <v>0</v>
      </c>
      <c r="AE50354" s="2"/>
      <c r="AF50354" s="2"/>
      <c r="AG50354" s="2"/>
      <c r="AJ50354">
        <v>0</v>
      </c>
    </row>
    <row r="50355" spans="1:36" x14ac:dyDescent="0.3">
      <c r="A50355" s="2" t="s">
        <v>5897</v>
      </c>
      <c r="B50355" s="2" t="s">
        <v>5898</v>
      </c>
      <c r="C50355" s="2" t="s">
        <v>137</v>
      </c>
      <c r="D50355" s="2"/>
      <c r="E50355" s="2"/>
      <c r="F50355" s="2"/>
      <c r="G50355" s="2" t="s">
        <v>1034</v>
      </c>
      <c r="H50355" s="1">
        <v>1</v>
      </c>
      <c r="I50355" s="2" t="s">
        <v>1034</v>
      </c>
      <c r="J50355">
        <v>0</v>
      </c>
      <c r="K50355">
        <v>0</v>
      </c>
      <c r="L50355">
        <v>0</v>
      </c>
      <c r="M50355" s="2" t="s">
        <v>1484</v>
      </c>
      <c r="N50355" s="2" t="s">
        <v>1485</v>
      </c>
      <c r="O50355">
        <v>0</v>
      </c>
      <c r="P50355">
        <v>0</v>
      </c>
      <c r="Q50355" s="2"/>
      <c r="R50355" s="2" t="s">
        <v>44</v>
      </c>
      <c r="S50355" s="2"/>
      <c r="T50355" s="2" t="s">
        <v>110</v>
      </c>
      <c r="U50355" s="2" t="s">
        <v>121</v>
      </c>
      <c r="Y50355" s="1"/>
      <c r="Z50355" s="1"/>
      <c r="AA50355" s="1"/>
      <c r="AB50355" s="2"/>
      <c r="AC50355">
        <v>0</v>
      </c>
      <c r="AD50355">
        <v>0</v>
      </c>
      <c r="AE50355" s="2"/>
      <c r="AF50355" s="2"/>
      <c r="AG50355" s="2"/>
      <c r="AJ50355">
        <v>0</v>
      </c>
    </row>
    <row r="50356" spans="1:36" x14ac:dyDescent="0.3">
      <c r="A50356" s="2" t="s">
        <v>5897</v>
      </c>
      <c r="B50356" s="2" t="s">
        <v>5898</v>
      </c>
      <c r="C50356" s="2" t="s">
        <v>137</v>
      </c>
      <c r="D50356" s="2"/>
      <c r="E50356" s="2"/>
      <c r="F50356" s="2"/>
      <c r="G50356" s="2" t="s">
        <v>1034</v>
      </c>
      <c r="H50356" s="1">
        <v>1</v>
      </c>
      <c r="I50356" s="2" t="s">
        <v>1034</v>
      </c>
      <c r="J50356">
        <v>0</v>
      </c>
      <c r="K50356">
        <v>0</v>
      </c>
      <c r="L50356">
        <v>0</v>
      </c>
      <c r="M50356" s="2" t="s">
        <v>138</v>
      </c>
      <c r="N50356" s="2" t="s">
        <v>139</v>
      </c>
      <c r="O50356">
        <v>0</v>
      </c>
      <c r="P50356">
        <v>0</v>
      </c>
      <c r="Q50356" s="2"/>
      <c r="R50356" s="2" t="s">
        <v>44</v>
      </c>
      <c r="S50356" s="2"/>
      <c r="T50356" s="2" t="s">
        <v>110</v>
      </c>
      <c r="U50356" s="2" t="s">
        <v>121</v>
      </c>
      <c r="Y50356" s="1"/>
      <c r="Z50356" s="1"/>
      <c r="AA50356" s="1"/>
      <c r="AB50356" s="2"/>
      <c r="AC50356">
        <v>0</v>
      </c>
      <c r="AD50356">
        <v>0</v>
      </c>
      <c r="AE50356" s="2"/>
      <c r="AF50356" s="2"/>
      <c r="AG50356" s="2"/>
      <c r="AJ50356">
        <v>0</v>
      </c>
    </row>
    <row r="50357" spans="1:36" x14ac:dyDescent="0.3">
      <c r="A50357" s="2" t="s">
        <v>5897</v>
      </c>
      <c r="B50357" s="2" t="s">
        <v>5898</v>
      </c>
      <c r="C50357" s="2" t="s">
        <v>137</v>
      </c>
      <c r="D50357" s="2"/>
      <c r="E50357" s="2"/>
      <c r="F50357" s="2"/>
      <c r="G50357" s="2" t="s">
        <v>1034</v>
      </c>
      <c r="H50357" s="1">
        <v>1</v>
      </c>
      <c r="I50357" s="2" t="s">
        <v>1034</v>
      </c>
      <c r="J50357">
        <v>0</v>
      </c>
      <c r="K50357">
        <v>0</v>
      </c>
      <c r="L50357">
        <v>0</v>
      </c>
      <c r="M50357" s="2" t="s">
        <v>1307</v>
      </c>
      <c r="N50357" s="2" t="s">
        <v>1308</v>
      </c>
      <c r="O50357">
        <v>0</v>
      </c>
      <c r="P50357">
        <v>0</v>
      </c>
      <c r="Q50357" s="2"/>
      <c r="R50357" s="2" t="s">
        <v>44</v>
      </c>
      <c r="S50357" s="2"/>
      <c r="T50357" s="2" t="s">
        <v>110</v>
      </c>
      <c r="U50357" s="2" t="s">
        <v>121</v>
      </c>
      <c r="Y50357" s="1"/>
      <c r="Z50357" s="1"/>
      <c r="AA50357" s="1"/>
      <c r="AB50357" s="2"/>
      <c r="AC50357">
        <v>0</v>
      </c>
      <c r="AD50357">
        <v>0</v>
      </c>
      <c r="AE50357" s="2"/>
      <c r="AF50357" s="2"/>
      <c r="AG50357" s="2"/>
      <c r="AJ50357">
        <v>0</v>
      </c>
    </row>
    <row r="50358" spans="1:36" x14ac:dyDescent="0.3">
      <c r="A50358" s="2" t="s">
        <v>5897</v>
      </c>
      <c r="B50358" s="2" t="s">
        <v>5898</v>
      </c>
      <c r="C50358" s="2" t="s">
        <v>137</v>
      </c>
      <c r="D50358" s="2"/>
      <c r="E50358" s="2"/>
      <c r="F50358" s="2"/>
      <c r="G50358" s="2" t="s">
        <v>1034</v>
      </c>
      <c r="H50358" s="1">
        <v>1</v>
      </c>
      <c r="I50358" s="2" t="s">
        <v>1034</v>
      </c>
      <c r="J50358">
        <v>0</v>
      </c>
      <c r="K50358">
        <v>0</v>
      </c>
      <c r="L50358">
        <v>0</v>
      </c>
      <c r="M50358" s="2" t="s">
        <v>362</v>
      </c>
      <c r="N50358" s="2" t="s">
        <v>363</v>
      </c>
      <c r="O50358">
        <v>0</v>
      </c>
      <c r="P50358">
        <v>0</v>
      </c>
      <c r="Q50358" s="2"/>
      <c r="R50358" s="2" t="s">
        <v>44</v>
      </c>
      <c r="S50358" s="2"/>
      <c r="T50358" s="2" t="s">
        <v>110</v>
      </c>
      <c r="U50358" s="2" t="s">
        <v>121</v>
      </c>
      <c r="Y50358" s="1"/>
      <c r="Z50358" s="1"/>
      <c r="AA50358" s="1"/>
      <c r="AB50358" s="2"/>
      <c r="AC50358">
        <v>0</v>
      </c>
      <c r="AD50358">
        <v>0</v>
      </c>
      <c r="AE50358" s="2"/>
      <c r="AF50358" s="2"/>
      <c r="AG50358" s="2"/>
      <c r="AJ50358">
        <v>0</v>
      </c>
    </row>
    <row r="50359" spans="1:36" x14ac:dyDescent="0.3">
      <c r="A50359" s="2" t="s">
        <v>5897</v>
      </c>
      <c r="B50359" s="2" t="s">
        <v>5898</v>
      </c>
      <c r="C50359" s="2" t="s">
        <v>137</v>
      </c>
      <c r="D50359" s="2"/>
      <c r="E50359" s="2"/>
      <c r="F50359" s="2"/>
      <c r="G50359" s="2" t="s">
        <v>1034</v>
      </c>
      <c r="H50359" s="1">
        <v>1</v>
      </c>
      <c r="I50359" s="2" t="s">
        <v>1034</v>
      </c>
      <c r="J50359">
        <v>0</v>
      </c>
      <c r="K50359">
        <v>0</v>
      </c>
      <c r="L50359">
        <v>0</v>
      </c>
      <c r="M50359" s="2" t="s">
        <v>3301</v>
      </c>
      <c r="N50359" s="2" t="s">
        <v>3302</v>
      </c>
      <c r="O50359">
        <v>0</v>
      </c>
      <c r="P50359">
        <v>0</v>
      </c>
      <c r="Q50359" s="2"/>
      <c r="R50359" s="2" t="s">
        <v>44</v>
      </c>
      <c r="S50359" s="2"/>
      <c r="T50359" s="2" t="s">
        <v>110</v>
      </c>
      <c r="U50359" s="2" t="s">
        <v>121</v>
      </c>
      <c r="Y50359" s="1"/>
      <c r="Z50359" s="1"/>
      <c r="AA50359" s="1"/>
      <c r="AB50359" s="2"/>
      <c r="AC50359">
        <v>0</v>
      </c>
      <c r="AD50359">
        <v>0</v>
      </c>
      <c r="AE50359" s="2"/>
      <c r="AF50359" s="2"/>
      <c r="AG50359" s="2"/>
      <c r="AJ50359">
        <v>0</v>
      </c>
    </row>
    <row r="50360" spans="1:36" x14ac:dyDescent="0.3">
      <c r="A50360" s="2" t="s">
        <v>5897</v>
      </c>
      <c r="B50360" s="2" t="s">
        <v>5898</v>
      </c>
      <c r="C50360" s="2" t="s">
        <v>137</v>
      </c>
      <c r="D50360" s="2"/>
      <c r="E50360" s="2"/>
      <c r="F50360" s="2"/>
      <c r="G50360" s="2" t="s">
        <v>1034</v>
      </c>
      <c r="H50360" s="1">
        <v>1</v>
      </c>
      <c r="I50360" s="2" t="s">
        <v>1034</v>
      </c>
      <c r="J50360">
        <v>0</v>
      </c>
      <c r="K50360">
        <v>0</v>
      </c>
      <c r="L50360">
        <v>0</v>
      </c>
      <c r="M50360" s="2" t="s">
        <v>2709</v>
      </c>
      <c r="N50360" s="2" t="s">
        <v>2710</v>
      </c>
      <c r="O50360">
        <v>0</v>
      </c>
      <c r="P50360">
        <v>0</v>
      </c>
      <c r="Q50360" s="2"/>
      <c r="R50360" s="2" t="s">
        <v>44</v>
      </c>
      <c r="S50360" s="2"/>
      <c r="T50360" s="2" t="s">
        <v>110</v>
      </c>
      <c r="U50360" s="2" t="s">
        <v>121</v>
      </c>
      <c r="Y50360" s="1"/>
      <c r="Z50360" s="1"/>
      <c r="AA50360" s="1"/>
      <c r="AB50360" s="2"/>
      <c r="AC50360">
        <v>0</v>
      </c>
      <c r="AD50360">
        <v>0</v>
      </c>
      <c r="AE50360" s="2"/>
      <c r="AF50360" s="2"/>
      <c r="AG50360" s="2"/>
      <c r="AJ50360">
        <v>0</v>
      </c>
    </row>
    <row r="50361" spans="1:36" x14ac:dyDescent="0.3">
      <c r="A50361" s="2" t="s">
        <v>5897</v>
      </c>
      <c r="B50361" s="2" t="s">
        <v>5898</v>
      </c>
      <c r="C50361" s="2" t="s">
        <v>137</v>
      </c>
      <c r="D50361" s="2"/>
      <c r="E50361" s="2"/>
      <c r="F50361" s="2"/>
      <c r="G50361" s="2" t="s">
        <v>1034</v>
      </c>
      <c r="H50361" s="1">
        <v>1</v>
      </c>
      <c r="I50361" s="2" t="s">
        <v>1034</v>
      </c>
      <c r="J50361">
        <v>0</v>
      </c>
      <c r="K50361">
        <v>0</v>
      </c>
      <c r="L50361">
        <v>0</v>
      </c>
      <c r="M50361" s="2" t="s">
        <v>3303</v>
      </c>
      <c r="N50361" s="2" t="s">
        <v>3304</v>
      </c>
      <c r="O50361">
        <v>0</v>
      </c>
      <c r="P50361">
        <v>0</v>
      </c>
      <c r="Q50361" s="2"/>
      <c r="R50361" s="2" t="s">
        <v>44</v>
      </c>
      <c r="S50361" s="2"/>
      <c r="T50361" s="2" t="s">
        <v>110</v>
      </c>
      <c r="U50361" s="2" t="s">
        <v>121</v>
      </c>
      <c r="Y50361" s="1"/>
      <c r="Z50361" s="1"/>
      <c r="AA50361" s="1"/>
      <c r="AB50361" s="2"/>
      <c r="AC50361">
        <v>0</v>
      </c>
      <c r="AD50361">
        <v>0</v>
      </c>
      <c r="AE50361" s="2"/>
      <c r="AF50361" s="2"/>
      <c r="AG50361" s="2"/>
      <c r="AJ50361">
        <v>0</v>
      </c>
    </row>
    <row r="50362" spans="1:36" x14ac:dyDescent="0.3">
      <c r="A50362" s="2" t="s">
        <v>5897</v>
      </c>
      <c r="B50362" s="2" t="s">
        <v>5898</v>
      </c>
      <c r="C50362" s="2" t="s">
        <v>137</v>
      </c>
      <c r="D50362" s="2"/>
      <c r="E50362" s="2"/>
      <c r="F50362" s="2"/>
      <c r="G50362" s="2" t="s">
        <v>1034</v>
      </c>
      <c r="H50362" s="1">
        <v>1</v>
      </c>
      <c r="I50362" s="2" t="s">
        <v>1034</v>
      </c>
      <c r="J50362">
        <v>0</v>
      </c>
      <c r="K50362">
        <v>0</v>
      </c>
      <c r="L50362">
        <v>0</v>
      </c>
      <c r="M50362" s="2" t="s">
        <v>294</v>
      </c>
      <c r="N50362" s="2" t="s">
        <v>295</v>
      </c>
      <c r="O50362">
        <v>0</v>
      </c>
      <c r="P50362">
        <v>0</v>
      </c>
      <c r="Q50362" s="2"/>
      <c r="R50362" s="2" t="s">
        <v>44</v>
      </c>
      <c r="S50362" s="2"/>
      <c r="T50362" s="2" t="s">
        <v>110</v>
      </c>
      <c r="U50362" s="2" t="s">
        <v>121</v>
      </c>
      <c r="Y50362" s="1"/>
      <c r="Z50362" s="1"/>
      <c r="AA50362" s="1"/>
      <c r="AB50362" s="2"/>
      <c r="AC50362">
        <v>0</v>
      </c>
      <c r="AD50362">
        <v>0</v>
      </c>
      <c r="AE50362" s="2"/>
      <c r="AF50362" s="2"/>
      <c r="AG50362" s="2"/>
      <c r="AJ50362">
        <v>0</v>
      </c>
    </row>
    <row r="50363" spans="1:36" x14ac:dyDescent="0.3">
      <c r="A50363" s="2" t="s">
        <v>5897</v>
      </c>
      <c r="B50363" s="2" t="s">
        <v>5898</v>
      </c>
      <c r="C50363" s="2" t="s">
        <v>137</v>
      </c>
      <c r="D50363" s="2"/>
      <c r="E50363" s="2"/>
      <c r="F50363" s="2"/>
      <c r="G50363" s="2" t="s">
        <v>1034</v>
      </c>
      <c r="H50363" s="1">
        <v>1</v>
      </c>
      <c r="I50363" s="2" t="s">
        <v>1034</v>
      </c>
      <c r="J50363">
        <v>0</v>
      </c>
      <c r="K50363">
        <v>0</v>
      </c>
      <c r="L50363">
        <v>0</v>
      </c>
      <c r="M50363" s="2" t="s">
        <v>2409</v>
      </c>
      <c r="N50363" s="2" t="s">
        <v>2410</v>
      </c>
      <c r="O50363">
        <v>0</v>
      </c>
      <c r="P50363">
        <v>0</v>
      </c>
      <c r="Q50363" s="2"/>
      <c r="R50363" s="2" t="s">
        <v>44</v>
      </c>
      <c r="S50363" s="2"/>
      <c r="T50363" s="2" t="s">
        <v>110</v>
      </c>
      <c r="U50363" s="2" t="s">
        <v>121</v>
      </c>
      <c r="Y50363" s="1"/>
      <c r="Z50363" s="1"/>
      <c r="AA50363" s="1"/>
      <c r="AB50363" s="2"/>
      <c r="AC50363">
        <v>0</v>
      </c>
      <c r="AD50363">
        <v>0</v>
      </c>
      <c r="AE50363" s="2"/>
      <c r="AF50363" s="2"/>
      <c r="AG50363" s="2"/>
      <c r="AJ50363">
        <v>0</v>
      </c>
    </row>
    <row r="50364" spans="1:36" x14ac:dyDescent="0.3">
      <c r="A50364" s="2" t="s">
        <v>5897</v>
      </c>
      <c r="B50364" s="2" t="s">
        <v>5898</v>
      </c>
      <c r="C50364" s="2" t="s">
        <v>137</v>
      </c>
      <c r="D50364" s="2"/>
      <c r="E50364" s="2"/>
      <c r="F50364" s="2"/>
      <c r="G50364" s="2" t="s">
        <v>1034</v>
      </c>
      <c r="H50364" s="1">
        <v>1</v>
      </c>
      <c r="I50364" s="2" t="s">
        <v>1034</v>
      </c>
      <c r="J50364">
        <v>0</v>
      </c>
      <c r="K50364">
        <v>0</v>
      </c>
      <c r="L50364">
        <v>0</v>
      </c>
      <c r="M50364" s="2" t="s">
        <v>992</v>
      </c>
      <c r="N50364" s="2" t="s">
        <v>993</v>
      </c>
      <c r="O50364">
        <v>0</v>
      </c>
      <c r="P50364">
        <v>0</v>
      </c>
      <c r="Q50364" s="2"/>
      <c r="R50364" s="2" t="s">
        <v>44</v>
      </c>
      <c r="S50364" s="2"/>
      <c r="T50364" s="2" t="s">
        <v>110</v>
      </c>
      <c r="U50364" s="2" t="s">
        <v>121</v>
      </c>
      <c r="Y50364" s="1"/>
      <c r="Z50364" s="1"/>
      <c r="AA50364" s="1"/>
      <c r="AB50364" s="2"/>
      <c r="AC50364">
        <v>0</v>
      </c>
      <c r="AD50364">
        <v>0</v>
      </c>
      <c r="AE50364" s="2"/>
      <c r="AF50364" s="2"/>
      <c r="AG50364" s="2"/>
      <c r="AJ50364">
        <v>0</v>
      </c>
    </row>
    <row r="50365" spans="1:36" x14ac:dyDescent="0.3">
      <c r="A50365" s="2" t="s">
        <v>5899</v>
      </c>
      <c r="B50365" s="2" t="s">
        <v>5900</v>
      </c>
      <c r="C50365" s="2" t="s">
        <v>137</v>
      </c>
      <c r="D50365" s="2"/>
      <c r="E50365" s="2"/>
      <c r="F50365" s="2"/>
      <c r="G50365" s="2" t="s">
        <v>1034</v>
      </c>
      <c r="H50365" s="1">
        <v>1</v>
      </c>
      <c r="I50365" s="2" t="s">
        <v>1034</v>
      </c>
      <c r="J50365">
        <v>0</v>
      </c>
      <c r="K50365">
        <v>0</v>
      </c>
      <c r="L50365">
        <v>0</v>
      </c>
      <c r="M50365" s="2" t="s">
        <v>992</v>
      </c>
      <c r="N50365" s="2" t="s">
        <v>993</v>
      </c>
      <c r="O50365">
        <v>0</v>
      </c>
      <c r="P50365">
        <v>0</v>
      </c>
      <c r="Q50365" s="2"/>
      <c r="R50365" s="2" t="s">
        <v>44</v>
      </c>
      <c r="S50365" s="2"/>
      <c r="T50365" s="2" t="s">
        <v>110</v>
      </c>
      <c r="U50365" s="2" t="s">
        <v>121</v>
      </c>
      <c r="Y50365" s="1"/>
      <c r="Z50365" s="1"/>
      <c r="AA50365" s="1"/>
      <c r="AB50365" s="2"/>
      <c r="AC50365">
        <v>0</v>
      </c>
      <c r="AD50365">
        <v>0</v>
      </c>
      <c r="AE50365" s="2"/>
      <c r="AF50365" s="2"/>
      <c r="AG50365" s="2"/>
      <c r="AJ50365">
        <v>0</v>
      </c>
    </row>
    <row r="50366" spans="1:36" x14ac:dyDescent="0.3">
      <c r="A50366" s="2" t="s">
        <v>5899</v>
      </c>
      <c r="B50366" s="2" t="s">
        <v>5900</v>
      </c>
      <c r="C50366" s="2" t="s">
        <v>137</v>
      </c>
      <c r="D50366" s="2"/>
      <c r="E50366" s="2"/>
      <c r="F50366" s="2"/>
      <c r="G50366" s="2" t="s">
        <v>1034</v>
      </c>
      <c r="H50366" s="1">
        <v>1</v>
      </c>
      <c r="I50366" s="2" t="s">
        <v>1034</v>
      </c>
      <c r="J50366">
        <v>0</v>
      </c>
      <c r="K50366">
        <v>0</v>
      </c>
      <c r="L50366">
        <v>0</v>
      </c>
      <c r="M50366" s="2" t="s">
        <v>2409</v>
      </c>
      <c r="N50366" s="2" t="s">
        <v>2410</v>
      </c>
      <c r="O50366">
        <v>0</v>
      </c>
      <c r="P50366">
        <v>0</v>
      </c>
      <c r="Q50366" s="2"/>
      <c r="R50366" s="2" t="s">
        <v>44</v>
      </c>
      <c r="S50366" s="2"/>
      <c r="T50366" s="2" t="s">
        <v>110</v>
      </c>
      <c r="U50366" s="2" t="s">
        <v>121</v>
      </c>
      <c r="Y50366" s="1"/>
      <c r="Z50366" s="1"/>
      <c r="AA50366" s="1"/>
      <c r="AB50366" s="2"/>
      <c r="AC50366">
        <v>0</v>
      </c>
      <c r="AD50366">
        <v>0</v>
      </c>
      <c r="AE50366" s="2"/>
      <c r="AF50366" s="2"/>
      <c r="AG50366" s="2"/>
      <c r="AJ50366">
        <v>0</v>
      </c>
    </row>
    <row r="50367" spans="1:36" x14ac:dyDescent="0.3">
      <c r="A50367" s="2" t="s">
        <v>5899</v>
      </c>
      <c r="B50367" s="2" t="s">
        <v>5900</v>
      </c>
      <c r="C50367" s="2" t="s">
        <v>137</v>
      </c>
      <c r="D50367" s="2"/>
      <c r="E50367" s="2"/>
      <c r="F50367" s="2"/>
      <c r="G50367" s="2" t="s">
        <v>1034</v>
      </c>
      <c r="H50367" s="1">
        <v>1</v>
      </c>
      <c r="I50367" s="2" t="s">
        <v>1034</v>
      </c>
      <c r="J50367">
        <v>0</v>
      </c>
      <c r="K50367">
        <v>0</v>
      </c>
      <c r="L50367">
        <v>0</v>
      </c>
      <c r="M50367" s="2" t="s">
        <v>294</v>
      </c>
      <c r="N50367" s="2" t="s">
        <v>295</v>
      </c>
      <c r="O50367">
        <v>0</v>
      </c>
      <c r="P50367">
        <v>0</v>
      </c>
      <c r="Q50367" s="2"/>
      <c r="R50367" s="2" t="s">
        <v>44</v>
      </c>
      <c r="S50367" s="2"/>
      <c r="T50367" s="2" t="s">
        <v>110</v>
      </c>
      <c r="U50367" s="2" t="s">
        <v>121</v>
      </c>
      <c r="Y50367" s="1"/>
      <c r="Z50367" s="1"/>
      <c r="AA50367" s="1"/>
      <c r="AB50367" s="2"/>
      <c r="AC50367">
        <v>0</v>
      </c>
      <c r="AD50367">
        <v>0</v>
      </c>
      <c r="AE50367" s="2"/>
      <c r="AF50367" s="2"/>
      <c r="AG50367" s="2"/>
      <c r="AJ50367">
        <v>0</v>
      </c>
    </row>
    <row r="50368" spans="1:36" x14ac:dyDescent="0.3">
      <c r="A50368" s="2" t="s">
        <v>5899</v>
      </c>
      <c r="B50368" s="2" t="s">
        <v>5900</v>
      </c>
      <c r="C50368" s="2" t="s">
        <v>137</v>
      </c>
      <c r="D50368" s="2"/>
      <c r="E50368" s="2"/>
      <c r="F50368" s="2"/>
      <c r="G50368" s="2" t="s">
        <v>1034</v>
      </c>
      <c r="H50368" s="1">
        <v>1</v>
      </c>
      <c r="I50368" s="2" t="s">
        <v>1034</v>
      </c>
      <c r="J50368">
        <v>0</v>
      </c>
      <c r="K50368">
        <v>0</v>
      </c>
      <c r="L50368">
        <v>0</v>
      </c>
      <c r="M50368" s="2" t="s">
        <v>3303</v>
      </c>
      <c r="N50368" s="2" t="s">
        <v>3304</v>
      </c>
      <c r="O50368">
        <v>0</v>
      </c>
      <c r="P50368">
        <v>0</v>
      </c>
      <c r="Q50368" s="2"/>
      <c r="R50368" s="2" t="s">
        <v>44</v>
      </c>
      <c r="S50368" s="2"/>
      <c r="T50368" s="2" t="s">
        <v>110</v>
      </c>
      <c r="U50368" s="2" t="s">
        <v>121</v>
      </c>
      <c r="Y50368" s="1"/>
      <c r="Z50368" s="1"/>
      <c r="AA50368" s="1"/>
      <c r="AB50368" s="2"/>
      <c r="AC50368">
        <v>0</v>
      </c>
      <c r="AD50368">
        <v>0</v>
      </c>
      <c r="AE50368" s="2"/>
      <c r="AF50368" s="2"/>
      <c r="AG50368" s="2"/>
      <c r="AJ50368">
        <v>0</v>
      </c>
    </row>
    <row r="50369" spans="1:36" x14ac:dyDescent="0.3">
      <c r="A50369" s="2" t="s">
        <v>5899</v>
      </c>
      <c r="B50369" s="2" t="s">
        <v>5900</v>
      </c>
      <c r="C50369" s="2" t="s">
        <v>137</v>
      </c>
      <c r="D50369" s="2"/>
      <c r="E50369" s="2"/>
      <c r="F50369" s="2"/>
      <c r="G50369" s="2" t="s">
        <v>1034</v>
      </c>
      <c r="H50369" s="1">
        <v>1</v>
      </c>
      <c r="I50369" s="2" t="s">
        <v>1034</v>
      </c>
      <c r="J50369">
        <v>0</v>
      </c>
      <c r="K50369">
        <v>0</v>
      </c>
      <c r="L50369">
        <v>0</v>
      </c>
      <c r="M50369" s="2" t="s">
        <v>2709</v>
      </c>
      <c r="N50369" s="2" t="s">
        <v>2710</v>
      </c>
      <c r="O50369">
        <v>0</v>
      </c>
      <c r="P50369">
        <v>0</v>
      </c>
      <c r="Q50369" s="2"/>
      <c r="R50369" s="2" t="s">
        <v>44</v>
      </c>
      <c r="S50369" s="2"/>
      <c r="T50369" s="2" t="s">
        <v>110</v>
      </c>
      <c r="U50369" s="2" t="s">
        <v>121</v>
      </c>
      <c r="Y50369" s="1"/>
      <c r="Z50369" s="1"/>
      <c r="AA50369" s="1"/>
      <c r="AB50369" s="2"/>
      <c r="AC50369">
        <v>0</v>
      </c>
      <c r="AD50369">
        <v>0</v>
      </c>
      <c r="AE50369" s="2"/>
      <c r="AF50369" s="2"/>
      <c r="AG50369" s="2"/>
      <c r="AJ50369">
        <v>0</v>
      </c>
    </row>
    <row r="50370" spans="1:36" x14ac:dyDescent="0.3">
      <c r="A50370" s="2" t="s">
        <v>5899</v>
      </c>
      <c r="B50370" s="2" t="s">
        <v>5900</v>
      </c>
      <c r="C50370" s="2" t="s">
        <v>137</v>
      </c>
      <c r="D50370" s="2"/>
      <c r="E50370" s="2"/>
      <c r="F50370" s="2"/>
      <c r="G50370" s="2" t="s">
        <v>1034</v>
      </c>
      <c r="H50370" s="1">
        <v>1</v>
      </c>
      <c r="I50370" s="2" t="s">
        <v>1034</v>
      </c>
      <c r="J50370">
        <v>0</v>
      </c>
      <c r="K50370">
        <v>0</v>
      </c>
      <c r="L50370">
        <v>0</v>
      </c>
      <c r="M50370" s="2" t="s">
        <v>3301</v>
      </c>
      <c r="N50370" s="2" t="s">
        <v>3302</v>
      </c>
      <c r="O50370">
        <v>0</v>
      </c>
      <c r="P50370">
        <v>0</v>
      </c>
      <c r="Q50370" s="2"/>
      <c r="R50370" s="2" t="s">
        <v>44</v>
      </c>
      <c r="S50370" s="2"/>
      <c r="T50370" s="2" t="s">
        <v>110</v>
      </c>
      <c r="U50370" s="2" t="s">
        <v>121</v>
      </c>
      <c r="Y50370" s="1"/>
      <c r="Z50370" s="1"/>
      <c r="AA50370" s="1"/>
      <c r="AB50370" s="2"/>
      <c r="AC50370">
        <v>0</v>
      </c>
      <c r="AD50370">
        <v>0</v>
      </c>
      <c r="AE50370" s="2"/>
      <c r="AF50370" s="2"/>
      <c r="AG50370" s="2"/>
      <c r="AJ50370">
        <v>0</v>
      </c>
    </row>
    <row r="50371" spans="1:36" x14ac:dyDescent="0.3">
      <c r="A50371" s="2" t="s">
        <v>5899</v>
      </c>
      <c r="B50371" s="2" t="s">
        <v>5900</v>
      </c>
      <c r="C50371" s="2" t="s">
        <v>137</v>
      </c>
      <c r="D50371" s="2"/>
      <c r="E50371" s="2"/>
      <c r="F50371" s="2"/>
      <c r="G50371" s="2" t="s">
        <v>1034</v>
      </c>
      <c r="H50371" s="1">
        <v>1</v>
      </c>
      <c r="I50371" s="2" t="s">
        <v>1034</v>
      </c>
      <c r="J50371">
        <v>0</v>
      </c>
      <c r="K50371">
        <v>0</v>
      </c>
      <c r="L50371">
        <v>0</v>
      </c>
      <c r="M50371" s="2" t="s">
        <v>362</v>
      </c>
      <c r="N50371" s="2" t="s">
        <v>363</v>
      </c>
      <c r="O50371">
        <v>0</v>
      </c>
      <c r="P50371">
        <v>0</v>
      </c>
      <c r="Q50371" s="2"/>
      <c r="R50371" s="2" t="s">
        <v>44</v>
      </c>
      <c r="S50371" s="2"/>
      <c r="T50371" s="2" t="s">
        <v>110</v>
      </c>
      <c r="U50371" s="2" t="s">
        <v>121</v>
      </c>
      <c r="Y50371" s="1"/>
      <c r="Z50371" s="1"/>
      <c r="AA50371" s="1"/>
      <c r="AB50371" s="2"/>
      <c r="AC50371">
        <v>0</v>
      </c>
      <c r="AD50371">
        <v>0</v>
      </c>
      <c r="AE50371" s="2"/>
      <c r="AF50371" s="2"/>
      <c r="AG50371" s="2"/>
      <c r="AJ50371">
        <v>0</v>
      </c>
    </row>
    <row r="50372" spans="1:36" x14ac:dyDescent="0.3">
      <c r="A50372" s="2" t="s">
        <v>5899</v>
      </c>
      <c r="B50372" s="2" t="s">
        <v>5900</v>
      </c>
      <c r="C50372" s="2" t="s">
        <v>137</v>
      </c>
      <c r="D50372" s="2"/>
      <c r="E50372" s="2"/>
      <c r="F50372" s="2"/>
      <c r="G50372" s="2" t="s">
        <v>1034</v>
      </c>
      <c r="H50372" s="1">
        <v>1</v>
      </c>
      <c r="I50372" s="2" t="s">
        <v>1034</v>
      </c>
      <c r="J50372">
        <v>0</v>
      </c>
      <c r="K50372">
        <v>0</v>
      </c>
      <c r="L50372">
        <v>0</v>
      </c>
      <c r="M50372" s="2" t="s">
        <v>1307</v>
      </c>
      <c r="N50372" s="2" t="s">
        <v>1308</v>
      </c>
      <c r="O50372">
        <v>0</v>
      </c>
      <c r="P50372">
        <v>0</v>
      </c>
      <c r="Q50372" s="2"/>
      <c r="R50372" s="2" t="s">
        <v>44</v>
      </c>
      <c r="S50372" s="2"/>
      <c r="T50372" s="2" t="s">
        <v>110</v>
      </c>
      <c r="U50372" s="2" t="s">
        <v>121</v>
      </c>
      <c r="Y50372" s="1"/>
      <c r="Z50372" s="1"/>
      <c r="AA50372" s="1"/>
      <c r="AB50372" s="2"/>
      <c r="AC50372">
        <v>0</v>
      </c>
      <c r="AD50372">
        <v>0</v>
      </c>
      <c r="AE50372" s="2"/>
      <c r="AF50372" s="2"/>
      <c r="AG50372" s="2"/>
      <c r="AJ50372">
        <v>0</v>
      </c>
    </row>
    <row r="50373" spans="1:36" x14ac:dyDescent="0.3">
      <c r="A50373" s="2" t="s">
        <v>5899</v>
      </c>
      <c r="B50373" s="2" t="s">
        <v>5900</v>
      </c>
      <c r="C50373" s="2" t="s">
        <v>137</v>
      </c>
      <c r="D50373" s="2"/>
      <c r="E50373" s="2"/>
      <c r="F50373" s="2"/>
      <c r="G50373" s="2" t="s">
        <v>1034</v>
      </c>
      <c r="H50373" s="1">
        <v>1</v>
      </c>
      <c r="I50373" s="2" t="s">
        <v>1034</v>
      </c>
      <c r="J50373">
        <v>0</v>
      </c>
      <c r="K50373">
        <v>0</v>
      </c>
      <c r="L50373">
        <v>0</v>
      </c>
      <c r="M50373" s="2" t="s">
        <v>138</v>
      </c>
      <c r="N50373" s="2" t="s">
        <v>139</v>
      </c>
      <c r="O50373">
        <v>0</v>
      </c>
      <c r="P50373">
        <v>0</v>
      </c>
      <c r="Q50373" s="2"/>
      <c r="R50373" s="2" t="s">
        <v>44</v>
      </c>
      <c r="S50373" s="2"/>
      <c r="T50373" s="2" t="s">
        <v>110</v>
      </c>
      <c r="U50373" s="2" t="s">
        <v>121</v>
      </c>
      <c r="Y50373" s="1"/>
      <c r="Z50373" s="1"/>
      <c r="AA50373" s="1"/>
      <c r="AB50373" s="2"/>
      <c r="AC50373">
        <v>0</v>
      </c>
      <c r="AD50373">
        <v>0</v>
      </c>
      <c r="AE50373" s="2"/>
      <c r="AF50373" s="2"/>
      <c r="AG50373" s="2"/>
      <c r="AJ50373">
        <v>0</v>
      </c>
    </row>
    <row r="50374" spans="1:36" x14ac:dyDescent="0.3">
      <c r="A50374" s="2" t="s">
        <v>5899</v>
      </c>
      <c r="B50374" s="2" t="s">
        <v>5900</v>
      </c>
      <c r="C50374" s="2" t="s">
        <v>137</v>
      </c>
      <c r="D50374" s="2"/>
      <c r="E50374" s="2"/>
      <c r="F50374" s="2"/>
      <c r="G50374" s="2" t="s">
        <v>1034</v>
      </c>
      <c r="H50374" s="1">
        <v>1</v>
      </c>
      <c r="I50374" s="2" t="s">
        <v>1034</v>
      </c>
      <c r="J50374">
        <v>0</v>
      </c>
      <c r="K50374">
        <v>0</v>
      </c>
      <c r="L50374">
        <v>0</v>
      </c>
      <c r="M50374" s="2" t="s">
        <v>1484</v>
      </c>
      <c r="N50374" s="2" t="s">
        <v>1485</v>
      </c>
      <c r="O50374">
        <v>0</v>
      </c>
      <c r="P50374">
        <v>0</v>
      </c>
      <c r="Q50374" s="2"/>
      <c r="R50374" s="2" t="s">
        <v>44</v>
      </c>
      <c r="S50374" s="2"/>
      <c r="T50374" s="2" t="s">
        <v>110</v>
      </c>
      <c r="U50374" s="2" t="s">
        <v>121</v>
      </c>
      <c r="Y50374" s="1"/>
      <c r="Z50374" s="1"/>
      <c r="AA50374" s="1"/>
      <c r="AB50374" s="2"/>
      <c r="AC50374">
        <v>0</v>
      </c>
      <c r="AD50374">
        <v>0</v>
      </c>
      <c r="AE50374" s="2"/>
      <c r="AF50374" s="2"/>
      <c r="AG50374" s="2"/>
      <c r="AJ50374">
        <v>0</v>
      </c>
    </row>
    <row r="50375" spans="1:36" x14ac:dyDescent="0.3">
      <c r="A50375" s="2" t="s">
        <v>5899</v>
      </c>
      <c r="B50375" s="2" t="s">
        <v>5900</v>
      </c>
      <c r="C50375" s="2" t="s">
        <v>137</v>
      </c>
      <c r="D50375" s="2"/>
      <c r="E50375" s="2"/>
      <c r="F50375" s="2"/>
      <c r="G50375" s="2" t="s">
        <v>1034</v>
      </c>
      <c r="H50375" s="1">
        <v>1</v>
      </c>
      <c r="I50375" s="2" t="s">
        <v>1034</v>
      </c>
      <c r="J50375">
        <v>0</v>
      </c>
      <c r="K50375">
        <v>0</v>
      </c>
      <c r="L50375">
        <v>0</v>
      </c>
      <c r="M50375" s="2" t="s">
        <v>550</v>
      </c>
      <c r="N50375" s="2" t="s">
        <v>551</v>
      </c>
      <c r="O50375">
        <v>0</v>
      </c>
      <c r="P50375">
        <v>0</v>
      </c>
      <c r="Q50375" s="2"/>
      <c r="R50375" s="2" t="s">
        <v>44</v>
      </c>
      <c r="S50375" s="2"/>
      <c r="T50375" s="2" t="s">
        <v>110</v>
      </c>
      <c r="U50375" s="2" t="s">
        <v>121</v>
      </c>
      <c r="Y50375" s="1"/>
      <c r="Z50375" s="1"/>
      <c r="AA50375" s="1"/>
      <c r="AB50375" s="2"/>
      <c r="AC50375">
        <v>0</v>
      </c>
      <c r="AD50375">
        <v>0</v>
      </c>
      <c r="AE50375" s="2"/>
      <c r="AF50375" s="2"/>
      <c r="AG50375" s="2"/>
      <c r="AJ50375">
        <v>0</v>
      </c>
    </row>
    <row r="50376" spans="1:36" x14ac:dyDescent="0.3">
      <c r="A50376" s="2" t="s">
        <v>5899</v>
      </c>
      <c r="B50376" s="2" t="s">
        <v>5900</v>
      </c>
      <c r="C50376" s="2" t="s">
        <v>137</v>
      </c>
      <c r="D50376" s="2"/>
      <c r="E50376" s="2"/>
      <c r="F50376" s="2"/>
      <c r="G50376" s="2" t="s">
        <v>1034</v>
      </c>
      <c r="H50376" s="1">
        <v>1</v>
      </c>
      <c r="I50376" s="2" t="s">
        <v>1034</v>
      </c>
      <c r="J50376">
        <v>0</v>
      </c>
      <c r="K50376">
        <v>0</v>
      </c>
      <c r="L50376">
        <v>0</v>
      </c>
      <c r="M50376" s="2" t="s">
        <v>2314</v>
      </c>
      <c r="N50376" s="2" t="s">
        <v>2315</v>
      </c>
      <c r="O50376">
        <v>0</v>
      </c>
      <c r="P50376">
        <v>0</v>
      </c>
      <c r="Q50376" s="2"/>
      <c r="R50376" s="2" t="s">
        <v>44</v>
      </c>
      <c r="S50376" s="2"/>
      <c r="T50376" s="2" t="s">
        <v>110</v>
      </c>
      <c r="U50376" s="2" t="s">
        <v>121</v>
      </c>
      <c r="Y50376" s="1"/>
      <c r="Z50376" s="1"/>
      <c r="AA50376" s="1"/>
      <c r="AB50376" s="2"/>
      <c r="AC50376">
        <v>0</v>
      </c>
      <c r="AD50376">
        <v>0</v>
      </c>
      <c r="AE50376" s="2"/>
      <c r="AF50376" s="2"/>
      <c r="AG50376" s="2"/>
      <c r="AJ50376">
        <v>0</v>
      </c>
    </row>
    <row r="50377" spans="1:36" x14ac:dyDescent="0.3">
      <c r="A50377" s="2" t="s">
        <v>5899</v>
      </c>
      <c r="B50377" s="2" t="s">
        <v>5900</v>
      </c>
      <c r="C50377" s="2" t="s">
        <v>137</v>
      </c>
      <c r="D50377" s="2"/>
      <c r="E50377" s="2"/>
      <c r="F50377" s="2"/>
      <c r="G50377" s="2" t="s">
        <v>1034</v>
      </c>
      <c r="H50377" s="1">
        <v>1</v>
      </c>
      <c r="I50377" s="2" t="s">
        <v>1034</v>
      </c>
      <c r="J50377">
        <v>0</v>
      </c>
      <c r="K50377">
        <v>0</v>
      </c>
      <c r="L50377">
        <v>0</v>
      </c>
      <c r="M50377" s="2" t="s">
        <v>723</v>
      </c>
      <c r="N50377" s="2" t="s">
        <v>724</v>
      </c>
      <c r="O50377">
        <v>0</v>
      </c>
      <c r="P50377">
        <v>0</v>
      </c>
      <c r="Q50377" s="2"/>
      <c r="R50377" s="2" t="s">
        <v>44</v>
      </c>
      <c r="S50377" s="2"/>
      <c r="T50377" s="2" t="s">
        <v>110</v>
      </c>
      <c r="U50377" s="2" t="s">
        <v>121</v>
      </c>
      <c r="Y50377" s="1"/>
      <c r="Z50377" s="1"/>
      <c r="AA50377" s="1"/>
      <c r="AB50377" s="2"/>
      <c r="AC50377">
        <v>0</v>
      </c>
      <c r="AD50377">
        <v>0</v>
      </c>
      <c r="AE50377" s="2"/>
      <c r="AF50377" s="2"/>
      <c r="AG50377" s="2"/>
      <c r="AJ50377">
        <v>0</v>
      </c>
    </row>
    <row r="50378" spans="1:36" x14ac:dyDescent="0.3">
      <c r="A50378" s="2" t="s">
        <v>5899</v>
      </c>
      <c r="B50378" s="2" t="s">
        <v>5900</v>
      </c>
      <c r="C50378" s="2" t="s">
        <v>137</v>
      </c>
      <c r="D50378" s="2"/>
      <c r="E50378" s="2"/>
      <c r="F50378" s="2"/>
      <c r="G50378" s="2" t="s">
        <v>1034</v>
      </c>
      <c r="H50378" s="1">
        <v>1</v>
      </c>
      <c r="I50378" s="2" t="s">
        <v>1034</v>
      </c>
      <c r="J50378">
        <v>0</v>
      </c>
      <c r="K50378">
        <v>0</v>
      </c>
      <c r="L50378">
        <v>0</v>
      </c>
      <c r="M50378" s="2" t="s">
        <v>203</v>
      </c>
      <c r="N50378" s="2" t="s">
        <v>204</v>
      </c>
      <c r="O50378">
        <v>0</v>
      </c>
      <c r="P50378">
        <v>0</v>
      </c>
      <c r="Q50378" s="2"/>
      <c r="R50378" s="2" t="s">
        <v>44</v>
      </c>
      <c r="S50378" s="2"/>
      <c r="T50378" s="2" t="s">
        <v>110</v>
      </c>
      <c r="U50378" s="2" t="s">
        <v>121</v>
      </c>
      <c r="Y50378" s="1"/>
      <c r="Z50378" s="1"/>
      <c r="AA50378" s="1"/>
      <c r="AB50378" s="2"/>
      <c r="AC50378">
        <v>0</v>
      </c>
      <c r="AD50378">
        <v>0</v>
      </c>
      <c r="AE50378" s="2"/>
      <c r="AF50378" s="2"/>
      <c r="AG50378" s="2"/>
      <c r="AJ50378">
        <v>0</v>
      </c>
    </row>
    <row r="50379" spans="1:36" x14ac:dyDescent="0.3">
      <c r="A50379" s="2" t="s">
        <v>5899</v>
      </c>
      <c r="B50379" s="2" t="s">
        <v>5900</v>
      </c>
      <c r="C50379" s="2" t="s">
        <v>137</v>
      </c>
      <c r="D50379" s="2"/>
      <c r="E50379" s="2"/>
      <c r="F50379" s="2"/>
      <c r="G50379" s="2" t="s">
        <v>1034</v>
      </c>
      <c r="H50379" s="1">
        <v>1</v>
      </c>
      <c r="I50379" s="2" t="s">
        <v>1034</v>
      </c>
      <c r="J50379">
        <v>0</v>
      </c>
      <c r="K50379">
        <v>0</v>
      </c>
      <c r="L50379">
        <v>0</v>
      </c>
      <c r="M50379" s="2" t="s">
        <v>3297</v>
      </c>
      <c r="N50379" s="2" t="s">
        <v>3298</v>
      </c>
      <c r="O50379">
        <v>0</v>
      </c>
      <c r="P50379">
        <v>0</v>
      </c>
      <c r="Q50379" s="2"/>
      <c r="R50379" s="2" t="s">
        <v>44</v>
      </c>
      <c r="S50379" s="2"/>
      <c r="T50379" s="2" t="s">
        <v>110</v>
      </c>
      <c r="U50379" s="2" t="s">
        <v>121</v>
      </c>
      <c r="Y50379" s="1"/>
      <c r="Z50379" s="1"/>
      <c r="AA50379" s="1"/>
      <c r="AB50379" s="2"/>
      <c r="AC50379">
        <v>0</v>
      </c>
      <c r="AD50379">
        <v>0</v>
      </c>
      <c r="AE50379" s="2"/>
      <c r="AF50379" s="2"/>
      <c r="AG50379" s="2"/>
      <c r="AJ50379">
        <v>0</v>
      </c>
    </row>
    <row r="50380" spans="1:36" x14ac:dyDescent="0.3">
      <c r="A50380" s="2" t="s">
        <v>5899</v>
      </c>
      <c r="B50380" s="2" t="s">
        <v>5900</v>
      </c>
      <c r="C50380" s="2" t="s">
        <v>137</v>
      </c>
      <c r="D50380" s="2"/>
      <c r="E50380" s="2"/>
      <c r="F50380" s="2"/>
      <c r="G50380" s="2" t="s">
        <v>1034</v>
      </c>
      <c r="H50380" s="1">
        <v>1</v>
      </c>
      <c r="I50380" s="2" t="s">
        <v>1034</v>
      </c>
      <c r="J50380">
        <v>0</v>
      </c>
      <c r="K50380">
        <v>0</v>
      </c>
      <c r="L50380">
        <v>0</v>
      </c>
      <c r="M50380" s="2" t="s">
        <v>3308</v>
      </c>
      <c r="N50380" s="2" t="s">
        <v>3309</v>
      </c>
      <c r="O50380">
        <v>0</v>
      </c>
      <c r="P50380">
        <v>0</v>
      </c>
      <c r="Q50380" s="2"/>
      <c r="R50380" s="2" t="s">
        <v>44</v>
      </c>
      <c r="S50380" s="2"/>
      <c r="T50380" s="2" t="s">
        <v>110</v>
      </c>
      <c r="U50380" s="2" t="s">
        <v>121</v>
      </c>
      <c r="Y50380" s="1"/>
      <c r="Z50380" s="1"/>
      <c r="AA50380" s="1"/>
      <c r="AB50380" s="2"/>
      <c r="AC50380">
        <v>0</v>
      </c>
      <c r="AD50380">
        <v>0</v>
      </c>
      <c r="AE50380" s="2"/>
      <c r="AF50380" s="2"/>
      <c r="AG50380" s="2"/>
      <c r="AJ50380">
        <v>0</v>
      </c>
    </row>
    <row r="50381" spans="1:36" x14ac:dyDescent="0.3">
      <c r="A50381" s="2" t="s">
        <v>5899</v>
      </c>
      <c r="B50381" s="2" t="s">
        <v>5900</v>
      </c>
      <c r="C50381" s="2" t="s">
        <v>137</v>
      </c>
      <c r="D50381" s="2"/>
      <c r="E50381" s="2"/>
      <c r="F50381" s="2"/>
      <c r="G50381" s="2" t="s">
        <v>1034</v>
      </c>
      <c r="H50381" s="1">
        <v>1</v>
      </c>
      <c r="I50381" s="2" t="s">
        <v>1034</v>
      </c>
      <c r="J50381">
        <v>0</v>
      </c>
      <c r="K50381">
        <v>0</v>
      </c>
      <c r="L50381">
        <v>0</v>
      </c>
      <c r="M50381" s="2" t="s">
        <v>213</v>
      </c>
      <c r="N50381" s="2" t="s">
        <v>214</v>
      </c>
      <c r="O50381">
        <v>0</v>
      </c>
      <c r="P50381">
        <v>0</v>
      </c>
      <c r="Q50381" s="2"/>
      <c r="R50381" s="2" t="s">
        <v>44</v>
      </c>
      <c r="S50381" s="2"/>
      <c r="T50381" s="2" t="s">
        <v>110</v>
      </c>
      <c r="U50381" s="2" t="s">
        <v>121</v>
      </c>
      <c r="Y50381" s="1"/>
      <c r="Z50381" s="1"/>
      <c r="AA50381" s="1"/>
      <c r="AB50381" s="2"/>
      <c r="AC50381">
        <v>0</v>
      </c>
      <c r="AD50381">
        <v>0</v>
      </c>
      <c r="AE50381" s="2"/>
      <c r="AF50381" s="2"/>
      <c r="AG50381" s="2"/>
      <c r="AJ50381">
        <v>0</v>
      </c>
    </row>
    <row r="50382" spans="1:36" x14ac:dyDescent="0.3">
      <c r="A50382" s="2" t="s">
        <v>5899</v>
      </c>
      <c r="B50382" s="2" t="s">
        <v>5900</v>
      </c>
      <c r="C50382" s="2" t="s">
        <v>137</v>
      </c>
      <c r="D50382" s="2"/>
      <c r="E50382" s="2"/>
      <c r="F50382" s="2"/>
      <c r="G50382" s="2" t="s">
        <v>1034</v>
      </c>
      <c r="H50382" s="1">
        <v>1</v>
      </c>
      <c r="I50382" s="2" t="s">
        <v>1034</v>
      </c>
      <c r="J50382">
        <v>0</v>
      </c>
      <c r="K50382">
        <v>0</v>
      </c>
      <c r="L50382">
        <v>0</v>
      </c>
      <c r="M50382" s="2" t="s">
        <v>3307</v>
      </c>
      <c r="N50382" s="2" t="s">
        <v>645</v>
      </c>
      <c r="O50382">
        <v>0</v>
      </c>
      <c r="P50382">
        <v>0</v>
      </c>
      <c r="Q50382" s="2"/>
      <c r="R50382" s="2" t="s">
        <v>44</v>
      </c>
      <c r="S50382" s="2"/>
      <c r="T50382" s="2" t="s">
        <v>110</v>
      </c>
      <c r="U50382" s="2" t="s">
        <v>121</v>
      </c>
      <c r="Y50382" s="1"/>
      <c r="Z50382" s="1"/>
      <c r="AA50382" s="1"/>
      <c r="AB50382" s="2"/>
      <c r="AC50382">
        <v>0</v>
      </c>
      <c r="AD50382">
        <v>0</v>
      </c>
      <c r="AE50382" s="2"/>
      <c r="AF50382" s="2"/>
      <c r="AG50382" s="2"/>
      <c r="AJ50382">
        <v>0</v>
      </c>
    </row>
    <row r="50383" spans="1:36" x14ac:dyDescent="0.3">
      <c r="A50383" s="2" t="s">
        <v>5899</v>
      </c>
      <c r="B50383" s="2" t="s">
        <v>5900</v>
      </c>
      <c r="C50383" s="2" t="s">
        <v>137</v>
      </c>
      <c r="D50383" s="2"/>
      <c r="E50383" s="2"/>
      <c r="F50383" s="2"/>
      <c r="G50383" s="2" t="s">
        <v>1034</v>
      </c>
      <c r="H50383" s="1">
        <v>1</v>
      </c>
      <c r="I50383" s="2" t="s">
        <v>1034</v>
      </c>
      <c r="J50383">
        <v>0</v>
      </c>
      <c r="K50383">
        <v>0</v>
      </c>
      <c r="L50383">
        <v>0</v>
      </c>
      <c r="M50383" s="2" t="s">
        <v>299</v>
      </c>
      <c r="N50383" s="2" t="s">
        <v>300</v>
      </c>
      <c r="O50383">
        <v>0</v>
      </c>
      <c r="P50383">
        <v>0</v>
      </c>
      <c r="Q50383" s="2"/>
      <c r="R50383" s="2" t="s">
        <v>44</v>
      </c>
      <c r="S50383" s="2"/>
      <c r="T50383" s="2" t="s">
        <v>110</v>
      </c>
      <c r="U50383" s="2" t="s">
        <v>121</v>
      </c>
      <c r="Y50383" s="1"/>
      <c r="Z50383" s="1"/>
      <c r="AA50383" s="1"/>
      <c r="AB50383" s="2"/>
      <c r="AC50383">
        <v>0</v>
      </c>
      <c r="AD50383">
        <v>0</v>
      </c>
      <c r="AE50383" s="2"/>
      <c r="AF50383" s="2"/>
      <c r="AG50383" s="2"/>
      <c r="AJ50383">
        <v>0</v>
      </c>
    </row>
    <row r="50384" spans="1:36" x14ac:dyDescent="0.3">
      <c r="A50384" s="2" t="s">
        <v>5899</v>
      </c>
      <c r="B50384" s="2" t="s">
        <v>5900</v>
      </c>
      <c r="C50384" s="2" t="s">
        <v>137</v>
      </c>
      <c r="D50384" s="2"/>
      <c r="E50384" s="2"/>
      <c r="F50384" s="2"/>
      <c r="G50384" s="2" t="s">
        <v>1034</v>
      </c>
      <c r="H50384" s="1">
        <v>1</v>
      </c>
      <c r="I50384" s="2" t="s">
        <v>1034</v>
      </c>
      <c r="J50384">
        <v>0</v>
      </c>
      <c r="K50384">
        <v>0</v>
      </c>
      <c r="L50384">
        <v>0</v>
      </c>
      <c r="M50384" s="2" t="s">
        <v>986</v>
      </c>
      <c r="N50384" s="2" t="s">
        <v>987</v>
      </c>
      <c r="O50384">
        <v>0</v>
      </c>
      <c r="P50384">
        <v>0</v>
      </c>
      <c r="Q50384" s="2"/>
      <c r="R50384" s="2" t="s">
        <v>44</v>
      </c>
      <c r="S50384" s="2"/>
      <c r="T50384" s="2" t="s">
        <v>110</v>
      </c>
      <c r="U50384" s="2" t="s">
        <v>121</v>
      </c>
      <c r="Y50384" s="1"/>
      <c r="Z50384" s="1"/>
      <c r="AA50384" s="1"/>
      <c r="AB50384" s="2"/>
      <c r="AC50384">
        <v>0</v>
      </c>
      <c r="AD50384">
        <v>0</v>
      </c>
      <c r="AE50384" s="2"/>
      <c r="AF50384" s="2"/>
      <c r="AG50384" s="2"/>
      <c r="AJ50384">
        <v>0</v>
      </c>
    </row>
    <row r="50385" spans="1:36" x14ac:dyDescent="0.3">
      <c r="A50385" s="2" t="s">
        <v>5899</v>
      </c>
      <c r="B50385" s="2" t="s">
        <v>5900</v>
      </c>
      <c r="C50385" s="2" t="s">
        <v>137</v>
      </c>
      <c r="D50385" s="2"/>
      <c r="E50385" s="2"/>
      <c r="F50385" s="2"/>
      <c r="G50385" s="2" t="s">
        <v>1034</v>
      </c>
      <c r="H50385" s="1">
        <v>1</v>
      </c>
      <c r="I50385" s="2" t="s">
        <v>1034</v>
      </c>
      <c r="J50385">
        <v>0</v>
      </c>
      <c r="K50385">
        <v>0</v>
      </c>
      <c r="L50385">
        <v>0</v>
      </c>
      <c r="M50385" s="2" t="s">
        <v>1527</v>
      </c>
      <c r="N50385" s="2" t="s">
        <v>1528</v>
      </c>
      <c r="O50385">
        <v>0</v>
      </c>
      <c r="P50385">
        <v>0</v>
      </c>
      <c r="Q50385" s="2"/>
      <c r="R50385" s="2" t="s">
        <v>44</v>
      </c>
      <c r="S50385" s="2"/>
      <c r="T50385" s="2" t="s">
        <v>110</v>
      </c>
      <c r="U50385" s="2" t="s">
        <v>121</v>
      </c>
      <c r="Y50385" s="1"/>
      <c r="Z50385" s="1"/>
      <c r="AA50385" s="1"/>
      <c r="AB50385" s="2"/>
      <c r="AC50385">
        <v>0</v>
      </c>
      <c r="AD50385">
        <v>0</v>
      </c>
      <c r="AE50385" s="2"/>
      <c r="AF50385" s="2"/>
      <c r="AG50385" s="2"/>
      <c r="AJ50385">
        <v>0</v>
      </c>
    </row>
    <row r="50386" spans="1:36" x14ac:dyDescent="0.3">
      <c r="A50386" s="2" t="s">
        <v>5899</v>
      </c>
      <c r="B50386" s="2" t="s">
        <v>5900</v>
      </c>
      <c r="C50386" s="2" t="s">
        <v>137</v>
      </c>
      <c r="D50386" s="2"/>
      <c r="E50386" s="2"/>
      <c r="F50386" s="2"/>
      <c r="G50386" s="2" t="s">
        <v>1034</v>
      </c>
      <c r="H50386" s="1">
        <v>1</v>
      </c>
      <c r="I50386" s="2" t="s">
        <v>1034</v>
      </c>
      <c r="J50386">
        <v>0</v>
      </c>
      <c r="K50386">
        <v>0</v>
      </c>
      <c r="L50386">
        <v>0</v>
      </c>
      <c r="M50386" s="2" t="s">
        <v>308</v>
      </c>
      <c r="N50386" s="2" t="s">
        <v>309</v>
      </c>
      <c r="O50386">
        <v>0</v>
      </c>
      <c r="P50386">
        <v>0</v>
      </c>
      <c r="Q50386" s="2"/>
      <c r="R50386" s="2" t="s">
        <v>44</v>
      </c>
      <c r="S50386" s="2"/>
      <c r="T50386" s="2" t="s">
        <v>110</v>
      </c>
      <c r="U50386" s="2" t="s">
        <v>121</v>
      </c>
      <c r="Y50386" s="1"/>
      <c r="Z50386" s="1"/>
      <c r="AA50386" s="1"/>
      <c r="AB50386" s="2"/>
      <c r="AC50386">
        <v>0</v>
      </c>
      <c r="AD50386">
        <v>0</v>
      </c>
      <c r="AE50386" s="2"/>
      <c r="AF50386" s="2"/>
      <c r="AG50386" s="2"/>
      <c r="AJ50386">
        <v>0</v>
      </c>
    </row>
    <row r="50387" spans="1:36" x14ac:dyDescent="0.3">
      <c r="A50387" s="2" t="s">
        <v>5899</v>
      </c>
      <c r="B50387" s="2" t="s">
        <v>5900</v>
      </c>
      <c r="C50387" s="2" t="s">
        <v>137</v>
      </c>
      <c r="D50387" s="2"/>
      <c r="E50387" s="2"/>
      <c r="F50387" s="2"/>
      <c r="G50387" s="2" t="s">
        <v>1034</v>
      </c>
      <c r="H50387" s="1">
        <v>1</v>
      </c>
      <c r="I50387" s="2" t="s">
        <v>1034</v>
      </c>
      <c r="J50387">
        <v>0</v>
      </c>
      <c r="K50387">
        <v>0</v>
      </c>
      <c r="L50387">
        <v>0</v>
      </c>
      <c r="M50387" s="2" t="s">
        <v>3319</v>
      </c>
      <c r="N50387" s="2" t="s">
        <v>3320</v>
      </c>
      <c r="O50387">
        <v>0</v>
      </c>
      <c r="P50387">
        <v>0</v>
      </c>
      <c r="Q50387" s="2"/>
      <c r="R50387" s="2" t="s">
        <v>44</v>
      </c>
      <c r="S50387" s="2"/>
      <c r="T50387" s="2" t="s">
        <v>110</v>
      </c>
      <c r="U50387" s="2" t="s">
        <v>121</v>
      </c>
      <c r="Y50387" s="1"/>
      <c r="Z50387" s="1"/>
      <c r="AA50387" s="1"/>
      <c r="AB50387" s="2"/>
      <c r="AC50387">
        <v>0</v>
      </c>
      <c r="AD50387">
        <v>0</v>
      </c>
      <c r="AE50387" s="2"/>
      <c r="AF50387" s="2"/>
      <c r="AG50387" s="2"/>
      <c r="AJ50387">
        <v>0</v>
      </c>
    </row>
    <row r="50388" spans="1:36" x14ac:dyDescent="0.3">
      <c r="A50388" s="2" t="s">
        <v>5899</v>
      </c>
      <c r="B50388" s="2" t="s">
        <v>5900</v>
      </c>
      <c r="C50388" s="2" t="s">
        <v>137</v>
      </c>
      <c r="D50388" s="2"/>
      <c r="E50388" s="2"/>
      <c r="F50388" s="2"/>
      <c r="G50388" s="2" t="s">
        <v>1034</v>
      </c>
      <c r="H50388" s="1">
        <v>1</v>
      </c>
      <c r="I50388" s="2" t="s">
        <v>1034</v>
      </c>
      <c r="J50388">
        <v>0</v>
      </c>
      <c r="K50388">
        <v>0</v>
      </c>
      <c r="L50388">
        <v>0</v>
      </c>
      <c r="M50388" s="2" t="s">
        <v>115</v>
      </c>
      <c r="N50388" s="2" t="s">
        <v>116</v>
      </c>
      <c r="O50388">
        <v>0</v>
      </c>
      <c r="P50388">
        <v>0</v>
      </c>
      <c r="Q50388" s="2"/>
      <c r="R50388" s="2" t="s">
        <v>44</v>
      </c>
      <c r="S50388" s="2"/>
      <c r="T50388" s="2" t="s">
        <v>110</v>
      </c>
      <c r="U50388" s="2" t="s">
        <v>121</v>
      </c>
      <c r="Y50388" s="1"/>
      <c r="Z50388" s="1"/>
      <c r="AA50388" s="1"/>
      <c r="AB50388" s="2"/>
      <c r="AC50388">
        <v>0</v>
      </c>
      <c r="AD50388">
        <v>0</v>
      </c>
      <c r="AE50388" s="2"/>
      <c r="AF50388" s="2"/>
      <c r="AG50388" s="2"/>
      <c r="AJ50388">
        <v>0</v>
      </c>
    </row>
    <row r="50389" spans="1:36" x14ac:dyDescent="0.3">
      <c r="A50389" s="2" t="s">
        <v>5899</v>
      </c>
      <c r="B50389" s="2" t="s">
        <v>5900</v>
      </c>
      <c r="C50389" s="2" t="s">
        <v>137</v>
      </c>
      <c r="D50389" s="2"/>
      <c r="E50389" s="2"/>
      <c r="F50389" s="2"/>
      <c r="G50389" s="2" t="s">
        <v>1034</v>
      </c>
      <c r="H50389" s="1">
        <v>1</v>
      </c>
      <c r="I50389" s="2" t="s">
        <v>1034</v>
      </c>
      <c r="J50389">
        <v>0</v>
      </c>
      <c r="K50389">
        <v>0</v>
      </c>
      <c r="L50389">
        <v>0</v>
      </c>
      <c r="M50389" s="2" t="s">
        <v>1149</v>
      </c>
      <c r="N50389" s="2" t="s">
        <v>1150</v>
      </c>
      <c r="O50389">
        <v>0</v>
      </c>
      <c r="P50389">
        <v>0</v>
      </c>
      <c r="Q50389" s="2"/>
      <c r="R50389" s="2" t="s">
        <v>44</v>
      </c>
      <c r="S50389" s="2"/>
      <c r="T50389" s="2" t="s">
        <v>110</v>
      </c>
      <c r="U50389" s="2" t="s">
        <v>121</v>
      </c>
      <c r="Y50389" s="1"/>
      <c r="Z50389" s="1"/>
      <c r="AA50389" s="1"/>
      <c r="AB50389" s="2"/>
      <c r="AC50389">
        <v>0</v>
      </c>
      <c r="AD50389">
        <v>0</v>
      </c>
      <c r="AE50389" s="2"/>
      <c r="AF50389" s="2"/>
      <c r="AG50389" s="2"/>
      <c r="AJ50389">
        <v>0</v>
      </c>
    </row>
    <row r="50390" spans="1:36" x14ac:dyDescent="0.3">
      <c r="A50390" s="2" t="s">
        <v>5899</v>
      </c>
      <c r="B50390" s="2" t="s">
        <v>5900</v>
      </c>
      <c r="C50390" s="2" t="s">
        <v>137</v>
      </c>
      <c r="D50390" s="2"/>
      <c r="E50390" s="2"/>
      <c r="F50390" s="2"/>
      <c r="G50390" s="2" t="s">
        <v>1034</v>
      </c>
      <c r="H50390" s="1">
        <v>1</v>
      </c>
      <c r="I50390" s="2" t="s">
        <v>1034</v>
      </c>
      <c r="J50390">
        <v>0</v>
      </c>
      <c r="K50390">
        <v>0</v>
      </c>
      <c r="L50390">
        <v>0</v>
      </c>
      <c r="M50390" s="2" t="s">
        <v>956</v>
      </c>
      <c r="N50390" s="2" t="s">
        <v>957</v>
      </c>
      <c r="O50390">
        <v>0</v>
      </c>
      <c r="P50390">
        <v>0</v>
      </c>
      <c r="Q50390" s="2"/>
      <c r="R50390" s="2" t="s">
        <v>44</v>
      </c>
      <c r="S50390" s="2"/>
      <c r="T50390" s="2" t="s">
        <v>110</v>
      </c>
      <c r="U50390" s="2" t="s">
        <v>121</v>
      </c>
      <c r="Y50390" s="1"/>
      <c r="Z50390" s="1"/>
      <c r="AA50390" s="1"/>
      <c r="AB50390" s="2"/>
      <c r="AC50390">
        <v>0</v>
      </c>
      <c r="AD50390">
        <v>0</v>
      </c>
      <c r="AE50390" s="2"/>
      <c r="AF50390" s="2"/>
      <c r="AG50390" s="2"/>
      <c r="AJ50390">
        <v>0</v>
      </c>
    </row>
    <row r="50391" spans="1:36" x14ac:dyDescent="0.3">
      <c r="A50391" s="2" t="s">
        <v>5899</v>
      </c>
      <c r="B50391" s="2" t="s">
        <v>5900</v>
      </c>
      <c r="C50391" s="2" t="s">
        <v>137</v>
      </c>
      <c r="D50391" s="2"/>
      <c r="E50391" s="2"/>
      <c r="F50391" s="2"/>
      <c r="G50391" s="2" t="s">
        <v>1034</v>
      </c>
      <c r="H50391" s="1">
        <v>1</v>
      </c>
      <c r="I50391" s="2" t="s">
        <v>1034</v>
      </c>
      <c r="J50391">
        <v>0</v>
      </c>
      <c r="K50391">
        <v>0</v>
      </c>
      <c r="L50391">
        <v>0</v>
      </c>
      <c r="M50391" s="2" t="s">
        <v>3293</v>
      </c>
      <c r="N50391" s="2" t="s">
        <v>3294</v>
      </c>
      <c r="O50391">
        <v>0</v>
      </c>
      <c r="P50391">
        <v>0</v>
      </c>
      <c r="Q50391" s="2"/>
      <c r="R50391" s="2" t="s">
        <v>44</v>
      </c>
      <c r="S50391" s="2"/>
      <c r="T50391" s="2" t="s">
        <v>110</v>
      </c>
      <c r="U50391" s="2" t="s">
        <v>121</v>
      </c>
      <c r="Y50391" s="1"/>
      <c r="Z50391" s="1"/>
      <c r="AA50391" s="1"/>
      <c r="AB50391" s="2"/>
      <c r="AC50391">
        <v>0</v>
      </c>
      <c r="AD50391">
        <v>0</v>
      </c>
      <c r="AE50391" s="2"/>
      <c r="AF50391" s="2"/>
      <c r="AG50391" s="2"/>
      <c r="AJ50391">
        <v>0</v>
      </c>
    </row>
    <row r="50392" spans="1:36" x14ac:dyDescent="0.3">
      <c r="A50392" s="2" t="s">
        <v>5899</v>
      </c>
      <c r="B50392" s="2" t="s">
        <v>5900</v>
      </c>
      <c r="C50392" s="2" t="s">
        <v>137</v>
      </c>
      <c r="D50392" s="2"/>
      <c r="E50392" s="2"/>
      <c r="F50392" s="2"/>
      <c r="G50392" s="2" t="s">
        <v>1034</v>
      </c>
      <c r="H50392" s="1">
        <v>1</v>
      </c>
      <c r="I50392" s="2" t="s">
        <v>1034</v>
      </c>
      <c r="J50392">
        <v>0</v>
      </c>
      <c r="K50392">
        <v>0</v>
      </c>
      <c r="L50392">
        <v>0</v>
      </c>
      <c r="M50392" s="2" t="s">
        <v>75</v>
      </c>
      <c r="N50392" s="2" t="s">
        <v>76</v>
      </c>
      <c r="O50392">
        <v>0</v>
      </c>
      <c r="P50392">
        <v>0</v>
      </c>
      <c r="Q50392" s="2"/>
      <c r="R50392" s="2" t="s">
        <v>44</v>
      </c>
      <c r="S50392" s="2"/>
      <c r="T50392" s="2" t="s">
        <v>110</v>
      </c>
      <c r="U50392" s="2" t="s">
        <v>121</v>
      </c>
      <c r="Y50392" s="1"/>
      <c r="Z50392" s="1"/>
      <c r="AA50392" s="1"/>
      <c r="AB50392" s="2"/>
      <c r="AC50392">
        <v>0</v>
      </c>
      <c r="AD50392">
        <v>0</v>
      </c>
      <c r="AE50392" s="2"/>
      <c r="AF50392" s="2"/>
      <c r="AG50392" s="2"/>
      <c r="AJ50392">
        <v>0</v>
      </c>
    </row>
    <row r="50393" spans="1:36" x14ac:dyDescent="0.3">
      <c r="A50393" s="2" t="s">
        <v>5899</v>
      </c>
      <c r="B50393" s="2" t="s">
        <v>5900</v>
      </c>
      <c r="C50393" s="2" t="s">
        <v>137</v>
      </c>
      <c r="D50393" s="2"/>
      <c r="E50393" s="2"/>
      <c r="F50393" s="2"/>
      <c r="G50393" s="2" t="s">
        <v>1034</v>
      </c>
      <c r="H50393" s="1">
        <v>1</v>
      </c>
      <c r="I50393" s="2" t="s">
        <v>1034</v>
      </c>
      <c r="J50393">
        <v>0</v>
      </c>
      <c r="K50393">
        <v>0</v>
      </c>
      <c r="L50393">
        <v>0</v>
      </c>
      <c r="M50393" s="2" t="s">
        <v>3295</v>
      </c>
      <c r="N50393" s="2" t="s">
        <v>3296</v>
      </c>
      <c r="O50393">
        <v>0</v>
      </c>
      <c r="P50393">
        <v>0</v>
      </c>
      <c r="Q50393" s="2"/>
      <c r="R50393" s="2" t="s">
        <v>44</v>
      </c>
      <c r="S50393" s="2"/>
      <c r="T50393" s="2" t="s">
        <v>110</v>
      </c>
      <c r="U50393" s="2" t="s">
        <v>121</v>
      </c>
      <c r="Y50393" s="1"/>
      <c r="Z50393" s="1"/>
      <c r="AA50393" s="1"/>
      <c r="AB50393" s="2"/>
      <c r="AC50393">
        <v>0</v>
      </c>
      <c r="AD50393">
        <v>0</v>
      </c>
      <c r="AE50393" s="2"/>
      <c r="AF50393" s="2"/>
      <c r="AG50393" s="2"/>
      <c r="AJ50393">
        <v>0</v>
      </c>
    </row>
    <row r="50394" spans="1:36" x14ac:dyDescent="0.3">
      <c r="A50394" s="2" t="s">
        <v>5899</v>
      </c>
      <c r="B50394" s="2" t="s">
        <v>5900</v>
      </c>
      <c r="C50394" s="2" t="s">
        <v>137</v>
      </c>
      <c r="D50394" s="2"/>
      <c r="E50394" s="2"/>
      <c r="F50394" s="2"/>
      <c r="G50394" s="2" t="s">
        <v>1034</v>
      </c>
      <c r="H50394" s="1">
        <v>1</v>
      </c>
      <c r="I50394" s="2" t="s">
        <v>1034</v>
      </c>
      <c r="J50394">
        <v>0</v>
      </c>
      <c r="K50394">
        <v>0</v>
      </c>
      <c r="L50394">
        <v>0</v>
      </c>
      <c r="M50394" s="2" t="s">
        <v>42</v>
      </c>
      <c r="N50394" s="2" t="s">
        <v>43</v>
      </c>
      <c r="O50394">
        <v>0</v>
      </c>
      <c r="P50394">
        <v>0</v>
      </c>
      <c r="Q50394" s="2"/>
      <c r="R50394" s="2" t="s">
        <v>44</v>
      </c>
      <c r="S50394" s="2"/>
      <c r="T50394" s="2" t="s">
        <v>110</v>
      </c>
      <c r="U50394" s="2" t="s">
        <v>121</v>
      </c>
      <c r="Y50394" s="1"/>
      <c r="Z50394" s="1"/>
      <c r="AA50394" s="1"/>
      <c r="AB50394" s="2"/>
      <c r="AC50394">
        <v>0</v>
      </c>
      <c r="AD50394">
        <v>0</v>
      </c>
      <c r="AE50394" s="2"/>
      <c r="AF50394" s="2"/>
      <c r="AG50394" s="2"/>
      <c r="AJ50394">
        <v>0</v>
      </c>
    </row>
    <row r="50395" spans="1:36" x14ac:dyDescent="0.3">
      <c r="A50395" s="2" t="s">
        <v>5899</v>
      </c>
      <c r="B50395" s="2" t="s">
        <v>5900</v>
      </c>
      <c r="C50395" s="2" t="s">
        <v>137</v>
      </c>
      <c r="D50395" s="2"/>
      <c r="E50395" s="2"/>
      <c r="F50395" s="2"/>
      <c r="G50395" s="2" t="s">
        <v>1034</v>
      </c>
      <c r="H50395" s="1">
        <v>1</v>
      </c>
      <c r="I50395" s="2" t="s">
        <v>1034</v>
      </c>
      <c r="J50395">
        <v>0</v>
      </c>
      <c r="K50395">
        <v>0</v>
      </c>
      <c r="L50395">
        <v>0</v>
      </c>
      <c r="M50395" s="2" t="s">
        <v>126</v>
      </c>
      <c r="N50395" s="2" t="s">
        <v>127</v>
      </c>
      <c r="O50395">
        <v>0</v>
      </c>
      <c r="P50395">
        <v>0</v>
      </c>
      <c r="Q50395" s="2"/>
      <c r="R50395" s="2" t="s">
        <v>44</v>
      </c>
      <c r="S50395" s="2"/>
      <c r="T50395" s="2" t="s">
        <v>110</v>
      </c>
      <c r="U50395" s="2" t="s">
        <v>121</v>
      </c>
      <c r="Y50395" s="1"/>
      <c r="Z50395" s="1"/>
      <c r="AA50395" s="1"/>
      <c r="AB50395" s="2"/>
      <c r="AC50395">
        <v>0</v>
      </c>
      <c r="AD50395">
        <v>0</v>
      </c>
      <c r="AE50395" s="2"/>
      <c r="AF50395" s="2"/>
      <c r="AG50395" s="2"/>
      <c r="AJ50395">
        <v>0</v>
      </c>
    </row>
    <row r="50396" spans="1:36" x14ac:dyDescent="0.3">
      <c r="A50396" s="2" t="s">
        <v>5899</v>
      </c>
      <c r="B50396" s="2" t="s">
        <v>5900</v>
      </c>
      <c r="C50396" s="2" t="s">
        <v>137</v>
      </c>
      <c r="D50396" s="2"/>
      <c r="E50396" s="2"/>
      <c r="F50396" s="2"/>
      <c r="G50396" s="2" t="s">
        <v>1034</v>
      </c>
      <c r="H50396" s="1">
        <v>1</v>
      </c>
      <c r="I50396" s="2" t="s">
        <v>1034</v>
      </c>
      <c r="J50396">
        <v>0</v>
      </c>
      <c r="K50396">
        <v>0</v>
      </c>
      <c r="L50396">
        <v>0</v>
      </c>
      <c r="M50396" s="2" t="s">
        <v>237</v>
      </c>
      <c r="N50396" s="2" t="s">
        <v>238</v>
      </c>
      <c r="O50396">
        <v>0</v>
      </c>
      <c r="P50396">
        <v>0</v>
      </c>
      <c r="Q50396" s="2"/>
      <c r="R50396" s="2" t="s">
        <v>44</v>
      </c>
      <c r="S50396" s="2"/>
      <c r="T50396" s="2" t="s">
        <v>110</v>
      </c>
      <c r="U50396" s="2" t="s">
        <v>121</v>
      </c>
      <c r="Y50396" s="1"/>
      <c r="Z50396" s="1"/>
      <c r="AA50396" s="1"/>
      <c r="AB50396" s="2"/>
      <c r="AC50396">
        <v>0</v>
      </c>
      <c r="AD50396">
        <v>0</v>
      </c>
      <c r="AE50396" s="2"/>
      <c r="AF50396" s="2"/>
      <c r="AG50396" s="2"/>
      <c r="AJ50396">
        <v>0</v>
      </c>
    </row>
    <row r="50397" spans="1:36" x14ac:dyDescent="0.3">
      <c r="A50397" s="2" t="s">
        <v>5899</v>
      </c>
      <c r="B50397" s="2" t="s">
        <v>5900</v>
      </c>
      <c r="C50397" s="2" t="s">
        <v>137</v>
      </c>
      <c r="D50397" s="2"/>
      <c r="E50397" s="2"/>
      <c r="F50397" s="2"/>
      <c r="G50397" s="2" t="s">
        <v>1034</v>
      </c>
      <c r="H50397" s="1">
        <v>1</v>
      </c>
      <c r="I50397" s="2" t="s">
        <v>1034</v>
      </c>
      <c r="J50397">
        <v>0</v>
      </c>
      <c r="K50397">
        <v>0</v>
      </c>
      <c r="L50397">
        <v>0</v>
      </c>
      <c r="M50397" s="2" t="s">
        <v>3291</v>
      </c>
      <c r="N50397" s="2" t="s">
        <v>3292</v>
      </c>
      <c r="O50397">
        <v>0</v>
      </c>
      <c r="P50397">
        <v>0</v>
      </c>
      <c r="Q50397" s="2"/>
      <c r="R50397" s="2" t="s">
        <v>44</v>
      </c>
      <c r="S50397" s="2"/>
      <c r="T50397" s="2" t="s">
        <v>110</v>
      </c>
      <c r="U50397" s="2" t="s">
        <v>121</v>
      </c>
      <c r="Y50397" s="1"/>
      <c r="Z50397" s="1"/>
      <c r="AA50397" s="1"/>
      <c r="AB50397" s="2"/>
      <c r="AC50397">
        <v>0</v>
      </c>
      <c r="AD50397">
        <v>0</v>
      </c>
      <c r="AE50397" s="2"/>
      <c r="AF50397" s="2"/>
      <c r="AG50397" s="2"/>
      <c r="AJ50397">
        <v>0</v>
      </c>
    </row>
    <row r="50398" spans="1:36" x14ac:dyDescent="0.3">
      <c r="A50398" s="2" t="s">
        <v>5901</v>
      </c>
      <c r="B50398" s="2" t="s">
        <v>5902</v>
      </c>
      <c r="C50398" s="2" t="s">
        <v>114</v>
      </c>
      <c r="D50398" s="2"/>
      <c r="E50398" s="2"/>
      <c r="F50398" s="2"/>
      <c r="G50398" s="2" t="s">
        <v>1034</v>
      </c>
      <c r="H50398" s="1">
        <v>1</v>
      </c>
      <c r="I50398" s="2" t="s">
        <v>1034</v>
      </c>
      <c r="J50398">
        <v>0</v>
      </c>
      <c r="K50398">
        <v>371205</v>
      </c>
      <c r="L50398">
        <v>0</v>
      </c>
      <c r="M50398" s="2" t="s">
        <v>3291</v>
      </c>
      <c r="N50398" s="2" t="s">
        <v>3292</v>
      </c>
      <c r="O50398">
        <v>0</v>
      </c>
      <c r="P50398">
        <v>0</v>
      </c>
      <c r="Q50398" s="2"/>
      <c r="R50398" s="2" t="s">
        <v>44</v>
      </c>
      <c r="S50398" s="2"/>
      <c r="T50398" s="2" t="s">
        <v>524</v>
      </c>
      <c r="U50398" s="2" t="s">
        <v>117</v>
      </c>
      <c r="X50398">
        <v>323</v>
      </c>
      <c r="Y50398" s="1"/>
      <c r="Z50398" s="1">
        <v>45615</v>
      </c>
      <c r="AA50398" s="1">
        <v>45615</v>
      </c>
      <c r="AB50398" s="2"/>
      <c r="AC50398">
        <v>0</v>
      </c>
      <c r="AD50398">
        <v>0</v>
      </c>
      <c r="AE50398" s="2"/>
      <c r="AF50398" s="2"/>
      <c r="AG50398" s="2"/>
      <c r="AJ50398">
        <v>0</v>
      </c>
    </row>
    <row r="50399" spans="1:36" x14ac:dyDescent="0.3">
      <c r="A50399" s="2" t="s">
        <v>5901</v>
      </c>
      <c r="B50399" s="2" t="s">
        <v>5902</v>
      </c>
      <c r="C50399" s="2" t="s">
        <v>114</v>
      </c>
      <c r="D50399" s="2"/>
      <c r="E50399" s="2"/>
      <c r="F50399" s="2"/>
      <c r="G50399" s="2" t="s">
        <v>1034</v>
      </c>
      <c r="H50399" s="1">
        <v>1</v>
      </c>
      <c r="I50399" s="2" t="s">
        <v>1034</v>
      </c>
      <c r="J50399">
        <v>0</v>
      </c>
      <c r="K50399">
        <v>371205</v>
      </c>
      <c r="L50399">
        <v>0</v>
      </c>
      <c r="M50399" s="2" t="s">
        <v>237</v>
      </c>
      <c r="N50399" s="2" t="s">
        <v>238</v>
      </c>
      <c r="O50399">
        <v>0</v>
      </c>
      <c r="P50399">
        <v>0</v>
      </c>
      <c r="Q50399" s="2"/>
      <c r="R50399" s="2" t="s">
        <v>44</v>
      </c>
      <c r="S50399" s="2"/>
      <c r="T50399" s="2" t="s">
        <v>524</v>
      </c>
      <c r="U50399" s="2" t="s">
        <v>117</v>
      </c>
      <c r="X50399">
        <v>323</v>
      </c>
      <c r="Y50399" s="1"/>
      <c r="Z50399" s="1">
        <v>45615</v>
      </c>
      <c r="AA50399" s="1">
        <v>45615</v>
      </c>
      <c r="AB50399" s="2"/>
      <c r="AC50399">
        <v>0</v>
      </c>
      <c r="AD50399">
        <v>0</v>
      </c>
      <c r="AE50399" s="2"/>
      <c r="AF50399" s="2"/>
      <c r="AG50399" s="2"/>
      <c r="AJ50399">
        <v>0</v>
      </c>
    </row>
    <row r="50400" spans="1:36" x14ac:dyDescent="0.3">
      <c r="A50400" s="2" t="s">
        <v>5901</v>
      </c>
      <c r="B50400" s="2" t="s">
        <v>5902</v>
      </c>
      <c r="C50400" s="2" t="s">
        <v>114</v>
      </c>
      <c r="D50400" s="2"/>
      <c r="E50400" s="2"/>
      <c r="F50400" s="2"/>
      <c r="G50400" s="2" t="s">
        <v>1034</v>
      </c>
      <c r="H50400" s="1">
        <v>1</v>
      </c>
      <c r="I50400" s="2" t="s">
        <v>1034</v>
      </c>
      <c r="J50400">
        <v>0</v>
      </c>
      <c r="K50400">
        <v>371205</v>
      </c>
      <c r="L50400">
        <v>0</v>
      </c>
      <c r="M50400" s="2" t="s">
        <v>126</v>
      </c>
      <c r="N50400" s="2" t="s">
        <v>127</v>
      </c>
      <c r="O50400">
        <v>0</v>
      </c>
      <c r="P50400">
        <v>0</v>
      </c>
      <c r="Q50400" s="2"/>
      <c r="R50400" s="2" t="s">
        <v>44</v>
      </c>
      <c r="S50400" s="2"/>
      <c r="T50400" s="2" t="s">
        <v>524</v>
      </c>
      <c r="U50400" s="2" t="s">
        <v>117</v>
      </c>
      <c r="X50400">
        <v>323</v>
      </c>
      <c r="Y50400" s="1"/>
      <c r="Z50400" s="1">
        <v>45615</v>
      </c>
      <c r="AA50400" s="1">
        <v>45615</v>
      </c>
      <c r="AB50400" s="2"/>
      <c r="AC50400">
        <v>0</v>
      </c>
      <c r="AD50400">
        <v>0</v>
      </c>
      <c r="AE50400" s="2"/>
      <c r="AF50400" s="2"/>
      <c r="AG50400" s="2"/>
      <c r="AJ50400">
        <v>0</v>
      </c>
    </row>
    <row r="50401" spans="1:36" x14ac:dyDescent="0.3">
      <c r="A50401" s="2" t="s">
        <v>5901</v>
      </c>
      <c r="B50401" s="2" t="s">
        <v>5902</v>
      </c>
      <c r="C50401" s="2" t="s">
        <v>114</v>
      </c>
      <c r="D50401" s="2"/>
      <c r="E50401" s="2"/>
      <c r="F50401" s="2"/>
      <c r="G50401" s="2" t="s">
        <v>1034</v>
      </c>
      <c r="H50401" s="1">
        <v>1</v>
      </c>
      <c r="I50401" s="2" t="s">
        <v>1034</v>
      </c>
      <c r="J50401">
        <v>0</v>
      </c>
      <c r="K50401">
        <v>371205</v>
      </c>
      <c r="L50401">
        <v>0</v>
      </c>
      <c r="M50401" s="2" t="s">
        <v>42</v>
      </c>
      <c r="N50401" s="2" t="s">
        <v>43</v>
      </c>
      <c r="O50401">
        <v>0</v>
      </c>
      <c r="P50401">
        <v>0</v>
      </c>
      <c r="Q50401" s="2"/>
      <c r="R50401" s="2" t="s">
        <v>44</v>
      </c>
      <c r="S50401" s="2"/>
      <c r="T50401" s="2" t="s">
        <v>524</v>
      </c>
      <c r="U50401" s="2" t="s">
        <v>117</v>
      </c>
      <c r="X50401">
        <v>323</v>
      </c>
      <c r="Y50401" s="1"/>
      <c r="Z50401" s="1">
        <v>45615</v>
      </c>
      <c r="AA50401" s="1">
        <v>45615</v>
      </c>
      <c r="AB50401" s="2"/>
      <c r="AC50401">
        <v>0</v>
      </c>
      <c r="AD50401">
        <v>0</v>
      </c>
      <c r="AE50401" s="2"/>
      <c r="AF50401" s="2"/>
      <c r="AG50401" s="2"/>
      <c r="AJ50401">
        <v>0</v>
      </c>
    </row>
    <row r="50402" spans="1:36" x14ac:dyDescent="0.3">
      <c r="A50402" s="2" t="s">
        <v>5901</v>
      </c>
      <c r="B50402" s="2" t="s">
        <v>5902</v>
      </c>
      <c r="C50402" s="2" t="s">
        <v>114</v>
      </c>
      <c r="D50402" s="2"/>
      <c r="E50402" s="2"/>
      <c r="F50402" s="2"/>
      <c r="G50402" s="2" t="s">
        <v>1034</v>
      </c>
      <c r="H50402" s="1">
        <v>1</v>
      </c>
      <c r="I50402" s="2" t="s">
        <v>1034</v>
      </c>
      <c r="J50402">
        <v>0</v>
      </c>
      <c r="K50402">
        <v>371205</v>
      </c>
      <c r="L50402">
        <v>0</v>
      </c>
      <c r="M50402" s="2" t="s">
        <v>3295</v>
      </c>
      <c r="N50402" s="2" t="s">
        <v>3296</v>
      </c>
      <c r="O50402">
        <v>0</v>
      </c>
      <c r="P50402">
        <v>0</v>
      </c>
      <c r="Q50402" s="2"/>
      <c r="R50402" s="2" t="s">
        <v>44</v>
      </c>
      <c r="S50402" s="2"/>
      <c r="T50402" s="2" t="s">
        <v>524</v>
      </c>
      <c r="U50402" s="2" t="s">
        <v>117</v>
      </c>
      <c r="X50402">
        <v>323</v>
      </c>
      <c r="Y50402" s="1"/>
      <c r="Z50402" s="1">
        <v>45615</v>
      </c>
      <c r="AA50402" s="1">
        <v>45615</v>
      </c>
      <c r="AB50402" s="2"/>
      <c r="AC50402">
        <v>0</v>
      </c>
      <c r="AD50402">
        <v>0</v>
      </c>
      <c r="AE50402" s="2"/>
      <c r="AF50402" s="2"/>
      <c r="AG50402" s="2"/>
      <c r="AJ50402">
        <v>0</v>
      </c>
    </row>
    <row r="50403" spans="1:36" x14ac:dyDescent="0.3">
      <c r="A50403" s="2" t="s">
        <v>5901</v>
      </c>
      <c r="B50403" s="2" t="s">
        <v>5902</v>
      </c>
      <c r="C50403" s="2" t="s">
        <v>114</v>
      </c>
      <c r="D50403" s="2"/>
      <c r="E50403" s="2"/>
      <c r="F50403" s="2"/>
      <c r="G50403" s="2" t="s">
        <v>1034</v>
      </c>
      <c r="H50403" s="1">
        <v>1</v>
      </c>
      <c r="I50403" s="2" t="s">
        <v>1034</v>
      </c>
      <c r="J50403">
        <v>0</v>
      </c>
      <c r="K50403">
        <v>371205</v>
      </c>
      <c r="L50403">
        <v>0</v>
      </c>
      <c r="M50403" s="2" t="s">
        <v>75</v>
      </c>
      <c r="N50403" s="2" t="s">
        <v>76</v>
      </c>
      <c r="O50403">
        <v>0</v>
      </c>
      <c r="P50403">
        <v>0</v>
      </c>
      <c r="Q50403" s="2"/>
      <c r="R50403" s="2" t="s">
        <v>44</v>
      </c>
      <c r="S50403" s="2"/>
      <c r="T50403" s="2" t="s">
        <v>524</v>
      </c>
      <c r="U50403" s="2" t="s">
        <v>117</v>
      </c>
      <c r="X50403">
        <v>323</v>
      </c>
      <c r="Y50403" s="1"/>
      <c r="Z50403" s="1">
        <v>45615</v>
      </c>
      <c r="AA50403" s="1">
        <v>45615</v>
      </c>
      <c r="AB50403" s="2"/>
      <c r="AC50403">
        <v>0</v>
      </c>
      <c r="AD50403">
        <v>0</v>
      </c>
      <c r="AE50403" s="2"/>
      <c r="AF50403" s="2"/>
      <c r="AG50403" s="2"/>
      <c r="AJ50403">
        <v>0</v>
      </c>
    </row>
    <row r="50404" spans="1:36" x14ac:dyDescent="0.3">
      <c r="A50404" s="2" t="s">
        <v>5901</v>
      </c>
      <c r="B50404" s="2" t="s">
        <v>5902</v>
      </c>
      <c r="C50404" s="2" t="s">
        <v>114</v>
      </c>
      <c r="D50404" s="2"/>
      <c r="E50404" s="2"/>
      <c r="F50404" s="2"/>
      <c r="G50404" s="2" t="s">
        <v>1034</v>
      </c>
      <c r="H50404" s="1">
        <v>1</v>
      </c>
      <c r="I50404" s="2" t="s">
        <v>1034</v>
      </c>
      <c r="J50404">
        <v>0</v>
      </c>
      <c r="K50404">
        <v>371205</v>
      </c>
      <c r="L50404">
        <v>0</v>
      </c>
      <c r="M50404" s="2" t="s">
        <v>3293</v>
      </c>
      <c r="N50404" s="2" t="s">
        <v>3294</v>
      </c>
      <c r="O50404">
        <v>0</v>
      </c>
      <c r="P50404">
        <v>0</v>
      </c>
      <c r="Q50404" s="2"/>
      <c r="R50404" s="2" t="s">
        <v>44</v>
      </c>
      <c r="S50404" s="2"/>
      <c r="T50404" s="2" t="s">
        <v>524</v>
      </c>
      <c r="U50404" s="2" t="s">
        <v>117</v>
      </c>
      <c r="X50404">
        <v>323</v>
      </c>
      <c r="Y50404" s="1"/>
      <c r="Z50404" s="1">
        <v>45615</v>
      </c>
      <c r="AA50404" s="1">
        <v>45615</v>
      </c>
      <c r="AB50404" s="2"/>
      <c r="AC50404">
        <v>0</v>
      </c>
      <c r="AD50404">
        <v>0</v>
      </c>
      <c r="AE50404" s="2"/>
      <c r="AF50404" s="2"/>
      <c r="AG50404" s="2"/>
      <c r="AJ50404">
        <v>0</v>
      </c>
    </row>
    <row r="50405" spans="1:36" x14ac:dyDescent="0.3">
      <c r="A50405" s="2" t="s">
        <v>5901</v>
      </c>
      <c r="B50405" s="2" t="s">
        <v>5902</v>
      </c>
      <c r="C50405" s="2" t="s">
        <v>114</v>
      </c>
      <c r="D50405" s="2"/>
      <c r="E50405" s="2"/>
      <c r="F50405" s="2"/>
      <c r="G50405" s="2" t="s">
        <v>1034</v>
      </c>
      <c r="H50405" s="1">
        <v>1</v>
      </c>
      <c r="I50405" s="2" t="s">
        <v>1034</v>
      </c>
      <c r="J50405">
        <v>0</v>
      </c>
      <c r="K50405">
        <v>371205</v>
      </c>
      <c r="L50405">
        <v>0</v>
      </c>
      <c r="M50405" s="2" t="s">
        <v>956</v>
      </c>
      <c r="N50405" s="2" t="s">
        <v>957</v>
      </c>
      <c r="O50405">
        <v>0</v>
      </c>
      <c r="P50405">
        <v>0</v>
      </c>
      <c r="Q50405" s="2"/>
      <c r="R50405" s="2" t="s">
        <v>44</v>
      </c>
      <c r="S50405" s="2"/>
      <c r="T50405" s="2" t="s">
        <v>524</v>
      </c>
      <c r="U50405" s="2" t="s">
        <v>117</v>
      </c>
      <c r="X50405">
        <v>323</v>
      </c>
      <c r="Y50405" s="1"/>
      <c r="Z50405" s="1">
        <v>45615</v>
      </c>
      <c r="AA50405" s="1">
        <v>45615</v>
      </c>
      <c r="AB50405" s="2"/>
      <c r="AC50405">
        <v>0</v>
      </c>
      <c r="AD50405">
        <v>0</v>
      </c>
      <c r="AE50405" s="2"/>
      <c r="AF50405" s="2"/>
      <c r="AG50405" s="2"/>
      <c r="AJ50405">
        <v>0</v>
      </c>
    </row>
    <row r="50406" spans="1:36" x14ac:dyDescent="0.3">
      <c r="A50406" s="2" t="s">
        <v>5901</v>
      </c>
      <c r="B50406" s="2" t="s">
        <v>5902</v>
      </c>
      <c r="C50406" s="2" t="s">
        <v>114</v>
      </c>
      <c r="D50406" s="2"/>
      <c r="E50406" s="2"/>
      <c r="F50406" s="2"/>
      <c r="G50406" s="2" t="s">
        <v>1034</v>
      </c>
      <c r="H50406" s="1">
        <v>1</v>
      </c>
      <c r="I50406" s="2" t="s">
        <v>1034</v>
      </c>
      <c r="J50406">
        <v>0</v>
      </c>
      <c r="K50406">
        <v>371205</v>
      </c>
      <c r="L50406">
        <v>0</v>
      </c>
      <c r="M50406" s="2" t="s">
        <v>1149</v>
      </c>
      <c r="N50406" s="2" t="s">
        <v>1150</v>
      </c>
      <c r="O50406">
        <v>0</v>
      </c>
      <c r="P50406">
        <v>0</v>
      </c>
      <c r="Q50406" s="2"/>
      <c r="R50406" s="2" t="s">
        <v>44</v>
      </c>
      <c r="S50406" s="2"/>
      <c r="T50406" s="2" t="s">
        <v>524</v>
      </c>
      <c r="U50406" s="2" t="s">
        <v>117</v>
      </c>
      <c r="X50406">
        <v>323</v>
      </c>
      <c r="Y50406" s="1"/>
      <c r="Z50406" s="1">
        <v>45615</v>
      </c>
      <c r="AA50406" s="1">
        <v>45615</v>
      </c>
      <c r="AB50406" s="2"/>
      <c r="AC50406">
        <v>0</v>
      </c>
      <c r="AD50406">
        <v>0</v>
      </c>
      <c r="AE50406" s="2"/>
      <c r="AF50406" s="2"/>
      <c r="AG50406" s="2"/>
      <c r="AJ50406">
        <v>0</v>
      </c>
    </row>
    <row r="50407" spans="1:36" x14ac:dyDescent="0.3">
      <c r="A50407" s="2" t="s">
        <v>5901</v>
      </c>
      <c r="B50407" s="2" t="s">
        <v>5902</v>
      </c>
      <c r="C50407" s="2" t="s">
        <v>114</v>
      </c>
      <c r="D50407" s="2"/>
      <c r="E50407" s="2"/>
      <c r="F50407" s="2"/>
      <c r="G50407" s="2" t="s">
        <v>1034</v>
      </c>
      <c r="H50407" s="1">
        <v>1</v>
      </c>
      <c r="I50407" s="2" t="s">
        <v>1034</v>
      </c>
      <c r="J50407">
        <v>1</v>
      </c>
      <c r="K50407">
        <v>371205</v>
      </c>
      <c r="L50407">
        <v>371205</v>
      </c>
      <c r="M50407" s="2" t="s">
        <v>115</v>
      </c>
      <c r="N50407" s="2" t="s">
        <v>116</v>
      </c>
      <c r="O50407">
        <v>0</v>
      </c>
      <c r="P50407">
        <v>0</v>
      </c>
      <c r="Q50407" s="2"/>
      <c r="R50407" s="2" t="s">
        <v>44</v>
      </c>
      <c r="S50407" s="2"/>
      <c r="T50407" s="2" t="s">
        <v>524</v>
      </c>
      <c r="U50407" s="2" t="s">
        <v>117</v>
      </c>
      <c r="X50407">
        <v>323</v>
      </c>
      <c r="Y50407" s="1"/>
      <c r="Z50407" s="1">
        <v>45615</v>
      </c>
      <c r="AA50407" s="1">
        <v>45615</v>
      </c>
      <c r="AB50407" s="2"/>
      <c r="AC50407">
        <v>0</v>
      </c>
      <c r="AD50407">
        <v>0</v>
      </c>
      <c r="AE50407" s="2"/>
      <c r="AF50407" s="2"/>
      <c r="AG50407" s="2"/>
      <c r="AJ50407">
        <v>0</v>
      </c>
    </row>
    <row r="50408" spans="1:36" x14ac:dyDescent="0.3">
      <c r="A50408" s="2" t="s">
        <v>5901</v>
      </c>
      <c r="B50408" s="2" t="s">
        <v>5902</v>
      </c>
      <c r="C50408" s="2" t="s">
        <v>114</v>
      </c>
      <c r="D50408" s="2"/>
      <c r="E50408" s="2"/>
      <c r="F50408" s="2"/>
      <c r="G50408" s="2" t="s">
        <v>1034</v>
      </c>
      <c r="H50408" s="1">
        <v>1</v>
      </c>
      <c r="I50408" s="2" t="s">
        <v>1034</v>
      </c>
      <c r="J50408">
        <v>0</v>
      </c>
      <c r="K50408">
        <v>371205</v>
      </c>
      <c r="L50408">
        <v>0</v>
      </c>
      <c r="M50408" s="2" t="s">
        <v>3319</v>
      </c>
      <c r="N50408" s="2" t="s">
        <v>3320</v>
      </c>
      <c r="O50408">
        <v>0</v>
      </c>
      <c r="P50408">
        <v>0</v>
      </c>
      <c r="Q50408" s="2"/>
      <c r="R50408" s="2" t="s">
        <v>44</v>
      </c>
      <c r="S50408" s="2"/>
      <c r="T50408" s="2" t="s">
        <v>524</v>
      </c>
      <c r="U50408" s="2" t="s">
        <v>117</v>
      </c>
      <c r="X50408">
        <v>323</v>
      </c>
      <c r="Y50408" s="1"/>
      <c r="Z50408" s="1">
        <v>45615</v>
      </c>
      <c r="AA50408" s="1">
        <v>45615</v>
      </c>
      <c r="AB50408" s="2"/>
      <c r="AC50408">
        <v>0</v>
      </c>
      <c r="AD50408">
        <v>0</v>
      </c>
      <c r="AE50408" s="2"/>
      <c r="AF50408" s="2"/>
      <c r="AG50408" s="2"/>
      <c r="AJ50408">
        <v>0</v>
      </c>
    </row>
    <row r="50409" spans="1:36" x14ac:dyDescent="0.3">
      <c r="A50409" s="2" t="s">
        <v>5901</v>
      </c>
      <c r="B50409" s="2" t="s">
        <v>5902</v>
      </c>
      <c r="C50409" s="2" t="s">
        <v>114</v>
      </c>
      <c r="D50409" s="2"/>
      <c r="E50409" s="2"/>
      <c r="F50409" s="2"/>
      <c r="G50409" s="2" t="s">
        <v>1034</v>
      </c>
      <c r="H50409" s="1">
        <v>1</v>
      </c>
      <c r="I50409" s="2" t="s">
        <v>1034</v>
      </c>
      <c r="J50409">
        <v>0</v>
      </c>
      <c r="K50409">
        <v>371205</v>
      </c>
      <c r="L50409">
        <v>0</v>
      </c>
      <c r="M50409" s="2" t="s">
        <v>308</v>
      </c>
      <c r="N50409" s="2" t="s">
        <v>309</v>
      </c>
      <c r="O50409">
        <v>0</v>
      </c>
      <c r="P50409">
        <v>0</v>
      </c>
      <c r="Q50409" s="2"/>
      <c r="R50409" s="2" t="s">
        <v>44</v>
      </c>
      <c r="S50409" s="2"/>
      <c r="T50409" s="2" t="s">
        <v>524</v>
      </c>
      <c r="U50409" s="2" t="s">
        <v>117</v>
      </c>
      <c r="X50409">
        <v>323</v>
      </c>
      <c r="Y50409" s="1"/>
      <c r="Z50409" s="1">
        <v>45615</v>
      </c>
      <c r="AA50409" s="1">
        <v>45615</v>
      </c>
      <c r="AB50409" s="2"/>
      <c r="AC50409">
        <v>0</v>
      </c>
      <c r="AD50409">
        <v>0</v>
      </c>
      <c r="AE50409" s="2"/>
      <c r="AF50409" s="2"/>
      <c r="AG50409" s="2"/>
      <c r="AJ50409">
        <v>0</v>
      </c>
    </row>
    <row r="50410" spans="1:36" x14ac:dyDescent="0.3">
      <c r="A50410" s="2" t="s">
        <v>5901</v>
      </c>
      <c r="B50410" s="2" t="s">
        <v>5902</v>
      </c>
      <c r="C50410" s="2" t="s">
        <v>114</v>
      </c>
      <c r="D50410" s="2"/>
      <c r="E50410" s="2"/>
      <c r="F50410" s="2"/>
      <c r="G50410" s="2" t="s">
        <v>1034</v>
      </c>
      <c r="H50410" s="1">
        <v>1</v>
      </c>
      <c r="I50410" s="2" t="s">
        <v>1034</v>
      </c>
      <c r="J50410">
        <v>0</v>
      </c>
      <c r="K50410">
        <v>371205</v>
      </c>
      <c r="L50410">
        <v>0</v>
      </c>
      <c r="M50410" s="2" t="s">
        <v>1527</v>
      </c>
      <c r="N50410" s="2" t="s">
        <v>1528</v>
      </c>
      <c r="O50410">
        <v>0</v>
      </c>
      <c r="P50410">
        <v>0</v>
      </c>
      <c r="Q50410" s="2"/>
      <c r="R50410" s="2" t="s">
        <v>44</v>
      </c>
      <c r="S50410" s="2"/>
      <c r="T50410" s="2" t="s">
        <v>524</v>
      </c>
      <c r="U50410" s="2" t="s">
        <v>117</v>
      </c>
      <c r="X50410">
        <v>323</v>
      </c>
      <c r="Y50410" s="1"/>
      <c r="Z50410" s="1">
        <v>45615</v>
      </c>
      <c r="AA50410" s="1">
        <v>45615</v>
      </c>
      <c r="AB50410" s="2"/>
      <c r="AC50410">
        <v>0</v>
      </c>
      <c r="AD50410">
        <v>0</v>
      </c>
      <c r="AE50410" s="2"/>
      <c r="AF50410" s="2"/>
      <c r="AG50410" s="2"/>
      <c r="AJ50410">
        <v>0</v>
      </c>
    </row>
    <row r="50411" spans="1:36" x14ac:dyDescent="0.3">
      <c r="A50411" s="2" t="s">
        <v>5901</v>
      </c>
      <c r="B50411" s="2" t="s">
        <v>5902</v>
      </c>
      <c r="C50411" s="2" t="s">
        <v>114</v>
      </c>
      <c r="D50411" s="2"/>
      <c r="E50411" s="2"/>
      <c r="F50411" s="2"/>
      <c r="G50411" s="2" t="s">
        <v>1034</v>
      </c>
      <c r="H50411" s="1">
        <v>1</v>
      </c>
      <c r="I50411" s="2" t="s">
        <v>1034</v>
      </c>
      <c r="J50411">
        <v>0</v>
      </c>
      <c r="K50411">
        <v>371205</v>
      </c>
      <c r="L50411">
        <v>0</v>
      </c>
      <c r="M50411" s="2" t="s">
        <v>986</v>
      </c>
      <c r="N50411" s="2" t="s">
        <v>987</v>
      </c>
      <c r="O50411">
        <v>0</v>
      </c>
      <c r="P50411">
        <v>0</v>
      </c>
      <c r="Q50411" s="2"/>
      <c r="R50411" s="2" t="s">
        <v>44</v>
      </c>
      <c r="S50411" s="2"/>
      <c r="T50411" s="2" t="s">
        <v>524</v>
      </c>
      <c r="U50411" s="2" t="s">
        <v>117</v>
      </c>
      <c r="X50411">
        <v>323</v>
      </c>
      <c r="Y50411" s="1"/>
      <c r="Z50411" s="1">
        <v>45615</v>
      </c>
      <c r="AA50411" s="1">
        <v>45615</v>
      </c>
      <c r="AB50411" s="2"/>
      <c r="AC50411">
        <v>0</v>
      </c>
      <c r="AD50411">
        <v>0</v>
      </c>
      <c r="AE50411" s="2"/>
      <c r="AF50411" s="2"/>
      <c r="AG50411" s="2"/>
      <c r="AJ50411">
        <v>0</v>
      </c>
    </row>
    <row r="50412" spans="1:36" x14ac:dyDescent="0.3">
      <c r="A50412" s="2" t="s">
        <v>5901</v>
      </c>
      <c r="B50412" s="2" t="s">
        <v>5902</v>
      </c>
      <c r="C50412" s="2" t="s">
        <v>114</v>
      </c>
      <c r="D50412" s="2"/>
      <c r="E50412" s="2"/>
      <c r="F50412" s="2"/>
      <c r="G50412" s="2" t="s">
        <v>1034</v>
      </c>
      <c r="H50412" s="1">
        <v>1</v>
      </c>
      <c r="I50412" s="2" t="s">
        <v>1034</v>
      </c>
      <c r="J50412">
        <v>0</v>
      </c>
      <c r="K50412">
        <v>371205</v>
      </c>
      <c r="L50412">
        <v>0</v>
      </c>
      <c r="M50412" s="2" t="s">
        <v>299</v>
      </c>
      <c r="N50412" s="2" t="s">
        <v>300</v>
      </c>
      <c r="O50412">
        <v>0</v>
      </c>
      <c r="P50412">
        <v>0</v>
      </c>
      <c r="Q50412" s="2"/>
      <c r="R50412" s="2" t="s">
        <v>44</v>
      </c>
      <c r="S50412" s="2"/>
      <c r="T50412" s="2" t="s">
        <v>524</v>
      </c>
      <c r="U50412" s="2" t="s">
        <v>117</v>
      </c>
      <c r="X50412">
        <v>323</v>
      </c>
      <c r="Y50412" s="1"/>
      <c r="Z50412" s="1">
        <v>45615</v>
      </c>
      <c r="AA50412" s="1">
        <v>45615</v>
      </c>
      <c r="AB50412" s="2"/>
      <c r="AC50412">
        <v>0</v>
      </c>
      <c r="AD50412">
        <v>0</v>
      </c>
      <c r="AE50412" s="2"/>
      <c r="AF50412" s="2"/>
      <c r="AG50412" s="2"/>
      <c r="AJ50412">
        <v>0</v>
      </c>
    </row>
    <row r="50413" spans="1:36" x14ac:dyDescent="0.3">
      <c r="A50413" s="2" t="s">
        <v>5901</v>
      </c>
      <c r="B50413" s="2" t="s">
        <v>5902</v>
      </c>
      <c r="C50413" s="2" t="s">
        <v>114</v>
      </c>
      <c r="D50413" s="2"/>
      <c r="E50413" s="2"/>
      <c r="F50413" s="2"/>
      <c r="G50413" s="2" t="s">
        <v>1034</v>
      </c>
      <c r="H50413" s="1">
        <v>1</v>
      </c>
      <c r="I50413" s="2" t="s">
        <v>1034</v>
      </c>
      <c r="J50413">
        <v>0</v>
      </c>
      <c r="K50413">
        <v>371205</v>
      </c>
      <c r="L50413">
        <v>0</v>
      </c>
      <c r="M50413" s="2" t="s">
        <v>3307</v>
      </c>
      <c r="N50413" s="2" t="s">
        <v>645</v>
      </c>
      <c r="O50413">
        <v>0</v>
      </c>
      <c r="P50413">
        <v>0</v>
      </c>
      <c r="Q50413" s="2"/>
      <c r="R50413" s="2" t="s">
        <v>44</v>
      </c>
      <c r="S50413" s="2"/>
      <c r="T50413" s="2" t="s">
        <v>524</v>
      </c>
      <c r="U50413" s="2" t="s">
        <v>117</v>
      </c>
      <c r="X50413">
        <v>323</v>
      </c>
      <c r="Y50413" s="1"/>
      <c r="Z50413" s="1">
        <v>45615</v>
      </c>
      <c r="AA50413" s="1">
        <v>45615</v>
      </c>
      <c r="AB50413" s="2"/>
      <c r="AC50413">
        <v>0</v>
      </c>
      <c r="AD50413">
        <v>0</v>
      </c>
      <c r="AE50413" s="2"/>
      <c r="AF50413" s="2"/>
      <c r="AG50413" s="2"/>
      <c r="AJ50413">
        <v>0</v>
      </c>
    </row>
    <row r="50414" spans="1:36" x14ac:dyDescent="0.3">
      <c r="A50414" s="2" t="s">
        <v>5901</v>
      </c>
      <c r="B50414" s="2" t="s">
        <v>5902</v>
      </c>
      <c r="C50414" s="2" t="s">
        <v>114</v>
      </c>
      <c r="D50414" s="2"/>
      <c r="E50414" s="2"/>
      <c r="F50414" s="2"/>
      <c r="G50414" s="2" t="s">
        <v>1034</v>
      </c>
      <c r="H50414" s="1">
        <v>1</v>
      </c>
      <c r="I50414" s="2" t="s">
        <v>1034</v>
      </c>
      <c r="J50414">
        <v>0</v>
      </c>
      <c r="K50414">
        <v>371205</v>
      </c>
      <c r="L50414">
        <v>0</v>
      </c>
      <c r="M50414" s="2" t="s">
        <v>213</v>
      </c>
      <c r="N50414" s="2" t="s">
        <v>214</v>
      </c>
      <c r="O50414">
        <v>0</v>
      </c>
      <c r="P50414">
        <v>0</v>
      </c>
      <c r="Q50414" s="2"/>
      <c r="R50414" s="2" t="s">
        <v>44</v>
      </c>
      <c r="S50414" s="2"/>
      <c r="T50414" s="2" t="s">
        <v>524</v>
      </c>
      <c r="U50414" s="2" t="s">
        <v>117</v>
      </c>
      <c r="X50414">
        <v>323</v>
      </c>
      <c r="Y50414" s="1"/>
      <c r="Z50414" s="1">
        <v>45615</v>
      </c>
      <c r="AA50414" s="1">
        <v>45615</v>
      </c>
      <c r="AB50414" s="2"/>
      <c r="AC50414">
        <v>0</v>
      </c>
      <c r="AD50414">
        <v>0</v>
      </c>
      <c r="AE50414" s="2"/>
      <c r="AF50414" s="2"/>
      <c r="AG50414" s="2"/>
      <c r="AJ50414">
        <v>0</v>
      </c>
    </row>
    <row r="50415" spans="1:36" x14ac:dyDescent="0.3">
      <c r="A50415" s="2" t="s">
        <v>5901</v>
      </c>
      <c r="B50415" s="2" t="s">
        <v>5902</v>
      </c>
      <c r="C50415" s="2" t="s">
        <v>114</v>
      </c>
      <c r="D50415" s="2"/>
      <c r="E50415" s="2"/>
      <c r="F50415" s="2"/>
      <c r="G50415" s="2" t="s">
        <v>1034</v>
      </c>
      <c r="H50415" s="1">
        <v>1</v>
      </c>
      <c r="I50415" s="2" t="s">
        <v>1034</v>
      </c>
      <c r="J50415">
        <v>0</v>
      </c>
      <c r="K50415">
        <v>371205</v>
      </c>
      <c r="L50415">
        <v>0</v>
      </c>
      <c r="M50415" s="2" t="s">
        <v>3308</v>
      </c>
      <c r="N50415" s="2" t="s">
        <v>3309</v>
      </c>
      <c r="O50415">
        <v>0</v>
      </c>
      <c r="P50415">
        <v>0</v>
      </c>
      <c r="Q50415" s="2"/>
      <c r="R50415" s="2" t="s">
        <v>44</v>
      </c>
      <c r="S50415" s="2"/>
      <c r="T50415" s="2" t="s">
        <v>524</v>
      </c>
      <c r="U50415" s="2" t="s">
        <v>117</v>
      </c>
      <c r="X50415">
        <v>323</v>
      </c>
      <c r="Y50415" s="1"/>
      <c r="Z50415" s="1">
        <v>45615</v>
      </c>
      <c r="AA50415" s="1">
        <v>45615</v>
      </c>
      <c r="AB50415" s="2"/>
      <c r="AC50415">
        <v>0</v>
      </c>
      <c r="AD50415">
        <v>0</v>
      </c>
      <c r="AE50415" s="2"/>
      <c r="AF50415" s="2"/>
      <c r="AG50415" s="2"/>
      <c r="AJ50415">
        <v>0</v>
      </c>
    </row>
    <row r="50416" spans="1:36" x14ac:dyDescent="0.3">
      <c r="A50416" s="2" t="s">
        <v>5901</v>
      </c>
      <c r="B50416" s="2" t="s">
        <v>5902</v>
      </c>
      <c r="C50416" s="2" t="s">
        <v>114</v>
      </c>
      <c r="D50416" s="2"/>
      <c r="E50416" s="2"/>
      <c r="F50416" s="2"/>
      <c r="G50416" s="2" t="s">
        <v>1034</v>
      </c>
      <c r="H50416" s="1">
        <v>1</v>
      </c>
      <c r="I50416" s="2" t="s">
        <v>1034</v>
      </c>
      <c r="J50416">
        <v>0</v>
      </c>
      <c r="K50416">
        <v>371205</v>
      </c>
      <c r="L50416">
        <v>0</v>
      </c>
      <c r="M50416" s="2" t="s">
        <v>3297</v>
      </c>
      <c r="N50416" s="2" t="s">
        <v>3298</v>
      </c>
      <c r="O50416">
        <v>0</v>
      </c>
      <c r="P50416">
        <v>0</v>
      </c>
      <c r="Q50416" s="2"/>
      <c r="R50416" s="2" t="s">
        <v>44</v>
      </c>
      <c r="S50416" s="2"/>
      <c r="T50416" s="2" t="s">
        <v>524</v>
      </c>
      <c r="U50416" s="2" t="s">
        <v>117</v>
      </c>
      <c r="X50416">
        <v>323</v>
      </c>
      <c r="Y50416" s="1"/>
      <c r="Z50416" s="1">
        <v>45615</v>
      </c>
      <c r="AA50416" s="1">
        <v>45615</v>
      </c>
      <c r="AB50416" s="2"/>
      <c r="AC50416">
        <v>0</v>
      </c>
      <c r="AD50416">
        <v>0</v>
      </c>
      <c r="AE50416" s="2"/>
      <c r="AF50416" s="2"/>
      <c r="AG50416" s="2"/>
      <c r="AJ50416">
        <v>0</v>
      </c>
    </row>
    <row r="50417" spans="1:36" x14ac:dyDescent="0.3">
      <c r="A50417" s="2" t="s">
        <v>5901</v>
      </c>
      <c r="B50417" s="2" t="s">
        <v>5902</v>
      </c>
      <c r="C50417" s="2" t="s">
        <v>114</v>
      </c>
      <c r="D50417" s="2"/>
      <c r="E50417" s="2"/>
      <c r="F50417" s="2"/>
      <c r="G50417" s="2" t="s">
        <v>1034</v>
      </c>
      <c r="H50417" s="1">
        <v>1</v>
      </c>
      <c r="I50417" s="2" t="s">
        <v>1034</v>
      </c>
      <c r="J50417">
        <v>0</v>
      </c>
      <c r="K50417">
        <v>371205</v>
      </c>
      <c r="L50417">
        <v>0</v>
      </c>
      <c r="M50417" s="2" t="s">
        <v>203</v>
      </c>
      <c r="N50417" s="2" t="s">
        <v>204</v>
      </c>
      <c r="O50417">
        <v>0</v>
      </c>
      <c r="P50417">
        <v>0</v>
      </c>
      <c r="Q50417" s="2"/>
      <c r="R50417" s="2" t="s">
        <v>44</v>
      </c>
      <c r="S50417" s="2"/>
      <c r="T50417" s="2" t="s">
        <v>524</v>
      </c>
      <c r="U50417" s="2" t="s">
        <v>117</v>
      </c>
      <c r="X50417">
        <v>323</v>
      </c>
      <c r="Y50417" s="1"/>
      <c r="Z50417" s="1">
        <v>45615</v>
      </c>
      <c r="AA50417" s="1">
        <v>45615</v>
      </c>
      <c r="AB50417" s="2"/>
      <c r="AC50417">
        <v>0</v>
      </c>
      <c r="AD50417">
        <v>0</v>
      </c>
      <c r="AE50417" s="2"/>
      <c r="AF50417" s="2"/>
      <c r="AG50417" s="2"/>
      <c r="AJ50417">
        <v>0</v>
      </c>
    </row>
    <row r="50418" spans="1:36" x14ac:dyDescent="0.3">
      <c r="A50418" s="2" t="s">
        <v>5901</v>
      </c>
      <c r="B50418" s="2" t="s">
        <v>5902</v>
      </c>
      <c r="C50418" s="2" t="s">
        <v>114</v>
      </c>
      <c r="D50418" s="2"/>
      <c r="E50418" s="2"/>
      <c r="F50418" s="2"/>
      <c r="G50418" s="2" t="s">
        <v>1034</v>
      </c>
      <c r="H50418" s="1">
        <v>1</v>
      </c>
      <c r="I50418" s="2" t="s">
        <v>1034</v>
      </c>
      <c r="J50418">
        <v>0</v>
      </c>
      <c r="K50418">
        <v>371205</v>
      </c>
      <c r="L50418">
        <v>0</v>
      </c>
      <c r="M50418" s="2" t="s">
        <v>723</v>
      </c>
      <c r="N50418" s="2" t="s">
        <v>724</v>
      </c>
      <c r="O50418">
        <v>0</v>
      </c>
      <c r="P50418">
        <v>0</v>
      </c>
      <c r="Q50418" s="2"/>
      <c r="R50418" s="2" t="s">
        <v>44</v>
      </c>
      <c r="S50418" s="2"/>
      <c r="T50418" s="2" t="s">
        <v>524</v>
      </c>
      <c r="U50418" s="2" t="s">
        <v>117</v>
      </c>
      <c r="X50418">
        <v>323</v>
      </c>
      <c r="Y50418" s="1"/>
      <c r="Z50418" s="1">
        <v>45615</v>
      </c>
      <c r="AA50418" s="1">
        <v>45615</v>
      </c>
      <c r="AB50418" s="2"/>
      <c r="AC50418">
        <v>0</v>
      </c>
      <c r="AD50418">
        <v>0</v>
      </c>
      <c r="AE50418" s="2"/>
      <c r="AF50418" s="2"/>
      <c r="AG50418" s="2"/>
      <c r="AJ50418">
        <v>0</v>
      </c>
    </row>
    <row r="50419" spans="1:36" x14ac:dyDescent="0.3">
      <c r="A50419" s="2" t="s">
        <v>5901</v>
      </c>
      <c r="B50419" s="2" t="s">
        <v>5902</v>
      </c>
      <c r="C50419" s="2" t="s">
        <v>114</v>
      </c>
      <c r="D50419" s="2"/>
      <c r="E50419" s="2"/>
      <c r="F50419" s="2"/>
      <c r="G50419" s="2" t="s">
        <v>1034</v>
      </c>
      <c r="H50419" s="1">
        <v>1</v>
      </c>
      <c r="I50419" s="2" t="s">
        <v>1034</v>
      </c>
      <c r="J50419">
        <v>0</v>
      </c>
      <c r="K50419">
        <v>371205</v>
      </c>
      <c r="L50419">
        <v>0</v>
      </c>
      <c r="M50419" s="2" t="s">
        <v>2314</v>
      </c>
      <c r="N50419" s="2" t="s">
        <v>2315</v>
      </c>
      <c r="O50419">
        <v>0</v>
      </c>
      <c r="P50419">
        <v>0</v>
      </c>
      <c r="Q50419" s="2"/>
      <c r="R50419" s="2" t="s">
        <v>44</v>
      </c>
      <c r="S50419" s="2"/>
      <c r="T50419" s="2" t="s">
        <v>524</v>
      </c>
      <c r="U50419" s="2" t="s">
        <v>117</v>
      </c>
      <c r="X50419">
        <v>323</v>
      </c>
      <c r="Y50419" s="1"/>
      <c r="Z50419" s="1">
        <v>45615</v>
      </c>
      <c r="AA50419" s="1">
        <v>45615</v>
      </c>
      <c r="AB50419" s="2"/>
      <c r="AC50419">
        <v>0</v>
      </c>
      <c r="AD50419">
        <v>0</v>
      </c>
      <c r="AE50419" s="2"/>
      <c r="AF50419" s="2"/>
      <c r="AG50419" s="2"/>
      <c r="AJ50419">
        <v>0</v>
      </c>
    </row>
    <row r="50420" spans="1:36" x14ac:dyDescent="0.3">
      <c r="A50420" s="2" t="s">
        <v>5901</v>
      </c>
      <c r="B50420" s="2" t="s">
        <v>5902</v>
      </c>
      <c r="C50420" s="2" t="s">
        <v>114</v>
      </c>
      <c r="D50420" s="2"/>
      <c r="E50420" s="2"/>
      <c r="F50420" s="2"/>
      <c r="G50420" s="2" t="s">
        <v>1034</v>
      </c>
      <c r="H50420" s="1">
        <v>1</v>
      </c>
      <c r="I50420" s="2" t="s">
        <v>1034</v>
      </c>
      <c r="J50420">
        <v>0</v>
      </c>
      <c r="K50420">
        <v>371205</v>
      </c>
      <c r="L50420">
        <v>0</v>
      </c>
      <c r="M50420" s="2" t="s">
        <v>550</v>
      </c>
      <c r="N50420" s="2" t="s">
        <v>551</v>
      </c>
      <c r="O50420">
        <v>0</v>
      </c>
      <c r="P50420">
        <v>0</v>
      </c>
      <c r="Q50420" s="2"/>
      <c r="R50420" s="2" t="s">
        <v>44</v>
      </c>
      <c r="S50420" s="2"/>
      <c r="T50420" s="2" t="s">
        <v>524</v>
      </c>
      <c r="U50420" s="2" t="s">
        <v>117</v>
      </c>
      <c r="X50420">
        <v>323</v>
      </c>
      <c r="Y50420" s="1"/>
      <c r="Z50420" s="1">
        <v>45615</v>
      </c>
      <c r="AA50420" s="1">
        <v>45615</v>
      </c>
      <c r="AB50420" s="2"/>
      <c r="AC50420">
        <v>0</v>
      </c>
      <c r="AD50420">
        <v>0</v>
      </c>
      <c r="AE50420" s="2"/>
      <c r="AF50420" s="2"/>
      <c r="AG50420" s="2"/>
      <c r="AJ50420">
        <v>0</v>
      </c>
    </row>
    <row r="50421" spans="1:36" x14ac:dyDescent="0.3">
      <c r="A50421" s="2" t="s">
        <v>5901</v>
      </c>
      <c r="B50421" s="2" t="s">
        <v>5902</v>
      </c>
      <c r="C50421" s="2" t="s">
        <v>114</v>
      </c>
      <c r="D50421" s="2"/>
      <c r="E50421" s="2"/>
      <c r="F50421" s="2"/>
      <c r="G50421" s="2" t="s">
        <v>1034</v>
      </c>
      <c r="H50421" s="1">
        <v>1</v>
      </c>
      <c r="I50421" s="2" t="s">
        <v>1034</v>
      </c>
      <c r="J50421">
        <v>0</v>
      </c>
      <c r="K50421">
        <v>371205</v>
      </c>
      <c r="L50421">
        <v>0</v>
      </c>
      <c r="M50421" s="2" t="s">
        <v>1484</v>
      </c>
      <c r="N50421" s="2" t="s">
        <v>1485</v>
      </c>
      <c r="O50421">
        <v>0</v>
      </c>
      <c r="P50421">
        <v>0</v>
      </c>
      <c r="Q50421" s="2"/>
      <c r="R50421" s="2" t="s">
        <v>44</v>
      </c>
      <c r="S50421" s="2"/>
      <c r="T50421" s="2" t="s">
        <v>524</v>
      </c>
      <c r="U50421" s="2" t="s">
        <v>117</v>
      </c>
      <c r="X50421">
        <v>323</v>
      </c>
      <c r="Y50421" s="1"/>
      <c r="Z50421" s="1">
        <v>45615</v>
      </c>
      <c r="AA50421" s="1">
        <v>45615</v>
      </c>
      <c r="AB50421" s="2"/>
      <c r="AC50421">
        <v>0</v>
      </c>
      <c r="AD50421">
        <v>0</v>
      </c>
      <c r="AE50421" s="2"/>
      <c r="AF50421" s="2"/>
      <c r="AG50421" s="2"/>
      <c r="AJ50421">
        <v>0</v>
      </c>
    </row>
    <row r="50422" spans="1:36" x14ac:dyDescent="0.3">
      <c r="A50422" s="2" t="s">
        <v>5901</v>
      </c>
      <c r="B50422" s="2" t="s">
        <v>5902</v>
      </c>
      <c r="C50422" s="2" t="s">
        <v>114</v>
      </c>
      <c r="D50422" s="2"/>
      <c r="E50422" s="2"/>
      <c r="F50422" s="2"/>
      <c r="G50422" s="2" t="s">
        <v>1034</v>
      </c>
      <c r="H50422" s="1">
        <v>1</v>
      </c>
      <c r="I50422" s="2" t="s">
        <v>1034</v>
      </c>
      <c r="J50422">
        <v>0</v>
      </c>
      <c r="K50422">
        <v>371205</v>
      </c>
      <c r="L50422">
        <v>0</v>
      </c>
      <c r="M50422" s="2" t="s">
        <v>138</v>
      </c>
      <c r="N50422" s="2" t="s">
        <v>139</v>
      </c>
      <c r="O50422">
        <v>0</v>
      </c>
      <c r="P50422">
        <v>0</v>
      </c>
      <c r="Q50422" s="2"/>
      <c r="R50422" s="2" t="s">
        <v>44</v>
      </c>
      <c r="S50422" s="2"/>
      <c r="T50422" s="2" t="s">
        <v>524</v>
      </c>
      <c r="U50422" s="2" t="s">
        <v>117</v>
      </c>
      <c r="X50422">
        <v>323</v>
      </c>
      <c r="Y50422" s="1"/>
      <c r="Z50422" s="1">
        <v>45615</v>
      </c>
      <c r="AA50422" s="1">
        <v>45615</v>
      </c>
      <c r="AB50422" s="2"/>
      <c r="AC50422">
        <v>0</v>
      </c>
      <c r="AD50422">
        <v>0</v>
      </c>
      <c r="AE50422" s="2"/>
      <c r="AF50422" s="2"/>
      <c r="AG50422" s="2"/>
      <c r="AJ50422">
        <v>0</v>
      </c>
    </row>
    <row r="50423" spans="1:36" x14ac:dyDescent="0.3">
      <c r="A50423" s="2" t="s">
        <v>5901</v>
      </c>
      <c r="B50423" s="2" t="s">
        <v>5902</v>
      </c>
      <c r="C50423" s="2" t="s">
        <v>114</v>
      </c>
      <c r="D50423" s="2"/>
      <c r="E50423" s="2"/>
      <c r="F50423" s="2"/>
      <c r="G50423" s="2" t="s">
        <v>1034</v>
      </c>
      <c r="H50423" s="1">
        <v>1</v>
      </c>
      <c r="I50423" s="2" t="s">
        <v>1034</v>
      </c>
      <c r="J50423">
        <v>0</v>
      </c>
      <c r="K50423">
        <v>371205</v>
      </c>
      <c r="L50423">
        <v>0</v>
      </c>
      <c r="M50423" s="2" t="s">
        <v>1307</v>
      </c>
      <c r="N50423" s="2" t="s">
        <v>1308</v>
      </c>
      <c r="O50423">
        <v>0</v>
      </c>
      <c r="P50423">
        <v>0</v>
      </c>
      <c r="Q50423" s="2"/>
      <c r="R50423" s="2" t="s">
        <v>44</v>
      </c>
      <c r="S50423" s="2"/>
      <c r="T50423" s="2" t="s">
        <v>524</v>
      </c>
      <c r="U50423" s="2" t="s">
        <v>117</v>
      </c>
      <c r="X50423">
        <v>323</v>
      </c>
      <c r="Y50423" s="1"/>
      <c r="Z50423" s="1">
        <v>45615</v>
      </c>
      <c r="AA50423" s="1">
        <v>45615</v>
      </c>
      <c r="AB50423" s="2"/>
      <c r="AC50423">
        <v>0</v>
      </c>
      <c r="AD50423">
        <v>0</v>
      </c>
      <c r="AE50423" s="2"/>
      <c r="AF50423" s="2"/>
      <c r="AG50423" s="2"/>
      <c r="AJ50423">
        <v>0</v>
      </c>
    </row>
    <row r="50424" spans="1:36" x14ac:dyDescent="0.3">
      <c r="A50424" s="2" t="s">
        <v>5901</v>
      </c>
      <c r="B50424" s="2" t="s">
        <v>5902</v>
      </c>
      <c r="C50424" s="2" t="s">
        <v>114</v>
      </c>
      <c r="D50424" s="2"/>
      <c r="E50424" s="2"/>
      <c r="F50424" s="2"/>
      <c r="G50424" s="2" t="s">
        <v>1034</v>
      </c>
      <c r="H50424" s="1">
        <v>1</v>
      </c>
      <c r="I50424" s="2" t="s">
        <v>1034</v>
      </c>
      <c r="J50424">
        <v>0</v>
      </c>
      <c r="K50424">
        <v>371205</v>
      </c>
      <c r="L50424">
        <v>0</v>
      </c>
      <c r="M50424" s="2" t="s">
        <v>362</v>
      </c>
      <c r="N50424" s="2" t="s">
        <v>363</v>
      </c>
      <c r="O50424">
        <v>0</v>
      </c>
      <c r="P50424">
        <v>0</v>
      </c>
      <c r="Q50424" s="2"/>
      <c r="R50424" s="2" t="s">
        <v>44</v>
      </c>
      <c r="S50424" s="2"/>
      <c r="T50424" s="2" t="s">
        <v>524</v>
      </c>
      <c r="U50424" s="2" t="s">
        <v>117</v>
      </c>
      <c r="X50424">
        <v>323</v>
      </c>
      <c r="Y50424" s="1"/>
      <c r="Z50424" s="1">
        <v>45615</v>
      </c>
      <c r="AA50424" s="1">
        <v>45615</v>
      </c>
      <c r="AB50424" s="2"/>
      <c r="AC50424">
        <v>0</v>
      </c>
      <c r="AD50424">
        <v>0</v>
      </c>
      <c r="AE50424" s="2"/>
      <c r="AF50424" s="2"/>
      <c r="AG50424" s="2"/>
      <c r="AJ50424">
        <v>0</v>
      </c>
    </row>
    <row r="50425" spans="1:36" x14ac:dyDescent="0.3">
      <c r="A50425" s="2" t="s">
        <v>5901</v>
      </c>
      <c r="B50425" s="2" t="s">
        <v>5902</v>
      </c>
      <c r="C50425" s="2" t="s">
        <v>114</v>
      </c>
      <c r="D50425" s="2"/>
      <c r="E50425" s="2"/>
      <c r="F50425" s="2"/>
      <c r="G50425" s="2" t="s">
        <v>1034</v>
      </c>
      <c r="H50425" s="1">
        <v>1</v>
      </c>
      <c r="I50425" s="2" t="s">
        <v>1034</v>
      </c>
      <c r="J50425">
        <v>0</v>
      </c>
      <c r="K50425">
        <v>371205</v>
      </c>
      <c r="L50425">
        <v>0</v>
      </c>
      <c r="M50425" s="2" t="s">
        <v>3301</v>
      </c>
      <c r="N50425" s="2" t="s">
        <v>3302</v>
      </c>
      <c r="O50425">
        <v>0</v>
      </c>
      <c r="P50425">
        <v>0</v>
      </c>
      <c r="Q50425" s="2"/>
      <c r="R50425" s="2" t="s">
        <v>44</v>
      </c>
      <c r="S50425" s="2"/>
      <c r="T50425" s="2" t="s">
        <v>524</v>
      </c>
      <c r="U50425" s="2" t="s">
        <v>117</v>
      </c>
      <c r="X50425">
        <v>323</v>
      </c>
      <c r="Y50425" s="1"/>
      <c r="Z50425" s="1">
        <v>45615</v>
      </c>
      <c r="AA50425" s="1">
        <v>45615</v>
      </c>
      <c r="AB50425" s="2"/>
      <c r="AC50425">
        <v>0</v>
      </c>
      <c r="AD50425">
        <v>0</v>
      </c>
      <c r="AE50425" s="2"/>
      <c r="AF50425" s="2"/>
      <c r="AG50425" s="2"/>
      <c r="AJ50425">
        <v>0</v>
      </c>
    </row>
    <row r="50426" spans="1:36" x14ac:dyDescent="0.3">
      <c r="A50426" s="2" t="s">
        <v>5901</v>
      </c>
      <c r="B50426" s="2" t="s">
        <v>5902</v>
      </c>
      <c r="C50426" s="2" t="s">
        <v>114</v>
      </c>
      <c r="D50426" s="2"/>
      <c r="E50426" s="2"/>
      <c r="F50426" s="2"/>
      <c r="G50426" s="2" t="s">
        <v>1034</v>
      </c>
      <c r="H50426" s="1">
        <v>1</v>
      </c>
      <c r="I50426" s="2" t="s">
        <v>1034</v>
      </c>
      <c r="J50426">
        <v>0</v>
      </c>
      <c r="K50426">
        <v>371205</v>
      </c>
      <c r="L50426">
        <v>0</v>
      </c>
      <c r="M50426" s="2" t="s">
        <v>2709</v>
      </c>
      <c r="N50426" s="2" t="s">
        <v>2710</v>
      </c>
      <c r="O50426">
        <v>0</v>
      </c>
      <c r="P50426">
        <v>0</v>
      </c>
      <c r="Q50426" s="2"/>
      <c r="R50426" s="2" t="s">
        <v>44</v>
      </c>
      <c r="S50426" s="2"/>
      <c r="T50426" s="2" t="s">
        <v>524</v>
      </c>
      <c r="U50426" s="2" t="s">
        <v>117</v>
      </c>
      <c r="X50426">
        <v>323</v>
      </c>
      <c r="Y50426" s="1"/>
      <c r="Z50426" s="1">
        <v>45615</v>
      </c>
      <c r="AA50426" s="1">
        <v>45615</v>
      </c>
      <c r="AB50426" s="2"/>
      <c r="AC50426">
        <v>0</v>
      </c>
      <c r="AD50426">
        <v>0</v>
      </c>
      <c r="AE50426" s="2"/>
      <c r="AF50426" s="2"/>
      <c r="AG50426" s="2"/>
      <c r="AJ50426">
        <v>0</v>
      </c>
    </row>
    <row r="50427" spans="1:36" x14ac:dyDescent="0.3">
      <c r="A50427" s="2" t="s">
        <v>5901</v>
      </c>
      <c r="B50427" s="2" t="s">
        <v>5902</v>
      </c>
      <c r="C50427" s="2" t="s">
        <v>114</v>
      </c>
      <c r="D50427" s="2"/>
      <c r="E50427" s="2"/>
      <c r="F50427" s="2"/>
      <c r="G50427" s="2" t="s">
        <v>1034</v>
      </c>
      <c r="H50427" s="1">
        <v>1</v>
      </c>
      <c r="I50427" s="2" t="s">
        <v>1034</v>
      </c>
      <c r="J50427">
        <v>0</v>
      </c>
      <c r="K50427">
        <v>371205</v>
      </c>
      <c r="L50427">
        <v>0</v>
      </c>
      <c r="M50427" s="2" t="s">
        <v>3303</v>
      </c>
      <c r="N50427" s="2" t="s">
        <v>3304</v>
      </c>
      <c r="O50427">
        <v>0</v>
      </c>
      <c r="P50427">
        <v>0</v>
      </c>
      <c r="Q50427" s="2"/>
      <c r="R50427" s="2" t="s">
        <v>44</v>
      </c>
      <c r="S50427" s="2"/>
      <c r="T50427" s="2" t="s">
        <v>524</v>
      </c>
      <c r="U50427" s="2" t="s">
        <v>117</v>
      </c>
      <c r="X50427">
        <v>323</v>
      </c>
      <c r="Y50427" s="1"/>
      <c r="Z50427" s="1">
        <v>45615</v>
      </c>
      <c r="AA50427" s="1">
        <v>45615</v>
      </c>
      <c r="AB50427" s="2"/>
      <c r="AC50427">
        <v>0</v>
      </c>
      <c r="AD50427">
        <v>0</v>
      </c>
      <c r="AE50427" s="2"/>
      <c r="AF50427" s="2"/>
      <c r="AG50427" s="2"/>
      <c r="AJ50427">
        <v>0</v>
      </c>
    </row>
    <row r="50428" spans="1:36" x14ac:dyDescent="0.3">
      <c r="A50428" s="2" t="s">
        <v>5901</v>
      </c>
      <c r="B50428" s="2" t="s">
        <v>5902</v>
      </c>
      <c r="C50428" s="2" t="s">
        <v>114</v>
      </c>
      <c r="D50428" s="2"/>
      <c r="E50428" s="2"/>
      <c r="F50428" s="2"/>
      <c r="G50428" s="2" t="s">
        <v>1034</v>
      </c>
      <c r="H50428" s="1">
        <v>1</v>
      </c>
      <c r="I50428" s="2" t="s">
        <v>1034</v>
      </c>
      <c r="J50428">
        <v>0</v>
      </c>
      <c r="K50428">
        <v>371205</v>
      </c>
      <c r="L50428">
        <v>0</v>
      </c>
      <c r="M50428" s="2" t="s">
        <v>294</v>
      </c>
      <c r="N50428" s="2" t="s">
        <v>295</v>
      </c>
      <c r="O50428">
        <v>0</v>
      </c>
      <c r="P50428">
        <v>0</v>
      </c>
      <c r="Q50428" s="2"/>
      <c r="R50428" s="2" t="s">
        <v>44</v>
      </c>
      <c r="S50428" s="2"/>
      <c r="T50428" s="2" t="s">
        <v>524</v>
      </c>
      <c r="U50428" s="2" t="s">
        <v>117</v>
      </c>
      <c r="X50428">
        <v>323</v>
      </c>
      <c r="Y50428" s="1"/>
      <c r="Z50428" s="1">
        <v>45615</v>
      </c>
      <c r="AA50428" s="1">
        <v>45615</v>
      </c>
      <c r="AB50428" s="2"/>
      <c r="AC50428">
        <v>0</v>
      </c>
      <c r="AD50428">
        <v>0</v>
      </c>
      <c r="AE50428" s="2"/>
      <c r="AF50428" s="2"/>
      <c r="AG50428" s="2"/>
      <c r="AJ50428">
        <v>0</v>
      </c>
    </row>
    <row r="50429" spans="1:36" x14ac:dyDescent="0.3">
      <c r="A50429" s="2" t="s">
        <v>5901</v>
      </c>
      <c r="B50429" s="2" t="s">
        <v>5902</v>
      </c>
      <c r="C50429" s="2" t="s">
        <v>114</v>
      </c>
      <c r="D50429" s="2"/>
      <c r="E50429" s="2"/>
      <c r="F50429" s="2"/>
      <c r="G50429" s="2" t="s">
        <v>1034</v>
      </c>
      <c r="H50429" s="1">
        <v>1</v>
      </c>
      <c r="I50429" s="2" t="s">
        <v>1034</v>
      </c>
      <c r="J50429">
        <v>0</v>
      </c>
      <c r="K50429">
        <v>371205</v>
      </c>
      <c r="L50429">
        <v>0</v>
      </c>
      <c r="M50429" s="2" t="s">
        <v>2409</v>
      </c>
      <c r="N50429" s="2" t="s">
        <v>2410</v>
      </c>
      <c r="O50429">
        <v>0</v>
      </c>
      <c r="P50429">
        <v>0</v>
      </c>
      <c r="Q50429" s="2"/>
      <c r="R50429" s="2" t="s">
        <v>44</v>
      </c>
      <c r="S50429" s="2"/>
      <c r="T50429" s="2" t="s">
        <v>524</v>
      </c>
      <c r="U50429" s="2" t="s">
        <v>117</v>
      </c>
      <c r="X50429">
        <v>323</v>
      </c>
      <c r="Y50429" s="1"/>
      <c r="Z50429" s="1">
        <v>45615</v>
      </c>
      <c r="AA50429" s="1">
        <v>45615</v>
      </c>
      <c r="AB50429" s="2"/>
      <c r="AC50429">
        <v>0</v>
      </c>
      <c r="AD50429">
        <v>0</v>
      </c>
      <c r="AE50429" s="2"/>
      <c r="AF50429" s="2"/>
      <c r="AG50429" s="2"/>
      <c r="AJ50429">
        <v>0</v>
      </c>
    </row>
    <row r="50430" spans="1:36" x14ac:dyDescent="0.3">
      <c r="A50430" s="2" t="s">
        <v>5901</v>
      </c>
      <c r="B50430" s="2" t="s">
        <v>5902</v>
      </c>
      <c r="C50430" s="2" t="s">
        <v>114</v>
      </c>
      <c r="D50430" s="2"/>
      <c r="E50430" s="2"/>
      <c r="F50430" s="2"/>
      <c r="G50430" s="2" t="s">
        <v>1034</v>
      </c>
      <c r="H50430" s="1">
        <v>1</v>
      </c>
      <c r="I50430" s="2" t="s">
        <v>1034</v>
      </c>
      <c r="J50430">
        <v>0</v>
      </c>
      <c r="K50430">
        <v>371205</v>
      </c>
      <c r="L50430">
        <v>0</v>
      </c>
      <c r="M50430" s="2" t="s">
        <v>992</v>
      </c>
      <c r="N50430" s="2" t="s">
        <v>993</v>
      </c>
      <c r="O50430">
        <v>0</v>
      </c>
      <c r="P50430">
        <v>0</v>
      </c>
      <c r="Q50430" s="2"/>
      <c r="R50430" s="2" t="s">
        <v>44</v>
      </c>
      <c r="S50430" s="2"/>
      <c r="T50430" s="2" t="s">
        <v>524</v>
      </c>
      <c r="U50430" s="2" t="s">
        <v>117</v>
      </c>
      <c r="X50430">
        <v>323</v>
      </c>
      <c r="Y50430" s="1"/>
      <c r="Z50430" s="1">
        <v>45615</v>
      </c>
      <c r="AA50430" s="1">
        <v>45615</v>
      </c>
      <c r="AB50430" s="2"/>
      <c r="AC50430">
        <v>0</v>
      </c>
      <c r="AD50430">
        <v>0</v>
      </c>
      <c r="AE50430" s="2"/>
      <c r="AF50430" s="2"/>
      <c r="AG50430" s="2"/>
      <c r="AJ50430">
        <v>0</v>
      </c>
    </row>
    <row r="50431" spans="1:36" x14ac:dyDescent="0.3">
      <c r="A50431" s="2" t="s">
        <v>5903</v>
      </c>
      <c r="B50431" s="2" t="s">
        <v>5904</v>
      </c>
      <c r="C50431" s="2" t="s">
        <v>114</v>
      </c>
      <c r="D50431" s="2"/>
      <c r="E50431" s="2"/>
      <c r="F50431" s="2"/>
      <c r="G50431" s="2" t="s">
        <v>1034</v>
      </c>
      <c r="H50431" s="1">
        <v>1</v>
      </c>
      <c r="I50431" s="2" t="s">
        <v>1034</v>
      </c>
      <c r="J50431">
        <v>0</v>
      </c>
      <c r="K50431">
        <v>403022</v>
      </c>
      <c r="L50431">
        <v>0</v>
      </c>
      <c r="M50431" s="2" t="s">
        <v>992</v>
      </c>
      <c r="N50431" s="2" t="s">
        <v>993</v>
      </c>
      <c r="O50431">
        <v>0</v>
      </c>
      <c r="P50431">
        <v>0</v>
      </c>
      <c r="Q50431" s="2"/>
      <c r="R50431" s="2" t="s">
        <v>44</v>
      </c>
      <c r="S50431" s="2"/>
      <c r="T50431" s="2" t="s">
        <v>524</v>
      </c>
      <c r="U50431" s="2" t="s">
        <v>117</v>
      </c>
      <c r="X50431">
        <v>323</v>
      </c>
      <c r="Y50431" s="1"/>
      <c r="Z50431" s="1">
        <v>45615</v>
      </c>
      <c r="AA50431" s="1">
        <v>45615</v>
      </c>
      <c r="AB50431" s="2"/>
      <c r="AC50431">
        <v>0</v>
      </c>
      <c r="AD50431">
        <v>0</v>
      </c>
      <c r="AE50431" s="2"/>
      <c r="AF50431" s="2"/>
      <c r="AG50431" s="2"/>
      <c r="AJ50431">
        <v>0</v>
      </c>
    </row>
    <row r="50432" spans="1:36" x14ac:dyDescent="0.3">
      <c r="A50432" s="2" t="s">
        <v>5903</v>
      </c>
      <c r="B50432" s="2" t="s">
        <v>5904</v>
      </c>
      <c r="C50432" s="2" t="s">
        <v>114</v>
      </c>
      <c r="D50432" s="2"/>
      <c r="E50432" s="2"/>
      <c r="F50432" s="2"/>
      <c r="G50432" s="2" t="s">
        <v>1034</v>
      </c>
      <c r="H50432" s="1">
        <v>1</v>
      </c>
      <c r="I50432" s="2" t="s">
        <v>1034</v>
      </c>
      <c r="J50432">
        <v>0</v>
      </c>
      <c r="K50432">
        <v>403022</v>
      </c>
      <c r="L50432">
        <v>0</v>
      </c>
      <c r="M50432" s="2" t="s">
        <v>2409</v>
      </c>
      <c r="N50432" s="2" t="s">
        <v>2410</v>
      </c>
      <c r="O50432">
        <v>0</v>
      </c>
      <c r="P50432">
        <v>0</v>
      </c>
      <c r="Q50432" s="2"/>
      <c r="R50432" s="2" t="s">
        <v>44</v>
      </c>
      <c r="S50432" s="2"/>
      <c r="T50432" s="2" t="s">
        <v>524</v>
      </c>
      <c r="U50432" s="2" t="s">
        <v>117</v>
      </c>
      <c r="X50432">
        <v>323</v>
      </c>
      <c r="Y50432" s="1"/>
      <c r="Z50432" s="1">
        <v>45615</v>
      </c>
      <c r="AA50432" s="1">
        <v>45615</v>
      </c>
      <c r="AB50432" s="2"/>
      <c r="AC50432">
        <v>0</v>
      </c>
      <c r="AD50432">
        <v>0</v>
      </c>
      <c r="AE50432" s="2"/>
      <c r="AF50432" s="2"/>
      <c r="AG50432" s="2"/>
      <c r="AJ50432">
        <v>0</v>
      </c>
    </row>
    <row r="50433" spans="1:36" x14ac:dyDescent="0.3">
      <c r="A50433" s="2" t="s">
        <v>5903</v>
      </c>
      <c r="B50433" s="2" t="s">
        <v>5904</v>
      </c>
      <c r="C50433" s="2" t="s">
        <v>114</v>
      </c>
      <c r="D50433" s="2"/>
      <c r="E50433" s="2"/>
      <c r="F50433" s="2"/>
      <c r="G50433" s="2" t="s">
        <v>1034</v>
      </c>
      <c r="H50433" s="1">
        <v>1</v>
      </c>
      <c r="I50433" s="2" t="s">
        <v>1034</v>
      </c>
      <c r="J50433">
        <v>0</v>
      </c>
      <c r="K50433">
        <v>403022</v>
      </c>
      <c r="L50433">
        <v>0</v>
      </c>
      <c r="M50433" s="2" t="s">
        <v>294</v>
      </c>
      <c r="N50433" s="2" t="s">
        <v>295</v>
      </c>
      <c r="O50433">
        <v>0</v>
      </c>
      <c r="P50433">
        <v>0</v>
      </c>
      <c r="Q50433" s="2"/>
      <c r="R50433" s="2" t="s">
        <v>44</v>
      </c>
      <c r="S50433" s="2"/>
      <c r="T50433" s="2" t="s">
        <v>524</v>
      </c>
      <c r="U50433" s="2" t="s">
        <v>117</v>
      </c>
      <c r="X50433">
        <v>323</v>
      </c>
      <c r="Y50433" s="1"/>
      <c r="Z50433" s="1">
        <v>45615</v>
      </c>
      <c r="AA50433" s="1">
        <v>45615</v>
      </c>
      <c r="AB50433" s="2"/>
      <c r="AC50433">
        <v>0</v>
      </c>
      <c r="AD50433">
        <v>0</v>
      </c>
      <c r="AE50433" s="2"/>
      <c r="AF50433" s="2"/>
      <c r="AG50433" s="2"/>
      <c r="AJ50433">
        <v>0</v>
      </c>
    </row>
    <row r="50434" spans="1:36" x14ac:dyDescent="0.3">
      <c r="A50434" s="2" t="s">
        <v>5903</v>
      </c>
      <c r="B50434" s="2" t="s">
        <v>5904</v>
      </c>
      <c r="C50434" s="2" t="s">
        <v>114</v>
      </c>
      <c r="D50434" s="2"/>
      <c r="E50434" s="2"/>
      <c r="F50434" s="2"/>
      <c r="G50434" s="2" t="s">
        <v>1034</v>
      </c>
      <c r="H50434" s="1">
        <v>1</v>
      </c>
      <c r="I50434" s="2" t="s">
        <v>1034</v>
      </c>
      <c r="J50434">
        <v>0</v>
      </c>
      <c r="K50434">
        <v>403022</v>
      </c>
      <c r="L50434">
        <v>0</v>
      </c>
      <c r="M50434" s="2" t="s">
        <v>3303</v>
      </c>
      <c r="N50434" s="2" t="s">
        <v>3304</v>
      </c>
      <c r="O50434">
        <v>0</v>
      </c>
      <c r="P50434">
        <v>0</v>
      </c>
      <c r="Q50434" s="2"/>
      <c r="R50434" s="2" t="s">
        <v>44</v>
      </c>
      <c r="S50434" s="2"/>
      <c r="T50434" s="2" t="s">
        <v>524</v>
      </c>
      <c r="U50434" s="2" t="s">
        <v>117</v>
      </c>
      <c r="X50434">
        <v>323</v>
      </c>
      <c r="Y50434" s="1"/>
      <c r="Z50434" s="1">
        <v>45615</v>
      </c>
      <c r="AA50434" s="1">
        <v>45615</v>
      </c>
      <c r="AB50434" s="2"/>
      <c r="AC50434">
        <v>0</v>
      </c>
      <c r="AD50434">
        <v>0</v>
      </c>
      <c r="AE50434" s="2"/>
      <c r="AF50434" s="2"/>
      <c r="AG50434" s="2"/>
      <c r="AJ50434">
        <v>0</v>
      </c>
    </row>
    <row r="50435" spans="1:36" x14ac:dyDescent="0.3">
      <c r="A50435" s="2" t="s">
        <v>5903</v>
      </c>
      <c r="B50435" s="2" t="s">
        <v>5904</v>
      </c>
      <c r="C50435" s="2" t="s">
        <v>114</v>
      </c>
      <c r="D50435" s="2"/>
      <c r="E50435" s="2"/>
      <c r="F50435" s="2"/>
      <c r="G50435" s="2" t="s">
        <v>1034</v>
      </c>
      <c r="H50435" s="1">
        <v>1</v>
      </c>
      <c r="I50435" s="2" t="s">
        <v>1034</v>
      </c>
      <c r="J50435">
        <v>0</v>
      </c>
      <c r="K50435">
        <v>403022</v>
      </c>
      <c r="L50435">
        <v>0</v>
      </c>
      <c r="M50435" s="2" t="s">
        <v>2709</v>
      </c>
      <c r="N50435" s="2" t="s">
        <v>2710</v>
      </c>
      <c r="O50435">
        <v>0</v>
      </c>
      <c r="P50435">
        <v>0</v>
      </c>
      <c r="Q50435" s="2"/>
      <c r="R50435" s="2" t="s">
        <v>44</v>
      </c>
      <c r="S50435" s="2"/>
      <c r="T50435" s="2" t="s">
        <v>524</v>
      </c>
      <c r="U50435" s="2" t="s">
        <v>117</v>
      </c>
      <c r="X50435">
        <v>323</v>
      </c>
      <c r="Y50435" s="1"/>
      <c r="Z50435" s="1">
        <v>45615</v>
      </c>
      <c r="AA50435" s="1">
        <v>45615</v>
      </c>
      <c r="AB50435" s="2"/>
      <c r="AC50435">
        <v>0</v>
      </c>
      <c r="AD50435">
        <v>0</v>
      </c>
      <c r="AE50435" s="2"/>
      <c r="AF50435" s="2"/>
      <c r="AG50435" s="2"/>
      <c r="AJ50435">
        <v>0</v>
      </c>
    </row>
    <row r="50436" spans="1:36" x14ac:dyDescent="0.3">
      <c r="A50436" s="2" t="s">
        <v>5903</v>
      </c>
      <c r="B50436" s="2" t="s">
        <v>5904</v>
      </c>
      <c r="C50436" s="2" t="s">
        <v>114</v>
      </c>
      <c r="D50436" s="2"/>
      <c r="E50436" s="2"/>
      <c r="F50436" s="2"/>
      <c r="G50436" s="2" t="s">
        <v>1034</v>
      </c>
      <c r="H50436" s="1">
        <v>1</v>
      </c>
      <c r="I50436" s="2" t="s">
        <v>1034</v>
      </c>
      <c r="J50436">
        <v>0</v>
      </c>
      <c r="K50436">
        <v>403022</v>
      </c>
      <c r="L50436">
        <v>0</v>
      </c>
      <c r="M50436" s="2" t="s">
        <v>3301</v>
      </c>
      <c r="N50436" s="2" t="s">
        <v>3302</v>
      </c>
      <c r="O50436">
        <v>0</v>
      </c>
      <c r="P50436">
        <v>0</v>
      </c>
      <c r="Q50436" s="2"/>
      <c r="R50436" s="2" t="s">
        <v>44</v>
      </c>
      <c r="S50436" s="2"/>
      <c r="T50436" s="2" t="s">
        <v>524</v>
      </c>
      <c r="U50436" s="2" t="s">
        <v>117</v>
      </c>
      <c r="X50436">
        <v>323</v>
      </c>
      <c r="Y50436" s="1"/>
      <c r="Z50436" s="1">
        <v>45615</v>
      </c>
      <c r="AA50436" s="1">
        <v>45615</v>
      </c>
      <c r="AB50436" s="2"/>
      <c r="AC50436">
        <v>0</v>
      </c>
      <c r="AD50436">
        <v>0</v>
      </c>
      <c r="AE50436" s="2"/>
      <c r="AF50436" s="2"/>
      <c r="AG50436" s="2"/>
      <c r="AJ50436">
        <v>0</v>
      </c>
    </row>
    <row r="50437" spans="1:36" x14ac:dyDescent="0.3">
      <c r="A50437" s="2" t="s">
        <v>5903</v>
      </c>
      <c r="B50437" s="2" t="s">
        <v>5904</v>
      </c>
      <c r="C50437" s="2" t="s">
        <v>114</v>
      </c>
      <c r="D50437" s="2"/>
      <c r="E50437" s="2"/>
      <c r="F50437" s="2"/>
      <c r="G50437" s="2" t="s">
        <v>1034</v>
      </c>
      <c r="H50437" s="1">
        <v>1</v>
      </c>
      <c r="I50437" s="2" t="s">
        <v>1034</v>
      </c>
      <c r="J50437">
        <v>0</v>
      </c>
      <c r="K50437">
        <v>403022</v>
      </c>
      <c r="L50437">
        <v>0</v>
      </c>
      <c r="M50437" s="2" t="s">
        <v>362</v>
      </c>
      <c r="N50437" s="2" t="s">
        <v>363</v>
      </c>
      <c r="O50437">
        <v>0</v>
      </c>
      <c r="P50437">
        <v>0</v>
      </c>
      <c r="Q50437" s="2"/>
      <c r="R50437" s="2" t="s">
        <v>44</v>
      </c>
      <c r="S50437" s="2"/>
      <c r="T50437" s="2" t="s">
        <v>524</v>
      </c>
      <c r="U50437" s="2" t="s">
        <v>117</v>
      </c>
      <c r="X50437">
        <v>323</v>
      </c>
      <c r="Y50437" s="1"/>
      <c r="Z50437" s="1">
        <v>45615</v>
      </c>
      <c r="AA50437" s="1">
        <v>45615</v>
      </c>
      <c r="AB50437" s="2"/>
      <c r="AC50437">
        <v>0</v>
      </c>
      <c r="AD50437">
        <v>0</v>
      </c>
      <c r="AE50437" s="2"/>
      <c r="AF50437" s="2"/>
      <c r="AG50437" s="2"/>
      <c r="AJ50437">
        <v>0</v>
      </c>
    </row>
    <row r="50438" spans="1:36" x14ac:dyDescent="0.3">
      <c r="A50438" s="2" t="s">
        <v>5903</v>
      </c>
      <c r="B50438" s="2" t="s">
        <v>5904</v>
      </c>
      <c r="C50438" s="2" t="s">
        <v>114</v>
      </c>
      <c r="D50438" s="2"/>
      <c r="E50438" s="2"/>
      <c r="F50438" s="2"/>
      <c r="G50438" s="2" t="s">
        <v>1034</v>
      </c>
      <c r="H50438" s="1">
        <v>1</v>
      </c>
      <c r="I50438" s="2" t="s">
        <v>1034</v>
      </c>
      <c r="J50438">
        <v>0</v>
      </c>
      <c r="K50438">
        <v>403022</v>
      </c>
      <c r="L50438">
        <v>0</v>
      </c>
      <c r="M50438" s="2" t="s">
        <v>1307</v>
      </c>
      <c r="N50438" s="2" t="s">
        <v>1308</v>
      </c>
      <c r="O50438">
        <v>0</v>
      </c>
      <c r="P50438">
        <v>0</v>
      </c>
      <c r="Q50438" s="2"/>
      <c r="R50438" s="2" t="s">
        <v>44</v>
      </c>
      <c r="S50438" s="2"/>
      <c r="T50438" s="2" t="s">
        <v>524</v>
      </c>
      <c r="U50438" s="2" t="s">
        <v>117</v>
      </c>
      <c r="X50438">
        <v>323</v>
      </c>
      <c r="Y50438" s="1"/>
      <c r="Z50438" s="1">
        <v>45615</v>
      </c>
      <c r="AA50438" s="1">
        <v>45615</v>
      </c>
      <c r="AB50438" s="2"/>
      <c r="AC50438">
        <v>0</v>
      </c>
      <c r="AD50438">
        <v>0</v>
      </c>
      <c r="AE50438" s="2"/>
      <c r="AF50438" s="2"/>
      <c r="AG50438" s="2"/>
      <c r="AJ50438">
        <v>0</v>
      </c>
    </row>
    <row r="50439" spans="1:36" x14ac:dyDescent="0.3">
      <c r="A50439" s="2" t="s">
        <v>5903</v>
      </c>
      <c r="B50439" s="2" t="s">
        <v>5904</v>
      </c>
      <c r="C50439" s="2" t="s">
        <v>114</v>
      </c>
      <c r="D50439" s="2"/>
      <c r="E50439" s="2"/>
      <c r="F50439" s="2"/>
      <c r="G50439" s="2" t="s">
        <v>1034</v>
      </c>
      <c r="H50439" s="1">
        <v>1</v>
      </c>
      <c r="I50439" s="2" t="s">
        <v>1034</v>
      </c>
      <c r="J50439">
        <v>0</v>
      </c>
      <c r="K50439">
        <v>403022</v>
      </c>
      <c r="L50439">
        <v>0</v>
      </c>
      <c r="M50439" s="2" t="s">
        <v>138</v>
      </c>
      <c r="N50439" s="2" t="s">
        <v>139</v>
      </c>
      <c r="O50439">
        <v>0</v>
      </c>
      <c r="P50439">
        <v>0</v>
      </c>
      <c r="Q50439" s="2"/>
      <c r="R50439" s="2" t="s">
        <v>44</v>
      </c>
      <c r="S50439" s="2"/>
      <c r="T50439" s="2" t="s">
        <v>524</v>
      </c>
      <c r="U50439" s="2" t="s">
        <v>117</v>
      </c>
      <c r="X50439">
        <v>323</v>
      </c>
      <c r="Y50439" s="1"/>
      <c r="Z50439" s="1">
        <v>45615</v>
      </c>
      <c r="AA50439" s="1">
        <v>45615</v>
      </c>
      <c r="AB50439" s="2"/>
      <c r="AC50439">
        <v>0</v>
      </c>
      <c r="AD50439">
        <v>0</v>
      </c>
      <c r="AE50439" s="2"/>
      <c r="AF50439" s="2"/>
      <c r="AG50439" s="2"/>
      <c r="AJ50439">
        <v>0</v>
      </c>
    </row>
    <row r="50440" spans="1:36" x14ac:dyDescent="0.3">
      <c r="A50440" s="2" t="s">
        <v>5903</v>
      </c>
      <c r="B50440" s="2" t="s">
        <v>5904</v>
      </c>
      <c r="C50440" s="2" t="s">
        <v>114</v>
      </c>
      <c r="D50440" s="2"/>
      <c r="E50440" s="2"/>
      <c r="F50440" s="2"/>
      <c r="G50440" s="2" t="s">
        <v>1034</v>
      </c>
      <c r="H50440" s="1">
        <v>1</v>
      </c>
      <c r="I50440" s="2" t="s">
        <v>1034</v>
      </c>
      <c r="J50440">
        <v>0</v>
      </c>
      <c r="K50440">
        <v>403022</v>
      </c>
      <c r="L50440">
        <v>0</v>
      </c>
      <c r="M50440" s="2" t="s">
        <v>1484</v>
      </c>
      <c r="N50440" s="2" t="s">
        <v>1485</v>
      </c>
      <c r="O50440">
        <v>0</v>
      </c>
      <c r="P50440">
        <v>0</v>
      </c>
      <c r="Q50440" s="2"/>
      <c r="R50440" s="2" t="s">
        <v>44</v>
      </c>
      <c r="S50440" s="2"/>
      <c r="T50440" s="2" t="s">
        <v>524</v>
      </c>
      <c r="U50440" s="2" t="s">
        <v>117</v>
      </c>
      <c r="X50440">
        <v>323</v>
      </c>
      <c r="Y50440" s="1"/>
      <c r="Z50440" s="1">
        <v>45615</v>
      </c>
      <c r="AA50440" s="1">
        <v>45615</v>
      </c>
      <c r="AB50440" s="2"/>
      <c r="AC50440">
        <v>0</v>
      </c>
      <c r="AD50440">
        <v>0</v>
      </c>
      <c r="AE50440" s="2"/>
      <c r="AF50440" s="2"/>
      <c r="AG50440" s="2"/>
      <c r="AJ50440">
        <v>0</v>
      </c>
    </row>
    <row r="50441" spans="1:36" x14ac:dyDescent="0.3">
      <c r="A50441" s="2" t="s">
        <v>5903</v>
      </c>
      <c r="B50441" s="2" t="s">
        <v>5904</v>
      </c>
      <c r="C50441" s="2" t="s">
        <v>114</v>
      </c>
      <c r="D50441" s="2"/>
      <c r="E50441" s="2"/>
      <c r="F50441" s="2"/>
      <c r="G50441" s="2" t="s">
        <v>1034</v>
      </c>
      <c r="H50441" s="1">
        <v>1</v>
      </c>
      <c r="I50441" s="2" t="s">
        <v>1034</v>
      </c>
      <c r="J50441">
        <v>0</v>
      </c>
      <c r="K50441">
        <v>403022</v>
      </c>
      <c r="L50441">
        <v>0</v>
      </c>
      <c r="M50441" s="2" t="s">
        <v>550</v>
      </c>
      <c r="N50441" s="2" t="s">
        <v>551</v>
      </c>
      <c r="O50441">
        <v>0</v>
      </c>
      <c r="P50441">
        <v>0</v>
      </c>
      <c r="Q50441" s="2"/>
      <c r="R50441" s="2" t="s">
        <v>44</v>
      </c>
      <c r="S50441" s="2"/>
      <c r="T50441" s="2" t="s">
        <v>524</v>
      </c>
      <c r="U50441" s="2" t="s">
        <v>117</v>
      </c>
      <c r="X50441">
        <v>323</v>
      </c>
      <c r="Y50441" s="1"/>
      <c r="Z50441" s="1">
        <v>45615</v>
      </c>
      <c r="AA50441" s="1">
        <v>45615</v>
      </c>
      <c r="AB50441" s="2"/>
      <c r="AC50441">
        <v>0</v>
      </c>
      <c r="AD50441">
        <v>0</v>
      </c>
      <c r="AE50441" s="2"/>
      <c r="AF50441" s="2"/>
      <c r="AG50441" s="2"/>
      <c r="AJ50441">
        <v>0</v>
      </c>
    </row>
    <row r="50442" spans="1:36" x14ac:dyDescent="0.3">
      <c r="A50442" s="2" t="s">
        <v>5903</v>
      </c>
      <c r="B50442" s="2" t="s">
        <v>5904</v>
      </c>
      <c r="C50442" s="2" t="s">
        <v>114</v>
      </c>
      <c r="D50442" s="2"/>
      <c r="E50442" s="2"/>
      <c r="F50442" s="2"/>
      <c r="G50442" s="2" t="s">
        <v>1034</v>
      </c>
      <c r="H50442" s="1">
        <v>1</v>
      </c>
      <c r="I50442" s="2" t="s">
        <v>1034</v>
      </c>
      <c r="J50442">
        <v>0</v>
      </c>
      <c r="K50442">
        <v>403022</v>
      </c>
      <c r="L50442">
        <v>0</v>
      </c>
      <c r="M50442" s="2" t="s">
        <v>2314</v>
      </c>
      <c r="N50442" s="2" t="s">
        <v>2315</v>
      </c>
      <c r="O50442">
        <v>0</v>
      </c>
      <c r="P50442">
        <v>0</v>
      </c>
      <c r="Q50442" s="2"/>
      <c r="R50442" s="2" t="s">
        <v>44</v>
      </c>
      <c r="S50442" s="2"/>
      <c r="T50442" s="2" t="s">
        <v>524</v>
      </c>
      <c r="U50442" s="2" t="s">
        <v>117</v>
      </c>
      <c r="X50442">
        <v>323</v>
      </c>
      <c r="Y50442" s="1"/>
      <c r="Z50442" s="1">
        <v>45615</v>
      </c>
      <c r="AA50442" s="1">
        <v>45615</v>
      </c>
      <c r="AB50442" s="2"/>
      <c r="AC50442">
        <v>0</v>
      </c>
      <c r="AD50442">
        <v>0</v>
      </c>
      <c r="AE50442" s="2"/>
      <c r="AF50442" s="2"/>
      <c r="AG50442" s="2"/>
      <c r="AJ50442">
        <v>0</v>
      </c>
    </row>
    <row r="50443" spans="1:36" x14ac:dyDescent="0.3">
      <c r="A50443" s="2" t="s">
        <v>5903</v>
      </c>
      <c r="B50443" s="2" t="s">
        <v>5904</v>
      </c>
      <c r="C50443" s="2" t="s">
        <v>114</v>
      </c>
      <c r="D50443" s="2"/>
      <c r="E50443" s="2"/>
      <c r="F50443" s="2"/>
      <c r="G50443" s="2" t="s">
        <v>1034</v>
      </c>
      <c r="H50443" s="1">
        <v>1</v>
      </c>
      <c r="I50443" s="2" t="s">
        <v>1034</v>
      </c>
      <c r="J50443">
        <v>0</v>
      </c>
      <c r="K50443">
        <v>403022</v>
      </c>
      <c r="L50443">
        <v>0</v>
      </c>
      <c r="M50443" s="2" t="s">
        <v>723</v>
      </c>
      <c r="N50443" s="2" t="s">
        <v>724</v>
      </c>
      <c r="O50443">
        <v>0</v>
      </c>
      <c r="P50443">
        <v>0</v>
      </c>
      <c r="Q50443" s="2"/>
      <c r="R50443" s="2" t="s">
        <v>44</v>
      </c>
      <c r="S50443" s="2"/>
      <c r="T50443" s="2" t="s">
        <v>524</v>
      </c>
      <c r="U50443" s="2" t="s">
        <v>117</v>
      </c>
      <c r="X50443">
        <v>323</v>
      </c>
      <c r="Y50443" s="1"/>
      <c r="Z50443" s="1">
        <v>45615</v>
      </c>
      <c r="AA50443" s="1">
        <v>45615</v>
      </c>
      <c r="AB50443" s="2"/>
      <c r="AC50443">
        <v>0</v>
      </c>
      <c r="AD50443">
        <v>0</v>
      </c>
      <c r="AE50443" s="2"/>
      <c r="AF50443" s="2"/>
      <c r="AG50443" s="2"/>
      <c r="AJ50443">
        <v>0</v>
      </c>
    </row>
    <row r="50444" spans="1:36" x14ac:dyDescent="0.3">
      <c r="A50444" s="2" t="s">
        <v>5903</v>
      </c>
      <c r="B50444" s="2" t="s">
        <v>5904</v>
      </c>
      <c r="C50444" s="2" t="s">
        <v>114</v>
      </c>
      <c r="D50444" s="2"/>
      <c r="E50444" s="2"/>
      <c r="F50444" s="2"/>
      <c r="G50444" s="2" t="s">
        <v>1034</v>
      </c>
      <c r="H50444" s="1">
        <v>1</v>
      </c>
      <c r="I50444" s="2" t="s">
        <v>1034</v>
      </c>
      <c r="J50444">
        <v>0</v>
      </c>
      <c r="K50444">
        <v>403022</v>
      </c>
      <c r="L50444">
        <v>0</v>
      </c>
      <c r="M50444" s="2" t="s">
        <v>203</v>
      </c>
      <c r="N50444" s="2" t="s">
        <v>204</v>
      </c>
      <c r="O50444">
        <v>0</v>
      </c>
      <c r="P50444">
        <v>0</v>
      </c>
      <c r="Q50444" s="2"/>
      <c r="R50444" s="2" t="s">
        <v>44</v>
      </c>
      <c r="S50444" s="2"/>
      <c r="T50444" s="2" t="s">
        <v>524</v>
      </c>
      <c r="U50444" s="2" t="s">
        <v>117</v>
      </c>
      <c r="X50444">
        <v>323</v>
      </c>
      <c r="Y50444" s="1"/>
      <c r="Z50444" s="1">
        <v>45615</v>
      </c>
      <c r="AA50444" s="1">
        <v>45615</v>
      </c>
      <c r="AB50444" s="2"/>
      <c r="AC50444">
        <v>0</v>
      </c>
      <c r="AD50444">
        <v>0</v>
      </c>
      <c r="AE50444" s="2"/>
      <c r="AF50444" s="2"/>
      <c r="AG50444" s="2"/>
      <c r="AJ50444">
        <v>0</v>
      </c>
    </row>
    <row r="50445" spans="1:36" x14ac:dyDescent="0.3">
      <c r="A50445" s="2" t="s">
        <v>5903</v>
      </c>
      <c r="B50445" s="2" t="s">
        <v>5904</v>
      </c>
      <c r="C50445" s="2" t="s">
        <v>114</v>
      </c>
      <c r="D50445" s="2"/>
      <c r="E50445" s="2"/>
      <c r="F50445" s="2"/>
      <c r="G50445" s="2" t="s">
        <v>1034</v>
      </c>
      <c r="H50445" s="1">
        <v>1</v>
      </c>
      <c r="I50445" s="2" t="s">
        <v>1034</v>
      </c>
      <c r="J50445">
        <v>0</v>
      </c>
      <c r="K50445">
        <v>403022</v>
      </c>
      <c r="L50445">
        <v>0</v>
      </c>
      <c r="M50445" s="2" t="s">
        <v>3297</v>
      </c>
      <c r="N50445" s="2" t="s">
        <v>3298</v>
      </c>
      <c r="O50445">
        <v>0</v>
      </c>
      <c r="P50445">
        <v>0</v>
      </c>
      <c r="Q50445" s="2"/>
      <c r="R50445" s="2" t="s">
        <v>44</v>
      </c>
      <c r="S50445" s="2"/>
      <c r="T50445" s="2" t="s">
        <v>524</v>
      </c>
      <c r="U50445" s="2" t="s">
        <v>117</v>
      </c>
      <c r="X50445">
        <v>323</v>
      </c>
      <c r="Y50445" s="1"/>
      <c r="Z50445" s="1">
        <v>45615</v>
      </c>
      <c r="AA50445" s="1">
        <v>45615</v>
      </c>
      <c r="AB50445" s="2"/>
      <c r="AC50445">
        <v>0</v>
      </c>
      <c r="AD50445">
        <v>0</v>
      </c>
      <c r="AE50445" s="2"/>
      <c r="AF50445" s="2"/>
      <c r="AG50445" s="2"/>
      <c r="AJ50445">
        <v>0</v>
      </c>
    </row>
    <row r="50446" spans="1:36" x14ac:dyDescent="0.3">
      <c r="A50446" s="2" t="s">
        <v>5903</v>
      </c>
      <c r="B50446" s="2" t="s">
        <v>5904</v>
      </c>
      <c r="C50446" s="2" t="s">
        <v>114</v>
      </c>
      <c r="D50446" s="2"/>
      <c r="E50446" s="2"/>
      <c r="F50446" s="2"/>
      <c r="G50446" s="2" t="s">
        <v>1034</v>
      </c>
      <c r="H50446" s="1">
        <v>1</v>
      </c>
      <c r="I50446" s="2" t="s">
        <v>1034</v>
      </c>
      <c r="J50446">
        <v>0</v>
      </c>
      <c r="K50446">
        <v>403022</v>
      </c>
      <c r="L50446">
        <v>0</v>
      </c>
      <c r="M50446" s="2" t="s">
        <v>3308</v>
      </c>
      <c r="N50446" s="2" t="s">
        <v>3309</v>
      </c>
      <c r="O50446">
        <v>0</v>
      </c>
      <c r="P50446">
        <v>0</v>
      </c>
      <c r="Q50446" s="2"/>
      <c r="R50446" s="2" t="s">
        <v>44</v>
      </c>
      <c r="S50446" s="2"/>
      <c r="T50446" s="2" t="s">
        <v>524</v>
      </c>
      <c r="U50446" s="2" t="s">
        <v>117</v>
      </c>
      <c r="X50446">
        <v>323</v>
      </c>
      <c r="Y50446" s="1"/>
      <c r="Z50446" s="1">
        <v>45615</v>
      </c>
      <c r="AA50446" s="1">
        <v>45615</v>
      </c>
      <c r="AB50446" s="2"/>
      <c r="AC50446">
        <v>0</v>
      </c>
      <c r="AD50446">
        <v>0</v>
      </c>
      <c r="AE50446" s="2"/>
      <c r="AF50446" s="2"/>
      <c r="AG50446" s="2"/>
      <c r="AJ50446">
        <v>0</v>
      </c>
    </row>
    <row r="50447" spans="1:36" x14ac:dyDescent="0.3">
      <c r="A50447" s="2" t="s">
        <v>5903</v>
      </c>
      <c r="B50447" s="2" t="s">
        <v>5904</v>
      </c>
      <c r="C50447" s="2" t="s">
        <v>114</v>
      </c>
      <c r="D50447" s="2"/>
      <c r="E50447" s="2"/>
      <c r="F50447" s="2"/>
      <c r="G50447" s="2" t="s">
        <v>1034</v>
      </c>
      <c r="H50447" s="1">
        <v>1</v>
      </c>
      <c r="I50447" s="2" t="s">
        <v>1034</v>
      </c>
      <c r="J50447">
        <v>0</v>
      </c>
      <c r="K50447">
        <v>403022</v>
      </c>
      <c r="L50447">
        <v>0</v>
      </c>
      <c r="M50447" s="2" t="s">
        <v>213</v>
      </c>
      <c r="N50447" s="2" t="s">
        <v>214</v>
      </c>
      <c r="O50447">
        <v>0</v>
      </c>
      <c r="P50447">
        <v>0</v>
      </c>
      <c r="Q50447" s="2"/>
      <c r="R50447" s="2" t="s">
        <v>44</v>
      </c>
      <c r="S50447" s="2"/>
      <c r="T50447" s="2" t="s">
        <v>524</v>
      </c>
      <c r="U50447" s="2" t="s">
        <v>117</v>
      </c>
      <c r="X50447">
        <v>323</v>
      </c>
      <c r="Y50447" s="1"/>
      <c r="Z50447" s="1">
        <v>45615</v>
      </c>
      <c r="AA50447" s="1">
        <v>45615</v>
      </c>
      <c r="AB50447" s="2"/>
      <c r="AC50447">
        <v>0</v>
      </c>
      <c r="AD50447">
        <v>0</v>
      </c>
      <c r="AE50447" s="2"/>
      <c r="AF50447" s="2"/>
      <c r="AG50447" s="2"/>
      <c r="AJ50447">
        <v>0</v>
      </c>
    </row>
    <row r="50448" spans="1:36" x14ac:dyDescent="0.3">
      <c r="A50448" s="2" t="s">
        <v>5903</v>
      </c>
      <c r="B50448" s="2" t="s">
        <v>5904</v>
      </c>
      <c r="C50448" s="2" t="s">
        <v>114</v>
      </c>
      <c r="D50448" s="2"/>
      <c r="E50448" s="2"/>
      <c r="F50448" s="2"/>
      <c r="G50448" s="2" t="s">
        <v>1034</v>
      </c>
      <c r="H50448" s="1">
        <v>1</v>
      </c>
      <c r="I50448" s="2" t="s">
        <v>1034</v>
      </c>
      <c r="J50448">
        <v>0</v>
      </c>
      <c r="K50448">
        <v>403022</v>
      </c>
      <c r="L50448">
        <v>0</v>
      </c>
      <c r="M50448" s="2" t="s">
        <v>3307</v>
      </c>
      <c r="N50448" s="2" t="s">
        <v>645</v>
      </c>
      <c r="O50448">
        <v>0</v>
      </c>
      <c r="P50448">
        <v>0</v>
      </c>
      <c r="Q50448" s="2"/>
      <c r="R50448" s="2" t="s">
        <v>44</v>
      </c>
      <c r="S50448" s="2"/>
      <c r="T50448" s="2" t="s">
        <v>524</v>
      </c>
      <c r="U50448" s="2" t="s">
        <v>117</v>
      </c>
      <c r="X50448">
        <v>323</v>
      </c>
      <c r="Y50448" s="1"/>
      <c r="Z50448" s="1">
        <v>45615</v>
      </c>
      <c r="AA50448" s="1">
        <v>45615</v>
      </c>
      <c r="AB50448" s="2"/>
      <c r="AC50448">
        <v>0</v>
      </c>
      <c r="AD50448">
        <v>0</v>
      </c>
      <c r="AE50448" s="2"/>
      <c r="AF50448" s="2"/>
      <c r="AG50448" s="2"/>
      <c r="AJ50448">
        <v>0</v>
      </c>
    </row>
    <row r="50449" spans="1:36" x14ac:dyDescent="0.3">
      <c r="A50449" s="2" t="s">
        <v>5903</v>
      </c>
      <c r="B50449" s="2" t="s">
        <v>5904</v>
      </c>
      <c r="C50449" s="2" t="s">
        <v>114</v>
      </c>
      <c r="D50449" s="2"/>
      <c r="E50449" s="2"/>
      <c r="F50449" s="2"/>
      <c r="G50449" s="2" t="s">
        <v>1034</v>
      </c>
      <c r="H50449" s="1">
        <v>1</v>
      </c>
      <c r="I50449" s="2" t="s">
        <v>1034</v>
      </c>
      <c r="J50449">
        <v>0</v>
      </c>
      <c r="K50449">
        <v>403022</v>
      </c>
      <c r="L50449">
        <v>0</v>
      </c>
      <c r="M50449" s="2" t="s">
        <v>299</v>
      </c>
      <c r="N50449" s="2" t="s">
        <v>300</v>
      </c>
      <c r="O50449">
        <v>0</v>
      </c>
      <c r="P50449">
        <v>0</v>
      </c>
      <c r="Q50449" s="2"/>
      <c r="R50449" s="2" t="s">
        <v>44</v>
      </c>
      <c r="S50449" s="2"/>
      <c r="T50449" s="2" t="s">
        <v>524</v>
      </c>
      <c r="U50449" s="2" t="s">
        <v>117</v>
      </c>
      <c r="X50449">
        <v>323</v>
      </c>
      <c r="Y50449" s="1"/>
      <c r="Z50449" s="1">
        <v>45615</v>
      </c>
      <c r="AA50449" s="1">
        <v>45615</v>
      </c>
      <c r="AB50449" s="2"/>
      <c r="AC50449">
        <v>0</v>
      </c>
      <c r="AD50449">
        <v>0</v>
      </c>
      <c r="AE50449" s="2"/>
      <c r="AF50449" s="2"/>
      <c r="AG50449" s="2"/>
      <c r="AJ50449">
        <v>0</v>
      </c>
    </row>
    <row r="50450" spans="1:36" x14ac:dyDescent="0.3">
      <c r="A50450" s="2" t="s">
        <v>5903</v>
      </c>
      <c r="B50450" s="2" t="s">
        <v>5904</v>
      </c>
      <c r="C50450" s="2" t="s">
        <v>114</v>
      </c>
      <c r="D50450" s="2"/>
      <c r="E50450" s="2"/>
      <c r="F50450" s="2"/>
      <c r="G50450" s="2" t="s">
        <v>1034</v>
      </c>
      <c r="H50450" s="1">
        <v>1</v>
      </c>
      <c r="I50450" s="2" t="s">
        <v>1034</v>
      </c>
      <c r="J50450">
        <v>0</v>
      </c>
      <c r="K50450">
        <v>403022</v>
      </c>
      <c r="L50450">
        <v>0</v>
      </c>
      <c r="M50450" s="2" t="s">
        <v>986</v>
      </c>
      <c r="N50450" s="2" t="s">
        <v>987</v>
      </c>
      <c r="O50450">
        <v>0</v>
      </c>
      <c r="P50450">
        <v>0</v>
      </c>
      <c r="Q50450" s="2"/>
      <c r="R50450" s="2" t="s">
        <v>44</v>
      </c>
      <c r="S50450" s="2"/>
      <c r="T50450" s="2" t="s">
        <v>524</v>
      </c>
      <c r="U50450" s="2" t="s">
        <v>117</v>
      </c>
      <c r="X50450">
        <v>323</v>
      </c>
      <c r="Y50450" s="1"/>
      <c r="Z50450" s="1">
        <v>45615</v>
      </c>
      <c r="AA50450" s="1">
        <v>45615</v>
      </c>
      <c r="AB50450" s="2"/>
      <c r="AC50450">
        <v>0</v>
      </c>
      <c r="AD50450">
        <v>0</v>
      </c>
      <c r="AE50450" s="2"/>
      <c r="AF50450" s="2"/>
      <c r="AG50450" s="2"/>
      <c r="AJ50450">
        <v>0</v>
      </c>
    </row>
    <row r="50451" spans="1:36" x14ac:dyDescent="0.3">
      <c r="A50451" s="2" t="s">
        <v>5903</v>
      </c>
      <c r="B50451" s="2" t="s">
        <v>5904</v>
      </c>
      <c r="C50451" s="2" t="s">
        <v>114</v>
      </c>
      <c r="D50451" s="2"/>
      <c r="E50451" s="2"/>
      <c r="F50451" s="2"/>
      <c r="G50451" s="2" t="s">
        <v>1034</v>
      </c>
      <c r="H50451" s="1">
        <v>1</v>
      </c>
      <c r="I50451" s="2" t="s">
        <v>1034</v>
      </c>
      <c r="J50451">
        <v>0</v>
      </c>
      <c r="K50451">
        <v>403022</v>
      </c>
      <c r="L50451">
        <v>0</v>
      </c>
      <c r="M50451" s="2" t="s">
        <v>1527</v>
      </c>
      <c r="N50451" s="2" t="s">
        <v>1528</v>
      </c>
      <c r="O50451">
        <v>0</v>
      </c>
      <c r="P50451">
        <v>0</v>
      </c>
      <c r="Q50451" s="2"/>
      <c r="R50451" s="2" t="s">
        <v>44</v>
      </c>
      <c r="S50451" s="2"/>
      <c r="T50451" s="2" t="s">
        <v>524</v>
      </c>
      <c r="U50451" s="2" t="s">
        <v>117</v>
      </c>
      <c r="X50451">
        <v>323</v>
      </c>
      <c r="Y50451" s="1"/>
      <c r="Z50451" s="1">
        <v>45615</v>
      </c>
      <c r="AA50451" s="1">
        <v>45615</v>
      </c>
      <c r="AB50451" s="2"/>
      <c r="AC50451">
        <v>0</v>
      </c>
      <c r="AD50451">
        <v>0</v>
      </c>
      <c r="AE50451" s="2"/>
      <c r="AF50451" s="2"/>
      <c r="AG50451" s="2"/>
      <c r="AJ50451">
        <v>0</v>
      </c>
    </row>
    <row r="50452" spans="1:36" x14ac:dyDescent="0.3">
      <c r="A50452" s="2" t="s">
        <v>5903</v>
      </c>
      <c r="B50452" s="2" t="s">
        <v>5904</v>
      </c>
      <c r="C50452" s="2" t="s">
        <v>114</v>
      </c>
      <c r="D50452" s="2"/>
      <c r="E50452" s="2"/>
      <c r="F50452" s="2"/>
      <c r="G50452" s="2" t="s">
        <v>1034</v>
      </c>
      <c r="H50452" s="1">
        <v>1</v>
      </c>
      <c r="I50452" s="2" t="s">
        <v>1034</v>
      </c>
      <c r="J50452">
        <v>0</v>
      </c>
      <c r="K50452">
        <v>403022</v>
      </c>
      <c r="L50452">
        <v>0</v>
      </c>
      <c r="M50452" s="2" t="s">
        <v>308</v>
      </c>
      <c r="N50452" s="2" t="s">
        <v>309</v>
      </c>
      <c r="O50452">
        <v>0</v>
      </c>
      <c r="P50452">
        <v>0</v>
      </c>
      <c r="Q50452" s="2"/>
      <c r="R50452" s="2" t="s">
        <v>44</v>
      </c>
      <c r="S50452" s="2"/>
      <c r="T50452" s="2" t="s">
        <v>524</v>
      </c>
      <c r="U50452" s="2" t="s">
        <v>117</v>
      </c>
      <c r="X50452">
        <v>323</v>
      </c>
      <c r="Y50452" s="1"/>
      <c r="Z50452" s="1">
        <v>45615</v>
      </c>
      <c r="AA50452" s="1">
        <v>45615</v>
      </c>
      <c r="AB50452" s="2"/>
      <c r="AC50452">
        <v>0</v>
      </c>
      <c r="AD50452">
        <v>0</v>
      </c>
      <c r="AE50452" s="2"/>
      <c r="AF50452" s="2"/>
      <c r="AG50452" s="2"/>
      <c r="AJ50452">
        <v>0</v>
      </c>
    </row>
    <row r="50453" spans="1:36" x14ac:dyDescent="0.3">
      <c r="A50453" s="2" t="s">
        <v>5903</v>
      </c>
      <c r="B50453" s="2" t="s">
        <v>5904</v>
      </c>
      <c r="C50453" s="2" t="s">
        <v>114</v>
      </c>
      <c r="D50453" s="2"/>
      <c r="E50453" s="2"/>
      <c r="F50453" s="2"/>
      <c r="G50453" s="2" t="s">
        <v>1034</v>
      </c>
      <c r="H50453" s="1">
        <v>1</v>
      </c>
      <c r="I50453" s="2" t="s">
        <v>1034</v>
      </c>
      <c r="J50453">
        <v>0</v>
      </c>
      <c r="K50453">
        <v>403022</v>
      </c>
      <c r="L50453">
        <v>0</v>
      </c>
      <c r="M50453" s="2" t="s">
        <v>3319</v>
      </c>
      <c r="N50453" s="2" t="s">
        <v>3320</v>
      </c>
      <c r="O50453">
        <v>0</v>
      </c>
      <c r="P50453">
        <v>0</v>
      </c>
      <c r="Q50453" s="2"/>
      <c r="R50453" s="2" t="s">
        <v>44</v>
      </c>
      <c r="S50453" s="2"/>
      <c r="T50453" s="2" t="s">
        <v>524</v>
      </c>
      <c r="U50453" s="2" t="s">
        <v>117</v>
      </c>
      <c r="X50453">
        <v>323</v>
      </c>
      <c r="Y50453" s="1"/>
      <c r="Z50453" s="1">
        <v>45615</v>
      </c>
      <c r="AA50453" s="1">
        <v>45615</v>
      </c>
      <c r="AB50453" s="2"/>
      <c r="AC50453">
        <v>0</v>
      </c>
      <c r="AD50453">
        <v>0</v>
      </c>
      <c r="AE50453" s="2"/>
      <c r="AF50453" s="2"/>
      <c r="AG50453" s="2"/>
      <c r="AJ50453">
        <v>0</v>
      </c>
    </row>
    <row r="50454" spans="1:36" x14ac:dyDescent="0.3">
      <c r="A50454" s="2" t="s">
        <v>5903</v>
      </c>
      <c r="B50454" s="2" t="s">
        <v>5904</v>
      </c>
      <c r="C50454" s="2" t="s">
        <v>114</v>
      </c>
      <c r="D50454" s="2"/>
      <c r="E50454" s="2"/>
      <c r="F50454" s="2"/>
      <c r="G50454" s="2" t="s">
        <v>1034</v>
      </c>
      <c r="H50454" s="1">
        <v>1</v>
      </c>
      <c r="I50454" s="2" t="s">
        <v>1034</v>
      </c>
      <c r="J50454">
        <v>1</v>
      </c>
      <c r="K50454">
        <v>403022</v>
      </c>
      <c r="L50454">
        <v>403022</v>
      </c>
      <c r="M50454" s="2" t="s">
        <v>115</v>
      </c>
      <c r="N50454" s="2" t="s">
        <v>116</v>
      </c>
      <c r="O50454">
        <v>0</v>
      </c>
      <c r="P50454">
        <v>0</v>
      </c>
      <c r="Q50454" s="2"/>
      <c r="R50454" s="2" t="s">
        <v>44</v>
      </c>
      <c r="S50454" s="2"/>
      <c r="T50454" s="2" t="s">
        <v>524</v>
      </c>
      <c r="U50454" s="2" t="s">
        <v>117</v>
      </c>
      <c r="X50454">
        <v>323</v>
      </c>
      <c r="Y50454" s="1"/>
      <c r="Z50454" s="1">
        <v>45615</v>
      </c>
      <c r="AA50454" s="1">
        <v>45615</v>
      </c>
      <c r="AB50454" s="2"/>
      <c r="AC50454">
        <v>0</v>
      </c>
      <c r="AD50454">
        <v>0</v>
      </c>
      <c r="AE50454" s="2"/>
      <c r="AF50454" s="2"/>
      <c r="AG50454" s="2"/>
      <c r="AJ50454">
        <v>0</v>
      </c>
    </row>
    <row r="50455" spans="1:36" x14ac:dyDescent="0.3">
      <c r="A50455" s="2" t="s">
        <v>5903</v>
      </c>
      <c r="B50455" s="2" t="s">
        <v>5904</v>
      </c>
      <c r="C50455" s="2" t="s">
        <v>114</v>
      </c>
      <c r="D50455" s="2"/>
      <c r="E50455" s="2"/>
      <c r="F50455" s="2"/>
      <c r="G50455" s="2" t="s">
        <v>1034</v>
      </c>
      <c r="H50455" s="1">
        <v>1</v>
      </c>
      <c r="I50455" s="2" t="s">
        <v>1034</v>
      </c>
      <c r="J50455">
        <v>0</v>
      </c>
      <c r="K50455">
        <v>403022</v>
      </c>
      <c r="L50455">
        <v>0</v>
      </c>
      <c r="M50455" s="2" t="s">
        <v>1149</v>
      </c>
      <c r="N50455" s="2" t="s">
        <v>1150</v>
      </c>
      <c r="O50455">
        <v>0</v>
      </c>
      <c r="P50455">
        <v>0</v>
      </c>
      <c r="Q50455" s="2"/>
      <c r="R50455" s="2" t="s">
        <v>44</v>
      </c>
      <c r="S50455" s="2"/>
      <c r="T50455" s="2" t="s">
        <v>524</v>
      </c>
      <c r="U50455" s="2" t="s">
        <v>117</v>
      </c>
      <c r="X50455">
        <v>323</v>
      </c>
      <c r="Y50455" s="1"/>
      <c r="Z50455" s="1">
        <v>45615</v>
      </c>
      <c r="AA50455" s="1">
        <v>45615</v>
      </c>
      <c r="AB50455" s="2"/>
      <c r="AC50455">
        <v>0</v>
      </c>
      <c r="AD50455">
        <v>0</v>
      </c>
      <c r="AE50455" s="2"/>
      <c r="AF50455" s="2"/>
      <c r="AG50455" s="2"/>
      <c r="AJ50455">
        <v>0</v>
      </c>
    </row>
    <row r="50456" spans="1:36" x14ac:dyDescent="0.3">
      <c r="A50456" s="2" t="s">
        <v>5903</v>
      </c>
      <c r="B50456" s="2" t="s">
        <v>5904</v>
      </c>
      <c r="C50456" s="2" t="s">
        <v>114</v>
      </c>
      <c r="D50456" s="2"/>
      <c r="E50456" s="2"/>
      <c r="F50456" s="2"/>
      <c r="G50456" s="2" t="s">
        <v>1034</v>
      </c>
      <c r="H50456" s="1">
        <v>1</v>
      </c>
      <c r="I50456" s="2" t="s">
        <v>1034</v>
      </c>
      <c r="J50456">
        <v>0</v>
      </c>
      <c r="K50456">
        <v>403022</v>
      </c>
      <c r="L50456">
        <v>0</v>
      </c>
      <c r="M50456" s="2" t="s">
        <v>956</v>
      </c>
      <c r="N50456" s="2" t="s">
        <v>957</v>
      </c>
      <c r="O50456">
        <v>0</v>
      </c>
      <c r="P50456">
        <v>0</v>
      </c>
      <c r="Q50456" s="2"/>
      <c r="R50456" s="2" t="s">
        <v>44</v>
      </c>
      <c r="S50456" s="2"/>
      <c r="T50456" s="2" t="s">
        <v>524</v>
      </c>
      <c r="U50456" s="2" t="s">
        <v>117</v>
      </c>
      <c r="X50456">
        <v>323</v>
      </c>
      <c r="Y50456" s="1"/>
      <c r="Z50456" s="1">
        <v>45615</v>
      </c>
      <c r="AA50456" s="1">
        <v>45615</v>
      </c>
      <c r="AB50456" s="2"/>
      <c r="AC50456">
        <v>0</v>
      </c>
      <c r="AD50456">
        <v>0</v>
      </c>
      <c r="AE50456" s="2"/>
      <c r="AF50456" s="2"/>
      <c r="AG50456" s="2"/>
      <c r="AJ50456">
        <v>0</v>
      </c>
    </row>
    <row r="50457" spans="1:36" x14ac:dyDescent="0.3">
      <c r="A50457" s="2" t="s">
        <v>5903</v>
      </c>
      <c r="B50457" s="2" t="s">
        <v>5904</v>
      </c>
      <c r="C50457" s="2" t="s">
        <v>114</v>
      </c>
      <c r="D50457" s="2"/>
      <c r="E50457" s="2"/>
      <c r="F50457" s="2"/>
      <c r="G50457" s="2" t="s">
        <v>1034</v>
      </c>
      <c r="H50457" s="1">
        <v>1</v>
      </c>
      <c r="I50457" s="2" t="s">
        <v>1034</v>
      </c>
      <c r="J50457">
        <v>0</v>
      </c>
      <c r="K50457">
        <v>403022</v>
      </c>
      <c r="L50457">
        <v>0</v>
      </c>
      <c r="M50457" s="2" t="s">
        <v>3293</v>
      </c>
      <c r="N50457" s="2" t="s">
        <v>3294</v>
      </c>
      <c r="O50457">
        <v>0</v>
      </c>
      <c r="P50457">
        <v>0</v>
      </c>
      <c r="Q50457" s="2"/>
      <c r="R50457" s="2" t="s">
        <v>44</v>
      </c>
      <c r="S50457" s="2"/>
      <c r="T50457" s="2" t="s">
        <v>524</v>
      </c>
      <c r="U50457" s="2" t="s">
        <v>117</v>
      </c>
      <c r="X50457">
        <v>323</v>
      </c>
      <c r="Y50457" s="1"/>
      <c r="Z50457" s="1">
        <v>45615</v>
      </c>
      <c r="AA50457" s="1">
        <v>45615</v>
      </c>
      <c r="AB50457" s="2"/>
      <c r="AC50457">
        <v>0</v>
      </c>
      <c r="AD50457">
        <v>0</v>
      </c>
      <c r="AE50457" s="2"/>
      <c r="AF50457" s="2"/>
      <c r="AG50457" s="2"/>
      <c r="AJ50457">
        <v>0</v>
      </c>
    </row>
    <row r="50458" spans="1:36" x14ac:dyDescent="0.3">
      <c r="A50458" s="2" t="s">
        <v>5903</v>
      </c>
      <c r="B50458" s="2" t="s">
        <v>5904</v>
      </c>
      <c r="C50458" s="2" t="s">
        <v>114</v>
      </c>
      <c r="D50458" s="2"/>
      <c r="E50458" s="2"/>
      <c r="F50458" s="2"/>
      <c r="G50458" s="2" t="s">
        <v>1034</v>
      </c>
      <c r="H50458" s="1">
        <v>1</v>
      </c>
      <c r="I50458" s="2" t="s">
        <v>1034</v>
      </c>
      <c r="J50458">
        <v>0</v>
      </c>
      <c r="K50458">
        <v>403022</v>
      </c>
      <c r="L50458">
        <v>0</v>
      </c>
      <c r="M50458" s="2" t="s">
        <v>75</v>
      </c>
      <c r="N50458" s="2" t="s">
        <v>76</v>
      </c>
      <c r="O50458">
        <v>0</v>
      </c>
      <c r="P50458">
        <v>0</v>
      </c>
      <c r="Q50458" s="2"/>
      <c r="R50458" s="2" t="s">
        <v>44</v>
      </c>
      <c r="S50458" s="2"/>
      <c r="T50458" s="2" t="s">
        <v>524</v>
      </c>
      <c r="U50458" s="2" t="s">
        <v>117</v>
      </c>
      <c r="X50458">
        <v>323</v>
      </c>
      <c r="Y50458" s="1"/>
      <c r="Z50458" s="1">
        <v>45615</v>
      </c>
      <c r="AA50458" s="1">
        <v>45615</v>
      </c>
      <c r="AB50458" s="2"/>
      <c r="AC50458">
        <v>0</v>
      </c>
      <c r="AD50458">
        <v>0</v>
      </c>
      <c r="AE50458" s="2"/>
      <c r="AF50458" s="2"/>
      <c r="AG50458" s="2"/>
      <c r="AJ50458">
        <v>0</v>
      </c>
    </row>
    <row r="50459" spans="1:36" x14ac:dyDescent="0.3">
      <c r="A50459" s="2" t="s">
        <v>5903</v>
      </c>
      <c r="B50459" s="2" t="s">
        <v>5904</v>
      </c>
      <c r="C50459" s="2" t="s">
        <v>114</v>
      </c>
      <c r="D50459" s="2"/>
      <c r="E50459" s="2"/>
      <c r="F50459" s="2"/>
      <c r="G50459" s="2" t="s">
        <v>1034</v>
      </c>
      <c r="H50459" s="1">
        <v>1</v>
      </c>
      <c r="I50459" s="2" t="s">
        <v>1034</v>
      </c>
      <c r="J50459">
        <v>0</v>
      </c>
      <c r="K50459">
        <v>403022</v>
      </c>
      <c r="L50459">
        <v>0</v>
      </c>
      <c r="M50459" s="2" t="s">
        <v>3295</v>
      </c>
      <c r="N50459" s="2" t="s">
        <v>3296</v>
      </c>
      <c r="O50459">
        <v>0</v>
      </c>
      <c r="P50459">
        <v>0</v>
      </c>
      <c r="Q50459" s="2"/>
      <c r="R50459" s="2" t="s">
        <v>44</v>
      </c>
      <c r="S50459" s="2"/>
      <c r="T50459" s="2" t="s">
        <v>524</v>
      </c>
      <c r="U50459" s="2" t="s">
        <v>117</v>
      </c>
      <c r="X50459">
        <v>323</v>
      </c>
      <c r="Y50459" s="1"/>
      <c r="Z50459" s="1">
        <v>45615</v>
      </c>
      <c r="AA50459" s="1">
        <v>45615</v>
      </c>
      <c r="AB50459" s="2"/>
      <c r="AC50459">
        <v>0</v>
      </c>
      <c r="AD50459">
        <v>0</v>
      </c>
      <c r="AE50459" s="2"/>
      <c r="AF50459" s="2"/>
      <c r="AG50459" s="2"/>
      <c r="AJ50459">
        <v>0</v>
      </c>
    </row>
    <row r="50460" spans="1:36" x14ac:dyDescent="0.3">
      <c r="A50460" s="2" t="s">
        <v>5903</v>
      </c>
      <c r="B50460" s="2" t="s">
        <v>5904</v>
      </c>
      <c r="C50460" s="2" t="s">
        <v>114</v>
      </c>
      <c r="D50460" s="2"/>
      <c r="E50460" s="2"/>
      <c r="F50460" s="2"/>
      <c r="G50460" s="2" t="s">
        <v>1034</v>
      </c>
      <c r="H50460" s="1">
        <v>1</v>
      </c>
      <c r="I50460" s="2" t="s">
        <v>1034</v>
      </c>
      <c r="J50460">
        <v>0</v>
      </c>
      <c r="K50460">
        <v>403022</v>
      </c>
      <c r="L50460">
        <v>0</v>
      </c>
      <c r="M50460" s="2" t="s">
        <v>42</v>
      </c>
      <c r="N50460" s="2" t="s">
        <v>43</v>
      </c>
      <c r="O50460">
        <v>0</v>
      </c>
      <c r="P50460">
        <v>0</v>
      </c>
      <c r="Q50460" s="2"/>
      <c r="R50460" s="2" t="s">
        <v>44</v>
      </c>
      <c r="S50460" s="2"/>
      <c r="T50460" s="2" t="s">
        <v>524</v>
      </c>
      <c r="U50460" s="2" t="s">
        <v>117</v>
      </c>
      <c r="X50460">
        <v>323</v>
      </c>
      <c r="Y50460" s="1"/>
      <c r="Z50460" s="1">
        <v>45615</v>
      </c>
      <c r="AA50460" s="1">
        <v>45615</v>
      </c>
      <c r="AB50460" s="2"/>
      <c r="AC50460">
        <v>0</v>
      </c>
      <c r="AD50460">
        <v>0</v>
      </c>
      <c r="AE50460" s="2"/>
      <c r="AF50460" s="2"/>
      <c r="AG50460" s="2"/>
      <c r="AJ50460">
        <v>0</v>
      </c>
    </row>
    <row r="50461" spans="1:36" x14ac:dyDescent="0.3">
      <c r="A50461" s="2" t="s">
        <v>5903</v>
      </c>
      <c r="B50461" s="2" t="s">
        <v>5904</v>
      </c>
      <c r="C50461" s="2" t="s">
        <v>114</v>
      </c>
      <c r="D50461" s="2"/>
      <c r="E50461" s="2"/>
      <c r="F50461" s="2"/>
      <c r="G50461" s="2" t="s">
        <v>1034</v>
      </c>
      <c r="H50461" s="1">
        <v>1</v>
      </c>
      <c r="I50461" s="2" t="s">
        <v>1034</v>
      </c>
      <c r="J50461">
        <v>0</v>
      </c>
      <c r="K50461">
        <v>403022</v>
      </c>
      <c r="L50461">
        <v>0</v>
      </c>
      <c r="M50461" s="2" t="s">
        <v>126</v>
      </c>
      <c r="N50461" s="2" t="s">
        <v>127</v>
      </c>
      <c r="O50461">
        <v>0</v>
      </c>
      <c r="P50461">
        <v>0</v>
      </c>
      <c r="Q50461" s="2"/>
      <c r="R50461" s="2" t="s">
        <v>44</v>
      </c>
      <c r="S50461" s="2"/>
      <c r="T50461" s="2" t="s">
        <v>524</v>
      </c>
      <c r="U50461" s="2" t="s">
        <v>117</v>
      </c>
      <c r="X50461">
        <v>323</v>
      </c>
      <c r="Y50461" s="1"/>
      <c r="Z50461" s="1">
        <v>45615</v>
      </c>
      <c r="AA50461" s="1">
        <v>45615</v>
      </c>
      <c r="AB50461" s="2"/>
      <c r="AC50461">
        <v>0</v>
      </c>
      <c r="AD50461">
        <v>0</v>
      </c>
      <c r="AE50461" s="2"/>
      <c r="AF50461" s="2"/>
      <c r="AG50461" s="2"/>
      <c r="AJ50461">
        <v>0</v>
      </c>
    </row>
    <row r="50462" spans="1:36" x14ac:dyDescent="0.3">
      <c r="A50462" s="2" t="s">
        <v>5903</v>
      </c>
      <c r="B50462" s="2" t="s">
        <v>5904</v>
      </c>
      <c r="C50462" s="2" t="s">
        <v>114</v>
      </c>
      <c r="D50462" s="2"/>
      <c r="E50462" s="2"/>
      <c r="F50462" s="2"/>
      <c r="G50462" s="2" t="s">
        <v>1034</v>
      </c>
      <c r="H50462" s="1">
        <v>1</v>
      </c>
      <c r="I50462" s="2" t="s">
        <v>1034</v>
      </c>
      <c r="J50462">
        <v>0</v>
      </c>
      <c r="K50462">
        <v>403022</v>
      </c>
      <c r="L50462">
        <v>0</v>
      </c>
      <c r="M50462" s="2" t="s">
        <v>237</v>
      </c>
      <c r="N50462" s="2" t="s">
        <v>238</v>
      </c>
      <c r="O50462">
        <v>0</v>
      </c>
      <c r="P50462">
        <v>0</v>
      </c>
      <c r="Q50462" s="2"/>
      <c r="R50462" s="2" t="s">
        <v>44</v>
      </c>
      <c r="S50462" s="2"/>
      <c r="T50462" s="2" t="s">
        <v>524</v>
      </c>
      <c r="U50462" s="2" t="s">
        <v>117</v>
      </c>
      <c r="X50462">
        <v>323</v>
      </c>
      <c r="Y50462" s="1"/>
      <c r="Z50462" s="1">
        <v>45615</v>
      </c>
      <c r="AA50462" s="1">
        <v>45615</v>
      </c>
      <c r="AB50462" s="2"/>
      <c r="AC50462">
        <v>0</v>
      </c>
      <c r="AD50462">
        <v>0</v>
      </c>
      <c r="AE50462" s="2"/>
      <c r="AF50462" s="2"/>
      <c r="AG50462" s="2"/>
      <c r="AJ50462">
        <v>0</v>
      </c>
    </row>
    <row r="50463" spans="1:36" x14ac:dyDescent="0.3">
      <c r="A50463" s="2" t="s">
        <v>5903</v>
      </c>
      <c r="B50463" s="2" t="s">
        <v>5904</v>
      </c>
      <c r="C50463" s="2" t="s">
        <v>114</v>
      </c>
      <c r="D50463" s="2"/>
      <c r="E50463" s="2"/>
      <c r="F50463" s="2"/>
      <c r="G50463" s="2" t="s">
        <v>1034</v>
      </c>
      <c r="H50463" s="1">
        <v>1</v>
      </c>
      <c r="I50463" s="2" t="s">
        <v>1034</v>
      </c>
      <c r="J50463">
        <v>0</v>
      </c>
      <c r="K50463">
        <v>403022</v>
      </c>
      <c r="L50463">
        <v>0</v>
      </c>
      <c r="M50463" s="2" t="s">
        <v>3291</v>
      </c>
      <c r="N50463" s="2" t="s">
        <v>3292</v>
      </c>
      <c r="O50463">
        <v>0</v>
      </c>
      <c r="P50463">
        <v>0</v>
      </c>
      <c r="Q50463" s="2"/>
      <c r="R50463" s="2" t="s">
        <v>44</v>
      </c>
      <c r="S50463" s="2"/>
      <c r="T50463" s="2" t="s">
        <v>524</v>
      </c>
      <c r="U50463" s="2" t="s">
        <v>117</v>
      </c>
      <c r="X50463">
        <v>323</v>
      </c>
      <c r="Y50463" s="1"/>
      <c r="Z50463" s="1">
        <v>45615</v>
      </c>
      <c r="AA50463" s="1">
        <v>45615</v>
      </c>
      <c r="AB50463" s="2"/>
      <c r="AC50463">
        <v>0</v>
      </c>
      <c r="AD50463">
        <v>0</v>
      </c>
      <c r="AE50463" s="2"/>
      <c r="AF50463" s="2"/>
      <c r="AG50463" s="2"/>
      <c r="AJ50463">
        <v>0</v>
      </c>
    </row>
    <row r="50464" spans="1:36" x14ac:dyDescent="0.3">
      <c r="A50464" s="2" t="s">
        <v>5905</v>
      </c>
      <c r="B50464" s="2" t="s">
        <v>5906</v>
      </c>
      <c r="C50464" s="2" t="s">
        <v>114</v>
      </c>
      <c r="D50464" s="2"/>
      <c r="E50464" s="2"/>
      <c r="F50464" s="2"/>
      <c r="G50464" s="2" t="s">
        <v>1034</v>
      </c>
      <c r="H50464" s="1">
        <v>1</v>
      </c>
      <c r="I50464" s="2" t="s">
        <v>1034</v>
      </c>
      <c r="J50464">
        <v>0</v>
      </c>
      <c r="K50464">
        <v>511226</v>
      </c>
      <c r="L50464">
        <v>0</v>
      </c>
      <c r="M50464" s="2" t="s">
        <v>3291</v>
      </c>
      <c r="N50464" s="2" t="s">
        <v>3292</v>
      </c>
      <c r="O50464">
        <v>0</v>
      </c>
      <c r="P50464">
        <v>0</v>
      </c>
      <c r="Q50464" s="2"/>
      <c r="R50464" s="2" t="s">
        <v>44</v>
      </c>
      <c r="S50464" s="2"/>
      <c r="T50464" s="2" t="s">
        <v>524</v>
      </c>
      <c r="U50464" s="2" t="s">
        <v>117</v>
      </c>
      <c r="X50464">
        <v>323</v>
      </c>
      <c r="Y50464" s="1"/>
      <c r="Z50464" s="1">
        <v>45615</v>
      </c>
      <c r="AA50464" s="1">
        <v>45615</v>
      </c>
      <c r="AB50464" s="2"/>
      <c r="AC50464">
        <v>0</v>
      </c>
      <c r="AD50464">
        <v>0</v>
      </c>
      <c r="AE50464" s="2"/>
      <c r="AF50464" s="2"/>
      <c r="AG50464" s="2"/>
      <c r="AJ50464">
        <v>0</v>
      </c>
    </row>
    <row r="50465" spans="1:36" x14ac:dyDescent="0.3">
      <c r="A50465" s="2" t="s">
        <v>5905</v>
      </c>
      <c r="B50465" s="2" t="s">
        <v>5906</v>
      </c>
      <c r="C50465" s="2" t="s">
        <v>114</v>
      </c>
      <c r="D50465" s="2"/>
      <c r="E50465" s="2"/>
      <c r="F50465" s="2"/>
      <c r="G50465" s="2" t="s">
        <v>1034</v>
      </c>
      <c r="H50465" s="1">
        <v>1</v>
      </c>
      <c r="I50465" s="2" t="s">
        <v>1034</v>
      </c>
      <c r="J50465">
        <v>0</v>
      </c>
      <c r="K50465">
        <v>511226</v>
      </c>
      <c r="L50465">
        <v>0</v>
      </c>
      <c r="M50465" s="2" t="s">
        <v>237</v>
      </c>
      <c r="N50465" s="2" t="s">
        <v>238</v>
      </c>
      <c r="O50465">
        <v>0</v>
      </c>
      <c r="P50465">
        <v>0</v>
      </c>
      <c r="Q50465" s="2"/>
      <c r="R50465" s="2" t="s">
        <v>44</v>
      </c>
      <c r="S50465" s="2"/>
      <c r="T50465" s="2" t="s">
        <v>524</v>
      </c>
      <c r="U50465" s="2" t="s">
        <v>117</v>
      </c>
      <c r="X50465">
        <v>323</v>
      </c>
      <c r="Y50465" s="1"/>
      <c r="Z50465" s="1">
        <v>45615</v>
      </c>
      <c r="AA50465" s="1">
        <v>45615</v>
      </c>
      <c r="AB50465" s="2"/>
      <c r="AC50465">
        <v>0</v>
      </c>
      <c r="AD50465">
        <v>0</v>
      </c>
      <c r="AE50465" s="2"/>
      <c r="AF50465" s="2"/>
      <c r="AG50465" s="2"/>
      <c r="AJ50465">
        <v>0</v>
      </c>
    </row>
    <row r="50466" spans="1:36" x14ac:dyDescent="0.3">
      <c r="A50466" s="2" t="s">
        <v>5905</v>
      </c>
      <c r="B50466" s="2" t="s">
        <v>5906</v>
      </c>
      <c r="C50466" s="2" t="s">
        <v>114</v>
      </c>
      <c r="D50466" s="2"/>
      <c r="E50466" s="2"/>
      <c r="F50466" s="2"/>
      <c r="G50466" s="2" t="s">
        <v>1034</v>
      </c>
      <c r="H50466" s="1">
        <v>1</v>
      </c>
      <c r="I50466" s="2" t="s">
        <v>1034</v>
      </c>
      <c r="J50466">
        <v>0</v>
      </c>
      <c r="K50466">
        <v>511226</v>
      </c>
      <c r="L50466">
        <v>0</v>
      </c>
      <c r="M50466" s="2" t="s">
        <v>126</v>
      </c>
      <c r="N50466" s="2" t="s">
        <v>127</v>
      </c>
      <c r="O50466">
        <v>0</v>
      </c>
      <c r="P50466">
        <v>0</v>
      </c>
      <c r="Q50466" s="2"/>
      <c r="R50466" s="2" t="s">
        <v>44</v>
      </c>
      <c r="S50466" s="2"/>
      <c r="T50466" s="2" t="s">
        <v>524</v>
      </c>
      <c r="U50466" s="2" t="s">
        <v>117</v>
      </c>
      <c r="X50466">
        <v>323</v>
      </c>
      <c r="Y50466" s="1"/>
      <c r="Z50466" s="1">
        <v>45615</v>
      </c>
      <c r="AA50466" s="1">
        <v>45615</v>
      </c>
      <c r="AB50466" s="2"/>
      <c r="AC50466">
        <v>0</v>
      </c>
      <c r="AD50466">
        <v>0</v>
      </c>
      <c r="AE50466" s="2"/>
      <c r="AF50466" s="2"/>
      <c r="AG50466" s="2"/>
      <c r="AJ50466">
        <v>0</v>
      </c>
    </row>
    <row r="50467" spans="1:36" x14ac:dyDescent="0.3">
      <c r="A50467" s="2" t="s">
        <v>5905</v>
      </c>
      <c r="B50467" s="2" t="s">
        <v>5906</v>
      </c>
      <c r="C50467" s="2" t="s">
        <v>114</v>
      </c>
      <c r="D50467" s="2"/>
      <c r="E50467" s="2"/>
      <c r="F50467" s="2"/>
      <c r="G50467" s="2" t="s">
        <v>1034</v>
      </c>
      <c r="H50467" s="1">
        <v>1</v>
      </c>
      <c r="I50467" s="2" t="s">
        <v>1034</v>
      </c>
      <c r="J50467">
        <v>0</v>
      </c>
      <c r="K50467">
        <v>511226</v>
      </c>
      <c r="L50467">
        <v>0</v>
      </c>
      <c r="M50467" s="2" t="s">
        <v>42</v>
      </c>
      <c r="N50467" s="2" t="s">
        <v>43</v>
      </c>
      <c r="O50467">
        <v>0</v>
      </c>
      <c r="P50467">
        <v>0</v>
      </c>
      <c r="Q50467" s="2"/>
      <c r="R50467" s="2" t="s">
        <v>44</v>
      </c>
      <c r="S50467" s="2"/>
      <c r="T50467" s="2" t="s">
        <v>524</v>
      </c>
      <c r="U50467" s="2" t="s">
        <v>117</v>
      </c>
      <c r="X50467">
        <v>323</v>
      </c>
      <c r="Y50467" s="1"/>
      <c r="Z50467" s="1">
        <v>45615</v>
      </c>
      <c r="AA50467" s="1">
        <v>45615</v>
      </c>
      <c r="AB50467" s="2"/>
      <c r="AC50467">
        <v>0</v>
      </c>
      <c r="AD50467">
        <v>0</v>
      </c>
      <c r="AE50467" s="2"/>
      <c r="AF50467" s="2"/>
      <c r="AG50467" s="2"/>
      <c r="AJ50467">
        <v>0</v>
      </c>
    </row>
    <row r="50468" spans="1:36" x14ac:dyDescent="0.3">
      <c r="A50468" s="2" t="s">
        <v>5905</v>
      </c>
      <c r="B50468" s="2" t="s">
        <v>5906</v>
      </c>
      <c r="C50468" s="2" t="s">
        <v>114</v>
      </c>
      <c r="D50468" s="2"/>
      <c r="E50468" s="2"/>
      <c r="F50468" s="2"/>
      <c r="G50468" s="2" t="s">
        <v>1034</v>
      </c>
      <c r="H50468" s="1">
        <v>1</v>
      </c>
      <c r="I50468" s="2" t="s">
        <v>1034</v>
      </c>
      <c r="J50468">
        <v>0</v>
      </c>
      <c r="K50468">
        <v>511226</v>
      </c>
      <c r="L50468">
        <v>0</v>
      </c>
      <c r="M50468" s="2" t="s">
        <v>3295</v>
      </c>
      <c r="N50468" s="2" t="s">
        <v>3296</v>
      </c>
      <c r="O50468">
        <v>0</v>
      </c>
      <c r="P50468">
        <v>0</v>
      </c>
      <c r="Q50468" s="2"/>
      <c r="R50468" s="2" t="s">
        <v>44</v>
      </c>
      <c r="S50468" s="2"/>
      <c r="T50468" s="2" t="s">
        <v>524</v>
      </c>
      <c r="U50468" s="2" t="s">
        <v>117</v>
      </c>
      <c r="X50468">
        <v>323</v>
      </c>
      <c r="Y50468" s="1"/>
      <c r="Z50468" s="1">
        <v>45615</v>
      </c>
      <c r="AA50468" s="1">
        <v>45615</v>
      </c>
      <c r="AB50468" s="2"/>
      <c r="AC50468">
        <v>0</v>
      </c>
      <c r="AD50468">
        <v>0</v>
      </c>
      <c r="AE50468" s="2"/>
      <c r="AF50468" s="2"/>
      <c r="AG50468" s="2"/>
      <c r="AJ50468">
        <v>0</v>
      </c>
    </row>
    <row r="50469" spans="1:36" x14ac:dyDescent="0.3">
      <c r="A50469" s="2" t="s">
        <v>5905</v>
      </c>
      <c r="B50469" s="2" t="s">
        <v>5906</v>
      </c>
      <c r="C50469" s="2" t="s">
        <v>114</v>
      </c>
      <c r="D50469" s="2"/>
      <c r="E50469" s="2"/>
      <c r="F50469" s="2"/>
      <c r="G50469" s="2" t="s">
        <v>1034</v>
      </c>
      <c r="H50469" s="1">
        <v>1</v>
      </c>
      <c r="I50469" s="2" t="s">
        <v>1034</v>
      </c>
      <c r="J50469">
        <v>0</v>
      </c>
      <c r="K50469">
        <v>511226</v>
      </c>
      <c r="L50469">
        <v>0</v>
      </c>
      <c r="M50469" s="2" t="s">
        <v>75</v>
      </c>
      <c r="N50469" s="2" t="s">
        <v>76</v>
      </c>
      <c r="O50469">
        <v>0</v>
      </c>
      <c r="P50469">
        <v>0</v>
      </c>
      <c r="Q50469" s="2"/>
      <c r="R50469" s="2" t="s">
        <v>44</v>
      </c>
      <c r="S50469" s="2"/>
      <c r="T50469" s="2" t="s">
        <v>524</v>
      </c>
      <c r="U50469" s="2" t="s">
        <v>117</v>
      </c>
      <c r="X50469">
        <v>323</v>
      </c>
      <c r="Y50469" s="1"/>
      <c r="Z50469" s="1">
        <v>45615</v>
      </c>
      <c r="AA50469" s="1">
        <v>45615</v>
      </c>
      <c r="AB50469" s="2"/>
      <c r="AC50469">
        <v>0</v>
      </c>
      <c r="AD50469">
        <v>0</v>
      </c>
      <c r="AE50469" s="2"/>
      <c r="AF50469" s="2"/>
      <c r="AG50469" s="2"/>
      <c r="AJ50469">
        <v>0</v>
      </c>
    </row>
    <row r="50470" spans="1:36" x14ac:dyDescent="0.3">
      <c r="A50470" s="2" t="s">
        <v>5905</v>
      </c>
      <c r="B50470" s="2" t="s">
        <v>5906</v>
      </c>
      <c r="C50470" s="2" t="s">
        <v>114</v>
      </c>
      <c r="D50470" s="2"/>
      <c r="E50470" s="2"/>
      <c r="F50470" s="2"/>
      <c r="G50470" s="2" t="s">
        <v>1034</v>
      </c>
      <c r="H50470" s="1">
        <v>1</v>
      </c>
      <c r="I50470" s="2" t="s">
        <v>1034</v>
      </c>
      <c r="J50470">
        <v>0</v>
      </c>
      <c r="K50470">
        <v>511226</v>
      </c>
      <c r="L50470">
        <v>0</v>
      </c>
      <c r="M50470" s="2" t="s">
        <v>3293</v>
      </c>
      <c r="N50470" s="2" t="s">
        <v>3294</v>
      </c>
      <c r="O50470">
        <v>0</v>
      </c>
      <c r="P50470">
        <v>0</v>
      </c>
      <c r="Q50470" s="2"/>
      <c r="R50470" s="2" t="s">
        <v>44</v>
      </c>
      <c r="S50470" s="2"/>
      <c r="T50470" s="2" t="s">
        <v>524</v>
      </c>
      <c r="U50470" s="2" t="s">
        <v>117</v>
      </c>
      <c r="X50470">
        <v>323</v>
      </c>
      <c r="Y50470" s="1"/>
      <c r="Z50470" s="1">
        <v>45615</v>
      </c>
      <c r="AA50470" s="1">
        <v>45615</v>
      </c>
      <c r="AB50470" s="2"/>
      <c r="AC50470">
        <v>0</v>
      </c>
      <c r="AD50470">
        <v>0</v>
      </c>
      <c r="AE50470" s="2"/>
      <c r="AF50470" s="2"/>
      <c r="AG50470" s="2"/>
      <c r="AJ50470">
        <v>0</v>
      </c>
    </row>
    <row r="50471" spans="1:36" x14ac:dyDescent="0.3">
      <c r="A50471" s="2" t="s">
        <v>5905</v>
      </c>
      <c r="B50471" s="2" t="s">
        <v>5906</v>
      </c>
      <c r="C50471" s="2" t="s">
        <v>114</v>
      </c>
      <c r="D50471" s="2"/>
      <c r="E50471" s="2"/>
      <c r="F50471" s="2"/>
      <c r="G50471" s="2" t="s">
        <v>1034</v>
      </c>
      <c r="H50471" s="1">
        <v>1</v>
      </c>
      <c r="I50471" s="2" t="s">
        <v>1034</v>
      </c>
      <c r="J50471">
        <v>0</v>
      </c>
      <c r="K50471">
        <v>511226</v>
      </c>
      <c r="L50471">
        <v>0</v>
      </c>
      <c r="M50471" s="2" t="s">
        <v>956</v>
      </c>
      <c r="N50471" s="2" t="s">
        <v>957</v>
      </c>
      <c r="O50471">
        <v>0</v>
      </c>
      <c r="P50471">
        <v>0</v>
      </c>
      <c r="Q50471" s="2"/>
      <c r="R50471" s="2" t="s">
        <v>44</v>
      </c>
      <c r="S50471" s="2"/>
      <c r="T50471" s="2" t="s">
        <v>524</v>
      </c>
      <c r="U50471" s="2" t="s">
        <v>117</v>
      </c>
      <c r="X50471">
        <v>323</v>
      </c>
      <c r="Y50471" s="1"/>
      <c r="Z50471" s="1">
        <v>45615</v>
      </c>
      <c r="AA50471" s="1">
        <v>45615</v>
      </c>
      <c r="AB50471" s="2"/>
      <c r="AC50471">
        <v>0</v>
      </c>
      <c r="AD50471">
        <v>0</v>
      </c>
      <c r="AE50471" s="2"/>
      <c r="AF50471" s="2"/>
      <c r="AG50471" s="2"/>
      <c r="AJ50471">
        <v>0</v>
      </c>
    </row>
    <row r="50472" spans="1:36" x14ac:dyDescent="0.3">
      <c r="A50472" s="2" t="s">
        <v>5905</v>
      </c>
      <c r="B50472" s="2" t="s">
        <v>5906</v>
      </c>
      <c r="C50472" s="2" t="s">
        <v>114</v>
      </c>
      <c r="D50472" s="2"/>
      <c r="E50472" s="2"/>
      <c r="F50472" s="2"/>
      <c r="G50472" s="2" t="s">
        <v>1034</v>
      </c>
      <c r="H50472" s="1">
        <v>1</v>
      </c>
      <c r="I50472" s="2" t="s">
        <v>1034</v>
      </c>
      <c r="J50472">
        <v>0</v>
      </c>
      <c r="K50472">
        <v>511226</v>
      </c>
      <c r="L50472">
        <v>0</v>
      </c>
      <c r="M50472" s="2" t="s">
        <v>1149</v>
      </c>
      <c r="N50472" s="2" t="s">
        <v>1150</v>
      </c>
      <c r="O50472">
        <v>0</v>
      </c>
      <c r="P50472">
        <v>0</v>
      </c>
      <c r="Q50472" s="2"/>
      <c r="R50472" s="2" t="s">
        <v>44</v>
      </c>
      <c r="S50472" s="2"/>
      <c r="T50472" s="2" t="s">
        <v>524</v>
      </c>
      <c r="U50472" s="2" t="s">
        <v>117</v>
      </c>
      <c r="X50472">
        <v>323</v>
      </c>
      <c r="Y50472" s="1"/>
      <c r="Z50472" s="1">
        <v>45615</v>
      </c>
      <c r="AA50472" s="1">
        <v>45615</v>
      </c>
      <c r="AB50472" s="2"/>
      <c r="AC50472">
        <v>0</v>
      </c>
      <c r="AD50472">
        <v>0</v>
      </c>
      <c r="AE50472" s="2"/>
      <c r="AF50472" s="2"/>
      <c r="AG50472" s="2"/>
      <c r="AJ50472">
        <v>0</v>
      </c>
    </row>
    <row r="50473" spans="1:36" x14ac:dyDescent="0.3">
      <c r="A50473" s="2" t="s">
        <v>5905</v>
      </c>
      <c r="B50473" s="2" t="s">
        <v>5906</v>
      </c>
      <c r="C50473" s="2" t="s">
        <v>114</v>
      </c>
      <c r="D50473" s="2"/>
      <c r="E50473" s="2"/>
      <c r="F50473" s="2"/>
      <c r="G50473" s="2" t="s">
        <v>1034</v>
      </c>
      <c r="H50473" s="1">
        <v>1</v>
      </c>
      <c r="I50473" s="2" t="s">
        <v>1034</v>
      </c>
      <c r="J50473">
        <v>3</v>
      </c>
      <c r="K50473">
        <v>511226</v>
      </c>
      <c r="L50473">
        <v>1533677</v>
      </c>
      <c r="M50473" s="2" t="s">
        <v>115</v>
      </c>
      <c r="N50473" s="2" t="s">
        <v>116</v>
      </c>
      <c r="O50473">
        <v>0</v>
      </c>
      <c r="P50473">
        <v>0</v>
      </c>
      <c r="Q50473" s="2"/>
      <c r="R50473" s="2" t="s">
        <v>44</v>
      </c>
      <c r="S50473" s="2"/>
      <c r="T50473" s="2" t="s">
        <v>524</v>
      </c>
      <c r="U50473" s="2" t="s">
        <v>117</v>
      </c>
      <c r="X50473">
        <v>323</v>
      </c>
      <c r="Y50473" s="1"/>
      <c r="Z50473" s="1">
        <v>45615</v>
      </c>
      <c r="AA50473" s="1">
        <v>45615</v>
      </c>
      <c r="AB50473" s="2"/>
      <c r="AC50473">
        <v>0</v>
      </c>
      <c r="AD50473">
        <v>0</v>
      </c>
      <c r="AE50473" s="2"/>
      <c r="AF50473" s="2"/>
      <c r="AG50473" s="2"/>
      <c r="AJ50473">
        <v>0</v>
      </c>
    </row>
    <row r="50474" spans="1:36" x14ac:dyDescent="0.3">
      <c r="A50474" s="2" t="s">
        <v>5905</v>
      </c>
      <c r="B50474" s="2" t="s">
        <v>5906</v>
      </c>
      <c r="C50474" s="2" t="s">
        <v>114</v>
      </c>
      <c r="D50474" s="2"/>
      <c r="E50474" s="2"/>
      <c r="F50474" s="2"/>
      <c r="G50474" s="2" t="s">
        <v>1034</v>
      </c>
      <c r="H50474" s="1">
        <v>1</v>
      </c>
      <c r="I50474" s="2" t="s">
        <v>1034</v>
      </c>
      <c r="J50474">
        <v>0</v>
      </c>
      <c r="K50474">
        <v>511226</v>
      </c>
      <c r="L50474">
        <v>0</v>
      </c>
      <c r="M50474" s="2" t="s">
        <v>3319</v>
      </c>
      <c r="N50474" s="2" t="s">
        <v>3320</v>
      </c>
      <c r="O50474">
        <v>0</v>
      </c>
      <c r="P50474">
        <v>0</v>
      </c>
      <c r="Q50474" s="2"/>
      <c r="R50474" s="2" t="s">
        <v>44</v>
      </c>
      <c r="S50474" s="2"/>
      <c r="T50474" s="2" t="s">
        <v>524</v>
      </c>
      <c r="U50474" s="2" t="s">
        <v>117</v>
      </c>
      <c r="X50474">
        <v>323</v>
      </c>
      <c r="Y50474" s="1"/>
      <c r="Z50474" s="1">
        <v>45615</v>
      </c>
      <c r="AA50474" s="1">
        <v>45615</v>
      </c>
      <c r="AB50474" s="2"/>
      <c r="AC50474">
        <v>0</v>
      </c>
      <c r="AD50474">
        <v>0</v>
      </c>
      <c r="AE50474" s="2"/>
      <c r="AF50474" s="2"/>
      <c r="AG50474" s="2"/>
      <c r="AJ50474">
        <v>0</v>
      </c>
    </row>
    <row r="50475" spans="1:36" x14ac:dyDescent="0.3">
      <c r="A50475" s="2" t="s">
        <v>5905</v>
      </c>
      <c r="B50475" s="2" t="s">
        <v>5906</v>
      </c>
      <c r="C50475" s="2" t="s">
        <v>114</v>
      </c>
      <c r="D50475" s="2"/>
      <c r="E50475" s="2"/>
      <c r="F50475" s="2"/>
      <c r="G50475" s="2" t="s">
        <v>1034</v>
      </c>
      <c r="H50475" s="1">
        <v>1</v>
      </c>
      <c r="I50475" s="2" t="s">
        <v>1034</v>
      </c>
      <c r="J50475">
        <v>0</v>
      </c>
      <c r="K50475">
        <v>511226</v>
      </c>
      <c r="L50475">
        <v>0</v>
      </c>
      <c r="M50475" s="2" t="s">
        <v>308</v>
      </c>
      <c r="N50475" s="2" t="s">
        <v>309</v>
      </c>
      <c r="O50475">
        <v>0</v>
      </c>
      <c r="P50475">
        <v>0</v>
      </c>
      <c r="Q50475" s="2"/>
      <c r="R50475" s="2" t="s">
        <v>44</v>
      </c>
      <c r="S50475" s="2"/>
      <c r="T50475" s="2" t="s">
        <v>524</v>
      </c>
      <c r="U50475" s="2" t="s">
        <v>117</v>
      </c>
      <c r="X50475">
        <v>323</v>
      </c>
      <c r="Y50475" s="1"/>
      <c r="Z50475" s="1">
        <v>45615</v>
      </c>
      <c r="AA50475" s="1">
        <v>45615</v>
      </c>
      <c r="AB50475" s="2"/>
      <c r="AC50475">
        <v>0</v>
      </c>
      <c r="AD50475">
        <v>0</v>
      </c>
      <c r="AE50475" s="2"/>
      <c r="AF50475" s="2"/>
      <c r="AG50475" s="2"/>
      <c r="AJ50475">
        <v>0</v>
      </c>
    </row>
    <row r="50476" spans="1:36" x14ac:dyDescent="0.3">
      <c r="A50476" s="2" t="s">
        <v>5905</v>
      </c>
      <c r="B50476" s="2" t="s">
        <v>5906</v>
      </c>
      <c r="C50476" s="2" t="s">
        <v>114</v>
      </c>
      <c r="D50476" s="2"/>
      <c r="E50476" s="2"/>
      <c r="F50476" s="2"/>
      <c r="G50476" s="2" t="s">
        <v>1034</v>
      </c>
      <c r="H50476" s="1">
        <v>1</v>
      </c>
      <c r="I50476" s="2" t="s">
        <v>1034</v>
      </c>
      <c r="J50476">
        <v>0</v>
      </c>
      <c r="K50476">
        <v>511226</v>
      </c>
      <c r="L50476">
        <v>0</v>
      </c>
      <c r="M50476" s="2" t="s">
        <v>1527</v>
      </c>
      <c r="N50476" s="2" t="s">
        <v>1528</v>
      </c>
      <c r="O50476">
        <v>0</v>
      </c>
      <c r="P50476">
        <v>0</v>
      </c>
      <c r="Q50476" s="2"/>
      <c r="R50476" s="2" t="s">
        <v>44</v>
      </c>
      <c r="S50476" s="2"/>
      <c r="T50476" s="2" t="s">
        <v>524</v>
      </c>
      <c r="U50476" s="2" t="s">
        <v>117</v>
      </c>
      <c r="X50476">
        <v>323</v>
      </c>
      <c r="Y50476" s="1"/>
      <c r="Z50476" s="1">
        <v>45615</v>
      </c>
      <c r="AA50476" s="1">
        <v>45615</v>
      </c>
      <c r="AB50476" s="2"/>
      <c r="AC50476">
        <v>0</v>
      </c>
      <c r="AD50476">
        <v>0</v>
      </c>
      <c r="AE50476" s="2"/>
      <c r="AF50476" s="2"/>
      <c r="AG50476" s="2"/>
      <c r="AJ50476">
        <v>0</v>
      </c>
    </row>
    <row r="50477" spans="1:36" x14ac:dyDescent="0.3">
      <c r="A50477" s="2" t="s">
        <v>5905</v>
      </c>
      <c r="B50477" s="2" t="s">
        <v>5906</v>
      </c>
      <c r="C50477" s="2" t="s">
        <v>114</v>
      </c>
      <c r="D50477" s="2"/>
      <c r="E50477" s="2"/>
      <c r="F50477" s="2"/>
      <c r="G50477" s="2" t="s">
        <v>1034</v>
      </c>
      <c r="H50477" s="1">
        <v>1</v>
      </c>
      <c r="I50477" s="2" t="s">
        <v>1034</v>
      </c>
      <c r="J50477">
        <v>0</v>
      </c>
      <c r="K50477">
        <v>511226</v>
      </c>
      <c r="L50477">
        <v>0</v>
      </c>
      <c r="M50477" s="2" t="s">
        <v>986</v>
      </c>
      <c r="N50477" s="2" t="s">
        <v>987</v>
      </c>
      <c r="O50477">
        <v>0</v>
      </c>
      <c r="P50477">
        <v>0</v>
      </c>
      <c r="Q50477" s="2"/>
      <c r="R50477" s="2" t="s">
        <v>44</v>
      </c>
      <c r="S50477" s="2"/>
      <c r="T50477" s="2" t="s">
        <v>524</v>
      </c>
      <c r="U50477" s="2" t="s">
        <v>117</v>
      </c>
      <c r="X50477">
        <v>323</v>
      </c>
      <c r="Y50477" s="1"/>
      <c r="Z50477" s="1">
        <v>45615</v>
      </c>
      <c r="AA50477" s="1">
        <v>45615</v>
      </c>
      <c r="AB50477" s="2"/>
      <c r="AC50477">
        <v>0</v>
      </c>
      <c r="AD50477">
        <v>0</v>
      </c>
      <c r="AE50477" s="2"/>
      <c r="AF50477" s="2"/>
      <c r="AG50477" s="2"/>
      <c r="AJ50477">
        <v>0</v>
      </c>
    </row>
    <row r="50478" spans="1:36" x14ac:dyDescent="0.3">
      <c r="A50478" s="2" t="s">
        <v>5905</v>
      </c>
      <c r="B50478" s="2" t="s">
        <v>5906</v>
      </c>
      <c r="C50478" s="2" t="s">
        <v>114</v>
      </c>
      <c r="D50478" s="2"/>
      <c r="E50478" s="2"/>
      <c r="F50478" s="2"/>
      <c r="G50478" s="2" t="s">
        <v>1034</v>
      </c>
      <c r="H50478" s="1">
        <v>1</v>
      </c>
      <c r="I50478" s="2" t="s">
        <v>1034</v>
      </c>
      <c r="J50478">
        <v>0</v>
      </c>
      <c r="K50478">
        <v>511226</v>
      </c>
      <c r="L50478">
        <v>0</v>
      </c>
      <c r="M50478" s="2" t="s">
        <v>299</v>
      </c>
      <c r="N50478" s="2" t="s">
        <v>300</v>
      </c>
      <c r="O50478">
        <v>0</v>
      </c>
      <c r="P50478">
        <v>0</v>
      </c>
      <c r="Q50478" s="2"/>
      <c r="R50478" s="2" t="s">
        <v>44</v>
      </c>
      <c r="S50478" s="2"/>
      <c r="T50478" s="2" t="s">
        <v>524</v>
      </c>
      <c r="U50478" s="2" t="s">
        <v>117</v>
      </c>
      <c r="X50478">
        <v>323</v>
      </c>
      <c r="Y50478" s="1"/>
      <c r="Z50478" s="1">
        <v>45615</v>
      </c>
      <c r="AA50478" s="1">
        <v>45615</v>
      </c>
      <c r="AB50478" s="2"/>
      <c r="AC50478">
        <v>0</v>
      </c>
      <c r="AD50478">
        <v>0</v>
      </c>
      <c r="AE50478" s="2"/>
      <c r="AF50478" s="2"/>
      <c r="AG50478" s="2"/>
      <c r="AJ50478">
        <v>0</v>
      </c>
    </row>
    <row r="50479" spans="1:36" x14ac:dyDescent="0.3">
      <c r="A50479" s="2" t="s">
        <v>5905</v>
      </c>
      <c r="B50479" s="2" t="s">
        <v>5906</v>
      </c>
      <c r="C50479" s="2" t="s">
        <v>114</v>
      </c>
      <c r="D50479" s="2"/>
      <c r="E50479" s="2"/>
      <c r="F50479" s="2"/>
      <c r="G50479" s="2" t="s">
        <v>1034</v>
      </c>
      <c r="H50479" s="1">
        <v>1</v>
      </c>
      <c r="I50479" s="2" t="s">
        <v>1034</v>
      </c>
      <c r="J50479">
        <v>0</v>
      </c>
      <c r="K50479">
        <v>511226</v>
      </c>
      <c r="L50479">
        <v>0</v>
      </c>
      <c r="M50479" s="2" t="s">
        <v>3307</v>
      </c>
      <c r="N50479" s="2" t="s">
        <v>645</v>
      </c>
      <c r="O50479">
        <v>0</v>
      </c>
      <c r="P50479">
        <v>0</v>
      </c>
      <c r="Q50479" s="2"/>
      <c r="R50479" s="2" t="s">
        <v>44</v>
      </c>
      <c r="S50479" s="2"/>
      <c r="T50479" s="2" t="s">
        <v>524</v>
      </c>
      <c r="U50479" s="2" t="s">
        <v>117</v>
      </c>
      <c r="X50479">
        <v>323</v>
      </c>
      <c r="Y50479" s="1"/>
      <c r="Z50479" s="1">
        <v>45615</v>
      </c>
      <c r="AA50479" s="1">
        <v>45615</v>
      </c>
      <c r="AB50479" s="2"/>
      <c r="AC50479">
        <v>0</v>
      </c>
      <c r="AD50479">
        <v>0</v>
      </c>
      <c r="AE50479" s="2"/>
      <c r="AF50479" s="2"/>
      <c r="AG50479" s="2"/>
      <c r="AJ50479">
        <v>0</v>
      </c>
    </row>
    <row r="50480" spans="1:36" x14ac:dyDescent="0.3">
      <c r="A50480" s="2" t="s">
        <v>5905</v>
      </c>
      <c r="B50480" s="2" t="s">
        <v>5906</v>
      </c>
      <c r="C50480" s="2" t="s">
        <v>114</v>
      </c>
      <c r="D50480" s="2"/>
      <c r="E50480" s="2"/>
      <c r="F50480" s="2"/>
      <c r="G50480" s="2" t="s">
        <v>1034</v>
      </c>
      <c r="H50480" s="1">
        <v>1</v>
      </c>
      <c r="I50480" s="2" t="s">
        <v>1034</v>
      </c>
      <c r="J50480">
        <v>0</v>
      </c>
      <c r="K50480">
        <v>511226</v>
      </c>
      <c r="L50480">
        <v>0</v>
      </c>
      <c r="M50480" s="2" t="s">
        <v>213</v>
      </c>
      <c r="N50480" s="2" t="s">
        <v>214</v>
      </c>
      <c r="O50480">
        <v>0</v>
      </c>
      <c r="P50480">
        <v>0</v>
      </c>
      <c r="Q50480" s="2"/>
      <c r="R50480" s="2" t="s">
        <v>44</v>
      </c>
      <c r="S50480" s="2"/>
      <c r="T50480" s="2" t="s">
        <v>524</v>
      </c>
      <c r="U50480" s="2" t="s">
        <v>117</v>
      </c>
      <c r="X50480">
        <v>323</v>
      </c>
      <c r="Y50480" s="1"/>
      <c r="Z50480" s="1">
        <v>45615</v>
      </c>
      <c r="AA50480" s="1">
        <v>45615</v>
      </c>
      <c r="AB50480" s="2"/>
      <c r="AC50480">
        <v>0</v>
      </c>
      <c r="AD50480">
        <v>0</v>
      </c>
      <c r="AE50480" s="2"/>
      <c r="AF50480" s="2"/>
      <c r="AG50480" s="2"/>
      <c r="AJ50480">
        <v>0</v>
      </c>
    </row>
    <row r="50481" spans="1:36" x14ac:dyDescent="0.3">
      <c r="A50481" s="2" t="s">
        <v>5905</v>
      </c>
      <c r="B50481" s="2" t="s">
        <v>5906</v>
      </c>
      <c r="C50481" s="2" t="s">
        <v>114</v>
      </c>
      <c r="D50481" s="2"/>
      <c r="E50481" s="2"/>
      <c r="F50481" s="2"/>
      <c r="G50481" s="2" t="s">
        <v>1034</v>
      </c>
      <c r="H50481" s="1">
        <v>1</v>
      </c>
      <c r="I50481" s="2" t="s">
        <v>1034</v>
      </c>
      <c r="J50481">
        <v>0</v>
      </c>
      <c r="K50481">
        <v>511226</v>
      </c>
      <c r="L50481">
        <v>0</v>
      </c>
      <c r="M50481" s="2" t="s">
        <v>3308</v>
      </c>
      <c r="N50481" s="2" t="s">
        <v>3309</v>
      </c>
      <c r="O50481">
        <v>0</v>
      </c>
      <c r="P50481">
        <v>0</v>
      </c>
      <c r="Q50481" s="2"/>
      <c r="R50481" s="2" t="s">
        <v>44</v>
      </c>
      <c r="S50481" s="2"/>
      <c r="T50481" s="2" t="s">
        <v>524</v>
      </c>
      <c r="U50481" s="2" t="s">
        <v>117</v>
      </c>
      <c r="X50481">
        <v>323</v>
      </c>
      <c r="Y50481" s="1"/>
      <c r="Z50481" s="1">
        <v>45615</v>
      </c>
      <c r="AA50481" s="1">
        <v>45615</v>
      </c>
      <c r="AB50481" s="2"/>
      <c r="AC50481">
        <v>0</v>
      </c>
      <c r="AD50481">
        <v>0</v>
      </c>
      <c r="AE50481" s="2"/>
      <c r="AF50481" s="2"/>
      <c r="AG50481" s="2"/>
      <c r="AJ50481">
        <v>0</v>
      </c>
    </row>
    <row r="50482" spans="1:36" x14ac:dyDescent="0.3">
      <c r="A50482" s="2" t="s">
        <v>5905</v>
      </c>
      <c r="B50482" s="2" t="s">
        <v>5906</v>
      </c>
      <c r="C50482" s="2" t="s">
        <v>114</v>
      </c>
      <c r="D50482" s="2"/>
      <c r="E50482" s="2"/>
      <c r="F50482" s="2"/>
      <c r="G50482" s="2" t="s">
        <v>1034</v>
      </c>
      <c r="H50482" s="1">
        <v>1</v>
      </c>
      <c r="I50482" s="2" t="s">
        <v>1034</v>
      </c>
      <c r="J50482">
        <v>0</v>
      </c>
      <c r="K50482">
        <v>511226</v>
      </c>
      <c r="L50482">
        <v>0</v>
      </c>
      <c r="M50482" s="2" t="s">
        <v>3297</v>
      </c>
      <c r="N50482" s="2" t="s">
        <v>3298</v>
      </c>
      <c r="O50482">
        <v>0</v>
      </c>
      <c r="P50482">
        <v>0</v>
      </c>
      <c r="Q50482" s="2"/>
      <c r="R50482" s="2" t="s">
        <v>44</v>
      </c>
      <c r="S50482" s="2"/>
      <c r="T50482" s="2" t="s">
        <v>524</v>
      </c>
      <c r="U50482" s="2" t="s">
        <v>117</v>
      </c>
      <c r="X50482">
        <v>323</v>
      </c>
      <c r="Y50482" s="1"/>
      <c r="Z50482" s="1">
        <v>45615</v>
      </c>
      <c r="AA50482" s="1">
        <v>45615</v>
      </c>
      <c r="AB50482" s="2"/>
      <c r="AC50482">
        <v>0</v>
      </c>
      <c r="AD50482">
        <v>0</v>
      </c>
      <c r="AE50482" s="2"/>
      <c r="AF50482" s="2"/>
      <c r="AG50482" s="2"/>
      <c r="AJ50482">
        <v>0</v>
      </c>
    </row>
    <row r="50483" spans="1:36" x14ac:dyDescent="0.3">
      <c r="A50483" s="2" t="s">
        <v>5905</v>
      </c>
      <c r="B50483" s="2" t="s">
        <v>5906</v>
      </c>
      <c r="C50483" s="2" t="s">
        <v>114</v>
      </c>
      <c r="D50483" s="2"/>
      <c r="E50483" s="2"/>
      <c r="F50483" s="2"/>
      <c r="G50483" s="2" t="s">
        <v>1034</v>
      </c>
      <c r="H50483" s="1">
        <v>1</v>
      </c>
      <c r="I50483" s="2" t="s">
        <v>1034</v>
      </c>
      <c r="J50483">
        <v>0</v>
      </c>
      <c r="K50483">
        <v>511226</v>
      </c>
      <c r="L50483">
        <v>0</v>
      </c>
      <c r="M50483" s="2" t="s">
        <v>203</v>
      </c>
      <c r="N50483" s="2" t="s">
        <v>204</v>
      </c>
      <c r="O50483">
        <v>0</v>
      </c>
      <c r="P50483">
        <v>0</v>
      </c>
      <c r="Q50483" s="2"/>
      <c r="R50483" s="2" t="s">
        <v>44</v>
      </c>
      <c r="S50483" s="2"/>
      <c r="T50483" s="2" t="s">
        <v>524</v>
      </c>
      <c r="U50483" s="2" t="s">
        <v>117</v>
      </c>
      <c r="X50483">
        <v>323</v>
      </c>
      <c r="Y50483" s="1"/>
      <c r="Z50483" s="1">
        <v>45615</v>
      </c>
      <c r="AA50483" s="1">
        <v>45615</v>
      </c>
      <c r="AB50483" s="2"/>
      <c r="AC50483">
        <v>0</v>
      </c>
      <c r="AD50483">
        <v>0</v>
      </c>
      <c r="AE50483" s="2"/>
      <c r="AF50483" s="2"/>
      <c r="AG50483" s="2"/>
      <c r="AJ50483">
        <v>0</v>
      </c>
    </row>
    <row r="50484" spans="1:36" x14ac:dyDescent="0.3">
      <c r="A50484" s="2" t="s">
        <v>5905</v>
      </c>
      <c r="B50484" s="2" t="s">
        <v>5906</v>
      </c>
      <c r="C50484" s="2" t="s">
        <v>114</v>
      </c>
      <c r="D50484" s="2"/>
      <c r="E50484" s="2"/>
      <c r="F50484" s="2"/>
      <c r="G50484" s="2" t="s">
        <v>1034</v>
      </c>
      <c r="H50484" s="1">
        <v>1</v>
      </c>
      <c r="I50484" s="2" t="s">
        <v>1034</v>
      </c>
      <c r="J50484">
        <v>0</v>
      </c>
      <c r="K50484">
        <v>511226</v>
      </c>
      <c r="L50484">
        <v>0</v>
      </c>
      <c r="M50484" s="2" t="s">
        <v>723</v>
      </c>
      <c r="N50484" s="2" t="s">
        <v>724</v>
      </c>
      <c r="O50484">
        <v>0</v>
      </c>
      <c r="P50484">
        <v>0</v>
      </c>
      <c r="Q50484" s="2"/>
      <c r="R50484" s="2" t="s">
        <v>44</v>
      </c>
      <c r="S50484" s="2"/>
      <c r="T50484" s="2" t="s">
        <v>524</v>
      </c>
      <c r="U50484" s="2" t="s">
        <v>117</v>
      </c>
      <c r="X50484">
        <v>323</v>
      </c>
      <c r="Y50484" s="1"/>
      <c r="Z50484" s="1">
        <v>45615</v>
      </c>
      <c r="AA50484" s="1">
        <v>45615</v>
      </c>
      <c r="AB50484" s="2"/>
      <c r="AC50484">
        <v>0</v>
      </c>
      <c r="AD50484">
        <v>0</v>
      </c>
      <c r="AE50484" s="2"/>
      <c r="AF50484" s="2"/>
      <c r="AG50484" s="2"/>
      <c r="AJ50484">
        <v>0</v>
      </c>
    </row>
    <row r="50485" spans="1:36" x14ac:dyDescent="0.3">
      <c r="A50485" s="2" t="s">
        <v>5905</v>
      </c>
      <c r="B50485" s="2" t="s">
        <v>5906</v>
      </c>
      <c r="C50485" s="2" t="s">
        <v>114</v>
      </c>
      <c r="D50485" s="2"/>
      <c r="E50485" s="2"/>
      <c r="F50485" s="2"/>
      <c r="G50485" s="2" t="s">
        <v>1034</v>
      </c>
      <c r="H50485" s="1">
        <v>1</v>
      </c>
      <c r="I50485" s="2" t="s">
        <v>1034</v>
      </c>
      <c r="J50485">
        <v>0</v>
      </c>
      <c r="K50485">
        <v>511226</v>
      </c>
      <c r="L50485">
        <v>0</v>
      </c>
      <c r="M50485" s="2" t="s">
        <v>2314</v>
      </c>
      <c r="N50485" s="2" t="s">
        <v>2315</v>
      </c>
      <c r="O50485">
        <v>0</v>
      </c>
      <c r="P50485">
        <v>0</v>
      </c>
      <c r="Q50485" s="2"/>
      <c r="R50485" s="2" t="s">
        <v>44</v>
      </c>
      <c r="S50485" s="2"/>
      <c r="T50485" s="2" t="s">
        <v>524</v>
      </c>
      <c r="U50485" s="2" t="s">
        <v>117</v>
      </c>
      <c r="X50485">
        <v>323</v>
      </c>
      <c r="Y50485" s="1"/>
      <c r="Z50485" s="1">
        <v>45615</v>
      </c>
      <c r="AA50485" s="1">
        <v>45615</v>
      </c>
      <c r="AB50485" s="2"/>
      <c r="AC50485">
        <v>0</v>
      </c>
      <c r="AD50485">
        <v>0</v>
      </c>
      <c r="AE50485" s="2"/>
      <c r="AF50485" s="2"/>
      <c r="AG50485" s="2"/>
      <c r="AJ50485">
        <v>0</v>
      </c>
    </row>
    <row r="50486" spans="1:36" x14ac:dyDescent="0.3">
      <c r="A50486" s="2" t="s">
        <v>5905</v>
      </c>
      <c r="B50486" s="2" t="s">
        <v>5906</v>
      </c>
      <c r="C50486" s="2" t="s">
        <v>114</v>
      </c>
      <c r="D50486" s="2"/>
      <c r="E50486" s="2"/>
      <c r="F50486" s="2"/>
      <c r="G50486" s="2" t="s">
        <v>1034</v>
      </c>
      <c r="H50486" s="1">
        <v>1</v>
      </c>
      <c r="I50486" s="2" t="s">
        <v>1034</v>
      </c>
      <c r="J50486">
        <v>0</v>
      </c>
      <c r="K50486">
        <v>511226</v>
      </c>
      <c r="L50486">
        <v>0</v>
      </c>
      <c r="M50486" s="2" t="s">
        <v>550</v>
      </c>
      <c r="N50486" s="2" t="s">
        <v>551</v>
      </c>
      <c r="O50486">
        <v>0</v>
      </c>
      <c r="P50486">
        <v>0</v>
      </c>
      <c r="Q50486" s="2"/>
      <c r="R50486" s="2" t="s">
        <v>44</v>
      </c>
      <c r="S50486" s="2"/>
      <c r="T50486" s="2" t="s">
        <v>524</v>
      </c>
      <c r="U50486" s="2" t="s">
        <v>117</v>
      </c>
      <c r="X50486">
        <v>323</v>
      </c>
      <c r="Y50486" s="1"/>
      <c r="Z50486" s="1">
        <v>45615</v>
      </c>
      <c r="AA50486" s="1">
        <v>45615</v>
      </c>
      <c r="AB50486" s="2"/>
      <c r="AC50486">
        <v>0</v>
      </c>
      <c r="AD50486">
        <v>0</v>
      </c>
      <c r="AE50486" s="2"/>
      <c r="AF50486" s="2"/>
      <c r="AG50486" s="2"/>
      <c r="AJ50486">
        <v>0</v>
      </c>
    </row>
    <row r="50487" spans="1:36" x14ac:dyDescent="0.3">
      <c r="A50487" s="2" t="s">
        <v>5905</v>
      </c>
      <c r="B50487" s="2" t="s">
        <v>5906</v>
      </c>
      <c r="C50487" s="2" t="s">
        <v>114</v>
      </c>
      <c r="D50487" s="2"/>
      <c r="E50487" s="2"/>
      <c r="F50487" s="2"/>
      <c r="G50487" s="2" t="s">
        <v>1034</v>
      </c>
      <c r="H50487" s="1">
        <v>1</v>
      </c>
      <c r="I50487" s="2" t="s">
        <v>1034</v>
      </c>
      <c r="J50487">
        <v>0</v>
      </c>
      <c r="K50487">
        <v>511226</v>
      </c>
      <c r="L50487">
        <v>0</v>
      </c>
      <c r="M50487" s="2" t="s">
        <v>1484</v>
      </c>
      <c r="N50487" s="2" t="s">
        <v>1485</v>
      </c>
      <c r="O50487">
        <v>0</v>
      </c>
      <c r="P50487">
        <v>0</v>
      </c>
      <c r="Q50487" s="2"/>
      <c r="R50487" s="2" t="s">
        <v>44</v>
      </c>
      <c r="S50487" s="2"/>
      <c r="T50487" s="2" t="s">
        <v>524</v>
      </c>
      <c r="U50487" s="2" t="s">
        <v>117</v>
      </c>
      <c r="X50487">
        <v>323</v>
      </c>
      <c r="Y50487" s="1"/>
      <c r="Z50487" s="1">
        <v>45615</v>
      </c>
      <c r="AA50487" s="1">
        <v>45615</v>
      </c>
      <c r="AB50487" s="2"/>
      <c r="AC50487">
        <v>0</v>
      </c>
      <c r="AD50487">
        <v>0</v>
      </c>
      <c r="AE50487" s="2"/>
      <c r="AF50487" s="2"/>
      <c r="AG50487" s="2"/>
      <c r="AJ50487">
        <v>0</v>
      </c>
    </row>
    <row r="50488" spans="1:36" x14ac:dyDescent="0.3">
      <c r="A50488" s="2" t="s">
        <v>5905</v>
      </c>
      <c r="B50488" s="2" t="s">
        <v>5906</v>
      </c>
      <c r="C50488" s="2" t="s">
        <v>114</v>
      </c>
      <c r="D50488" s="2"/>
      <c r="E50488" s="2"/>
      <c r="F50488" s="2"/>
      <c r="G50488" s="2" t="s">
        <v>1034</v>
      </c>
      <c r="H50488" s="1">
        <v>1</v>
      </c>
      <c r="I50488" s="2" t="s">
        <v>1034</v>
      </c>
      <c r="J50488">
        <v>0</v>
      </c>
      <c r="K50488">
        <v>511226</v>
      </c>
      <c r="L50488">
        <v>0</v>
      </c>
      <c r="M50488" s="2" t="s">
        <v>138</v>
      </c>
      <c r="N50488" s="2" t="s">
        <v>139</v>
      </c>
      <c r="O50488">
        <v>0</v>
      </c>
      <c r="P50488">
        <v>0</v>
      </c>
      <c r="Q50488" s="2"/>
      <c r="R50488" s="2" t="s">
        <v>44</v>
      </c>
      <c r="S50488" s="2"/>
      <c r="T50488" s="2" t="s">
        <v>524</v>
      </c>
      <c r="U50488" s="2" t="s">
        <v>117</v>
      </c>
      <c r="X50488">
        <v>323</v>
      </c>
      <c r="Y50488" s="1"/>
      <c r="Z50488" s="1">
        <v>45615</v>
      </c>
      <c r="AA50488" s="1">
        <v>45615</v>
      </c>
      <c r="AB50488" s="2"/>
      <c r="AC50488">
        <v>0</v>
      </c>
      <c r="AD50488">
        <v>0</v>
      </c>
      <c r="AE50488" s="2"/>
      <c r="AF50488" s="2"/>
      <c r="AG50488" s="2"/>
      <c r="AJ50488">
        <v>0</v>
      </c>
    </row>
    <row r="50489" spans="1:36" x14ac:dyDescent="0.3">
      <c r="A50489" s="2" t="s">
        <v>5905</v>
      </c>
      <c r="B50489" s="2" t="s">
        <v>5906</v>
      </c>
      <c r="C50489" s="2" t="s">
        <v>114</v>
      </c>
      <c r="D50489" s="2"/>
      <c r="E50489" s="2"/>
      <c r="F50489" s="2"/>
      <c r="G50489" s="2" t="s">
        <v>1034</v>
      </c>
      <c r="H50489" s="1">
        <v>1</v>
      </c>
      <c r="I50489" s="2" t="s">
        <v>1034</v>
      </c>
      <c r="J50489">
        <v>0</v>
      </c>
      <c r="K50489">
        <v>511226</v>
      </c>
      <c r="L50489">
        <v>0</v>
      </c>
      <c r="M50489" s="2" t="s">
        <v>1307</v>
      </c>
      <c r="N50489" s="2" t="s">
        <v>1308</v>
      </c>
      <c r="O50489">
        <v>0</v>
      </c>
      <c r="P50489">
        <v>0</v>
      </c>
      <c r="Q50489" s="2"/>
      <c r="R50489" s="2" t="s">
        <v>44</v>
      </c>
      <c r="S50489" s="2"/>
      <c r="T50489" s="2" t="s">
        <v>524</v>
      </c>
      <c r="U50489" s="2" t="s">
        <v>117</v>
      </c>
      <c r="X50489">
        <v>323</v>
      </c>
      <c r="Y50489" s="1"/>
      <c r="Z50489" s="1">
        <v>45615</v>
      </c>
      <c r="AA50489" s="1">
        <v>45615</v>
      </c>
      <c r="AB50489" s="2"/>
      <c r="AC50489">
        <v>0</v>
      </c>
      <c r="AD50489">
        <v>0</v>
      </c>
      <c r="AE50489" s="2"/>
      <c r="AF50489" s="2"/>
      <c r="AG50489" s="2"/>
      <c r="AJ50489">
        <v>0</v>
      </c>
    </row>
    <row r="50490" spans="1:36" x14ac:dyDescent="0.3">
      <c r="A50490" s="2" t="s">
        <v>5905</v>
      </c>
      <c r="B50490" s="2" t="s">
        <v>5906</v>
      </c>
      <c r="C50490" s="2" t="s">
        <v>114</v>
      </c>
      <c r="D50490" s="2"/>
      <c r="E50490" s="2"/>
      <c r="F50490" s="2"/>
      <c r="G50490" s="2" t="s">
        <v>1034</v>
      </c>
      <c r="H50490" s="1">
        <v>1</v>
      </c>
      <c r="I50490" s="2" t="s">
        <v>1034</v>
      </c>
      <c r="J50490">
        <v>0</v>
      </c>
      <c r="K50490">
        <v>511226</v>
      </c>
      <c r="L50490">
        <v>0</v>
      </c>
      <c r="M50490" s="2" t="s">
        <v>362</v>
      </c>
      <c r="N50490" s="2" t="s">
        <v>363</v>
      </c>
      <c r="O50490">
        <v>0</v>
      </c>
      <c r="P50490">
        <v>0</v>
      </c>
      <c r="Q50490" s="2"/>
      <c r="R50490" s="2" t="s">
        <v>44</v>
      </c>
      <c r="S50490" s="2"/>
      <c r="T50490" s="2" t="s">
        <v>524</v>
      </c>
      <c r="U50490" s="2" t="s">
        <v>117</v>
      </c>
      <c r="X50490">
        <v>323</v>
      </c>
      <c r="Y50490" s="1"/>
      <c r="Z50490" s="1">
        <v>45615</v>
      </c>
      <c r="AA50490" s="1">
        <v>45615</v>
      </c>
      <c r="AB50490" s="2"/>
      <c r="AC50490">
        <v>0</v>
      </c>
      <c r="AD50490">
        <v>0</v>
      </c>
      <c r="AE50490" s="2"/>
      <c r="AF50490" s="2"/>
      <c r="AG50490" s="2"/>
      <c r="AJ50490">
        <v>0</v>
      </c>
    </row>
    <row r="50491" spans="1:36" x14ac:dyDescent="0.3">
      <c r="A50491" s="2" t="s">
        <v>5905</v>
      </c>
      <c r="B50491" s="2" t="s">
        <v>5906</v>
      </c>
      <c r="C50491" s="2" t="s">
        <v>114</v>
      </c>
      <c r="D50491" s="2"/>
      <c r="E50491" s="2"/>
      <c r="F50491" s="2"/>
      <c r="G50491" s="2" t="s">
        <v>1034</v>
      </c>
      <c r="H50491" s="1">
        <v>1</v>
      </c>
      <c r="I50491" s="2" t="s">
        <v>1034</v>
      </c>
      <c r="J50491">
        <v>0</v>
      </c>
      <c r="K50491">
        <v>511226</v>
      </c>
      <c r="L50491">
        <v>0</v>
      </c>
      <c r="M50491" s="2" t="s">
        <v>3301</v>
      </c>
      <c r="N50491" s="2" t="s">
        <v>3302</v>
      </c>
      <c r="O50491">
        <v>0</v>
      </c>
      <c r="P50491">
        <v>0</v>
      </c>
      <c r="Q50491" s="2"/>
      <c r="R50491" s="2" t="s">
        <v>44</v>
      </c>
      <c r="S50491" s="2"/>
      <c r="T50491" s="2" t="s">
        <v>524</v>
      </c>
      <c r="U50491" s="2" t="s">
        <v>117</v>
      </c>
      <c r="X50491">
        <v>323</v>
      </c>
      <c r="Y50491" s="1"/>
      <c r="Z50491" s="1">
        <v>45615</v>
      </c>
      <c r="AA50491" s="1">
        <v>45615</v>
      </c>
      <c r="AB50491" s="2"/>
      <c r="AC50491">
        <v>0</v>
      </c>
      <c r="AD50491">
        <v>0</v>
      </c>
      <c r="AE50491" s="2"/>
      <c r="AF50491" s="2"/>
      <c r="AG50491" s="2"/>
      <c r="AJ50491">
        <v>0</v>
      </c>
    </row>
    <row r="50492" spans="1:36" x14ac:dyDescent="0.3">
      <c r="A50492" s="2" t="s">
        <v>5905</v>
      </c>
      <c r="B50492" s="2" t="s">
        <v>5906</v>
      </c>
      <c r="C50492" s="2" t="s">
        <v>114</v>
      </c>
      <c r="D50492" s="2"/>
      <c r="E50492" s="2"/>
      <c r="F50492" s="2"/>
      <c r="G50492" s="2" t="s">
        <v>1034</v>
      </c>
      <c r="H50492" s="1">
        <v>1</v>
      </c>
      <c r="I50492" s="2" t="s">
        <v>1034</v>
      </c>
      <c r="J50492">
        <v>0</v>
      </c>
      <c r="K50492">
        <v>511226</v>
      </c>
      <c r="L50492">
        <v>0</v>
      </c>
      <c r="M50492" s="2" t="s">
        <v>2709</v>
      </c>
      <c r="N50492" s="2" t="s">
        <v>2710</v>
      </c>
      <c r="O50492">
        <v>0</v>
      </c>
      <c r="P50492">
        <v>0</v>
      </c>
      <c r="Q50492" s="2"/>
      <c r="R50492" s="2" t="s">
        <v>44</v>
      </c>
      <c r="S50492" s="2"/>
      <c r="T50492" s="2" t="s">
        <v>524</v>
      </c>
      <c r="U50492" s="2" t="s">
        <v>117</v>
      </c>
      <c r="X50492">
        <v>323</v>
      </c>
      <c r="Y50492" s="1"/>
      <c r="Z50492" s="1">
        <v>45615</v>
      </c>
      <c r="AA50492" s="1">
        <v>45615</v>
      </c>
      <c r="AB50492" s="2"/>
      <c r="AC50492">
        <v>0</v>
      </c>
      <c r="AD50492">
        <v>0</v>
      </c>
      <c r="AE50492" s="2"/>
      <c r="AF50492" s="2"/>
      <c r="AG50492" s="2"/>
      <c r="AJ50492">
        <v>0</v>
      </c>
    </row>
    <row r="50493" spans="1:36" x14ac:dyDescent="0.3">
      <c r="A50493" s="2" t="s">
        <v>5905</v>
      </c>
      <c r="B50493" s="2" t="s">
        <v>5906</v>
      </c>
      <c r="C50493" s="2" t="s">
        <v>114</v>
      </c>
      <c r="D50493" s="2"/>
      <c r="E50493" s="2"/>
      <c r="F50493" s="2"/>
      <c r="G50493" s="2" t="s">
        <v>1034</v>
      </c>
      <c r="H50493" s="1">
        <v>1</v>
      </c>
      <c r="I50493" s="2" t="s">
        <v>1034</v>
      </c>
      <c r="J50493">
        <v>0</v>
      </c>
      <c r="K50493">
        <v>511226</v>
      </c>
      <c r="L50493">
        <v>0</v>
      </c>
      <c r="M50493" s="2" t="s">
        <v>3303</v>
      </c>
      <c r="N50493" s="2" t="s">
        <v>3304</v>
      </c>
      <c r="O50493">
        <v>0</v>
      </c>
      <c r="P50493">
        <v>0</v>
      </c>
      <c r="Q50493" s="2"/>
      <c r="R50493" s="2" t="s">
        <v>44</v>
      </c>
      <c r="S50493" s="2"/>
      <c r="T50493" s="2" t="s">
        <v>524</v>
      </c>
      <c r="U50493" s="2" t="s">
        <v>117</v>
      </c>
      <c r="X50493">
        <v>323</v>
      </c>
      <c r="Y50493" s="1"/>
      <c r="Z50493" s="1">
        <v>45615</v>
      </c>
      <c r="AA50493" s="1">
        <v>45615</v>
      </c>
      <c r="AB50493" s="2"/>
      <c r="AC50493">
        <v>0</v>
      </c>
      <c r="AD50493">
        <v>0</v>
      </c>
      <c r="AE50493" s="2"/>
      <c r="AF50493" s="2"/>
      <c r="AG50493" s="2"/>
      <c r="AJ50493">
        <v>0</v>
      </c>
    </row>
    <row r="50494" spans="1:36" x14ac:dyDescent="0.3">
      <c r="A50494" s="2" t="s">
        <v>5905</v>
      </c>
      <c r="B50494" s="2" t="s">
        <v>5906</v>
      </c>
      <c r="C50494" s="2" t="s">
        <v>114</v>
      </c>
      <c r="D50494" s="2"/>
      <c r="E50494" s="2"/>
      <c r="F50494" s="2"/>
      <c r="G50494" s="2" t="s">
        <v>1034</v>
      </c>
      <c r="H50494" s="1">
        <v>1</v>
      </c>
      <c r="I50494" s="2" t="s">
        <v>1034</v>
      </c>
      <c r="J50494">
        <v>0</v>
      </c>
      <c r="K50494">
        <v>511226</v>
      </c>
      <c r="L50494">
        <v>0</v>
      </c>
      <c r="M50494" s="2" t="s">
        <v>294</v>
      </c>
      <c r="N50494" s="2" t="s">
        <v>295</v>
      </c>
      <c r="O50494">
        <v>0</v>
      </c>
      <c r="P50494">
        <v>0</v>
      </c>
      <c r="Q50494" s="2"/>
      <c r="R50494" s="2" t="s">
        <v>44</v>
      </c>
      <c r="S50494" s="2"/>
      <c r="T50494" s="2" t="s">
        <v>524</v>
      </c>
      <c r="U50494" s="2" t="s">
        <v>117</v>
      </c>
      <c r="X50494">
        <v>323</v>
      </c>
      <c r="Y50494" s="1"/>
      <c r="Z50494" s="1">
        <v>45615</v>
      </c>
      <c r="AA50494" s="1">
        <v>45615</v>
      </c>
      <c r="AB50494" s="2"/>
      <c r="AC50494">
        <v>0</v>
      </c>
      <c r="AD50494">
        <v>0</v>
      </c>
      <c r="AE50494" s="2"/>
      <c r="AF50494" s="2"/>
      <c r="AG50494" s="2"/>
      <c r="AJ50494">
        <v>0</v>
      </c>
    </row>
    <row r="50495" spans="1:36" x14ac:dyDescent="0.3">
      <c r="A50495" s="2" t="s">
        <v>5905</v>
      </c>
      <c r="B50495" s="2" t="s">
        <v>5906</v>
      </c>
      <c r="C50495" s="2" t="s">
        <v>114</v>
      </c>
      <c r="D50495" s="2"/>
      <c r="E50495" s="2"/>
      <c r="F50495" s="2"/>
      <c r="G50495" s="2" t="s">
        <v>1034</v>
      </c>
      <c r="H50495" s="1">
        <v>1</v>
      </c>
      <c r="I50495" s="2" t="s">
        <v>1034</v>
      </c>
      <c r="J50495">
        <v>0</v>
      </c>
      <c r="K50495">
        <v>511226</v>
      </c>
      <c r="L50495">
        <v>0</v>
      </c>
      <c r="M50495" s="2" t="s">
        <v>2409</v>
      </c>
      <c r="N50495" s="2" t="s">
        <v>2410</v>
      </c>
      <c r="O50495">
        <v>0</v>
      </c>
      <c r="P50495">
        <v>0</v>
      </c>
      <c r="Q50495" s="2"/>
      <c r="R50495" s="2" t="s">
        <v>44</v>
      </c>
      <c r="S50495" s="2"/>
      <c r="T50495" s="2" t="s">
        <v>524</v>
      </c>
      <c r="U50495" s="2" t="s">
        <v>117</v>
      </c>
      <c r="X50495">
        <v>323</v>
      </c>
      <c r="Y50495" s="1"/>
      <c r="Z50495" s="1">
        <v>45615</v>
      </c>
      <c r="AA50495" s="1">
        <v>45615</v>
      </c>
      <c r="AB50495" s="2"/>
      <c r="AC50495">
        <v>0</v>
      </c>
      <c r="AD50495">
        <v>0</v>
      </c>
      <c r="AE50495" s="2"/>
      <c r="AF50495" s="2"/>
      <c r="AG50495" s="2"/>
      <c r="AJ50495">
        <v>0</v>
      </c>
    </row>
    <row r="50496" spans="1:36" x14ac:dyDescent="0.3">
      <c r="A50496" s="2" t="s">
        <v>5905</v>
      </c>
      <c r="B50496" s="2" t="s">
        <v>5906</v>
      </c>
      <c r="C50496" s="2" t="s">
        <v>114</v>
      </c>
      <c r="D50496" s="2"/>
      <c r="E50496" s="2"/>
      <c r="F50496" s="2"/>
      <c r="G50496" s="2" t="s">
        <v>1034</v>
      </c>
      <c r="H50496" s="1">
        <v>1</v>
      </c>
      <c r="I50496" s="2" t="s">
        <v>1034</v>
      </c>
      <c r="J50496">
        <v>0</v>
      </c>
      <c r="K50496">
        <v>511226</v>
      </c>
      <c r="L50496">
        <v>0</v>
      </c>
      <c r="M50496" s="2" t="s">
        <v>992</v>
      </c>
      <c r="N50496" s="2" t="s">
        <v>993</v>
      </c>
      <c r="O50496">
        <v>0</v>
      </c>
      <c r="P50496">
        <v>0</v>
      </c>
      <c r="Q50496" s="2"/>
      <c r="R50496" s="2" t="s">
        <v>44</v>
      </c>
      <c r="S50496" s="2"/>
      <c r="T50496" s="2" t="s">
        <v>524</v>
      </c>
      <c r="U50496" s="2" t="s">
        <v>117</v>
      </c>
      <c r="X50496">
        <v>323</v>
      </c>
      <c r="Y50496" s="1"/>
      <c r="Z50496" s="1">
        <v>45615</v>
      </c>
      <c r="AA50496" s="1">
        <v>45615</v>
      </c>
      <c r="AB50496" s="2"/>
      <c r="AC50496">
        <v>0</v>
      </c>
      <c r="AD50496">
        <v>0</v>
      </c>
      <c r="AE50496" s="2"/>
      <c r="AF50496" s="2"/>
      <c r="AG50496" s="2"/>
      <c r="AJ50496">
        <v>0</v>
      </c>
    </row>
    <row r="50497" spans="1:36" x14ac:dyDescent="0.3">
      <c r="A50497" s="2" t="s">
        <v>5907</v>
      </c>
      <c r="B50497" s="2" t="s">
        <v>5908</v>
      </c>
      <c r="C50497" s="2" t="s">
        <v>114</v>
      </c>
      <c r="D50497" s="2"/>
      <c r="E50497" s="2"/>
      <c r="F50497" s="2"/>
      <c r="G50497" s="2" t="s">
        <v>1034</v>
      </c>
      <c r="H50497" s="1">
        <v>1</v>
      </c>
      <c r="I50497" s="2" t="s">
        <v>1034</v>
      </c>
      <c r="J50497">
        <v>0</v>
      </c>
      <c r="K50497">
        <v>179401</v>
      </c>
      <c r="L50497">
        <v>0</v>
      </c>
      <c r="M50497" s="2" t="s">
        <v>992</v>
      </c>
      <c r="N50497" s="2" t="s">
        <v>993</v>
      </c>
      <c r="O50497">
        <v>0</v>
      </c>
      <c r="P50497">
        <v>0</v>
      </c>
      <c r="Q50497" s="2"/>
      <c r="R50497" s="2" t="s">
        <v>44</v>
      </c>
      <c r="S50497" s="2"/>
      <c r="T50497" s="2" t="s">
        <v>110</v>
      </c>
      <c r="U50497" s="2" t="s">
        <v>121</v>
      </c>
      <c r="X50497">
        <v>572</v>
      </c>
      <c r="Y50497" s="1"/>
      <c r="Z50497" s="1">
        <v>45903</v>
      </c>
      <c r="AA50497" s="1">
        <v>45366</v>
      </c>
      <c r="AB50497" s="2"/>
      <c r="AC50497">
        <v>0</v>
      </c>
      <c r="AD50497">
        <v>0</v>
      </c>
      <c r="AE50497" s="2"/>
      <c r="AF50497" s="2"/>
      <c r="AG50497" s="2"/>
      <c r="AJ50497">
        <v>0</v>
      </c>
    </row>
    <row r="50498" spans="1:36" x14ac:dyDescent="0.3">
      <c r="A50498" s="2" t="s">
        <v>5907</v>
      </c>
      <c r="B50498" s="2" t="s">
        <v>5908</v>
      </c>
      <c r="C50498" s="2" t="s">
        <v>114</v>
      </c>
      <c r="D50498" s="2"/>
      <c r="E50498" s="2"/>
      <c r="F50498" s="2"/>
      <c r="G50498" s="2" t="s">
        <v>1034</v>
      </c>
      <c r="H50498" s="1">
        <v>1</v>
      </c>
      <c r="I50498" s="2" t="s">
        <v>1034</v>
      </c>
      <c r="J50498">
        <v>0</v>
      </c>
      <c r="K50498">
        <v>179401</v>
      </c>
      <c r="L50498">
        <v>0</v>
      </c>
      <c r="M50498" s="2" t="s">
        <v>2409</v>
      </c>
      <c r="N50498" s="2" t="s">
        <v>2410</v>
      </c>
      <c r="O50498">
        <v>0</v>
      </c>
      <c r="P50498">
        <v>0</v>
      </c>
      <c r="Q50498" s="2"/>
      <c r="R50498" s="2" t="s">
        <v>44</v>
      </c>
      <c r="S50498" s="2"/>
      <c r="T50498" s="2" t="s">
        <v>110</v>
      </c>
      <c r="U50498" s="2" t="s">
        <v>121</v>
      </c>
      <c r="X50498">
        <v>572</v>
      </c>
      <c r="Y50498" s="1"/>
      <c r="Z50498" s="1">
        <v>45903</v>
      </c>
      <c r="AA50498" s="1">
        <v>45366</v>
      </c>
      <c r="AB50498" s="2"/>
      <c r="AC50498">
        <v>0</v>
      </c>
      <c r="AD50498">
        <v>0</v>
      </c>
      <c r="AE50498" s="2"/>
      <c r="AF50498" s="2"/>
      <c r="AG50498" s="2"/>
      <c r="AJ50498">
        <v>0</v>
      </c>
    </row>
    <row r="50499" spans="1:36" x14ac:dyDescent="0.3">
      <c r="A50499" s="2" t="s">
        <v>5907</v>
      </c>
      <c r="B50499" s="2" t="s">
        <v>5908</v>
      </c>
      <c r="C50499" s="2" t="s">
        <v>114</v>
      </c>
      <c r="D50499" s="2"/>
      <c r="E50499" s="2"/>
      <c r="F50499" s="2"/>
      <c r="G50499" s="2" t="s">
        <v>1034</v>
      </c>
      <c r="H50499" s="1">
        <v>1</v>
      </c>
      <c r="I50499" s="2" t="s">
        <v>1034</v>
      </c>
      <c r="J50499">
        <v>0</v>
      </c>
      <c r="K50499">
        <v>179401</v>
      </c>
      <c r="L50499">
        <v>0</v>
      </c>
      <c r="M50499" s="2" t="s">
        <v>294</v>
      </c>
      <c r="N50499" s="2" t="s">
        <v>295</v>
      </c>
      <c r="O50499">
        <v>0</v>
      </c>
      <c r="P50499">
        <v>0</v>
      </c>
      <c r="Q50499" s="2"/>
      <c r="R50499" s="2" t="s">
        <v>44</v>
      </c>
      <c r="S50499" s="2"/>
      <c r="T50499" s="2" t="s">
        <v>110</v>
      </c>
      <c r="U50499" s="2" t="s">
        <v>121</v>
      </c>
      <c r="X50499">
        <v>572</v>
      </c>
      <c r="Y50499" s="1"/>
      <c r="Z50499" s="1">
        <v>45903</v>
      </c>
      <c r="AA50499" s="1">
        <v>45366</v>
      </c>
      <c r="AB50499" s="2"/>
      <c r="AC50499">
        <v>0</v>
      </c>
      <c r="AD50499">
        <v>0</v>
      </c>
      <c r="AE50499" s="2"/>
      <c r="AF50499" s="2"/>
      <c r="AG50499" s="2"/>
      <c r="AJ50499">
        <v>0</v>
      </c>
    </row>
    <row r="50500" spans="1:36" x14ac:dyDescent="0.3">
      <c r="A50500" s="2" t="s">
        <v>5907</v>
      </c>
      <c r="B50500" s="2" t="s">
        <v>5908</v>
      </c>
      <c r="C50500" s="2" t="s">
        <v>114</v>
      </c>
      <c r="D50500" s="2"/>
      <c r="E50500" s="2"/>
      <c r="F50500" s="2"/>
      <c r="G50500" s="2" t="s">
        <v>1034</v>
      </c>
      <c r="H50500" s="1">
        <v>1</v>
      </c>
      <c r="I50500" s="2" t="s">
        <v>1034</v>
      </c>
      <c r="J50500">
        <v>0</v>
      </c>
      <c r="K50500">
        <v>179401</v>
      </c>
      <c r="L50500">
        <v>0</v>
      </c>
      <c r="M50500" s="2" t="s">
        <v>3303</v>
      </c>
      <c r="N50500" s="2" t="s">
        <v>3304</v>
      </c>
      <c r="O50500">
        <v>0</v>
      </c>
      <c r="P50500">
        <v>0</v>
      </c>
      <c r="Q50500" s="2"/>
      <c r="R50500" s="2" t="s">
        <v>44</v>
      </c>
      <c r="S50500" s="2"/>
      <c r="T50500" s="2" t="s">
        <v>110</v>
      </c>
      <c r="U50500" s="2" t="s">
        <v>121</v>
      </c>
      <c r="X50500">
        <v>572</v>
      </c>
      <c r="Y50500" s="1"/>
      <c r="Z50500" s="1">
        <v>45903</v>
      </c>
      <c r="AA50500" s="1">
        <v>45366</v>
      </c>
      <c r="AB50500" s="2"/>
      <c r="AC50500">
        <v>0</v>
      </c>
      <c r="AD50500">
        <v>0</v>
      </c>
      <c r="AE50500" s="2"/>
      <c r="AF50500" s="2"/>
      <c r="AG50500" s="2"/>
      <c r="AJ50500">
        <v>0</v>
      </c>
    </row>
    <row r="50501" spans="1:36" x14ac:dyDescent="0.3">
      <c r="A50501" s="2" t="s">
        <v>5907</v>
      </c>
      <c r="B50501" s="2" t="s">
        <v>5908</v>
      </c>
      <c r="C50501" s="2" t="s">
        <v>114</v>
      </c>
      <c r="D50501" s="2"/>
      <c r="E50501" s="2"/>
      <c r="F50501" s="2"/>
      <c r="G50501" s="2" t="s">
        <v>1034</v>
      </c>
      <c r="H50501" s="1">
        <v>1</v>
      </c>
      <c r="I50501" s="2" t="s">
        <v>1034</v>
      </c>
      <c r="J50501">
        <v>0</v>
      </c>
      <c r="K50501">
        <v>179401</v>
      </c>
      <c r="L50501">
        <v>0</v>
      </c>
      <c r="M50501" s="2" t="s">
        <v>2709</v>
      </c>
      <c r="N50501" s="2" t="s">
        <v>2710</v>
      </c>
      <c r="O50501">
        <v>0</v>
      </c>
      <c r="P50501">
        <v>0</v>
      </c>
      <c r="Q50501" s="2"/>
      <c r="R50501" s="2" t="s">
        <v>44</v>
      </c>
      <c r="S50501" s="2"/>
      <c r="T50501" s="2" t="s">
        <v>110</v>
      </c>
      <c r="U50501" s="2" t="s">
        <v>121</v>
      </c>
      <c r="X50501">
        <v>572</v>
      </c>
      <c r="Y50501" s="1"/>
      <c r="Z50501" s="1">
        <v>45903</v>
      </c>
      <c r="AA50501" s="1">
        <v>45366</v>
      </c>
      <c r="AB50501" s="2"/>
      <c r="AC50501">
        <v>0</v>
      </c>
      <c r="AD50501">
        <v>0</v>
      </c>
      <c r="AE50501" s="2"/>
      <c r="AF50501" s="2"/>
      <c r="AG50501" s="2"/>
      <c r="AJ50501">
        <v>0</v>
      </c>
    </row>
    <row r="50502" spans="1:36" x14ac:dyDescent="0.3">
      <c r="A50502" s="2" t="s">
        <v>5907</v>
      </c>
      <c r="B50502" s="2" t="s">
        <v>5908</v>
      </c>
      <c r="C50502" s="2" t="s">
        <v>114</v>
      </c>
      <c r="D50502" s="2"/>
      <c r="E50502" s="2"/>
      <c r="F50502" s="2"/>
      <c r="G50502" s="2" t="s">
        <v>1034</v>
      </c>
      <c r="H50502" s="1">
        <v>1</v>
      </c>
      <c r="I50502" s="2" t="s">
        <v>1034</v>
      </c>
      <c r="J50502">
        <v>0</v>
      </c>
      <c r="K50502">
        <v>179401</v>
      </c>
      <c r="L50502">
        <v>0</v>
      </c>
      <c r="M50502" s="2" t="s">
        <v>3301</v>
      </c>
      <c r="N50502" s="2" t="s">
        <v>3302</v>
      </c>
      <c r="O50502">
        <v>0</v>
      </c>
      <c r="P50502">
        <v>0</v>
      </c>
      <c r="Q50502" s="2"/>
      <c r="R50502" s="2" t="s">
        <v>44</v>
      </c>
      <c r="S50502" s="2"/>
      <c r="T50502" s="2" t="s">
        <v>110</v>
      </c>
      <c r="U50502" s="2" t="s">
        <v>121</v>
      </c>
      <c r="X50502">
        <v>572</v>
      </c>
      <c r="Y50502" s="1"/>
      <c r="Z50502" s="1">
        <v>45903</v>
      </c>
      <c r="AA50502" s="1">
        <v>45366</v>
      </c>
      <c r="AB50502" s="2"/>
      <c r="AC50502">
        <v>0</v>
      </c>
      <c r="AD50502">
        <v>0</v>
      </c>
      <c r="AE50502" s="2"/>
      <c r="AF50502" s="2"/>
      <c r="AG50502" s="2"/>
      <c r="AJ50502">
        <v>0</v>
      </c>
    </row>
    <row r="50503" spans="1:36" x14ac:dyDescent="0.3">
      <c r="A50503" s="2" t="s">
        <v>5907</v>
      </c>
      <c r="B50503" s="2" t="s">
        <v>5908</v>
      </c>
      <c r="C50503" s="2" t="s">
        <v>114</v>
      </c>
      <c r="D50503" s="2"/>
      <c r="E50503" s="2"/>
      <c r="F50503" s="2"/>
      <c r="G50503" s="2" t="s">
        <v>1034</v>
      </c>
      <c r="H50503" s="1">
        <v>1</v>
      </c>
      <c r="I50503" s="2" t="s">
        <v>1034</v>
      </c>
      <c r="J50503">
        <v>0</v>
      </c>
      <c r="K50503">
        <v>179401</v>
      </c>
      <c r="L50503">
        <v>0</v>
      </c>
      <c r="M50503" s="2" t="s">
        <v>362</v>
      </c>
      <c r="N50503" s="2" t="s">
        <v>363</v>
      </c>
      <c r="O50503">
        <v>0</v>
      </c>
      <c r="P50503">
        <v>0</v>
      </c>
      <c r="Q50503" s="2"/>
      <c r="R50503" s="2" t="s">
        <v>44</v>
      </c>
      <c r="S50503" s="2"/>
      <c r="T50503" s="2" t="s">
        <v>110</v>
      </c>
      <c r="U50503" s="2" t="s">
        <v>121</v>
      </c>
      <c r="X50503">
        <v>572</v>
      </c>
      <c r="Y50503" s="1"/>
      <c r="Z50503" s="1">
        <v>45903</v>
      </c>
      <c r="AA50503" s="1">
        <v>45366</v>
      </c>
      <c r="AB50503" s="2"/>
      <c r="AC50503">
        <v>0</v>
      </c>
      <c r="AD50503">
        <v>0</v>
      </c>
      <c r="AE50503" s="2"/>
      <c r="AF50503" s="2"/>
      <c r="AG50503" s="2"/>
      <c r="AJ50503">
        <v>0</v>
      </c>
    </row>
    <row r="50504" spans="1:36" x14ac:dyDescent="0.3">
      <c r="A50504" s="2" t="s">
        <v>5907</v>
      </c>
      <c r="B50504" s="2" t="s">
        <v>5908</v>
      </c>
      <c r="C50504" s="2" t="s">
        <v>114</v>
      </c>
      <c r="D50504" s="2"/>
      <c r="E50504" s="2"/>
      <c r="F50504" s="2"/>
      <c r="G50504" s="2" t="s">
        <v>1034</v>
      </c>
      <c r="H50504" s="1">
        <v>1</v>
      </c>
      <c r="I50504" s="2" t="s">
        <v>1034</v>
      </c>
      <c r="J50504">
        <v>0</v>
      </c>
      <c r="K50504">
        <v>179401</v>
      </c>
      <c r="L50504">
        <v>0</v>
      </c>
      <c r="M50504" s="2" t="s">
        <v>1307</v>
      </c>
      <c r="N50504" s="2" t="s">
        <v>1308</v>
      </c>
      <c r="O50504">
        <v>0</v>
      </c>
      <c r="P50504">
        <v>0</v>
      </c>
      <c r="Q50504" s="2"/>
      <c r="R50504" s="2" t="s">
        <v>44</v>
      </c>
      <c r="S50504" s="2"/>
      <c r="T50504" s="2" t="s">
        <v>110</v>
      </c>
      <c r="U50504" s="2" t="s">
        <v>121</v>
      </c>
      <c r="X50504">
        <v>572</v>
      </c>
      <c r="Y50504" s="1"/>
      <c r="Z50504" s="1">
        <v>45903</v>
      </c>
      <c r="AA50504" s="1">
        <v>45366</v>
      </c>
      <c r="AB50504" s="2"/>
      <c r="AC50504">
        <v>0</v>
      </c>
      <c r="AD50504">
        <v>0</v>
      </c>
      <c r="AE50504" s="2"/>
      <c r="AF50504" s="2"/>
      <c r="AG50504" s="2"/>
      <c r="AJ50504">
        <v>0</v>
      </c>
    </row>
    <row r="50505" spans="1:36" x14ac:dyDescent="0.3">
      <c r="A50505" s="2" t="s">
        <v>5907</v>
      </c>
      <c r="B50505" s="2" t="s">
        <v>5908</v>
      </c>
      <c r="C50505" s="2" t="s">
        <v>114</v>
      </c>
      <c r="D50505" s="2"/>
      <c r="E50505" s="2"/>
      <c r="F50505" s="2"/>
      <c r="G50505" s="2" t="s">
        <v>1034</v>
      </c>
      <c r="H50505" s="1">
        <v>1</v>
      </c>
      <c r="I50505" s="2" t="s">
        <v>1034</v>
      </c>
      <c r="J50505">
        <v>0</v>
      </c>
      <c r="K50505">
        <v>179401</v>
      </c>
      <c r="L50505">
        <v>0</v>
      </c>
      <c r="M50505" s="2" t="s">
        <v>138</v>
      </c>
      <c r="N50505" s="2" t="s">
        <v>139</v>
      </c>
      <c r="O50505">
        <v>0</v>
      </c>
      <c r="P50505">
        <v>0</v>
      </c>
      <c r="Q50505" s="2"/>
      <c r="R50505" s="2" t="s">
        <v>44</v>
      </c>
      <c r="S50505" s="2"/>
      <c r="T50505" s="2" t="s">
        <v>110</v>
      </c>
      <c r="U50505" s="2" t="s">
        <v>121</v>
      </c>
      <c r="X50505">
        <v>572</v>
      </c>
      <c r="Y50505" s="1"/>
      <c r="Z50505" s="1">
        <v>45903</v>
      </c>
      <c r="AA50505" s="1">
        <v>45366</v>
      </c>
      <c r="AB50505" s="2"/>
      <c r="AC50505">
        <v>0</v>
      </c>
      <c r="AD50505">
        <v>0</v>
      </c>
      <c r="AE50505" s="2"/>
      <c r="AF50505" s="2"/>
      <c r="AG50505" s="2"/>
      <c r="AJ50505">
        <v>0</v>
      </c>
    </row>
    <row r="50506" spans="1:36" x14ac:dyDescent="0.3">
      <c r="A50506" s="2" t="s">
        <v>5907</v>
      </c>
      <c r="B50506" s="2" t="s">
        <v>5908</v>
      </c>
      <c r="C50506" s="2" t="s">
        <v>114</v>
      </c>
      <c r="D50506" s="2"/>
      <c r="E50506" s="2"/>
      <c r="F50506" s="2"/>
      <c r="G50506" s="2" t="s">
        <v>1034</v>
      </c>
      <c r="H50506" s="1">
        <v>1</v>
      </c>
      <c r="I50506" s="2" t="s">
        <v>1034</v>
      </c>
      <c r="J50506">
        <v>0</v>
      </c>
      <c r="K50506">
        <v>179401</v>
      </c>
      <c r="L50506">
        <v>0</v>
      </c>
      <c r="M50506" s="2" t="s">
        <v>1484</v>
      </c>
      <c r="N50506" s="2" t="s">
        <v>1485</v>
      </c>
      <c r="O50506">
        <v>0</v>
      </c>
      <c r="P50506">
        <v>0</v>
      </c>
      <c r="Q50506" s="2"/>
      <c r="R50506" s="2" t="s">
        <v>44</v>
      </c>
      <c r="S50506" s="2"/>
      <c r="T50506" s="2" t="s">
        <v>110</v>
      </c>
      <c r="U50506" s="2" t="s">
        <v>121</v>
      </c>
      <c r="X50506">
        <v>572</v>
      </c>
      <c r="Y50506" s="1"/>
      <c r="Z50506" s="1">
        <v>45903</v>
      </c>
      <c r="AA50506" s="1">
        <v>45366</v>
      </c>
      <c r="AB50506" s="2"/>
      <c r="AC50506">
        <v>0</v>
      </c>
      <c r="AD50506">
        <v>0</v>
      </c>
      <c r="AE50506" s="2"/>
      <c r="AF50506" s="2"/>
      <c r="AG50506" s="2"/>
      <c r="AJ50506">
        <v>0</v>
      </c>
    </row>
    <row r="50507" spans="1:36" x14ac:dyDescent="0.3">
      <c r="A50507" s="2" t="s">
        <v>5907</v>
      </c>
      <c r="B50507" s="2" t="s">
        <v>5908</v>
      </c>
      <c r="C50507" s="2" t="s">
        <v>114</v>
      </c>
      <c r="D50507" s="2"/>
      <c r="E50507" s="2"/>
      <c r="F50507" s="2"/>
      <c r="G50507" s="2" t="s">
        <v>1034</v>
      </c>
      <c r="H50507" s="1">
        <v>1</v>
      </c>
      <c r="I50507" s="2" t="s">
        <v>1034</v>
      </c>
      <c r="J50507">
        <v>0</v>
      </c>
      <c r="K50507">
        <v>179401</v>
      </c>
      <c r="L50507">
        <v>0</v>
      </c>
      <c r="M50507" s="2" t="s">
        <v>550</v>
      </c>
      <c r="N50507" s="2" t="s">
        <v>551</v>
      </c>
      <c r="O50507">
        <v>0</v>
      </c>
      <c r="P50507">
        <v>0</v>
      </c>
      <c r="Q50507" s="2"/>
      <c r="R50507" s="2" t="s">
        <v>44</v>
      </c>
      <c r="S50507" s="2"/>
      <c r="T50507" s="2" t="s">
        <v>110</v>
      </c>
      <c r="U50507" s="2" t="s">
        <v>121</v>
      </c>
      <c r="X50507">
        <v>572</v>
      </c>
      <c r="Y50507" s="1"/>
      <c r="Z50507" s="1">
        <v>45903</v>
      </c>
      <c r="AA50507" s="1">
        <v>45366</v>
      </c>
      <c r="AB50507" s="2"/>
      <c r="AC50507">
        <v>0</v>
      </c>
      <c r="AD50507">
        <v>0</v>
      </c>
      <c r="AE50507" s="2"/>
      <c r="AF50507" s="2"/>
      <c r="AG50507" s="2"/>
      <c r="AJ50507">
        <v>0</v>
      </c>
    </row>
    <row r="50508" spans="1:36" x14ac:dyDescent="0.3">
      <c r="A50508" s="2" t="s">
        <v>5907</v>
      </c>
      <c r="B50508" s="2" t="s">
        <v>5908</v>
      </c>
      <c r="C50508" s="2" t="s">
        <v>114</v>
      </c>
      <c r="D50508" s="2"/>
      <c r="E50508" s="2"/>
      <c r="F50508" s="2"/>
      <c r="G50508" s="2" t="s">
        <v>1034</v>
      </c>
      <c r="H50508" s="1">
        <v>1</v>
      </c>
      <c r="I50508" s="2" t="s">
        <v>1034</v>
      </c>
      <c r="J50508">
        <v>0</v>
      </c>
      <c r="K50508">
        <v>179401</v>
      </c>
      <c r="L50508">
        <v>0</v>
      </c>
      <c r="M50508" s="2" t="s">
        <v>2314</v>
      </c>
      <c r="N50508" s="2" t="s">
        <v>2315</v>
      </c>
      <c r="O50508">
        <v>0</v>
      </c>
      <c r="P50508">
        <v>0</v>
      </c>
      <c r="Q50508" s="2"/>
      <c r="R50508" s="2" t="s">
        <v>44</v>
      </c>
      <c r="S50508" s="2"/>
      <c r="T50508" s="2" t="s">
        <v>110</v>
      </c>
      <c r="U50508" s="2" t="s">
        <v>121</v>
      </c>
      <c r="X50508">
        <v>572</v>
      </c>
      <c r="Y50508" s="1"/>
      <c r="Z50508" s="1">
        <v>45903</v>
      </c>
      <c r="AA50508" s="1">
        <v>45366</v>
      </c>
      <c r="AB50508" s="2"/>
      <c r="AC50508">
        <v>0</v>
      </c>
      <c r="AD50508">
        <v>0</v>
      </c>
      <c r="AE50508" s="2"/>
      <c r="AF50508" s="2"/>
      <c r="AG50508" s="2"/>
      <c r="AJ50508">
        <v>0</v>
      </c>
    </row>
    <row r="50509" spans="1:36" x14ac:dyDescent="0.3">
      <c r="A50509" s="2" t="s">
        <v>5907</v>
      </c>
      <c r="B50509" s="2" t="s">
        <v>5908</v>
      </c>
      <c r="C50509" s="2" t="s">
        <v>114</v>
      </c>
      <c r="D50509" s="2"/>
      <c r="E50509" s="2"/>
      <c r="F50509" s="2"/>
      <c r="G50509" s="2" t="s">
        <v>1034</v>
      </c>
      <c r="H50509" s="1">
        <v>1</v>
      </c>
      <c r="I50509" s="2" t="s">
        <v>1034</v>
      </c>
      <c r="J50509">
        <v>0</v>
      </c>
      <c r="K50509">
        <v>179401</v>
      </c>
      <c r="L50509">
        <v>0</v>
      </c>
      <c r="M50509" s="2" t="s">
        <v>723</v>
      </c>
      <c r="N50509" s="2" t="s">
        <v>724</v>
      </c>
      <c r="O50509">
        <v>0</v>
      </c>
      <c r="P50509">
        <v>0</v>
      </c>
      <c r="Q50509" s="2"/>
      <c r="R50509" s="2" t="s">
        <v>44</v>
      </c>
      <c r="S50509" s="2"/>
      <c r="T50509" s="2" t="s">
        <v>110</v>
      </c>
      <c r="U50509" s="2" t="s">
        <v>121</v>
      </c>
      <c r="X50509">
        <v>572</v>
      </c>
      <c r="Y50509" s="1"/>
      <c r="Z50509" s="1">
        <v>45903</v>
      </c>
      <c r="AA50509" s="1">
        <v>45366</v>
      </c>
      <c r="AB50509" s="2"/>
      <c r="AC50509">
        <v>0</v>
      </c>
      <c r="AD50509">
        <v>0</v>
      </c>
      <c r="AE50509" s="2"/>
      <c r="AF50509" s="2"/>
      <c r="AG50509" s="2"/>
      <c r="AJ50509">
        <v>0</v>
      </c>
    </row>
    <row r="50510" spans="1:36" x14ac:dyDescent="0.3">
      <c r="A50510" s="2" t="s">
        <v>5907</v>
      </c>
      <c r="B50510" s="2" t="s">
        <v>5908</v>
      </c>
      <c r="C50510" s="2" t="s">
        <v>114</v>
      </c>
      <c r="D50510" s="2"/>
      <c r="E50510" s="2"/>
      <c r="F50510" s="2"/>
      <c r="G50510" s="2" t="s">
        <v>1034</v>
      </c>
      <c r="H50510" s="1">
        <v>1</v>
      </c>
      <c r="I50510" s="2" t="s">
        <v>1034</v>
      </c>
      <c r="J50510">
        <v>0</v>
      </c>
      <c r="K50510">
        <v>179401</v>
      </c>
      <c r="L50510">
        <v>0</v>
      </c>
      <c r="M50510" s="2" t="s">
        <v>203</v>
      </c>
      <c r="N50510" s="2" t="s">
        <v>204</v>
      </c>
      <c r="O50510">
        <v>0</v>
      </c>
      <c r="P50510">
        <v>0</v>
      </c>
      <c r="Q50510" s="2"/>
      <c r="R50510" s="2" t="s">
        <v>44</v>
      </c>
      <c r="S50510" s="2"/>
      <c r="T50510" s="2" t="s">
        <v>110</v>
      </c>
      <c r="U50510" s="2" t="s">
        <v>121</v>
      </c>
      <c r="X50510">
        <v>572</v>
      </c>
      <c r="Y50510" s="1"/>
      <c r="Z50510" s="1">
        <v>45903</v>
      </c>
      <c r="AA50510" s="1">
        <v>45366</v>
      </c>
      <c r="AB50510" s="2"/>
      <c r="AC50510">
        <v>0</v>
      </c>
      <c r="AD50510">
        <v>0</v>
      </c>
      <c r="AE50510" s="2"/>
      <c r="AF50510" s="2"/>
      <c r="AG50510" s="2"/>
      <c r="AJ50510">
        <v>0</v>
      </c>
    </row>
    <row r="50511" spans="1:36" x14ac:dyDescent="0.3">
      <c r="A50511" s="2" t="s">
        <v>5907</v>
      </c>
      <c r="B50511" s="2" t="s">
        <v>5908</v>
      </c>
      <c r="C50511" s="2" t="s">
        <v>114</v>
      </c>
      <c r="D50511" s="2"/>
      <c r="E50511" s="2"/>
      <c r="F50511" s="2"/>
      <c r="G50511" s="2" t="s">
        <v>1034</v>
      </c>
      <c r="H50511" s="1">
        <v>1</v>
      </c>
      <c r="I50511" s="2" t="s">
        <v>1034</v>
      </c>
      <c r="J50511">
        <v>0</v>
      </c>
      <c r="K50511">
        <v>179401</v>
      </c>
      <c r="L50511">
        <v>0</v>
      </c>
      <c r="M50511" s="2" t="s">
        <v>3297</v>
      </c>
      <c r="N50511" s="2" t="s">
        <v>3298</v>
      </c>
      <c r="O50511">
        <v>0</v>
      </c>
      <c r="P50511">
        <v>0</v>
      </c>
      <c r="Q50511" s="2"/>
      <c r="R50511" s="2" t="s">
        <v>44</v>
      </c>
      <c r="S50511" s="2"/>
      <c r="T50511" s="2" t="s">
        <v>110</v>
      </c>
      <c r="U50511" s="2" t="s">
        <v>121</v>
      </c>
      <c r="X50511">
        <v>572</v>
      </c>
      <c r="Y50511" s="1"/>
      <c r="Z50511" s="1">
        <v>45903</v>
      </c>
      <c r="AA50511" s="1">
        <v>45366</v>
      </c>
      <c r="AB50511" s="2"/>
      <c r="AC50511">
        <v>0</v>
      </c>
      <c r="AD50511">
        <v>0</v>
      </c>
      <c r="AE50511" s="2"/>
      <c r="AF50511" s="2"/>
      <c r="AG50511" s="2"/>
      <c r="AJ50511">
        <v>0</v>
      </c>
    </row>
    <row r="50512" spans="1:36" x14ac:dyDescent="0.3">
      <c r="A50512" s="2" t="s">
        <v>5907</v>
      </c>
      <c r="B50512" s="2" t="s">
        <v>5908</v>
      </c>
      <c r="C50512" s="2" t="s">
        <v>114</v>
      </c>
      <c r="D50512" s="2"/>
      <c r="E50512" s="2"/>
      <c r="F50512" s="2"/>
      <c r="G50512" s="2" t="s">
        <v>1034</v>
      </c>
      <c r="H50512" s="1">
        <v>1</v>
      </c>
      <c r="I50512" s="2" t="s">
        <v>1034</v>
      </c>
      <c r="J50512">
        <v>0</v>
      </c>
      <c r="K50512">
        <v>179401</v>
      </c>
      <c r="L50512">
        <v>0</v>
      </c>
      <c r="M50512" s="2" t="s">
        <v>3308</v>
      </c>
      <c r="N50512" s="2" t="s">
        <v>3309</v>
      </c>
      <c r="O50512">
        <v>0</v>
      </c>
      <c r="P50512">
        <v>0</v>
      </c>
      <c r="Q50512" s="2"/>
      <c r="R50512" s="2" t="s">
        <v>44</v>
      </c>
      <c r="S50512" s="2"/>
      <c r="T50512" s="2" t="s">
        <v>110</v>
      </c>
      <c r="U50512" s="2" t="s">
        <v>121</v>
      </c>
      <c r="X50512">
        <v>572</v>
      </c>
      <c r="Y50512" s="1"/>
      <c r="Z50512" s="1">
        <v>45903</v>
      </c>
      <c r="AA50512" s="1">
        <v>45366</v>
      </c>
      <c r="AB50512" s="2"/>
      <c r="AC50512">
        <v>0</v>
      </c>
      <c r="AD50512">
        <v>0</v>
      </c>
      <c r="AE50512" s="2"/>
      <c r="AF50512" s="2"/>
      <c r="AG50512" s="2"/>
      <c r="AJ50512">
        <v>0</v>
      </c>
    </row>
    <row r="50513" spans="1:36" x14ac:dyDescent="0.3">
      <c r="A50513" s="2" t="s">
        <v>5907</v>
      </c>
      <c r="B50513" s="2" t="s">
        <v>5908</v>
      </c>
      <c r="C50513" s="2" t="s">
        <v>114</v>
      </c>
      <c r="D50513" s="2"/>
      <c r="E50513" s="2"/>
      <c r="F50513" s="2"/>
      <c r="G50513" s="2" t="s">
        <v>1034</v>
      </c>
      <c r="H50513" s="1">
        <v>1</v>
      </c>
      <c r="I50513" s="2" t="s">
        <v>1034</v>
      </c>
      <c r="J50513">
        <v>0</v>
      </c>
      <c r="K50513">
        <v>179401</v>
      </c>
      <c r="L50513">
        <v>0</v>
      </c>
      <c r="M50513" s="2" t="s">
        <v>213</v>
      </c>
      <c r="N50513" s="2" t="s">
        <v>214</v>
      </c>
      <c r="O50513">
        <v>0</v>
      </c>
      <c r="P50513">
        <v>0</v>
      </c>
      <c r="Q50513" s="2"/>
      <c r="R50513" s="2" t="s">
        <v>44</v>
      </c>
      <c r="S50513" s="2"/>
      <c r="T50513" s="2" t="s">
        <v>110</v>
      </c>
      <c r="U50513" s="2" t="s">
        <v>121</v>
      </c>
      <c r="X50513">
        <v>572</v>
      </c>
      <c r="Y50513" s="1"/>
      <c r="Z50513" s="1">
        <v>45903</v>
      </c>
      <c r="AA50513" s="1">
        <v>45366</v>
      </c>
      <c r="AB50513" s="2"/>
      <c r="AC50513">
        <v>0</v>
      </c>
      <c r="AD50513">
        <v>0</v>
      </c>
      <c r="AE50513" s="2"/>
      <c r="AF50513" s="2"/>
      <c r="AG50513" s="2"/>
      <c r="AJ50513">
        <v>0</v>
      </c>
    </row>
    <row r="50514" spans="1:36" x14ac:dyDescent="0.3">
      <c r="A50514" s="2" t="s">
        <v>5907</v>
      </c>
      <c r="B50514" s="2" t="s">
        <v>5908</v>
      </c>
      <c r="C50514" s="2" t="s">
        <v>114</v>
      </c>
      <c r="D50514" s="2"/>
      <c r="E50514" s="2"/>
      <c r="F50514" s="2"/>
      <c r="G50514" s="2" t="s">
        <v>1034</v>
      </c>
      <c r="H50514" s="1">
        <v>1</v>
      </c>
      <c r="I50514" s="2" t="s">
        <v>1034</v>
      </c>
      <c r="J50514">
        <v>0</v>
      </c>
      <c r="K50514">
        <v>179401</v>
      </c>
      <c r="L50514">
        <v>0</v>
      </c>
      <c r="M50514" s="2" t="s">
        <v>3307</v>
      </c>
      <c r="N50514" s="2" t="s">
        <v>645</v>
      </c>
      <c r="O50514">
        <v>0</v>
      </c>
      <c r="P50514">
        <v>0</v>
      </c>
      <c r="Q50514" s="2"/>
      <c r="R50514" s="2" t="s">
        <v>44</v>
      </c>
      <c r="S50514" s="2"/>
      <c r="T50514" s="2" t="s">
        <v>110</v>
      </c>
      <c r="U50514" s="2" t="s">
        <v>121</v>
      </c>
      <c r="X50514">
        <v>572</v>
      </c>
      <c r="Y50514" s="1"/>
      <c r="Z50514" s="1">
        <v>45903</v>
      </c>
      <c r="AA50514" s="1">
        <v>45366</v>
      </c>
      <c r="AB50514" s="2"/>
      <c r="AC50514">
        <v>0</v>
      </c>
      <c r="AD50514">
        <v>0</v>
      </c>
      <c r="AE50514" s="2"/>
      <c r="AF50514" s="2"/>
      <c r="AG50514" s="2"/>
      <c r="AJ50514">
        <v>0</v>
      </c>
    </row>
    <row r="50515" spans="1:36" x14ac:dyDescent="0.3">
      <c r="A50515" s="2" t="s">
        <v>5907</v>
      </c>
      <c r="B50515" s="2" t="s">
        <v>5908</v>
      </c>
      <c r="C50515" s="2" t="s">
        <v>114</v>
      </c>
      <c r="D50515" s="2"/>
      <c r="E50515" s="2"/>
      <c r="F50515" s="2"/>
      <c r="G50515" s="2" t="s">
        <v>1034</v>
      </c>
      <c r="H50515" s="1">
        <v>1</v>
      </c>
      <c r="I50515" s="2" t="s">
        <v>1034</v>
      </c>
      <c r="J50515">
        <v>0</v>
      </c>
      <c r="K50515">
        <v>179401</v>
      </c>
      <c r="L50515">
        <v>0</v>
      </c>
      <c r="M50515" s="2" t="s">
        <v>299</v>
      </c>
      <c r="N50515" s="2" t="s">
        <v>300</v>
      </c>
      <c r="O50515">
        <v>0</v>
      </c>
      <c r="P50515">
        <v>0</v>
      </c>
      <c r="Q50515" s="2"/>
      <c r="R50515" s="2" t="s">
        <v>44</v>
      </c>
      <c r="S50515" s="2"/>
      <c r="T50515" s="2" t="s">
        <v>110</v>
      </c>
      <c r="U50515" s="2" t="s">
        <v>121</v>
      </c>
      <c r="X50515">
        <v>572</v>
      </c>
      <c r="Y50515" s="1"/>
      <c r="Z50515" s="1">
        <v>45903</v>
      </c>
      <c r="AA50515" s="1">
        <v>45366</v>
      </c>
      <c r="AB50515" s="2"/>
      <c r="AC50515">
        <v>0</v>
      </c>
      <c r="AD50515">
        <v>0</v>
      </c>
      <c r="AE50515" s="2"/>
      <c r="AF50515" s="2"/>
      <c r="AG50515" s="2"/>
      <c r="AJ50515">
        <v>0</v>
      </c>
    </row>
    <row r="50516" spans="1:36" x14ac:dyDescent="0.3">
      <c r="A50516" s="2" t="s">
        <v>5907</v>
      </c>
      <c r="B50516" s="2" t="s">
        <v>5908</v>
      </c>
      <c r="C50516" s="2" t="s">
        <v>114</v>
      </c>
      <c r="D50516" s="2"/>
      <c r="E50516" s="2"/>
      <c r="F50516" s="2"/>
      <c r="G50516" s="2" t="s">
        <v>1034</v>
      </c>
      <c r="H50516" s="1">
        <v>1</v>
      </c>
      <c r="I50516" s="2" t="s">
        <v>1034</v>
      </c>
      <c r="J50516">
        <v>0</v>
      </c>
      <c r="K50516">
        <v>179401</v>
      </c>
      <c r="L50516">
        <v>0</v>
      </c>
      <c r="M50516" s="2" t="s">
        <v>986</v>
      </c>
      <c r="N50516" s="2" t="s">
        <v>987</v>
      </c>
      <c r="O50516">
        <v>0</v>
      </c>
      <c r="P50516">
        <v>0</v>
      </c>
      <c r="Q50516" s="2"/>
      <c r="R50516" s="2" t="s">
        <v>44</v>
      </c>
      <c r="S50516" s="2"/>
      <c r="T50516" s="2" t="s">
        <v>110</v>
      </c>
      <c r="U50516" s="2" t="s">
        <v>121</v>
      </c>
      <c r="X50516">
        <v>572</v>
      </c>
      <c r="Y50516" s="1"/>
      <c r="Z50516" s="1">
        <v>45903</v>
      </c>
      <c r="AA50516" s="1">
        <v>45366</v>
      </c>
      <c r="AB50516" s="2"/>
      <c r="AC50516">
        <v>0</v>
      </c>
      <c r="AD50516">
        <v>0</v>
      </c>
      <c r="AE50516" s="2"/>
      <c r="AF50516" s="2"/>
      <c r="AG50516" s="2"/>
      <c r="AJ50516">
        <v>0</v>
      </c>
    </row>
    <row r="50517" spans="1:36" x14ac:dyDescent="0.3">
      <c r="A50517" s="2" t="s">
        <v>5907</v>
      </c>
      <c r="B50517" s="2" t="s">
        <v>5908</v>
      </c>
      <c r="C50517" s="2" t="s">
        <v>114</v>
      </c>
      <c r="D50517" s="2"/>
      <c r="E50517" s="2"/>
      <c r="F50517" s="2"/>
      <c r="G50517" s="2" t="s">
        <v>1034</v>
      </c>
      <c r="H50517" s="1">
        <v>1</v>
      </c>
      <c r="I50517" s="2" t="s">
        <v>1034</v>
      </c>
      <c r="J50517">
        <v>0</v>
      </c>
      <c r="K50517">
        <v>179401</v>
      </c>
      <c r="L50517">
        <v>0</v>
      </c>
      <c r="M50517" s="2" t="s">
        <v>1527</v>
      </c>
      <c r="N50517" s="2" t="s">
        <v>1528</v>
      </c>
      <c r="O50517">
        <v>0</v>
      </c>
      <c r="P50517">
        <v>0</v>
      </c>
      <c r="Q50517" s="2"/>
      <c r="R50517" s="2" t="s">
        <v>44</v>
      </c>
      <c r="S50517" s="2"/>
      <c r="T50517" s="2" t="s">
        <v>110</v>
      </c>
      <c r="U50517" s="2" t="s">
        <v>121</v>
      </c>
      <c r="X50517">
        <v>572</v>
      </c>
      <c r="Y50517" s="1"/>
      <c r="Z50517" s="1">
        <v>45903</v>
      </c>
      <c r="AA50517" s="1">
        <v>45366</v>
      </c>
      <c r="AB50517" s="2"/>
      <c r="AC50517">
        <v>0</v>
      </c>
      <c r="AD50517">
        <v>0</v>
      </c>
      <c r="AE50517" s="2"/>
      <c r="AF50517" s="2"/>
      <c r="AG50517" s="2"/>
      <c r="AJ50517">
        <v>0</v>
      </c>
    </row>
    <row r="50518" spans="1:36" x14ac:dyDescent="0.3">
      <c r="A50518" s="2" t="s">
        <v>5907</v>
      </c>
      <c r="B50518" s="2" t="s">
        <v>5908</v>
      </c>
      <c r="C50518" s="2" t="s">
        <v>114</v>
      </c>
      <c r="D50518" s="2"/>
      <c r="E50518" s="2"/>
      <c r="F50518" s="2"/>
      <c r="G50518" s="2" t="s">
        <v>1034</v>
      </c>
      <c r="H50518" s="1">
        <v>1</v>
      </c>
      <c r="I50518" s="2" t="s">
        <v>1034</v>
      </c>
      <c r="J50518">
        <v>0</v>
      </c>
      <c r="K50518">
        <v>179401</v>
      </c>
      <c r="L50518">
        <v>0</v>
      </c>
      <c r="M50518" s="2" t="s">
        <v>308</v>
      </c>
      <c r="N50518" s="2" t="s">
        <v>309</v>
      </c>
      <c r="O50518">
        <v>0</v>
      </c>
      <c r="P50518">
        <v>0</v>
      </c>
      <c r="Q50518" s="2"/>
      <c r="R50518" s="2" t="s">
        <v>44</v>
      </c>
      <c r="S50518" s="2"/>
      <c r="T50518" s="2" t="s">
        <v>110</v>
      </c>
      <c r="U50518" s="2" t="s">
        <v>121</v>
      </c>
      <c r="X50518">
        <v>572</v>
      </c>
      <c r="Y50518" s="1"/>
      <c r="Z50518" s="1">
        <v>45903</v>
      </c>
      <c r="AA50518" s="1">
        <v>45366</v>
      </c>
      <c r="AB50518" s="2"/>
      <c r="AC50518">
        <v>0</v>
      </c>
      <c r="AD50518">
        <v>0</v>
      </c>
      <c r="AE50518" s="2"/>
      <c r="AF50518" s="2"/>
      <c r="AG50518" s="2"/>
      <c r="AJ50518">
        <v>0</v>
      </c>
    </row>
    <row r="50519" spans="1:36" x14ac:dyDescent="0.3">
      <c r="A50519" s="2" t="s">
        <v>5907</v>
      </c>
      <c r="B50519" s="2" t="s">
        <v>5908</v>
      </c>
      <c r="C50519" s="2" t="s">
        <v>114</v>
      </c>
      <c r="D50519" s="2"/>
      <c r="E50519" s="2"/>
      <c r="F50519" s="2"/>
      <c r="G50519" s="2" t="s">
        <v>1034</v>
      </c>
      <c r="H50519" s="1">
        <v>1</v>
      </c>
      <c r="I50519" s="2" t="s">
        <v>1034</v>
      </c>
      <c r="J50519">
        <v>0</v>
      </c>
      <c r="K50519">
        <v>179401</v>
      </c>
      <c r="L50519">
        <v>0</v>
      </c>
      <c r="M50519" s="2" t="s">
        <v>3319</v>
      </c>
      <c r="N50519" s="2" t="s">
        <v>3320</v>
      </c>
      <c r="O50519">
        <v>0</v>
      </c>
      <c r="P50519">
        <v>0</v>
      </c>
      <c r="Q50519" s="2"/>
      <c r="R50519" s="2" t="s">
        <v>44</v>
      </c>
      <c r="S50519" s="2"/>
      <c r="T50519" s="2" t="s">
        <v>110</v>
      </c>
      <c r="U50519" s="2" t="s">
        <v>121</v>
      </c>
      <c r="X50519">
        <v>572</v>
      </c>
      <c r="Y50519" s="1"/>
      <c r="Z50519" s="1">
        <v>45903</v>
      </c>
      <c r="AA50519" s="1">
        <v>45366</v>
      </c>
      <c r="AB50519" s="2"/>
      <c r="AC50519">
        <v>0</v>
      </c>
      <c r="AD50519">
        <v>0</v>
      </c>
      <c r="AE50519" s="2"/>
      <c r="AF50519" s="2"/>
      <c r="AG50519" s="2"/>
      <c r="AJ50519">
        <v>0</v>
      </c>
    </row>
    <row r="50520" spans="1:36" x14ac:dyDescent="0.3">
      <c r="A50520" s="2" t="s">
        <v>5907</v>
      </c>
      <c r="B50520" s="2" t="s">
        <v>5908</v>
      </c>
      <c r="C50520" s="2" t="s">
        <v>114</v>
      </c>
      <c r="D50520" s="2"/>
      <c r="E50520" s="2"/>
      <c r="F50520" s="2"/>
      <c r="G50520" s="2" t="s">
        <v>1034</v>
      </c>
      <c r="H50520" s="1">
        <v>1</v>
      </c>
      <c r="I50520" s="2" t="s">
        <v>1034</v>
      </c>
      <c r="J50520">
        <v>1</v>
      </c>
      <c r="K50520">
        <v>179401</v>
      </c>
      <c r="L50520">
        <v>179401</v>
      </c>
      <c r="M50520" s="2" t="s">
        <v>115</v>
      </c>
      <c r="N50520" s="2" t="s">
        <v>116</v>
      </c>
      <c r="O50520">
        <v>0</v>
      </c>
      <c r="P50520">
        <v>0</v>
      </c>
      <c r="Q50520" s="2"/>
      <c r="R50520" s="2" t="s">
        <v>44</v>
      </c>
      <c r="S50520" s="2"/>
      <c r="T50520" s="2" t="s">
        <v>110</v>
      </c>
      <c r="U50520" s="2" t="s">
        <v>121</v>
      </c>
      <c r="X50520">
        <v>572</v>
      </c>
      <c r="Y50520" s="1"/>
      <c r="Z50520" s="1">
        <v>45903</v>
      </c>
      <c r="AA50520" s="1">
        <v>45366</v>
      </c>
      <c r="AB50520" s="2"/>
      <c r="AC50520">
        <v>0</v>
      </c>
      <c r="AD50520">
        <v>0</v>
      </c>
      <c r="AE50520" s="2"/>
      <c r="AF50520" s="2"/>
      <c r="AG50520" s="2"/>
      <c r="AJ50520">
        <v>0</v>
      </c>
    </row>
    <row r="50521" spans="1:36" x14ac:dyDescent="0.3">
      <c r="A50521" s="2" t="s">
        <v>5907</v>
      </c>
      <c r="B50521" s="2" t="s">
        <v>5908</v>
      </c>
      <c r="C50521" s="2" t="s">
        <v>114</v>
      </c>
      <c r="D50521" s="2"/>
      <c r="E50521" s="2"/>
      <c r="F50521" s="2"/>
      <c r="G50521" s="2" t="s">
        <v>1034</v>
      </c>
      <c r="H50521" s="1">
        <v>1</v>
      </c>
      <c r="I50521" s="2" t="s">
        <v>1034</v>
      </c>
      <c r="J50521">
        <v>0</v>
      </c>
      <c r="K50521">
        <v>179401</v>
      </c>
      <c r="L50521">
        <v>0</v>
      </c>
      <c r="M50521" s="2" t="s">
        <v>1149</v>
      </c>
      <c r="N50521" s="2" t="s">
        <v>1150</v>
      </c>
      <c r="O50521">
        <v>0</v>
      </c>
      <c r="P50521">
        <v>0</v>
      </c>
      <c r="Q50521" s="2"/>
      <c r="R50521" s="2" t="s">
        <v>44</v>
      </c>
      <c r="S50521" s="2"/>
      <c r="T50521" s="2" t="s">
        <v>110</v>
      </c>
      <c r="U50521" s="2" t="s">
        <v>121</v>
      </c>
      <c r="X50521">
        <v>572</v>
      </c>
      <c r="Y50521" s="1"/>
      <c r="Z50521" s="1">
        <v>45903</v>
      </c>
      <c r="AA50521" s="1">
        <v>45366</v>
      </c>
      <c r="AB50521" s="2"/>
      <c r="AC50521">
        <v>0</v>
      </c>
      <c r="AD50521">
        <v>0</v>
      </c>
      <c r="AE50521" s="2"/>
      <c r="AF50521" s="2"/>
      <c r="AG50521" s="2"/>
      <c r="AJ50521">
        <v>0</v>
      </c>
    </row>
    <row r="50522" spans="1:36" x14ac:dyDescent="0.3">
      <c r="A50522" s="2" t="s">
        <v>5907</v>
      </c>
      <c r="B50522" s="2" t="s">
        <v>5908</v>
      </c>
      <c r="C50522" s="2" t="s">
        <v>114</v>
      </c>
      <c r="D50522" s="2"/>
      <c r="E50522" s="2"/>
      <c r="F50522" s="2"/>
      <c r="G50522" s="2" t="s">
        <v>1034</v>
      </c>
      <c r="H50522" s="1">
        <v>1</v>
      </c>
      <c r="I50522" s="2" t="s">
        <v>1034</v>
      </c>
      <c r="J50522">
        <v>0</v>
      </c>
      <c r="K50522">
        <v>179401</v>
      </c>
      <c r="L50522">
        <v>0</v>
      </c>
      <c r="M50522" s="2" t="s">
        <v>956</v>
      </c>
      <c r="N50522" s="2" t="s">
        <v>957</v>
      </c>
      <c r="O50522">
        <v>0</v>
      </c>
      <c r="P50522">
        <v>0</v>
      </c>
      <c r="Q50522" s="2"/>
      <c r="R50522" s="2" t="s">
        <v>44</v>
      </c>
      <c r="S50522" s="2"/>
      <c r="T50522" s="2" t="s">
        <v>110</v>
      </c>
      <c r="U50522" s="2" t="s">
        <v>121</v>
      </c>
      <c r="X50522">
        <v>572</v>
      </c>
      <c r="Y50522" s="1"/>
      <c r="Z50522" s="1">
        <v>45903</v>
      </c>
      <c r="AA50522" s="1">
        <v>45366</v>
      </c>
      <c r="AB50522" s="2"/>
      <c r="AC50522">
        <v>0</v>
      </c>
      <c r="AD50522">
        <v>0</v>
      </c>
      <c r="AE50522" s="2"/>
      <c r="AF50522" s="2"/>
      <c r="AG50522" s="2"/>
      <c r="AJ50522">
        <v>0</v>
      </c>
    </row>
    <row r="50523" spans="1:36" x14ac:dyDescent="0.3">
      <c r="A50523" s="2" t="s">
        <v>5907</v>
      </c>
      <c r="B50523" s="2" t="s">
        <v>5908</v>
      </c>
      <c r="C50523" s="2" t="s">
        <v>114</v>
      </c>
      <c r="D50523" s="2"/>
      <c r="E50523" s="2"/>
      <c r="F50523" s="2"/>
      <c r="G50523" s="2" t="s">
        <v>1034</v>
      </c>
      <c r="H50523" s="1">
        <v>1</v>
      </c>
      <c r="I50523" s="2" t="s">
        <v>1034</v>
      </c>
      <c r="J50523">
        <v>0</v>
      </c>
      <c r="K50523">
        <v>179401</v>
      </c>
      <c r="L50523">
        <v>0</v>
      </c>
      <c r="M50523" s="2" t="s">
        <v>3293</v>
      </c>
      <c r="N50523" s="2" t="s">
        <v>3294</v>
      </c>
      <c r="O50523">
        <v>0</v>
      </c>
      <c r="P50523">
        <v>0</v>
      </c>
      <c r="Q50523" s="2"/>
      <c r="R50523" s="2" t="s">
        <v>44</v>
      </c>
      <c r="S50523" s="2"/>
      <c r="T50523" s="2" t="s">
        <v>110</v>
      </c>
      <c r="U50523" s="2" t="s">
        <v>121</v>
      </c>
      <c r="X50523">
        <v>572</v>
      </c>
      <c r="Y50523" s="1"/>
      <c r="Z50523" s="1">
        <v>45903</v>
      </c>
      <c r="AA50523" s="1">
        <v>45366</v>
      </c>
      <c r="AB50523" s="2"/>
      <c r="AC50523">
        <v>0</v>
      </c>
      <c r="AD50523">
        <v>0</v>
      </c>
      <c r="AE50523" s="2"/>
      <c r="AF50523" s="2"/>
      <c r="AG50523" s="2"/>
      <c r="AJ50523">
        <v>0</v>
      </c>
    </row>
    <row r="50524" spans="1:36" x14ac:dyDescent="0.3">
      <c r="A50524" s="2" t="s">
        <v>5907</v>
      </c>
      <c r="B50524" s="2" t="s">
        <v>5908</v>
      </c>
      <c r="C50524" s="2" t="s">
        <v>114</v>
      </c>
      <c r="D50524" s="2"/>
      <c r="E50524" s="2"/>
      <c r="F50524" s="2"/>
      <c r="G50524" s="2" t="s">
        <v>1034</v>
      </c>
      <c r="H50524" s="1">
        <v>1</v>
      </c>
      <c r="I50524" s="2" t="s">
        <v>1034</v>
      </c>
      <c r="J50524">
        <v>0</v>
      </c>
      <c r="K50524">
        <v>179401</v>
      </c>
      <c r="L50524">
        <v>0</v>
      </c>
      <c r="M50524" s="2" t="s">
        <v>75</v>
      </c>
      <c r="N50524" s="2" t="s">
        <v>76</v>
      </c>
      <c r="O50524">
        <v>0</v>
      </c>
      <c r="P50524">
        <v>0</v>
      </c>
      <c r="Q50524" s="2"/>
      <c r="R50524" s="2" t="s">
        <v>44</v>
      </c>
      <c r="S50524" s="2"/>
      <c r="T50524" s="2" t="s">
        <v>110</v>
      </c>
      <c r="U50524" s="2" t="s">
        <v>121</v>
      </c>
      <c r="X50524">
        <v>572</v>
      </c>
      <c r="Y50524" s="1"/>
      <c r="Z50524" s="1">
        <v>45903</v>
      </c>
      <c r="AA50524" s="1">
        <v>45366</v>
      </c>
      <c r="AB50524" s="2"/>
      <c r="AC50524">
        <v>0</v>
      </c>
      <c r="AD50524">
        <v>0</v>
      </c>
      <c r="AE50524" s="2"/>
      <c r="AF50524" s="2"/>
      <c r="AG50524" s="2"/>
      <c r="AJ50524">
        <v>0</v>
      </c>
    </row>
    <row r="50525" spans="1:36" x14ac:dyDescent="0.3">
      <c r="A50525" s="2" t="s">
        <v>5907</v>
      </c>
      <c r="B50525" s="2" t="s">
        <v>5908</v>
      </c>
      <c r="C50525" s="2" t="s">
        <v>114</v>
      </c>
      <c r="D50525" s="2"/>
      <c r="E50525" s="2"/>
      <c r="F50525" s="2"/>
      <c r="G50525" s="2" t="s">
        <v>1034</v>
      </c>
      <c r="H50525" s="1">
        <v>1</v>
      </c>
      <c r="I50525" s="2" t="s">
        <v>1034</v>
      </c>
      <c r="J50525">
        <v>0</v>
      </c>
      <c r="K50525">
        <v>179401</v>
      </c>
      <c r="L50525">
        <v>0</v>
      </c>
      <c r="M50525" s="2" t="s">
        <v>3295</v>
      </c>
      <c r="N50525" s="2" t="s">
        <v>3296</v>
      </c>
      <c r="O50525">
        <v>0</v>
      </c>
      <c r="P50525">
        <v>0</v>
      </c>
      <c r="Q50525" s="2"/>
      <c r="R50525" s="2" t="s">
        <v>44</v>
      </c>
      <c r="S50525" s="2"/>
      <c r="T50525" s="2" t="s">
        <v>110</v>
      </c>
      <c r="U50525" s="2" t="s">
        <v>121</v>
      </c>
      <c r="X50525">
        <v>572</v>
      </c>
      <c r="Y50525" s="1"/>
      <c r="Z50525" s="1">
        <v>45903</v>
      </c>
      <c r="AA50525" s="1">
        <v>45366</v>
      </c>
      <c r="AB50525" s="2"/>
      <c r="AC50525">
        <v>0</v>
      </c>
      <c r="AD50525">
        <v>0</v>
      </c>
      <c r="AE50525" s="2"/>
      <c r="AF50525" s="2"/>
      <c r="AG50525" s="2"/>
      <c r="AJ50525">
        <v>0</v>
      </c>
    </row>
    <row r="50526" spans="1:36" x14ac:dyDescent="0.3">
      <c r="A50526" s="2" t="s">
        <v>5907</v>
      </c>
      <c r="B50526" s="2" t="s">
        <v>5908</v>
      </c>
      <c r="C50526" s="2" t="s">
        <v>114</v>
      </c>
      <c r="D50526" s="2"/>
      <c r="E50526" s="2"/>
      <c r="F50526" s="2"/>
      <c r="G50526" s="2" t="s">
        <v>1034</v>
      </c>
      <c r="H50526" s="1">
        <v>1</v>
      </c>
      <c r="I50526" s="2" t="s">
        <v>1034</v>
      </c>
      <c r="J50526">
        <v>0</v>
      </c>
      <c r="K50526">
        <v>179401</v>
      </c>
      <c r="L50526">
        <v>0</v>
      </c>
      <c r="M50526" s="2" t="s">
        <v>42</v>
      </c>
      <c r="N50526" s="2" t="s">
        <v>43</v>
      </c>
      <c r="O50526">
        <v>0</v>
      </c>
      <c r="P50526">
        <v>0</v>
      </c>
      <c r="Q50526" s="2"/>
      <c r="R50526" s="2" t="s">
        <v>44</v>
      </c>
      <c r="S50526" s="2"/>
      <c r="T50526" s="2" t="s">
        <v>110</v>
      </c>
      <c r="U50526" s="2" t="s">
        <v>121</v>
      </c>
      <c r="X50526">
        <v>572</v>
      </c>
      <c r="Y50526" s="1"/>
      <c r="Z50526" s="1">
        <v>45903</v>
      </c>
      <c r="AA50526" s="1">
        <v>45366</v>
      </c>
      <c r="AB50526" s="2"/>
      <c r="AC50526">
        <v>0</v>
      </c>
      <c r="AD50526">
        <v>0</v>
      </c>
      <c r="AE50526" s="2"/>
      <c r="AF50526" s="2"/>
      <c r="AG50526" s="2"/>
      <c r="AJ50526">
        <v>0</v>
      </c>
    </row>
    <row r="50527" spans="1:36" x14ac:dyDescent="0.3">
      <c r="A50527" s="2" t="s">
        <v>5907</v>
      </c>
      <c r="B50527" s="2" t="s">
        <v>5908</v>
      </c>
      <c r="C50527" s="2" t="s">
        <v>114</v>
      </c>
      <c r="D50527" s="2"/>
      <c r="E50527" s="2"/>
      <c r="F50527" s="2"/>
      <c r="G50527" s="2" t="s">
        <v>1034</v>
      </c>
      <c r="H50527" s="1">
        <v>1</v>
      </c>
      <c r="I50527" s="2" t="s">
        <v>1034</v>
      </c>
      <c r="J50527">
        <v>0</v>
      </c>
      <c r="K50527">
        <v>179401</v>
      </c>
      <c r="L50527">
        <v>0</v>
      </c>
      <c r="M50527" s="2" t="s">
        <v>126</v>
      </c>
      <c r="N50527" s="2" t="s">
        <v>127</v>
      </c>
      <c r="O50527">
        <v>0</v>
      </c>
      <c r="P50527">
        <v>0</v>
      </c>
      <c r="Q50527" s="2"/>
      <c r="R50527" s="2" t="s">
        <v>44</v>
      </c>
      <c r="S50527" s="2"/>
      <c r="T50527" s="2" t="s">
        <v>110</v>
      </c>
      <c r="U50527" s="2" t="s">
        <v>121</v>
      </c>
      <c r="X50527">
        <v>572</v>
      </c>
      <c r="Y50527" s="1"/>
      <c r="Z50527" s="1">
        <v>45903</v>
      </c>
      <c r="AA50527" s="1">
        <v>45366</v>
      </c>
      <c r="AB50527" s="2"/>
      <c r="AC50527">
        <v>0</v>
      </c>
      <c r="AD50527">
        <v>0</v>
      </c>
      <c r="AE50527" s="2"/>
      <c r="AF50527" s="2"/>
      <c r="AG50527" s="2"/>
      <c r="AJ50527">
        <v>0</v>
      </c>
    </row>
    <row r="50528" spans="1:36" x14ac:dyDescent="0.3">
      <c r="A50528" s="2" t="s">
        <v>5907</v>
      </c>
      <c r="B50528" s="2" t="s">
        <v>5908</v>
      </c>
      <c r="C50528" s="2" t="s">
        <v>114</v>
      </c>
      <c r="D50528" s="2"/>
      <c r="E50528" s="2"/>
      <c r="F50528" s="2"/>
      <c r="G50528" s="2" t="s">
        <v>1034</v>
      </c>
      <c r="H50528" s="1">
        <v>1</v>
      </c>
      <c r="I50528" s="2" t="s">
        <v>1034</v>
      </c>
      <c r="J50528">
        <v>0</v>
      </c>
      <c r="K50528">
        <v>179401</v>
      </c>
      <c r="L50528">
        <v>0</v>
      </c>
      <c r="M50528" s="2" t="s">
        <v>237</v>
      </c>
      <c r="N50528" s="2" t="s">
        <v>238</v>
      </c>
      <c r="O50528">
        <v>0</v>
      </c>
      <c r="P50528">
        <v>0</v>
      </c>
      <c r="Q50528" s="2"/>
      <c r="R50528" s="2" t="s">
        <v>44</v>
      </c>
      <c r="S50528" s="2"/>
      <c r="T50528" s="2" t="s">
        <v>110</v>
      </c>
      <c r="U50528" s="2" t="s">
        <v>121</v>
      </c>
      <c r="X50528">
        <v>572</v>
      </c>
      <c r="Y50528" s="1"/>
      <c r="Z50528" s="1">
        <v>45903</v>
      </c>
      <c r="AA50528" s="1">
        <v>45366</v>
      </c>
      <c r="AB50528" s="2"/>
      <c r="AC50528">
        <v>0</v>
      </c>
      <c r="AD50528">
        <v>0</v>
      </c>
      <c r="AE50528" s="2"/>
      <c r="AF50528" s="2"/>
      <c r="AG50528" s="2"/>
      <c r="AJ50528">
        <v>0</v>
      </c>
    </row>
    <row r="50529" spans="1:36" x14ac:dyDescent="0.3">
      <c r="A50529" s="2" t="s">
        <v>5907</v>
      </c>
      <c r="B50529" s="2" t="s">
        <v>5908</v>
      </c>
      <c r="C50529" s="2" t="s">
        <v>114</v>
      </c>
      <c r="D50529" s="2"/>
      <c r="E50529" s="2"/>
      <c r="F50529" s="2"/>
      <c r="G50529" s="2" t="s">
        <v>1034</v>
      </c>
      <c r="H50529" s="1">
        <v>1</v>
      </c>
      <c r="I50529" s="2" t="s">
        <v>1034</v>
      </c>
      <c r="J50529">
        <v>0</v>
      </c>
      <c r="K50529">
        <v>179401</v>
      </c>
      <c r="L50529">
        <v>0</v>
      </c>
      <c r="M50529" s="2" t="s">
        <v>3291</v>
      </c>
      <c r="N50529" s="2" t="s">
        <v>3292</v>
      </c>
      <c r="O50529">
        <v>0</v>
      </c>
      <c r="P50529">
        <v>0</v>
      </c>
      <c r="Q50529" s="2"/>
      <c r="R50529" s="2" t="s">
        <v>44</v>
      </c>
      <c r="S50529" s="2"/>
      <c r="T50529" s="2" t="s">
        <v>110</v>
      </c>
      <c r="U50529" s="2" t="s">
        <v>121</v>
      </c>
      <c r="X50529">
        <v>572</v>
      </c>
      <c r="Y50529" s="1"/>
      <c r="Z50529" s="1">
        <v>45903</v>
      </c>
      <c r="AA50529" s="1">
        <v>45366</v>
      </c>
      <c r="AB50529" s="2"/>
      <c r="AC50529">
        <v>0</v>
      </c>
      <c r="AD50529">
        <v>0</v>
      </c>
      <c r="AE50529" s="2"/>
      <c r="AF50529" s="2"/>
      <c r="AG50529" s="2"/>
      <c r="AJ50529">
        <v>0</v>
      </c>
    </row>
    <row r="50530" spans="1:36" x14ac:dyDescent="0.3">
      <c r="A50530" s="2" t="s">
        <v>5909</v>
      </c>
      <c r="B50530" s="2" t="s">
        <v>5910</v>
      </c>
      <c r="C50530" s="2" t="s">
        <v>114</v>
      </c>
      <c r="D50530" s="2"/>
      <c r="E50530" s="2"/>
      <c r="F50530" s="2"/>
      <c r="G50530" s="2" t="s">
        <v>1034</v>
      </c>
      <c r="H50530" s="1">
        <v>1</v>
      </c>
      <c r="I50530" s="2" t="s">
        <v>1034</v>
      </c>
      <c r="J50530">
        <v>0</v>
      </c>
      <c r="K50530">
        <v>152000</v>
      </c>
      <c r="L50530">
        <v>0</v>
      </c>
      <c r="M50530" s="2" t="s">
        <v>3291</v>
      </c>
      <c r="N50530" s="2" t="s">
        <v>3292</v>
      </c>
      <c r="O50530">
        <v>0</v>
      </c>
      <c r="P50530">
        <v>0</v>
      </c>
      <c r="Q50530" s="2"/>
      <c r="R50530" s="2" t="s">
        <v>44</v>
      </c>
      <c r="S50530" s="2"/>
      <c r="T50530" s="2" t="s">
        <v>110</v>
      </c>
      <c r="U50530" s="2" t="s">
        <v>117</v>
      </c>
      <c r="Y50530" s="1"/>
      <c r="Z50530" s="1"/>
      <c r="AA50530" s="1"/>
      <c r="AB50530" s="2"/>
      <c r="AC50530">
        <v>0</v>
      </c>
      <c r="AD50530">
        <v>0</v>
      </c>
      <c r="AE50530" s="2"/>
      <c r="AF50530" s="2"/>
      <c r="AG50530" s="2"/>
      <c r="AJ50530">
        <v>0</v>
      </c>
    </row>
    <row r="50531" spans="1:36" x14ac:dyDescent="0.3">
      <c r="A50531" s="2" t="s">
        <v>5909</v>
      </c>
      <c r="B50531" s="2" t="s">
        <v>5910</v>
      </c>
      <c r="C50531" s="2" t="s">
        <v>114</v>
      </c>
      <c r="D50531" s="2"/>
      <c r="E50531" s="2"/>
      <c r="F50531" s="2"/>
      <c r="G50531" s="2" t="s">
        <v>1034</v>
      </c>
      <c r="H50531" s="1">
        <v>1</v>
      </c>
      <c r="I50531" s="2" t="s">
        <v>1034</v>
      </c>
      <c r="J50531">
        <v>0</v>
      </c>
      <c r="K50531">
        <v>152000</v>
      </c>
      <c r="L50531">
        <v>0</v>
      </c>
      <c r="M50531" s="2" t="s">
        <v>237</v>
      </c>
      <c r="N50531" s="2" t="s">
        <v>238</v>
      </c>
      <c r="O50531">
        <v>0</v>
      </c>
      <c r="P50531">
        <v>0</v>
      </c>
      <c r="Q50531" s="2"/>
      <c r="R50531" s="2" t="s">
        <v>44</v>
      </c>
      <c r="S50531" s="2"/>
      <c r="T50531" s="2" t="s">
        <v>110</v>
      </c>
      <c r="U50531" s="2" t="s">
        <v>117</v>
      </c>
      <c r="Y50531" s="1"/>
      <c r="Z50531" s="1"/>
      <c r="AA50531" s="1"/>
      <c r="AB50531" s="2"/>
      <c r="AC50531">
        <v>0</v>
      </c>
      <c r="AD50531">
        <v>0</v>
      </c>
      <c r="AE50531" s="2"/>
      <c r="AF50531" s="2"/>
      <c r="AG50531" s="2"/>
      <c r="AJ50531">
        <v>0</v>
      </c>
    </row>
    <row r="50532" spans="1:36" x14ac:dyDescent="0.3">
      <c r="A50532" s="2" t="s">
        <v>5909</v>
      </c>
      <c r="B50532" s="2" t="s">
        <v>5910</v>
      </c>
      <c r="C50532" s="2" t="s">
        <v>114</v>
      </c>
      <c r="D50532" s="2"/>
      <c r="E50532" s="2"/>
      <c r="F50532" s="2"/>
      <c r="G50532" s="2" t="s">
        <v>1034</v>
      </c>
      <c r="H50532" s="1">
        <v>1</v>
      </c>
      <c r="I50532" s="2" t="s">
        <v>1034</v>
      </c>
      <c r="J50532">
        <v>0</v>
      </c>
      <c r="K50532">
        <v>152000</v>
      </c>
      <c r="L50532">
        <v>0</v>
      </c>
      <c r="M50532" s="2" t="s">
        <v>126</v>
      </c>
      <c r="N50532" s="2" t="s">
        <v>127</v>
      </c>
      <c r="O50532">
        <v>0</v>
      </c>
      <c r="P50532">
        <v>0</v>
      </c>
      <c r="Q50532" s="2"/>
      <c r="R50532" s="2" t="s">
        <v>44</v>
      </c>
      <c r="S50532" s="2"/>
      <c r="T50532" s="2" t="s">
        <v>110</v>
      </c>
      <c r="U50532" s="2" t="s">
        <v>117</v>
      </c>
      <c r="Y50532" s="1"/>
      <c r="Z50532" s="1"/>
      <c r="AA50532" s="1"/>
      <c r="AB50532" s="2"/>
      <c r="AC50532">
        <v>0</v>
      </c>
      <c r="AD50532">
        <v>0</v>
      </c>
      <c r="AE50532" s="2"/>
      <c r="AF50532" s="2"/>
      <c r="AG50532" s="2"/>
      <c r="AJ50532">
        <v>0</v>
      </c>
    </row>
    <row r="50533" spans="1:36" x14ac:dyDescent="0.3">
      <c r="A50533" s="2" t="s">
        <v>5909</v>
      </c>
      <c r="B50533" s="2" t="s">
        <v>5910</v>
      </c>
      <c r="C50533" s="2" t="s">
        <v>114</v>
      </c>
      <c r="D50533" s="2"/>
      <c r="E50533" s="2"/>
      <c r="F50533" s="2"/>
      <c r="G50533" s="2" t="s">
        <v>1034</v>
      </c>
      <c r="H50533" s="1">
        <v>1</v>
      </c>
      <c r="I50533" s="2" t="s">
        <v>1034</v>
      </c>
      <c r="J50533">
        <v>0</v>
      </c>
      <c r="K50533">
        <v>152000</v>
      </c>
      <c r="L50533">
        <v>0</v>
      </c>
      <c r="M50533" s="2" t="s">
        <v>42</v>
      </c>
      <c r="N50533" s="2" t="s">
        <v>43</v>
      </c>
      <c r="O50533">
        <v>0</v>
      </c>
      <c r="P50533">
        <v>0</v>
      </c>
      <c r="Q50533" s="2"/>
      <c r="R50533" s="2" t="s">
        <v>44</v>
      </c>
      <c r="S50533" s="2"/>
      <c r="T50533" s="2" t="s">
        <v>110</v>
      </c>
      <c r="U50533" s="2" t="s">
        <v>117</v>
      </c>
      <c r="Y50533" s="1"/>
      <c r="Z50533" s="1"/>
      <c r="AA50533" s="1"/>
      <c r="AB50533" s="2"/>
      <c r="AC50533">
        <v>0</v>
      </c>
      <c r="AD50533">
        <v>0</v>
      </c>
      <c r="AE50533" s="2"/>
      <c r="AF50533" s="2"/>
      <c r="AG50533" s="2"/>
      <c r="AJ50533">
        <v>0</v>
      </c>
    </row>
    <row r="50534" spans="1:36" x14ac:dyDescent="0.3">
      <c r="A50534" s="2" t="s">
        <v>5909</v>
      </c>
      <c r="B50534" s="2" t="s">
        <v>5910</v>
      </c>
      <c r="C50534" s="2" t="s">
        <v>114</v>
      </c>
      <c r="D50534" s="2"/>
      <c r="E50534" s="2"/>
      <c r="F50534" s="2"/>
      <c r="G50534" s="2" t="s">
        <v>1034</v>
      </c>
      <c r="H50534" s="1">
        <v>1</v>
      </c>
      <c r="I50534" s="2" t="s">
        <v>1034</v>
      </c>
      <c r="J50534">
        <v>0</v>
      </c>
      <c r="K50534">
        <v>152000</v>
      </c>
      <c r="L50534">
        <v>0</v>
      </c>
      <c r="M50534" s="2" t="s">
        <v>3295</v>
      </c>
      <c r="N50534" s="2" t="s">
        <v>3296</v>
      </c>
      <c r="O50534">
        <v>0</v>
      </c>
      <c r="P50534">
        <v>0</v>
      </c>
      <c r="Q50534" s="2"/>
      <c r="R50534" s="2" t="s">
        <v>44</v>
      </c>
      <c r="S50534" s="2"/>
      <c r="T50534" s="2" t="s">
        <v>110</v>
      </c>
      <c r="U50534" s="2" t="s">
        <v>117</v>
      </c>
      <c r="Y50534" s="1"/>
      <c r="Z50534" s="1"/>
      <c r="AA50534" s="1"/>
      <c r="AB50534" s="2"/>
      <c r="AC50534">
        <v>0</v>
      </c>
      <c r="AD50534">
        <v>0</v>
      </c>
      <c r="AE50534" s="2"/>
      <c r="AF50534" s="2"/>
      <c r="AG50534" s="2"/>
      <c r="AJ50534">
        <v>0</v>
      </c>
    </row>
    <row r="50535" spans="1:36" x14ac:dyDescent="0.3">
      <c r="A50535" s="2" t="s">
        <v>5909</v>
      </c>
      <c r="B50535" s="2" t="s">
        <v>5910</v>
      </c>
      <c r="C50535" s="2" t="s">
        <v>114</v>
      </c>
      <c r="D50535" s="2"/>
      <c r="E50535" s="2"/>
      <c r="F50535" s="2"/>
      <c r="G50535" s="2" t="s">
        <v>1034</v>
      </c>
      <c r="H50535" s="1">
        <v>1</v>
      </c>
      <c r="I50535" s="2" t="s">
        <v>1034</v>
      </c>
      <c r="J50535">
        <v>0</v>
      </c>
      <c r="K50535">
        <v>152000</v>
      </c>
      <c r="L50535">
        <v>0</v>
      </c>
      <c r="M50535" s="2" t="s">
        <v>75</v>
      </c>
      <c r="N50535" s="2" t="s">
        <v>76</v>
      </c>
      <c r="O50535">
        <v>0</v>
      </c>
      <c r="P50535">
        <v>0</v>
      </c>
      <c r="Q50535" s="2"/>
      <c r="R50535" s="2" t="s">
        <v>44</v>
      </c>
      <c r="S50535" s="2"/>
      <c r="T50535" s="2" t="s">
        <v>110</v>
      </c>
      <c r="U50535" s="2" t="s">
        <v>117</v>
      </c>
      <c r="Y50535" s="1"/>
      <c r="Z50535" s="1"/>
      <c r="AA50535" s="1"/>
      <c r="AB50535" s="2"/>
      <c r="AC50535">
        <v>0</v>
      </c>
      <c r="AD50535">
        <v>0</v>
      </c>
      <c r="AE50535" s="2"/>
      <c r="AF50535" s="2"/>
      <c r="AG50535" s="2"/>
      <c r="AJ50535">
        <v>0</v>
      </c>
    </row>
    <row r="50536" spans="1:36" x14ac:dyDescent="0.3">
      <c r="A50536" s="2" t="s">
        <v>5909</v>
      </c>
      <c r="B50536" s="2" t="s">
        <v>5910</v>
      </c>
      <c r="C50536" s="2" t="s">
        <v>114</v>
      </c>
      <c r="D50536" s="2"/>
      <c r="E50536" s="2"/>
      <c r="F50536" s="2"/>
      <c r="G50536" s="2" t="s">
        <v>1034</v>
      </c>
      <c r="H50536" s="1">
        <v>1</v>
      </c>
      <c r="I50536" s="2" t="s">
        <v>1034</v>
      </c>
      <c r="J50536">
        <v>0</v>
      </c>
      <c r="K50536">
        <v>152000</v>
      </c>
      <c r="L50536">
        <v>0</v>
      </c>
      <c r="M50536" s="2" t="s">
        <v>3293</v>
      </c>
      <c r="N50536" s="2" t="s">
        <v>3294</v>
      </c>
      <c r="O50536">
        <v>0</v>
      </c>
      <c r="P50536">
        <v>0</v>
      </c>
      <c r="Q50536" s="2"/>
      <c r="R50536" s="2" t="s">
        <v>44</v>
      </c>
      <c r="S50536" s="2"/>
      <c r="T50536" s="2" t="s">
        <v>110</v>
      </c>
      <c r="U50536" s="2" t="s">
        <v>117</v>
      </c>
      <c r="Y50536" s="1"/>
      <c r="Z50536" s="1"/>
      <c r="AA50536" s="1"/>
      <c r="AB50536" s="2"/>
      <c r="AC50536">
        <v>0</v>
      </c>
      <c r="AD50536">
        <v>0</v>
      </c>
      <c r="AE50536" s="2"/>
      <c r="AF50536" s="2"/>
      <c r="AG50536" s="2"/>
      <c r="AJ50536">
        <v>0</v>
      </c>
    </row>
    <row r="50537" spans="1:36" x14ac:dyDescent="0.3">
      <c r="A50537" s="2" t="s">
        <v>5909</v>
      </c>
      <c r="B50537" s="2" t="s">
        <v>5910</v>
      </c>
      <c r="C50537" s="2" t="s">
        <v>114</v>
      </c>
      <c r="D50537" s="2"/>
      <c r="E50537" s="2"/>
      <c r="F50537" s="2"/>
      <c r="G50537" s="2" t="s">
        <v>1034</v>
      </c>
      <c r="H50537" s="1">
        <v>1</v>
      </c>
      <c r="I50537" s="2" t="s">
        <v>1034</v>
      </c>
      <c r="J50537">
        <v>0</v>
      </c>
      <c r="K50537">
        <v>152000</v>
      </c>
      <c r="L50537">
        <v>0</v>
      </c>
      <c r="M50537" s="2" t="s">
        <v>956</v>
      </c>
      <c r="N50537" s="2" t="s">
        <v>957</v>
      </c>
      <c r="O50537">
        <v>0</v>
      </c>
      <c r="P50537">
        <v>0</v>
      </c>
      <c r="Q50537" s="2"/>
      <c r="R50537" s="2" t="s">
        <v>44</v>
      </c>
      <c r="S50537" s="2"/>
      <c r="T50537" s="2" t="s">
        <v>110</v>
      </c>
      <c r="U50537" s="2" t="s">
        <v>117</v>
      </c>
      <c r="Y50537" s="1"/>
      <c r="Z50537" s="1"/>
      <c r="AA50537" s="1"/>
      <c r="AB50537" s="2"/>
      <c r="AC50537">
        <v>0</v>
      </c>
      <c r="AD50537">
        <v>0</v>
      </c>
      <c r="AE50537" s="2"/>
      <c r="AF50537" s="2"/>
      <c r="AG50537" s="2"/>
      <c r="AJ50537">
        <v>0</v>
      </c>
    </row>
    <row r="50538" spans="1:36" x14ac:dyDescent="0.3">
      <c r="A50538" s="2" t="s">
        <v>5909</v>
      </c>
      <c r="B50538" s="2" t="s">
        <v>5910</v>
      </c>
      <c r="C50538" s="2" t="s">
        <v>114</v>
      </c>
      <c r="D50538" s="2"/>
      <c r="E50538" s="2"/>
      <c r="F50538" s="2"/>
      <c r="G50538" s="2" t="s">
        <v>1034</v>
      </c>
      <c r="H50538" s="1">
        <v>1</v>
      </c>
      <c r="I50538" s="2" t="s">
        <v>1034</v>
      </c>
      <c r="J50538">
        <v>0</v>
      </c>
      <c r="K50538">
        <v>152000</v>
      </c>
      <c r="L50538">
        <v>0</v>
      </c>
      <c r="M50538" s="2" t="s">
        <v>1149</v>
      </c>
      <c r="N50538" s="2" t="s">
        <v>1150</v>
      </c>
      <c r="O50538">
        <v>0</v>
      </c>
      <c r="P50538">
        <v>0</v>
      </c>
      <c r="Q50538" s="2"/>
      <c r="R50538" s="2" t="s">
        <v>44</v>
      </c>
      <c r="S50538" s="2"/>
      <c r="T50538" s="2" t="s">
        <v>110</v>
      </c>
      <c r="U50538" s="2" t="s">
        <v>117</v>
      </c>
      <c r="Y50538" s="1"/>
      <c r="Z50538" s="1"/>
      <c r="AA50538" s="1"/>
      <c r="AB50538" s="2"/>
      <c r="AC50538">
        <v>0</v>
      </c>
      <c r="AD50538">
        <v>0</v>
      </c>
      <c r="AE50538" s="2"/>
      <c r="AF50538" s="2"/>
      <c r="AG50538" s="2"/>
      <c r="AJ50538">
        <v>0</v>
      </c>
    </row>
    <row r="50539" spans="1:36" x14ac:dyDescent="0.3">
      <c r="A50539" s="2" t="s">
        <v>5909</v>
      </c>
      <c r="B50539" s="2" t="s">
        <v>5910</v>
      </c>
      <c r="C50539" s="2" t="s">
        <v>114</v>
      </c>
      <c r="D50539" s="2"/>
      <c r="E50539" s="2"/>
      <c r="F50539" s="2"/>
      <c r="G50539" s="2" t="s">
        <v>1034</v>
      </c>
      <c r="H50539" s="1">
        <v>1</v>
      </c>
      <c r="I50539" s="2" t="s">
        <v>1034</v>
      </c>
      <c r="J50539">
        <v>0</v>
      </c>
      <c r="K50539">
        <v>152000</v>
      </c>
      <c r="L50539">
        <v>0</v>
      </c>
      <c r="M50539" s="2" t="s">
        <v>115</v>
      </c>
      <c r="N50539" s="2" t="s">
        <v>116</v>
      </c>
      <c r="O50539">
        <v>0</v>
      </c>
      <c r="P50539">
        <v>0</v>
      </c>
      <c r="Q50539" s="2"/>
      <c r="R50539" s="2" t="s">
        <v>44</v>
      </c>
      <c r="S50539" s="2"/>
      <c r="T50539" s="2" t="s">
        <v>110</v>
      </c>
      <c r="U50539" s="2" t="s">
        <v>117</v>
      </c>
      <c r="Y50539" s="1"/>
      <c r="Z50539" s="1"/>
      <c r="AA50539" s="1"/>
      <c r="AB50539" s="2"/>
      <c r="AC50539">
        <v>0</v>
      </c>
      <c r="AD50539">
        <v>0</v>
      </c>
      <c r="AE50539" s="2"/>
      <c r="AF50539" s="2"/>
      <c r="AG50539" s="2"/>
      <c r="AJ50539">
        <v>0</v>
      </c>
    </row>
    <row r="50540" spans="1:36" x14ac:dyDescent="0.3">
      <c r="A50540" s="2" t="s">
        <v>5909</v>
      </c>
      <c r="B50540" s="2" t="s">
        <v>5910</v>
      </c>
      <c r="C50540" s="2" t="s">
        <v>114</v>
      </c>
      <c r="D50540" s="2"/>
      <c r="E50540" s="2"/>
      <c r="F50540" s="2"/>
      <c r="G50540" s="2" t="s">
        <v>1034</v>
      </c>
      <c r="H50540" s="1">
        <v>1</v>
      </c>
      <c r="I50540" s="2" t="s">
        <v>1034</v>
      </c>
      <c r="J50540">
        <v>0</v>
      </c>
      <c r="K50540">
        <v>152000</v>
      </c>
      <c r="L50540">
        <v>0</v>
      </c>
      <c r="M50540" s="2" t="s">
        <v>3319</v>
      </c>
      <c r="N50540" s="2" t="s">
        <v>3320</v>
      </c>
      <c r="O50540">
        <v>0</v>
      </c>
      <c r="P50540">
        <v>0</v>
      </c>
      <c r="Q50540" s="2"/>
      <c r="R50540" s="2" t="s">
        <v>44</v>
      </c>
      <c r="S50540" s="2"/>
      <c r="T50540" s="2" t="s">
        <v>110</v>
      </c>
      <c r="U50540" s="2" t="s">
        <v>117</v>
      </c>
      <c r="Y50540" s="1"/>
      <c r="Z50540" s="1"/>
      <c r="AA50540" s="1"/>
      <c r="AB50540" s="2"/>
      <c r="AC50540">
        <v>0</v>
      </c>
      <c r="AD50540">
        <v>0</v>
      </c>
      <c r="AE50540" s="2"/>
      <c r="AF50540" s="2"/>
      <c r="AG50540" s="2"/>
      <c r="AJ50540">
        <v>0</v>
      </c>
    </row>
    <row r="50541" spans="1:36" x14ac:dyDescent="0.3">
      <c r="A50541" s="2" t="s">
        <v>5909</v>
      </c>
      <c r="B50541" s="2" t="s">
        <v>5910</v>
      </c>
      <c r="C50541" s="2" t="s">
        <v>114</v>
      </c>
      <c r="D50541" s="2"/>
      <c r="E50541" s="2"/>
      <c r="F50541" s="2"/>
      <c r="G50541" s="2" t="s">
        <v>1034</v>
      </c>
      <c r="H50541" s="1">
        <v>1</v>
      </c>
      <c r="I50541" s="2" t="s">
        <v>1034</v>
      </c>
      <c r="J50541">
        <v>0</v>
      </c>
      <c r="K50541">
        <v>152000</v>
      </c>
      <c r="L50541">
        <v>0</v>
      </c>
      <c r="M50541" s="2" t="s">
        <v>308</v>
      </c>
      <c r="N50541" s="2" t="s">
        <v>309</v>
      </c>
      <c r="O50541">
        <v>0</v>
      </c>
      <c r="P50541">
        <v>0</v>
      </c>
      <c r="Q50541" s="2"/>
      <c r="R50541" s="2" t="s">
        <v>44</v>
      </c>
      <c r="S50541" s="2"/>
      <c r="T50541" s="2" t="s">
        <v>110</v>
      </c>
      <c r="U50541" s="2" t="s">
        <v>117</v>
      </c>
      <c r="Y50541" s="1"/>
      <c r="Z50541" s="1"/>
      <c r="AA50541" s="1"/>
      <c r="AB50541" s="2"/>
      <c r="AC50541">
        <v>0</v>
      </c>
      <c r="AD50541">
        <v>0</v>
      </c>
      <c r="AE50541" s="2"/>
      <c r="AF50541" s="2"/>
      <c r="AG50541" s="2"/>
      <c r="AJ50541">
        <v>0</v>
      </c>
    </row>
    <row r="50542" spans="1:36" x14ac:dyDescent="0.3">
      <c r="A50542" s="2" t="s">
        <v>5909</v>
      </c>
      <c r="B50542" s="2" t="s">
        <v>5910</v>
      </c>
      <c r="C50542" s="2" t="s">
        <v>114</v>
      </c>
      <c r="D50542" s="2"/>
      <c r="E50542" s="2"/>
      <c r="F50542" s="2"/>
      <c r="G50542" s="2" t="s">
        <v>1034</v>
      </c>
      <c r="H50542" s="1">
        <v>1</v>
      </c>
      <c r="I50542" s="2" t="s">
        <v>1034</v>
      </c>
      <c r="J50542">
        <v>0</v>
      </c>
      <c r="K50542">
        <v>152000</v>
      </c>
      <c r="L50542">
        <v>0</v>
      </c>
      <c r="M50542" s="2" t="s">
        <v>1527</v>
      </c>
      <c r="N50542" s="2" t="s">
        <v>1528</v>
      </c>
      <c r="O50542">
        <v>0</v>
      </c>
      <c r="P50542">
        <v>0</v>
      </c>
      <c r="Q50542" s="2"/>
      <c r="R50542" s="2" t="s">
        <v>44</v>
      </c>
      <c r="S50542" s="2"/>
      <c r="T50542" s="2" t="s">
        <v>110</v>
      </c>
      <c r="U50542" s="2" t="s">
        <v>117</v>
      </c>
      <c r="Y50542" s="1"/>
      <c r="Z50542" s="1"/>
      <c r="AA50542" s="1"/>
      <c r="AB50542" s="2"/>
      <c r="AC50542">
        <v>0</v>
      </c>
      <c r="AD50542">
        <v>0</v>
      </c>
      <c r="AE50542" s="2"/>
      <c r="AF50542" s="2"/>
      <c r="AG50542" s="2"/>
      <c r="AJ50542">
        <v>0</v>
      </c>
    </row>
    <row r="50543" spans="1:36" x14ac:dyDescent="0.3">
      <c r="A50543" s="2" t="s">
        <v>5909</v>
      </c>
      <c r="B50543" s="2" t="s">
        <v>5910</v>
      </c>
      <c r="C50543" s="2" t="s">
        <v>114</v>
      </c>
      <c r="D50543" s="2"/>
      <c r="E50543" s="2"/>
      <c r="F50543" s="2"/>
      <c r="G50543" s="2" t="s">
        <v>1034</v>
      </c>
      <c r="H50543" s="1">
        <v>1</v>
      </c>
      <c r="I50543" s="2" t="s">
        <v>1034</v>
      </c>
      <c r="J50543">
        <v>0</v>
      </c>
      <c r="K50543">
        <v>152000</v>
      </c>
      <c r="L50543">
        <v>0</v>
      </c>
      <c r="M50543" s="2" t="s">
        <v>986</v>
      </c>
      <c r="N50543" s="2" t="s">
        <v>987</v>
      </c>
      <c r="O50543">
        <v>0</v>
      </c>
      <c r="P50543">
        <v>0</v>
      </c>
      <c r="Q50543" s="2"/>
      <c r="R50543" s="2" t="s">
        <v>44</v>
      </c>
      <c r="S50543" s="2"/>
      <c r="T50543" s="2" t="s">
        <v>110</v>
      </c>
      <c r="U50543" s="2" t="s">
        <v>117</v>
      </c>
      <c r="Y50543" s="1"/>
      <c r="Z50543" s="1"/>
      <c r="AA50543" s="1"/>
      <c r="AB50543" s="2"/>
      <c r="AC50543">
        <v>0</v>
      </c>
      <c r="AD50543">
        <v>0</v>
      </c>
      <c r="AE50543" s="2"/>
      <c r="AF50543" s="2"/>
      <c r="AG50543" s="2"/>
      <c r="AJ50543">
        <v>0</v>
      </c>
    </row>
    <row r="50544" spans="1:36" x14ac:dyDescent="0.3">
      <c r="A50544" s="2" t="s">
        <v>5909</v>
      </c>
      <c r="B50544" s="2" t="s">
        <v>5910</v>
      </c>
      <c r="C50544" s="2" t="s">
        <v>114</v>
      </c>
      <c r="D50544" s="2"/>
      <c r="E50544" s="2"/>
      <c r="F50544" s="2"/>
      <c r="G50544" s="2" t="s">
        <v>1034</v>
      </c>
      <c r="H50544" s="1">
        <v>1</v>
      </c>
      <c r="I50544" s="2" t="s">
        <v>1034</v>
      </c>
      <c r="J50544">
        <v>0</v>
      </c>
      <c r="K50544">
        <v>152000</v>
      </c>
      <c r="L50544">
        <v>0</v>
      </c>
      <c r="M50544" s="2" t="s">
        <v>299</v>
      </c>
      <c r="N50544" s="2" t="s">
        <v>300</v>
      </c>
      <c r="O50544">
        <v>0</v>
      </c>
      <c r="P50544">
        <v>0</v>
      </c>
      <c r="Q50544" s="2"/>
      <c r="R50544" s="2" t="s">
        <v>44</v>
      </c>
      <c r="S50544" s="2"/>
      <c r="T50544" s="2" t="s">
        <v>110</v>
      </c>
      <c r="U50544" s="2" t="s">
        <v>117</v>
      </c>
      <c r="Y50544" s="1"/>
      <c r="Z50544" s="1"/>
      <c r="AA50544" s="1"/>
      <c r="AB50544" s="2"/>
      <c r="AC50544">
        <v>0</v>
      </c>
      <c r="AD50544">
        <v>0</v>
      </c>
      <c r="AE50544" s="2"/>
      <c r="AF50544" s="2"/>
      <c r="AG50544" s="2"/>
      <c r="AJ50544">
        <v>0</v>
      </c>
    </row>
    <row r="50545" spans="1:36" x14ac:dyDescent="0.3">
      <c r="A50545" s="2" t="s">
        <v>5909</v>
      </c>
      <c r="B50545" s="2" t="s">
        <v>5910</v>
      </c>
      <c r="C50545" s="2" t="s">
        <v>114</v>
      </c>
      <c r="D50545" s="2"/>
      <c r="E50545" s="2"/>
      <c r="F50545" s="2"/>
      <c r="G50545" s="2" t="s">
        <v>1034</v>
      </c>
      <c r="H50545" s="1">
        <v>1</v>
      </c>
      <c r="I50545" s="2" t="s">
        <v>1034</v>
      </c>
      <c r="J50545">
        <v>0</v>
      </c>
      <c r="K50545">
        <v>152000</v>
      </c>
      <c r="L50545">
        <v>0</v>
      </c>
      <c r="M50545" s="2" t="s">
        <v>3307</v>
      </c>
      <c r="N50545" s="2" t="s">
        <v>645</v>
      </c>
      <c r="O50545">
        <v>0</v>
      </c>
      <c r="P50545">
        <v>0</v>
      </c>
      <c r="Q50545" s="2"/>
      <c r="R50545" s="2" t="s">
        <v>44</v>
      </c>
      <c r="S50545" s="2"/>
      <c r="T50545" s="2" t="s">
        <v>110</v>
      </c>
      <c r="U50545" s="2" t="s">
        <v>117</v>
      </c>
      <c r="Y50545" s="1"/>
      <c r="Z50545" s="1"/>
      <c r="AA50545" s="1"/>
      <c r="AB50545" s="2"/>
      <c r="AC50545">
        <v>0</v>
      </c>
      <c r="AD50545">
        <v>0</v>
      </c>
      <c r="AE50545" s="2"/>
      <c r="AF50545" s="2"/>
      <c r="AG50545" s="2"/>
      <c r="AJ50545">
        <v>0</v>
      </c>
    </row>
    <row r="50546" spans="1:36" x14ac:dyDescent="0.3">
      <c r="A50546" s="2" t="s">
        <v>5909</v>
      </c>
      <c r="B50546" s="2" t="s">
        <v>5910</v>
      </c>
      <c r="C50546" s="2" t="s">
        <v>114</v>
      </c>
      <c r="D50546" s="2"/>
      <c r="E50546" s="2"/>
      <c r="F50546" s="2"/>
      <c r="G50546" s="2" t="s">
        <v>1034</v>
      </c>
      <c r="H50546" s="1">
        <v>1</v>
      </c>
      <c r="I50546" s="2" t="s">
        <v>1034</v>
      </c>
      <c r="J50546">
        <v>0</v>
      </c>
      <c r="K50546">
        <v>152000</v>
      </c>
      <c r="L50546">
        <v>0</v>
      </c>
      <c r="M50546" s="2" t="s">
        <v>213</v>
      </c>
      <c r="N50546" s="2" t="s">
        <v>214</v>
      </c>
      <c r="O50546">
        <v>0</v>
      </c>
      <c r="P50546">
        <v>0</v>
      </c>
      <c r="Q50546" s="2"/>
      <c r="R50546" s="2" t="s">
        <v>44</v>
      </c>
      <c r="S50546" s="2"/>
      <c r="T50546" s="2" t="s">
        <v>110</v>
      </c>
      <c r="U50546" s="2" t="s">
        <v>117</v>
      </c>
      <c r="Y50546" s="1"/>
      <c r="Z50546" s="1"/>
      <c r="AA50546" s="1"/>
      <c r="AB50546" s="2"/>
      <c r="AC50546">
        <v>0</v>
      </c>
      <c r="AD50546">
        <v>0</v>
      </c>
      <c r="AE50546" s="2"/>
      <c r="AF50546" s="2"/>
      <c r="AG50546" s="2"/>
      <c r="AJ50546">
        <v>0</v>
      </c>
    </row>
    <row r="50547" spans="1:36" x14ac:dyDescent="0.3">
      <c r="A50547" s="2" t="s">
        <v>5909</v>
      </c>
      <c r="B50547" s="2" t="s">
        <v>5910</v>
      </c>
      <c r="C50547" s="2" t="s">
        <v>114</v>
      </c>
      <c r="D50547" s="2"/>
      <c r="E50547" s="2"/>
      <c r="F50547" s="2"/>
      <c r="G50547" s="2" t="s">
        <v>1034</v>
      </c>
      <c r="H50547" s="1">
        <v>1</v>
      </c>
      <c r="I50547" s="2" t="s">
        <v>1034</v>
      </c>
      <c r="J50547">
        <v>0</v>
      </c>
      <c r="K50547">
        <v>152000</v>
      </c>
      <c r="L50547">
        <v>0</v>
      </c>
      <c r="M50547" s="2" t="s">
        <v>3308</v>
      </c>
      <c r="N50547" s="2" t="s">
        <v>3309</v>
      </c>
      <c r="O50547">
        <v>0</v>
      </c>
      <c r="P50547">
        <v>0</v>
      </c>
      <c r="Q50547" s="2"/>
      <c r="R50547" s="2" t="s">
        <v>44</v>
      </c>
      <c r="S50547" s="2"/>
      <c r="T50547" s="2" t="s">
        <v>110</v>
      </c>
      <c r="U50547" s="2" t="s">
        <v>117</v>
      </c>
      <c r="Y50547" s="1"/>
      <c r="Z50547" s="1"/>
      <c r="AA50547" s="1"/>
      <c r="AB50547" s="2"/>
      <c r="AC50547">
        <v>0</v>
      </c>
      <c r="AD50547">
        <v>0</v>
      </c>
      <c r="AE50547" s="2"/>
      <c r="AF50547" s="2"/>
      <c r="AG50547" s="2"/>
      <c r="AJ50547">
        <v>0</v>
      </c>
    </row>
    <row r="50548" spans="1:36" x14ac:dyDescent="0.3">
      <c r="A50548" s="2" t="s">
        <v>5909</v>
      </c>
      <c r="B50548" s="2" t="s">
        <v>5910</v>
      </c>
      <c r="C50548" s="2" t="s">
        <v>114</v>
      </c>
      <c r="D50548" s="2"/>
      <c r="E50548" s="2"/>
      <c r="F50548" s="2"/>
      <c r="G50548" s="2" t="s">
        <v>1034</v>
      </c>
      <c r="H50548" s="1">
        <v>1</v>
      </c>
      <c r="I50548" s="2" t="s">
        <v>1034</v>
      </c>
      <c r="J50548">
        <v>0</v>
      </c>
      <c r="K50548">
        <v>152000</v>
      </c>
      <c r="L50548">
        <v>0</v>
      </c>
      <c r="M50548" s="2" t="s">
        <v>3297</v>
      </c>
      <c r="N50548" s="2" t="s">
        <v>3298</v>
      </c>
      <c r="O50548">
        <v>0</v>
      </c>
      <c r="P50548">
        <v>0</v>
      </c>
      <c r="Q50548" s="2"/>
      <c r="R50548" s="2" t="s">
        <v>44</v>
      </c>
      <c r="S50548" s="2"/>
      <c r="T50548" s="2" t="s">
        <v>110</v>
      </c>
      <c r="U50548" s="2" t="s">
        <v>117</v>
      </c>
      <c r="Y50548" s="1"/>
      <c r="Z50548" s="1"/>
      <c r="AA50548" s="1"/>
      <c r="AB50548" s="2"/>
      <c r="AC50548">
        <v>0</v>
      </c>
      <c r="AD50548">
        <v>0</v>
      </c>
      <c r="AE50548" s="2"/>
      <c r="AF50548" s="2"/>
      <c r="AG50548" s="2"/>
      <c r="AJ50548">
        <v>0</v>
      </c>
    </row>
    <row r="50549" spans="1:36" x14ac:dyDescent="0.3">
      <c r="A50549" s="2" t="s">
        <v>5909</v>
      </c>
      <c r="B50549" s="2" t="s">
        <v>5910</v>
      </c>
      <c r="C50549" s="2" t="s">
        <v>114</v>
      </c>
      <c r="D50549" s="2"/>
      <c r="E50549" s="2"/>
      <c r="F50549" s="2"/>
      <c r="G50549" s="2" t="s">
        <v>1034</v>
      </c>
      <c r="H50549" s="1">
        <v>1</v>
      </c>
      <c r="I50549" s="2" t="s">
        <v>1034</v>
      </c>
      <c r="J50549">
        <v>0</v>
      </c>
      <c r="K50549">
        <v>152000</v>
      </c>
      <c r="L50549">
        <v>0</v>
      </c>
      <c r="M50549" s="2" t="s">
        <v>203</v>
      </c>
      <c r="N50549" s="2" t="s">
        <v>204</v>
      </c>
      <c r="O50549">
        <v>0</v>
      </c>
      <c r="P50549">
        <v>0</v>
      </c>
      <c r="Q50549" s="2"/>
      <c r="R50549" s="2" t="s">
        <v>44</v>
      </c>
      <c r="S50549" s="2"/>
      <c r="T50549" s="2" t="s">
        <v>110</v>
      </c>
      <c r="U50549" s="2" t="s">
        <v>117</v>
      </c>
      <c r="Y50549" s="1"/>
      <c r="Z50549" s="1"/>
      <c r="AA50549" s="1"/>
      <c r="AB50549" s="2"/>
      <c r="AC50549">
        <v>0</v>
      </c>
      <c r="AD50549">
        <v>0</v>
      </c>
      <c r="AE50549" s="2"/>
      <c r="AF50549" s="2"/>
      <c r="AG50549" s="2"/>
      <c r="AJ50549">
        <v>0</v>
      </c>
    </row>
    <row r="50550" spans="1:36" x14ac:dyDescent="0.3">
      <c r="A50550" s="2" t="s">
        <v>5909</v>
      </c>
      <c r="B50550" s="2" t="s">
        <v>5910</v>
      </c>
      <c r="C50550" s="2" t="s">
        <v>114</v>
      </c>
      <c r="D50550" s="2"/>
      <c r="E50550" s="2"/>
      <c r="F50550" s="2"/>
      <c r="G50550" s="2" t="s">
        <v>1034</v>
      </c>
      <c r="H50550" s="1">
        <v>1</v>
      </c>
      <c r="I50550" s="2" t="s">
        <v>1034</v>
      </c>
      <c r="J50550">
        <v>0</v>
      </c>
      <c r="K50550">
        <v>152000</v>
      </c>
      <c r="L50550">
        <v>0</v>
      </c>
      <c r="M50550" s="2" t="s">
        <v>723</v>
      </c>
      <c r="N50550" s="2" t="s">
        <v>724</v>
      </c>
      <c r="O50550">
        <v>0</v>
      </c>
      <c r="P50550">
        <v>0</v>
      </c>
      <c r="Q50550" s="2"/>
      <c r="R50550" s="2" t="s">
        <v>44</v>
      </c>
      <c r="S50550" s="2"/>
      <c r="T50550" s="2" t="s">
        <v>110</v>
      </c>
      <c r="U50550" s="2" t="s">
        <v>117</v>
      </c>
      <c r="Y50550" s="1"/>
      <c r="Z50550" s="1"/>
      <c r="AA50550" s="1"/>
      <c r="AB50550" s="2"/>
      <c r="AC50550">
        <v>0</v>
      </c>
      <c r="AD50550">
        <v>0</v>
      </c>
      <c r="AE50550" s="2"/>
      <c r="AF50550" s="2"/>
      <c r="AG50550" s="2"/>
      <c r="AJ50550">
        <v>0</v>
      </c>
    </row>
    <row r="50551" spans="1:36" x14ac:dyDescent="0.3">
      <c r="A50551" s="2" t="s">
        <v>5909</v>
      </c>
      <c r="B50551" s="2" t="s">
        <v>5910</v>
      </c>
      <c r="C50551" s="2" t="s">
        <v>114</v>
      </c>
      <c r="D50551" s="2"/>
      <c r="E50551" s="2"/>
      <c r="F50551" s="2"/>
      <c r="G50551" s="2" t="s">
        <v>1034</v>
      </c>
      <c r="H50551" s="1">
        <v>1</v>
      </c>
      <c r="I50551" s="2" t="s">
        <v>1034</v>
      </c>
      <c r="J50551">
        <v>0</v>
      </c>
      <c r="K50551">
        <v>152000</v>
      </c>
      <c r="L50551">
        <v>0</v>
      </c>
      <c r="M50551" s="2" t="s">
        <v>2314</v>
      </c>
      <c r="N50551" s="2" t="s">
        <v>2315</v>
      </c>
      <c r="O50551">
        <v>0</v>
      </c>
      <c r="P50551">
        <v>0</v>
      </c>
      <c r="Q50551" s="2"/>
      <c r="R50551" s="2" t="s">
        <v>44</v>
      </c>
      <c r="S50551" s="2"/>
      <c r="T50551" s="2" t="s">
        <v>110</v>
      </c>
      <c r="U50551" s="2" t="s">
        <v>117</v>
      </c>
      <c r="Y50551" s="1"/>
      <c r="Z50551" s="1"/>
      <c r="AA50551" s="1"/>
      <c r="AB50551" s="2"/>
      <c r="AC50551">
        <v>0</v>
      </c>
      <c r="AD50551">
        <v>0</v>
      </c>
      <c r="AE50551" s="2"/>
      <c r="AF50551" s="2"/>
      <c r="AG50551" s="2"/>
      <c r="AJ50551">
        <v>0</v>
      </c>
    </row>
    <row r="50552" spans="1:36" x14ac:dyDescent="0.3">
      <c r="A50552" s="2" t="s">
        <v>5909</v>
      </c>
      <c r="B50552" s="2" t="s">
        <v>5910</v>
      </c>
      <c r="C50552" s="2" t="s">
        <v>114</v>
      </c>
      <c r="D50552" s="2"/>
      <c r="E50552" s="2"/>
      <c r="F50552" s="2"/>
      <c r="G50552" s="2" t="s">
        <v>1034</v>
      </c>
      <c r="H50552" s="1">
        <v>1</v>
      </c>
      <c r="I50552" s="2" t="s">
        <v>1034</v>
      </c>
      <c r="J50552">
        <v>0</v>
      </c>
      <c r="K50552">
        <v>152000</v>
      </c>
      <c r="L50552">
        <v>0</v>
      </c>
      <c r="M50552" s="2" t="s">
        <v>550</v>
      </c>
      <c r="N50552" s="2" t="s">
        <v>551</v>
      </c>
      <c r="O50552">
        <v>0</v>
      </c>
      <c r="P50552">
        <v>0</v>
      </c>
      <c r="Q50552" s="2"/>
      <c r="R50552" s="2" t="s">
        <v>44</v>
      </c>
      <c r="S50552" s="2"/>
      <c r="T50552" s="2" t="s">
        <v>110</v>
      </c>
      <c r="U50552" s="2" t="s">
        <v>117</v>
      </c>
      <c r="Y50552" s="1"/>
      <c r="Z50552" s="1"/>
      <c r="AA50552" s="1"/>
      <c r="AB50552" s="2"/>
      <c r="AC50552">
        <v>0</v>
      </c>
      <c r="AD50552">
        <v>0</v>
      </c>
      <c r="AE50552" s="2"/>
      <c r="AF50552" s="2"/>
      <c r="AG50552" s="2"/>
      <c r="AJ50552">
        <v>0</v>
      </c>
    </row>
    <row r="50553" spans="1:36" x14ac:dyDescent="0.3">
      <c r="A50553" s="2" t="s">
        <v>5909</v>
      </c>
      <c r="B50553" s="2" t="s">
        <v>5910</v>
      </c>
      <c r="C50553" s="2" t="s">
        <v>114</v>
      </c>
      <c r="D50553" s="2"/>
      <c r="E50553" s="2"/>
      <c r="F50553" s="2"/>
      <c r="G50553" s="2" t="s">
        <v>1034</v>
      </c>
      <c r="H50553" s="1">
        <v>1</v>
      </c>
      <c r="I50553" s="2" t="s">
        <v>1034</v>
      </c>
      <c r="J50553">
        <v>0</v>
      </c>
      <c r="K50553">
        <v>152000</v>
      </c>
      <c r="L50553">
        <v>0</v>
      </c>
      <c r="M50553" s="2" t="s">
        <v>1484</v>
      </c>
      <c r="N50553" s="2" t="s">
        <v>1485</v>
      </c>
      <c r="O50553">
        <v>0</v>
      </c>
      <c r="P50553">
        <v>0</v>
      </c>
      <c r="Q50553" s="2"/>
      <c r="R50553" s="2" t="s">
        <v>44</v>
      </c>
      <c r="S50553" s="2"/>
      <c r="T50553" s="2" t="s">
        <v>110</v>
      </c>
      <c r="U50553" s="2" t="s">
        <v>117</v>
      </c>
      <c r="Y50553" s="1"/>
      <c r="Z50553" s="1"/>
      <c r="AA50553" s="1"/>
      <c r="AB50553" s="2"/>
      <c r="AC50553">
        <v>0</v>
      </c>
      <c r="AD50553">
        <v>0</v>
      </c>
      <c r="AE50553" s="2"/>
      <c r="AF50553" s="2"/>
      <c r="AG50553" s="2"/>
      <c r="AJ50553">
        <v>0</v>
      </c>
    </row>
    <row r="50554" spans="1:36" x14ac:dyDescent="0.3">
      <c r="A50554" s="2" t="s">
        <v>5909</v>
      </c>
      <c r="B50554" s="2" t="s">
        <v>5910</v>
      </c>
      <c r="C50554" s="2" t="s">
        <v>114</v>
      </c>
      <c r="D50554" s="2"/>
      <c r="E50554" s="2"/>
      <c r="F50554" s="2"/>
      <c r="G50554" s="2" t="s">
        <v>1034</v>
      </c>
      <c r="H50554" s="1">
        <v>1</v>
      </c>
      <c r="I50554" s="2" t="s">
        <v>1034</v>
      </c>
      <c r="J50554">
        <v>0</v>
      </c>
      <c r="K50554">
        <v>152000</v>
      </c>
      <c r="L50554">
        <v>0</v>
      </c>
      <c r="M50554" s="2" t="s">
        <v>138</v>
      </c>
      <c r="N50554" s="2" t="s">
        <v>139</v>
      </c>
      <c r="O50554">
        <v>0</v>
      </c>
      <c r="P50554">
        <v>0</v>
      </c>
      <c r="Q50554" s="2"/>
      <c r="R50554" s="2" t="s">
        <v>44</v>
      </c>
      <c r="S50554" s="2"/>
      <c r="T50554" s="2" t="s">
        <v>110</v>
      </c>
      <c r="U50554" s="2" t="s">
        <v>117</v>
      </c>
      <c r="Y50554" s="1"/>
      <c r="Z50554" s="1"/>
      <c r="AA50554" s="1"/>
      <c r="AB50554" s="2"/>
      <c r="AC50554">
        <v>0</v>
      </c>
      <c r="AD50554">
        <v>0</v>
      </c>
      <c r="AE50554" s="2"/>
      <c r="AF50554" s="2"/>
      <c r="AG50554" s="2"/>
      <c r="AJ50554">
        <v>0</v>
      </c>
    </row>
    <row r="50555" spans="1:36" x14ac:dyDescent="0.3">
      <c r="A50555" s="2" t="s">
        <v>5909</v>
      </c>
      <c r="B50555" s="2" t="s">
        <v>5910</v>
      </c>
      <c r="C50555" s="2" t="s">
        <v>114</v>
      </c>
      <c r="D50555" s="2"/>
      <c r="E50555" s="2"/>
      <c r="F50555" s="2"/>
      <c r="G50555" s="2" t="s">
        <v>1034</v>
      </c>
      <c r="H50555" s="1">
        <v>1</v>
      </c>
      <c r="I50555" s="2" t="s">
        <v>1034</v>
      </c>
      <c r="J50555">
        <v>0</v>
      </c>
      <c r="K50555">
        <v>152000</v>
      </c>
      <c r="L50555">
        <v>0</v>
      </c>
      <c r="M50555" s="2" t="s">
        <v>1307</v>
      </c>
      <c r="N50555" s="2" t="s">
        <v>1308</v>
      </c>
      <c r="O50555">
        <v>0</v>
      </c>
      <c r="P50555">
        <v>0</v>
      </c>
      <c r="Q50555" s="2"/>
      <c r="R50555" s="2" t="s">
        <v>44</v>
      </c>
      <c r="S50555" s="2"/>
      <c r="T50555" s="2" t="s">
        <v>110</v>
      </c>
      <c r="U50555" s="2" t="s">
        <v>117</v>
      </c>
      <c r="Y50555" s="1"/>
      <c r="Z50555" s="1"/>
      <c r="AA50555" s="1"/>
      <c r="AB50555" s="2"/>
      <c r="AC50555">
        <v>0</v>
      </c>
      <c r="AD50555">
        <v>0</v>
      </c>
      <c r="AE50555" s="2"/>
      <c r="AF50555" s="2"/>
      <c r="AG50555" s="2"/>
      <c r="AJ50555">
        <v>0</v>
      </c>
    </row>
    <row r="50556" spans="1:36" x14ac:dyDescent="0.3">
      <c r="A50556" s="2" t="s">
        <v>5909</v>
      </c>
      <c r="B50556" s="2" t="s">
        <v>5910</v>
      </c>
      <c r="C50556" s="2" t="s">
        <v>114</v>
      </c>
      <c r="D50556" s="2"/>
      <c r="E50556" s="2"/>
      <c r="F50556" s="2"/>
      <c r="G50556" s="2" t="s">
        <v>1034</v>
      </c>
      <c r="H50556" s="1">
        <v>1</v>
      </c>
      <c r="I50556" s="2" t="s">
        <v>1034</v>
      </c>
      <c r="J50556">
        <v>0</v>
      </c>
      <c r="K50556">
        <v>152000</v>
      </c>
      <c r="L50556">
        <v>0</v>
      </c>
      <c r="M50556" s="2" t="s">
        <v>362</v>
      </c>
      <c r="N50556" s="2" t="s">
        <v>363</v>
      </c>
      <c r="O50556">
        <v>0</v>
      </c>
      <c r="P50556">
        <v>0</v>
      </c>
      <c r="Q50556" s="2"/>
      <c r="R50556" s="2" t="s">
        <v>44</v>
      </c>
      <c r="S50556" s="2"/>
      <c r="T50556" s="2" t="s">
        <v>110</v>
      </c>
      <c r="U50556" s="2" t="s">
        <v>117</v>
      </c>
      <c r="Y50556" s="1"/>
      <c r="Z50556" s="1"/>
      <c r="AA50556" s="1"/>
      <c r="AB50556" s="2"/>
      <c r="AC50556">
        <v>0</v>
      </c>
      <c r="AD50556">
        <v>0</v>
      </c>
      <c r="AE50556" s="2"/>
      <c r="AF50556" s="2"/>
      <c r="AG50556" s="2"/>
      <c r="AJ50556">
        <v>0</v>
      </c>
    </row>
    <row r="50557" spans="1:36" x14ac:dyDescent="0.3">
      <c r="A50557" s="2" t="s">
        <v>5909</v>
      </c>
      <c r="B50557" s="2" t="s">
        <v>5910</v>
      </c>
      <c r="C50557" s="2" t="s">
        <v>114</v>
      </c>
      <c r="D50557" s="2"/>
      <c r="E50557" s="2"/>
      <c r="F50557" s="2"/>
      <c r="G50557" s="2" t="s">
        <v>1034</v>
      </c>
      <c r="H50557" s="1">
        <v>1</v>
      </c>
      <c r="I50557" s="2" t="s">
        <v>1034</v>
      </c>
      <c r="J50557">
        <v>0</v>
      </c>
      <c r="K50557">
        <v>152000</v>
      </c>
      <c r="L50557">
        <v>0</v>
      </c>
      <c r="M50557" s="2" t="s">
        <v>3301</v>
      </c>
      <c r="N50557" s="2" t="s">
        <v>3302</v>
      </c>
      <c r="O50557">
        <v>0</v>
      </c>
      <c r="P50557">
        <v>0</v>
      </c>
      <c r="Q50557" s="2"/>
      <c r="R50557" s="2" t="s">
        <v>44</v>
      </c>
      <c r="S50557" s="2"/>
      <c r="T50557" s="2" t="s">
        <v>110</v>
      </c>
      <c r="U50557" s="2" t="s">
        <v>117</v>
      </c>
      <c r="Y50557" s="1"/>
      <c r="Z50557" s="1"/>
      <c r="AA50557" s="1"/>
      <c r="AB50557" s="2"/>
      <c r="AC50557">
        <v>0</v>
      </c>
      <c r="AD50557">
        <v>0</v>
      </c>
      <c r="AE50557" s="2"/>
      <c r="AF50557" s="2"/>
      <c r="AG50557" s="2"/>
      <c r="AJ50557">
        <v>0</v>
      </c>
    </row>
    <row r="50558" spans="1:36" x14ac:dyDescent="0.3">
      <c r="A50558" s="2" t="s">
        <v>5909</v>
      </c>
      <c r="B50558" s="2" t="s">
        <v>5910</v>
      </c>
      <c r="C50558" s="2" t="s">
        <v>114</v>
      </c>
      <c r="D50558" s="2"/>
      <c r="E50558" s="2"/>
      <c r="F50558" s="2"/>
      <c r="G50558" s="2" t="s">
        <v>1034</v>
      </c>
      <c r="H50558" s="1">
        <v>1</v>
      </c>
      <c r="I50558" s="2" t="s">
        <v>1034</v>
      </c>
      <c r="J50558">
        <v>0</v>
      </c>
      <c r="K50558">
        <v>152000</v>
      </c>
      <c r="L50558">
        <v>0</v>
      </c>
      <c r="M50558" s="2" t="s">
        <v>2709</v>
      </c>
      <c r="N50558" s="2" t="s">
        <v>2710</v>
      </c>
      <c r="O50558">
        <v>0</v>
      </c>
      <c r="P50558">
        <v>0</v>
      </c>
      <c r="Q50558" s="2"/>
      <c r="R50558" s="2" t="s">
        <v>44</v>
      </c>
      <c r="S50558" s="2"/>
      <c r="T50558" s="2" t="s">
        <v>110</v>
      </c>
      <c r="U50558" s="2" t="s">
        <v>117</v>
      </c>
      <c r="Y50558" s="1"/>
      <c r="Z50558" s="1"/>
      <c r="AA50558" s="1"/>
      <c r="AB50558" s="2"/>
      <c r="AC50558">
        <v>0</v>
      </c>
      <c r="AD50558">
        <v>0</v>
      </c>
      <c r="AE50558" s="2"/>
      <c r="AF50558" s="2"/>
      <c r="AG50558" s="2"/>
      <c r="AJ50558">
        <v>0</v>
      </c>
    </row>
    <row r="50559" spans="1:36" x14ac:dyDescent="0.3">
      <c r="A50559" s="2" t="s">
        <v>5909</v>
      </c>
      <c r="B50559" s="2" t="s">
        <v>5910</v>
      </c>
      <c r="C50559" s="2" t="s">
        <v>114</v>
      </c>
      <c r="D50559" s="2"/>
      <c r="E50559" s="2"/>
      <c r="F50559" s="2"/>
      <c r="G50559" s="2" t="s">
        <v>1034</v>
      </c>
      <c r="H50559" s="1">
        <v>1</v>
      </c>
      <c r="I50559" s="2" t="s">
        <v>1034</v>
      </c>
      <c r="J50559">
        <v>0</v>
      </c>
      <c r="K50559">
        <v>152000</v>
      </c>
      <c r="L50559">
        <v>0</v>
      </c>
      <c r="M50559" s="2" t="s">
        <v>3303</v>
      </c>
      <c r="N50559" s="2" t="s">
        <v>3304</v>
      </c>
      <c r="O50559">
        <v>0</v>
      </c>
      <c r="P50559">
        <v>0</v>
      </c>
      <c r="Q50559" s="2"/>
      <c r="R50559" s="2" t="s">
        <v>44</v>
      </c>
      <c r="S50559" s="2"/>
      <c r="T50559" s="2" t="s">
        <v>110</v>
      </c>
      <c r="U50559" s="2" t="s">
        <v>117</v>
      </c>
      <c r="Y50559" s="1"/>
      <c r="Z50559" s="1"/>
      <c r="AA50559" s="1"/>
      <c r="AB50559" s="2"/>
      <c r="AC50559">
        <v>0</v>
      </c>
      <c r="AD50559">
        <v>0</v>
      </c>
      <c r="AE50559" s="2"/>
      <c r="AF50559" s="2"/>
      <c r="AG50559" s="2"/>
      <c r="AJ50559">
        <v>0</v>
      </c>
    </row>
    <row r="50560" spans="1:36" x14ac:dyDescent="0.3">
      <c r="A50560" s="2" t="s">
        <v>5909</v>
      </c>
      <c r="B50560" s="2" t="s">
        <v>5910</v>
      </c>
      <c r="C50560" s="2" t="s">
        <v>114</v>
      </c>
      <c r="D50560" s="2"/>
      <c r="E50560" s="2"/>
      <c r="F50560" s="2"/>
      <c r="G50560" s="2" t="s">
        <v>1034</v>
      </c>
      <c r="H50560" s="1">
        <v>1</v>
      </c>
      <c r="I50560" s="2" t="s">
        <v>1034</v>
      </c>
      <c r="J50560">
        <v>0</v>
      </c>
      <c r="K50560">
        <v>152000</v>
      </c>
      <c r="L50560">
        <v>0</v>
      </c>
      <c r="M50560" s="2" t="s">
        <v>294</v>
      </c>
      <c r="N50560" s="2" t="s">
        <v>295</v>
      </c>
      <c r="O50560">
        <v>0</v>
      </c>
      <c r="P50560">
        <v>0</v>
      </c>
      <c r="Q50560" s="2"/>
      <c r="R50560" s="2" t="s">
        <v>44</v>
      </c>
      <c r="S50560" s="2"/>
      <c r="T50560" s="2" t="s">
        <v>110</v>
      </c>
      <c r="U50560" s="2" t="s">
        <v>117</v>
      </c>
      <c r="Y50560" s="1"/>
      <c r="Z50560" s="1"/>
      <c r="AA50560" s="1"/>
      <c r="AB50560" s="2"/>
      <c r="AC50560">
        <v>0</v>
      </c>
      <c r="AD50560">
        <v>0</v>
      </c>
      <c r="AE50560" s="2"/>
      <c r="AF50560" s="2"/>
      <c r="AG50560" s="2"/>
      <c r="AJ50560">
        <v>0</v>
      </c>
    </row>
    <row r="50561" spans="1:36" x14ac:dyDescent="0.3">
      <c r="A50561" s="2" t="s">
        <v>5909</v>
      </c>
      <c r="B50561" s="2" t="s">
        <v>5910</v>
      </c>
      <c r="C50561" s="2" t="s">
        <v>114</v>
      </c>
      <c r="D50561" s="2"/>
      <c r="E50561" s="2"/>
      <c r="F50561" s="2"/>
      <c r="G50561" s="2" t="s">
        <v>1034</v>
      </c>
      <c r="H50561" s="1">
        <v>1</v>
      </c>
      <c r="I50561" s="2" t="s">
        <v>1034</v>
      </c>
      <c r="J50561">
        <v>0</v>
      </c>
      <c r="K50561">
        <v>152000</v>
      </c>
      <c r="L50561">
        <v>0</v>
      </c>
      <c r="M50561" s="2" t="s">
        <v>2409</v>
      </c>
      <c r="N50561" s="2" t="s">
        <v>2410</v>
      </c>
      <c r="O50561">
        <v>0</v>
      </c>
      <c r="P50561">
        <v>0</v>
      </c>
      <c r="Q50561" s="2"/>
      <c r="R50561" s="2" t="s">
        <v>44</v>
      </c>
      <c r="S50561" s="2"/>
      <c r="T50561" s="2" t="s">
        <v>110</v>
      </c>
      <c r="U50561" s="2" t="s">
        <v>117</v>
      </c>
      <c r="Y50561" s="1"/>
      <c r="Z50561" s="1"/>
      <c r="AA50561" s="1"/>
      <c r="AB50561" s="2"/>
      <c r="AC50561">
        <v>0</v>
      </c>
      <c r="AD50561">
        <v>0</v>
      </c>
      <c r="AE50561" s="2"/>
      <c r="AF50561" s="2"/>
      <c r="AG50561" s="2"/>
      <c r="AJ50561">
        <v>0</v>
      </c>
    </row>
    <row r="50562" spans="1:36" x14ac:dyDescent="0.3">
      <c r="A50562" s="2" t="s">
        <v>5909</v>
      </c>
      <c r="B50562" s="2" t="s">
        <v>5910</v>
      </c>
      <c r="C50562" s="2" t="s">
        <v>114</v>
      </c>
      <c r="D50562" s="2"/>
      <c r="E50562" s="2"/>
      <c r="F50562" s="2"/>
      <c r="G50562" s="2" t="s">
        <v>1034</v>
      </c>
      <c r="H50562" s="1">
        <v>1</v>
      </c>
      <c r="I50562" s="2" t="s">
        <v>1034</v>
      </c>
      <c r="J50562">
        <v>0</v>
      </c>
      <c r="K50562">
        <v>152000</v>
      </c>
      <c r="L50562">
        <v>0</v>
      </c>
      <c r="M50562" s="2" t="s">
        <v>992</v>
      </c>
      <c r="N50562" s="2" t="s">
        <v>993</v>
      </c>
      <c r="O50562">
        <v>0</v>
      </c>
      <c r="P50562">
        <v>0</v>
      </c>
      <c r="Q50562" s="2"/>
      <c r="R50562" s="2" t="s">
        <v>44</v>
      </c>
      <c r="S50562" s="2"/>
      <c r="T50562" s="2" t="s">
        <v>110</v>
      </c>
      <c r="U50562" s="2" t="s">
        <v>117</v>
      </c>
      <c r="Y50562" s="1"/>
      <c r="Z50562" s="1"/>
      <c r="AA50562" s="1"/>
      <c r="AB50562" s="2"/>
      <c r="AC50562">
        <v>0</v>
      </c>
      <c r="AD50562">
        <v>0</v>
      </c>
      <c r="AE50562" s="2"/>
      <c r="AF50562" s="2"/>
      <c r="AG50562" s="2"/>
      <c r="AJ50562">
        <v>0</v>
      </c>
    </row>
    <row r="50563" spans="1:36" x14ac:dyDescent="0.3">
      <c r="A50563" s="2" t="s">
        <v>5911</v>
      </c>
      <c r="B50563" s="2" t="s">
        <v>5912</v>
      </c>
      <c r="C50563" s="2" t="s">
        <v>137</v>
      </c>
      <c r="D50563" s="2"/>
      <c r="E50563" s="2"/>
      <c r="F50563" s="2"/>
      <c r="G50563" s="2" t="s">
        <v>1034</v>
      </c>
      <c r="H50563" s="1">
        <v>1</v>
      </c>
      <c r="I50563" s="2" t="s">
        <v>1034</v>
      </c>
      <c r="J50563">
        <v>0</v>
      </c>
      <c r="K50563">
        <v>24000</v>
      </c>
      <c r="L50563">
        <v>0</v>
      </c>
      <c r="M50563" s="2" t="s">
        <v>992</v>
      </c>
      <c r="N50563" s="2" t="s">
        <v>993</v>
      </c>
      <c r="O50563">
        <v>0</v>
      </c>
      <c r="P50563">
        <v>0</v>
      </c>
      <c r="Q50563" s="2"/>
      <c r="R50563" s="2" t="s">
        <v>44</v>
      </c>
      <c r="S50563" s="2"/>
      <c r="T50563" s="2" t="s">
        <v>110</v>
      </c>
      <c r="U50563" s="2" t="s">
        <v>117</v>
      </c>
      <c r="Y50563" s="1"/>
      <c r="Z50563" s="1"/>
      <c r="AA50563" s="1"/>
      <c r="AB50563" s="2"/>
      <c r="AC50563">
        <v>0</v>
      </c>
      <c r="AD50563">
        <v>0</v>
      </c>
      <c r="AE50563" s="2"/>
      <c r="AF50563" s="2"/>
      <c r="AG50563" s="2"/>
      <c r="AJ50563">
        <v>0</v>
      </c>
    </row>
    <row r="50564" spans="1:36" x14ac:dyDescent="0.3">
      <c r="A50564" s="2" t="s">
        <v>5911</v>
      </c>
      <c r="B50564" s="2" t="s">
        <v>5912</v>
      </c>
      <c r="C50564" s="2" t="s">
        <v>137</v>
      </c>
      <c r="D50564" s="2"/>
      <c r="E50564" s="2"/>
      <c r="F50564" s="2"/>
      <c r="G50564" s="2" t="s">
        <v>1034</v>
      </c>
      <c r="H50564" s="1">
        <v>1</v>
      </c>
      <c r="I50564" s="2" t="s">
        <v>1034</v>
      </c>
      <c r="J50564">
        <v>0</v>
      </c>
      <c r="K50564">
        <v>24000</v>
      </c>
      <c r="L50564">
        <v>0</v>
      </c>
      <c r="M50564" s="2" t="s">
        <v>2409</v>
      </c>
      <c r="N50564" s="2" t="s">
        <v>2410</v>
      </c>
      <c r="O50564">
        <v>0</v>
      </c>
      <c r="P50564">
        <v>0</v>
      </c>
      <c r="Q50564" s="2"/>
      <c r="R50564" s="2" t="s">
        <v>44</v>
      </c>
      <c r="S50564" s="2"/>
      <c r="T50564" s="2" t="s">
        <v>110</v>
      </c>
      <c r="U50564" s="2" t="s">
        <v>117</v>
      </c>
      <c r="Y50564" s="1"/>
      <c r="Z50564" s="1"/>
      <c r="AA50564" s="1"/>
      <c r="AB50564" s="2"/>
      <c r="AC50564">
        <v>0</v>
      </c>
      <c r="AD50564">
        <v>0</v>
      </c>
      <c r="AE50564" s="2"/>
      <c r="AF50564" s="2"/>
      <c r="AG50564" s="2"/>
      <c r="AJ50564">
        <v>0</v>
      </c>
    </row>
    <row r="50565" spans="1:36" x14ac:dyDescent="0.3">
      <c r="A50565" s="2" t="s">
        <v>5911</v>
      </c>
      <c r="B50565" s="2" t="s">
        <v>5912</v>
      </c>
      <c r="C50565" s="2" t="s">
        <v>137</v>
      </c>
      <c r="D50565" s="2"/>
      <c r="E50565" s="2"/>
      <c r="F50565" s="2"/>
      <c r="G50565" s="2" t="s">
        <v>1034</v>
      </c>
      <c r="H50565" s="1">
        <v>1</v>
      </c>
      <c r="I50565" s="2" t="s">
        <v>1034</v>
      </c>
      <c r="J50565">
        <v>0</v>
      </c>
      <c r="K50565">
        <v>24000</v>
      </c>
      <c r="L50565">
        <v>0</v>
      </c>
      <c r="M50565" s="2" t="s">
        <v>294</v>
      </c>
      <c r="N50565" s="2" t="s">
        <v>295</v>
      </c>
      <c r="O50565">
        <v>0</v>
      </c>
      <c r="P50565">
        <v>0</v>
      </c>
      <c r="Q50565" s="2"/>
      <c r="R50565" s="2" t="s">
        <v>44</v>
      </c>
      <c r="S50565" s="2"/>
      <c r="T50565" s="2" t="s">
        <v>110</v>
      </c>
      <c r="U50565" s="2" t="s">
        <v>117</v>
      </c>
      <c r="Y50565" s="1"/>
      <c r="Z50565" s="1"/>
      <c r="AA50565" s="1"/>
      <c r="AB50565" s="2"/>
      <c r="AC50565">
        <v>0</v>
      </c>
      <c r="AD50565">
        <v>0</v>
      </c>
      <c r="AE50565" s="2"/>
      <c r="AF50565" s="2"/>
      <c r="AG50565" s="2"/>
      <c r="AJ50565">
        <v>0</v>
      </c>
    </row>
    <row r="50566" spans="1:36" x14ac:dyDescent="0.3">
      <c r="A50566" s="2" t="s">
        <v>5911</v>
      </c>
      <c r="B50566" s="2" t="s">
        <v>5912</v>
      </c>
      <c r="C50566" s="2" t="s">
        <v>137</v>
      </c>
      <c r="D50566" s="2"/>
      <c r="E50566" s="2"/>
      <c r="F50566" s="2"/>
      <c r="G50566" s="2" t="s">
        <v>1034</v>
      </c>
      <c r="H50566" s="1">
        <v>1</v>
      </c>
      <c r="I50566" s="2" t="s">
        <v>1034</v>
      </c>
      <c r="J50566">
        <v>0</v>
      </c>
      <c r="K50566">
        <v>24000</v>
      </c>
      <c r="L50566">
        <v>0</v>
      </c>
      <c r="M50566" s="2" t="s">
        <v>3303</v>
      </c>
      <c r="N50566" s="2" t="s">
        <v>3304</v>
      </c>
      <c r="O50566">
        <v>0</v>
      </c>
      <c r="P50566">
        <v>0</v>
      </c>
      <c r="Q50566" s="2"/>
      <c r="R50566" s="2" t="s">
        <v>44</v>
      </c>
      <c r="S50566" s="2"/>
      <c r="T50566" s="2" t="s">
        <v>110</v>
      </c>
      <c r="U50566" s="2" t="s">
        <v>117</v>
      </c>
      <c r="Y50566" s="1"/>
      <c r="Z50566" s="1"/>
      <c r="AA50566" s="1"/>
      <c r="AB50566" s="2"/>
      <c r="AC50566">
        <v>0</v>
      </c>
      <c r="AD50566">
        <v>0</v>
      </c>
      <c r="AE50566" s="2"/>
      <c r="AF50566" s="2"/>
      <c r="AG50566" s="2"/>
      <c r="AJ50566">
        <v>0</v>
      </c>
    </row>
    <row r="50567" spans="1:36" x14ac:dyDescent="0.3">
      <c r="A50567" s="2" t="s">
        <v>5911</v>
      </c>
      <c r="B50567" s="2" t="s">
        <v>5912</v>
      </c>
      <c r="C50567" s="2" t="s">
        <v>137</v>
      </c>
      <c r="D50567" s="2"/>
      <c r="E50567" s="2"/>
      <c r="F50567" s="2"/>
      <c r="G50567" s="2" t="s">
        <v>1034</v>
      </c>
      <c r="H50567" s="1">
        <v>1</v>
      </c>
      <c r="I50567" s="2" t="s">
        <v>1034</v>
      </c>
      <c r="J50567">
        <v>0</v>
      </c>
      <c r="K50567">
        <v>24000</v>
      </c>
      <c r="L50567">
        <v>0</v>
      </c>
      <c r="M50567" s="2" t="s">
        <v>2709</v>
      </c>
      <c r="N50567" s="2" t="s">
        <v>2710</v>
      </c>
      <c r="O50567">
        <v>0</v>
      </c>
      <c r="P50567">
        <v>0</v>
      </c>
      <c r="Q50567" s="2"/>
      <c r="R50567" s="2" t="s">
        <v>44</v>
      </c>
      <c r="S50567" s="2"/>
      <c r="T50567" s="2" t="s">
        <v>110</v>
      </c>
      <c r="U50567" s="2" t="s">
        <v>117</v>
      </c>
      <c r="Y50567" s="1"/>
      <c r="Z50567" s="1"/>
      <c r="AA50567" s="1"/>
      <c r="AB50567" s="2"/>
      <c r="AC50567">
        <v>0</v>
      </c>
      <c r="AD50567">
        <v>0</v>
      </c>
      <c r="AE50567" s="2"/>
      <c r="AF50567" s="2"/>
      <c r="AG50567" s="2"/>
      <c r="AJ50567">
        <v>0</v>
      </c>
    </row>
    <row r="50568" spans="1:36" x14ac:dyDescent="0.3">
      <c r="A50568" s="2" t="s">
        <v>5911</v>
      </c>
      <c r="B50568" s="2" t="s">
        <v>5912</v>
      </c>
      <c r="C50568" s="2" t="s">
        <v>137</v>
      </c>
      <c r="D50568" s="2"/>
      <c r="E50568" s="2"/>
      <c r="F50568" s="2"/>
      <c r="G50568" s="2" t="s">
        <v>1034</v>
      </c>
      <c r="H50568" s="1">
        <v>1</v>
      </c>
      <c r="I50568" s="2" t="s">
        <v>1034</v>
      </c>
      <c r="J50568">
        <v>0</v>
      </c>
      <c r="K50568">
        <v>24000</v>
      </c>
      <c r="L50568">
        <v>0</v>
      </c>
      <c r="M50568" s="2" t="s">
        <v>3301</v>
      </c>
      <c r="N50568" s="2" t="s">
        <v>3302</v>
      </c>
      <c r="O50568">
        <v>0</v>
      </c>
      <c r="P50568">
        <v>0</v>
      </c>
      <c r="Q50568" s="2"/>
      <c r="R50568" s="2" t="s">
        <v>44</v>
      </c>
      <c r="S50568" s="2"/>
      <c r="T50568" s="2" t="s">
        <v>110</v>
      </c>
      <c r="U50568" s="2" t="s">
        <v>117</v>
      </c>
      <c r="Y50568" s="1"/>
      <c r="Z50568" s="1"/>
      <c r="AA50568" s="1"/>
      <c r="AB50568" s="2"/>
      <c r="AC50568">
        <v>0</v>
      </c>
      <c r="AD50568">
        <v>0</v>
      </c>
      <c r="AE50568" s="2"/>
      <c r="AF50568" s="2"/>
      <c r="AG50568" s="2"/>
      <c r="AJ50568">
        <v>0</v>
      </c>
    </row>
    <row r="50569" spans="1:36" x14ac:dyDescent="0.3">
      <c r="A50569" s="2" t="s">
        <v>5911</v>
      </c>
      <c r="B50569" s="2" t="s">
        <v>5912</v>
      </c>
      <c r="C50569" s="2" t="s">
        <v>137</v>
      </c>
      <c r="D50569" s="2"/>
      <c r="E50569" s="2"/>
      <c r="F50569" s="2"/>
      <c r="G50569" s="2" t="s">
        <v>1034</v>
      </c>
      <c r="H50569" s="1">
        <v>1</v>
      </c>
      <c r="I50569" s="2" t="s">
        <v>1034</v>
      </c>
      <c r="J50569">
        <v>0</v>
      </c>
      <c r="K50569">
        <v>24000</v>
      </c>
      <c r="L50569">
        <v>0</v>
      </c>
      <c r="M50569" s="2" t="s">
        <v>362</v>
      </c>
      <c r="N50569" s="2" t="s">
        <v>363</v>
      </c>
      <c r="O50569">
        <v>0</v>
      </c>
      <c r="P50569">
        <v>0</v>
      </c>
      <c r="Q50569" s="2"/>
      <c r="R50569" s="2" t="s">
        <v>44</v>
      </c>
      <c r="S50569" s="2"/>
      <c r="T50569" s="2" t="s">
        <v>110</v>
      </c>
      <c r="U50569" s="2" t="s">
        <v>117</v>
      </c>
      <c r="Y50569" s="1"/>
      <c r="Z50569" s="1"/>
      <c r="AA50569" s="1"/>
      <c r="AB50569" s="2"/>
      <c r="AC50569">
        <v>0</v>
      </c>
      <c r="AD50569">
        <v>0</v>
      </c>
      <c r="AE50569" s="2"/>
      <c r="AF50569" s="2"/>
      <c r="AG50569" s="2"/>
      <c r="AJ50569">
        <v>0</v>
      </c>
    </row>
    <row r="50570" spans="1:36" x14ac:dyDescent="0.3">
      <c r="A50570" s="2" t="s">
        <v>5911</v>
      </c>
      <c r="B50570" s="2" t="s">
        <v>5912</v>
      </c>
      <c r="C50570" s="2" t="s">
        <v>137</v>
      </c>
      <c r="D50570" s="2"/>
      <c r="E50570" s="2"/>
      <c r="F50570" s="2"/>
      <c r="G50570" s="2" t="s">
        <v>1034</v>
      </c>
      <c r="H50570" s="1">
        <v>1</v>
      </c>
      <c r="I50570" s="2" t="s">
        <v>1034</v>
      </c>
      <c r="J50570">
        <v>0</v>
      </c>
      <c r="K50570">
        <v>24000</v>
      </c>
      <c r="L50570">
        <v>0</v>
      </c>
      <c r="M50570" s="2" t="s">
        <v>1307</v>
      </c>
      <c r="N50570" s="2" t="s">
        <v>1308</v>
      </c>
      <c r="O50570">
        <v>0</v>
      </c>
      <c r="P50570">
        <v>0</v>
      </c>
      <c r="Q50570" s="2"/>
      <c r="R50570" s="2" t="s">
        <v>44</v>
      </c>
      <c r="S50570" s="2"/>
      <c r="T50570" s="2" t="s">
        <v>110</v>
      </c>
      <c r="U50570" s="2" t="s">
        <v>117</v>
      </c>
      <c r="Y50570" s="1"/>
      <c r="Z50570" s="1"/>
      <c r="AA50570" s="1"/>
      <c r="AB50570" s="2"/>
      <c r="AC50570">
        <v>0</v>
      </c>
      <c r="AD50570">
        <v>0</v>
      </c>
      <c r="AE50570" s="2"/>
      <c r="AF50570" s="2"/>
      <c r="AG50570" s="2"/>
      <c r="AJ50570">
        <v>0</v>
      </c>
    </row>
    <row r="50571" spans="1:36" x14ac:dyDescent="0.3">
      <c r="A50571" s="2" t="s">
        <v>5911</v>
      </c>
      <c r="B50571" s="2" t="s">
        <v>5912</v>
      </c>
      <c r="C50571" s="2" t="s">
        <v>137</v>
      </c>
      <c r="D50571" s="2"/>
      <c r="E50571" s="2"/>
      <c r="F50571" s="2"/>
      <c r="G50571" s="2" t="s">
        <v>1034</v>
      </c>
      <c r="H50571" s="1">
        <v>1</v>
      </c>
      <c r="I50571" s="2" t="s">
        <v>1034</v>
      </c>
      <c r="J50571">
        <v>0</v>
      </c>
      <c r="K50571">
        <v>24000</v>
      </c>
      <c r="L50571">
        <v>0</v>
      </c>
      <c r="M50571" s="2" t="s">
        <v>138</v>
      </c>
      <c r="N50571" s="2" t="s">
        <v>139</v>
      </c>
      <c r="O50571">
        <v>0</v>
      </c>
      <c r="P50571">
        <v>0</v>
      </c>
      <c r="Q50571" s="2"/>
      <c r="R50571" s="2" t="s">
        <v>44</v>
      </c>
      <c r="S50571" s="2"/>
      <c r="T50571" s="2" t="s">
        <v>110</v>
      </c>
      <c r="U50571" s="2" t="s">
        <v>117</v>
      </c>
      <c r="Y50571" s="1"/>
      <c r="Z50571" s="1"/>
      <c r="AA50571" s="1"/>
      <c r="AB50571" s="2"/>
      <c r="AC50571">
        <v>0</v>
      </c>
      <c r="AD50571">
        <v>0</v>
      </c>
      <c r="AE50571" s="2"/>
      <c r="AF50571" s="2"/>
      <c r="AG50571" s="2"/>
      <c r="AJ50571">
        <v>0</v>
      </c>
    </row>
    <row r="50572" spans="1:36" x14ac:dyDescent="0.3">
      <c r="A50572" s="2" t="s">
        <v>5911</v>
      </c>
      <c r="B50572" s="2" t="s">
        <v>5912</v>
      </c>
      <c r="C50572" s="2" t="s">
        <v>137</v>
      </c>
      <c r="D50572" s="2"/>
      <c r="E50572" s="2"/>
      <c r="F50572" s="2"/>
      <c r="G50572" s="2" t="s">
        <v>1034</v>
      </c>
      <c r="H50572" s="1">
        <v>1</v>
      </c>
      <c r="I50572" s="2" t="s">
        <v>1034</v>
      </c>
      <c r="J50572">
        <v>0</v>
      </c>
      <c r="K50572">
        <v>24000</v>
      </c>
      <c r="L50572">
        <v>0</v>
      </c>
      <c r="M50572" s="2" t="s">
        <v>1484</v>
      </c>
      <c r="N50572" s="2" t="s">
        <v>1485</v>
      </c>
      <c r="O50572">
        <v>0</v>
      </c>
      <c r="P50572">
        <v>0</v>
      </c>
      <c r="Q50572" s="2"/>
      <c r="R50572" s="2" t="s">
        <v>44</v>
      </c>
      <c r="S50572" s="2"/>
      <c r="T50572" s="2" t="s">
        <v>110</v>
      </c>
      <c r="U50572" s="2" t="s">
        <v>117</v>
      </c>
      <c r="Y50572" s="1"/>
      <c r="Z50572" s="1"/>
      <c r="AA50572" s="1"/>
      <c r="AB50572" s="2"/>
      <c r="AC50572">
        <v>0</v>
      </c>
      <c r="AD50572">
        <v>0</v>
      </c>
      <c r="AE50572" s="2"/>
      <c r="AF50572" s="2"/>
      <c r="AG50572" s="2"/>
      <c r="AJ50572">
        <v>0</v>
      </c>
    </row>
    <row r="50573" spans="1:36" x14ac:dyDescent="0.3">
      <c r="A50573" s="2" t="s">
        <v>5911</v>
      </c>
      <c r="B50573" s="2" t="s">
        <v>5912</v>
      </c>
      <c r="C50573" s="2" t="s">
        <v>137</v>
      </c>
      <c r="D50573" s="2"/>
      <c r="E50573" s="2"/>
      <c r="F50573" s="2"/>
      <c r="G50573" s="2" t="s">
        <v>1034</v>
      </c>
      <c r="H50573" s="1">
        <v>1</v>
      </c>
      <c r="I50573" s="2" t="s">
        <v>1034</v>
      </c>
      <c r="J50573">
        <v>0</v>
      </c>
      <c r="K50573">
        <v>24000</v>
      </c>
      <c r="L50573">
        <v>0</v>
      </c>
      <c r="M50573" s="2" t="s">
        <v>550</v>
      </c>
      <c r="N50573" s="2" t="s">
        <v>551</v>
      </c>
      <c r="O50573">
        <v>0</v>
      </c>
      <c r="P50573">
        <v>0</v>
      </c>
      <c r="Q50573" s="2"/>
      <c r="R50573" s="2" t="s">
        <v>44</v>
      </c>
      <c r="S50573" s="2"/>
      <c r="T50573" s="2" t="s">
        <v>110</v>
      </c>
      <c r="U50573" s="2" t="s">
        <v>117</v>
      </c>
      <c r="Y50573" s="1"/>
      <c r="Z50573" s="1"/>
      <c r="AA50573" s="1"/>
      <c r="AB50573" s="2"/>
      <c r="AC50573">
        <v>0</v>
      </c>
      <c r="AD50573">
        <v>0</v>
      </c>
      <c r="AE50573" s="2"/>
      <c r="AF50573" s="2"/>
      <c r="AG50573" s="2"/>
      <c r="AJ50573">
        <v>0</v>
      </c>
    </row>
    <row r="50574" spans="1:36" x14ac:dyDescent="0.3">
      <c r="A50574" s="2" t="s">
        <v>5911</v>
      </c>
      <c r="B50574" s="2" t="s">
        <v>5912</v>
      </c>
      <c r="C50574" s="2" t="s">
        <v>137</v>
      </c>
      <c r="D50574" s="2"/>
      <c r="E50574" s="2"/>
      <c r="F50574" s="2"/>
      <c r="G50574" s="2" t="s">
        <v>1034</v>
      </c>
      <c r="H50574" s="1">
        <v>1</v>
      </c>
      <c r="I50574" s="2" t="s">
        <v>1034</v>
      </c>
      <c r="J50574">
        <v>0</v>
      </c>
      <c r="K50574">
        <v>24000</v>
      </c>
      <c r="L50574">
        <v>0</v>
      </c>
      <c r="M50574" s="2" t="s">
        <v>2314</v>
      </c>
      <c r="N50574" s="2" t="s">
        <v>2315</v>
      </c>
      <c r="O50574">
        <v>0</v>
      </c>
      <c r="P50574">
        <v>0</v>
      </c>
      <c r="Q50574" s="2"/>
      <c r="R50574" s="2" t="s">
        <v>44</v>
      </c>
      <c r="S50574" s="2"/>
      <c r="T50574" s="2" t="s">
        <v>110</v>
      </c>
      <c r="U50574" s="2" t="s">
        <v>117</v>
      </c>
      <c r="Y50574" s="1"/>
      <c r="Z50574" s="1"/>
      <c r="AA50574" s="1"/>
      <c r="AB50574" s="2"/>
      <c r="AC50574">
        <v>0</v>
      </c>
      <c r="AD50574">
        <v>0</v>
      </c>
      <c r="AE50574" s="2"/>
      <c r="AF50574" s="2"/>
      <c r="AG50574" s="2"/>
      <c r="AJ50574">
        <v>0</v>
      </c>
    </row>
    <row r="50575" spans="1:36" x14ac:dyDescent="0.3">
      <c r="A50575" s="2" t="s">
        <v>5911</v>
      </c>
      <c r="B50575" s="2" t="s">
        <v>5912</v>
      </c>
      <c r="C50575" s="2" t="s">
        <v>137</v>
      </c>
      <c r="D50575" s="2"/>
      <c r="E50575" s="2"/>
      <c r="F50575" s="2"/>
      <c r="G50575" s="2" t="s">
        <v>1034</v>
      </c>
      <c r="H50575" s="1">
        <v>1</v>
      </c>
      <c r="I50575" s="2" t="s">
        <v>1034</v>
      </c>
      <c r="J50575">
        <v>0</v>
      </c>
      <c r="K50575">
        <v>24000</v>
      </c>
      <c r="L50575">
        <v>0</v>
      </c>
      <c r="M50575" s="2" t="s">
        <v>723</v>
      </c>
      <c r="N50575" s="2" t="s">
        <v>724</v>
      </c>
      <c r="O50575">
        <v>0</v>
      </c>
      <c r="P50575">
        <v>0</v>
      </c>
      <c r="Q50575" s="2"/>
      <c r="R50575" s="2" t="s">
        <v>44</v>
      </c>
      <c r="S50575" s="2"/>
      <c r="T50575" s="2" t="s">
        <v>110</v>
      </c>
      <c r="U50575" s="2" t="s">
        <v>117</v>
      </c>
      <c r="Y50575" s="1"/>
      <c r="Z50575" s="1"/>
      <c r="AA50575" s="1"/>
      <c r="AB50575" s="2"/>
      <c r="AC50575">
        <v>0</v>
      </c>
      <c r="AD50575">
        <v>0</v>
      </c>
      <c r="AE50575" s="2"/>
      <c r="AF50575" s="2"/>
      <c r="AG50575" s="2"/>
      <c r="AJ50575">
        <v>0</v>
      </c>
    </row>
    <row r="50576" spans="1:36" x14ac:dyDescent="0.3">
      <c r="A50576" s="2" t="s">
        <v>5911</v>
      </c>
      <c r="B50576" s="2" t="s">
        <v>5912</v>
      </c>
      <c r="C50576" s="2" t="s">
        <v>137</v>
      </c>
      <c r="D50576" s="2"/>
      <c r="E50576" s="2"/>
      <c r="F50576" s="2"/>
      <c r="G50576" s="2" t="s">
        <v>1034</v>
      </c>
      <c r="H50576" s="1">
        <v>1</v>
      </c>
      <c r="I50576" s="2" t="s">
        <v>1034</v>
      </c>
      <c r="J50576">
        <v>0</v>
      </c>
      <c r="K50576">
        <v>24000</v>
      </c>
      <c r="L50576">
        <v>0</v>
      </c>
      <c r="M50576" s="2" t="s">
        <v>203</v>
      </c>
      <c r="N50576" s="2" t="s">
        <v>204</v>
      </c>
      <c r="O50576">
        <v>0</v>
      </c>
      <c r="P50576">
        <v>0</v>
      </c>
      <c r="Q50576" s="2"/>
      <c r="R50576" s="2" t="s">
        <v>44</v>
      </c>
      <c r="S50576" s="2"/>
      <c r="T50576" s="2" t="s">
        <v>110</v>
      </c>
      <c r="U50576" s="2" t="s">
        <v>117</v>
      </c>
      <c r="Y50576" s="1"/>
      <c r="Z50576" s="1"/>
      <c r="AA50576" s="1"/>
      <c r="AB50576" s="2"/>
      <c r="AC50576">
        <v>0</v>
      </c>
      <c r="AD50576">
        <v>0</v>
      </c>
      <c r="AE50576" s="2"/>
      <c r="AF50576" s="2"/>
      <c r="AG50576" s="2"/>
      <c r="AJ50576">
        <v>0</v>
      </c>
    </row>
    <row r="50577" spans="1:36" x14ac:dyDescent="0.3">
      <c r="A50577" s="2" t="s">
        <v>5911</v>
      </c>
      <c r="B50577" s="2" t="s">
        <v>5912</v>
      </c>
      <c r="C50577" s="2" t="s">
        <v>137</v>
      </c>
      <c r="D50577" s="2"/>
      <c r="E50577" s="2"/>
      <c r="F50577" s="2"/>
      <c r="G50577" s="2" t="s">
        <v>1034</v>
      </c>
      <c r="H50577" s="1">
        <v>1</v>
      </c>
      <c r="I50577" s="2" t="s">
        <v>1034</v>
      </c>
      <c r="J50577">
        <v>0</v>
      </c>
      <c r="K50577">
        <v>24000</v>
      </c>
      <c r="L50577">
        <v>0</v>
      </c>
      <c r="M50577" s="2" t="s">
        <v>3297</v>
      </c>
      <c r="N50577" s="2" t="s">
        <v>3298</v>
      </c>
      <c r="O50577">
        <v>0</v>
      </c>
      <c r="P50577">
        <v>0</v>
      </c>
      <c r="Q50577" s="2"/>
      <c r="R50577" s="2" t="s">
        <v>44</v>
      </c>
      <c r="S50577" s="2"/>
      <c r="T50577" s="2" t="s">
        <v>110</v>
      </c>
      <c r="U50577" s="2" t="s">
        <v>117</v>
      </c>
      <c r="Y50577" s="1"/>
      <c r="Z50577" s="1"/>
      <c r="AA50577" s="1"/>
      <c r="AB50577" s="2"/>
      <c r="AC50577">
        <v>0</v>
      </c>
      <c r="AD50577">
        <v>0</v>
      </c>
      <c r="AE50577" s="2"/>
      <c r="AF50577" s="2"/>
      <c r="AG50577" s="2"/>
      <c r="AJ50577">
        <v>0</v>
      </c>
    </row>
    <row r="50578" spans="1:36" x14ac:dyDescent="0.3">
      <c r="A50578" s="2" t="s">
        <v>5911</v>
      </c>
      <c r="B50578" s="2" t="s">
        <v>5912</v>
      </c>
      <c r="C50578" s="2" t="s">
        <v>137</v>
      </c>
      <c r="D50578" s="2"/>
      <c r="E50578" s="2"/>
      <c r="F50578" s="2"/>
      <c r="G50578" s="2" t="s">
        <v>1034</v>
      </c>
      <c r="H50578" s="1">
        <v>1</v>
      </c>
      <c r="I50578" s="2" t="s">
        <v>1034</v>
      </c>
      <c r="J50578">
        <v>0</v>
      </c>
      <c r="K50578">
        <v>24000</v>
      </c>
      <c r="L50578">
        <v>0</v>
      </c>
      <c r="M50578" s="2" t="s">
        <v>3308</v>
      </c>
      <c r="N50578" s="2" t="s">
        <v>3309</v>
      </c>
      <c r="O50578">
        <v>0</v>
      </c>
      <c r="P50578">
        <v>0</v>
      </c>
      <c r="Q50578" s="2"/>
      <c r="R50578" s="2" t="s">
        <v>44</v>
      </c>
      <c r="S50578" s="2"/>
      <c r="T50578" s="2" t="s">
        <v>110</v>
      </c>
      <c r="U50578" s="2" t="s">
        <v>117</v>
      </c>
      <c r="Y50578" s="1"/>
      <c r="Z50578" s="1"/>
      <c r="AA50578" s="1"/>
      <c r="AB50578" s="2"/>
      <c r="AC50578">
        <v>0</v>
      </c>
      <c r="AD50578">
        <v>0</v>
      </c>
      <c r="AE50578" s="2"/>
      <c r="AF50578" s="2"/>
      <c r="AG50578" s="2"/>
      <c r="AJ50578">
        <v>0</v>
      </c>
    </row>
    <row r="50579" spans="1:36" x14ac:dyDescent="0.3">
      <c r="A50579" s="2" t="s">
        <v>5911</v>
      </c>
      <c r="B50579" s="2" t="s">
        <v>5912</v>
      </c>
      <c r="C50579" s="2" t="s">
        <v>137</v>
      </c>
      <c r="D50579" s="2"/>
      <c r="E50579" s="2"/>
      <c r="F50579" s="2"/>
      <c r="G50579" s="2" t="s">
        <v>1034</v>
      </c>
      <c r="H50579" s="1">
        <v>1</v>
      </c>
      <c r="I50579" s="2" t="s">
        <v>1034</v>
      </c>
      <c r="J50579">
        <v>0</v>
      </c>
      <c r="K50579">
        <v>24000</v>
      </c>
      <c r="L50579">
        <v>0</v>
      </c>
      <c r="M50579" s="2" t="s">
        <v>213</v>
      </c>
      <c r="N50579" s="2" t="s">
        <v>214</v>
      </c>
      <c r="O50579">
        <v>0</v>
      </c>
      <c r="P50579">
        <v>0</v>
      </c>
      <c r="Q50579" s="2"/>
      <c r="R50579" s="2" t="s">
        <v>44</v>
      </c>
      <c r="S50579" s="2"/>
      <c r="T50579" s="2" t="s">
        <v>110</v>
      </c>
      <c r="U50579" s="2" t="s">
        <v>117</v>
      </c>
      <c r="Y50579" s="1"/>
      <c r="Z50579" s="1"/>
      <c r="AA50579" s="1"/>
      <c r="AB50579" s="2"/>
      <c r="AC50579">
        <v>0</v>
      </c>
      <c r="AD50579">
        <v>0</v>
      </c>
      <c r="AE50579" s="2"/>
      <c r="AF50579" s="2"/>
      <c r="AG50579" s="2"/>
      <c r="AJ50579">
        <v>0</v>
      </c>
    </row>
    <row r="50580" spans="1:36" x14ac:dyDescent="0.3">
      <c r="A50580" s="2" t="s">
        <v>5911</v>
      </c>
      <c r="B50580" s="2" t="s">
        <v>5912</v>
      </c>
      <c r="C50580" s="2" t="s">
        <v>137</v>
      </c>
      <c r="D50580" s="2"/>
      <c r="E50580" s="2"/>
      <c r="F50580" s="2"/>
      <c r="G50580" s="2" t="s">
        <v>1034</v>
      </c>
      <c r="H50580" s="1">
        <v>1</v>
      </c>
      <c r="I50580" s="2" t="s">
        <v>1034</v>
      </c>
      <c r="J50580">
        <v>0</v>
      </c>
      <c r="K50580">
        <v>24000</v>
      </c>
      <c r="L50580">
        <v>0</v>
      </c>
      <c r="M50580" s="2" t="s">
        <v>3307</v>
      </c>
      <c r="N50580" s="2" t="s">
        <v>645</v>
      </c>
      <c r="O50580">
        <v>0</v>
      </c>
      <c r="P50580">
        <v>0</v>
      </c>
      <c r="Q50580" s="2"/>
      <c r="R50580" s="2" t="s">
        <v>44</v>
      </c>
      <c r="S50580" s="2"/>
      <c r="T50580" s="2" t="s">
        <v>110</v>
      </c>
      <c r="U50580" s="2" t="s">
        <v>117</v>
      </c>
      <c r="Y50580" s="1"/>
      <c r="Z50580" s="1"/>
      <c r="AA50580" s="1"/>
      <c r="AB50580" s="2"/>
      <c r="AC50580">
        <v>0</v>
      </c>
      <c r="AD50580">
        <v>0</v>
      </c>
      <c r="AE50580" s="2"/>
      <c r="AF50580" s="2"/>
      <c r="AG50580" s="2"/>
      <c r="AJ50580">
        <v>0</v>
      </c>
    </row>
    <row r="50581" spans="1:36" x14ac:dyDescent="0.3">
      <c r="A50581" s="2" t="s">
        <v>5911</v>
      </c>
      <c r="B50581" s="2" t="s">
        <v>5912</v>
      </c>
      <c r="C50581" s="2" t="s">
        <v>137</v>
      </c>
      <c r="D50581" s="2"/>
      <c r="E50581" s="2"/>
      <c r="F50581" s="2"/>
      <c r="G50581" s="2" t="s">
        <v>1034</v>
      </c>
      <c r="H50581" s="1">
        <v>1</v>
      </c>
      <c r="I50581" s="2" t="s">
        <v>1034</v>
      </c>
      <c r="J50581">
        <v>0</v>
      </c>
      <c r="K50581">
        <v>24000</v>
      </c>
      <c r="L50581">
        <v>0</v>
      </c>
      <c r="M50581" s="2" t="s">
        <v>299</v>
      </c>
      <c r="N50581" s="2" t="s">
        <v>300</v>
      </c>
      <c r="O50581">
        <v>0</v>
      </c>
      <c r="P50581">
        <v>0</v>
      </c>
      <c r="Q50581" s="2"/>
      <c r="R50581" s="2" t="s">
        <v>44</v>
      </c>
      <c r="S50581" s="2"/>
      <c r="T50581" s="2" t="s">
        <v>110</v>
      </c>
      <c r="U50581" s="2" t="s">
        <v>117</v>
      </c>
      <c r="Y50581" s="1"/>
      <c r="Z50581" s="1"/>
      <c r="AA50581" s="1"/>
      <c r="AB50581" s="2"/>
      <c r="AC50581">
        <v>0</v>
      </c>
      <c r="AD50581">
        <v>0</v>
      </c>
      <c r="AE50581" s="2"/>
      <c r="AF50581" s="2"/>
      <c r="AG50581" s="2"/>
      <c r="AJ50581">
        <v>0</v>
      </c>
    </row>
    <row r="50582" spans="1:36" x14ac:dyDescent="0.3">
      <c r="A50582" s="2" t="s">
        <v>5911</v>
      </c>
      <c r="B50582" s="2" t="s">
        <v>5912</v>
      </c>
      <c r="C50582" s="2" t="s">
        <v>137</v>
      </c>
      <c r="D50582" s="2"/>
      <c r="E50582" s="2"/>
      <c r="F50582" s="2"/>
      <c r="G50582" s="2" t="s">
        <v>1034</v>
      </c>
      <c r="H50582" s="1">
        <v>1</v>
      </c>
      <c r="I50582" s="2" t="s">
        <v>1034</v>
      </c>
      <c r="J50582">
        <v>0</v>
      </c>
      <c r="K50582">
        <v>24000</v>
      </c>
      <c r="L50582">
        <v>0</v>
      </c>
      <c r="M50582" s="2" t="s">
        <v>986</v>
      </c>
      <c r="N50582" s="2" t="s">
        <v>987</v>
      </c>
      <c r="O50582">
        <v>0</v>
      </c>
      <c r="P50582">
        <v>0</v>
      </c>
      <c r="Q50582" s="2"/>
      <c r="R50582" s="2" t="s">
        <v>44</v>
      </c>
      <c r="S50582" s="2"/>
      <c r="T50582" s="2" t="s">
        <v>110</v>
      </c>
      <c r="U50582" s="2" t="s">
        <v>117</v>
      </c>
      <c r="Y50582" s="1"/>
      <c r="Z50582" s="1"/>
      <c r="AA50582" s="1"/>
      <c r="AB50582" s="2"/>
      <c r="AC50582">
        <v>0</v>
      </c>
      <c r="AD50582">
        <v>0</v>
      </c>
      <c r="AE50582" s="2"/>
      <c r="AF50582" s="2"/>
      <c r="AG50582" s="2"/>
      <c r="AJ50582">
        <v>0</v>
      </c>
    </row>
    <row r="50583" spans="1:36" x14ac:dyDescent="0.3">
      <c r="A50583" s="2" t="s">
        <v>5911</v>
      </c>
      <c r="B50583" s="2" t="s">
        <v>5912</v>
      </c>
      <c r="C50583" s="2" t="s">
        <v>137</v>
      </c>
      <c r="D50583" s="2"/>
      <c r="E50583" s="2"/>
      <c r="F50583" s="2"/>
      <c r="G50583" s="2" t="s">
        <v>1034</v>
      </c>
      <c r="H50583" s="1">
        <v>1</v>
      </c>
      <c r="I50583" s="2" t="s">
        <v>1034</v>
      </c>
      <c r="J50583">
        <v>0</v>
      </c>
      <c r="K50583">
        <v>24000</v>
      </c>
      <c r="L50583">
        <v>0</v>
      </c>
      <c r="M50583" s="2" t="s">
        <v>1527</v>
      </c>
      <c r="N50583" s="2" t="s">
        <v>1528</v>
      </c>
      <c r="O50583">
        <v>0</v>
      </c>
      <c r="P50583">
        <v>0</v>
      </c>
      <c r="Q50583" s="2"/>
      <c r="R50583" s="2" t="s">
        <v>44</v>
      </c>
      <c r="S50583" s="2"/>
      <c r="T50583" s="2" t="s">
        <v>110</v>
      </c>
      <c r="U50583" s="2" t="s">
        <v>117</v>
      </c>
      <c r="Y50583" s="1"/>
      <c r="Z50583" s="1"/>
      <c r="AA50583" s="1"/>
      <c r="AB50583" s="2"/>
      <c r="AC50583">
        <v>0</v>
      </c>
      <c r="AD50583">
        <v>0</v>
      </c>
      <c r="AE50583" s="2"/>
      <c r="AF50583" s="2"/>
      <c r="AG50583" s="2"/>
      <c r="AJ50583">
        <v>0</v>
      </c>
    </row>
    <row r="50584" spans="1:36" x14ac:dyDescent="0.3">
      <c r="A50584" s="2" t="s">
        <v>5911</v>
      </c>
      <c r="B50584" s="2" t="s">
        <v>5912</v>
      </c>
      <c r="C50584" s="2" t="s">
        <v>137</v>
      </c>
      <c r="D50584" s="2"/>
      <c r="E50584" s="2"/>
      <c r="F50584" s="2"/>
      <c r="G50584" s="2" t="s">
        <v>1034</v>
      </c>
      <c r="H50584" s="1">
        <v>1</v>
      </c>
      <c r="I50584" s="2" t="s">
        <v>1034</v>
      </c>
      <c r="J50584">
        <v>0</v>
      </c>
      <c r="K50584">
        <v>24000</v>
      </c>
      <c r="L50584">
        <v>0</v>
      </c>
      <c r="M50584" s="2" t="s">
        <v>308</v>
      </c>
      <c r="N50584" s="2" t="s">
        <v>309</v>
      </c>
      <c r="O50584">
        <v>0</v>
      </c>
      <c r="P50584">
        <v>0</v>
      </c>
      <c r="Q50584" s="2"/>
      <c r="R50584" s="2" t="s">
        <v>44</v>
      </c>
      <c r="S50584" s="2"/>
      <c r="T50584" s="2" t="s">
        <v>110</v>
      </c>
      <c r="U50584" s="2" t="s">
        <v>117</v>
      </c>
      <c r="Y50584" s="1"/>
      <c r="Z50584" s="1"/>
      <c r="AA50584" s="1"/>
      <c r="AB50584" s="2"/>
      <c r="AC50584">
        <v>0</v>
      </c>
      <c r="AD50584">
        <v>0</v>
      </c>
      <c r="AE50584" s="2"/>
      <c r="AF50584" s="2"/>
      <c r="AG50584" s="2"/>
      <c r="AJ50584">
        <v>0</v>
      </c>
    </row>
    <row r="50585" spans="1:36" x14ac:dyDescent="0.3">
      <c r="A50585" s="2" t="s">
        <v>5911</v>
      </c>
      <c r="B50585" s="2" t="s">
        <v>5912</v>
      </c>
      <c r="C50585" s="2" t="s">
        <v>137</v>
      </c>
      <c r="D50585" s="2"/>
      <c r="E50585" s="2"/>
      <c r="F50585" s="2"/>
      <c r="G50585" s="2" t="s">
        <v>1034</v>
      </c>
      <c r="H50585" s="1">
        <v>1</v>
      </c>
      <c r="I50585" s="2" t="s">
        <v>1034</v>
      </c>
      <c r="J50585">
        <v>0</v>
      </c>
      <c r="K50585">
        <v>24000</v>
      </c>
      <c r="L50585">
        <v>0</v>
      </c>
      <c r="M50585" s="2" t="s">
        <v>3319</v>
      </c>
      <c r="N50585" s="2" t="s">
        <v>3320</v>
      </c>
      <c r="O50585">
        <v>0</v>
      </c>
      <c r="P50585">
        <v>0</v>
      </c>
      <c r="Q50585" s="2"/>
      <c r="R50585" s="2" t="s">
        <v>44</v>
      </c>
      <c r="S50585" s="2"/>
      <c r="T50585" s="2" t="s">
        <v>110</v>
      </c>
      <c r="U50585" s="2" t="s">
        <v>117</v>
      </c>
      <c r="Y50585" s="1"/>
      <c r="Z50585" s="1"/>
      <c r="AA50585" s="1"/>
      <c r="AB50585" s="2"/>
      <c r="AC50585">
        <v>0</v>
      </c>
      <c r="AD50585">
        <v>0</v>
      </c>
      <c r="AE50585" s="2"/>
      <c r="AF50585" s="2"/>
      <c r="AG50585" s="2"/>
      <c r="AJ50585">
        <v>0</v>
      </c>
    </row>
    <row r="50586" spans="1:36" x14ac:dyDescent="0.3">
      <c r="A50586" s="2" t="s">
        <v>5911</v>
      </c>
      <c r="B50586" s="2" t="s">
        <v>5912</v>
      </c>
      <c r="C50586" s="2" t="s">
        <v>137</v>
      </c>
      <c r="D50586" s="2"/>
      <c r="E50586" s="2"/>
      <c r="F50586" s="2"/>
      <c r="G50586" s="2" t="s">
        <v>1034</v>
      </c>
      <c r="H50586" s="1">
        <v>1</v>
      </c>
      <c r="I50586" s="2" t="s">
        <v>1034</v>
      </c>
      <c r="J50586">
        <v>0</v>
      </c>
      <c r="K50586">
        <v>24000</v>
      </c>
      <c r="L50586">
        <v>0</v>
      </c>
      <c r="M50586" s="2" t="s">
        <v>115</v>
      </c>
      <c r="N50586" s="2" t="s">
        <v>116</v>
      </c>
      <c r="O50586">
        <v>0</v>
      </c>
      <c r="P50586">
        <v>0</v>
      </c>
      <c r="Q50586" s="2"/>
      <c r="R50586" s="2" t="s">
        <v>44</v>
      </c>
      <c r="S50586" s="2"/>
      <c r="T50586" s="2" t="s">
        <v>110</v>
      </c>
      <c r="U50586" s="2" t="s">
        <v>117</v>
      </c>
      <c r="Y50586" s="1"/>
      <c r="Z50586" s="1"/>
      <c r="AA50586" s="1"/>
      <c r="AB50586" s="2"/>
      <c r="AC50586">
        <v>0</v>
      </c>
      <c r="AD50586">
        <v>0</v>
      </c>
      <c r="AE50586" s="2"/>
      <c r="AF50586" s="2"/>
      <c r="AG50586" s="2"/>
      <c r="AJ50586">
        <v>0</v>
      </c>
    </row>
    <row r="50587" spans="1:36" x14ac:dyDescent="0.3">
      <c r="A50587" s="2" t="s">
        <v>5911</v>
      </c>
      <c r="B50587" s="2" t="s">
        <v>5912</v>
      </c>
      <c r="C50587" s="2" t="s">
        <v>137</v>
      </c>
      <c r="D50587" s="2"/>
      <c r="E50587" s="2"/>
      <c r="F50587" s="2"/>
      <c r="G50587" s="2" t="s">
        <v>1034</v>
      </c>
      <c r="H50587" s="1">
        <v>1</v>
      </c>
      <c r="I50587" s="2" t="s">
        <v>1034</v>
      </c>
      <c r="J50587">
        <v>0</v>
      </c>
      <c r="K50587">
        <v>24000</v>
      </c>
      <c r="L50587">
        <v>0</v>
      </c>
      <c r="M50587" s="2" t="s">
        <v>1149</v>
      </c>
      <c r="N50587" s="2" t="s">
        <v>1150</v>
      </c>
      <c r="O50587">
        <v>0</v>
      </c>
      <c r="P50587">
        <v>0</v>
      </c>
      <c r="Q50587" s="2"/>
      <c r="R50587" s="2" t="s">
        <v>44</v>
      </c>
      <c r="S50587" s="2"/>
      <c r="T50587" s="2" t="s">
        <v>110</v>
      </c>
      <c r="U50587" s="2" t="s">
        <v>117</v>
      </c>
      <c r="Y50587" s="1"/>
      <c r="Z50587" s="1"/>
      <c r="AA50587" s="1"/>
      <c r="AB50587" s="2"/>
      <c r="AC50587">
        <v>0</v>
      </c>
      <c r="AD50587">
        <v>0</v>
      </c>
      <c r="AE50587" s="2"/>
      <c r="AF50587" s="2"/>
      <c r="AG50587" s="2"/>
      <c r="AJ50587">
        <v>0</v>
      </c>
    </row>
    <row r="50588" spans="1:36" x14ac:dyDescent="0.3">
      <c r="A50588" s="2" t="s">
        <v>5911</v>
      </c>
      <c r="B50588" s="2" t="s">
        <v>5912</v>
      </c>
      <c r="C50588" s="2" t="s">
        <v>137</v>
      </c>
      <c r="D50588" s="2"/>
      <c r="E50588" s="2"/>
      <c r="F50588" s="2"/>
      <c r="G50588" s="2" t="s">
        <v>1034</v>
      </c>
      <c r="H50588" s="1">
        <v>1</v>
      </c>
      <c r="I50588" s="2" t="s">
        <v>1034</v>
      </c>
      <c r="J50588">
        <v>0</v>
      </c>
      <c r="K50588">
        <v>24000</v>
      </c>
      <c r="L50588">
        <v>0</v>
      </c>
      <c r="M50588" s="2" t="s">
        <v>956</v>
      </c>
      <c r="N50588" s="2" t="s">
        <v>957</v>
      </c>
      <c r="O50588">
        <v>0</v>
      </c>
      <c r="P50588">
        <v>0</v>
      </c>
      <c r="Q50588" s="2"/>
      <c r="R50588" s="2" t="s">
        <v>44</v>
      </c>
      <c r="S50588" s="2"/>
      <c r="T50588" s="2" t="s">
        <v>110</v>
      </c>
      <c r="U50588" s="2" t="s">
        <v>117</v>
      </c>
      <c r="Y50588" s="1"/>
      <c r="Z50588" s="1"/>
      <c r="AA50588" s="1"/>
      <c r="AB50588" s="2"/>
      <c r="AC50588">
        <v>0</v>
      </c>
      <c r="AD50588">
        <v>0</v>
      </c>
      <c r="AE50588" s="2"/>
      <c r="AF50588" s="2"/>
      <c r="AG50588" s="2"/>
      <c r="AJ50588">
        <v>0</v>
      </c>
    </row>
    <row r="50589" spans="1:36" x14ac:dyDescent="0.3">
      <c r="A50589" s="2" t="s">
        <v>5911</v>
      </c>
      <c r="B50589" s="2" t="s">
        <v>5912</v>
      </c>
      <c r="C50589" s="2" t="s">
        <v>137</v>
      </c>
      <c r="D50589" s="2"/>
      <c r="E50589" s="2"/>
      <c r="F50589" s="2"/>
      <c r="G50589" s="2" t="s">
        <v>1034</v>
      </c>
      <c r="H50589" s="1">
        <v>1</v>
      </c>
      <c r="I50589" s="2" t="s">
        <v>1034</v>
      </c>
      <c r="J50589">
        <v>0</v>
      </c>
      <c r="K50589">
        <v>24000</v>
      </c>
      <c r="L50589">
        <v>0</v>
      </c>
      <c r="M50589" s="2" t="s">
        <v>3293</v>
      </c>
      <c r="N50589" s="2" t="s">
        <v>3294</v>
      </c>
      <c r="O50589">
        <v>0</v>
      </c>
      <c r="P50589">
        <v>0</v>
      </c>
      <c r="Q50589" s="2"/>
      <c r="R50589" s="2" t="s">
        <v>44</v>
      </c>
      <c r="S50589" s="2"/>
      <c r="T50589" s="2" t="s">
        <v>110</v>
      </c>
      <c r="U50589" s="2" t="s">
        <v>117</v>
      </c>
      <c r="Y50589" s="1"/>
      <c r="Z50589" s="1"/>
      <c r="AA50589" s="1"/>
      <c r="AB50589" s="2"/>
      <c r="AC50589">
        <v>0</v>
      </c>
      <c r="AD50589">
        <v>0</v>
      </c>
      <c r="AE50589" s="2"/>
      <c r="AF50589" s="2"/>
      <c r="AG50589" s="2"/>
      <c r="AJ50589">
        <v>0</v>
      </c>
    </row>
    <row r="50590" spans="1:36" x14ac:dyDescent="0.3">
      <c r="A50590" s="2" t="s">
        <v>5911</v>
      </c>
      <c r="B50590" s="2" t="s">
        <v>5912</v>
      </c>
      <c r="C50590" s="2" t="s">
        <v>137</v>
      </c>
      <c r="D50590" s="2"/>
      <c r="E50590" s="2"/>
      <c r="F50590" s="2"/>
      <c r="G50590" s="2" t="s">
        <v>1034</v>
      </c>
      <c r="H50590" s="1">
        <v>1</v>
      </c>
      <c r="I50590" s="2" t="s">
        <v>1034</v>
      </c>
      <c r="J50590">
        <v>0</v>
      </c>
      <c r="K50590">
        <v>24000</v>
      </c>
      <c r="L50590">
        <v>0</v>
      </c>
      <c r="M50590" s="2" t="s">
        <v>75</v>
      </c>
      <c r="N50590" s="2" t="s">
        <v>76</v>
      </c>
      <c r="O50590">
        <v>0</v>
      </c>
      <c r="P50590">
        <v>0</v>
      </c>
      <c r="Q50590" s="2"/>
      <c r="R50590" s="2" t="s">
        <v>44</v>
      </c>
      <c r="S50590" s="2"/>
      <c r="T50590" s="2" t="s">
        <v>110</v>
      </c>
      <c r="U50590" s="2" t="s">
        <v>117</v>
      </c>
      <c r="Y50590" s="1"/>
      <c r="Z50590" s="1"/>
      <c r="AA50590" s="1"/>
      <c r="AB50590" s="2"/>
      <c r="AC50590">
        <v>0</v>
      </c>
      <c r="AD50590">
        <v>0</v>
      </c>
      <c r="AE50590" s="2"/>
      <c r="AF50590" s="2"/>
      <c r="AG50590" s="2"/>
      <c r="AJ50590">
        <v>0</v>
      </c>
    </row>
    <row r="50591" spans="1:36" x14ac:dyDescent="0.3">
      <c r="A50591" s="2" t="s">
        <v>5911</v>
      </c>
      <c r="B50591" s="2" t="s">
        <v>5912</v>
      </c>
      <c r="C50591" s="2" t="s">
        <v>137</v>
      </c>
      <c r="D50591" s="2"/>
      <c r="E50591" s="2"/>
      <c r="F50591" s="2"/>
      <c r="G50591" s="2" t="s">
        <v>1034</v>
      </c>
      <c r="H50591" s="1">
        <v>1</v>
      </c>
      <c r="I50591" s="2" t="s">
        <v>1034</v>
      </c>
      <c r="J50591">
        <v>0</v>
      </c>
      <c r="K50591">
        <v>24000</v>
      </c>
      <c r="L50591">
        <v>0</v>
      </c>
      <c r="M50591" s="2" t="s">
        <v>3295</v>
      </c>
      <c r="N50591" s="2" t="s">
        <v>3296</v>
      </c>
      <c r="O50591">
        <v>0</v>
      </c>
      <c r="P50591">
        <v>0</v>
      </c>
      <c r="Q50591" s="2"/>
      <c r="R50591" s="2" t="s">
        <v>44</v>
      </c>
      <c r="S50591" s="2"/>
      <c r="T50591" s="2" t="s">
        <v>110</v>
      </c>
      <c r="U50591" s="2" t="s">
        <v>117</v>
      </c>
      <c r="Y50591" s="1"/>
      <c r="Z50591" s="1"/>
      <c r="AA50591" s="1"/>
      <c r="AB50591" s="2"/>
      <c r="AC50591">
        <v>0</v>
      </c>
      <c r="AD50591">
        <v>0</v>
      </c>
      <c r="AE50591" s="2"/>
      <c r="AF50591" s="2"/>
      <c r="AG50591" s="2"/>
      <c r="AJ50591">
        <v>0</v>
      </c>
    </row>
    <row r="50592" spans="1:36" x14ac:dyDescent="0.3">
      <c r="A50592" s="2" t="s">
        <v>5911</v>
      </c>
      <c r="B50592" s="2" t="s">
        <v>5912</v>
      </c>
      <c r="C50592" s="2" t="s">
        <v>137</v>
      </c>
      <c r="D50592" s="2"/>
      <c r="E50592" s="2"/>
      <c r="F50592" s="2"/>
      <c r="G50592" s="2" t="s">
        <v>1034</v>
      </c>
      <c r="H50592" s="1">
        <v>1</v>
      </c>
      <c r="I50592" s="2" t="s">
        <v>1034</v>
      </c>
      <c r="J50592">
        <v>0</v>
      </c>
      <c r="K50592">
        <v>24000</v>
      </c>
      <c r="L50592">
        <v>0</v>
      </c>
      <c r="M50592" s="2" t="s">
        <v>42</v>
      </c>
      <c r="N50592" s="2" t="s">
        <v>43</v>
      </c>
      <c r="O50592">
        <v>0</v>
      </c>
      <c r="P50592">
        <v>0</v>
      </c>
      <c r="Q50592" s="2"/>
      <c r="R50592" s="2" t="s">
        <v>44</v>
      </c>
      <c r="S50592" s="2"/>
      <c r="T50592" s="2" t="s">
        <v>110</v>
      </c>
      <c r="U50592" s="2" t="s">
        <v>117</v>
      </c>
      <c r="Y50592" s="1"/>
      <c r="Z50592" s="1"/>
      <c r="AA50592" s="1"/>
      <c r="AB50592" s="2"/>
      <c r="AC50592">
        <v>0</v>
      </c>
      <c r="AD50592">
        <v>0</v>
      </c>
      <c r="AE50592" s="2"/>
      <c r="AF50592" s="2"/>
      <c r="AG50592" s="2"/>
      <c r="AJ50592">
        <v>0</v>
      </c>
    </row>
    <row r="50593" spans="1:37" x14ac:dyDescent="0.3">
      <c r="A50593" s="2" t="s">
        <v>5911</v>
      </c>
      <c r="B50593" s="2" t="s">
        <v>5912</v>
      </c>
      <c r="C50593" s="2" t="s">
        <v>137</v>
      </c>
      <c r="D50593" s="2"/>
      <c r="E50593" s="2"/>
      <c r="F50593" s="2"/>
      <c r="G50593" s="2" t="s">
        <v>1034</v>
      </c>
      <c r="H50593" s="1">
        <v>1</v>
      </c>
      <c r="I50593" s="2" t="s">
        <v>1034</v>
      </c>
      <c r="J50593">
        <v>0</v>
      </c>
      <c r="K50593">
        <v>24000</v>
      </c>
      <c r="L50593">
        <v>0</v>
      </c>
      <c r="M50593" s="2" t="s">
        <v>126</v>
      </c>
      <c r="N50593" s="2" t="s">
        <v>127</v>
      </c>
      <c r="O50593">
        <v>0</v>
      </c>
      <c r="P50593">
        <v>0</v>
      </c>
      <c r="Q50593" s="2"/>
      <c r="R50593" s="2" t="s">
        <v>44</v>
      </c>
      <c r="S50593" s="2"/>
      <c r="T50593" s="2" t="s">
        <v>110</v>
      </c>
      <c r="U50593" s="2" t="s">
        <v>117</v>
      </c>
      <c r="Y50593" s="1"/>
      <c r="Z50593" s="1"/>
      <c r="AA50593" s="1"/>
      <c r="AB50593" s="2"/>
      <c r="AC50593">
        <v>0</v>
      </c>
      <c r="AD50593">
        <v>0</v>
      </c>
      <c r="AE50593" s="2"/>
      <c r="AF50593" s="2"/>
      <c r="AG50593" s="2"/>
      <c r="AJ50593">
        <v>0</v>
      </c>
    </row>
    <row r="50594" spans="1:37" x14ac:dyDescent="0.3">
      <c r="A50594" s="2" t="s">
        <v>5911</v>
      </c>
      <c r="B50594" s="2" t="s">
        <v>5912</v>
      </c>
      <c r="C50594" s="2" t="s">
        <v>137</v>
      </c>
      <c r="D50594" s="2"/>
      <c r="E50594" s="2"/>
      <c r="F50594" s="2"/>
      <c r="G50594" s="2" t="s">
        <v>1034</v>
      </c>
      <c r="H50594" s="1">
        <v>1</v>
      </c>
      <c r="I50594" s="2" t="s">
        <v>1034</v>
      </c>
      <c r="J50594">
        <v>0</v>
      </c>
      <c r="K50594">
        <v>24000</v>
      </c>
      <c r="L50594">
        <v>0</v>
      </c>
      <c r="M50594" s="2" t="s">
        <v>237</v>
      </c>
      <c r="N50594" s="2" t="s">
        <v>238</v>
      </c>
      <c r="O50594">
        <v>0</v>
      </c>
      <c r="P50594">
        <v>0</v>
      </c>
      <c r="Q50594" s="2"/>
      <c r="R50594" s="2" t="s">
        <v>44</v>
      </c>
      <c r="S50594" s="2"/>
      <c r="T50594" s="2" t="s">
        <v>110</v>
      </c>
      <c r="U50594" s="2" t="s">
        <v>117</v>
      </c>
      <c r="Y50594" s="1"/>
      <c r="Z50594" s="1"/>
      <c r="AA50594" s="1"/>
      <c r="AB50594" s="2"/>
      <c r="AC50594">
        <v>0</v>
      </c>
      <c r="AD50594">
        <v>0</v>
      </c>
      <c r="AE50594" s="2"/>
      <c r="AF50594" s="2"/>
      <c r="AG50594" s="2"/>
      <c r="AJ50594">
        <v>0</v>
      </c>
    </row>
    <row r="50595" spans="1:37" x14ac:dyDescent="0.3">
      <c r="A50595" s="2" t="s">
        <v>5911</v>
      </c>
      <c r="B50595" s="2" t="s">
        <v>5912</v>
      </c>
      <c r="C50595" s="2" t="s">
        <v>137</v>
      </c>
      <c r="D50595" s="2"/>
      <c r="E50595" s="2"/>
      <c r="F50595" s="2"/>
      <c r="G50595" s="2" t="s">
        <v>1034</v>
      </c>
      <c r="H50595" s="1">
        <v>1</v>
      </c>
      <c r="I50595" s="2" t="s">
        <v>1034</v>
      </c>
      <c r="J50595">
        <v>0</v>
      </c>
      <c r="K50595">
        <v>24000</v>
      </c>
      <c r="L50595">
        <v>0</v>
      </c>
      <c r="M50595" s="2" t="s">
        <v>3291</v>
      </c>
      <c r="N50595" s="2" t="s">
        <v>3292</v>
      </c>
      <c r="O50595">
        <v>0</v>
      </c>
      <c r="P50595">
        <v>0</v>
      </c>
      <c r="Q50595" s="2"/>
      <c r="R50595" s="2" t="s">
        <v>44</v>
      </c>
      <c r="S50595" s="2"/>
      <c r="T50595" s="2" t="s">
        <v>110</v>
      </c>
      <c r="U50595" s="2" t="s">
        <v>117</v>
      </c>
      <c r="Y50595" s="1"/>
      <c r="Z50595" s="1"/>
      <c r="AA50595" s="1"/>
      <c r="AB50595" s="2"/>
      <c r="AC50595">
        <v>0</v>
      </c>
      <c r="AD50595">
        <v>0</v>
      </c>
      <c r="AE50595" s="2"/>
      <c r="AF50595" s="2"/>
      <c r="AG50595" s="2"/>
      <c r="AJ50595">
        <v>0</v>
      </c>
    </row>
    <row r="50596" spans="1:37" x14ac:dyDescent="0.3">
      <c r="A50596" s="2" t="s">
        <v>5913</v>
      </c>
      <c r="B50596" s="2" t="s">
        <v>5914</v>
      </c>
      <c r="C50596" s="2" t="s">
        <v>486</v>
      </c>
      <c r="D50596" s="2"/>
      <c r="E50596" s="2"/>
      <c r="F50596" s="2"/>
      <c r="G50596" s="2" t="s">
        <v>1034</v>
      </c>
      <c r="H50596" s="1">
        <v>1</v>
      </c>
      <c r="I50596" s="2" t="s">
        <v>1034</v>
      </c>
      <c r="J50596">
        <v>0</v>
      </c>
      <c r="K50596">
        <v>1768</v>
      </c>
      <c r="L50596">
        <v>0</v>
      </c>
      <c r="M50596" s="2" t="s">
        <v>3291</v>
      </c>
      <c r="N50596" s="2" t="s">
        <v>3292</v>
      </c>
      <c r="O50596">
        <v>0</v>
      </c>
      <c r="P50596">
        <v>0</v>
      </c>
      <c r="Q50596" s="2"/>
      <c r="R50596" s="2" t="s">
        <v>44</v>
      </c>
      <c r="S50596" s="2"/>
      <c r="T50596" s="2" t="s">
        <v>110</v>
      </c>
      <c r="U50596" s="2" t="s">
        <v>117</v>
      </c>
      <c r="Y50596" s="1"/>
      <c r="Z50596" s="1"/>
      <c r="AA50596" s="1"/>
      <c r="AB50596" s="2"/>
      <c r="AC50596">
        <v>0</v>
      </c>
      <c r="AD50596">
        <v>0</v>
      </c>
      <c r="AE50596" s="2"/>
      <c r="AF50596" s="2"/>
      <c r="AG50596" s="2"/>
      <c r="AJ50596">
        <v>0</v>
      </c>
      <c r="AK50596">
        <v>24</v>
      </c>
    </row>
    <row r="50597" spans="1:37" x14ac:dyDescent="0.3">
      <c r="A50597" s="2" t="s">
        <v>5913</v>
      </c>
      <c r="B50597" s="2" t="s">
        <v>5914</v>
      </c>
      <c r="C50597" s="2" t="s">
        <v>486</v>
      </c>
      <c r="D50597" s="2"/>
      <c r="E50597" s="2"/>
      <c r="F50597" s="2"/>
      <c r="G50597" s="2" t="s">
        <v>1034</v>
      </c>
      <c r="H50597" s="1">
        <v>1</v>
      </c>
      <c r="I50597" s="2" t="s">
        <v>1034</v>
      </c>
      <c r="J50597">
        <v>0</v>
      </c>
      <c r="K50597">
        <v>1768</v>
      </c>
      <c r="L50597">
        <v>0</v>
      </c>
      <c r="M50597" s="2" t="s">
        <v>237</v>
      </c>
      <c r="N50597" s="2" t="s">
        <v>238</v>
      </c>
      <c r="O50597">
        <v>0</v>
      </c>
      <c r="P50597">
        <v>0</v>
      </c>
      <c r="Q50597" s="2"/>
      <c r="R50597" s="2" t="s">
        <v>44</v>
      </c>
      <c r="S50597" s="2"/>
      <c r="T50597" s="2" t="s">
        <v>110</v>
      </c>
      <c r="U50597" s="2" t="s">
        <v>117</v>
      </c>
      <c r="Y50597" s="1"/>
      <c r="Z50597" s="1"/>
      <c r="AA50597" s="1"/>
      <c r="AB50597" s="2"/>
      <c r="AC50597">
        <v>0</v>
      </c>
      <c r="AD50597">
        <v>0</v>
      </c>
      <c r="AE50597" s="2"/>
      <c r="AF50597" s="2"/>
      <c r="AG50597" s="2"/>
      <c r="AJ50597">
        <v>0</v>
      </c>
      <c r="AK50597">
        <v>24</v>
      </c>
    </row>
    <row r="50598" spans="1:37" x14ac:dyDescent="0.3">
      <c r="A50598" s="2" t="s">
        <v>5913</v>
      </c>
      <c r="B50598" s="2" t="s">
        <v>5914</v>
      </c>
      <c r="C50598" s="2" t="s">
        <v>486</v>
      </c>
      <c r="D50598" s="2"/>
      <c r="E50598" s="2"/>
      <c r="F50598" s="2"/>
      <c r="G50598" s="2" t="s">
        <v>1034</v>
      </c>
      <c r="H50598" s="1">
        <v>1</v>
      </c>
      <c r="I50598" s="2" t="s">
        <v>1034</v>
      </c>
      <c r="J50598">
        <v>0</v>
      </c>
      <c r="K50598">
        <v>1768</v>
      </c>
      <c r="L50598">
        <v>0</v>
      </c>
      <c r="M50598" s="2" t="s">
        <v>126</v>
      </c>
      <c r="N50598" s="2" t="s">
        <v>127</v>
      </c>
      <c r="O50598">
        <v>0</v>
      </c>
      <c r="P50598">
        <v>0</v>
      </c>
      <c r="Q50598" s="2"/>
      <c r="R50598" s="2" t="s">
        <v>44</v>
      </c>
      <c r="S50598" s="2"/>
      <c r="T50598" s="2" t="s">
        <v>110</v>
      </c>
      <c r="U50598" s="2" t="s">
        <v>117</v>
      </c>
      <c r="Y50598" s="1"/>
      <c r="Z50598" s="1"/>
      <c r="AA50598" s="1"/>
      <c r="AB50598" s="2"/>
      <c r="AC50598">
        <v>0</v>
      </c>
      <c r="AD50598">
        <v>0</v>
      </c>
      <c r="AE50598" s="2"/>
      <c r="AF50598" s="2"/>
      <c r="AG50598" s="2"/>
      <c r="AJ50598">
        <v>0</v>
      </c>
      <c r="AK50598">
        <v>24</v>
      </c>
    </row>
    <row r="50599" spans="1:37" x14ac:dyDescent="0.3">
      <c r="A50599" s="2" t="s">
        <v>5913</v>
      </c>
      <c r="B50599" s="2" t="s">
        <v>5914</v>
      </c>
      <c r="C50599" s="2" t="s">
        <v>486</v>
      </c>
      <c r="D50599" s="2"/>
      <c r="E50599" s="2"/>
      <c r="F50599" s="2"/>
      <c r="G50599" s="2" t="s">
        <v>1034</v>
      </c>
      <c r="H50599" s="1">
        <v>1</v>
      </c>
      <c r="I50599" s="2" t="s">
        <v>1034</v>
      </c>
      <c r="J50599">
        <v>0</v>
      </c>
      <c r="K50599">
        <v>1768</v>
      </c>
      <c r="L50599">
        <v>0</v>
      </c>
      <c r="M50599" s="2" t="s">
        <v>42</v>
      </c>
      <c r="N50599" s="2" t="s">
        <v>43</v>
      </c>
      <c r="O50599">
        <v>0</v>
      </c>
      <c r="P50599">
        <v>0</v>
      </c>
      <c r="Q50599" s="2"/>
      <c r="R50599" s="2" t="s">
        <v>44</v>
      </c>
      <c r="S50599" s="2"/>
      <c r="T50599" s="2" t="s">
        <v>110</v>
      </c>
      <c r="U50599" s="2" t="s">
        <v>117</v>
      </c>
      <c r="Y50599" s="1"/>
      <c r="Z50599" s="1"/>
      <c r="AA50599" s="1"/>
      <c r="AB50599" s="2"/>
      <c r="AC50599">
        <v>0</v>
      </c>
      <c r="AD50599">
        <v>0</v>
      </c>
      <c r="AE50599" s="2"/>
      <c r="AF50599" s="2"/>
      <c r="AG50599" s="2"/>
      <c r="AJ50599">
        <v>0</v>
      </c>
      <c r="AK50599">
        <v>24</v>
      </c>
    </row>
    <row r="50600" spans="1:37" x14ac:dyDescent="0.3">
      <c r="A50600" s="2" t="s">
        <v>5913</v>
      </c>
      <c r="B50600" s="2" t="s">
        <v>5914</v>
      </c>
      <c r="C50600" s="2" t="s">
        <v>486</v>
      </c>
      <c r="D50600" s="2"/>
      <c r="E50600" s="2"/>
      <c r="F50600" s="2"/>
      <c r="G50600" s="2" t="s">
        <v>1034</v>
      </c>
      <c r="H50600" s="1">
        <v>1</v>
      </c>
      <c r="I50600" s="2" t="s">
        <v>1034</v>
      </c>
      <c r="J50600">
        <v>0</v>
      </c>
      <c r="K50600">
        <v>1768</v>
      </c>
      <c r="L50600">
        <v>0</v>
      </c>
      <c r="M50600" s="2" t="s">
        <v>3295</v>
      </c>
      <c r="N50600" s="2" t="s">
        <v>3296</v>
      </c>
      <c r="O50600">
        <v>0</v>
      </c>
      <c r="P50600">
        <v>0</v>
      </c>
      <c r="Q50600" s="2"/>
      <c r="R50600" s="2" t="s">
        <v>44</v>
      </c>
      <c r="S50600" s="2"/>
      <c r="T50600" s="2" t="s">
        <v>110</v>
      </c>
      <c r="U50600" s="2" t="s">
        <v>117</v>
      </c>
      <c r="Y50600" s="1"/>
      <c r="Z50600" s="1"/>
      <c r="AA50600" s="1"/>
      <c r="AB50600" s="2"/>
      <c r="AC50600">
        <v>0</v>
      </c>
      <c r="AD50600">
        <v>0</v>
      </c>
      <c r="AE50600" s="2"/>
      <c r="AF50600" s="2"/>
      <c r="AG50600" s="2"/>
      <c r="AJ50600">
        <v>0</v>
      </c>
      <c r="AK50600">
        <v>24</v>
      </c>
    </row>
    <row r="50601" spans="1:37" x14ac:dyDescent="0.3">
      <c r="A50601" s="2" t="s">
        <v>5913</v>
      </c>
      <c r="B50601" s="2" t="s">
        <v>5914</v>
      </c>
      <c r="C50601" s="2" t="s">
        <v>486</v>
      </c>
      <c r="D50601" s="2"/>
      <c r="E50601" s="2"/>
      <c r="F50601" s="2"/>
      <c r="G50601" s="2" t="s">
        <v>1034</v>
      </c>
      <c r="H50601" s="1">
        <v>1</v>
      </c>
      <c r="I50601" s="2" t="s">
        <v>1034</v>
      </c>
      <c r="J50601">
        <v>0</v>
      </c>
      <c r="K50601">
        <v>1768</v>
      </c>
      <c r="L50601">
        <v>0</v>
      </c>
      <c r="M50601" s="2" t="s">
        <v>75</v>
      </c>
      <c r="N50601" s="2" t="s">
        <v>76</v>
      </c>
      <c r="O50601">
        <v>0</v>
      </c>
      <c r="P50601">
        <v>0</v>
      </c>
      <c r="Q50601" s="2"/>
      <c r="R50601" s="2" t="s">
        <v>44</v>
      </c>
      <c r="S50601" s="2"/>
      <c r="T50601" s="2" t="s">
        <v>110</v>
      </c>
      <c r="U50601" s="2" t="s">
        <v>117</v>
      </c>
      <c r="Y50601" s="1"/>
      <c r="Z50601" s="1"/>
      <c r="AA50601" s="1"/>
      <c r="AB50601" s="2"/>
      <c r="AC50601">
        <v>0</v>
      </c>
      <c r="AD50601">
        <v>0</v>
      </c>
      <c r="AE50601" s="2"/>
      <c r="AF50601" s="2"/>
      <c r="AG50601" s="2"/>
      <c r="AJ50601">
        <v>0</v>
      </c>
      <c r="AK50601">
        <v>24</v>
      </c>
    </row>
    <row r="50602" spans="1:37" x14ac:dyDescent="0.3">
      <c r="A50602" s="2" t="s">
        <v>5913</v>
      </c>
      <c r="B50602" s="2" t="s">
        <v>5914</v>
      </c>
      <c r="C50602" s="2" t="s">
        <v>486</v>
      </c>
      <c r="D50602" s="2"/>
      <c r="E50602" s="2"/>
      <c r="F50602" s="2"/>
      <c r="G50602" s="2" t="s">
        <v>1034</v>
      </c>
      <c r="H50602" s="1">
        <v>1</v>
      </c>
      <c r="I50602" s="2" t="s">
        <v>1034</v>
      </c>
      <c r="J50602">
        <v>0</v>
      </c>
      <c r="K50602">
        <v>1768</v>
      </c>
      <c r="L50602">
        <v>0</v>
      </c>
      <c r="M50602" s="2" t="s">
        <v>3293</v>
      </c>
      <c r="N50602" s="2" t="s">
        <v>3294</v>
      </c>
      <c r="O50602">
        <v>0</v>
      </c>
      <c r="P50602">
        <v>0</v>
      </c>
      <c r="Q50602" s="2"/>
      <c r="R50602" s="2" t="s">
        <v>44</v>
      </c>
      <c r="S50602" s="2"/>
      <c r="T50602" s="2" t="s">
        <v>110</v>
      </c>
      <c r="U50602" s="2" t="s">
        <v>117</v>
      </c>
      <c r="Y50602" s="1"/>
      <c r="Z50602" s="1"/>
      <c r="AA50602" s="1"/>
      <c r="AB50602" s="2"/>
      <c r="AC50602">
        <v>0</v>
      </c>
      <c r="AD50602">
        <v>0</v>
      </c>
      <c r="AE50602" s="2"/>
      <c r="AF50602" s="2"/>
      <c r="AG50602" s="2"/>
      <c r="AJ50602">
        <v>0</v>
      </c>
      <c r="AK50602">
        <v>24</v>
      </c>
    </row>
    <row r="50603" spans="1:37" x14ac:dyDescent="0.3">
      <c r="A50603" s="2" t="s">
        <v>5913</v>
      </c>
      <c r="B50603" s="2" t="s">
        <v>5914</v>
      </c>
      <c r="C50603" s="2" t="s">
        <v>486</v>
      </c>
      <c r="D50603" s="2"/>
      <c r="E50603" s="2"/>
      <c r="F50603" s="2"/>
      <c r="G50603" s="2" t="s">
        <v>1034</v>
      </c>
      <c r="H50603" s="1">
        <v>1</v>
      </c>
      <c r="I50603" s="2" t="s">
        <v>1034</v>
      </c>
      <c r="J50603">
        <v>0</v>
      </c>
      <c r="K50603">
        <v>1768</v>
      </c>
      <c r="L50603">
        <v>0</v>
      </c>
      <c r="M50603" s="2" t="s">
        <v>956</v>
      </c>
      <c r="N50603" s="2" t="s">
        <v>957</v>
      </c>
      <c r="O50603">
        <v>0</v>
      </c>
      <c r="P50603">
        <v>0</v>
      </c>
      <c r="Q50603" s="2"/>
      <c r="R50603" s="2" t="s">
        <v>44</v>
      </c>
      <c r="S50603" s="2"/>
      <c r="T50603" s="2" t="s">
        <v>110</v>
      </c>
      <c r="U50603" s="2" t="s">
        <v>117</v>
      </c>
      <c r="Y50603" s="1"/>
      <c r="Z50603" s="1"/>
      <c r="AA50603" s="1"/>
      <c r="AB50603" s="2"/>
      <c r="AC50603">
        <v>0</v>
      </c>
      <c r="AD50603">
        <v>0</v>
      </c>
      <c r="AE50603" s="2"/>
      <c r="AF50603" s="2"/>
      <c r="AG50603" s="2"/>
      <c r="AJ50603">
        <v>0</v>
      </c>
      <c r="AK50603">
        <v>24</v>
      </c>
    </row>
    <row r="50604" spans="1:37" x14ac:dyDescent="0.3">
      <c r="A50604" s="2" t="s">
        <v>5913</v>
      </c>
      <c r="B50604" s="2" t="s">
        <v>5914</v>
      </c>
      <c r="C50604" s="2" t="s">
        <v>486</v>
      </c>
      <c r="D50604" s="2"/>
      <c r="E50604" s="2"/>
      <c r="F50604" s="2"/>
      <c r="G50604" s="2" t="s">
        <v>1034</v>
      </c>
      <c r="H50604" s="1">
        <v>1</v>
      </c>
      <c r="I50604" s="2" t="s">
        <v>1034</v>
      </c>
      <c r="J50604">
        <v>0</v>
      </c>
      <c r="K50604">
        <v>1768</v>
      </c>
      <c r="L50604">
        <v>0</v>
      </c>
      <c r="M50604" s="2" t="s">
        <v>1149</v>
      </c>
      <c r="N50604" s="2" t="s">
        <v>1150</v>
      </c>
      <c r="O50604">
        <v>0</v>
      </c>
      <c r="P50604">
        <v>0</v>
      </c>
      <c r="Q50604" s="2"/>
      <c r="R50604" s="2" t="s">
        <v>44</v>
      </c>
      <c r="S50604" s="2"/>
      <c r="T50604" s="2" t="s">
        <v>110</v>
      </c>
      <c r="U50604" s="2" t="s">
        <v>117</v>
      </c>
      <c r="Y50604" s="1"/>
      <c r="Z50604" s="1"/>
      <c r="AA50604" s="1"/>
      <c r="AB50604" s="2"/>
      <c r="AC50604">
        <v>0</v>
      </c>
      <c r="AD50604">
        <v>0</v>
      </c>
      <c r="AE50604" s="2"/>
      <c r="AF50604" s="2"/>
      <c r="AG50604" s="2"/>
      <c r="AJ50604">
        <v>0</v>
      </c>
      <c r="AK50604">
        <v>24</v>
      </c>
    </row>
    <row r="50605" spans="1:37" x14ac:dyDescent="0.3">
      <c r="A50605" s="2" t="s">
        <v>5913</v>
      </c>
      <c r="B50605" s="2" t="s">
        <v>5914</v>
      </c>
      <c r="C50605" s="2" t="s">
        <v>486</v>
      </c>
      <c r="D50605" s="2"/>
      <c r="E50605" s="2"/>
      <c r="F50605" s="2"/>
      <c r="G50605" s="2" t="s">
        <v>1034</v>
      </c>
      <c r="H50605" s="1">
        <v>1</v>
      </c>
      <c r="I50605" s="2" t="s">
        <v>1034</v>
      </c>
      <c r="J50605">
        <v>0</v>
      </c>
      <c r="K50605">
        <v>1768</v>
      </c>
      <c r="L50605">
        <v>0</v>
      </c>
      <c r="M50605" s="2" t="s">
        <v>115</v>
      </c>
      <c r="N50605" s="2" t="s">
        <v>116</v>
      </c>
      <c r="O50605">
        <v>0</v>
      </c>
      <c r="P50605">
        <v>0</v>
      </c>
      <c r="Q50605" s="2"/>
      <c r="R50605" s="2" t="s">
        <v>44</v>
      </c>
      <c r="S50605" s="2"/>
      <c r="T50605" s="2" t="s">
        <v>110</v>
      </c>
      <c r="U50605" s="2" t="s">
        <v>117</v>
      </c>
      <c r="Y50605" s="1"/>
      <c r="Z50605" s="1"/>
      <c r="AA50605" s="1"/>
      <c r="AB50605" s="2"/>
      <c r="AC50605">
        <v>0</v>
      </c>
      <c r="AD50605">
        <v>0</v>
      </c>
      <c r="AE50605" s="2"/>
      <c r="AF50605" s="2"/>
      <c r="AG50605" s="2"/>
      <c r="AJ50605">
        <v>0</v>
      </c>
      <c r="AK50605">
        <v>24</v>
      </c>
    </row>
    <row r="50606" spans="1:37" x14ac:dyDescent="0.3">
      <c r="A50606" s="2" t="s">
        <v>5913</v>
      </c>
      <c r="B50606" s="2" t="s">
        <v>5914</v>
      </c>
      <c r="C50606" s="2" t="s">
        <v>486</v>
      </c>
      <c r="D50606" s="2"/>
      <c r="E50606" s="2"/>
      <c r="F50606" s="2"/>
      <c r="G50606" s="2" t="s">
        <v>1034</v>
      </c>
      <c r="H50606" s="1">
        <v>1</v>
      </c>
      <c r="I50606" s="2" t="s">
        <v>1034</v>
      </c>
      <c r="J50606">
        <v>0</v>
      </c>
      <c r="K50606">
        <v>1768</v>
      </c>
      <c r="L50606">
        <v>0</v>
      </c>
      <c r="M50606" s="2" t="s">
        <v>3319</v>
      </c>
      <c r="N50606" s="2" t="s">
        <v>3320</v>
      </c>
      <c r="O50606">
        <v>0</v>
      </c>
      <c r="P50606">
        <v>0</v>
      </c>
      <c r="Q50606" s="2"/>
      <c r="R50606" s="2" t="s">
        <v>44</v>
      </c>
      <c r="S50606" s="2"/>
      <c r="T50606" s="2" t="s">
        <v>110</v>
      </c>
      <c r="U50606" s="2" t="s">
        <v>117</v>
      </c>
      <c r="Y50606" s="1"/>
      <c r="Z50606" s="1"/>
      <c r="AA50606" s="1"/>
      <c r="AB50606" s="2"/>
      <c r="AC50606">
        <v>0</v>
      </c>
      <c r="AD50606">
        <v>0</v>
      </c>
      <c r="AE50606" s="2"/>
      <c r="AF50606" s="2"/>
      <c r="AG50606" s="2"/>
      <c r="AJ50606">
        <v>0</v>
      </c>
      <c r="AK50606">
        <v>24</v>
      </c>
    </row>
    <row r="50607" spans="1:37" x14ac:dyDescent="0.3">
      <c r="A50607" s="2" t="s">
        <v>5913</v>
      </c>
      <c r="B50607" s="2" t="s">
        <v>5914</v>
      </c>
      <c r="C50607" s="2" t="s">
        <v>486</v>
      </c>
      <c r="D50607" s="2"/>
      <c r="E50607" s="2"/>
      <c r="F50607" s="2"/>
      <c r="G50607" s="2" t="s">
        <v>1034</v>
      </c>
      <c r="H50607" s="1">
        <v>1</v>
      </c>
      <c r="I50607" s="2" t="s">
        <v>1034</v>
      </c>
      <c r="J50607">
        <v>0</v>
      </c>
      <c r="K50607">
        <v>1768</v>
      </c>
      <c r="L50607">
        <v>0</v>
      </c>
      <c r="M50607" s="2" t="s">
        <v>308</v>
      </c>
      <c r="N50607" s="2" t="s">
        <v>309</v>
      </c>
      <c r="O50607">
        <v>0</v>
      </c>
      <c r="P50607">
        <v>0</v>
      </c>
      <c r="Q50607" s="2"/>
      <c r="R50607" s="2" t="s">
        <v>44</v>
      </c>
      <c r="S50607" s="2"/>
      <c r="T50607" s="2" t="s">
        <v>110</v>
      </c>
      <c r="U50607" s="2" t="s">
        <v>117</v>
      </c>
      <c r="Y50607" s="1"/>
      <c r="Z50607" s="1"/>
      <c r="AA50607" s="1"/>
      <c r="AB50607" s="2"/>
      <c r="AC50607">
        <v>0</v>
      </c>
      <c r="AD50607">
        <v>0</v>
      </c>
      <c r="AE50607" s="2"/>
      <c r="AF50607" s="2"/>
      <c r="AG50607" s="2"/>
      <c r="AJ50607">
        <v>0</v>
      </c>
      <c r="AK50607">
        <v>24</v>
      </c>
    </row>
    <row r="50608" spans="1:37" x14ac:dyDescent="0.3">
      <c r="A50608" s="2" t="s">
        <v>5913</v>
      </c>
      <c r="B50608" s="2" t="s">
        <v>5914</v>
      </c>
      <c r="C50608" s="2" t="s">
        <v>486</v>
      </c>
      <c r="D50608" s="2"/>
      <c r="E50608" s="2"/>
      <c r="F50608" s="2"/>
      <c r="G50608" s="2" t="s">
        <v>1034</v>
      </c>
      <c r="H50608" s="1">
        <v>1</v>
      </c>
      <c r="I50608" s="2" t="s">
        <v>1034</v>
      </c>
      <c r="J50608">
        <v>0</v>
      </c>
      <c r="K50608">
        <v>1768</v>
      </c>
      <c r="L50608">
        <v>0</v>
      </c>
      <c r="M50608" s="2" t="s">
        <v>1527</v>
      </c>
      <c r="N50608" s="2" t="s">
        <v>1528</v>
      </c>
      <c r="O50608">
        <v>0</v>
      </c>
      <c r="P50608">
        <v>0</v>
      </c>
      <c r="Q50608" s="2"/>
      <c r="R50608" s="2" t="s">
        <v>44</v>
      </c>
      <c r="S50608" s="2"/>
      <c r="T50608" s="2" t="s">
        <v>110</v>
      </c>
      <c r="U50608" s="2" t="s">
        <v>117</v>
      </c>
      <c r="Y50608" s="1"/>
      <c r="Z50608" s="1"/>
      <c r="AA50608" s="1"/>
      <c r="AB50608" s="2"/>
      <c r="AC50608">
        <v>0</v>
      </c>
      <c r="AD50608">
        <v>0</v>
      </c>
      <c r="AE50608" s="2"/>
      <c r="AF50608" s="2"/>
      <c r="AG50608" s="2"/>
      <c r="AJ50608">
        <v>0</v>
      </c>
      <c r="AK50608">
        <v>24</v>
      </c>
    </row>
    <row r="50609" spans="1:37" x14ac:dyDescent="0.3">
      <c r="A50609" s="2" t="s">
        <v>5913</v>
      </c>
      <c r="B50609" s="2" t="s">
        <v>5914</v>
      </c>
      <c r="C50609" s="2" t="s">
        <v>486</v>
      </c>
      <c r="D50609" s="2"/>
      <c r="E50609" s="2"/>
      <c r="F50609" s="2"/>
      <c r="G50609" s="2" t="s">
        <v>1034</v>
      </c>
      <c r="H50609" s="1">
        <v>1</v>
      </c>
      <c r="I50609" s="2" t="s">
        <v>1034</v>
      </c>
      <c r="J50609">
        <v>0</v>
      </c>
      <c r="K50609">
        <v>1768</v>
      </c>
      <c r="L50609">
        <v>0</v>
      </c>
      <c r="M50609" s="2" t="s">
        <v>986</v>
      </c>
      <c r="N50609" s="2" t="s">
        <v>987</v>
      </c>
      <c r="O50609">
        <v>0</v>
      </c>
      <c r="P50609">
        <v>0</v>
      </c>
      <c r="Q50609" s="2"/>
      <c r="R50609" s="2" t="s">
        <v>44</v>
      </c>
      <c r="S50609" s="2"/>
      <c r="T50609" s="2" t="s">
        <v>110</v>
      </c>
      <c r="U50609" s="2" t="s">
        <v>117</v>
      </c>
      <c r="Y50609" s="1"/>
      <c r="Z50609" s="1"/>
      <c r="AA50609" s="1"/>
      <c r="AB50609" s="2"/>
      <c r="AC50609">
        <v>0</v>
      </c>
      <c r="AD50609">
        <v>0</v>
      </c>
      <c r="AE50609" s="2"/>
      <c r="AF50609" s="2"/>
      <c r="AG50609" s="2"/>
      <c r="AJ50609">
        <v>0</v>
      </c>
      <c r="AK50609">
        <v>24</v>
      </c>
    </row>
    <row r="50610" spans="1:37" x14ac:dyDescent="0.3">
      <c r="A50610" s="2" t="s">
        <v>5913</v>
      </c>
      <c r="B50610" s="2" t="s">
        <v>5914</v>
      </c>
      <c r="C50610" s="2" t="s">
        <v>486</v>
      </c>
      <c r="D50610" s="2"/>
      <c r="E50610" s="2"/>
      <c r="F50610" s="2"/>
      <c r="G50610" s="2" t="s">
        <v>1034</v>
      </c>
      <c r="H50610" s="1">
        <v>1</v>
      </c>
      <c r="I50610" s="2" t="s">
        <v>1034</v>
      </c>
      <c r="J50610">
        <v>0</v>
      </c>
      <c r="K50610">
        <v>1768</v>
      </c>
      <c r="L50610">
        <v>0</v>
      </c>
      <c r="M50610" s="2" t="s">
        <v>299</v>
      </c>
      <c r="N50610" s="2" t="s">
        <v>300</v>
      </c>
      <c r="O50610">
        <v>0</v>
      </c>
      <c r="P50610">
        <v>0</v>
      </c>
      <c r="Q50610" s="2"/>
      <c r="R50610" s="2" t="s">
        <v>44</v>
      </c>
      <c r="S50610" s="2"/>
      <c r="T50610" s="2" t="s">
        <v>110</v>
      </c>
      <c r="U50610" s="2" t="s">
        <v>117</v>
      </c>
      <c r="Y50610" s="1"/>
      <c r="Z50610" s="1"/>
      <c r="AA50610" s="1"/>
      <c r="AB50610" s="2"/>
      <c r="AC50610">
        <v>0</v>
      </c>
      <c r="AD50610">
        <v>0</v>
      </c>
      <c r="AE50610" s="2"/>
      <c r="AF50610" s="2"/>
      <c r="AG50610" s="2"/>
      <c r="AJ50610">
        <v>0</v>
      </c>
      <c r="AK50610">
        <v>24</v>
      </c>
    </row>
    <row r="50611" spans="1:37" x14ac:dyDescent="0.3">
      <c r="A50611" s="2" t="s">
        <v>5913</v>
      </c>
      <c r="B50611" s="2" t="s">
        <v>5914</v>
      </c>
      <c r="C50611" s="2" t="s">
        <v>486</v>
      </c>
      <c r="D50611" s="2"/>
      <c r="E50611" s="2"/>
      <c r="F50611" s="2"/>
      <c r="G50611" s="2" t="s">
        <v>1034</v>
      </c>
      <c r="H50611" s="1">
        <v>1</v>
      </c>
      <c r="I50611" s="2" t="s">
        <v>1034</v>
      </c>
      <c r="J50611">
        <v>0</v>
      </c>
      <c r="K50611">
        <v>1768</v>
      </c>
      <c r="L50611">
        <v>0</v>
      </c>
      <c r="M50611" s="2" t="s">
        <v>3307</v>
      </c>
      <c r="N50611" s="2" t="s">
        <v>645</v>
      </c>
      <c r="O50611">
        <v>0</v>
      </c>
      <c r="P50611">
        <v>0</v>
      </c>
      <c r="Q50611" s="2"/>
      <c r="R50611" s="2" t="s">
        <v>44</v>
      </c>
      <c r="S50611" s="2"/>
      <c r="T50611" s="2" t="s">
        <v>110</v>
      </c>
      <c r="U50611" s="2" t="s">
        <v>117</v>
      </c>
      <c r="Y50611" s="1"/>
      <c r="Z50611" s="1"/>
      <c r="AA50611" s="1"/>
      <c r="AB50611" s="2"/>
      <c r="AC50611">
        <v>0</v>
      </c>
      <c r="AD50611">
        <v>0</v>
      </c>
      <c r="AE50611" s="2"/>
      <c r="AF50611" s="2"/>
      <c r="AG50611" s="2"/>
      <c r="AJ50611">
        <v>0</v>
      </c>
      <c r="AK50611">
        <v>24</v>
      </c>
    </row>
    <row r="50612" spans="1:37" x14ac:dyDescent="0.3">
      <c r="A50612" s="2" t="s">
        <v>5913</v>
      </c>
      <c r="B50612" s="2" t="s">
        <v>5914</v>
      </c>
      <c r="C50612" s="2" t="s">
        <v>486</v>
      </c>
      <c r="D50612" s="2"/>
      <c r="E50612" s="2"/>
      <c r="F50612" s="2"/>
      <c r="G50612" s="2" t="s">
        <v>1034</v>
      </c>
      <c r="H50612" s="1">
        <v>1</v>
      </c>
      <c r="I50612" s="2" t="s">
        <v>1034</v>
      </c>
      <c r="J50612">
        <v>0</v>
      </c>
      <c r="K50612">
        <v>1768</v>
      </c>
      <c r="L50612">
        <v>0</v>
      </c>
      <c r="M50612" s="2" t="s">
        <v>213</v>
      </c>
      <c r="N50612" s="2" t="s">
        <v>214</v>
      </c>
      <c r="O50612">
        <v>0</v>
      </c>
      <c r="P50612">
        <v>0</v>
      </c>
      <c r="Q50612" s="2"/>
      <c r="R50612" s="2" t="s">
        <v>44</v>
      </c>
      <c r="S50612" s="2"/>
      <c r="T50612" s="2" t="s">
        <v>110</v>
      </c>
      <c r="U50612" s="2" t="s">
        <v>117</v>
      </c>
      <c r="Y50612" s="1"/>
      <c r="Z50612" s="1"/>
      <c r="AA50612" s="1"/>
      <c r="AB50612" s="2"/>
      <c r="AC50612">
        <v>0</v>
      </c>
      <c r="AD50612">
        <v>0</v>
      </c>
      <c r="AE50612" s="2"/>
      <c r="AF50612" s="2"/>
      <c r="AG50612" s="2"/>
      <c r="AJ50612">
        <v>0</v>
      </c>
      <c r="AK50612">
        <v>24</v>
      </c>
    </row>
    <row r="50613" spans="1:37" x14ac:dyDescent="0.3">
      <c r="A50613" s="2" t="s">
        <v>5913</v>
      </c>
      <c r="B50613" s="2" t="s">
        <v>5914</v>
      </c>
      <c r="C50613" s="2" t="s">
        <v>486</v>
      </c>
      <c r="D50613" s="2"/>
      <c r="E50613" s="2"/>
      <c r="F50613" s="2"/>
      <c r="G50613" s="2" t="s">
        <v>1034</v>
      </c>
      <c r="H50613" s="1">
        <v>1</v>
      </c>
      <c r="I50613" s="2" t="s">
        <v>1034</v>
      </c>
      <c r="J50613">
        <v>0</v>
      </c>
      <c r="K50613">
        <v>1768</v>
      </c>
      <c r="L50613">
        <v>0</v>
      </c>
      <c r="M50613" s="2" t="s">
        <v>3308</v>
      </c>
      <c r="N50613" s="2" t="s">
        <v>3309</v>
      </c>
      <c r="O50613">
        <v>0</v>
      </c>
      <c r="P50613">
        <v>0</v>
      </c>
      <c r="Q50613" s="2"/>
      <c r="R50613" s="2" t="s">
        <v>44</v>
      </c>
      <c r="S50613" s="2"/>
      <c r="T50613" s="2" t="s">
        <v>110</v>
      </c>
      <c r="U50613" s="2" t="s">
        <v>117</v>
      </c>
      <c r="Y50613" s="1"/>
      <c r="Z50613" s="1"/>
      <c r="AA50613" s="1"/>
      <c r="AB50613" s="2"/>
      <c r="AC50613">
        <v>0</v>
      </c>
      <c r="AD50613">
        <v>0</v>
      </c>
      <c r="AE50613" s="2"/>
      <c r="AF50613" s="2"/>
      <c r="AG50613" s="2"/>
      <c r="AJ50613">
        <v>0</v>
      </c>
      <c r="AK50613">
        <v>24</v>
      </c>
    </row>
    <row r="50614" spans="1:37" x14ac:dyDescent="0.3">
      <c r="A50614" s="2" t="s">
        <v>5913</v>
      </c>
      <c r="B50614" s="2" t="s">
        <v>5914</v>
      </c>
      <c r="C50614" s="2" t="s">
        <v>486</v>
      </c>
      <c r="D50614" s="2"/>
      <c r="E50614" s="2"/>
      <c r="F50614" s="2"/>
      <c r="G50614" s="2" t="s">
        <v>1034</v>
      </c>
      <c r="H50614" s="1">
        <v>1</v>
      </c>
      <c r="I50614" s="2" t="s">
        <v>1034</v>
      </c>
      <c r="J50614">
        <v>0</v>
      </c>
      <c r="K50614">
        <v>1768</v>
      </c>
      <c r="L50614">
        <v>0</v>
      </c>
      <c r="M50614" s="2" t="s">
        <v>3297</v>
      </c>
      <c r="N50614" s="2" t="s">
        <v>3298</v>
      </c>
      <c r="O50614">
        <v>0</v>
      </c>
      <c r="P50614">
        <v>0</v>
      </c>
      <c r="Q50614" s="2"/>
      <c r="R50614" s="2" t="s">
        <v>44</v>
      </c>
      <c r="S50614" s="2"/>
      <c r="T50614" s="2" t="s">
        <v>110</v>
      </c>
      <c r="U50614" s="2" t="s">
        <v>117</v>
      </c>
      <c r="Y50614" s="1"/>
      <c r="Z50614" s="1"/>
      <c r="AA50614" s="1"/>
      <c r="AB50614" s="2"/>
      <c r="AC50614">
        <v>0</v>
      </c>
      <c r="AD50614">
        <v>0</v>
      </c>
      <c r="AE50614" s="2"/>
      <c r="AF50614" s="2"/>
      <c r="AG50614" s="2"/>
      <c r="AJ50614">
        <v>0</v>
      </c>
      <c r="AK50614">
        <v>24</v>
      </c>
    </row>
    <row r="50615" spans="1:37" x14ac:dyDescent="0.3">
      <c r="A50615" s="2" t="s">
        <v>5913</v>
      </c>
      <c r="B50615" s="2" t="s">
        <v>5914</v>
      </c>
      <c r="C50615" s="2" t="s">
        <v>486</v>
      </c>
      <c r="D50615" s="2"/>
      <c r="E50615" s="2"/>
      <c r="F50615" s="2"/>
      <c r="G50615" s="2" t="s">
        <v>1034</v>
      </c>
      <c r="H50615" s="1">
        <v>1</v>
      </c>
      <c r="I50615" s="2" t="s">
        <v>1034</v>
      </c>
      <c r="J50615">
        <v>0</v>
      </c>
      <c r="K50615">
        <v>1768</v>
      </c>
      <c r="L50615">
        <v>0</v>
      </c>
      <c r="M50615" s="2" t="s">
        <v>203</v>
      </c>
      <c r="N50615" s="2" t="s">
        <v>204</v>
      </c>
      <c r="O50615">
        <v>0</v>
      </c>
      <c r="P50615">
        <v>0</v>
      </c>
      <c r="Q50615" s="2"/>
      <c r="R50615" s="2" t="s">
        <v>44</v>
      </c>
      <c r="S50615" s="2"/>
      <c r="T50615" s="2" t="s">
        <v>110</v>
      </c>
      <c r="U50615" s="2" t="s">
        <v>117</v>
      </c>
      <c r="Y50615" s="1"/>
      <c r="Z50615" s="1"/>
      <c r="AA50615" s="1"/>
      <c r="AB50615" s="2"/>
      <c r="AC50615">
        <v>0</v>
      </c>
      <c r="AD50615">
        <v>0</v>
      </c>
      <c r="AE50615" s="2"/>
      <c r="AF50615" s="2"/>
      <c r="AG50615" s="2"/>
      <c r="AJ50615">
        <v>0</v>
      </c>
      <c r="AK50615">
        <v>24</v>
      </c>
    </row>
    <row r="50616" spans="1:37" x14ac:dyDescent="0.3">
      <c r="A50616" s="2" t="s">
        <v>5913</v>
      </c>
      <c r="B50616" s="2" t="s">
        <v>5914</v>
      </c>
      <c r="C50616" s="2" t="s">
        <v>486</v>
      </c>
      <c r="D50616" s="2"/>
      <c r="E50616" s="2"/>
      <c r="F50616" s="2"/>
      <c r="G50616" s="2" t="s">
        <v>1034</v>
      </c>
      <c r="H50616" s="1">
        <v>1</v>
      </c>
      <c r="I50616" s="2" t="s">
        <v>1034</v>
      </c>
      <c r="J50616">
        <v>0</v>
      </c>
      <c r="K50616">
        <v>1768</v>
      </c>
      <c r="L50616">
        <v>0</v>
      </c>
      <c r="M50616" s="2" t="s">
        <v>723</v>
      </c>
      <c r="N50616" s="2" t="s">
        <v>724</v>
      </c>
      <c r="O50616">
        <v>0</v>
      </c>
      <c r="P50616">
        <v>0</v>
      </c>
      <c r="Q50616" s="2"/>
      <c r="R50616" s="2" t="s">
        <v>44</v>
      </c>
      <c r="S50616" s="2"/>
      <c r="T50616" s="2" t="s">
        <v>110</v>
      </c>
      <c r="U50616" s="2" t="s">
        <v>117</v>
      </c>
      <c r="Y50616" s="1"/>
      <c r="Z50616" s="1"/>
      <c r="AA50616" s="1"/>
      <c r="AB50616" s="2"/>
      <c r="AC50616">
        <v>0</v>
      </c>
      <c r="AD50616">
        <v>0</v>
      </c>
      <c r="AE50616" s="2"/>
      <c r="AF50616" s="2"/>
      <c r="AG50616" s="2"/>
      <c r="AJ50616">
        <v>0</v>
      </c>
      <c r="AK50616">
        <v>24</v>
      </c>
    </row>
    <row r="50617" spans="1:37" x14ac:dyDescent="0.3">
      <c r="A50617" s="2" t="s">
        <v>5913</v>
      </c>
      <c r="B50617" s="2" t="s">
        <v>5914</v>
      </c>
      <c r="C50617" s="2" t="s">
        <v>486</v>
      </c>
      <c r="D50617" s="2"/>
      <c r="E50617" s="2"/>
      <c r="F50617" s="2"/>
      <c r="G50617" s="2" t="s">
        <v>1034</v>
      </c>
      <c r="H50617" s="1">
        <v>1</v>
      </c>
      <c r="I50617" s="2" t="s">
        <v>1034</v>
      </c>
      <c r="J50617">
        <v>0</v>
      </c>
      <c r="K50617">
        <v>1768</v>
      </c>
      <c r="L50617">
        <v>0</v>
      </c>
      <c r="M50617" s="2" t="s">
        <v>2314</v>
      </c>
      <c r="N50617" s="2" t="s">
        <v>2315</v>
      </c>
      <c r="O50617">
        <v>0</v>
      </c>
      <c r="P50617">
        <v>0</v>
      </c>
      <c r="Q50617" s="2"/>
      <c r="R50617" s="2" t="s">
        <v>44</v>
      </c>
      <c r="S50617" s="2"/>
      <c r="T50617" s="2" t="s">
        <v>110</v>
      </c>
      <c r="U50617" s="2" t="s">
        <v>117</v>
      </c>
      <c r="Y50617" s="1"/>
      <c r="Z50617" s="1"/>
      <c r="AA50617" s="1"/>
      <c r="AB50617" s="2"/>
      <c r="AC50617">
        <v>0</v>
      </c>
      <c r="AD50617">
        <v>0</v>
      </c>
      <c r="AE50617" s="2"/>
      <c r="AF50617" s="2"/>
      <c r="AG50617" s="2"/>
      <c r="AJ50617">
        <v>0</v>
      </c>
      <c r="AK50617">
        <v>24</v>
      </c>
    </row>
    <row r="50618" spans="1:37" x14ac:dyDescent="0.3">
      <c r="A50618" s="2" t="s">
        <v>5913</v>
      </c>
      <c r="B50618" s="2" t="s">
        <v>5914</v>
      </c>
      <c r="C50618" s="2" t="s">
        <v>486</v>
      </c>
      <c r="D50618" s="2"/>
      <c r="E50618" s="2"/>
      <c r="F50618" s="2"/>
      <c r="G50618" s="2" t="s">
        <v>1034</v>
      </c>
      <c r="H50618" s="1">
        <v>1</v>
      </c>
      <c r="I50618" s="2" t="s">
        <v>1034</v>
      </c>
      <c r="J50618">
        <v>0</v>
      </c>
      <c r="K50618">
        <v>1768</v>
      </c>
      <c r="L50618">
        <v>0</v>
      </c>
      <c r="M50618" s="2" t="s">
        <v>550</v>
      </c>
      <c r="N50618" s="2" t="s">
        <v>551</v>
      </c>
      <c r="O50618">
        <v>0</v>
      </c>
      <c r="P50618">
        <v>0</v>
      </c>
      <c r="Q50618" s="2"/>
      <c r="R50618" s="2" t="s">
        <v>44</v>
      </c>
      <c r="S50618" s="2"/>
      <c r="T50618" s="2" t="s">
        <v>110</v>
      </c>
      <c r="U50618" s="2" t="s">
        <v>117</v>
      </c>
      <c r="Y50618" s="1"/>
      <c r="Z50618" s="1"/>
      <c r="AA50618" s="1"/>
      <c r="AB50618" s="2"/>
      <c r="AC50618">
        <v>0</v>
      </c>
      <c r="AD50618">
        <v>0</v>
      </c>
      <c r="AE50618" s="2"/>
      <c r="AF50618" s="2"/>
      <c r="AG50618" s="2"/>
      <c r="AJ50618">
        <v>0</v>
      </c>
      <c r="AK50618">
        <v>24</v>
      </c>
    </row>
    <row r="50619" spans="1:37" x14ac:dyDescent="0.3">
      <c r="A50619" s="2" t="s">
        <v>5913</v>
      </c>
      <c r="B50619" s="2" t="s">
        <v>5914</v>
      </c>
      <c r="C50619" s="2" t="s">
        <v>486</v>
      </c>
      <c r="D50619" s="2"/>
      <c r="E50619" s="2"/>
      <c r="F50619" s="2"/>
      <c r="G50619" s="2" t="s">
        <v>1034</v>
      </c>
      <c r="H50619" s="1">
        <v>1</v>
      </c>
      <c r="I50619" s="2" t="s">
        <v>1034</v>
      </c>
      <c r="J50619">
        <v>0</v>
      </c>
      <c r="K50619">
        <v>1768</v>
      </c>
      <c r="L50619">
        <v>0</v>
      </c>
      <c r="M50619" s="2" t="s">
        <v>1484</v>
      </c>
      <c r="N50619" s="2" t="s">
        <v>1485</v>
      </c>
      <c r="O50619">
        <v>0</v>
      </c>
      <c r="P50619">
        <v>0</v>
      </c>
      <c r="Q50619" s="2"/>
      <c r="R50619" s="2" t="s">
        <v>44</v>
      </c>
      <c r="S50619" s="2"/>
      <c r="T50619" s="2" t="s">
        <v>110</v>
      </c>
      <c r="U50619" s="2" t="s">
        <v>117</v>
      </c>
      <c r="Y50619" s="1"/>
      <c r="Z50619" s="1"/>
      <c r="AA50619" s="1"/>
      <c r="AB50619" s="2"/>
      <c r="AC50619">
        <v>0</v>
      </c>
      <c r="AD50619">
        <v>0</v>
      </c>
      <c r="AE50619" s="2"/>
      <c r="AF50619" s="2"/>
      <c r="AG50619" s="2"/>
      <c r="AJ50619">
        <v>0</v>
      </c>
      <c r="AK50619">
        <v>24</v>
      </c>
    </row>
    <row r="50620" spans="1:37" x14ac:dyDescent="0.3">
      <c r="A50620" s="2" t="s">
        <v>5913</v>
      </c>
      <c r="B50620" s="2" t="s">
        <v>5914</v>
      </c>
      <c r="C50620" s="2" t="s">
        <v>486</v>
      </c>
      <c r="D50620" s="2"/>
      <c r="E50620" s="2"/>
      <c r="F50620" s="2"/>
      <c r="G50620" s="2" t="s">
        <v>1034</v>
      </c>
      <c r="H50620" s="1">
        <v>1</v>
      </c>
      <c r="I50620" s="2" t="s">
        <v>1034</v>
      </c>
      <c r="J50620">
        <v>0</v>
      </c>
      <c r="K50620">
        <v>1768</v>
      </c>
      <c r="L50620">
        <v>0</v>
      </c>
      <c r="M50620" s="2" t="s">
        <v>138</v>
      </c>
      <c r="N50620" s="2" t="s">
        <v>139</v>
      </c>
      <c r="O50620">
        <v>0</v>
      </c>
      <c r="P50620">
        <v>0</v>
      </c>
      <c r="Q50620" s="2"/>
      <c r="R50620" s="2" t="s">
        <v>44</v>
      </c>
      <c r="S50620" s="2"/>
      <c r="T50620" s="2" t="s">
        <v>110</v>
      </c>
      <c r="U50620" s="2" t="s">
        <v>117</v>
      </c>
      <c r="Y50620" s="1"/>
      <c r="Z50620" s="1"/>
      <c r="AA50620" s="1"/>
      <c r="AB50620" s="2"/>
      <c r="AC50620">
        <v>0</v>
      </c>
      <c r="AD50620">
        <v>0</v>
      </c>
      <c r="AE50620" s="2"/>
      <c r="AF50620" s="2"/>
      <c r="AG50620" s="2"/>
      <c r="AJ50620">
        <v>0</v>
      </c>
      <c r="AK50620">
        <v>24</v>
      </c>
    </row>
    <row r="50621" spans="1:37" x14ac:dyDescent="0.3">
      <c r="A50621" s="2" t="s">
        <v>5913</v>
      </c>
      <c r="B50621" s="2" t="s">
        <v>5914</v>
      </c>
      <c r="C50621" s="2" t="s">
        <v>486</v>
      </c>
      <c r="D50621" s="2"/>
      <c r="E50621" s="2"/>
      <c r="F50621" s="2"/>
      <c r="G50621" s="2" t="s">
        <v>1034</v>
      </c>
      <c r="H50621" s="1">
        <v>1</v>
      </c>
      <c r="I50621" s="2" t="s">
        <v>1034</v>
      </c>
      <c r="J50621">
        <v>0</v>
      </c>
      <c r="K50621">
        <v>1768</v>
      </c>
      <c r="L50621">
        <v>0</v>
      </c>
      <c r="M50621" s="2" t="s">
        <v>1307</v>
      </c>
      <c r="N50621" s="2" t="s">
        <v>1308</v>
      </c>
      <c r="O50621">
        <v>0</v>
      </c>
      <c r="P50621">
        <v>0</v>
      </c>
      <c r="Q50621" s="2"/>
      <c r="R50621" s="2" t="s">
        <v>44</v>
      </c>
      <c r="S50621" s="2"/>
      <c r="T50621" s="2" t="s">
        <v>110</v>
      </c>
      <c r="U50621" s="2" t="s">
        <v>117</v>
      </c>
      <c r="Y50621" s="1"/>
      <c r="Z50621" s="1"/>
      <c r="AA50621" s="1"/>
      <c r="AB50621" s="2"/>
      <c r="AC50621">
        <v>0</v>
      </c>
      <c r="AD50621">
        <v>0</v>
      </c>
      <c r="AE50621" s="2"/>
      <c r="AF50621" s="2"/>
      <c r="AG50621" s="2"/>
      <c r="AJ50621">
        <v>0</v>
      </c>
      <c r="AK50621">
        <v>24</v>
      </c>
    </row>
    <row r="50622" spans="1:37" x14ac:dyDescent="0.3">
      <c r="A50622" s="2" t="s">
        <v>5913</v>
      </c>
      <c r="B50622" s="2" t="s">
        <v>5914</v>
      </c>
      <c r="C50622" s="2" t="s">
        <v>486</v>
      </c>
      <c r="D50622" s="2"/>
      <c r="E50622" s="2"/>
      <c r="F50622" s="2"/>
      <c r="G50622" s="2" t="s">
        <v>1034</v>
      </c>
      <c r="H50622" s="1">
        <v>1</v>
      </c>
      <c r="I50622" s="2" t="s">
        <v>1034</v>
      </c>
      <c r="J50622">
        <v>0</v>
      </c>
      <c r="K50622">
        <v>1768</v>
      </c>
      <c r="L50622">
        <v>0</v>
      </c>
      <c r="M50622" s="2" t="s">
        <v>362</v>
      </c>
      <c r="N50622" s="2" t="s">
        <v>363</v>
      </c>
      <c r="O50622">
        <v>0</v>
      </c>
      <c r="P50622">
        <v>0</v>
      </c>
      <c r="Q50622" s="2"/>
      <c r="R50622" s="2" t="s">
        <v>44</v>
      </c>
      <c r="S50622" s="2"/>
      <c r="T50622" s="2" t="s">
        <v>110</v>
      </c>
      <c r="U50622" s="2" t="s">
        <v>117</v>
      </c>
      <c r="Y50622" s="1"/>
      <c r="Z50622" s="1"/>
      <c r="AA50622" s="1"/>
      <c r="AB50622" s="2"/>
      <c r="AC50622">
        <v>0</v>
      </c>
      <c r="AD50622">
        <v>0</v>
      </c>
      <c r="AE50622" s="2"/>
      <c r="AF50622" s="2"/>
      <c r="AG50622" s="2"/>
      <c r="AJ50622">
        <v>0</v>
      </c>
      <c r="AK50622">
        <v>24</v>
      </c>
    </row>
    <row r="50623" spans="1:37" x14ac:dyDescent="0.3">
      <c r="A50623" s="2" t="s">
        <v>5913</v>
      </c>
      <c r="B50623" s="2" t="s">
        <v>5914</v>
      </c>
      <c r="C50623" s="2" t="s">
        <v>486</v>
      </c>
      <c r="D50623" s="2"/>
      <c r="E50623" s="2"/>
      <c r="F50623" s="2"/>
      <c r="G50623" s="2" t="s">
        <v>1034</v>
      </c>
      <c r="H50623" s="1">
        <v>1</v>
      </c>
      <c r="I50623" s="2" t="s">
        <v>1034</v>
      </c>
      <c r="J50623">
        <v>0</v>
      </c>
      <c r="K50623">
        <v>1768</v>
      </c>
      <c r="L50623">
        <v>0</v>
      </c>
      <c r="M50623" s="2" t="s">
        <v>3301</v>
      </c>
      <c r="N50623" s="2" t="s">
        <v>3302</v>
      </c>
      <c r="O50623">
        <v>0</v>
      </c>
      <c r="P50623">
        <v>0</v>
      </c>
      <c r="Q50623" s="2"/>
      <c r="R50623" s="2" t="s">
        <v>44</v>
      </c>
      <c r="S50623" s="2"/>
      <c r="T50623" s="2" t="s">
        <v>110</v>
      </c>
      <c r="U50623" s="2" t="s">
        <v>117</v>
      </c>
      <c r="Y50623" s="1"/>
      <c r="Z50623" s="1"/>
      <c r="AA50623" s="1"/>
      <c r="AB50623" s="2"/>
      <c r="AC50623">
        <v>0</v>
      </c>
      <c r="AD50623">
        <v>0</v>
      </c>
      <c r="AE50623" s="2"/>
      <c r="AF50623" s="2"/>
      <c r="AG50623" s="2"/>
      <c r="AJ50623">
        <v>0</v>
      </c>
      <c r="AK50623">
        <v>24</v>
      </c>
    </row>
    <row r="50624" spans="1:37" x14ac:dyDescent="0.3">
      <c r="A50624" s="2" t="s">
        <v>5913</v>
      </c>
      <c r="B50624" s="2" t="s">
        <v>5914</v>
      </c>
      <c r="C50624" s="2" t="s">
        <v>486</v>
      </c>
      <c r="D50624" s="2"/>
      <c r="E50624" s="2"/>
      <c r="F50624" s="2"/>
      <c r="G50624" s="2" t="s">
        <v>1034</v>
      </c>
      <c r="H50624" s="1">
        <v>1</v>
      </c>
      <c r="I50624" s="2" t="s">
        <v>1034</v>
      </c>
      <c r="J50624">
        <v>0</v>
      </c>
      <c r="K50624">
        <v>1768</v>
      </c>
      <c r="L50624">
        <v>0</v>
      </c>
      <c r="M50624" s="2" t="s">
        <v>2709</v>
      </c>
      <c r="N50624" s="2" t="s">
        <v>2710</v>
      </c>
      <c r="O50624">
        <v>0</v>
      </c>
      <c r="P50624">
        <v>0</v>
      </c>
      <c r="Q50624" s="2"/>
      <c r="R50624" s="2" t="s">
        <v>44</v>
      </c>
      <c r="S50624" s="2"/>
      <c r="T50624" s="2" t="s">
        <v>110</v>
      </c>
      <c r="U50624" s="2" t="s">
        <v>117</v>
      </c>
      <c r="Y50624" s="1"/>
      <c r="Z50624" s="1"/>
      <c r="AA50624" s="1"/>
      <c r="AB50624" s="2"/>
      <c r="AC50624">
        <v>0</v>
      </c>
      <c r="AD50624">
        <v>0</v>
      </c>
      <c r="AE50624" s="2"/>
      <c r="AF50624" s="2"/>
      <c r="AG50624" s="2"/>
      <c r="AJ50624">
        <v>0</v>
      </c>
      <c r="AK50624">
        <v>24</v>
      </c>
    </row>
    <row r="50625" spans="1:37" x14ac:dyDescent="0.3">
      <c r="A50625" s="2" t="s">
        <v>5913</v>
      </c>
      <c r="B50625" s="2" t="s">
        <v>5914</v>
      </c>
      <c r="C50625" s="2" t="s">
        <v>486</v>
      </c>
      <c r="D50625" s="2"/>
      <c r="E50625" s="2"/>
      <c r="F50625" s="2"/>
      <c r="G50625" s="2" t="s">
        <v>1034</v>
      </c>
      <c r="H50625" s="1">
        <v>1</v>
      </c>
      <c r="I50625" s="2" t="s">
        <v>1034</v>
      </c>
      <c r="J50625">
        <v>0</v>
      </c>
      <c r="K50625">
        <v>1768</v>
      </c>
      <c r="L50625">
        <v>0</v>
      </c>
      <c r="M50625" s="2" t="s">
        <v>3303</v>
      </c>
      <c r="N50625" s="2" t="s">
        <v>3304</v>
      </c>
      <c r="O50625">
        <v>0</v>
      </c>
      <c r="P50625">
        <v>0</v>
      </c>
      <c r="Q50625" s="2"/>
      <c r="R50625" s="2" t="s">
        <v>44</v>
      </c>
      <c r="S50625" s="2"/>
      <c r="T50625" s="2" t="s">
        <v>110</v>
      </c>
      <c r="U50625" s="2" t="s">
        <v>117</v>
      </c>
      <c r="Y50625" s="1"/>
      <c r="Z50625" s="1"/>
      <c r="AA50625" s="1"/>
      <c r="AB50625" s="2"/>
      <c r="AC50625">
        <v>0</v>
      </c>
      <c r="AD50625">
        <v>0</v>
      </c>
      <c r="AE50625" s="2"/>
      <c r="AF50625" s="2"/>
      <c r="AG50625" s="2"/>
      <c r="AJ50625">
        <v>0</v>
      </c>
      <c r="AK50625">
        <v>24</v>
      </c>
    </row>
    <row r="50626" spans="1:37" x14ac:dyDescent="0.3">
      <c r="A50626" s="2" t="s">
        <v>5913</v>
      </c>
      <c r="B50626" s="2" t="s">
        <v>5914</v>
      </c>
      <c r="C50626" s="2" t="s">
        <v>486</v>
      </c>
      <c r="D50626" s="2"/>
      <c r="E50626" s="2"/>
      <c r="F50626" s="2"/>
      <c r="G50626" s="2" t="s">
        <v>1034</v>
      </c>
      <c r="H50626" s="1">
        <v>1</v>
      </c>
      <c r="I50626" s="2" t="s">
        <v>1034</v>
      </c>
      <c r="J50626">
        <v>0</v>
      </c>
      <c r="K50626">
        <v>1768</v>
      </c>
      <c r="L50626">
        <v>0</v>
      </c>
      <c r="M50626" s="2" t="s">
        <v>294</v>
      </c>
      <c r="N50626" s="2" t="s">
        <v>295</v>
      </c>
      <c r="O50626">
        <v>0</v>
      </c>
      <c r="P50626">
        <v>0</v>
      </c>
      <c r="Q50626" s="2"/>
      <c r="R50626" s="2" t="s">
        <v>44</v>
      </c>
      <c r="S50626" s="2"/>
      <c r="T50626" s="2" t="s">
        <v>110</v>
      </c>
      <c r="U50626" s="2" t="s">
        <v>117</v>
      </c>
      <c r="Y50626" s="1"/>
      <c r="Z50626" s="1"/>
      <c r="AA50626" s="1"/>
      <c r="AB50626" s="2"/>
      <c r="AC50626">
        <v>0</v>
      </c>
      <c r="AD50626">
        <v>0</v>
      </c>
      <c r="AE50626" s="2"/>
      <c r="AF50626" s="2"/>
      <c r="AG50626" s="2"/>
      <c r="AJ50626">
        <v>0</v>
      </c>
      <c r="AK50626">
        <v>24</v>
      </c>
    </row>
    <row r="50627" spans="1:37" x14ac:dyDescent="0.3">
      <c r="A50627" s="2" t="s">
        <v>5913</v>
      </c>
      <c r="B50627" s="2" t="s">
        <v>5914</v>
      </c>
      <c r="C50627" s="2" t="s">
        <v>486</v>
      </c>
      <c r="D50627" s="2"/>
      <c r="E50627" s="2"/>
      <c r="F50627" s="2"/>
      <c r="G50627" s="2" t="s">
        <v>1034</v>
      </c>
      <c r="H50627" s="1">
        <v>1</v>
      </c>
      <c r="I50627" s="2" t="s">
        <v>1034</v>
      </c>
      <c r="J50627">
        <v>0</v>
      </c>
      <c r="K50627">
        <v>1768</v>
      </c>
      <c r="L50627">
        <v>0</v>
      </c>
      <c r="M50627" s="2" t="s">
        <v>2409</v>
      </c>
      <c r="N50627" s="2" t="s">
        <v>2410</v>
      </c>
      <c r="O50627">
        <v>0</v>
      </c>
      <c r="P50627">
        <v>0</v>
      </c>
      <c r="Q50627" s="2"/>
      <c r="R50627" s="2" t="s">
        <v>44</v>
      </c>
      <c r="S50627" s="2"/>
      <c r="T50627" s="2" t="s">
        <v>110</v>
      </c>
      <c r="U50627" s="2" t="s">
        <v>117</v>
      </c>
      <c r="Y50627" s="1"/>
      <c r="Z50627" s="1"/>
      <c r="AA50627" s="1"/>
      <c r="AB50627" s="2"/>
      <c r="AC50627">
        <v>0</v>
      </c>
      <c r="AD50627">
        <v>0</v>
      </c>
      <c r="AE50627" s="2"/>
      <c r="AF50627" s="2"/>
      <c r="AG50627" s="2"/>
      <c r="AJ50627">
        <v>0</v>
      </c>
      <c r="AK50627">
        <v>24</v>
      </c>
    </row>
    <row r="50628" spans="1:37" x14ac:dyDescent="0.3">
      <c r="A50628" s="2" t="s">
        <v>5913</v>
      </c>
      <c r="B50628" s="2" t="s">
        <v>5914</v>
      </c>
      <c r="C50628" s="2" t="s">
        <v>486</v>
      </c>
      <c r="D50628" s="2"/>
      <c r="E50628" s="2"/>
      <c r="F50628" s="2"/>
      <c r="G50628" s="2" t="s">
        <v>1034</v>
      </c>
      <c r="H50628" s="1">
        <v>1</v>
      </c>
      <c r="I50628" s="2" t="s">
        <v>1034</v>
      </c>
      <c r="J50628">
        <v>0</v>
      </c>
      <c r="K50628">
        <v>1768</v>
      </c>
      <c r="L50628">
        <v>0</v>
      </c>
      <c r="M50628" s="2" t="s">
        <v>992</v>
      </c>
      <c r="N50628" s="2" t="s">
        <v>993</v>
      </c>
      <c r="O50628">
        <v>0</v>
      </c>
      <c r="P50628">
        <v>0</v>
      </c>
      <c r="Q50628" s="2"/>
      <c r="R50628" s="2" t="s">
        <v>44</v>
      </c>
      <c r="S50628" s="2"/>
      <c r="T50628" s="2" t="s">
        <v>110</v>
      </c>
      <c r="U50628" s="2" t="s">
        <v>117</v>
      </c>
      <c r="Y50628" s="1"/>
      <c r="Z50628" s="1"/>
      <c r="AA50628" s="1"/>
      <c r="AB50628" s="2"/>
      <c r="AC50628">
        <v>0</v>
      </c>
      <c r="AD50628">
        <v>0</v>
      </c>
      <c r="AE50628" s="2"/>
      <c r="AF50628" s="2"/>
      <c r="AG50628" s="2"/>
      <c r="AJ50628">
        <v>0</v>
      </c>
      <c r="AK50628">
        <v>24</v>
      </c>
    </row>
    <row r="50629" spans="1:37" x14ac:dyDescent="0.3">
      <c r="A50629" s="2" t="s">
        <v>5915</v>
      </c>
      <c r="B50629" s="2" t="s">
        <v>5916</v>
      </c>
      <c r="C50629" s="2" t="s">
        <v>359</v>
      </c>
      <c r="D50629" s="2"/>
      <c r="E50629" s="2"/>
      <c r="F50629" s="2"/>
      <c r="G50629" s="2" t="s">
        <v>1034</v>
      </c>
      <c r="H50629" s="1">
        <v>1</v>
      </c>
      <c r="I50629" s="2" t="s">
        <v>1034</v>
      </c>
      <c r="J50629">
        <v>0</v>
      </c>
      <c r="K50629">
        <v>380</v>
      </c>
      <c r="L50629">
        <v>0</v>
      </c>
      <c r="M50629" s="2" t="s">
        <v>992</v>
      </c>
      <c r="N50629" s="2" t="s">
        <v>993</v>
      </c>
      <c r="O50629">
        <v>0</v>
      </c>
      <c r="P50629">
        <v>0</v>
      </c>
      <c r="Q50629" s="2" t="s">
        <v>3362</v>
      </c>
      <c r="R50629" s="2" t="s">
        <v>44</v>
      </c>
      <c r="S50629" s="2" t="s">
        <v>3496</v>
      </c>
      <c r="T50629" s="2" t="s">
        <v>110</v>
      </c>
      <c r="U50629" s="2" t="s">
        <v>117</v>
      </c>
      <c r="X50629">
        <v>161</v>
      </c>
      <c r="Y50629" s="1"/>
      <c r="Z50629" s="1">
        <v>45777</v>
      </c>
      <c r="AA50629" s="1">
        <v>45777</v>
      </c>
      <c r="AB50629" s="2"/>
      <c r="AC50629">
        <v>1000</v>
      </c>
      <c r="AD50629">
        <v>0</v>
      </c>
      <c r="AE50629" s="2"/>
      <c r="AF50629" s="2"/>
      <c r="AG50629" s="2"/>
      <c r="AJ50629">
        <v>0</v>
      </c>
    </row>
    <row r="50630" spans="1:37" x14ac:dyDescent="0.3">
      <c r="A50630" s="2" t="s">
        <v>5915</v>
      </c>
      <c r="B50630" s="2" t="s">
        <v>5916</v>
      </c>
      <c r="C50630" s="2" t="s">
        <v>359</v>
      </c>
      <c r="D50630" s="2"/>
      <c r="E50630" s="2"/>
      <c r="F50630" s="2"/>
      <c r="G50630" s="2" t="s">
        <v>1034</v>
      </c>
      <c r="H50630" s="1">
        <v>1</v>
      </c>
      <c r="I50630" s="2" t="s">
        <v>1034</v>
      </c>
      <c r="J50630">
        <v>0</v>
      </c>
      <c r="K50630">
        <v>380</v>
      </c>
      <c r="L50630">
        <v>0</v>
      </c>
      <c r="M50630" s="2" t="s">
        <v>2409</v>
      </c>
      <c r="N50630" s="2" t="s">
        <v>2410</v>
      </c>
      <c r="O50630">
        <v>0</v>
      </c>
      <c r="P50630">
        <v>0</v>
      </c>
      <c r="Q50630" s="2" t="s">
        <v>3362</v>
      </c>
      <c r="R50630" s="2" t="s">
        <v>44</v>
      </c>
      <c r="S50630" s="2" t="s">
        <v>3496</v>
      </c>
      <c r="T50630" s="2" t="s">
        <v>110</v>
      </c>
      <c r="U50630" s="2" t="s">
        <v>117</v>
      </c>
      <c r="X50630">
        <v>161</v>
      </c>
      <c r="Y50630" s="1"/>
      <c r="Z50630" s="1">
        <v>45777</v>
      </c>
      <c r="AA50630" s="1">
        <v>45777</v>
      </c>
      <c r="AB50630" s="2"/>
      <c r="AC50630">
        <v>1000</v>
      </c>
      <c r="AD50630">
        <v>0</v>
      </c>
      <c r="AE50630" s="2"/>
      <c r="AF50630" s="2"/>
      <c r="AG50630" s="2"/>
      <c r="AJ50630">
        <v>0</v>
      </c>
    </row>
    <row r="50631" spans="1:37" x14ac:dyDescent="0.3">
      <c r="A50631" s="2" t="s">
        <v>5915</v>
      </c>
      <c r="B50631" s="2" t="s">
        <v>5916</v>
      </c>
      <c r="C50631" s="2" t="s">
        <v>359</v>
      </c>
      <c r="D50631" s="2"/>
      <c r="E50631" s="2"/>
      <c r="F50631" s="2"/>
      <c r="G50631" s="2" t="s">
        <v>1034</v>
      </c>
      <c r="H50631" s="1">
        <v>1</v>
      </c>
      <c r="I50631" s="2" t="s">
        <v>1034</v>
      </c>
      <c r="J50631">
        <v>0</v>
      </c>
      <c r="K50631">
        <v>380</v>
      </c>
      <c r="L50631">
        <v>0</v>
      </c>
      <c r="M50631" s="2" t="s">
        <v>294</v>
      </c>
      <c r="N50631" s="2" t="s">
        <v>295</v>
      </c>
      <c r="O50631">
        <v>0</v>
      </c>
      <c r="P50631">
        <v>0</v>
      </c>
      <c r="Q50631" s="2" t="s">
        <v>3362</v>
      </c>
      <c r="R50631" s="2" t="s">
        <v>44</v>
      </c>
      <c r="S50631" s="2" t="s">
        <v>3496</v>
      </c>
      <c r="T50631" s="2" t="s">
        <v>110</v>
      </c>
      <c r="U50631" s="2" t="s">
        <v>117</v>
      </c>
      <c r="X50631">
        <v>161</v>
      </c>
      <c r="Y50631" s="1"/>
      <c r="Z50631" s="1">
        <v>45777</v>
      </c>
      <c r="AA50631" s="1">
        <v>45777</v>
      </c>
      <c r="AB50631" s="2"/>
      <c r="AC50631">
        <v>1000</v>
      </c>
      <c r="AD50631">
        <v>0</v>
      </c>
      <c r="AE50631" s="2"/>
      <c r="AF50631" s="2"/>
      <c r="AG50631" s="2"/>
      <c r="AJ50631">
        <v>0</v>
      </c>
    </row>
    <row r="50632" spans="1:37" x14ac:dyDescent="0.3">
      <c r="A50632" s="2" t="s">
        <v>5915</v>
      </c>
      <c r="B50632" s="2" t="s">
        <v>5916</v>
      </c>
      <c r="C50632" s="2" t="s">
        <v>359</v>
      </c>
      <c r="D50632" s="2"/>
      <c r="E50632" s="2"/>
      <c r="F50632" s="2"/>
      <c r="G50632" s="2" t="s">
        <v>1034</v>
      </c>
      <c r="H50632" s="1">
        <v>1</v>
      </c>
      <c r="I50632" s="2" t="s">
        <v>1034</v>
      </c>
      <c r="J50632">
        <v>0</v>
      </c>
      <c r="K50632">
        <v>380</v>
      </c>
      <c r="L50632">
        <v>0</v>
      </c>
      <c r="M50632" s="2" t="s">
        <v>3303</v>
      </c>
      <c r="N50632" s="2" t="s">
        <v>3304</v>
      </c>
      <c r="O50632">
        <v>0</v>
      </c>
      <c r="P50632">
        <v>0</v>
      </c>
      <c r="Q50632" s="2" t="s">
        <v>3362</v>
      </c>
      <c r="R50632" s="2" t="s">
        <v>44</v>
      </c>
      <c r="S50632" s="2" t="s">
        <v>3496</v>
      </c>
      <c r="T50632" s="2" t="s">
        <v>110</v>
      </c>
      <c r="U50632" s="2" t="s">
        <v>117</v>
      </c>
      <c r="X50632">
        <v>161</v>
      </c>
      <c r="Y50632" s="1"/>
      <c r="Z50632" s="1">
        <v>45777</v>
      </c>
      <c r="AA50632" s="1">
        <v>45777</v>
      </c>
      <c r="AB50632" s="2"/>
      <c r="AC50632">
        <v>1000</v>
      </c>
      <c r="AD50632">
        <v>0</v>
      </c>
      <c r="AE50632" s="2"/>
      <c r="AF50632" s="2"/>
      <c r="AG50632" s="2"/>
      <c r="AJ50632">
        <v>0</v>
      </c>
    </row>
    <row r="50633" spans="1:37" x14ac:dyDescent="0.3">
      <c r="A50633" s="2" t="s">
        <v>5915</v>
      </c>
      <c r="B50633" s="2" t="s">
        <v>5916</v>
      </c>
      <c r="C50633" s="2" t="s">
        <v>359</v>
      </c>
      <c r="D50633" s="2"/>
      <c r="E50633" s="2"/>
      <c r="F50633" s="2"/>
      <c r="G50633" s="2" t="s">
        <v>1034</v>
      </c>
      <c r="H50633" s="1">
        <v>1</v>
      </c>
      <c r="I50633" s="2" t="s">
        <v>1034</v>
      </c>
      <c r="J50633">
        <v>0</v>
      </c>
      <c r="K50633">
        <v>380</v>
      </c>
      <c r="L50633">
        <v>0</v>
      </c>
      <c r="M50633" s="2" t="s">
        <v>2709</v>
      </c>
      <c r="N50633" s="2" t="s">
        <v>2710</v>
      </c>
      <c r="O50633">
        <v>0</v>
      </c>
      <c r="P50633">
        <v>0</v>
      </c>
      <c r="Q50633" s="2" t="s">
        <v>3362</v>
      </c>
      <c r="R50633" s="2" t="s">
        <v>44</v>
      </c>
      <c r="S50633" s="2" t="s">
        <v>3496</v>
      </c>
      <c r="T50633" s="2" t="s">
        <v>110</v>
      </c>
      <c r="U50633" s="2" t="s">
        <v>117</v>
      </c>
      <c r="X50633">
        <v>161</v>
      </c>
      <c r="Y50633" s="1"/>
      <c r="Z50633" s="1">
        <v>45777</v>
      </c>
      <c r="AA50633" s="1">
        <v>45777</v>
      </c>
      <c r="AB50633" s="2"/>
      <c r="AC50633">
        <v>1000</v>
      </c>
      <c r="AD50633">
        <v>0</v>
      </c>
      <c r="AE50633" s="2"/>
      <c r="AF50633" s="2"/>
      <c r="AG50633" s="2"/>
      <c r="AJ50633">
        <v>0</v>
      </c>
    </row>
    <row r="50634" spans="1:37" x14ac:dyDescent="0.3">
      <c r="A50634" s="2" t="s">
        <v>5915</v>
      </c>
      <c r="B50634" s="2" t="s">
        <v>5916</v>
      </c>
      <c r="C50634" s="2" t="s">
        <v>359</v>
      </c>
      <c r="D50634" s="2"/>
      <c r="E50634" s="2"/>
      <c r="F50634" s="2"/>
      <c r="G50634" s="2" t="s">
        <v>1034</v>
      </c>
      <c r="H50634" s="1">
        <v>1</v>
      </c>
      <c r="I50634" s="2" t="s">
        <v>1034</v>
      </c>
      <c r="J50634">
        <v>0</v>
      </c>
      <c r="K50634">
        <v>380</v>
      </c>
      <c r="L50634">
        <v>0</v>
      </c>
      <c r="M50634" s="2" t="s">
        <v>3301</v>
      </c>
      <c r="N50634" s="2" t="s">
        <v>3302</v>
      </c>
      <c r="O50634">
        <v>0</v>
      </c>
      <c r="P50634">
        <v>0</v>
      </c>
      <c r="Q50634" s="2" t="s">
        <v>3362</v>
      </c>
      <c r="R50634" s="2" t="s">
        <v>44</v>
      </c>
      <c r="S50634" s="2" t="s">
        <v>3496</v>
      </c>
      <c r="T50634" s="2" t="s">
        <v>110</v>
      </c>
      <c r="U50634" s="2" t="s">
        <v>117</v>
      </c>
      <c r="X50634">
        <v>161</v>
      </c>
      <c r="Y50634" s="1"/>
      <c r="Z50634" s="1">
        <v>45777</v>
      </c>
      <c r="AA50634" s="1">
        <v>45777</v>
      </c>
      <c r="AB50634" s="2"/>
      <c r="AC50634">
        <v>1000</v>
      </c>
      <c r="AD50634">
        <v>0</v>
      </c>
      <c r="AE50634" s="2"/>
      <c r="AF50634" s="2"/>
      <c r="AG50634" s="2"/>
      <c r="AJ50634">
        <v>0</v>
      </c>
    </row>
    <row r="50635" spans="1:37" x14ac:dyDescent="0.3">
      <c r="A50635" s="2" t="s">
        <v>5915</v>
      </c>
      <c r="B50635" s="2" t="s">
        <v>5916</v>
      </c>
      <c r="C50635" s="2" t="s">
        <v>359</v>
      </c>
      <c r="D50635" s="2"/>
      <c r="E50635" s="2"/>
      <c r="F50635" s="2"/>
      <c r="G50635" s="2" t="s">
        <v>1034</v>
      </c>
      <c r="H50635" s="1">
        <v>1</v>
      </c>
      <c r="I50635" s="2" t="s">
        <v>1034</v>
      </c>
      <c r="J50635">
        <v>0</v>
      </c>
      <c r="K50635">
        <v>380</v>
      </c>
      <c r="L50635">
        <v>0</v>
      </c>
      <c r="M50635" s="2" t="s">
        <v>362</v>
      </c>
      <c r="N50635" s="2" t="s">
        <v>363</v>
      </c>
      <c r="O50635">
        <v>0</v>
      </c>
      <c r="P50635">
        <v>0</v>
      </c>
      <c r="Q50635" s="2" t="s">
        <v>3362</v>
      </c>
      <c r="R50635" s="2" t="s">
        <v>44</v>
      </c>
      <c r="S50635" s="2" t="s">
        <v>3496</v>
      </c>
      <c r="T50635" s="2" t="s">
        <v>110</v>
      </c>
      <c r="U50635" s="2" t="s">
        <v>117</v>
      </c>
      <c r="X50635">
        <v>161</v>
      </c>
      <c r="Y50635" s="1"/>
      <c r="Z50635" s="1">
        <v>45777</v>
      </c>
      <c r="AA50635" s="1">
        <v>45777</v>
      </c>
      <c r="AB50635" s="2"/>
      <c r="AC50635">
        <v>1000</v>
      </c>
      <c r="AD50635">
        <v>0</v>
      </c>
      <c r="AE50635" s="2"/>
      <c r="AF50635" s="2"/>
      <c r="AG50635" s="2"/>
      <c r="AJ50635">
        <v>0</v>
      </c>
    </row>
    <row r="50636" spans="1:37" x14ac:dyDescent="0.3">
      <c r="A50636" s="2" t="s">
        <v>5915</v>
      </c>
      <c r="B50636" s="2" t="s">
        <v>5916</v>
      </c>
      <c r="C50636" s="2" t="s">
        <v>359</v>
      </c>
      <c r="D50636" s="2"/>
      <c r="E50636" s="2"/>
      <c r="F50636" s="2"/>
      <c r="G50636" s="2" t="s">
        <v>1034</v>
      </c>
      <c r="H50636" s="1">
        <v>1</v>
      </c>
      <c r="I50636" s="2" t="s">
        <v>1034</v>
      </c>
      <c r="J50636">
        <v>0</v>
      </c>
      <c r="K50636">
        <v>380</v>
      </c>
      <c r="L50636">
        <v>0</v>
      </c>
      <c r="M50636" s="2" t="s">
        <v>1307</v>
      </c>
      <c r="N50636" s="2" t="s">
        <v>1308</v>
      </c>
      <c r="O50636">
        <v>0</v>
      </c>
      <c r="P50636">
        <v>0</v>
      </c>
      <c r="Q50636" s="2" t="s">
        <v>3362</v>
      </c>
      <c r="R50636" s="2" t="s">
        <v>44</v>
      </c>
      <c r="S50636" s="2" t="s">
        <v>3496</v>
      </c>
      <c r="T50636" s="2" t="s">
        <v>110</v>
      </c>
      <c r="U50636" s="2" t="s">
        <v>117</v>
      </c>
      <c r="X50636">
        <v>161</v>
      </c>
      <c r="Y50636" s="1"/>
      <c r="Z50636" s="1">
        <v>45777</v>
      </c>
      <c r="AA50636" s="1">
        <v>45777</v>
      </c>
      <c r="AB50636" s="2"/>
      <c r="AC50636">
        <v>1000</v>
      </c>
      <c r="AD50636">
        <v>0</v>
      </c>
      <c r="AE50636" s="2"/>
      <c r="AF50636" s="2"/>
      <c r="AG50636" s="2"/>
      <c r="AJ50636">
        <v>0</v>
      </c>
    </row>
    <row r="50637" spans="1:37" x14ac:dyDescent="0.3">
      <c r="A50637" s="2" t="s">
        <v>5915</v>
      </c>
      <c r="B50637" s="2" t="s">
        <v>5916</v>
      </c>
      <c r="C50637" s="2" t="s">
        <v>359</v>
      </c>
      <c r="D50637" s="2"/>
      <c r="E50637" s="2"/>
      <c r="F50637" s="2"/>
      <c r="G50637" s="2" t="s">
        <v>1034</v>
      </c>
      <c r="H50637" s="1">
        <v>1</v>
      </c>
      <c r="I50637" s="2" t="s">
        <v>1034</v>
      </c>
      <c r="J50637">
        <v>0</v>
      </c>
      <c r="K50637">
        <v>380</v>
      </c>
      <c r="L50637">
        <v>0</v>
      </c>
      <c r="M50637" s="2" t="s">
        <v>1484</v>
      </c>
      <c r="N50637" s="2" t="s">
        <v>1485</v>
      </c>
      <c r="O50637">
        <v>0</v>
      </c>
      <c r="P50637">
        <v>0</v>
      </c>
      <c r="Q50637" s="2" t="s">
        <v>3362</v>
      </c>
      <c r="R50637" s="2" t="s">
        <v>44</v>
      </c>
      <c r="S50637" s="2" t="s">
        <v>3496</v>
      </c>
      <c r="T50637" s="2" t="s">
        <v>110</v>
      </c>
      <c r="U50637" s="2" t="s">
        <v>117</v>
      </c>
      <c r="X50637">
        <v>161</v>
      </c>
      <c r="Y50637" s="1"/>
      <c r="Z50637" s="1">
        <v>45777</v>
      </c>
      <c r="AA50637" s="1">
        <v>45777</v>
      </c>
      <c r="AB50637" s="2"/>
      <c r="AC50637">
        <v>1000</v>
      </c>
      <c r="AD50637">
        <v>0</v>
      </c>
      <c r="AE50637" s="2"/>
      <c r="AF50637" s="2"/>
      <c r="AG50637" s="2"/>
      <c r="AJ50637">
        <v>0</v>
      </c>
    </row>
    <row r="50638" spans="1:37" x14ac:dyDescent="0.3">
      <c r="A50638" s="2" t="s">
        <v>5915</v>
      </c>
      <c r="B50638" s="2" t="s">
        <v>5916</v>
      </c>
      <c r="C50638" s="2" t="s">
        <v>359</v>
      </c>
      <c r="D50638" s="2"/>
      <c r="E50638" s="2"/>
      <c r="F50638" s="2"/>
      <c r="G50638" s="2" t="s">
        <v>1034</v>
      </c>
      <c r="H50638" s="1">
        <v>1</v>
      </c>
      <c r="I50638" s="2" t="s">
        <v>1034</v>
      </c>
      <c r="J50638">
        <v>0</v>
      </c>
      <c r="K50638">
        <v>380</v>
      </c>
      <c r="L50638">
        <v>0</v>
      </c>
      <c r="M50638" s="2" t="s">
        <v>550</v>
      </c>
      <c r="N50638" s="2" t="s">
        <v>551</v>
      </c>
      <c r="O50638">
        <v>0</v>
      </c>
      <c r="P50638">
        <v>0</v>
      </c>
      <c r="Q50638" s="2" t="s">
        <v>3362</v>
      </c>
      <c r="R50638" s="2" t="s">
        <v>44</v>
      </c>
      <c r="S50638" s="2" t="s">
        <v>3496</v>
      </c>
      <c r="T50638" s="2" t="s">
        <v>110</v>
      </c>
      <c r="U50638" s="2" t="s">
        <v>117</v>
      </c>
      <c r="X50638">
        <v>161</v>
      </c>
      <c r="Y50638" s="1"/>
      <c r="Z50638" s="1">
        <v>45777</v>
      </c>
      <c r="AA50638" s="1">
        <v>45777</v>
      </c>
      <c r="AB50638" s="2"/>
      <c r="AC50638">
        <v>1000</v>
      </c>
      <c r="AD50638">
        <v>0</v>
      </c>
      <c r="AE50638" s="2"/>
      <c r="AF50638" s="2"/>
      <c r="AG50638" s="2"/>
      <c r="AJ50638">
        <v>0</v>
      </c>
    </row>
    <row r="50639" spans="1:37" x14ac:dyDescent="0.3">
      <c r="A50639" s="2" t="s">
        <v>5915</v>
      </c>
      <c r="B50639" s="2" t="s">
        <v>5916</v>
      </c>
      <c r="C50639" s="2" t="s">
        <v>359</v>
      </c>
      <c r="D50639" s="2"/>
      <c r="E50639" s="2"/>
      <c r="F50639" s="2"/>
      <c r="G50639" s="2" t="s">
        <v>1034</v>
      </c>
      <c r="H50639" s="1">
        <v>1</v>
      </c>
      <c r="I50639" s="2" t="s">
        <v>1034</v>
      </c>
      <c r="J50639">
        <v>3745</v>
      </c>
      <c r="K50639">
        <v>380</v>
      </c>
      <c r="L50639">
        <v>1422630</v>
      </c>
      <c r="M50639" s="2" t="s">
        <v>723</v>
      </c>
      <c r="N50639" s="2" t="s">
        <v>724</v>
      </c>
      <c r="O50639">
        <v>0</v>
      </c>
      <c r="P50639">
        <v>0</v>
      </c>
      <c r="Q50639" s="2" t="s">
        <v>3362</v>
      </c>
      <c r="R50639" s="2" t="s">
        <v>44</v>
      </c>
      <c r="S50639" s="2" t="s">
        <v>3496</v>
      </c>
      <c r="T50639" s="2" t="s">
        <v>110</v>
      </c>
      <c r="U50639" s="2" t="s">
        <v>117</v>
      </c>
      <c r="X50639">
        <v>161</v>
      </c>
      <c r="Y50639" s="1"/>
      <c r="Z50639" s="1">
        <v>45777</v>
      </c>
      <c r="AA50639" s="1">
        <v>45777</v>
      </c>
      <c r="AB50639" s="2"/>
      <c r="AC50639">
        <v>1000</v>
      </c>
      <c r="AD50639">
        <v>0</v>
      </c>
      <c r="AE50639" s="2"/>
      <c r="AF50639" s="2"/>
      <c r="AG50639" s="2"/>
      <c r="AJ50639">
        <v>0</v>
      </c>
    </row>
    <row r="50640" spans="1:37" x14ac:dyDescent="0.3">
      <c r="A50640" s="2" t="s">
        <v>5915</v>
      </c>
      <c r="B50640" s="2" t="s">
        <v>5916</v>
      </c>
      <c r="C50640" s="2" t="s">
        <v>359</v>
      </c>
      <c r="D50640" s="2"/>
      <c r="E50640" s="2"/>
      <c r="F50640" s="2"/>
      <c r="G50640" s="2" t="s">
        <v>1034</v>
      </c>
      <c r="H50640" s="1">
        <v>1</v>
      </c>
      <c r="I50640" s="2" t="s">
        <v>1034</v>
      </c>
      <c r="J50640">
        <v>0</v>
      </c>
      <c r="K50640">
        <v>380</v>
      </c>
      <c r="L50640">
        <v>0</v>
      </c>
      <c r="M50640" s="2" t="s">
        <v>3297</v>
      </c>
      <c r="N50640" s="2" t="s">
        <v>3298</v>
      </c>
      <c r="O50640">
        <v>0</v>
      </c>
      <c r="P50640">
        <v>0</v>
      </c>
      <c r="Q50640" s="2" t="s">
        <v>3362</v>
      </c>
      <c r="R50640" s="2" t="s">
        <v>44</v>
      </c>
      <c r="S50640" s="2" t="s">
        <v>3496</v>
      </c>
      <c r="T50640" s="2" t="s">
        <v>110</v>
      </c>
      <c r="U50640" s="2" t="s">
        <v>117</v>
      </c>
      <c r="X50640">
        <v>161</v>
      </c>
      <c r="Y50640" s="1"/>
      <c r="Z50640" s="1">
        <v>45777</v>
      </c>
      <c r="AA50640" s="1">
        <v>45777</v>
      </c>
      <c r="AB50640" s="2"/>
      <c r="AC50640">
        <v>1000</v>
      </c>
      <c r="AD50640">
        <v>0</v>
      </c>
      <c r="AE50640" s="2"/>
      <c r="AF50640" s="2"/>
      <c r="AG50640" s="2"/>
      <c r="AJ50640">
        <v>0</v>
      </c>
    </row>
    <row r="50641" spans="1:36" x14ac:dyDescent="0.3">
      <c r="A50641" s="2" t="s">
        <v>5915</v>
      </c>
      <c r="B50641" s="2" t="s">
        <v>5916</v>
      </c>
      <c r="C50641" s="2" t="s">
        <v>359</v>
      </c>
      <c r="D50641" s="2"/>
      <c r="E50641" s="2"/>
      <c r="F50641" s="2"/>
      <c r="G50641" s="2" t="s">
        <v>1034</v>
      </c>
      <c r="H50641" s="1">
        <v>1</v>
      </c>
      <c r="I50641" s="2" t="s">
        <v>1034</v>
      </c>
      <c r="J50641">
        <v>0</v>
      </c>
      <c r="K50641">
        <v>380</v>
      </c>
      <c r="L50641">
        <v>0</v>
      </c>
      <c r="M50641" s="2" t="s">
        <v>299</v>
      </c>
      <c r="N50641" s="2" t="s">
        <v>300</v>
      </c>
      <c r="O50641">
        <v>0</v>
      </c>
      <c r="P50641">
        <v>0</v>
      </c>
      <c r="Q50641" s="2" t="s">
        <v>3362</v>
      </c>
      <c r="R50641" s="2" t="s">
        <v>44</v>
      </c>
      <c r="S50641" s="2" t="s">
        <v>3496</v>
      </c>
      <c r="T50641" s="2" t="s">
        <v>110</v>
      </c>
      <c r="U50641" s="2" t="s">
        <v>117</v>
      </c>
      <c r="X50641">
        <v>161</v>
      </c>
      <c r="Y50641" s="1"/>
      <c r="Z50641" s="1">
        <v>45777</v>
      </c>
      <c r="AA50641" s="1">
        <v>45777</v>
      </c>
      <c r="AB50641" s="2"/>
      <c r="AC50641">
        <v>1000</v>
      </c>
      <c r="AD50641">
        <v>0</v>
      </c>
      <c r="AE50641" s="2"/>
      <c r="AF50641" s="2"/>
      <c r="AG50641" s="2"/>
      <c r="AJ50641">
        <v>0</v>
      </c>
    </row>
    <row r="50642" spans="1:36" x14ac:dyDescent="0.3">
      <c r="A50642" s="2" t="s">
        <v>5915</v>
      </c>
      <c r="B50642" s="2" t="s">
        <v>5916</v>
      </c>
      <c r="C50642" s="2" t="s">
        <v>359</v>
      </c>
      <c r="D50642" s="2"/>
      <c r="E50642" s="2"/>
      <c r="F50642" s="2"/>
      <c r="G50642" s="2" t="s">
        <v>1034</v>
      </c>
      <c r="H50642" s="1">
        <v>1</v>
      </c>
      <c r="I50642" s="2" t="s">
        <v>1034</v>
      </c>
      <c r="J50642">
        <v>0</v>
      </c>
      <c r="K50642">
        <v>380</v>
      </c>
      <c r="L50642">
        <v>0</v>
      </c>
      <c r="M50642" s="2" t="s">
        <v>986</v>
      </c>
      <c r="N50642" s="2" t="s">
        <v>987</v>
      </c>
      <c r="O50642">
        <v>0</v>
      </c>
      <c r="P50642">
        <v>0</v>
      </c>
      <c r="Q50642" s="2" t="s">
        <v>3362</v>
      </c>
      <c r="R50642" s="2" t="s">
        <v>44</v>
      </c>
      <c r="S50642" s="2" t="s">
        <v>3496</v>
      </c>
      <c r="T50642" s="2" t="s">
        <v>110</v>
      </c>
      <c r="U50642" s="2" t="s">
        <v>117</v>
      </c>
      <c r="X50642">
        <v>161</v>
      </c>
      <c r="Y50642" s="1"/>
      <c r="Z50642" s="1">
        <v>45777</v>
      </c>
      <c r="AA50642" s="1">
        <v>45777</v>
      </c>
      <c r="AB50642" s="2"/>
      <c r="AC50642">
        <v>1000</v>
      </c>
      <c r="AD50642">
        <v>0</v>
      </c>
      <c r="AE50642" s="2"/>
      <c r="AF50642" s="2"/>
      <c r="AG50642" s="2"/>
      <c r="AJ50642">
        <v>0</v>
      </c>
    </row>
    <row r="50643" spans="1:36" x14ac:dyDescent="0.3">
      <c r="A50643" s="2" t="s">
        <v>5915</v>
      </c>
      <c r="B50643" s="2" t="s">
        <v>5916</v>
      </c>
      <c r="C50643" s="2" t="s">
        <v>359</v>
      </c>
      <c r="D50643" s="2"/>
      <c r="E50643" s="2"/>
      <c r="F50643" s="2"/>
      <c r="G50643" s="2" t="s">
        <v>1034</v>
      </c>
      <c r="H50643" s="1">
        <v>1</v>
      </c>
      <c r="I50643" s="2" t="s">
        <v>1034</v>
      </c>
      <c r="J50643">
        <v>0</v>
      </c>
      <c r="K50643">
        <v>380</v>
      </c>
      <c r="L50643">
        <v>0</v>
      </c>
      <c r="M50643" s="2" t="s">
        <v>1527</v>
      </c>
      <c r="N50643" s="2" t="s">
        <v>1528</v>
      </c>
      <c r="O50643">
        <v>0</v>
      </c>
      <c r="P50643">
        <v>0</v>
      </c>
      <c r="Q50643" s="2" t="s">
        <v>3362</v>
      </c>
      <c r="R50643" s="2" t="s">
        <v>44</v>
      </c>
      <c r="S50643" s="2" t="s">
        <v>3496</v>
      </c>
      <c r="T50643" s="2" t="s">
        <v>110</v>
      </c>
      <c r="U50643" s="2" t="s">
        <v>117</v>
      </c>
      <c r="X50643">
        <v>161</v>
      </c>
      <c r="Y50643" s="1"/>
      <c r="Z50643" s="1">
        <v>45777</v>
      </c>
      <c r="AA50643" s="1">
        <v>45777</v>
      </c>
      <c r="AB50643" s="2"/>
      <c r="AC50643">
        <v>1000</v>
      </c>
      <c r="AD50643">
        <v>0</v>
      </c>
      <c r="AE50643" s="2"/>
      <c r="AF50643" s="2"/>
      <c r="AG50643" s="2"/>
      <c r="AJ50643">
        <v>0</v>
      </c>
    </row>
    <row r="50644" spans="1:36" x14ac:dyDescent="0.3">
      <c r="A50644" s="2" t="s">
        <v>5915</v>
      </c>
      <c r="B50644" s="2" t="s">
        <v>5916</v>
      </c>
      <c r="C50644" s="2" t="s">
        <v>359</v>
      </c>
      <c r="D50644" s="2"/>
      <c r="E50644" s="2"/>
      <c r="F50644" s="2"/>
      <c r="G50644" s="2" t="s">
        <v>1034</v>
      </c>
      <c r="H50644" s="1">
        <v>1</v>
      </c>
      <c r="I50644" s="2" t="s">
        <v>1034</v>
      </c>
      <c r="J50644">
        <v>0</v>
      </c>
      <c r="K50644">
        <v>380</v>
      </c>
      <c r="L50644">
        <v>0</v>
      </c>
      <c r="M50644" s="2" t="s">
        <v>308</v>
      </c>
      <c r="N50644" s="2" t="s">
        <v>309</v>
      </c>
      <c r="O50644">
        <v>0</v>
      </c>
      <c r="P50644">
        <v>0</v>
      </c>
      <c r="Q50644" s="2" t="s">
        <v>3362</v>
      </c>
      <c r="R50644" s="2" t="s">
        <v>44</v>
      </c>
      <c r="S50644" s="2" t="s">
        <v>3496</v>
      </c>
      <c r="T50644" s="2" t="s">
        <v>110</v>
      </c>
      <c r="U50644" s="2" t="s">
        <v>117</v>
      </c>
      <c r="X50644">
        <v>161</v>
      </c>
      <c r="Y50644" s="1"/>
      <c r="Z50644" s="1">
        <v>45777</v>
      </c>
      <c r="AA50644" s="1">
        <v>45777</v>
      </c>
      <c r="AB50644" s="2"/>
      <c r="AC50644">
        <v>1000</v>
      </c>
      <c r="AD50644">
        <v>0</v>
      </c>
      <c r="AE50644" s="2"/>
      <c r="AF50644" s="2"/>
      <c r="AG50644" s="2"/>
      <c r="AJ50644">
        <v>0</v>
      </c>
    </row>
    <row r="50645" spans="1:36" x14ac:dyDescent="0.3">
      <c r="A50645" s="2" t="s">
        <v>5915</v>
      </c>
      <c r="B50645" s="2" t="s">
        <v>5916</v>
      </c>
      <c r="C50645" s="2" t="s">
        <v>359</v>
      </c>
      <c r="D50645" s="2"/>
      <c r="E50645" s="2"/>
      <c r="F50645" s="2"/>
      <c r="G50645" s="2" t="s">
        <v>1034</v>
      </c>
      <c r="H50645" s="1">
        <v>1</v>
      </c>
      <c r="I50645" s="2" t="s">
        <v>1034</v>
      </c>
      <c r="J50645">
        <v>0</v>
      </c>
      <c r="K50645">
        <v>380</v>
      </c>
      <c r="L50645">
        <v>0</v>
      </c>
      <c r="M50645" s="2" t="s">
        <v>956</v>
      </c>
      <c r="N50645" s="2" t="s">
        <v>957</v>
      </c>
      <c r="O50645">
        <v>0</v>
      </c>
      <c r="P50645">
        <v>0</v>
      </c>
      <c r="Q50645" s="2" t="s">
        <v>3362</v>
      </c>
      <c r="R50645" s="2" t="s">
        <v>44</v>
      </c>
      <c r="S50645" s="2" t="s">
        <v>3496</v>
      </c>
      <c r="T50645" s="2" t="s">
        <v>110</v>
      </c>
      <c r="U50645" s="2" t="s">
        <v>117</v>
      </c>
      <c r="X50645">
        <v>161</v>
      </c>
      <c r="Y50645" s="1"/>
      <c r="Z50645" s="1">
        <v>45777</v>
      </c>
      <c r="AA50645" s="1">
        <v>45777</v>
      </c>
      <c r="AB50645" s="2"/>
      <c r="AC50645">
        <v>1000</v>
      </c>
      <c r="AD50645">
        <v>0</v>
      </c>
      <c r="AE50645" s="2"/>
      <c r="AF50645" s="2"/>
      <c r="AG50645" s="2"/>
      <c r="AJ50645">
        <v>0</v>
      </c>
    </row>
    <row r="50646" spans="1:36" x14ac:dyDescent="0.3">
      <c r="A50646" s="2" t="s">
        <v>5915</v>
      </c>
      <c r="B50646" s="2" t="s">
        <v>5916</v>
      </c>
      <c r="C50646" s="2" t="s">
        <v>359</v>
      </c>
      <c r="D50646" s="2"/>
      <c r="E50646" s="2"/>
      <c r="F50646" s="2"/>
      <c r="G50646" s="2" t="s">
        <v>1034</v>
      </c>
      <c r="H50646" s="1">
        <v>1</v>
      </c>
      <c r="I50646" s="2" t="s">
        <v>1034</v>
      </c>
      <c r="J50646">
        <v>0</v>
      </c>
      <c r="K50646">
        <v>380</v>
      </c>
      <c r="L50646">
        <v>0</v>
      </c>
      <c r="M50646" s="2" t="s">
        <v>3293</v>
      </c>
      <c r="N50646" s="2" t="s">
        <v>3294</v>
      </c>
      <c r="O50646">
        <v>0</v>
      </c>
      <c r="P50646">
        <v>0</v>
      </c>
      <c r="Q50646" s="2" t="s">
        <v>3362</v>
      </c>
      <c r="R50646" s="2" t="s">
        <v>44</v>
      </c>
      <c r="S50646" s="2" t="s">
        <v>3496</v>
      </c>
      <c r="T50646" s="2" t="s">
        <v>110</v>
      </c>
      <c r="U50646" s="2" t="s">
        <v>117</v>
      </c>
      <c r="X50646">
        <v>161</v>
      </c>
      <c r="Y50646" s="1"/>
      <c r="Z50646" s="1">
        <v>45777</v>
      </c>
      <c r="AA50646" s="1">
        <v>45777</v>
      </c>
      <c r="AB50646" s="2"/>
      <c r="AC50646">
        <v>1000</v>
      </c>
      <c r="AD50646">
        <v>0</v>
      </c>
      <c r="AE50646" s="2"/>
      <c r="AF50646" s="2"/>
      <c r="AG50646" s="2"/>
      <c r="AJ50646">
        <v>0</v>
      </c>
    </row>
    <row r="50647" spans="1:36" x14ac:dyDescent="0.3">
      <c r="A50647" s="2" t="s">
        <v>5915</v>
      </c>
      <c r="B50647" s="2" t="s">
        <v>5916</v>
      </c>
      <c r="C50647" s="2" t="s">
        <v>359</v>
      </c>
      <c r="D50647" s="2"/>
      <c r="E50647" s="2"/>
      <c r="F50647" s="2"/>
      <c r="G50647" s="2" t="s">
        <v>1034</v>
      </c>
      <c r="H50647" s="1">
        <v>1</v>
      </c>
      <c r="I50647" s="2" t="s">
        <v>1034</v>
      </c>
      <c r="J50647">
        <v>0</v>
      </c>
      <c r="K50647">
        <v>380</v>
      </c>
      <c r="L50647">
        <v>0</v>
      </c>
      <c r="M50647" s="2" t="s">
        <v>75</v>
      </c>
      <c r="N50647" s="2" t="s">
        <v>76</v>
      </c>
      <c r="O50647">
        <v>0</v>
      </c>
      <c r="P50647">
        <v>0</v>
      </c>
      <c r="Q50647" s="2" t="s">
        <v>3362</v>
      </c>
      <c r="R50647" s="2" t="s">
        <v>44</v>
      </c>
      <c r="S50647" s="2" t="s">
        <v>3496</v>
      </c>
      <c r="T50647" s="2" t="s">
        <v>110</v>
      </c>
      <c r="U50647" s="2" t="s">
        <v>117</v>
      </c>
      <c r="X50647">
        <v>161</v>
      </c>
      <c r="Y50647" s="1"/>
      <c r="Z50647" s="1">
        <v>45777</v>
      </c>
      <c r="AA50647" s="1">
        <v>45777</v>
      </c>
      <c r="AB50647" s="2"/>
      <c r="AC50647">
        <v>1000</v>
      </c>
      <c r="AD50647">
        <v>0</v>
      </c>
      <c r="AE50647" s="2"/>
      <c r="AF50647" s="2"/>
      <c r="AG50647" s="2"/>
      <c r="AJ50647">
        <v>0</v>
      </c>
    </row>
    <row r="50648" spans="1:36" x14ac:dyDescent="0.3">
      <c r="A50648" s="2" t="s">
        <v>5915</v>
      </c>
      <c r="B50648" s="2" t="s">
        <v>5916</v>
      </c>
      <c r="C50648" s="2" t="s">
        <v>359</v>
      </c>
      <c r="D50648" s="2"/>
      <c r="E50648" s="2"/>
      <c r="F50648" s="2"/>
      <c r="G50648" s="2" t="s">
        <v>1034</v>
      </c>
      <c r="H50648" s="1">
        <v>1</v>
      </c>
      <c r="I50648" s="2" t="s">
        <v>1034</v>
      </c>
      <c r="J50648">
        <v>0</v>
      </c>
      <c r="K50648">
        <v>380</v>
      </c>
      <c r="L50648">
        <v>0</v>
      </c>
      <c r="M50648" s="2" t="s">
        <v>3295</v>
      </c>
      <c r="N50648" s="2" t="s">
        <v>3296</v>
      </c>
      <c r="O50648">
        <v>0</v>
      </c>
      <c r="P50648">
        <v>0</v>
      </c>
      <c r="Q50648" s="2" t="s">
        <v>3362</v>
      </c>
      <c r="R50648" s="2" t="s">
        <v>44</v>
      </c>
      <c r="S50648" s="2" t="s">
        <v>3496</v>
      </c>
      <c r="T50648" s="2" t="s">
        <v>110</v>
      </c>
      <c r="U50648" s="2" t="s">
        <v>117</v>
      </c>
      <c r="X50648">
        <v>161</v>
      </c>
      <c r="Y50648" s="1"/>
      <c r="Z50648" s="1">
        <v>45777</v>
      </c>
      <c r="AA50648" s="1">
        <v>45777</v>
      </c>
      <c r="AB50648" s="2"/>
      <c r="AC50648">
        <v>1000</v>
      </c>
      <c r="AD50648">
        <v>0</v>
      </c>
      <c r="AE50648" s="2"/>
      <c r="AF50648" s="2"/>
      <c r="AG50648" s="2"/>
      <c r="AJ50648">
        <v>0</v>
      </c>
    </row>
    <row r="50649" spans="1:36" x14ac:dyDescent="0.3">
      <c r="A50649" s="2" t="s">
        <v>5915</v>
      </c>
      <c r="B50649" s="2" t="s">
        <v>5916</v>
      </c>
      <c r="C50649" s="2" t="s">
        <v>359</v>
      </c>
      <c r="D50649" s="2"/>
      <c r="E50649" s="2"/>
      <c r="F50649" s="2"/>
      <c r="G50649" s="2" t="s">
        <v>1034</v>
      </c>
      <c r="H50649" s="1">
        <v>1</v>
      </c>
      <c r="I50649" s="2" t="s">
        <v>1034</v>
      </c>
      <c r="J50649">
        <v>0</v>
      </c>
      <c r="K50649">
        <v>380</v>
      </c>
      <c r="L50649">
        <v>0</v>
      </c>
      <c r="M50649" s="2" t="s">
        <v>42</v>
      </c>
      <c r="N50649" s="2" t="s">
        <v>43</v>
      </c>
      <c r="O50649">
        <v>0</v>
      </c>
      <c r="P50649">
        <v>0</v>
      </c>
      <c r="Q50649" s="2" t="s">
        <v>3362</v>
      </c>
      <c r="R50649" s="2" t="s">
        <v>44</v>
      </c>
      <c r="S50649" s="2" t="s">
        <v>3496</v>
      </c>
      <c r="T50649" s="2" t="s">
        <v>110</v>
      </c>
      <c r="U50649" s="2" t="s">
        <v>117</v>
      </c>
      <c r="X50649">
        <v>161</v>
      </c>
      <c r="Y50649" s="1"/>
      <c r="Z50649" s="1">
        <v>45777</v>
      </c>
      <c r="AA50649" s="1">
        <v>45777</v>
      </c>
      <c r="AB50649" s="2"/>
      <c r="AC50649">
        <v>1000</v>
      </c>
      <c r="AD50649">
        <v>0</v>
      </c>
      <c r="AE50649" s="2"/>
      <c r="AF50649" s="2"/>
      <c r="AG50649" s="2"/>
      <c r="AJ50649">
        <v>0</v>
      </c>
    </row>
    <row r="50650" spans="1:36" x14ac:dyDescent="0.3">
      <c r="A50650" s="2" t="s">
        <v>5915</v>
      </c>
      <c r="B50650" s="2" t="s">
        <v>5916</v>
      </c>
      <c r="C50650" s="2" t="s">
        <v>359</v>
      </c>
      <c r="D50650" s="2"/>
      <c r="E50650" s="2"/>
      <c r="F50650" s="2"/>
      <c r="G50650" s="2" t="s">
        <v>1034</v>
      </c>
      <c r="H50650" s="1">
        <v>1</v>
      </c>
      <c r="I50650" s="2" t="s">
        <v>1034</v>
      </c>
      <c r="J50650">
        <v>0</v>
      </c>
      <c r="K50650">
        <v>380</v>
      </c>
      <c r="L50650">
        <v>0</v>
      </c>
      <c r="M50650" s="2" t="s">
        <v>126</v>
      </c>
      <c r="N50650" s="2" t="s">
        <v>127</v>
      </c>
      <c r="O50650">
        <v>0</v>
      </c>
      <c r="P50650">
        <v>0</v>
      </c>
      <c r="Q50650" s="2" t="s">
        <v>3362</v>
      </c>
      <c r="R50650" s="2" t="s">
        <v>44</v>
      </c>
      <c r="S50650" s="2" t="s">
        <v>3496</v>
      </c>
      <c r="T50650" s="2" t="s">
        <v>110</v>
      </c>
      <c r="U50650" s="2" t="s">
        <v>117</v>
      </c>
      <c r="X50650">
        <v>161</v>
      </c>
      <c r="Y50650" s="1"/>
      <c r="Z50650" s="1">
        <v>45777</v>
      </c>
      <c r="AA50650" s="1">
        <v>45777</v>
      </c>
      <c r="AB50650" s="2"/>
      <c r="AC50650">
        <v>1000</v>
      </c>
      <c r="AD50650">
        <v>0</v>
      </c>
      <c r="AE50650" s="2"/>
      <c r="AF50650" s="2"/>
      <c r="AG50650" s="2"/>
      <c r="AJ50650">
        <v>0</v>
      </c>
    </row>
    <row r="50651" spans="1:36" x14ac:dyDescent="0.3">
      <c r="A50651" s="2" t="s">
        <v>5915</v>
      </c>
      <c r="B50651" s="2" t="s">
        <v>5916</v>
      </c>
      <c r="C50651" s="2" t="s">
        <v>359</v>
      </c>
      <c r="D50651" s="2"/>
      <c r="E50651" s="2"/>
      <c r="F50651" s="2"/>
      <c r="G50651" s="2" t="s">
        <v>1034</v>
      </c>
      <c r="H50651" s="1">
        <v>1</v>
      </c>
      <c r="I50651" s="2" t="s">
        <v>1034</v>
      </c>
      <c r="J50651">
        <v>400</v>
      </c>
      <c r="K50651">
        <v>380</v>
      </c>
      <c r="L50651">
        <v>151950</v>
      </c>
      <c r="M50651" s="2" t="s">
        <v>237</v>
      </c>
      <c r="N50651" s="2" t="s">
        <v>238</v>
      </c>
      <c r="O50651">
        <v>0</v>
      </c>
      <c r="P50651">
        <v>0</v>
      </c>
      <c r="Q50651" s="2" t="s">
        <v>3362</v>
      </c>
      <c r="R50651" s="2" t="s">
        <v>44</v>
      </c>
      <c r="S50651" s="2" t="s">
        <v>3496</v>
      </c>
      <c r="T50651" s="2" t="s">
        <v>110</v>
      </c>
      <c r="U50651" s="2" t="s">
        <v>117</v>
      </c>
      <c r="X50651">
        <v>161</v>
      </c>
      <c r="Y50651" s="1"/>
      <c r="Z50651" s="1">
        <v>45777</v>
      </c>
      <c r="AA50651" s="1">
        <v>45777</v>
      </c>
      <c r="AB50651" s="2"/>
      <c r="AC50651">
        <v>1000</v>
      </c>
      <c r="AD50651">
        <v>0</v>
      </c>
      <c r="AE50651" s="2"/>
      <c r="AF50651" s="2"/>
      <c r="AG50651" s="2"/>
      <c r="AJ50651">
        <v>0</v>
      </c>
    </row>
    <row r="50652" spans="1:36" x14ac:dyDescent="0.3">
      <c r="A50652" s="2" t="s">
        <v>5915</v>
      </c>
      <c r="B50652" s="2" t="s">
        <v>5916</v>
      </c>
      <c r="C50652" s="2" t="s">
        <v>359</v>
      </c>
      <c r="D50652" s="2"/>
      <c r="E50652" s="2"/>
      <c r="F50652" s="2"/>
      <c r="G50652" s="2" t="s">
        <v>1034</v>
      </c>
      <c r="H50652" s="1">
        <v>1</v>
      </c>
      <c r="I50652" s="2" t="s">
        <v>1034</v>
      </c>
      <c r="J50652">
        <v>0</v>
      </c>
      <c r="K50652">
        <v>380</v>
      </c>
      <c r="L50652">
        <v>0</v>
      </c>
      <c r="M50652" s="2" t="s">
        <v>3291</v>
      </c>
      <c r="N50652" s="2" t="s">
        <v>3292</v>
      </c>
      <c r="O50652">
        <v>0</v>
      </c>
      <c r="P50652">
        <v>0</v>
      </c>
      <c r="Q50652" s="2" t="s">
        <v>3362</v>
      </c>
      <c r="R50652" s="2" t="s">
        <v>44</v>
      </c>
      <c r="S50652" s="2" t="s">
        <v>3496</v>
      </c>
      <c r="T50652" s="2" t="s">
        <v>110</v>
      </c>
      <c r="U50652" s="2" t="s">
        <v>117</v>
      </c>
      <c r="X50652">
        <v>161</v>
      </c>
      <c r="Y50652" s="1"/>
      <c r="Z50652" s="1">
        <v>45777</v>
      </c>
      <c r="AA50652" s="1">
        <v>45777</v>
      </c>
      <c r="AB50652" s="2"/>
      <c r="AC50652">
        <v>1000</v>
      </c>
      <c r="AD50652">
        <v>0</v>
      </c>
      <c r="AE50652" s="2"/>
      <c r="AF50652" s="2"/>
      <c r="AG50652" s="2"/>
      <c r="AJ50652">
        <v>0</v>
      </c>
    </row>
    <row r="50653" spans="1:36" x14ac:dyDescent="0.3">
      <c r="A50653" s="2" t="s">
        <v>5917</v>
      </c>
      <c r="B50653" s="2" t="s">
        <v>5918</v>
      </c>
      <c r="C50653" s="2" t="s">
        <v>359</v>
      </c>
      <c r="D50653" s="2"/>
      <c r="E50653" s="2"/>
      <c r="F50653" s="2"/>
      <c r="G50653" s="2" t="s">
        <v>1034</v>
      </c>
      <c r="H50653" s="1">
        <v>1</v>
      </c>
      <c r="I50653" s="2" t="s">
        <v>1034</v>
      </c>
      <c r="J50653">
        <v>0</v>
      </c>
      <c r="K50653">
        <v>232</v>
      </c>
      <c r="L50653">
        <v>0</v>
      </c>
      <c r="M50653" s="2" t="s">
        <v>3291</v>
      </c>
      <c r="N50653" s="2" t="s">
        <v>3292</v>
      </c>
      <c r="O50653">
        <v>0</v>
      </c>
      <c r="P50653">
        <v>0</v>
      </c>
      <c r="Q50653" s="2" t="s">
        <v>3362</v>
      </c>
      <c r="R50653" s="2" t="s">
        <v>44</v>
      </c>
      <c r="S50653" s="2" t="s">
        <v>3496</v>
      </c>
      <c r="T50653" s="2" t="s">
        <v>110</v>
      </c>
      <c r="U50653" s="2" t="s">
        <v>117</v>
      </c>
      <c r="X50653">
        <v>38</v>
      </c>
      <c r="Y50653" s="1"/>
      <c r="Z50653" s="1">
        <v>45900</v>
      </c>
      <c r="AA50653" s="1">
        <v>45900</v>
      </c>
      <c r="AB50653" s="2"/>
      <c r="AC50653">
        <v>200</v>
      </c>
      <c r="AD50653">
        <v>0</v>
      </c>
      <c r="AE50653" s="2"/>
      <c r="AF50653" s="2"/>
      <c r="AG50653" s="2"/>
      <c r="AJ50653">
        <v>0</v>
      </c>
    </row>
    <row r="50654" spans="1:36" x14ac:dyDescent="0.3">
      <c r="A50654" s="2" t="s">
        <v>5917</v>
      </c>
      <c r="B50654" s="2" t="s">
        <v>5918</v>
      </c>
      <c r="C50654" s="2" t="s">
        <v>359</v>
      </c>
      <c r="D50654" s="2"/>
      <c r="E50654" s="2"/>
      <c r="F50654" s="2"/>
      <c r="G50654" s="2" t="s">
        <v>1034</v>
      </c>
      <c r="H50654" s="1">
        <v>1</v>
      </c>
      <c r="I50654" s="2" t="s">
        <v>1034</v>
      </c>
      <c r="J50654">
        <v>1000</v>
      </c>
      <c r="K50654">
        <v>232</v>
      </c>
      <c r="L50654">
        <v>232419</v>
      </c>
      <c r="M50654" s="2" t="s">
        <v>237</v>
      </c>
      <c r="N50654" s="2" t="s">
        <v>238</v>
      </c>
      <c r="O50654">
        <v>0</v>
      </c>
      <c r="P50654">
        <v>0</v>
      </c>
      <c r="Q50654" s="2" t="s">
        <v>3362</v>
      </c>
      <c r="R50654" s="2" t="s">
        <v>44</v>
      </c>
      <c r="S50654" s="2" t="s">
        <v>3496</v>
      </c>
      <c r="T50654" s="2" t="s">
        <v>110</v>
      </c>
      <c r="U50654" s="2" t="s">
        <v>117</v>
      </c>
      <c r="X50654">
        <v>38</v>
      </c>
      <c r="Y50654" s="1"/>
      <c r="Z50654" s="1">
        <v>45900</v>
      </c>
      <c r="AA50654" s="1">
        <v>45900</v>
      </c>
      <c r="AB50654" s="2"/>
      <c r="AC50654">
        <v>200</v>
      </c>
      <c r="AD50654">
        <v>0</v>
      </c>
      <c r="AE50654" s="2"/>
      <c r="AF50654" s="2"/>
      <c r="AG50654" s="2"/>
      <c r="AJ50654">
        <v>0</v>
      </c>
    </row>
    <row r="50655" spans="1:36" x14ac:dyDescent="0.3">
      <c r="A50655" s="2" t="s">
        <v>5917</v>
      </c>
      <c r="B50655" s="2" t="s">
        <v>5918</v>
      </c>
      <c r="C50655" s="2" t="s">
        <v>359</v>
      </c>
      <c r="D50655" s="2"/>
      <c r="E50655" s="2"/>
      <c r="F50655" s="2"/>
      <c r="G50655" s="2" t="s">
        <v>1034</v>
      </c>
      <c r="H50655" s="1">
        <v>1</v>
      </c>
      <c r="I50655" s="2" t="s">
        <v>1034</v>
      </c>
      <c r="J50655">
        <v>0</v>
      </c>
      <c r="K50655">
        <v>232</v>
      </c>
      <c r="L50655">
        <v>0</v>
      </c>
      <c r="M50655" s="2" t="s">
        <v>126</v>
      </c>
      <c r="N50655" s="2" t="s">
        <v>127</v>
      </c>
      <c r="O50655">
        <v>0</v>
      </c>
      <c r="P50655">
        <v>0</v>
      </c>
      <c r="Q50655" s="2" t="s">
        <v>3362</v>
      </c>
      <c r="R50655" s="2" t="s">
        <v>44</v>
      </c>
      <c r="S50655" s="2" t="s">
        <v>3496</v>
      </c>
      <c r="T50655" s="2" t="s">
        <v>110</v>
      </c>
      <c r="U50655" s="2" t="s">
        <v>117</v>
      </c>
      <c r="X50655">
        <v>38</v>
      </c>
      <c r="Y50655" s="1"/>
      <c r="Z50655" s="1">
        <v>45900</v>
      </c>
      <c r="AA50655" s="1">
        <v>45900</v>
      </c>
      <c r="AB50655" s="2"/>
      <c r="AC50655">
        <v>200</v>
      </c>
      <c r="AD50655">
        <v>0</v>
      </c>
      <c r="AE50655" s="2"/>
      <c r="AF50655" s="2"/>
      <c r="AG50655" s="2"/>
      <c r="AJ50655">
        <v>0</v>
      </c>
    </row>
    <row r="50656" spans="1:36" x14ac:dyDescent="0.3">
      <c r="A50656" s="2" t="s">
        <v>5917</v>
      </c>
      <c r="B50656" s="2" t="s">
        <v>5918</v>
      </c>
      <c r="C50656" s="2" t="s">
        <v>359</v>
      </c>
      <c r="D50656" s="2"/>
      <c r="E50656" s="2"/>
      <c r="F50656" s="2"/>
      <c r="G50656" s="2" t="s">
        <v>1034</v>
      </c>
      <c r="H50656" s="1">
        <v>1</v>
      </c>
      <c r="I50656" s="2" t="s">
        <v>1034</v>
      </c>
      <c r="J50656">
        <v>0</v>
      </c>
      <c r="K50656">
        <v>232</v>
      </c>
      <c r="L50656">
        <v>0</v>
      </c>
      <c r="M50656" s="2" t="s">
        <v>42</v>
      </c>
      <c r="N50656" s="2" t="s">
        <v>43</v>
      </c>
      <c r="O50656">
        <v>0</v>
      </c>
      <c r="P50656">
        <v>0</v>
      </c>
      <c r="Q50656" s="2" t="s">
        <v>3362</v>
      </c>
      <c r="R50656" s="2" t="s">
        <v>44</v>
      </c>
      <c r="S50656" s="2" t="s">
        <v>3496</v>
      </c>
      <c r="T50656" s="2" t="s">
        <v>110</v>
      </c>
      <c r="U50656" s="2" t="s">
        <v>117</v>
      </c>
      <c r="X50656">
        <v>38</v>
      </c>
      <c r="Y50656" s="1"/>
      <c r="Z50656" s="1">
        <v>45900</v>
      </c>
      <c r="AA50656" s="1">
        <v>45900</v>
      </c>
      <c r="AB50656" s="2"/>
      <c r="AC50656">
        <v>200</v>
      </c>
      <c r="AD50656">
        <v>0</v>
      </c>
      <c r="AE50656" s="2"/>
      <c r="AF50656" s="2"/>
      <c r="AG50656" s="2"/>
      <c r="AJ50656">
        <v>0</v>
      </c>
    </row>
    <row r="50657" spans="1:36" x14ac:dyDescent="0.3">
      <c r="A50657" s="2" t="s">
        <v>5917</v>
      </c>
      <c r="B50657" s="2" t="s">
        <v>5918</v>
      </c>
      <c r="C50657" s="2" t="s">
        <v>359</v>
      </c>
      <c r="D50657" s="2"/>
      <c r="E50657" s="2"/>
      <c r="F50657" s="2"/>
      <c r="G50657" s="2" t="s">
        <v>1034</v>
      </c>
      <c r="H50657" s="1">
        <v>1</v>
      </c>
      <c r="I50657" s="2" t="s">
        <v>1034</v>
      </c>
      <c r="J50657">
        <v>0</v>
      </c>
      <c r="K50657">
        <v>232</v>
      </c>
      <c r="L50657">
        <v>0</v>
      </c>
      <c r="M50657" s="2" t="s">
        <v>3295</v>
      </c>
      <c r="N50657" s="2" t="s">
        <v>3296</v>
      </c>
      <c r="O50657">
        <v>0</v>
      </c>
      <c r="P50657">
        <v>0</v>
      </c>
      <c r="Q50657" s="2" t="s">
        <v>3362</v>
      </c>
      <c r="R50657" s="2" t="s">
        <v>44</v>
      </c>
      <c r="S50657" s="2" t="s">
        <v>3496</v>
      </c>
      <c r="T50657" s="2" t="s">
        <v>110</v>
      </c>
      <c r="U50657" s="2" t="s">
        <v>117</v>
      </c>
      <c r="X50657">
        <v>38</v>
      </c>
      <c r="Y50657" s="1"/>
      <c r="Z50657" s="1">
        <v>45900</v>
      </c>
      <c r="AA50657" s="1">
        <v>45900</v>
      </c>
      <c r="AB50657" s="2"/>
      <c r="AC50657">
        <v>200</v>
      </c>
      <c r="AD50657">
        <v>0</v>
      </c>
      <c r="AE50657" s="2"/>
      <c r="AF50657" s="2"/>
      <c r="AG50657" s="2"/>
      <c r="AJ50657">
        <v>0</v>
      </c>
    </row>
    <row r="50658" spans="1:36" x14ac:dyDescent="0.3">
      <c r="A50658" s="2" t="s">
        <v>5917</v>
      </c>
      <c r="B50658" s="2" t="s">
        <v>5918</v>
      </c>
      <c r="C50658" s="2" t="s">
        <v>359</v>
      </c>
      <c r="D50658" s="2"/>
      <c r="E50658" s="2"/>
      <c r="F50658" s="2"/>
      <c r="G50658" s="2" t="s">
        <v>1034</v>
      </c>
      <c r="H50658" s="1">
        <v>1</v>
      </c>
      <c r="I50658" s="2" t="s">
        <v>1034</v>
      </c>
      <c r="J50658">
        <v>0</v>
      </c>
      <c r="K50658">
        <v>232</v>
      </c>
      <c r="L50658">
        <v>0</v>
      </c>
      <c r="M50658" s="2" t="s">
        <v>75</v>
      </c>
      <c r="N50658" s="2" t="s">
        <v>76</v>
      </c>
      <c r="O50658">
        <v>0</v>
      </c>
      <c r="P50658">
        <v>0</v>
      </c>
      <c r="Q50658" s="2" t="s">
        <v>3362</v>
      </c>
      <c r="R50658" s="2" t="s">
        <v>44</v>
      </c>
      <c r="S50658" s="2" t="s">
        <v>3496</v>
      </c>
      <c r="T50658" s="2" t="s">
        <v>110</v>
      </c>
      <c r="U50658" s="2" t="s">
        <v>117</v>
      </c>
      <c r="X50658">
        <v>38</v>
      </c>
      <c r="Y50658" s="1"/>
      <c r="Z50658" s="1">
        <v>45900</v>
      </c>
      <c r="AA50658" s="1">
        <v>45900</v>
      </c>
      <c r="AB50658" s="2"/>
      <c r="AC50658">
        <v>200</v>
      </c>
      <c r="AD50658">
        <v>0</v>
      </c>
      <c r="AE50658" s="2"/>
      <c r="AF50658" s="2"/>
      <c r="AG50658" s="2"/>
      <c r="AJ50658">
        <v>0</v>
      </c>
    </row>
    <row r="50659" spans="1:36" x14ac:dyDescent="0.3">
      <c r="A50659" s="2" t="s">
        <v>5917</v>
      </c>
      <c r="B50659" s="2" t="s">
        <v>5918</v>
      </c>
      <c r="C50659" s="2" t="s">
        <v>359</v>
      </c>
      <c r="D50659" s="2"/>
      <c r="E50659" s="2"/>
      <c r="F50659" s="2"/>
      <c r="G50659" s="2" t="s">
        <v>1034</v>
      </c>
      <c r="H50659" s="1">
        <v>1</v>
      </c>
      <c r="I50659" s="2" t="s">
        <v>1034</v>
      </c>
      <c r="J50659">
        <v>0</v>
      </c>
      <c r="K50659">
        <v>232</v>
      </c>
      <c r="L50659">
        <v>0</v>
      </c>
      <c r="M50659" s="2" t="s">
        <v>3293</v>
      </c>
      <c r="N50659" s="2" t="s">
        <v>3294</v>
      </c>
      <c r="O50659">
        <v>0</v>
      </c>
      <c r="P50659">
        <v>0</v>
      </c>
      <c r="Q50659" s="2" t="s">
        <v>3362</v>
      </c>
      <c r="R50659" s="2" t="s">
        <v>44</v>
      </c>
      <c r="S50659" s="2" t="s">
        <v>3496</v>
      </c>
      <c r="T50659" s="2" t="s">
        <v>110</v>
      </c>
      <c r="U50659" s="2" t="s">
        <v>117</v>
      </c>
      <c r="X50659">
        <v>38</v>
      </c>
      <c r="Y50659" s="1"/>
      <c r="Z50659" s="1">
        <v>45900</v>
      </c>
      <c r="AA50659" s="1">
        <v>45900</v>
      </c>
      <c r="AB50659" s="2"/>
      <c r="AC50659">
        <v>200</v>
      </c>
      <c r="AD50659">
        <v>0</v>
      </c>
      <c r="AE50659" s="2"/>
      <c r="AF50659" s="2"/>
      <c r="AG50659" s="2"/>
      <c r="AJ50659">
        <v>0</v>
      </c>
    </row>
    <row r="50660" spans="1:36" x14ac:dyDescent="0.3">
      <c r="A50660" s="2" t="s">
        <v>5917</v>
      </c>
      <c r="B50660" s="2" t="s">
        <v>5918</v>
      </c>
      <c r="C50660" s="2" t="s">
        <v>359</v>
      </c>
      <c r="D50660" s="2"/>
      <c r="E50660" s="2"/>
      <c r="F50660" s="2"/>
      <c r="G50660" s="2" t="s">
        <v>1034</v>
      </c>
      <c r="H50660" s="1">
        <v>1</v>
      </c>
      <c r="I50660" s="2" t="s">
        <v>1034</v>
      </c>
      <c r="J50660">
        <v>0</v>
      </c>
      <c r="K50660">
        <v>232</v>
      </c>
      <c r="L50660">
        <v>0</v>
      </c>
      <c r="M50660" s="2" t="s">
        <v>956</v>
      </c>
      <c r="N50660" s="2" t="s">
        <v>957</v>
      </c>
      <c r="O50660">
        <v>0</v>
      </c>
      <c r="P50660">
        <v>0</v>
      </c>
      <c r="Q50660" s="2" t="s">
        <v>3362</v>
      </c>
      <c r="R50660" s="2" t="s">
        <v>44</v>
      </c>
      <c r="S50660" s="2" t="s">
        <v>3496</v>
      </c>
      <c r="T50660" s="2" t="s">
        <v>110</v>
      </c>
      <c r="U50660" s="2" t="s">
        <v>117</v>
      </c>
      <c r="X50660">
        <v>38</v>
      </c>
      <c r="Y50660" s="1"/>
      <c r="Z50660" s="1">
        <v>45900</v>
      </c>
      <c r="AA50660" s="1">
        <v>45900</v>
      </c>
      <c r="AB50660" s="2"/>
      <c r="AC50660">
        <v>200</v>
      </c>
      <c r="AD50660">
        <v>0</v>
      </c>
      <c r="AE50660" s="2"/>
      <c r="AF50660" s="2"/>
      <c r="AG50660" s="2"/>
      <c r="AJ50660">
        <v>0</v>
      </c>
    </row>
    <row r="50661" spans="1:36" x14ac:dyDescent="0.3">
      <c r="A50661" s="2" t="s">
        <v>5917</v>
      </c>
      <c r="B50661" s="2" t="s">
        <v>5918</v>
      </c>
      <c r="C50661" s="2" t="s">
        <v>359</v>
      </c>
      <c r="D50661" s="2"/>
      <c r="E50661" s="2"/>
      <c r="F50661" s="2"/>
      <c r="G50661" s="2" t="s">
        <v>1034</v>
      </c>
      <c r="H50661" s="1">
        <v>1</v>
      </c>
      <c r="I50661" s="2" t="s">
        <v>1034</v>
      </c>
      <c r="J50661">
        <v>0</v>
      </c>
      <c r="K50661">
        <v>232</v>
      </c>
      <c r="L50661">
        <v>0</v>
      </c>
      <c r="M50661" s="2" t="s">
        <v>308</v>
      </c>
      <c r="N50661" s="2" t="s">
        <v>309</v>
      </c>
      <c r="O50661">
        <v>0</v>
      </c>
      <c r="P50661">
        <v>0</v>
      </c>
      <c r="Q50661" s="2" t="s">
        <v>3362</v>
      </c>
      <c r="R50661" s="2" t="s">
        <v>44</v>
      </c>
      <c r="S50661" s="2" t="s">
        <v>3496</v>
      </c>
      <c r="T50661" s="2" t="s">
        <v>110</v>
      </c>
      <c r="U50661" s="2" t="s">
        <v>117</v>
      </c>
      <c r="X50661">
        <v>38</v>
      </c>
      <c r="Y50661" s="1"/>
      <c r="Z50661" s="1">
        <v>45900</v>
      </c>
      <c r="AA50661" s="1">
        <v>45900</v>
      </c>
      <c r="AB50661" s="2"/>
      <c r="AC50661">
        <v>200</v>
      </c>
      <c r="AD50661">
        <v>0</v>
      </c>
      <c r="AE50661" s="2"/>
      <c r="AF50661" s="2"/>
      <c r="AG50661" s="2"/>
      <c r="AJ50661">
        <v>0</v>
      </c>
    </row>
    <row r="50662" spans="1:36" x14ac:dyDescent="0.3">
      <c r="A50662" s="2" t="s">
        <v>5917</v>
      </c>
      <c r="B50662" s="2" t="s">
        <v>5918</v>
      </c>
      <c r="C50662" s="2" t="s">
        <v>359</v>
      </c>
      <c r="D50662" s="2"/>
      <c r="E50662" s="2"/>
      <c r="F50662" s="2"/>
      <c r="G50662" s="2" t="s">
        <v>1034</v>
      </c>
      <c r="H50662" s="1">
        <v>1</v>
      </c>
      <c r="I50662" s="2" t="s">
        <v>1034</v>
      </c>
      <c r="J50662">
        <v>0</v>
      </c>
      <c r="K50662">
        <v>232</v>
      </c>
      <c r="L50662">
        <v>0</v>
      </c>
      <c r="M50662" s="2" t="s">
        <v>1527</v>
      </c>
      <c r="N50662" s="2" t="s">
        <v>1528</v>
      </c>
      <c r="O50662">
        <v>0</v>
      </c>
      <c r="P50662">
        <v>0</v>
      </c>
      <c r="Q50662" s="2" t="s">
        <v>3362</v>
      </c>
      <c r="R50662" s="2" t="s">
        <v>44</v>
      </c>
      <c r="S50662" s="2" t="s">
        <v>3496</v>
      </c>
      <c r="T50662" s="2" t="s">
        <v>110</v>
      </c>
      <c r="U50662" s="2" t="s">
        <v>117</v>
      </c>
      <c r="X50662">
        <v>38</v>
      </c>
      <c r="Y50662" s="1"/>
      <c r="Z50662" s="1">
        <v>45900</v>
      </c>
      <c r="AA50662" s="1">
        <v>45900</v>
      </c>
      <c r="AB50662" s="2"/>
      <c r="AC50662">
        <v>200</v>
      </c>
      <c r="AD50662">
        <v>0</v>
      </c>
      <c r="AE50662" s="2"/>
      <c r="AF50662" s="2"/>
      <c r="AG50662" s="2"/>
      <c r="AJ50662">
        <v>0</v>
      </c>
    </row>
    <row r="50663" spans="1:36" x14ac:dyDescent="0.3">
      <c r="A50663" s="2" t="s">
        <v>5917</v>
      </c>
      <c r="B50663" s="2" t="s">
        <v>5918</v>
      </c>
      <c r="C50663" s="2" t="s">
        <v>359</v>
      </c>
      <c r="D50663" s="2"/>
      <c r="E50663" s="2"/>
      <c r="F50663" s="2"/>
      <c r="G50663" s="2" t="s">
        <v>1034</v>
      </c>
      <c r="H50663" s="1">
        <v>1</v>
      </c>
      <c r="I50663" s="2" t="s">
        <v>1034</v>
      </c>
      <c r="J50663">
        <v>0</v>
      </c>
      <c r="K50663">
        <v>232</v>
      </c>
      <c r="L50663">
        <v>0</v>
      </c>
      <c r="M50663" s="2" t="s">
        <v>986</v>
      </c>
      <c r="N50663" s="2" t="s">
        <v>987</v>
      </c>
      <c r="O50663">
        <v>0</v>
      </c>
      <c r="P50663">
        <v>0</v>
      </c>
      <c r="Q50663" s="2" t="s">
        <v>3362</v>
      </c>
      <c r="R50663" s="2" t="s">
        <v>44</v>
      </c>
      <c r="S50663" s="2" t="s">
        <v>3496</v>
      </c>
      <c r="T50663" s="2" t="s">
        <v>110</v>
      </c>
      <c r="U50663" s="2" t="s">
        <v>117</v>
      </c>
      <c r="X50663">
        <v>38</v>
      </c>
      <c r="Y50663" s="1"/>
      <c r="Z50663" s="1">
        <v>45900</v>
      </c>
      <c r="AA50663" s="1">
        <v>45900</v>
      </c>
      <c r="AB50663" s="2"/>
      <c r="AC50663">
        <v>200</v>
      </c>
      <c r="AD50663">
        <v>0</v>
      </c>
      <c r="AE50663" s="2"/>
      <c r="AF50663" s="2"/>
      <c r="AG50663" s="2"/>
      <c r="AJ50663">
        <v>0</v>
      </c>
    </row>
    <row r="50664" spans="1:36" x14ac:dyDescent="0.3">
      <c r="A50664" s="2" t="s">
        <v>5917</v>
      </c>
      <c r="B50664" s="2" t="s">
        <v>5918</v>
      </c>
      <c r="C50664" s="2" t="s">
        <v>359</v>
      </c>
      <c r="D50664" s="2"/>
      <c r="E50664" s="2"/>
      <c r="F50664" s="2"/>
      <c r="G50664" s="2" t="s">
        <v>1034</v>
      </c>
      <c r="H50664" s="1">
        <v>1</v>
      </c>
      <c r="I50664" s="2" t="s">
        <v>1034</v>
      </c>
      <c r="J50664">
        <v>0</v>
      </c>
      <c r="K50664">
        <v>232</v>
      </c>
      <c r="L50664">
        <v>0</v>
      </c>
      <c r="M50664" s="2" t="s">
        <v>299</v>
      </c>
      <c r="N50664" s="2" t="s">
        <v>300</v>
      </c>
      <c r="O50664">
        <v>0</v>
      </c>
      <c r="P50664">
        <v>0</v>
      </c>
      <c r="Q50664" s="2" t="s">
        <v>3362</v>
      </c>
      <c r="R50664" s="2" t="s">
        <v>44</v>
      </c>
      <c r="S50664" s="2" t="s">
        <v>3496</v>
      </c>
      <c r="T50664" s="2" t="s">
        <v>110</v>
      </c>
      <c r="U50664" s="2" t="s">
        <v>117</v>
      </c>
      <c r="X50664">
        <v>38</v>
      </c>
      <c r="Y50664" s="1"/>
      <c r="Z50664" s="1">
        <v>45900</v>
      </c>
      <c r="AA50664" s="1">
        <v>45900</v>
      </c>
      <c r="AB50664" s="2"/>
      <c r="AC50664">
        <v>200</v>
      </c>
      <c r="AD50664">
        <v>0</v>
      </c>
      <c r="AE50664" s="2"/>
      <c r="AF50664" s="2"/>
      <c r="AG50664" s="2"/>
      <c r="AJ50664">
        <v>0</v>
      </c>
    </row>
    <row r="50665" spans="1:36" x14ac:dyDescent="0.3">
      <c r="A50665" s="2" t="s">
        <v>5917</v>
      </c>
      <c r="B50665" s="2" t="s">
        <v>5918</v>
      </c>
      <c r="C50665" s="2" t="s">
        <v>359</v>
      </c>
      <c r="D50665" s="2"/>
      <c r="E50665" s="2"/>
      <c r="F50665" s="2"/>
      <c r="G50665" s="2" t="s">
        <v>1034</v>
      </c>
      <c r="H50665" s="1">
        <v>1</v>
      </c>
      <c r="I50665" s="2" t="s">
        <v>1034</v>
      </c>
      <c r="J50665">
        <v>0</v>
      </c>
      <c r="K50665">
        <v>232</v>
      </c>
      <c r="L50665">
        <v>0</v>
      </c>
      <c r="M50665" s="2" t="s">
        <v>3297</v>
      </c>
      <c r="N50665" s="2" t="s">
        <v>3298</v>
      </c>
      <c r="O50665">
        <v>0</v>
      </c>
      <c r="P50665">
        <v>0</v>
      </c>
      <c r="Q50665" s="2" t="s">
        <v>3362</v>
      </c>
      <c r="R50665" s="2" t="s">
        <v>44</v>
      </c>
      <c r="S50665" s="2" t="s">
        <v>3496</v>
      </c>
      <c r="T50665" s="2" t="s">
        <v>110</v>
      </c>
      <c r="U50665" s="2" t="s">
        <v>117</v>
      </c>
      <c r="X50665">
        <v>38</v>
      </c>
      <c r="Y50665" s="1"/>
      <c r="Z50665" s="1">
        <v>45900</v>
      </c>
      <c r="AA50665" s="1">
        <v>45900</v>
      </c>
      <c r="AB50665" s="2"/>
      <c r="AC50665">
        <v>200</v>
      </c>
      <c r="AD50665">
        <v>0</v>
      </c>
      <c r="AE50665" s="2"/>
      <c r="AF50665" s="2"/>
      <c r="AG50665" s="2"/>
      <c r="AJ50665">
        <v>0</v>
      </c>
    </row>
    <row r="50666" spans="1:36" x14ac:dyDescent="0.3">
      <c r="A50666" s="2" t="s">
        <v>5917</v>
      </c>
      <c r="B50666" s="2" t="s">
        <v>5918</v>
      </c>
      <c r="C50666" s="2" t="s">
        <v>359</v>
      </c>
      <c r="D50666" s="2"/>
      <c r="E50666" s="2"/>
      <c r="F50666" s="2"/>
      <c r="G50666" s="2" t="s">
        <v>1034</v>
      </c>
      <c r="H50666" s="1">
        <v>1</v>
      </c>
      <c r="I50666" s="2" t="s">
        <v>1034</v>
      </c>
      <c r="J50666">
        <v>4200</v>
      </c>
      <c r="K50666">
        <v>232</v>
      </c>
      <c r="L50666">
        <v>976159</v>
      </c>
      <c r="M50666" s="2" t="s">
        <v>723</v>
      </c>
      <c r="N50666" s="2" t="s">
        <v>724</v>
      </c>
      <c r="O50666">
        <v>0</v>
      </c>
      <c r="P50666">
        <v>0</v>
      </c>
      <c r="Q50666" s="2" t="s">
        <v>3362</v>
      </c>
      <c r="R50666" s="2" t="s">
        <v>44</v>
      </c>
      <c r="S50666" s="2" t="s">
        <v>3496</v>
      </c>
      <c r="T50666" s="2" t="s">
        <v>110</v>
      </c>
      <c r="U50666" s="2" t="s">
        <v>117</v>
      </c>
      <c r="X50666">
        <v>38</v>
      </c>
      <c r="Y50666" s="1"/>
      <c r="Z50666" s="1">
        <v>45900</v>
      </c>
      <c r="AA50666" s="1">
        <v>45900</v>
      </c>
      <c r="AB50666" s="2"/>
      <c r="AC50666">
        <v>200</v>
      </c>
      <c r="AD50666">
        <v>0</v>
      </c>
      <c r="AE50666" s="2"/>
      <c r="AF50666" s="2"/>
      <c r="AG50666" s="2"/>
      <c r="AJ50666">
        <v>0</v>
      </c>
    </row>
    <row r="50667" spans="1:36" x14ac:dyDescent="0.3">
      <c r="A50667" s="2" t="s">
        <v>5917</v>
      </c>
      <c r="B50667" s="2" t="s">
        <v>5918</v>
      </c>
      <c r="C50667" s="2" t="s">
        <v>359</v>
      </c>
      <c r="D50667" s="2"/>
      <c r="E50667" s="2"/>
      <c r="F50667" s="2"/>
      <c r="G50667" s="2" t="s">
        <v>1034</v>
      </c>
      <c r="H50667" s="1">
        <v>1</v>
      </c>
      <c r="I50667" s="2" t="s">
        <v>1034</v>
      </c>
      <c r="J50667">
        <v>0</v>
      </c>
      <c r="K50667">
        <v>232</v>
      </c>
      <c r="L50667">
        <v>0</v>
      </c>
      <c r="M50667" s="2" t="s">
        <v>550</v>
      </c>
      <c r="N50667" s="2" t="s">
        <v>551</v>
      </c>
      <c r="O50667">
        <v>0</v>
      </c>
      <c r="P50667">
        <v>0</v>
      </c>
      <c r="Q50667" s="2" t="s">
        <v>3362</v>
      </c>
      <c r="R50667" s="2" t="s">
        <v>44</v>
      </c>
      <c r="S50667" s="2" t="s">
        <v>3496</v>
      </c>
      <c r="T50667" s="2" t="s">
        <v>110</v>
      </c>
      <c r="U50667" s="2" t="s">
        <v>117</v>
      </c>
      <c r="X50667">
        <v>38</v>
      </c>
      <c r="Y50667" s="1"/>
      <c r="Z50667" s="1">
        <v>45900</v>
      </c>
      <c r="AA50667" s="1">
        <v>45900</v>
      </c>
      <c r="AB50667" s="2"/>
      <c r="AC50667">
        <v>200</v>
      </c>
      <c r="AD50667">
        <v>0</v>
      </c>
      <c r="AE50667" s="2"/>
      <c r="AF50667" s="2"/>
      <c r="AG50667" s="2"/>
      <c r="AJ50667">
        <v>0</v>
      </c>
    </row>
    <row r="50668" spans="1:36" x14ac:dyDescent="0.3">
      <c r="A50668" s="2" t="s">
        <v>5917</v>
      </c>
      <c r="B50668" s="2" t="s">
        <v>5918</v>
      </c>
      <c r="C50668" s="2" t="s">
        <v>359</v>
      </c>
      <c r="D50668" s="2"/>
      <c r="E50668" s="2"/>
      <c r="F50668" s="2"/>
      <c r="G50668" s="2" t="s">
        <v>1034</v>
      </c>
      <c r="H50668" s="1">
        <v>1</v>
      </c>
      <c r="I50668" s="2" t="s">
        <v>1034</v>
      </c>
      <c r="J50668">
        <v>0</v>
      </c>
      <c r="K50668">
        <v>232</v>
      </c>
      <c r="L50668">
        <v>0</v>
      </c>
      <c r="M50668" s="2" t="s">
        <v>1484</v>
      </c>
      <c r="N50668" s="2" t="s">
        <v>1485</v>
      </c>
      <c r="O50668">
        <v>0</v>
      </c>
      <c r="P50668">
        <v>0</v>
      </c>
      <c r="Q50668" s="2" t="s">
        <v>3362</v>
      </c>
      <c r="R50668" s="2" t="s">
        <v>44</v>
      </c>
      <c r="S50668" s="2" t="s">
        <v>3496</v>
      </c>
      <c r="T50668" s="2" t="s">
        <v>110</v>
      </c>
      <c r="U50668" s="2" t="s">
        <v>117</v>
      </c>
      <c r="X50668">
        <v>38</v>
      </c>
      <c r="Y50668" s="1"/>
      <c r="Z50668" s="1">
        <v>45900</v>
      </c>
      <c r="AA50668" s="1">
        <v>45900</v>
      </c>
      <c r="AB50668" s="2"/>
      <c r="AC50668">
        <v>200</v>
      </c>
      <c r="AD50668">
        <v>0</v>
      </c>
      <c r="AE50668" s="2"/>
      <c r="AF50668" s="2"/>
      <c r="AG50668" s="2"/>
      <c r="AJ50668">
        <v>0</v>
      </c>
    </row>
    <row r="50669" spans="1:36" x14ac:dyDescent="0.3">
      <c r="A50669" s="2" t="s">
        <v>5917</v>
      </c>
      <c r="B50669" s="2" t="s">
        <v>5918</v>
      </c>
      <c r="C50669" s="2" t="s">
        <v>359</v>
      </c>
      <c r="D50669" s="2"/>
      <c r="E50669" s="2"/>
      <c r="F50669" s="2"/>
      <c r="G50669" s="2" t="s">
        <v>1034</v>
      </c>
      <c r="H50669" s="1">
        <v>1</v>
      </c>
      <c r="I50669" s="2" t="s">
        <v>1034</v>
      </c>
      <c r="J50669">
        <v>0</v>
      </c>
      <c r="K50669">
        <v>232</v>
      </c>
      <c r="L50669">
        <v>0</v>
      </c>
      <c r="M50669" s="2" t="s">
        <v>1307</v>
      </c>
      <c r="N50669" s="2" t="s">
        <v>1308</v>
      </c>
      <c r="O50669">
        <v>0</v>
      </c>
      <c r="P50669">
        <v>0</v>
      </c>
      <c r="Q50669" s="2" t="s">
        <v>3362</v>
      </c>
      <c r="R50669" s="2" t="s">
        <v>44</v>
      </c>
      <c r="S50669" s="2" t="s">
        <v>3496</v>
      </c>
      <c r="T50669" s="2" t="s">
        <v>110</v>
      </c>
      <c r="U50669" s="2" t="s">
        <v>117</v>
      </c>
      <c r="X50669">
        <v>38</v>
      </c>
      <c r="Y50669" s="1"/>
      <c r="Z50669" s="1">
        <v>45900</v>
      </c>
      <c r="AA50669" s="1">
        <v>45900</v>
      </c>
      <c r="AB50669" s="2"/>
      <c r="AC50669">
        <v>200</v>
      </c>
      <c r="AD50669">
        <v>0</v>
      </c>
      <c r="AE50669" s="2"/>
      <c r="AF50669" s="2"/>
      <c r="AG50669" s="2"/>
      <c r="AJ50669">
        <v>0</v>
      </c>
    </row>
    <row r="50670" spans="1:36" x14ac:dyDescent="0.3">
      <c r="A50670" s="2" t="s">
        <v>5917</v>
      </c>
      <c r="B50670" s="2" t="s">
        <v>5918</v>
      </c>
      <c r="C50670" s="2" t="s">
        <v>359</v>
      </c>
      <c r="D50670" s="2"/>
      <c r="E50670" s="2"/>
      <c r="F50670" s="2"/>
      <c r="G50670" s="2" t="s">
        <v>1034</v>
      </c>
      <c r="H50670" s="1">
        <v>1</v>
      </c>
      <c r="I50670" s="2" t="s">
        <v>1034</v>
      </c>
      <c r="J50670">
        <v>0</v>
      </c>
      <c r="K50670">
        <v>232</v>
      </c>
      <c r="L50670">
        <v>0</v>
      </c>
      <c r="M50670" s="2" t="s">
        <v>362</v>
      </c>
      <c r="N50670" s="2" t="s">
        <v>363</v>
      </c>
      <c r="O50670">
        <v>0</v>
      </c>
      <c r="P50670">
        <v>0</v>
      </c>
      <c r="Q50670" s="2" t="s">
        <v>3362</v>
      </c>
      <c r="R50670" s="2" t="s">
        <v>44</v>
      </c>
      <c r="S50670" s="2" t="s">
        <v>3496</v>
      </c>
      <c r="T50670" s="2" t="s">
        <v>110</v>
      </c>
      <c r="U50670" s="2" t="s">
        <v>117</v>
      </c>
      <c r="X50670">
        <v>38</v>
      </c>
      <c r="Y50670" s="1"/>
      <c r="Z50670" s="1">
        <v>45900</v>
      </c>
      <c r="AA50670" s="1">
        <v>45900</v>
      </c>
      <c r="AB50670" s="2"/>
      <c r="AC50670">
        <v>200</v>
      </c>
      <c r="AD50670">
        <v>0</v>
      </c>
      <c r="AE50670" s="2"/>
      <c r="AF50670" s="2"/>
      <c r="AG50670" s="2"/>
      <c r="AJ50670">
        <v>0</v>
      </c>
    </row>
    <row r="50671" spans="1:36" x14ac:dyDescent="0.3">
      <c r="A50671" s="2" t="s">
        <v>5917</v>
      </c>
      <c r="B50671" s="2" t="s">
        <v>5918</v>
      </c>
      <c r="C50671" s="2" t="s">
        <v>359</v>
      </c>
      <c r="D50671" s="2"/>
      <c r="E50671" s="2"/>
      <c r="F50671" s="2"/>
      <c r="G50671" s="2" t="s">
        <v>1034</v>
      </c>
      <c r="H50671" s="1">
        <v>1</v>
      </c>
      <c r="I50671" s="2" t="s">
        <v>1034</v>
      </c>
      <c r="J50671">
        <v>0</v>
      </c>
      <c r="K50671">
        <v>232</v>
      </c>
      <c r="L50671">
        <v>0</v>
      </c>
      <c r="M50671" s="2" t="s">
        <v>3301</v>
      </c>
      <c r="N50671" s="2" t="s">
        <v>3302</v>
      </c>
      <c r="O50671">
        <v>0</v>
      </c>
      <c r="P50671">
        <v>0</v>
      </c>
      <c r="Q50671" s="2" t="s">
        <v>3362</v>
      </c>
      <c r="R50671" s="2" t="s">
        <v>44</v>
      </c>
      <c r="S50671" s="2" t="s">
        <v>3496</v>
      </c>
      <c r="T50671" s="2" t="s">
        <v>110</v>
      </c>
      <c r="U50671" s="2" t="s">
        <v>117</v>
      </c>
      <c r="X50671">
        <v>38</v>
      </c>
      <c r="Y50671" s="1"/>
      <c r="Z50671" s="1">
        <v>45900</v>
      </c>
      <c r="AA50671" s="1">
        <v>45900</v>
      </c>
      <c r="AB50671" s="2"/>
      <c r="AC50671">
        <v>200</v>
      </c>
      <c r="AD50671">
        <v>0</v>
      </c>
      <c r="AE50671" s="2"/>
      <c r="AF50671" s="2"/>
      <c r="AG50671" s="2"/>
      <c r="AJ50671">
        <v>0</v>
      </c>
    </row>
    <row r="50672" spans="1:36" x14ac:dyDescent="0.3">
      <c r="A50672" s="2" t="s">
        <v>5917</v>
      </c>
      <c r="B50672" s="2" t="s">
        <v>5918</v>
      </c>
      <c r="C50672" s="2" t="s">
        <v>359</v>
      </c>
      <c r="D50672" s="2"/>
      <c r="E50672" s="2"/>
      <c r="F50672" s="2"/>
      <c r="G50672" s="2" t="s">
        <v>1034</v>
      </c>
      <c r="H50672" s="1">
        <v>1</v>
      </c>
      <c r="I50672" s="2" t="s">
        <v>1034</v>
      </c>
      <c r="J50672">
        <v>0</v>
      </c>
      <c r="K50672">
        <v>232</v>
      </c>
      <c r="L50672">
        <v>0</v>
      </c>
      <c r="M50672" s="2" t="s">
        <v>2709</v>
      </c>
      <c r="N50672" s="2" t="s">
        <v>2710</v>
      </c>
      <c r="O50672">
        <v>0</v>
      </c>
      <c r="P50672">
        <v>0</v>
      </c>
      <c r="Q50672" s="2" t="s">
        <v>3362</v>
      </c>
      <c r="R50672" s="2" t="s">
        <v>44</v>
      </c>
      <c r="S50672" s="2" t="s">
        <v>3496</v>
      </c>
      <c r="T50672" s="2" t="s">
        <v>110</v>
      </c>
      <c r="U50672" s="2" t="s">
        <v>117</v>
      </c>
      <c r="X50672">
        <v>38</v>
      </c>
      <c r="Y50672" s="1"/>
      <c r="Z50672" s="1">
        <v>45900</v>
      </c>
      <c r="AA50672" s="1">
        <v>45900</v>
      </c>
      <c r="AB50672" s="2"/>
      <c r="AC50672">
        <v>200</v>
      </c>
      <c r="AD50672">
        <v>0</v>
      </c>
      <c r="AE50672" s="2"/>
      <c r="AF50672" s="2"/>
      <c r="AG50672" s="2"/>
      <c r="AJ50672">
        <v>0</v>
      </c>
    </row>
    <row r="50673" spans="1:37" x14ac:dyDescent="0.3">
      <c r="A50673" s="2" t="s">
        <v>5917</v>
      </c>
      <c r="B50673" s="2" t="s">
        <v>5918</v>
      </c>
      <c r="C50673" s="2" t="s">
        <v>359</v>
      </c>
      <c r="D50673" s="2"/>
      <c r="E50673" s="2"/>
      <c r="F50673" s="2"/>
      <c r="G50673" s="2" t="s">
        <v>1034</v>
      </c>
      <c r="H50673" s="1">
        <v>1</v>
      </c>
      <c r="I50673" s="2" t="s">
        <v>1034</v>
      </c>
      <c r="J50673">
        <v>0</v>
      </c>
      <c r="K50673">
        <v>232</v>
      </c>
      <c r="L50673">
        <v>0</v>
      </c>
      <c r="M50673" s="2" t="s">
        <v>3303</v>
      </c>
      <c r="N50673" s="2" t="s">
        <v>3304</v>
      </c>
      <c r="O50673">
        <v>0</v>
      </c>
      <c r="P50673">
        <v>0</v>
      </c>
      <c r="Q50673" s="2" t="s">
        <v>3362</v>
      </c>
      <c r="R50673" s="2" t="s">
        <v>44</v>
      </c>
      <c r="S50673" s="2" t="s">
        <v>3496</v>
      </c>
      <c r="T50673" s="2" t="s">
        <v>110</v>
      </c>
      <c r="U50673" s="2" t="s">
        <v>117</v>
      </c>
      <c r="X50673">
        <v>38</v>
      </c>
      <c r="Y50673" s="1"/>
      <c r="Z50673" s="1">
        <v>45900</v>
      </c>
      <c r="AA50673" s="1">
        <v>45900</v>
      </c>
      <c r="AB50673" s="2"/>
      <c r="AC50673">
        <v>200</v>
      </c>
      <c r="AD50673">
        <v>0</v>
      </c>
      <c r="AE50673" s="2"/>
      <c r="AF50673" s="2"/>
      <c r="AG50673" s="2"/>
      <c r="AJ50673">
        <v>0</v>
      </c>
    </row>
    <row r="50674" spans="1:37" x14ac:dyDescent="0.3">
      <c r="A50674" s="2" t="s">
        <v>5917</v>
      </c>
      <c r="B50674" s="2" t="s">
        <v>5918</v>
      </c>
      <c r="C50674" s="2" t="s">
        <v>359</v>
      </c>
      <c r="D50674" s="2"/>
      <c r="E50674" s="2"/>
      <c r="F50674" s="2"/>
      <c r="G50674" s="2" t="s">
        <v>1034</v>
      </c>
      <c r="H50674" s="1">
        <v>1</v>
      </c>
      <c r="I50674" s="2" t="s">
        <v>1034</v>
      </c>
      <c r="J50674">
        <v>0</v>
      </c>
      <c r="K50674">
        <v>232</v>
      </c>
      <c r="L50674">
        <v>0</v>
      </c>
      <c r="M50674" s="2" t="s">
        <v>294</v>
      </c>
      <c r="N50674" s="2" t="s">
        <v>295</v>
      </c>
      <c r="O50674">
        <v>0</v>
      </c>
      <c r="P50674">
        <v>0</v>
      </c>
      <c r="Q50674" s="2" t="s">
        <v>3362</v>
      </c>
      <c r="R50674" s="2" t="s">
        <v>44</v>
      </c>
      <c r="S50674" s="2" t="s">
        <v>3496</v>
      </c>
      <c r="T50674" s="2" t="s">
        <v>110</v>
      </c>
      <c r="U50674" s="2" t="s">
        <v>117</v>
      </c>
      <c r="X50674">
        <v>38</v>
      </c>
      <c r="Y50674" s="1"/>
      <c r="Z50674" s="1">
        <v>45900</v>
      </c>
      <c r="AA50674" s="1">
        <v>45900</v>
      </c>
      <c r="AB50674" s="2"/>
      <c r="AC50674">
        <v>200</v>
      </c>
      <c r="AD50674">
        <v>0</v>
      </c>
      <c r="AE50674" s="2"/>
      <c r="AF50674" s="2"/>
      <c r="AG50674" s="2"/>
      <c r="AJ50674">
        <v>0</v>
      </c>
    </row>
    <row r="50675" spans="1:37" x14ac:dyDescent="0.3">
      <c r="A50675" s="2" t="s">
        <v>5917</v>
      </c>
      <c r="B50675" s="2" t="s">
        <v>5918</v>
      </c>
      <c r="C50675" s="2" t="s">
        <v>359</v>
      </c>
      <c r="D50675" s="2"/>
      <c r="E50675" s="2"/>
      <c r="F50675" s="2"/>
      <c r="G50675" s="2" t="s">
        <v>1034</v>
      </c>
      <c r="H50675" s="1">
        <v>1</v>
      </c>
      <c r="I50675" s="2" t="s">
        <v>1034</v>
      </c>
      <c r="J50675">
        <v>0</v>
      </c>
      <c r="K50675">
        <v>232</v>
      </c>
      <c r="L50675">
        <v>0</v>
      </c>
      <c r="M50675" s="2" t="s">
        <v>2409</v>
      </c>
      <c r="N50675" s="2" t="s">
        <v>2410</v>
      </c>
      <c r="O50675">
        <v>0</v>
      </c>
      <c r="P50675">
        <v>0</v>
      </c>
      <c r="Q50675" s="2" t="s">
        <v>3362</v>
      </c>
      <c r="R50675" s="2" t="s">
        <v>44</v>
      </c>
      <c r="S50675" s="2" t="s">
        <v>3496</v>
      </c>
      <c r="T50675" s="2" t="s">
        <v>110</v>
      </c>
      <c r="U50675" s="2" t="s">
        <v>117</v>
      </c>
      <c r="X50675">
        <v>38</v>
      </c>
      <c r="Y50675" s="1"/>
      <c r="Z50675" s="1">
        <v>45900</v>
      </c>
      <c r="AA50675" s="1">
        <v>45900</v>
      </c>
      <c r="AB50675" s="2"/>
      <c r="AC50675">
        <v>200</v>
      </c>
      <c r="AD50675">
        <v>0</v>
      </c>
      <c r="AE50675" s="2"/>
      <c r="AF50675" s="2"/>
      <c r="AG50675" s="2"/>
      <c r="AJ50675">
        <v>0</v>
      </c>
    </row>
    <row r="50676" spans="1:37" x14ac:dyDescent="0.3">
      <c r="A50676" s="2" t="s">
        <v>5917</v>
      </c>
      <c r="B50676" s="2" t="s">
        <v>5918</v>
      </c>
      <c r="C50676" s="2" t="s">
        <v>359</v>
      </c>
      <c r="D50676" s="2"/>
      <c r="E50676" s="2"/>
      <c r="F50676" s="2"/>
      <c r="G50676" s="2" t="s">
        <v>1034</v>
      </c>
      <c r="H50676" s="1">
        <v>1</v>
      </c>
      <c r="I50676" s="2" t="s">
        <v>1034</v>
      </c>
      <c r="J50676">
        <v>0</v>
      </c>
      <c r="K50676">
        <v>232</v>
      </c>
      <c r="L50676">
        <v>0</v>
      </c>
      <c r="M50676" s="2" t="s">
        <v>992</v>
      </c>
      <c r="N50676" s="2" t="s">
        <v>993</v>
      </c>
      <c r="O50676">
        <v>0</v>
      </c>
      <c r="P50676">
        <v>0</v>
      </c>
      <c r="Q50676" s="2" t="s">
        <v>3362</v>
      </c>
      <c r="R50676" s="2" t="s">
        <v>44</v>
      </c>
      <c r="S50676" s="2" t="s">
        <v>3496</v>
      </c>
      <c r="T50676" s="2" t="s">
        <v>110</v>
      </c>
      <c r="U50676" s="2" t="s">
        <v>117</v>
      </c>
      <c r="X50676">
        <v>38</v>
      </c>
      <c r="Y50676" s="1"/>
      <c r="Z50676" s="1">
        <v>45900</v>
      </c>
      <c r="AA50676" s="1">
        <v>45900</v>
      </c>
      <c r="AB50676" s="2"/>
      <c r="AC50676">
        <v>200</v>
      </c>
      <c r="AD50676">
        <v>0</v>
      </c>
      <c r="AE50676" s="2"/>
      <c r="AF50676" s="2"/>
      <c r="AG50676" s="2"/>
      <c r="AJ50676">
        <v>0</v>
      </c>
    </row>
    <row r="50677" spans="1:37" x14ac:dyDescent="0.3">
      <c r="A50677" s="2" t="s">
        <v>5919</v>
      </c>
      <c r="B50677" s="2" t="s">
        <v>5920</v>
      </c>
      <c r="C50677" s="2" t="s">
        <v>1597</v>
      </c>
      <c r="D50677" s="2"/>
      <c r="E50677" s="2"/>
      <c r="F50677" s="2"/>
      <c r="G50677" s="2" t="s">
        <v>1034</v>
      </c>
      <c r="H50677" s="1">
        <v>1</v>
      </c>
      <c r="I50677" s="2" t="s">
        <v>1034</v>
      </c>
      <c r="J50677">
        <v>0</v>
      </c>
      <c r="K50677">
        <v>6</v>
      </c>
      <c r="L50677">
        <v>0</v>
      </c>
      <c r="M50677" s="2" t="s">
        <v>992</v>
      </c>
      <c r="N50677" s="2" t="s">
        <v>993</v>
      </c>
      <c r="Q50677" s="2"/>
      <c r="R50677" s="2" t="s">
        <v>44</v>
      </c>
      <c r="S50677" s="2"/>
      <c r="T50677" s="2" t="s">
        <v>524</v>
      </c>
      <c r="U50677" s="2" t="s">
        <v>1034</v>
      </c>
      <c r="V50677">
        <v>4.7010000000000003E-3</v>
      </c>
      <c r="W50677">
        <v>0</v>
      </c>
      <c r="Y50677" s="1"/>
      <c r="Z50677" s="1"/>
      <c r="AA50677" s="1"/>
      <c r="AB50677" s="2"/>
      <c r="AC50677">
        <v>0</v>
      </c>
      <c r="AD50677">
        <v>0</v>
      </c>
      <c r="AE50677" s="2"/>
      <c r="AF50677" s="2"/>
      <c r="AG50677" s="2"/>
      <c r="AJ50677">
        <v>0</v>
      </c>
      <c r="AK50677">
        <v>20000</v>
      </c>
    </row>
    <row r="50678" spans="1:37" x14ac:dyDescent="0.3">
      <c r="A50678" s="2" t="s">
        <v>5919</v>
      </c>
      <c r="B50678" s="2" t="s">
        <v>5920</v>
      </c>
      <c r="C50678" s="2" t="s">
        <v>1597</v>
      </c>
      <c r="D50678" s="2"/>
      <c r="E50678" s="2"/>
      <c r="F50678" s="2"/>
      <c r="G50678" s="2" t="s">
        <v>1034</v>
      </c>
      <c r="H50678" s="1">
        <v>1</v>
      </c>
      <c r="I50678" s="2" t="s">
        <v>1034</v>
      </c>
      <c r="J50678">
        <v>0</v>
      </c>
      <c r="K50678">
        <v>6</v>
      </c>
      <c r="L50678">
        <v>0</v>
      </c>
      <c r="M50678" s="2" t="s">
        <v>2409</v>
      </c>
      <c r="N50678" s="2" t="s">
        <v>2410</v>
      </c>
      <c r="Q50678" s="2"/>
      <c r="R50678" s="2" t="s">
        <v>44</v>
      </c>
      <c r="S50678" s="2"/>
      <c r="T50678" s="2" t="s">
        <v>524</v>
      </c>
      <c r="U50678" s="2" t="s">
        <v>1034</v>
      </c>
      <c r="V50678">
        <v>4.7010000000000003E-3</v>
      </c>
      <c r="W50678">
        <v>0</v>
      </c>
      <c r="Y50678" s="1"/>
      <c r="Z50678" s="1"/>
      <c r="AA50678" s="1"/>
      <c r="AB50678" s="2"/>
      <c r="AC50678">
        <v>0</v>
      </c>
      <c r="AD50678">
        <v>0</v>
      </c>
      <c r="AE50678" s="2"/>
      <c r="AF50678" s="2"/>
      <c r="AG50678" s="2"/>
      <c r="AJ50678">
        <v>0</v>
      </c>
      <c r="AK50678">
        <v>20000</v>
      </c>
    </row>
    <row r="50679" spans="1:37" x14ac:dyDescent="0.3">
      <c r="A50679" s="2" t="s">
        <v>5919</v>
      </c>
      <c r="B50679" s="2" t="s">
        <v>5920</v>
      </c>
      <c r="C50679" s="2" t="s">
        <v>1597</v>
      </c>
      <c r="D50679" s="2"/>
      <c r="E50679" s="2"/>
      <c r="F50679" s="2"/>
      <c r="G50679" s="2" t="s">
        <v>1034</v>
      </c>
      <c r="H50679" s="1">
        <v>1</v>
      </c>
      <c r="I50679" s="2" t="s">
        <v>1034</v>
      </c>
      <c r="J50679">
        <v>0</v>
      </c>
      <c r="K50679">
        <v>6</v>
      </c>
      <c r="L50679">
        <v>0</v>
      </c>
      <c r="M50679" s="2" t="s">
        <v>294</v>
      </c>
      <c r="N50679" s="2" t="s">
        <v>295</v>
      </c>
      <c r="Q50679" s="2"/>
      <c r="R50679" s="2" t="s">
        <v>44</v>
      </c>
      <c r="S50679" s="2"/>
      <c r="T50679" s="2" t="s">
        <v>524</v>
      </c>
      <c r="U50679" s="2" t="s">
        <v>1034</v>
      </c>
      <c r="V50679">
        <v>4.7010000000000003E-3</v>
      </c>
      <c r="W50679">
        <v>0</v>
      </c>
      <c r="Y50679" s="1"/>
      <c r="Z50679" s="1"/>
      <c r="AA50679" s="1"/>
      <c r="AB50679" s="2"/>
      <c r="AC50679">
        <v>0</v>
      </c>
      <c r="AD50679">
        <v>0</v>
      </c>
      <c r="AE50679" s="2"/>
      <c r="AF50679" s="2"/>
      <c r="AG50679" s="2"/>
      <c r="AJ50679">
        <v>0</v>
      </c>
      <c r="AK50679">
        <v>20000</v>
      </c>
    </row>
    <row r="50680" spans="1:37" x14ac:dyDescent="0.3">
      <c r="A50680" s="2" t="s">
        <v>5919</v>
      </c>
      <c r="B50680" s="2" t="s">
        <v>5920</v>
      </c>
      <c r="C50680" s="2" t="s">
        <v>1597</v>
      </c>
      <c r="D50680" s="2"/>
      <c r="E50680" s="2"/>
      <c r="F50680" s="2"/>
      <c r="G50680" s="2" t="s">
        <v>1034</v>
      </c>
      <c r="H50680" s="1">
        <v>1</v>
      </c>
      <c r="I50680" s="2" t="s">
        <v>1034</v>
      </c>
      <c r="J50680">
        <v>0</v>
      </c>
      <c r="K50680">
        <v>6</v>
      </c>
      <c r="L50680">
        <v>0</v>
      </c>
      <c r="M50680" s="2" t="s">
        <v>3303</v>
      </c>
      <c r="N50680" s="2" t="s">
        <v>3304</v>
      </c>
      <c r="Q50680" s="2"/>
      <c r="R50680" s="2" t="s">
        <v>44</v>
      </c>
      <c r="S50680" s="2"/>
      <c r="T50680" s="2" t="s">
        <v>524</v>
      </c>
      <c r="U50680" s="2" t="s">
        <v>1034</v>
      </c>
      <c r="V50680">
        <v>4.7010000000000003E-3</v>
      </c>
      <c r="W50680">
        <v>0</v>
      </c>
      <c r="Y50680" s="1"/>
      <c r="Z50680" s="1"/>
      <c r="AA50680" s="1"/>
      <c r="AB50680" s="2"/>
      <c r="AC50680">
        <v>0</v>
      </c>
      <c r="AD50680">
        <v>0</v>
      </c>
      <c r="AE50680" s="2"/>
      <c r="AF50680" s="2"/>
      <c r="AG50680" s="2"/>
      <c r="AJ50680">
        <v>0</v>
      </c>
      <c r="AK50680">
        <v>20000</v>
      </c>
    </row>
    <row r="50681" spans="1:37" x14ac:dyDescent="0.3">
      <c r="A50681" s="2" t="s">
        <v>5919</v>
      </c>
      <c r="B50681" s="2" t="s">
        <v>5920</v>
      </c>
      <c r="C50681" s="2" t="s">
        <v>1597</v>
      </c>
      <c r="D50681" s="2"/>
      <c r="E50681" s="2"/>
      <c r="F50681" s="2"/>
      <c r="G50681" s="2" t="s">
        <v>1034</v>
      </c>
      <c r="H50681" s="1">
        <v>1</v>
      </c>
      <c r="I50681" s="2" t="s">
        <v>1034</v>
      </c>
      <c r="J50681">
        <v>0</v>
      </c>
      <c r="K50681">
        <v>6</v>
      </c>
      <c r="L50681">
        <v>0</v>
      </c>
      <c r="M50681" s="2" t="s">
        <v>2709</v>
      </c>
      <c r="N50681" s="2" t="s">
        <v>2710</v>
      </c>
      <c r="Q50681" s="2"/>
      <c r="R50681" s="2" t="s">
        <v>44</v>
      </c>
      <c r="S50681" s="2"/>
      <c r="T50681" s="2" t="s">
        <v>524</v>
      </c>
      <c r="U50681" s="2" t="s">
        <v>1034</v>
      </c>
      <c r="V50681">
        <v>4.7010000000000003E-3</v>
      </c>
      <c r="W50681">
        <v>0</v>
      </c>
      <c r="Y50681" s="1"/>
      <c r="Z50681" s="1"/>
      <c r="AA50681" s="1"/>
      <c r="AB50681" s="2"/>
      <c r="AC50681">
        <v>0</v>
      </c>
      <c r="AD50681">
        <v>0</v>
      </c>
      <c r="AE50681" s="2"/>
      <c r="AF50681" s="2"/>
      <c r="AG50681" s="2"/>
      <c r="AJ50681">
        <v>0</v>
      </c>
      <c r="AK50681">
        <v>20000</v>
      </c>
    </row>
    <row r="50682" spans="1:37" x14ac:dyDescent="0.3">
      <c r="A50682" s="2" t="s">
        <v>5919</v>
      </c>
      <c r="B50682" s="2" t="s">
        <v>5920</v>
      </c>
      <c r="C50682" s="2" t="s">
        <v>1597</v>
      </c>
      <c r="D50682" s="2"/>
      <c r="E50682" s="2"/>
      <c r="F50682" s="2"/>
      <c r="G50682" s="2" t="s">
        <v>1034</v>
      </c>
      <c r="H50682" s="1">
        <v>1</v>
      </c>
      <c r="I50682" s="2" t="s">
        <v>1034</v>
      </c>
      <c r="J50682">
        <v>0</v>
      </c>
      <c r="K50682">
        <v>6</v>
      </c>
      <c r="L50682">
        <v>0</v>
      </c>
      <c r="M50682" s="2" t="s">
        <v>3301</v>
      </c>
      <c r="N50682" s="2" t="s">
        <v>3302</v>
      </c>
      <c r="Q50682" s="2"/>
      <c r="R50682" s="2" t="s">
        <v>44</v>
      </c>
      <c r="S50682" s="2"/>
      <c r="T50682" s="2" t="s">
        <v>524</v>
      </c>
      <c r="U50682" s="2" t="s">
        <v>1034</v>
      </c>
      <c r="V50682">
        <v>4.7010000000000003E-3</v>
      </c>
      <c r="W50682">
        <v>0</v>
      </c>
      <c r="Y50682" s="1"/>
      <c r="Z50682" s="1"/>
      <c r="AA50682" s="1"/>
      <c r="AB50682" s="2"/>
      <c r="AC50682">
        <v>0</v>
      </c>
      <c r="AD50682">
        <v>0</v>
      </c>
      <c r="AE50682" s="2"/>
      <c r="AF50682" s="2"/>
      <c r="AG50682" s="2"/>
      <c r="AJ50682">
        <v>0</v>
      </c>
      <c r="AK50682">
        <v>20000</v>
      </c>
    </row>
    <row r="50683" spans="1:37" x14ac:dyDescent="0.3">
      <c r="A50683" s="2" t="s">
        <v>5919</v>
      </c>
      <c r="B50683" s="2" t="s">
        <v>5920</v>
      </c>
      <c r="C50683" s="2" t="s">
        <v>1597</v>
      </c>
      <c r="D50683" s="2"/>
      <c r="E50683" s="2"/>
      <c r="F50683" s="2"/>
      <c r="G50683" s="2" t="s">
        <v>1034</v>
      </c>
      <c r="H50683" s="1">
        <v>1</v>
      </c>
      <c r="I50683" s="2" t="s">
        <v>1034</v>
      </c>
      <c r="J50683">
        <v>0</v>
      </c>
      <c r="K50683">
        <v>6</v>
      </c>
      <c r="L50683">
        <v>0</v>
      </c>
      <c r="M50683" s="2" t="s">
        <v>362</v>
      </c>
      <c r="N50683" s="2" t="s">
        <v>363</v>
      </c>
      <c r="Q50683" s="2"/>
      <c r="R50683" s="2" t="s">
        <v>44</v>
      </c>
      <c r="S50683" s="2"/>
      <c r="T50683" s="2" t="s">
        <v>524</v>
      </c>
      <c r="U50683" s="2" t="s">
        <v>1034</v>
      </c>
      <c r="V50683">
        <v>4.7010000000000003E-3</v>
      </c>
      <c r="W50683">
        <v>0</v>
      </c>
      <c r="Y50683" s="1"/>
      <c r="Z50683" s="1"/>
      <c r="AA50683" s="1"/>
      <c r="AB50683" s="2"/>
      <c r="AC50683">
        <v>0</v>
      </c>
      <c r="AD50683">
        <v>0</v>
      </c>
      <c r="AE50683" s="2"/>
      <c r="AF50683" s="2"/>
      <c r="AG50683" s="2"/>
      <c r="AJ50683">
        <v>0</v>
      </c>
      <c r="AK50683">
        <v>20000</v>
      </c>
    </row>
    <row r="50684" spans="1:37" x14ac:dyDescent="0.3">
      <c r="A50684" s="2" t="s">
        <v>5919</v>
      </c>
      <c r="B50684" s="2" t="s">
        <v>5920</v>
      </c>
      <c r="C50684" s="2" t="s">
        <v>1597</v>
      </c>
      <c r="D50684" s="2"/>
      <c r="E50684" s="2"/>
      <c r="F50684" s="2"/>
      <c r="G50684" s="2" t="s">
        <v>1034</v>
      </c>
      <c r="H50684" s="1">
        <v>1</v>
      </c>
      <c r="I50684" s="2" t="s">
        <v>1034</v>
      </c>
      <c r="J50684">
        <v>0</v>
      </c>
      <c r="K50684">
        <v>6</v>
      </c>
      <c r="L50684">
        <v>0</v>
      </c>
      <c r="M50684" s="2" t="s">
        <v>1307</v>
      </c>
      <c r="N50684" s="2" t="s">
        <v>1308</v>
      </c>
      <c r="Q50684" s="2"/>
      <c r="R50684" s="2" t="s">
        <v>44</v>
      </c>
      <c r="S50684" s="2"/>
      <c r="T50684" s="2" t="s">
        <v>524</v>
      </c>
      <c r="U50684" s="2" t="s">
        <v>1034</v>
      </c>
      <c r="V50684">
        <v>4.7010000000000003E-3</v>
      </c>
      <c r="W50684">
        <v>0</v>
      </c>
      <c r="Y50684" s="1"/>
      <c r="Z50684" s="1"/>
      <c r="AA50684" s="1"/>
      <c r="AB50684" s="2"/>
      <c r="AC50684">
        <v>0</v>
      </c>
      <c r="AD50684">
        <v>0</v>
      </c>
      <c r="AE50684" s="2"/>
      <c r="AF50684" s="2"/>
      <c r="AG50684" s="2"/>
      <c r="AJ50684">
        <v>0</v>
      </c>
      <c r="AK50684">
        <v>20000</v>
      </c>
    </row>
    <row r="50685" spans="1:37" x14ac:dyDescent="0.3">
      <c r="A50685" s="2" t="s">
        <v>5919</v>
      </c>
      <c r="B50685" s="2" t="s">
        <v>5920</v>
      </c>
      <c r="C50685" s="2" t="s">
        <v>1597</v>
      </c>
      <c r="D50685" s="2"/>
      <c r="E50685" s="2"/>
      <c r="F50685" s="2"/>
      <c r="G50685" s="2" t="s">
        <v>1034</v>
      </c>
      <c r="H50685" s="1">
        <v>1</v>
      </c>
      <c r="I50685" s="2" t="s">
        <v>1034</v>
      </c>
      <c r="J50685">
        <v>0</v>
      </c>
      <c r="K50685">
        <v>6</v>
      </c>
      <c r="L50685">
        <v>0</v>
      </c>
      <c r="M50685" s="2" t="s">
        <v>1484</v>
      </c>
      <c r="N50685" s="2" t="s">
        <v>1485</v>
      </c>
      <c r="Q50685" s="2"/>
      <c r="R50685" s="2" t="s">
        <v>44</v>
      </c>
      <c r="S50685" s="2"/>
      <c r="T50685" s="2" t="s">
        <v>524</v>
      </c>
      <c r="U50685" s="2" t="s">
        <v>1034</v>
      </c>
      <c r="V50685">
        <v>4.7010000000000003E-3</v>
      </c>
      <c r="W50685">
        <v>0</v>
      </c>
      <c r="Y50685" s="1"/>
      <c r="Z50685" s="1"/>
      <c r="AA50685" s="1"/>
      <c r="AB50685" s="2"/>
      <c r="AC50685">
        <v>0</v>
      </c>
      <c r="AD50685">
        <v>0</v>
      </c>
      <c r="AE50685" s="2"/>
      <c r="AF50685" s="2"/>
      <c r="AG50685" s="2"/>
      <c r="AJ50685">
        <v>0</v>
      </c>
      <c r="AK50685">
        <v>20000</v>
      </c>
    </row>
    <row r="50686" spans="1:37" x14ac:dyDescent="0.3">
      <c r="A50686" s="2" t="s">
        <v>5919</v>
      </c>
      <c r="B50686" s="2" t="s">
        <v>5920</v>
      </c>
      <c r="C50686" s="2" t="s">
        <v>1597</v>
      </c>
      <c r="D50686" s="2"/>
      <c r="E50686" s="2"/>
      <c r="F50686" s="2"/>
      <c r="G50686" s="2" t="s">
        <v>1034</v>
      </c>
      <c r="H50686" s="1">
        <v>1</v>
      </c>
      <c r="I50686" s="2" t="s">
        <v>1034</v>
      </c>
      <c r="J50686">
        <v>0</v>
      </c>
      <c r="K50686">
        <v>6</v>
      </c>
      <c r="L50686">
        <v>0</v>
      </c>
      <c r="M50686" s="2" t="s">
        <v>550</v>
      </c>
      <c r="N50686" s="2" t="s">
        <v>551</v>
      </c>
      <c r="Q50686" s="2"/>
      <c r="R50686" s="2" t="s">
        <v>44</v>
      </c>
      <c r="S50686" s="2"/>
      <c r="T50686" s="2" t="s">
        <v>524</v>
      </c>
      <c r="U50686" s="2" t="s">
        <v>1034</v>
      </c>
      <c r="V50686">
        <v>4.7010000000000003E-3</v>
      </c>
      <c r="W50686">
        <v>0</v>
      </c>
      <c r="Y50686" s="1"/>
      <c r="Z50686" s="1"/>
      <c r="AA50686" s="1"/>
      <c r="AB50686" s="2"/>
      <c r="AC50686">
        <v>0</v>
      </c>
      <c r="AD50686">
        <v>0</v>
      </c>
      <c r="AE50686" s="2"/>
      <c r="AF50686" s="2"/>
      <c r="AG50686" s="2"/>
      <c r="AJ50686">
        <v>0</v>
      </c>
      <c r="AK50686">
        <v>20000</v>
      </c>
    </row>
    <row r="50687" spans="1:37" x14ac:dyDescent="0.3">
      <c r="A50687" s="2" t="s">
        <v>5919</v>
      </c>
      <c r="B50687" s="2" t="s">
        <v>5920</v>
      </c>
      <c r="C50687" s="2" t="s">
        <v>1597</v>
      </c>
      <c r="D50687" s="2"/>
      <c r="E50687" s="2"/>
      <c r="F50687" s="2"/>
      <c r="G50687" s="2" t="s">
        <v>1034</v>
      </c>
      <c r="H50687" s="1">
        <v>1</v>
      </c>
      <c r="I50687" s="2" t="s">
        <v>1034</v>
      </c>
      <c r="J50687">
        <v>0</v>
      </c>
      <c r="K50687">
        <v>6</v>
      </c>
      <c r="L50687">
        <v>0</v>
      </c>
      <c r="M50687" s="2" t="s">
        <v>138</v>
      </c>
      <c r="N50687" s="2" t="s">
        <v>139</v>
      </c>
      <c r="Q50687" s="2"/>
      <c r="R50687" s="2" t="s">
        <v>44</v>
      </c>
      <c r="S50687" s="2"/>
      <c r="T50687" s="2" t="s">
        <v>524</v>
      </c>
      <c r="U50687" s="2" t="s">
        <v>1034</v>
      </c>
      <c r="V50687">
        <v>4.7010000000000003E-3</v>
      </c>
      <c r="W50687">
        <v>0</v>
      </c>
      <c r="Y50687" s="1"/>
      <c r="Z50687" s="1"/>
      <c r="AA50687" s="1"/>
      <c r="AB50687" s="2"/>
      <c r="AC50687">
        <v>0</v>
      </c>
      <c r="AD50687">
        <v>0</v>
      </c>
      <c r="AE50687" s="2"/>
      <c r="AF50687" s="2"/>
      <c r="AG50687" s="2"/>
      <c r="AJ50687">
        <v>0</v>
      </c>
      <c r="AK50687">
        <v>20000</v>
      </c>
    </row>
    <row r="50688" spans="1:37" x14ac:dyDescent="0.3">
      <c r="A50688" s="2" t="s">
        <v>5919</v>
      </c>
      <c r="B50688" s="2" t="s">
        <v>5920</v>
      </c>
      <c r="C50688" s="2" t="s">
        <v>1597</v>
      </c>
      <c r="D50688" s="2"/>
      <c r="E50688" s="2"/>
      <c r="F50688" s="2"/>
      <c r="G50688" s="2" t="s">
        <v>1034</v>
      </c>
      <c r="H50688" s="1">
        <v>1</v>
      </c>
      <c r="I50688" s="2" t="s">
        <v>1034</v>
      </c>
      <c r="J50688">
        <v>0</v>
      </c>
      <c r="K50688">
        <v>6</v>
      </c>
      <c r="L50688">
        <v>0</v>
      </c>
      <c r="M50688" s="2" t="s">
        <v>723</v>
      </c>
      <c r="N50688" s="2" t="s">
        <v>724</v>
      </c>
      <c r="Q50688" s="2"/>
      <c r="R50688" s="2" t="s">
        <v>44</v>
      </c>
      <c r="S50688" s="2"/>
      <c r="T50688" s="2" t="s">
        <v>524</v>
      </c>
      <c r="U50688" s="2" t="s">
        <v>1034</v>
      </c>
      <c r="V50688">
        <v>4.7010000000000003E-3</v>
      </c>
      <c r="W50688">
        <v>0</v>
      </c>
      <c r="Y50688" s="1"/>
      <c r="Z50688" s="1"/>
      <c r="AA50688" s="1"/>
      <c r="AB50688" s="2"/>
      <c r="AC50688">
        <v>0</v>
      </c>
      <c r="AD50688">
        <v>0</v>
      </c>
      <c r="AE50688" s="2"/>
      <c r="AF50688" s="2"/>
      <c r="AG50688" s="2"/>
      <c r="AJ50688">
        <v>0</v>
      </c>
      <c r="AK50688">
        <v>20000</v>
      </c>
    </row>
    <row r="50689" spans="1:37" x14ac:dyDescent="0.3">
      <c r="A50689" s="2" t="s">
        <v>5919</v>
      </c>
      <c r="B50689" s="2" t="s">
        <v>5920</v>
      </c>
      <c r="C50689" s="2" t="s">
        <v>1597</v>
      </c>
      <c r="D50689" s="2"/>
      <c r="E50689" s="2"/>
      <c r="F50689" s="2"/>
      <c r="G50689" s="2" t="s">
        <v>1034</v>
      </c>
      <c r="H50689" s="1">
        <v>1</v>
      </c>
      <c r="I50689" s="2" t="s">
        <v>1034</v>
      </c>
      <c r="J50689">
        <v>0</v>
      </c>
      <c r="K50689">
        <v>6</v>
      </c>
      <c r="L50689">
        <v>0</v>
      </c>
      <c r="M50689" s="2" t="s">
        <v>2314</v>
      </c>
      <c r="N50689" s="2" t="s">
        <v>2315</v>
      </c>
      <c r="Q50689" s="2"/>
      <c r="R50689" s="2" t="s">
        <v>44</v>
      </c>
      <c r="S50689" s="2"/>
      <c r="T50689" s="2" t="s">
        <v>524</v>
      </c>
      <c r="U50689" s="2" t="s">
        <v>1034</v>
      </c>
      <c r="V50689">
        <v>4.7010000000000003E-3</v>
      </c>
      <c r="W50689">
        <v>0</v>
      </c>
      <c r="Y50689" s="1"/>
      <c r="Z50689" s="1"/>
      <c r="AA50689" s="1"/>
      <c r="AB50689" s="2"/>
      <c r="AC50689">
        <v>0</v>
      </c>
      <c r="AD50689">
        <v>0</v>
      </c>
      <c r="AE50689" s="2"/>
      <c r="AF50689" s="2"/>
      <c r="AG50689" s="2"/>
      <c r="AJ50689">
        <v>0</v>
      </c>
      <c r="AK50689">
        <v>20000</v>
      </c>
    </row>
    <row r="50690" spans="1:37" x14ac:dyDescent="0.3">
      <c r="A50690" s="2" t="s">
        <v>5919</v>
      </c>
      <c r="B50690" s="2" t="s">
        <v>5920</v>
      </c>
      <c r="C50690" s="2" t="s">
        <v>1597</v>
      </c>
      <c r="D50690" s="2"/>
      <c r="E50690" s="2"/>
      <c r="F50690" s="2"/>
      <c r="G50690" s="2" t="s">
        <v>1034</v>
      </c>
      <c r="H50690" s="1">
        <v>1</v>
      </c>
      <c r="I50690" s="2" t="s">
        <v>1034</v>
      </c>
      <c r="J50690">
        <v>0</v>
      </c>
      <c r="K50690">
        <v>6</v>
      </c>
      <c r="L50690">
        <v>0</v>
      </c>
      <c r="M50690" s="2" t="s">
        <v>3297</v>
      </c>
      <c r="N50690" s="2" t="s">
        <v>3298</v>
      </c>
      <c r="Q50690" s="2"/>
      <c r="R50690" s="2" t="s">
        <v>44</v>
      </c>
      <c r="S50690" s="2"/>
      <c r="T50690" s="2" t="s">
        <v>524</v>
      </c>
      <c r="U50690" s="2" t="s">
        <v>1034</v>
      </c>
      <c r="V50690">
        <v>4.7010000000000003E-3</v>
      </c>
      <c r="W50690">
        <v>0</v>
      </c>
      <c r="Y50690" s="1"/>
      <c r="Z50690" s="1"/>
      <c r="AA50690" s="1"/>
      <c r="AB50690" s="2"/>
      <c r="AC50690">
        <v>0</v>
      </c>
      <c r="AD50690">
        <v>0</v>
      </c>
      <c r="AE50690" s="2"/>
      <c r="AF50690" s="2"/>
      <c r="AG50690" s="2"/>
      <c r="AJ50690">
        <v>0</v>
      </c>
      <c r="AK50690">
        <v>20000</v>
      </c>
    </row>
    <row r="50691" spans="1:37" x14ac:dyDescent="0.3">
      <c r="A50691" s="2" t="s">
        <v>5919</v>
      </c>
      <c r="B50691" s="2" t="s">
        <v>5920</v>
      </c>
      <c r="C50691" s="2" t="s">
        <v>1597</v>
      </c>
      <c r="D50691" s="2"/>
      <c r="E50691" s="2"/>
      <c r="F50691" s="2"/>
      <c r="G50691" s="2" t="s">
        <v>1034</v>
      </c>
      <c r="H50691" s="1">
        <v>1</v>
      </c>
      <c r="I50691" s="2" t="s">
        <v>1034</v>
      </c>
      <c r="J50691">
        <v>0</v>
      </c>
      <c r="K50691">
        <v>6</v>
      </c>
      <c r="L50691">
        <v>0</v>
      </c>
      <c r="M50691" s="2" t="s">
        <v>203</v>
      </c>
      <c r="N50691" s="2" t="s">
        <v>204</v>
      </c>
      <c r="Q50691" s="2"/>
      <c r="R50691" s="2" t="s">
        <v>44</v>
      </c>
      <c r="S50691" s="2"/>
      <c r="T50691" s="2" t="s">
        <v>524</v>
      </c>
      <c r="U50691" s="2" t="s">
        <v>1034</v>
      </c>
      <c r="V50691">
        <v>4.7010000000000003E-3</v>
      </c>
      <c r="W50691">
        <v>0</v>
      </c>
      <c r="Y50691" s="1"/>
      <c r="Z50691" s="1"/>
      <c r="AA50691" s="1"/>
      <c r="AB50691" s="2"/>
      <c r="AC50691">
        <v>0</v>
      </c>
      <c r="AD50691">
        <v>0</v>
      </c>
      <c r="AE50691" s="2"/>
      <c r="AF50691" s="2"/>
      <c r="AG50691" s="2"/>
      <c r="AJ50691">
        <v>0</v>
      </c>
      <c r="AK50691">
        <v>20000</v>
      </c>
    </row>
    <row r="50692" spans="1:37" x14ac:dyDescent="0.3">
      <c r="A50692" s="2" t="s">
        <v>5919</v>
      </c>
      <c r="B50692" s="2" t="s">
        <v>5920</v>
      </c>
      <c r="C50692" s="2" t="s">
        <v>1597</v>
      </c>
      <c r="D50692" s="2"/>
      <c r="E50692" s="2"/>
      <c r="F50692" s="2"/>
      <c r="G50692" s="2" t="s">
        <v>1034</v>
      </c>
      <c r="H50692" s="1">
        <v>1</v>
      </c>
      <c r="I50692" s="2" t="s">
        <v>1034</v>
      </c>
      <c r="J50692">
        <v>0</v>
      </c>
      <c r="K50692">
        <v>6</v>
      </c>
      <c r="L50692">
        <v>0</v>
      </c>
      <c r="M50692" s="2" t="s">
        <v>299</v>
      </c>
      <c r="N50692" s="2" t="s">
        <v>300</v>
      </c>
      <c r="Q50692" s="2"/>
      <c r="R50692" s="2" t="s">
        <v>44</v>
      </c>
      <c r="S50692" s="2"/>
      <c r="T50692" s="2" t="s">
        <v>524</v>
      </c>
      <c r="U50692" s="2" t="s">
        <v>1034</v>
      </c>
      <c r="V50692">
        <v>4.7010000000000003E-3</v>
      </c>
      <c r="W50692">
        <v>0</v>
      </c>
      <c r="Y50692" s="1"/>
      <c r="Z50692" s="1"/>
      <c r="AA50692" s="1"/>
      <c r="AB50692" s="2"/>
      <c r="AC50692">
        <v>0</v>
      </c>
      <c r="AD50692">
        <v>0</v>
      </c>
      <c r="AE50692" s="2"/>
      <c r="AF50692" s="2"/>
      <c r="AG50692" s="2"/>
      <c r="AJ50692">
        <v>0</v>
      </c>
      <c r="AK50692">
        <v>20000</v>
      </c>
    </row>
    <row r="50693" spans="1:37" x14ac:dyDescent="0.3">
      <c r="A50693" s="2" t="s">
        <v>5919</v>
      </c>
      <c r="B50693" s="2" t="s">
        <v>5920</v>
      </c>
      <c r="C50693" s="2" t="s">
        <v>1597</v>
      </c>
      <c r="D50693" s="2"/>
      <c r="E50693" s="2"/>
      <c r="F50693" s="2"/>
      <c r="G50693" s="2" t="s">
        <v>1034</v>
      </c>
      <c r="H50693" s="1">
        <v>1</v>
      </c>
      <c r="I50693" s="2" t="s">
        <v>1034</v>
      </c>
      <c r="J50693">
        <v>0</v>
      </c>
      <c r="K50693">
        <v>6</v>
      </c>
      <c r="L50693">
        <v>0</v>
      </c>
      <c r="M50693" s="2" t="s">
        <v>3307</v>
      </c>
      <c r="N50693" s="2" t="s">
        <v>645</v>
      </c>
      <c r="Q50693" s="2"/>
      <c r="R50693" s="2" t="s">
        <v>44</v>
      </c>
      <c r="S50693" s="2"/>
      <c r="T50693" s="2" t="s">
        <v>524</v>
      </c>
      <c r="U50693" s="2" t="s">
        <v>1034</v>
      </c>
      <c r="V50693">
        <v>4.7010000000000003E-3</v>
      </c>
      <c r="W50693">
        <v>0</v>
      </c>
      <c r="Y50693" s="1"/>
      <c r="Z50693" s="1"/>
      <c r="AA50693" s="1"/>
      <c r="AB50693" s="2"/>
      <c r="AC50693">
        <v>0</v>
      </c>
      <c r="AD50693">
        <v>0</v>
      </c>
      <c r="AE50693" s="2"/>
      <c r="AF50693" s="2"/>
      <c r="AG50693" s="2"/>
      <c r="AJ50693">
        <v>0</v>
      </c>
      <c r="AK50693">
        <v>20000</v>
      </c>
    </row>
    <row r="50694" spans="1:37" x14ac:dyDescent="0.3">
      <c r="A50694" s="2" t="s">
        <v>5919</v>
      </c>
      <c r="B50694" s="2" t="s">
        <v>5920</v>
      </c>
      <c r="C50694" s="2" t="s">
        <v>1597</v>
      </c>
      <c r="D50694" s="2"/>
      <c r="E50694" s="2"/>
      <c r="F50694" s="2"/>
      <c r="G50694" s="2" t="s">
        <v>1034</v>
      </c>
      <c r="H50694" s="1">
        <v>1</v>
      </c>
      <c r="I50694" s="2" t="s">
        <v>1034</v>
      </c>
      <c r="J50694">
        <v>0</v>
      </c>
      <c r="K50694">
        <v>6</v>
      </c>
      <c r="L50694">
        <v>0</v>
      </c>
      <c r="M50694" s="2" t="s">
        <v>3308</v>
      </c>
      <c r="N50694" s="2" t="s">
        <v>3309</v>
      </c>
      <c r="Q50694" s="2"/>
      <c r="R50694" s="2" t="s">
        <v>44</v>
      </c>
      <c r="S50694" s="2"/>
      <c r="T50694" s="2" t="s">
        <v>524</v>
      </c>
      <c r="U50694" s="2" t="s">
        <v>1034</v>
      </c>
      <c r="V50694">
        <v>4.7010000000000003E-3</v>
      </c>
      <c r="W50694">
        <v>0</v>
      </c>
      <c r="Y50694" s="1"/>
      <c r="Z50694" s="1"/>
      <c r="AA50694" s="1"/>
      <c r="AB50694" s="2"/>
      <c r="AC50694">
        <v>0</v>
      </c>
      <c r="AD50694">
        <v>0</v>
      </c>
      <c r="AE50694" s="2"/>
      <c r="AF50694" s="2"/>
      <c r="AG50694" s="2"/>
      <c r="AJ50694">
        <v>0</v>
      </c>
      <c r="AK50694">
        <v>20000</v>
      </c>
    </row>
    <row r="50695" spans="1:37" x14ac:dyDescent="0.3">
      <c r="A50695" s="2" t="s">
        <v>5919</v>
      </c>
      <c r="B50695" s="2" t="s">
        <v>5920</v>
      </c>
      <c r="C50695" s="2" t="s">
        <v>1597</v>
      </c>
      <c r="D50695" s="2"/>
      <c r="E50695" s="2"/>
      <c r="F50695" s="2"/>
      <c r="G50695" s="2" t="s">
        <v>1034</v>
      </c>
      <c r="H50695" s="1">
        <v>1</v>
      </c>
      <c r="I50695" s="2" t="s">
        <v>1034</v>
      </c>
      <c r="J50695">
        <v>0</v>
      </c>
      <c r="K50695">
        <v>6</v>
      </c>
      <c r="L50695">
        <v>0</v>
      </c>
      <c r="M50695" s="2" t="s">
        <v>213</v>
      </c>
      <c r="N50695" s="2" t="s">
        <v>214</v>
      </c>
      <c r="Q50695" s="2"/>
      <c r="R50695" s="2" t="s">
        <v>44</v>
      </c>
      <c r="S50695" s="2"/>
      <c r="T50695" s="2" t="s">
        <v>524</v>
      </c>
      <c r="U50695" s="2" t="s">
        <v>1034</v>
      </c>
      <c r="V50695">
        <v>4.7010000000000003E-3</v>
      </c>
      <c r="W50695">
        <v>0</v>
      </c>
      <c r="Y50695" s="1"/>
      <c r="Z50695" s="1"/>
      <c r="AA50695" s="1"/>
      <c r="AB50695" s="2"/>
      <c r="AC50695">
        <v>0</v>
      </c>
      <c r="AD50695">
        <v>0</v>
      </c>
      <c r="AE50695" s="2"/>
      <c r="AF50695" s="2"/>
      <c r="AG50695" s="2"/>
      <c r="AJ50695">
        <v>0</v>
      </c>
      <c r="AK50695">
        <v>20000</v>
      </c>
    </row>
    <row r="50696" spans="1:37" x14ac:dyDescent="0.3">
      <c r="A50696" s="2" t="s">
        <v>5919</v>
      </c>
      <c r="B50696" s="2" t="s">
        <v>5920</v>
      </c>
      <c r="C50696" s="2" t="s">
        <v>1597</v>
      </c>
      <c r="D50696" s="2"/>
      <c r="E50696" s="2"/>
      <c r="F50696" s="2"/>
      <c r="G50696" s="2" t="s">
        <v>1034</v>
      </c>
      <c r="H50696" s="1">
        <v>1</v>
      </c>
      <c r="I50696" s="2" t="s">
        <v>1034</v>
      </c>
      <c r="J50696">
        <v>0</v>
      </c>
      <c r="K50696">
        <v>6</v>
      </c>
      <c r="L50696">
        <v>0</v>
      </c>
      <c r="M50696" s="2" t="s">
        <v>986</v>
      </c>
      <c r="N50696" s="2" t="s">
        <v>987</v>
      </c>
      <c r="Q50696" s="2"/>
      <c r="R50696" s="2" t="s">
        <v>44</v>
      </c>
      <c r="S50696" s="2"/>
      <c r="T50696" s="2" t="s">
        <v>524</v>
      </c>
      <c r="U50696" s="2" t="s">
        <v>1034</v>
      </c>
      <c r="V50696">
        <v>4.7010000000000003E-3</v>
      </c>
      <c r="W50696">
        <v>0</v>
      </c>
      <c r="Y50696" s="1"/>
      <c r="Z50696" s="1"/>
      <c r="AA50696" s="1"/>
      <c r="AB50696" s="2"/>
      <c r="AC50696">
        <v>0</v>
      </c>
      <c r="AD50696">
        <v>0</v>
      </c>
      <c r="AE50696" s="2"/>
      <c r="AF50696" s="2"/>
      <c r="AG50696" s="2"/>
      <c r="AJ50696">
        <v>0</v>
      </c>
      <c r="AK50696">
        <v>20000</v>
      </c>
    </row>
    <row r="50697" spans="1:37" x14ac:dyDescent="0.3">
      <c r="A50697" s="2" t="s">
        <v>5919</v>
      </c>
      <c r="B50697" s="2" t="s">
        <v>5920</v>
      </c>
      <c r="C50697" s="2" t="s">
        <v>1597</v>
      </c>
      <c r="D50697" s="2"/>
      <c r="E50697" s="2"/>
      <c r="F50697" s="2"/>
      <c r="G50697" s="2" t="s">
        <v>1034</v>
      </c>
      <c r="H50697" s="1">
        <v>1</v>
      </c>
      <c r="I50697" s="2" t="s">
        <v>1034</v>
      </c>
      <c r="J50697">
        <v>0</v>
      </c>
      <c r="K50697">
        <v>6</v>
      </c>
      <c r="L50697">
        <v>0</v>
      </c>
      <c r="M50697" s="2" t="s">
        <v>1527</v>
      </c>
      <c r="N50697" s="2" t="s">
        <v>1528</v>
      </c>
      <c r="Q50697" s="2"/>
      <c r="R50697" s="2" t="s">
        <v>44</v>
      </c>
      <c r="S50697" s="2"/>
      <c r="T50697" s="2" t="s">
        <v>524</v>
      </c>
      <c r="U50697" s="2" t="s">
        <v>1034</v>
      </c>
      <c r="V50697">
        <v>4.7010000000000003E-3</v>
      </c>
      <c r="W50697">
        <v>0</v>
      </c>
      <c r="Y50697" s="1"/>
      <c r="Z50697" s="1"/>
      <c r="AA50697" s="1"/>
      <c r="AB50697" s="2"/>
      <c r="AC50697">
        <v>0</v>
      </c>
      <c r="AD50697">
        <v>0</v>
      </c>
      <c r="AE50697" s="2"/>
      <c r="AF50697" s="2"/>
      <c r="AG50697" s="2"/>
      <c r="AJ50697">
        <v>0</v>
      </c>
      <c r="AK50697">
        <v>20000</v>
      </c>
    </row>
    <row r="50698" spans="1:37" x14ac:dyDescent="0.3">
      <c r="A50698" s="2" t="s">
        <v>5919</v>
      </c>
      <c r="B50698" s="2" t="s">
        <v>5920</v>
      </c>
      <c r="C50698" s="2" t="s">
        <v>1597</v>
      </c>
      <c r="D50698" s="2"/>
      <c r="E50698" s="2"/>
      <c r="F50698" s="2"/>
      <c r="G50698" s="2" t="s">
        <v>1034</v>
      </c>
      <c r="H50698" s="1">
        <v>1</v>
      </c>
      <c r="I50698" s="2" t="s">
        <v>1034</v>
      </c>
      <c r="J50698">
        <v>0</v>
      </c>
      <c r="K50698">
        <v>6</v>
      </c>
      <c r="L50698">
        <v>0</v>
      </c>
      <c r="M50698" s="2" t="s">
        <v>308</v>
      </c>
      <c r="N50698" s="2" t="s">
        <v>309</v>
      </c>
      <c r="Q50698" s="2"/>
      <c r="R50698" s="2" t="s">
        <v>44</v>
      </c>
      <c r="S50698" s="2"/>
      <c r="T50698" s="2" t="s">
        <v>524</v>
      </c>
      <c r="U50698" s="2" t="s">
        <v>1034</v>
      </c>
      <c r="V50698">
        <v>4.7010000000000003E-3</v>
      </c>
      <c r="W50698">
        <v>0</v>
      </c>
      <c r="Y50698" s="1"/>
      <c r="Z50698" s="1"/>
      <c r="AA50698" s="1"/>
      <c r="AB50698" s="2"/>
      <c r="AC50698">
        <v>0</v>
      </c>
      <c r="AD50698">
        <v>0</v>
      </c>
      <c r="AE50698" s="2"/>
      <c r="AF50698" s="2"/>
      <c r="AG50698" s="2"/>
      <c r="AJ50698">
        <v>0</v>
      </c>
      <c r="AK50698">
        <v>20000</v>
      </c>
    </row>
    <row r="50699" spans="1:37" x14ac:dyDescent="0.3">
      <c r="A50699" s="2" t="s">
        <v>5919</v>
      </c>
      <c r="B50699" s="2" t="s">
        <v>5920</v>
      </c>
      <c r="C50699" s="2" t="s">
        <v>1597</v>
      </c>
      <c r="D50699" s="2"/>
      <c r="E50699" s="2"/>
      <c r="F50699" s="2"/>
      <c r="G50699" s="2" t="s">
        <v>1034</v>
      </c>
      <c r="H50699" s="1">
        <v>1</v>
      </c>
      <c r="I50699" s="2" t="s">
        <v>1034</v>
      </c>
      <c r="J50699">
        <v>0</v>
      </c>
      <c r="K50699">
        <v>6</v>
      </c>
      <c r="L50699">
        <v>0</v>
      </c>
      <c r="M50699" s="2" t="s">
        <v>3319</v>
      </c>
      <c r="N50699" s="2" t="s">
        <v>3320</v>
      </c>
      <c r="Q50699" s="2"/>
      <c r="R50699" s="2" t="s">
        <v>44</v>
      </c>
      <c r="S50699" s="2"/>
      <c r="T50699" s="2" t="s">
        <v>524</v>
      </c>
      <c r="U50699" s="2" t="s">
        <v>1034</v>
      </c>
      <c r="V50699">
        <v>4.7010000000000003E-3</v>
      </c>
      <c r="W50699">
        <v>0</v>
      </c>
      <c r="Y50699" s="1"/>
      <c r="Z50699" s="1"/>
      <c r="AA50699" s="1"/>
      <c r="AB50699" s="2"/>
      <c r="AC50699">
        <v>0</v>
      </c>
      <c r="AD50699">
        <v>0</v>
      </c>
      <c r="AE50699" s="2"/>
      <c r="AF50699" s="2"/>
      <c r="AG50699" s="2"/>
      <c r="AJ50699">
        <v>0</v>
      </c>
      <c r="AK50699">
        <v>20000</v>
      </c>
    </row>
    <row r="50700" spans="1:37" x14ac:dyDescent="0.3">
      <c r="A50700" s="2" t="s">
        <v>5919</v>
      </c>
      <c r="B50700" s="2" t="s">
        <v>5920</v>
      </c>
      <c r="C50700" s="2" t="s">
        <v>1597</v>
      </c>
      <c r="D50700" s="2"/>
      <c r="E50700" s="2"/>
      <c r="F50700" s="2"/>
      <c r="G50700" s="2" t="s">
        <v>1034</v>
      </c>
      <c r="H50700" s="1">
        <v>1</v>
      </c>
      <c r="I50700" s="2" t="s">
        <v>1034</v>
      </c>
      <c r="J50700">
        <v>0</v>
      </c>
      <c r="K50700">
        <v>6</v>
      </c>
      <c r="L50700">
        <v>0</v>
      </c>
      <c r="M50700" s="2" t="s">
        <v>115</v>
      </c>
      <c r="N50700" s="2" t="s">
        <v>116</v>
      </c>
      <c r="Q50700" s="2"/>
      <c r="R50700" s="2" t="s">
        <v>44</v>
      </c>
      <c r="S50700" s="2"/>
      <c r="T50700" s="2" t="s">
        <v>524</v>
      </c>
      <c r="U50700" s="2" t="s">
        <v>1034</v>
      </c>
      <c r="V50700">
        <v>4.7010000000000003E-3</v>
      </c>
      <c r="W50700">
        <v>0</v>
      </c>
      <c r="Y50700" s="1"/>
      <c r="Z50700" s="1"/>
      <c r="AA50700" s="1"/>
      <c r="AB50700" s="2"/>
      <c r="AC50700">
        <v>0</v>
      </c>
      <c r="AD50700">
        <v>0</v>
      </c>
      <c r="AE50700" s="2"/>
      <c r="AF50700" s="2"/>
      <c r="AG50700" s="2"/>
      <c r="AJ50700">
        <v>0</v>
      </c>
      <c r="AK50700">
        <v>20000</v>
      </c>
    </row>
    <row r="50701" spans="1:37" x14ac:dyDescent="0.3">
      <c r="A50701" s="2" t="s">
        <v>5919</v>
      </c>
      <c r="B50701" s="2" t="s">
        <v>5920</v>
      </c>
      <c r="C50701" s="2" t="s">
        <v>1597</v>
      </c>
      <c r="D50701" s="2"/>
      <c r="E50701" s="2"/>
      <c r="F50701" s="2"/>
      <c r="G50701" s="2" t="s">
        <v>1034</v>
      </c>
      <c r="H50701" s="1">
        <v>1</v>
      </c>
      <c r="I50701" s="2" t="s">
        <v>1034</v>
      </c>
      <c r="J50701">
        <v>0</v>
      </c>
      <c r="K50701">
        <v>6</v>
      </c>
      <c r="L50701">
        <v>0</v>
      </c>
      <c r="M50701" s="2" t="s">
        <v>1149</v>
      </c>
      <c r="N50701" s="2" t="s">
        <v>1150</v>
      </c>
      <c r="Q50701" s="2"/>
      <c r="R50701" s="2" t="s">
        <v>44</v>
      </c>
      <c r="S50701" s="2"/>
      <c r="T50701" s="2" t="s">
        <v>524</v>
      </c>
      <c r="U50701" s="2" t="s">
        <v>1034</v>
      </c>
      <c r="V50701">
        <v>4.7010000000000003E-3</v>
      </c>
      <c r="W50701">
        <v>0</v>
      </c>
      <c r="Y50701" s="1"/>
      <c r="Z50701" s="1"/>
      <c r="AA50701" s="1"/>
      <c r="AB50701" s="2"/>
      <c r="AC50701">
        <v>0</v>
      </c>
      <c r="AD50701">
        <v>0</v>
      </c>
      <c r="AE50701" s="2"/>
      <c r="AF50701" s="2"/>
      <c r="AG50701" s="2"/>
      <c r="AJ50701">
        <v>0</v>
      </c>
      <c r="AK50701">
        <v>20000</v>
      </c>
    </row>
    <row r="50702" spans="1:37" x14ac:dyDescent="0.3">
      <c r="A50702" s="2" t="s">
        <v>5919</v>
      </c>
      <c r="B50702" s="2" t="s">
        <v>5920</v>
      </c>
      <c r="C50702" s="2" t="s">
        <v>1597</v>
      </c>
      <c r="D50702" s="2"/>
      <c r="E50702" s="2"/>
      <c r="F50702" s="2"/>
      <c r="G50702" s="2" t="s">
        <v>1034</v>
      </c>
      <c r="H50702" s="1">
        <v>1</v>
      </c>
      <c r="I50702" s="2" t="s">
        <v>1034</v>
      </c>
      <c r="J50702">
        <v>0</v>
      </c>
      <c r="K50702">
        <v>6</v>
      </c>
      <c r="L50702">
        <v>0</v>
      </c>
      <c r="M50702" s="2" t="s">
        <v>956</v>
      </c>
      <c r="N50702" s="2" t="s">
        <v>957</v>
      </c>
      <c r="Q50702" s="2"/>
      <c r="R50702" s="2" t="s">
        <v>44</v>
      </c>
      <c r="S50702" s="2"/>
      <c r="T50702" s="2" t="s">
        <v>524</v>
      </c>
      <c r="U50702" s="2" t="s">
        <v>1034</v>
      </c>
      <c r="V50702">
        <v>4.7010000000000003E-3</v>
      </c>
      <c r="W50702">
        <v>0</v>
      </c>
      <c r="Y50702" s="1"/>
      <c r="Z50702" s="1"/>
      <c r="AA50702" s="1"/>
      <c r="AB50702" s="2"/>
      <c r="AC50702">
        <v>0</v>
      </c>
      <c r="AD50702">
        <v>0</v>
      </c>
      <c r="AE50702" s="2"/>
      <c r="AF50702" s="2"/>
      <c r="AG50702" s="2"/>
      <c r="AJ50702">
        <v>0</v>
      </c>
      <c r="AK50702">
        <v>20000</v>
      </c>
    </row>
    <row r="50703" spans="1:37" x14ac:dyDescent="0.3">
      <c r="A50703" s="2" t="s">
        <v>5919</v>
      </c>
      <c r="B50703" s="2" t="s">
        <v>5920</v>
      </c>
      <c r="C50703" s="2" t="s">
        <v>1597</v>
      </c>
      <c r="D50703" s="2"/>
      <c r="E50703" s="2"/>
      <c r="F50703" s="2"/>
      <c r="G50703" s="2" t="s">
        <v>1034</v>
      </c>
      <c r="H50703" s="1">
        <v>1</v>
      </c>
      <c r="I50703" s="2" t="s">
        <v>1034</v>
      </c>
      <c r="J50703">
        <v>0</v>
      </c>
      <c r="K50703">
        <v>6</v>
      </c>
      <c r="L50703">
        <v>0</v>
      </c>
      <c r="M50703" s="2" t="s">
        <v>3293</v>
      </c>
      <c r="N50703" s="2" t="s">
        <v>3294</v>
      </c>
      <c r="Q50703" s="2"/>
      <c r="R50703" s="2" t="s">
        <v>44</v>
      </c>
      <c r="S50703" s="2"/>
      <c r="T50703" s="2" t="s">
        <v>524</v>
      </c>
      <c r="U50703" s="2" t="s">
        <v>1034</v>
      </c>
      <c r="V50703">
        <v>4.7010000000000003E-3</v>
      </c>
      <c r="W50703">
        <v>0</v>
      </c>
      <c r="Y50703" s="1"/>
      <c r="Z50703" s="1"/>
      <c r="AA50703" s="1"/>
      <c r="AB50703" s="2"/>
      <c r="AC50703">
        <v>0</v>
      </c>
      <c r="AD50703">
        <v>0</v>
      </c>
      <c r="AE50703" s="2"/>
      <c r="AF50703" s="2"/>
      <c r="AG50703" s="2"/>
      <c r="AJ50703">
        <v>0</v>
      </c>
      <c r="AK50703">
        <v>20000</v>
      </c>
    </row>
    <row r="50704" spans="1:37" x14ac:dyDescent="0.3">
      <c r="A50704" s="2" t="s">
        <v>5919</v>
      </c>
      <c r="B50704" s="2" t="s">
        <v>5920</v>
      </c>
      <c r="C50704" s="2" t="s">
        <v>1597</v>
      </c>
      <c r="D50704" s="2"/>
      <c r="E50704" s="2"/>
      <c r="F50704" s="2"/>
      <c r="G50704" s="2" t="s">
        <v>1034</v>
      </c>
      <c r="H50704" s="1">
        <v>1</v>
      </c>
      <c r="I50704" s="2" t="s">
        <v>1034</v>
      </c>
      <c r="J50704">
        <v>0</v>
      </c>
      <c r="K50704">
        <v>6</v>
      </c>
      <c r="L50704">
        <v>0</v>
      </c>
      <c r="M50704" s="2" t="s">
        <v>75</v>
      </c>
      <c r="N50704" s="2" t="s">
        <v>76</v>
      </c>
      <c r="Q50704" s="2"/>
      <c r="R50704" s="2" t="s">
        <v>44</v>
      </c>
      <c r="S50704" s="2"/>
      <c r="T50704" s="2" t="s">
        <v>524</v>
      </c>
      <c r="U50704" s="2" t="s">
        <v>1034</v>
      </c>
      <c r="V50704">
        <v>4.7010000000000003E-3</v>
      </c>
      <c r="W50704">
        <v>0</v>
      </c>
      <c r="Y50704" s="1"/>
      <c r="Z50704" s="1"/>
      <c r="AA50704" s="1"/>
      <c r="AB50704" s="2"/>
      <c r="AC50704">
        <v>0</v>
      </c>
      <c r="AD50704">
        <v>0</v>
      </c>
      <c r="AE50704" s="2"/>
      <c r="AF50704" s="2"/>
      <c r="AG50704" s="2"/>
      <c r="AJ50704">
        <v>0</v>
      </c>
      <c r="AK50704">
        <v>20000</v>
      </c>
    </row>
    <row r="50705" spans="1:37" x14ac:dyDescent="0.3">
      <c r="A50705" s="2" t="s">
        <v>5919</v>
      </c>
      <c r="B50705" s="2" t="s">
        <v>5920</v>
      </c>
      <c r="C50705" s="2" t="s">
        <v>1597</v>
      </c>
      <c r="D50705" s="2"/>
      <c r="E50705" s="2"/>
      <c r="F50705" s="2"/>
      <c r="G50705" s="2" t="s">
        <v>1034</v>
      </c>
      <c r="H50705" s="1">
        <v>1</v>
      </c>
      <c r="I50705" s="2" t="s">
        <v>1034</v>
      </c>
      <c r="J50705">
        <v>0</v>
      </c>
      <c r="K50705">
        <v>6</v>
      </c>
      <c r="L50705">
        <v>0</v>
      </c>
      <c r="M50705" s="2" t="s">
        <v>3295</v>
      </c>
      <c r="N50705" s="2" t="s">
        <v>3296</v>
      </c>
      <c r="Q50705" s="2"/>
      <c r="R50705" s="2" t="s">
        <v>44</v>
      </c>
      <c r="S50705" s="2"/>
      <c r="T50705" s="2" t="s">
        <v>524</v>
      </c>
      <c r="U50705" s="2" t="s">
        <v>1034</v>
      </c>
      <c r="V50705">
        <v>4.7010000000000003E-3</v>
      </c>
      <c r="W50705">
        <v>0</v>
      </c>
      <c r="Y50705" s="1"/>
      <c r="Z50705" s="1"/>
      <c r="AA50705" s="1"/>
      <c r="AB50705" s="2"/>
      <c r="AC50705">
        <v>0</v>
      </c>
      <c r="AD50705">
        <v>0</v>
      </c>
      <c r="AE50705" s="2"/>
      <c r="AF50705" s="2"/>
      <c r="AG50705" s="2"/>
      <c r="AJ50705">
        <v>0</v>
      </c>
      <c r="AK50705">
        <v>20000</v>
      </c>
    </row>
    <row r="50706" spans="1:37" x14ac:dyDescent="0.3">
      <c r="A50706" s="2" t="s">
        <v>5919</v>
      </c>
      <c r="B50706" s="2" t="s">
        <v>5920</v>
      </c>
      <c r="C50706" s="2" t="s">
        <v>1597</v>
      </c>
      <c r="D50706" s="2"/>
      <c r="E50706" s="2"/>
      <c r="F50706" s="2"/>
      <c r="G50706" s="2" t="s">
        <v>1034</v>
      </c>
      <c r="H50706" s="1">
        <v>1</v>
      </c>
      <c r="I50706" s="2" t="s">
        <v>1034</v>
      </c>
      <c r="J50706">
        <v>0</v>
      </c>
      <c r="K50706">
        <v>6</v>
      </c>
      <c r="L50706">
        <v>0</v>
      </c>
      <c r="M50706" s="2" t="s">
        <v>42</v>
      </c>
      <c r="N50706" s="2" t="s">
        <v>43</v>
      </c>
      <c r="Q50706" s="2"/>
      <c r="R50706" s="2" t="s">
        <v>44</v>
      </c>
      <c r="S50706" s="2"/>
      <c r="T50706" s="2" t="s">
        <v>524</v>
      </c>
      <c r="U50706" s="2" t="s">
        <v>1034</v>
      </c>
      <c r="V50706">
        <v>4.7010000000000003E-3</v>
      </c>
      <c r="W50706">
        <v>0</v>
      </c>
      <c r="Y50706" s="1"/>
      <c r="Z50706" s="1"/>
      <c r="AA50706" s="1"/>
      <c r="AB50706" s="2"/>
      <c r="AC50706">
        <v>0</v>
      </c>
      <c r="AD50706">
        <v>0</v>
      </c>
      <c r="AE50706" s="2"/>
      <c r="AF50706" s="2"/>
      <c r="AG50706" s="2"/>
      <c r="AJ50706">
        <v>0</v>
      </c>
      <c r="AK50706">
        <v>20000</v>
      </c>
    </row>
    <row r="50707" spans="1:37" x14ac:dyDescent="0.3">
      <c r="A50707" s="2" t="s">
        <v>5919</v>
      </c>
      <c r="B50707" s="2" t="s">
        <v>5920</v>
      </c>
      <c r="C50707" s="2" t="s">
        <v>1597</v>
      </c>
      <c r="D50707" s="2"/>
      <c r="E50707" s="2"/>
      <c r="F50707" s="2"/>
      <c r="G50707" s="2" t="s">
        <v>1034</v>
      </c>
      <c r="H50707" s="1">
        <v>1</v>
      </c>
      <c r="I50707" s="2" t="s">
        <v>1034</v>
      </c>
      <c r="J50707">
        <v>0</v>
      </c>
      <c r="K50707">
        <v>6</v>
      </c>
      <c r="L50707">
        <v>0</v>
      </c>
      <c r="M50707" s="2" t="s">
        <v>126</v>
      </c>
      <c r="N50707" s="2" t="s">
        <v>127</v>
      </c>
      <c r="Q50707" s="2"/>
      <c r="R50707" s="2" t="s">
        <v>44</v>
      </c>
      <c r="S50707" s="2"/>
      <c r="T50707" s="2" t="s">
        <v>524</v>
      </c>
      <c r="U50707" s="2" t="s">
        <v>1034</v>
      </c>
      <c r="V50707">
        <v>4.7010000000000003E-3</v>
      </c>
      <c r="W50707">
        <v>0</v>
      </c>
      <c r="Y50707" s="1"/>
      <c r="Z50707" s="1"/>
      <c r="AA50707" s="1"/>
      <c r="AB50707" s="2"/>
      <c r="AC50707">
        <v>0</v>
      </c>
      <c r="AD50707">
        <v>0</v>
      </c>
      <c r="AE50707" s="2"/>
      <c r="AF50707" s="2"/>
      <c r="AG50707" s="2"/>
      <c r="AJ50707">
        <v>0</v>
      </c>
      <c r="AK50707">
        <v>20000</v>
      </c>
    </row>
    <row r="50708" spans="1:37" x14ac:dyDescent="0.3">
      <c r="A50708" s="2" t="s">
        <v>5919</v>
      </c>
      <c r="B50708" s="2" t="s">
        <v>5920</v>
      </c>
      <c r="C50708" s="2" t="s">
        <v>1597</v>
      </c>
      <c r="D50708" s="2"/>
      <c r="E50708" s="2"/>
      <c r="F50708" s="2"/>
      <c r="G50708" s="2" t="s">
        <v>1034</v>
      </c>
      <c r="H50708" s="1">
        <v>1</v>
      </c>
      <c r="I50708" s="2" t="s">
        <v>1034</v>
      </c>
      <c r="J50708">
        <v>0</v>
      </c>
      <c r="K50708">
        <v>6</v>
      </c>
      <c r="L50708">
        <v>0</v>
      </c>
      <c r="M50708" s="2" t="s">
        <v>237</v>
      </c>
      <c r="N50708" s="2" t="s">
        <v>238</v>
      </c>
      <c r="Q50708" s="2"/>
      <c r="R50708" s="2" t="s">
        <v>44</v>
      </c>
      <c r="S50708" s="2"/>
      <c r="T50708" s="2" t="s">
        <v>524</v>
      </c>
      <c r="U50708" s="2" t="s">
        <v>1034</v>
      </c>
      <c r="V50708">
        <v>4.7010000000000003E-3</v>
      </c>
      <c r="W50708">
        <v>0</v>
      </c>
      <c r="Y50708" s="1"/>
      <c r="Z50708" s="1"/>
      <c r="AA50708" s="1"/>
      <c r="AB50708" s="2"/>
      <c r="AC50708">
        <v>0</v>
      </c>
      <c r="AD50708">
        <v>0</v>
      </c>
      <c r="AE50708" s="2"/>
      <c r="AF50708" s="2"/>
      <c r="AG50708" s="2"/>
      <c r="AJ50708">
        <v>0</v>
      </c>
      <c r="AK50708">
        <v>20000</v>
      </c>
    </row>
    <row r="50709" spans="1:37" x14ac:dyDescent="0.3">
      <c r="A50709" s="2" t="s">
        <v>5919</v>
      </c>
      <c r="B50709" s="2" t="s">
        <v>5920</v>
      </c>
      <c r="C50709" s="2" t="s">
        <v>1597</v>
      </c>
      <c r="D50709" s="2"/>
      <c r="E50709" s="2"/>
      <c r="F50709" s="2"/>
      <c r="G50709" s="2" t="s">
        <v>1034</v>
      </c>
      <c r="H50709" s="1">
        <v>1</v>
      </c>
      <c r="I50709" s="2" t="s">
        <v>1034</v>
      </c>
      <c r="J50709">
        <v>0</v>
      </c>
      <c r="K50709">
        <v>6</v>
      </c>
      <c r="L50709">
        <v>0</v>
      </c>
      <c r="M50709" s="2" t="s">
        <v>3291</v>
      </c>
      <c r="N50709" s="2" t="s">
        <v>3292</v>
      </c>
      <c r="Q50709" s="2"/>
      <c r="R50709" s="2" t="s">
        <v>44</v>
      </c>
      <c r="S50709" s="2"/>
      <c r="T50709" s="2" t="s">
        <v>524</v>
      </c>
      <c r="U50709" s="2" t="s">
        <v>1034</v>
      </c>
      <c r="V50709">
        <v>4.7010000000000003E-3</v>
      </c>
      <c r="W50709">
        <v>0</v>
      </c>
      <c r="Y50709" s="1"/>
      <c r="Z50709" s="1"/>
      <c r="AA50709" s="1"/>
      <c r="AB50709" s="2"/>
      <c r="AC50709">
        <v>0</v>
      </c>
      <c r="AD50709">
        <v>0</v>
      </c>
      <c r="AE50709" s="2"/>
      <c r="AF50709" s="2"/>
      <c r="AG50709" s="2"/>
      <c r="AJ50709">
        <v>0</v>
      </c>
      <c r="AK50709">
        <v>20000</v>
      </c>
    </row>
    <row r="50710" spans="1:37" x14ac:dyDescent="0.3">
      <c r="A50710" s="2" t="s">
        <v>5921</v>
      </c>
      <c r="B50710" s="2" t="s">
        <v>5922</v>
      </c>
      <c r="C50710" s="2" t="s">
        <v>1597</v>
      </c>
      <c r="D50710" s="2"/>
      <c r="E50710" s="2"/>
      <c r="F50710" s="2"/>
      <c r="G50710" s="2" t="s">
        <v>1034</v>
      </c>
      <c r="H50710" s="1">
        <v>1</v>
      </c>
      <c r="I50710" s="2" t="s">
        <v>1034</v>
      </c>
      <c r="J50710">
        <v>0</v>
      </c>
      <c r="K50710">
        <v>15</v>
      </c>
      <c r="L50710">
        <v>0</v>
      </c>
      <c r="M50710" s="2" t="s">
        <v>3291</v>
      </c>
      <c r="N50710" s="2" t="s">
        <v>3292</v>
      </c>
      <c r="Q50710" s="2"/>
      <c r="R50710" s="2" t="s">
        <v>44</v>
      </c>
      <c r="S50710" s="2"/>
      <c r="T50710" s="2" t="s">
        <v>524</v>
      </c>
      <c r="U50710" s="2"/>
      <c r="V50710">
        <v>1.8752999999999999E-2</v>
      </c>
      <c r="W50710">
        <v>0</v>
      </c>
      <c r="Y50710" s="1"/>
      <c r="Z50710" s="1"/>
      <c r="AA50710" s="1"/>
      <c r="AB50710" s="2"/>
      <c r="AC50710">
        <v>0</v>
      </c>
      <c r="AD50710">
        <v>0</v>
      </c>
      <c r="AE50710" s="2"/>
      <c r="AF50710" s="2"/>
      <c r="AG50710" s="2"/>
      <c r="AJ50710">
        <v>0</v>
      </c>
      <c r="AK50710">
        <v>18000</v>
      </c>
    </row>
    <row r="50711" spans="1:37" x14ac:dyDescent="0.3">
      <c r="A50711" s="2" t="s">
        <v>5921</v>
      </c>
      <c r="B50711" s="2" t="s">
        <v>5922</v>
      </c>
      <c r="C50711" s="2" t="s">
        <v>1597</v>
      </c>
      <c r="D50711" s="2"/>
      <c r="E50711" s="2"/>
      <c r="F50711" s="2"/>
      <c r="G50711" s="2" t="s">
        <v>1034</v>
      </c>
      <c r="H50711" s="1">
        <v>1</v>
      </c>
      <c r="I50711" s="2" t="s">
        <v>1034</v>
      </c>
      <c r="J50711">
        <v>0</v>
      </c>
      <c r="K50711">
        <v>15</v>
      </c>
      <c r="L50711">
        <v>0</v>
      </c>
      <c r="M50711" s="2" t="s">
        <v>237</v>
      </c>
      <c r="N50711" s="2" t="s">
        <v>238</v>
      </c>
      <c r="Q50711" s="2"/>
      <c r="R50711" s="2" t="s">
        <v>44</v>
      </c>
      <c r="S50711" s="2"/>
      <c r="T50711" s="2" t="s">
        <v>524</v>
      </c>
      <c r="U50711" s="2"/>
      <c r="V50711">
        <v>1.8752999999999999E-2</v>
      </c>
      <c r="W50711">
        <v>0</v>
      </c>
      <c r="Y50711" s="1"/>
      <c r="Z50711" s="1"/>
      <c r="AA50711" s="1"/>
      <c r="AB50711" s="2"/>
      <c r="AC50711">
        <v>0</v>
      </c>
      <c r="AD50711">
        <v>0</v>
      </c>
      <c r="AE50711" s="2"/>
      <c r="AF50711" s="2"/>
      <c r="AG50711" s="2"/>
      <c r="AJ50711">
        <v>0</v>
      </c>
      <c r="AK50711">
        <v>18000</v>
      </c>
    </row>
    <row r="50712" spans="1:37" x14ac:dyDescent="0.3">
      <c r="A50712" s="2" t="s">
        <v>5921</v>
      </c>
      <c r="B50712" s="2" t="s">
        <v>5922</v>
      </c>
      <c r="C50712" s="2" t="s">
        <v>1597</v>
      </c>
      <c r="D50712" s="2"/>
      <c r="E50712" s="2"/>
      <c r="F50712" s="2"/>
      <c r="G50712" s="2" t="s">
        <v>1034</v>
      </c>
      <c r="H50712" s="1">
        <v>1</v>
      </c>
      <c r="I50712" s="2" t="s">
        <v>1034</v>
      </c>
      <c r="J50712">
        <v>0</v>
      </c>
      <c r="K50712">
        <v>15</v>
      </c>
      <c r="L50712">
        <v>0</v>
      </c>
      <c r="M50712" s="2" t="s">
        <v>126</v>
      </c>
      <c r="N50712" s="2" t="s">
        <v>127</v>
      </c>
      <c r="Q50712" s="2"/>
      <c r="R50712" s="2" t="s">
        <v>44</v>
      </c>
      <c r="S50712" s="2"/>
      <c r="T50712" s="2" t="s">
        <v>524</v>
      </c>
      <c r="U50712" s="2"/>
      <c r="V50712">
        <v>1.8752999999999999E-2</v>
      </c>
      <c r="W50712">
        <v>0</v>
      </c>
      <c r="Y50712" s="1"/>
      <c r="Z50712" s="1"/>
      <c r="AA50712" s="1"/>
      <c r="AB50712" s="2"/>
      <c r="AC50712">
        <v>0</v>
      </c>
      <c r="AD50712">
        <v>0</v>
      </c>
      <c r="AE50712" s="2"/>
      <c r="AF50712" s="2"/>
      <c r="AG50712" s="2"/>
      <c r="AJ50712">
        <v>0</v>
      </c>
      <c r="AK50712">
        <v>18000</v>
      </c>
    </row>
    <row r="50713" spans="1:37" x14ac:dyDescent="0.3">
      <c r="A50713" s="2" t="s">
        <v>5921</v>
      </c>
      <c r="B50713" s="2" t="s">
        <v>5922</v>
      </c>
      <c r="C50713" s="2" t="s">
        <v>1597</v>
      </c>
      <c r="D50713" s="2"/>
      <c r="E50713" s="2"/>
      <c r="F50713" s="2"/>
      <c r="G50713" s="2" t="s">
        <v>1034</v>
      </c>
      <c r="H50713" s="1">
        <v>1</v>
      </c>
      <c r="I50713" s="2" t="s">
        <v>1034</v>
      </c>
      <c r="J50713">
        <v>0</v>
      </c>
      <c r="K50713">
        <v>15</v>
      </c>
      <c r="L50713">
        <v>0</v>
      </c>
      <c r="M50713" s="2" t="s">
        <v>42</v>
      </c>
      <c r="N50713" s="2" t="s">
        <v>43</v>
      </c>
      <c r="Q50713" s="2"/>
      <c r="R50713" s="2" t="s">
        <v>44</v>
      </c>
      <c r="S50713" s="2"/>
      <c r="T50713" s="2" t="s">
        <v>524</v>
      </c>
      <c r="U50713" s="2"/>
      <c r="V50713">
        <v>1.8752999999999999E-2</v>
      </c>
      <c r="W50713">
        <v>0</v>
      </c>
      <c r="Y50713" s="1"/>
      <c r="Z50713" s="1"/>
      <c r="AA50713" s="1"/>
      <c r="AB50713" s="2"/>
      <c r="AC50713">
        <v>0</v>
      </c>
      <c r="AD50713">
        <v>0</v>
      </c>
      <c r="AE50713" s="2"/>
      <c r="AF50713" s="2"/>
      <c r="AG50713" s="2"/>
      <c r="AJ50713">
        <v>0</v>
      </c>
      <c r="AK50713">
        <v>18000</v>
      </c>
    </row>
    <row r="50714" spans="1:37" x14ac:dyDescent="0.3">
      <c r="A50714" s="2" t="s">
        <v>5921</v>
      </c>
      <c r="B50714" s="2" t="s">
        <v>5922</v>
      </c>
      <c r="C50714" s="2" t="s">
        <v>1597</v>
      </c>
      <c r="D50714" s="2"/>
      <c r="E50714" s="2"/>
      <c r="F50714" s="2"/>
      <c r="G50714" s="2" t="s">
        <v>1034</v>
      </c>
      <c r="H50714" s="1">
        <v>1</v>
      </c>
      <c r="I50714" s="2" t="s">
        <v>1034</v>
      </c>
      <c r="J50714">
        <v>0</v>
      </c>
      <c r="K50714">
        <v>15</v>
      </c>
      <c r="L50714">
        <v>0</v>
      </c>
      <c r="M50714" s="2" t="s">
        <v>3295</v>
      </c>
      <c r="N50714" s="2" t="s">
        <v>3296</v>
      </c>
      <c r="Q50714" s="2"/>
      <c r="R50714" s="2" t="s">
        <v>44</v>
      </c>
      <c r="S50714" s="2"/>
      <c r="T50714" s="2" t="s">
        <v>524</v>
      </c>
      <c r="U50714" s="2"/>
      <c r="V50714">
        <v>1.8752999999999999E-2</v>
      </c>
      <c r="W50714">
        <v>0</v>
      </c>
      <c r="Y50714" s="1"/>
      <c r="Z50714" s="1"/>
      <c r="AA50714" s="1"/>
      <c r="AB50714" s="2"/>
      <c r="AC50714">
        <v>0</v>
      </c>
      <c r="AD50714">
        <v>0</v>
      </c>
      <c r="AE50714" s="2"/>
      <c r="AF50714" s="2"/>
      <c r="AG50714" s="2"/>
      <c r="AJ50714">
        <v>0</v>
      </c>
      <c r="AK50714">
        <v>18000</v>
      </c>
    </row>
    <row r="50715" spans="1:37" x14ac:dyDescent="0.3">
      <c r="A50715" s="2" t="s">
        <v>5921</v>
      </c>
      <c r="B50715" s="2" t="s">
        <v>5922</v>
      </c>
      <c r="C50715" s="2" t="s">
        <v>1597</v>
      </c>
      <c r="D50715" s="2"/>
      <c r="E50715" s="2"/>
      <c r="F50715" s="2"/>
      <c r="G50715" s="2" t="s">
        <v>1034</v>
      </c>
      <c r="H50715" s="1">
        <v>1</v>
      </c>
      <c r="I50715" s="2" t="s">
        <v>1034</v>
      </c>
      <c r="J50715">
        <v>0</v>
      </c>
      <c r="K50715">
        <v>15</v>
      </c>
      <c r="L50715">
        <v>0</v>
      </c>
      <c r="M50715" s="2" t="s">
        <v>75</v>
      </c>
      <c r="N50715" s="2" t="s">
        <v>76</v>
      </c>
      <c r="Q50715" s="2"/>
      <c r="R50715" s="2" t="s">
        <v>44</v>
      </c>
      <c r="S50715" s="2"/>
      <c r="T50715" s="2" t="s">
        <v>524</v>
      </c>
      <c r="U50715" s="2"/>
      <c r="V50715">
        <v>1.8752999999999999E-2</v>
      </c>
      <c r="W50715">
        <v>0</v>
      </c>
      <c r="Y50715" s="1"/>
      <c r="Z50715" s="1"/>
      <c r="AA50715" s="1"/>
      <c r="AB50715" s="2"/>
      <c r="AC50715">
        <v>0</v>
      </c>
      <c r="AD50715">
        <v>0</v>
      </c>
      <c r="AE50715" s="2"/>
      <c r="AF50715" s="2"/>
      <c r="AG50715" s="2"/>
      <c r="AJ50715">
        <v>0</v>
      </c>
      <c r="AK50715">
        <v>18000</v>
      </c>
    </row>
    <row r="50716" spans="1:37" x14ac:dyDescent="0.3">
      <c r="A50716" s="2" t="s">
        <v>5921</v>
      </c>
      <c r="B50716" s="2" t="s">
        <v>5922</v>
      </c>
      <c r="C50716" s="2" t="s">
        <v>1597</v>
      </c>
      <c r="D50716" s="2"/>
      <c r="E50716" s="2"/>
      <c r="F50716" s="2"/>
      <c r="G50716" s="2" t="s">
        <v>1034</v>
      </c>
      <c r="H50716" s="1">
        <v>1</v>
      </c>
      <c r="I50716" s="2" t="s">
        <v>1034</v>
      </c>
      <c r="J50716">
        <v>0</v>
      </c>
      <c r="K50716">
        <v>15</v>
      </c>
      <c r="L50716">
        <v>0</v>
      </c>
      <c r="M50716" s="2" t="s">
        <v>3293</v>
      </c>
      <c r="N50716" s="2" t="s">
        <v>3294</v>
      </c>
      <c r="Q50716" s="2"/>
      <c r="R50716" s="2" t="s">
        <v>44</v>
      </c>
      <c r="S50716" s="2"/>
      <c r="T50716" s="2" t="s">
        <v>524</v>
      </c>
      <c r="U50716" s="2"/>
      <c r="V50716">
        <v>1.8752999999999999E-2</v>
      </c>
      <c r="W50716">
        <v>0</v>
      </c>
      <c r="Y50716" s="1"/>
      <c r="Z50716" s="1"/>
      <c r="AA50716" s="1"/>
      <c r="AB50716" s="2"/>
      <c r="AC50716">
        <v>0</v>
      </c>
      <c r="AD50716">
        <v>0</v>
      </c>
      <c r="AE50716" s="2"/>
      <c r="AF50716" s="2"/>
      <c r="AG50716" s="2"/>
      <c r="AJ50716">
        <v>0</v>
      </c>
      <c r="AK50716">
        <v>18000</v>
      </c>
    </row>
    <row r="50717" spans="1:37" x14ac:dyDescent="0.3">
      <c r="A50717" s="2" t="s">
        <v>5921</v>
      </c>
      <c r="B50717" s="2" t="s">
        <v>5922</v>
      </c>
      <c r="C50717" s="2" t="s">
        <v>1597</v>
      </c>
      <c r="D50717" s="2"/>
      <c r="E50717" s="2"/>
      <c r="F50717" s="2"/>
      <c r="G50717" s="2" t="s">
        <v>1034</v>
      </c>
      <c r="H50717" s="1">
        <v>1</v>
      </c>
      <c r="I50717" s="2" t="s">
        <v>1034</v>
      </c>
      <c r="J50717">
        <v>0</v>
      </c>
      <c r="K50717">
        <v>15</v>
      </c>
      <c r="L50717">
        <v>0</v>
      </c>
      <c r="M50717" s="2" t="s">
        <v>956</v>
      </c>
      <c r="N50717" s="2" t="s">
        <v>957</v>
      </c>
      <c r="Q50717" s="2"/>
      <c r="R50717" s="2" t="s">
        <v>44</v>
      </c>
      <c r="S50717" s="2"/>
      <c r="T50717" s="2" t="s">
        <v>524</v>
      </c>
      <c r="U50717" s="2"/>
      <c r="V50717">
        <v>1.8752999999999999E-2</v>
      </c>
      <c r="W50717">
        <v>0</v>
      </c>
      <c r="Y50717" s="1"/>
      <c r="Z50717" s="1"/>
      <c r="AA50717" s="1"/>
      <c r="AB50717" s="2"/>
      <c r="AC50717">
        <v>0</v>
      </c>
      <c r="AD50717">
        <v>0</v>
      </c>
      <c r="AE50717" s="2"/>
      <c r="AF50717" s="2"/>
      <c r="AG50717" s="2"/>
      <c r="AJ50717">
        <v>0</v>
      </c>
      <c r="AK50717">
        <v>18000</v>
      </c>
    </row>
    <row r="50718" spans="1:37" x14ac:dyDescent="0.3">
      <c r="A50718" s="2" t="s">
        <v>5921</v>
      </c>
      <c r="B50718" s="2" t="s">
        <v>5922</v>
      </c>
      <c r="C50718" s="2" t="s">
        <v>1597</v>
      </c>
      <c r="D50718" s="2"/>
      <c r="E50718" s="2"/>
      <c r="F50718" s="2"/>
      <c r="G50718" s="2" t="s">
        <v>1034</v>
      </c>
      <c r="H50718" s="1">
        <v>1</v>
      </c>
      <c r="I50718" s="2" t="s">
        <v>1034</v>
      </c>
      <c r="J50718">
        <v>0</v>
      </c>
      <c r="K50718">
        <v>15</v>
      </c>
      <c r="L50718">
        <v>0</v>
      </c>
      <c r="M50718" s="2" t="s">
        <v>1149</v>
      </c>
      <c r="N50718" s="2" t="s">
        <v>1150</v>
      </c>
      <c r="Q50718" s="2"/>
      <c r="R50718" s="2" t="s">
        <v>44</v>
      </c>
      <c r="S50718" s="2"/>
      <c r="T50718" s="2" t="s">
        <v>524</v>
      </c>
      <c r="U50718" s="2"/>
      <c r="V50718">
        <v>1.8752999999999999E-2</v>
      </c>
      <c r="W50718">
        <v>0</v>
      </c>
      <c r="Y50718" s="1"/>
      <c r="Z50718" s="1"/>
      <c r="AA50718" s="1"/>
      <c r="AB50718" s="2"/>
      <c r="AC50718">
        <v>0</v>
      </c>
      <c r="AD50718">
        <v>0</v>
      </c>
      <c r="AE50718" s="2"/>
      <c r="AF50718" s="2"/>
      <c r="AG50718" s="2"/>
      <c r="AJ50718">
        <v>0</v>
      </c>
      <c r="AK50718">
        <v>18000</v>
      </c>
    </row>
    <row r="50719" spans="1:37" x14ac:dyDescent="0.3">
      <c r="A50719" s="2" t="s">
        <v>5921</v>
      </c>
      <c r="B50719" s="2" t="s">
        <v>5922</v>
      </c>
      <c r="C50719" s="2" t="s">
        <v>1597</v>
      </c>
      <c r="D50719" s="2"/>
      <c r="E50719" s="2"/>
      <c r="F50719" s="2"/>
      <c r="G50719" s="2" t="s">
        <v>1034</v>
      </c>
      <c r="H50719" s="1">
        <v>1</v>
      </c>
      <c r="I50719" s="2" t="s">
        <v>1034</v>
      </c>
      <c r="J50719">
        <v>0</v>
      </c>
      <c r="K50719">
        <v>15</v>
      </c>
      <c r="L50719">
        <v>0</v>
      </c>
      <c r="M50719" s="2" t="s">
        <v>115</v>
      </c>
      <c r="N50719" s="2" t="s">
        <v>116</v>
      </c>
      <c r="Q50719" s="2"/>
      <c r="R50719" s="2" t="s">
        <v>44</v>
      </c>
      <c r="S50719" s="2"/>
      <c r="T50719" s="2" t="s">
        <v>524</v>
      </c>
      <c r="U50719" s="2"/>
      <c r="V50719">
        <v>1.8752999999999999E-2</v>
      </c>
      <c r="W50719">
        <v>0</v>
      </c>
      <c r="Y50719" s="1"/>
      <c r="Z50719" s="1"/>
      <c r="AA50719" s="1"/>
      <c r="AB50719" s="2"/>
      <c r="AC50719">
        <v>0</v>
      </c>
      <c r="AD50719">
        <v>0</v>
      </c>
      <c r="AE50719" s="2"/>
      <c r="AF50719" s="2"/>
      <c r="AG50719" s="2"/>
      <c r="AJ50719">
        <v>0</v>
      </c>
      <c r="AK50719">
        <v>18000</v>
      </c>
    </row>
    <row r="50720" spans="1:37" x14ac:dyDescent="0.3">
      <c r="A50720" s="2" t="s">
        <v>5921</v>
      </c>
      <c r="B50720" s="2" t="s">
        <v>5922</v>
      </c>
      <c r="C50720" s="2" t="s">
        <v>1597</v>
      </c>
      <c r="D50720" s="2"/>
      <c r="E50720" s="2"/>
      <c r="F50720" s="2"/>
      <c r="G50720" s="2" t="s">
        <v>1034</v>
      </c>
      <c r="H50720" s="1">
        <v>1</v>
      </c>
      <c r="I50720" s="2" t="s">
        <v>1034</v>
      </c>
      <c r="J50720">
        <v>0</v>
      </c>
      <c r="K50720">
        <v>15</v>
      </c>
      <c r="L50720">
        <v>0</v>
      </c>
      <c r="M50720" s="2" t="s">
        <v>3319</v>
      </c>
      <c r="N50720" s="2" t="s">
        <v>3320</v>
      </c>
      <c r="Q50720" s="2"/>
      <c r="R50720" s="2" t="s">
        <v>44</v>
      </c>
      <c r="S50720" s="2"/>
      <c r="T50720" s="2" t="s">
        <v>524</v>
      </c>
      <c r="U50720" s="2"/>
      <c r="V50720">
        <v>1.8752999999999999E-2</v>
      </c>
      <c r="W50720">
        <v>0</v>
      </c>
      <c r="Y50720" s="1"/>
      <c r="Z50720" s="1"/>
      <c r="AA50720" s="1"/>
      <c r="AB50720" s="2"/>
      <c r="AC50720">
        <v>0</v>
      </c>
      <c r="AD50720">
        <v>0</v>
      </c>
      <c r="AE50720" s="2"/>
      <c r="AF50720" s="2"/>
      <c r="AG50720" s="2"/>
      <c r="AJ50720">
        <v>0</v>
      </c>
      <c r="AK50720">
        <v>18000</v>
      </c>
    </row>
    <row r="50721" spans="1:37" x14ac:dyDescent="0.3">
      <c r="A50721" s="2" t="s">
        <v>5921</v>
      </c>
      <c r="B50721" s="2" t="s">
        <v>5922</v>
      </c>
      <c r="C50721" s="2" t="s">
        <v>1597</v>
      </c>
      <c r="D50721" s="2"/>
      <c r="E50721" s="2"/>
      <c r="F50721" s="2"/>
      <c r="G50721" s="2" t="s">
        <v>1034</v>
      </c>
      <c r="H50721" s="1">
        <v>1</v>
      </c>
      <c r="I50721" s="2" t="s">
        <v>1034</v>
      </c>
      <c r="J50721">
        <v>0</v>
      </c>
      <c r="K50721">
        <v>15</v>
      </c>
      <c r="L50721">
        <v>0</v>
      </c>
      <c r="M50721" s="2" t="s">
        <v>308</v>
      </c>
      <c r="N50721" s="2" t="s">
        <v>309</v>
      </c>
      <c r="Q50721" s="2"/>
      <c r="R50721" s="2" t="s">
        <v>44</v>
      </c>
      <c r="S50721" s="2"/>
      <c r="T50721" s="2" t="s">
        <v>524</v>
      </c>
      <c r="U50721" s="2"/>
      <c r="V50721">
        <v>1.8752999999999999E-2</v>
      </c>
      <c r="W50721">
        <v>0</v>
      </c>
      <c r="Y50721" s="1"/>
      <c r="Z50721" s="1"/>
      <c r="AA50721" s="1"/>
      <c r="AB50721" s="2"/>
      <c r="AC50721">
        <v>0</v>
      </c>
      <c r="AD50721">
        <v>0</v>
      </c>
      <c r="AE50721" s="2"/>
      <c r="AF50721" s="2"/>
      <c r="AG50721" s="2"/>
      <c r="AJ50721">
        <v>0</v>
      </c>
      <c r="AK50721">
        <v>18000</v>
      </c>
    </row>
    <row r="50722" spans="1:37" x14ac:dyDescent="0.3">
      <c r="A50722" s="2" t="s">
        <v>5921</v>
      </c>
      <c r="B50722" s="2" t="s">
        <v>5922</v>
      </c>
      <c r="C50722" s="2" t="s">
        <v>1597</v>
      </c>
      <c r="D50722" s="2"/>
      <c r="E50722" s="2"/>
      <c r="F50722" s="2"/>
      <c r="G50722" s="2" t="s">
        <v>1034</v>
      </c>
      <c r="H50722" s="1">
        <v>1</v>
      </c>
      <c r="I50722" s="2" t="s">
        <v>1034</v>
      </c>
      <c r="J50722">
        <v>0</v>
      </c>
      <c r="K50722">
        <v>15</v>
      </c>
      <c r="L50722">
        <v>0</v>
      </c>
      <c r="M50722" s="2" t="s">
        <v>1527</v>
      </c>
      <c r="N50722" s="2" t="s">
        <v>1528</v>
      </c>
      <c r="Q50722" s="2"/>
      <c r="R50722" s="2" t="s">
        <v>44</v>
      </c>
      <c r="S50722" s="2"/>
      <c r="T50722" s="2" t="s">
        <v>524</v>
      </c>
      <c r="U50722" s="2"/>
      <c r="V50722">
        <v>1.8752999999999999E-2</v>
      </c>
      <c r="W50722">
        <v>0</v>
      </c>
      <c r="Y50722" s="1"/>
      <c r="Z50722" s="1"/>
      <c r="AA50722" s="1"/>
      <c r="AB50722" s="2"/>
      <c r="AC50722">
        <v>0</v>
      </c>
      <c r="AD50722">
        <v>0</v>
      </c>
      <c r="AE50722" s="2"/>
      <c r="AF50722" s="2"/>
      <c r="AG50722" s="2"/>
      <c r="AJ50722">
        <v>0</v>
      </c>
      <c r="AK50722">
        <v>18000</v>
      </c>
    </row>
    <row r="50723" spans="1:37" x14ac:dyDescent="0.3">
      <c r="A50723" s="2" t="s">
        <v>5921</v>
      </c>
      <c r="B50723" s="2" t="s">
        <v>5922</v>
      </c>
      <c r="C50723" s="2" t="s">
        <v>1597</v>
      </c>
      <c r="D50723" s="2"/>
      <c r="E50723" s="2"/>
      <c r="F50723" s="2"/>
      <c r="G50723" s="2" t="s">
        <v>1034</v>
      </c>
      <c r="H50723" s="1">
        <v>1</v>
      </c>
      <c r="I50723" s="2" t="s">
        <v>1034</v>
      </c>
      <c r="J50723">
        <v>0</v>
      </c>
      <c r="K50723">
        <v>15</v>
      </c>
      <c r="L50723">
        <v>0</v>
      </c>
      <c r="M50723" s="2" t="s">
        <v>986</v>
      </c>
      <c r="N50723" s="2" t="s">
        <v>987</v>
      </c>
      <c r="Q50723" s="2"/>
      <c r="R50723" s="2" t="s">
        <v>44</v>
      </c>
      <c r="S50723" s="2"/>
      <c r="T50723" s="2" t="s">
        <v>524</v>
      </c>
      <c r="U50723" s="2"/>
      <c r="V50723">
        <v>1.8752999999999999E-2</v>
      </c>
      <c r="W50723">
        <v>0</v>
      </c>
      <c r="Y50723" s="1"/>
      <c r="Z50723" s="1"/>
      <c r="AA50723" s="1"/>
      <c r="AB50723" s="2"/>
      <c r="AC50723">
        <v>0</v>
      </c>
      <c r="AD50723">
        <v>0</v>
      </c>
      <c r="AE50723" s="2"/>
      <c r="AF50723" s="2"/>
      <c r="AG50723" s="2"/>
      <c r="AJ50723">
        <v>0</v>
      </c>
      <c r="AK50723">
        <v>18000</v>
      </c>
    </row>
    <row r="50724" spans="1:37" x14ac:dyDescent="0.3">
      <c r="A50724" s="2" t="s">
        <v>5921</v>
      </c>
      <c r="B50724" s="2" t="s">
        <v>5922</v>
      </c>
      <c r="C50724" s="2" t="s">
        <v>1597</v>
      </c>
      <c r="D50724" s="2"/>
      <c r="E50724" s="2"/>
      <c r="F50724" s="2"/>
      <c r="G50724" s="2" t="s">
        <v>1034</v>
      </c>
      <c r="H50724" s="1">
        <v>1</v>
      </c>
      <c r="I50724" s="2" t="s">
        <v>1034</v>
      </c>
      <c r="J50724">
        <v>0</v>
      </c>
      <c r="K50724">
        <v>15</v>
      </c>
      <c r="L50724">
        <v>0</v>
      </c>
      <c r="M50724" s="2" t="s">
        <v>213</v>
      </c>
      <c r="N50724" s="2" t="s">
        <v>214</v>
      </c>
      <c r="Q50724" s="2"/>
      <c r="R50724" s="2" t="s">
        <v>44</v>
      </c>
      <c r="S50724" s="2"/>
      <c r="T50724" s="2" t="s">
        <v>524</v>
      </c>
      <c r="U50724" s="2"/>
      <c r="V50724">
        <v>1.8752999999999999E-2</v>
      </c>
      <c r="W50724">
        <v>0</v>
      </c>
      <c r="Y50724" s="1"/>
      <c r="Z50724" s="1"/>
      <c r="AA50724" s="1"/>
      <c r="AB50724" s="2"/>
      <c r="AC50724">
        <v>0</v>
      </c>
      <c r="AD50724">
        <v>0</v>
      </c>
      <c r="AE50724" s="2"/>
      <c r="AF50724" s="2"/>
      <c r="AG50724" s="2"/>
      <c r="AJ50724">
        <v>0</v>
      </c>
      <c r="AK50724">
        <v>18000</v>
      </c>
    </row>
    <row r="50725" spans="1:37" x14ac:dyDescent="0.3">
      <c r="A50725" s="2" t="s">
        <v>5921</v>
      </c>
      <c r="B50725" s="2" t="s">
        <v>5922</v>
      </c>
      <c r="C50725" s="2" t="s">
        <v>1597</v>
      </c>
      <c r="D50725" s="2"/>
      <c r="E50725" s="2"/>
      <c r="F50725" s="2"/>
      <c r="G50725" s="2" t="s">
        <v>1034</v>
      </c>
      <c r="H50725" s="1">
        <v>1</v>
      </c>
      <c r="I50725" s="2" t="s">
        <v>1034</v>
      </c>
      <c r="J50725">
        <v>0</v>
      </c>
      <c r="K50725">
        <v>15</v>
      </c>
      <c r="L50725">
        <v>0</v>
      </c>
      <c r="M50725" s="2" t="s">
        <v>3308</v>
      </c>
      <c r="N50725" s="2" t="s">
        <v>3309</v>
      </c>
      <c r="Q50725" s="2"/>
      <c r="R50725" s="2" t="s">
        <v>44</v>
      </c>
      <c r="S50725" s="2"/>
      <c r="T50725" s="2" t="s">
        <v>524</v>
      </c>
      <c r="U50725" s="2"/>
      <c r="V50725">
        <v>1.8752999999999999E-2</v>
      </c>
      <c r="W50725">
        <v>0</v>
      </c>
      <c r="Y50725" s="1"/>
      <c r="Z50725" s="1"/>
      <c r="AA50725" s="1"/>
      <c r="AB50725" s="2"/>
      <c r="AC50725">
        <v>0</v>
      </c>
      <c r="AD50725">
        <v>0</v>
      </c>
      <c r="AE50725" s="2"/>
      <c r="AF50725" s="2"/>
      <c r="AG50725" s="2"/>
      <c r="AJ50725">
        <v>0</v>
      </c>
      <c r="AK50725">
        <v>18000</v>
      </c>
    </row>
    <row r="50726" spans="1:37" x14ac:dyDescent="0.3">
      <c r="A50726" s="2" t="s">
        <v>5921</v>
      </c>
      <c r="B50726" s="2" t="s">
        <v>5922</v>
      </c>
      <c r="C50726" s="2" t="s">
        <v>1597</v>
      </c>
      <c r="D50726" s="2"/>
      <c r="E50726" s="2"/>
      <c r="F50726" s="2"/>
      <c r="G50726" s="2" t="s">
        <v>1034</v>
      </c>
      <c r="H50726" s="1">
        <v>1</v>
      </c>
      <c r="I50726" s="2" t="s">
        <v>1034</v>
      </c>
      <c r="J50726">
        <v>0</v>
      </c>
      <c r="K50726">
        <v>15</v>
      </c>
      <c r="L50726">
        <v>0</v>
      </c>
      <c r="M50726" s="2" t="s">
        <v>3307</v>
      </c>
      <c r="N50726" s="2" t="s">
        <v>645</v>
      </c>
      <c r="Q50726" s="2"/>
      <c r="R50726" s="2" t="s">
        <v>44</v>
      </c>
      <c r="S50726" s="2"/>
      <c r="T50726" s="2" t="s">
        <v>524</v>
      </c>
      <c r="U50726" s="2"/>
      <c r="V50726">
        <v>1.8752999999999999E-2</v>
      </c>
      <c r="W50726">
        <v>0</v>
      </c>
      <c r="Y50726" s="1"/>
      <c r="Z50726" s="1"/>
      <c r="AA50726" s="1"/>
      <c r="AB50726" s="2"/>
      <c r="AC50726">
        <v>0</v>
      </c>
      <c r="AD50726">
        <v>0</v>
      </c>
      <c r="AE50726" s="2"/>
      <c r="AF50726" s="2"/>
      <c r="AG50726" s="2"/>
      <c r="AJ50726">
        <v>0</v>
      </c>
      <c r="AK50726">
        <v>18000</v>
      </c>
    </row>
    <row r="50727" spans="1:37" x14ac:dyDescent="0.3">
      <c r="A50727" s="2" t="s">
        <v>5921</v>
      </c>
      <c r="B50727" s="2" t="s">
        <v>5922</v>
      </c>
      <c r="C50727" s="2" t="s">
        <v>1597</v>
      </c>
      <c r="D50727" s="2"/>
      <c r="E50727" s="2"/>
      <c r="F50727" s="2"/>
      <c r="G50727" s="2" t="s">
        <v>1034</v>
      </c>
      <c r="H50727" s="1">
        <v>1</v>
      </c>
      <c r="I50727" s="2" t="s">
        <v>1034</v>
      </c>
      <c r="J50727">
        <v>0</v>
      </c>
      <c r="K50727">
        <v>15</v>
      </c>
      <c r="L50727">
        <v>0</v>
      </c>
      <c r="M50727" s="2" t="s">
        <v>299</v>
      </c>
      <c r="N50727" s="2" t="s">
        <v>300</v>
      </c>
      <c r="Q50727" s="2"/>
      <c r="R50727" s="2" t="s">
        <v>44</v>
      </c>
      <c r="S50727" s="2"/>
      <c r="T50727" s="2" t="s">
        <v>524</v>
      </c>
      <c r="U50727" s="2"/>
      <c r="V50727">
        <v>1.8752999999999999E-2</v>
      </c>
      <c r="W50727">
        <v>0</v>
      </c>
      <c r="Y50727" s="1"/>
      <c r="Z50727" s="1"/>
      <c r="AA50727" s="1"/>
      <c r="AB50727" s="2"/>
      <c r="AC50727">
        <v>0</v>
      </c>
      <c r="AD50727">
        <v>0</v>
      </c>
      <c r="AE50727" s="2"/>
      <c r="AF50727" s="2"/>
      <c r="AG50727" s="2"/>
      <c r="AJ50727">
        <v>0</v>
      </c>
      <c r="AK50727">
        <v>18000</v>
      </c>
    </row>
    <row r="50728" spans="1:37" x14ac:dyDescent="0.3">
      <c r="A50728" s="2" t="s">
        <v>5921</v>
      </c>
      <c r="B50728" s="2" t="s">
        <v>5922</v>
      </c>
      <c r="C50728" s="2" t="s">
        <v>1597</v>
      </c>
      <c r="D50728" s="2"/>
      <c r="E50728" s="2"/>
      <c r="F50728" s="2"/>
      <c r="G50728" s="2" t="s">
        <v>1034</v>
      </c>
      <c r="H50728" s="1">
        <v>1</v>
      </c>
      <c r="I50728" s="2" t="s">
        <v>1034</v>
      </c>
      <c r="J50728">
        <v>0</v>
      </c>
      <c r="K50728">
        <v>15</v>
      </c>
      <c r="L50728">
        <v>0</v>
      </c>
      <c r="M50728" s="2" t="s">
        <v>203</v>
      </c>
      <c r="N50728" s="2" t="s">
        <v>204</v>
      </c>
      <c r="Q50728" s="2"/>
      <c r="R50728" s="2" t="s">
        <v>44</v>
      </c>
      <c r="S50728" s="2"/>
      <c r="T50728" s="2" t="s">
        <v>524</v>
      </c>
      <c r="U50728" s="2"/>
      <c r="V50728">
        <v>1.8752999999999999E-2</v>
      </c>
      <c r="W50728">
        <v>0</v>
      </c>
      <c r="Y50728" s="1"/>
      <c r="Z50728" s="1"/>
      <c r="AA50728" s="1"/>
      <c r="AB50728" s="2"/>
      <c r="AC50728">
        <v>0</v>
      </c>
      <c r="AD50728">
        <v>0</v>
      </c>
      <c r="AE50728" s="2"/>
      <c r="AF50728" s="2"/>
      <c r="AG50728" s="2"/>
      <c r="AJ50728">
        <v>0</v>
      </c>
      <c r="AK50728">
        <v>18000</v>
      </c>
    </row>
    <row r="50729" spans="1:37" x14ac:dyDescent="0.3">
      <c r="A50729" s="2" t="s">
        <v>5921</v>
      </c>
      <c r="B50729" s="2" t="s">
        <v>5922</v>
      </c>
      <c r="C50729" s="2" t="s">
        <v>1597</v>
      </c>
      <c r="D50729" s="2"/>
      <c r="E50729" s="2"/>
      <c r="F50729" s="2"/>
      <c r="G50729" s="2" t="s">
        <v>1034</v>
      </c>
      <c r="H50729" s="1">
        <v>1</v>
      </c>
      <c r="I50729" s="2" t="s">
        <v>1034</v>
      </c>
      <c r="J50729">
        <v>0</v>
      </c>
      <c r="K50729">
        <v>15</v>
      </c>
      <c r="L50729">
        <v>0</v>
      </c>
      <c r="M50729" s="2" t="s">
        <v>3297</v>
      </c>
      <c r="N50729" s="2" t="s">
        <v>3298</v>
      </c>
      <c r="Q50729" s="2"/>
      <c r="R50729" s="2" t="s">
        <v>44</v>
      </c>
      <c r="S50729" s="2"/>
      <c r="T50729" s="2" t="s">
        <v>524</v>
      </c>
      <c r="U50729" s="2"/>
      <c r="V50729">
        <v>1.8752999999999999E-2</v>
      </c>
      <c r="W50729">
        <v>0</v>
      </c>
      <c r="Y50729" s="1"/>
      <c r="Z50729" s="1"/>
      <c r="AA50729" s="1"/>
      <c r="AB50729" s="2"/>
      <c r="AC50729">
        <v>0</v>
      </c>
      <c r="AD50729">
        <v>0</v>
      </c>
      <c r="AE50729" s="2"/>
      <c r="AF50729" s="2"/>
      <c r="AG50729" s="2"/>
      <c r="AJ50729">
        <v>0</v>
      </c>
      <c r="AK50729">
        <v>18000</v>
      </c>
    </row>
    <row r="50730" spans="1:37" x14ac:dyDescent="0.3">
      <c r="A50730" s="2" t="s">
        <v>5921</v>
      </c>
      <c r="B50730" s="2" t="s">
        <v>5922</v>
      </c>
      <c r="C50730" s="2" t="s">
        <v>1597</v>
      </c>
      <c r="D50730" s="2"/>
      <c r="E50730" s="2"/>
      <c r="F50730" s="2"/>
      <c r="G50730" s="2" t="s">
        <v>1034</v>
      </c>
      <c r="H50730" s="1">
        <v>1</v>
      </c>
      <c r="I50730" s="2" t="s">
        <v>1034</v>
      </c>
      <c r="J50730">
        <v>0</v>
      </c>
      <c r="K50730">
        <v>15</v>
      </c>
      <c r="L50730">
        <v>0</v>
      </c>
      <c r="M50730" s="2" t="s">
        <v>2314</v>
      </c>
      <c r="N50730" s="2" t="s">
        <v>2315</v>
      </c>
      <c r="Q50730" s="2"/>
      <c r="R50730" s="2" t="s">
        <v>44</v>
      </c>
      <c r="S50730" s="2"/>
      <c r="T50730" s="2" t="s">
        <v>524</v>
      </c>
      <c r="U50730" s="2"/>
      <c r="V50730">
        <v>1.8752999999999999E-2</v>
      </c>
      <c r="W50730">
        <v>0</v>
      </c>
      <c r="Y50730" s="1"/>
      <c r="Z50730" s="1"/>
      <c r="AA50730" s="1"/>
      <c r="AB50730" s="2"/>
      <c r="AC50730">
        <v>0</v>
      </c>
      <c r="AD50730">
        <v>0</v>
      </c>
      <c r="AE50730" s="2"/>
      <c r="AF50730" s="2"/>
      <c r="AG50730" s="2"/>
      <c r="AJ50730">
        <v>0</v>
      </c>
      <c r="AK50730">
        <v>18000</v>
      </c>
    </row>
    <row r="50731" spans="1:37" x14ac:dyDescent="0.3">
      <c r="A50731" s="2" t="s">
        <v>5921</v>
      </c>
      <c r="B50731" s="2" t="s">
        <v>5922</v>
      </c>
      <c r="C50731" s="2" t="s">
        <v>1597</v>
      </c>
      <c r="D50731" s="2"/>
      <c r="E50731" s="2"/>
      <c r="F50731" s="2"/>
      <c r="G50731" s="2" t="s">
        <v>1034</v>
      </c>
      <c r="H50731" s="1">
        <v>1</v>
      </c>
      <c r="I50731" s="2" t="s">
        <v>1034</v>
      </c>
      <c r="J50731">
        <v>0</v>
      </c>
      <c r="K50731">
        <v>15</v>
      </c>
      <c r="L50731">
        <v>0</v>
      </c>
      <c r="M50731" s="2" t="s">
        <v>723</v>
      </c>
      <c r="N50731" s="2" t="s">
        <v>724</v>
      </c>
      <c r="Q50731" s="2"/>
      <c r="R50731" s="2" t="s">
        <v>44</v>
      </c>
      <c r="S50731" s="2"/>
      <c r="T50731" s="2" t="s">
        <v>524</v>
      </c>
      <c r="U50731" s="2"/>
      <c r="V50731">
        <v>1.8752999999999999E-2</v>
      </c>
      <c r="W50731">
        <v>0</v>
      </c>
      <c r="Y50731" s="1"/>
      <c r="Z50731" s="1"/>
      <c r="AA50731" s="1"/>
      <c r="AB50731" s="2"/>
      <c r="AC50731">
        <v>0</v>
      </c>
      <c r="AD50731">
        <v>0</v>
      </c>
      <c r="AE50731" s="2"/>
      <c r="AF50731" s="2"/>
      <c r="AG50731" s="2"/>
      <c r="AJ50731">
        <v>0</v>
      </c>
      <c r="AK50731">
        <v>18000</v>
      </c>
    </row>
    <row r="50732" spans="1:37" x14ac:dyDescent="0.3">
      <c r="A50732" s="2" t="s">
        <v>5921</v>
      </c>
      <c r="B50732" s="2" t="s">
        <v>5922</v>
      </c>
      <c r="C50732" s="2" t="s">
        <v>1597</v>
      </c>
      <c r="D50732" s="2"/>
      <c r="E50732" s="2"/>
      <c r="F50732" s="2"/>
      <c r="G50732" s="2" t="s">
        <v>1034</v>
      </c>
      <c r="H50732" s="1">
        <v>1</v>
      </c>
      <c r="I50732" s="2" t="s">
        <v>1034</v>
      </c>
      <c r="J50732">
        <v>0</v>
      </c>
      <c r="K50732">
        <v>15</v>
      </c>
      <c r="L50732">
        <v>0</v>
      </c>
      <c r="M50732" s="2" t="s">
        <v>138</v>
      </c>
      <c r="N50732" s="2" t="s">
        <v>139</v>
      </c>
      <c r="Q50732" s="2"/>
      <c r="R50732" s="2" t="s">
        <v>44</v>
      </c>
      <c r="S50732" s="2"/>
      <c r="T50732" s="2" t="s">
        <v>524</v>
      </c>
      <c r="U50732" s="2"/>
      <c r="V50732">
        <v>1.8752999999999999E-2</v>
      </c>
      <c r="W50732">
        <v>0</v>
      </c>
      <c r="Y50732" s="1"/>
      <c r="Z50732" s="1"/>
      <c r="AA50732" s="1"/>
      <c r="AB50732" s="2"/>
      <c r="AC50732">
        <v>0</v>
      </c>
      <c r="AD50732">
        <v>0</v>
      </c>
      <c r="AE50732" s="2"/>
      <c r="AF50732" s="2"/>
      <c r="AG50732" s="2"/>
      <c r="AJ50732">
        <v>0</v>
      </c>
      <c r="AK50732">
        <v>18000</v>
      </c>
    </row>
    <row r="50733" spans="1:37" x14ac:dyDescent="0.3">
      <c r="A50733" s="2" t="s">
        <v>5921</v>
      </c>
      <c r="B50733" s="2" t="s">
        <v>5922</v>
      </c>
      <c r="C50733" s="2" t="s">
        <v>1597</v>
      </c>
      <c r="D50733" s="2"/>
      <c r="E50733" s="2"/>
      <c r="F50733" s="2"/>
      <c r="G50733" s="2" t="s">
        <v>1034</v>
      </c>
      <c r="H50733" s="1">
        <v>1</v>
      </c>
      <c r="I50733" s="2" t="s">
        <v>1034</v>
      </c>
      <c r="J50733">
        <v>0</v>
      </c>
      <c r="K50733">
        <v>15</v>
      </c>
      <c r="L50733">
        <v>0</v>
      </c>
      <c r="M50733" s="2" t="s">
        <v>550</v>
      </c>
      <c r="N50733" s="2" t="s">
        <v>551</v>
      </c>
      <c r="Q50733" s="2"/>
      <c r="R50733" s="2" t="s">
        <v>44</v>
      </c>
      <c r="S50733" s="2"/>
      <c r="T50733" s="2" t="s">
        <v>524</v>
      </c>
      <c r="U50733" s="2"/>
      <c r="V50733">
        <v>1.8752999999999999E-2</v>
      </c>
      <c r="W50733">
        <v>0</v>
      </c>
      <c r="Y50733" s="1"/>
      <c r="Z50733" s="1"/>
      <c r="AA50733" s="1"/>
      <c r="AB50733" s="2"/>
      <c r="AC50733">
        <v>0</v>
      </c>
      <c r="AD50733">
        <v>0</v>
      </c>
      <c r="AE50733" s="2"/>
      <c r="AF50733" s="2"/>
      <c r="AG50733" s="2"/>
      <c r="AJ50733">
        <v>0</v>
      </c>
      <c r="AK50733">
        <v>18000</v>
      </c>
    </row>
    <row r="50734" spans="1:37" x14ac:dyDescent="0.3">
      <c r="A50734" s="2" t="s">
        <v>5921</v>
      </c>
      <c r="B50734" s="2" t="s">
        <v>5922</v>
      </c>
      <c r="C50734" s="2" t="s">
        <v>1597</v>
      </c>
      <c r="D50734" s="2"/>
      <c r="E50734" s="2"/>
      <c r="F50734" s="2"/>
      <c r="G50734" s="2" t="s">
        <v>1034</v>
      </c>
      <c r="H50734" s="1">
        <v>1</v>
      </c>
      <c r="I50734" s="2" t="s">
        <v>1034</v>
      </c>
      <c r="J50734">
        <v>0</v>
      </c>
      <c r="K50734">
        <v>15</v>
      </c>
      <c r="L50734">
        <v>0</v>
      </c>
      <c r="M50734" s="2" t="s">
        <v>1484</v>
      </c>
      <c r="N50734" s="2" t="s">
        <v>1485</v>
      </c>
      <c r="Q50734" s="2"/>
      <c r="R50734" s="2" t="s">
        <v>44</v>
      </c>
      <c r="S50734" s="2"/>
      <c r="T50734" s="2" t="s">
        <v>524</v>
      </c>
      <c r="U50734" s="2"/>
      <c r="V50734">
        <v>1.8752999999999999E-2</v>
      </c>
      <c r="W50734">
        <v>0</v>
      </c>
      <c r="Y50734" s="1"/>
      <c r="Z50734" s="1"/>
      <c r="AA50734" s="1"/>
      <c r="AB50734" s="2"/>
      <c r="AC50734">
        <v>0</v>
      </c>
      <c r="AD50734">
        <v>0</v>
      </c>
      <c r="AE50734" s="2"/>
      <c r="AF50734" s="2"/>
      <c r="AG50734" s="2"/>
      <c r="AJ50734">
        <v>0</v>
      </c>
      <c r="AK50734">
        <v>18000</v>
      </c>
    </row>
    <row r="50735" spans="1:37" x14ac:dyDescent="0.3">
      <c r="A50735" s="2" t="s">
        <v>5921</v>
      </c>
      <c r="B50735" s="2" t="s">
        <v>5922</v>
      </c>
      <c r="C50735" s="2" t="s">
        <v>1597</v>
      </c>
      <c r="D50735" s="2"/>
      <c r="E50735" s="2"/>
      <c r="F50735" s="2"/>
      <c r="G50735" s="2" t="s">
        <v>1034</v>
      </c>
      <c r="H50735" s="1">
        <v>1</v>
      </c>
      <c r="I50735" s="2" t="s">
        <v>1034</v>
      </c>
      <c r="J50735">
        <v>0</v>
      </c>
      <c r="K50735">
        <v>15</v>
      </c>
      <c r="L50735">
        <v>0</v>
      </c>
      <c r="M50735" s="2" t="s">
        <v>1307</v>
      </c>
      <c r="N50735" s="2" t="s">
        <v>1308</v>
      </c>
      <c r="Q50735" s="2"/>
      <c r="R50735" s="2" t="s">
        <v>44</v>
      </c>
      <c r="S50735" s="2"/>
      <c r="T50735" s="2" t="s">
        <v>524</v>
      </c>
      <c r="U50735" s="2"/>
      <c r="V50735">
        <v>1.8752999999999999E-2</v>
      </c>
      <c r="W50735">
        <v>0</v>
      </c>
      <c r="Y50735" s="1"/>
      <c r="Z50735" s="1"/>
      <c r="AA50735" s="1"/>
      <c r="AB50735" s="2"/>
      <c r="AC50735">
        <v>0</v>
      </c>
      <c r="AD50735">
        <v>0</v>
      </c>
      <c r="AE50735" s="2"/>
      <c r="AF50735" s="2"/>
      <c r="AG50735" s="2"/>
      <c r="AJ50735">
        <v>0</v>
      </c>
      <c r="AK50735">
        <v>18000</v>
      </c>
    </row>
    <row r="50736" spans="1:37" x14ac:dyDescent="0.3">
      <c r="A50736" s="2" t="s">
        <v>5921</v>
      </c>
      <c r="B50736" s="2" t="s">
        <v>5922</v>
      </c>
      <c r="C50736" s="2" t="s">
        <v>1597</v>
      </c>
      <c r="D50736" s="2"/>
      <c r="E50736" s="2"/>
      <c r="F50736" s="2"/>
      <c r="G50736" s="2" t="s">
        <v>1034</v>
      </c>
      <c r="H50736" s="1">
        <v>1</v>
      </c>
      <c r="I50736" s="2" t="s">
        <v>1034</v>
      </c>
      <c r="J50736">
        <v>0</v>
      </c>
      <c r="K50736">
        <v>15</v>
      </c>
      <c r="L50736">
        <v>0</v>
      </c>
      <c r="M50736" s="2" t="s">
        <v>362</v>
      </c>
      <c r="N50736" s="2" t="s">
        <v>363</v>
      </c>
      <c r="Q50736" s="2"/>
      <c r="R50736" s="2" t="s">
        <v>44</v>
      </c>
      <c r="S50736" s="2"/>
      <c r="T50736" s="2" t="s">
        <v>524</v>
      </c>
      <c r="U50736" s="2"/>
      <c r="V50736">
        <v>1.8752999999999999E-2</v>
      </c>
      <c r="W50736">
        <v>0</v>
      </c>
      <c r="Y50736" s="1"/>
      <c r="Z50736" s="1"/>
      <c r="AA50736" s="1"/>
      <c r="AB50736" s="2"/>
      <c r="AC50736">
        <v>0</v>
      </c>
      <c r="AD50736">
        <v>0</v>
      </c>
      <c r="AE50736" s="2"/>
      <c r="AF50736" s="2"/>
      <c r="AG50736" s="2"/>
      <c r="AJ50736">
        <v>0</v>
      </c>
      <c r="AK50736">
        <v>18000</v>
      </c>
    </row>
    <row r="50737" spans="1:37" x14ac:dyDescent="0.3">
      <c r="A50737" s="2" t="s">
        <v>5921</v>
      </c>
      <c r="B50737" s="2" t="s">
        <v>5922</v>
      </c>
      <c r="C50737" s="2" t="s">
        <v>1597</v>
      </c>
      <c r="D50737" s="2"/>
      <c r="E50737" s="2"/>
      <c r="F50737" s="2"/>
      <c r="G50737" s="2" t="s">
        <v>1034</v>
      </c>
      <c r="H50737" s="1">
        <v>1</v>
      </c>
      <c r="I50737" s="2" t="s">
        <v>1034</v>
      </c>
      <c r="J50737">
        <v>0</v>
      </c>
      <c r="K50737">
        <v>15</v>
      </c>
      <c r="L50737">
        <v>0</v>
      </c>
      <c r="M50737" s="2" t="s">
        <v>3301</v>
      </c>
      <c r="N50737" s="2" t="s">
        <v>3302</v>
      </c>
      <c r="Q50737" s="2"/>
      <c r="R50737" s="2" t="s">
        <v>44</v>
      </c>
      <c r="S50737" s="2"/>
      <c r="T50737" s="2" t="s">
        <v>524</v>
      </c>
      <c r="U50737" s="2"/>
      <c r="V50737">
        <v>1.8752999999999999E-2</v>
      </c>
      <c r="W50737">
        <v>0</v>
      </c>
      <c r="Y50737" s="1"/>
      <c r="Z50737" s="1"/>
      <c r="AA50737" s="1"/>
      <c r="AB50737" s="2"/>
      <c r="AC50737">
        <v>0</v>
      </c>
      <c r="AD50737">
        <v>0</v>
      </c>
      <c r="AE50737" s="2"/>
      <c r="AF50737" s="2"/>
      <c r="AG50737" s="2"/>
      <c r="AJ50737">
        <v>0</v>
      </c>
      <c r="AK50737">
        <v>18000</v>
      </c>
    </row>
    <row r="50738" spans="1:37" x14ac:dyDescent="0.3">
      <c r="A50738" s="2" t="s">
        <v>5921</v>
      </c>
      <c r="B50738" s="2" t="s">
        <v>5922</v>
      </c>
      <c r="C50738" s="2" t="s">
        <v>1597</v>
      </c>
      <c r="D50738" s="2"/>
      <c r="E50738" s="2"/>
      <c r="F50738" s="2"/>
      <c r="G50738" s="2" t="s">
        <v>1034</v>
      </c>
      <c r="H50738" s="1">
        <v>1</v>
      </c>
      <c r="I50738" s="2" t="s">
        <v>1034</v>
      </c>
      <c r="J50738">
        <v>0</v>
      </c>
      <c r="K50738">
        <v>15</v>
      </c>
      <c r="L50738">
        <v>0</v>
      </c>
      <c r="M50738" s="2" t="s">
        <v>2709</v>
      </c>
      <c r="N50738" s="2" t="s">
        <v>2710</v>
      </c>
      <c r="Q50738" s="2"/>
      <c r="R50738" s="2" t="s">
        <v>44</v>
      </c>
      <c r="S50738" s="2"/>
      <c r="T50738" s="2" t="s">
        <v>524</v>
      </c>
      <c r="U50738" s="2"/>
      <c r="V50738">
        <v>1.8752999999999999E-2</v>
      </c>
      <c r="W50738">
        <v>0</v>
      </c>
      <c r="Y50738" s="1"/>
      <c r="Z50738" s="1"/>
      <c r="AA50738" s="1"/>
      <c r="AB50738" s="2"/>
      <c r="AC50738">
        <v>0</v>
      </c>
      <c r="AD50738">
        <v>0</v>
      </c>
      <c r="AE50738" s="2"/>
      <c r="AF50738" s="2"/>
      <c r="AG50738" s="2"/>
      <c r="AJ50738">
        <v>0</v>
      </c>
      <c r="AK50738">
        <v>18000</v>
      </c>
    </row>
    <row r="50739" spans="1:37" x14ac:dyDescent="0.3">
      <c r="A50739" s="2" t="s">
        <v>5921</v>
      </c>
      <c r="B50739" s="2" t="s">
        <v>5922</v>
      </c>
      <c r="C50739" s="2" t="s">
        <v>1597</v>
      </c>
      <c r="D50739" s="2"/>
      <c r="E50739" s="2"/>
      <c r="F50739" s="2"/>
      <c r="G50739" s="2" t="s">
        <v>1034</v>
      </c>
      <c r="H50739" s="1">
        <v>1</v>
      </c>
      <c r="I50739" s="2" t="s">
        <v>1034</v>
      </c>
      <c r="J50739">
        <v>0</v>
      </c>
      <c r="K50739">
        <v>15</v>
      </c>
      <c r="L50739">
        <v>0</v>
      </c>
      <c r="M50739" s="2" t="s">
        <v>3303</v>
      </c>
      <c r="N50739" s="2" t="s">
        <v>3304</v>
      </c>
      <c r="Q50739" s="2"/>
      <c r="R50739" s="2" t="s">
        <v>44</v>
      </c>
      <c r="S50739" s="2"/>
      <c r="T50739" s="2" t="s">
        <v>524</v>
      </c>
      <c r="U50739" s="2"/>
      <c r="V50739">
        <v>1.8752999999999999E-2</v>
      </c>
      <c r="W50739">
        <v>0</v>
      </c>
      <c r="Y50739" s="1"/>
      <c r="Z50739" s="1"/>
      <c r="AA50739" s="1"/>
      <c r="AB50739" s="2"/>
      <c r="AC50739">
        <v>0</v>
      </c>
      <c r="AD50739">
        <v>0</v>
      </c>
      <c r="AE50739" s="2"/>
      <c r="AF50739" s="2"/>
      <c r="AG50739" s="2"/>
      <c r="AJ50739">
        <v>0</v>
      </c>
      <c r="AK50739">
        <v>18000</v>
      </c>
    </row>
    <row r="50740" spans="1:37" x14ac:dyDescent="0.3">
      <c r="A50740" s="2" t="s">
        <v>5921</v>
      </c>
      <c r="B50740" s="2" t="s">
        <v>5922</v>
      </c>
      <c r="C50740" s="2" t="s">
        <v>1597</v>
      </c>
      <c r="D50740" s="2"/>
      <c r="E50740" s="2"/>
      <c r="F50740" s="2"/>
      <c r="G50740" s="2" t="s">
        <v>1034</v>
      </c>
      <c r="H50740" s="1">
        <v>1</v>
      </c>
      <c r="I50740" s="2" t="s">
        <v>1034</v>
      </c>
      <c r="J50740">
        <v>0</v>
      </c>
      <c r="K50740">
        <v>15</v>
      </c>
      <c r="L50740">
        <v>0</v>
      </c>
      <c r="M50740" s="2" t="s">
        <v>294</v>
      </c>
      <c r="N50740" s="2" t="s">
        <v>295</v>
      </c>
      <c r="Q50740" s="2"/>
      <c r="R50740" s="2" t="s">
        <v>44</v>
      </c>
      <c r="S50740" s="2"/>
      <c r="T50740" s="2" t="s">
        <v>524</v>
      </c>
      <c r="U50740" s="2"/>
      <c r="V50740">
        <v>1.8752999999999999E-2</v>
      </c>
      <c r="W50740">
        <v>0</v>
      </c>
      <c r="Y50740" s="1"/>
      <c r="Z50740" s="1"/>
      <c r="AA50740" s="1"/>
      <c r="AB50740" s="2"/>
      <c r="AC50740">
        <v>0</v>
      </c>
      <c r="AD50740">
        <v>0</v>
      </c>
      <c r="AE50740" s="2"/>
      <c r="AF50740" s="2"/>
      <c r="AG50740" s="2"/>
      <c r="AJ50740">
        <v>0</v>
      </c>
      <c r="AK50740">
        <v>18000</v>
      </c>
    </row>
    <row r="50741" spans="1:37" x14ac:dyDescent="0.3">
      <c r="A50741" s="2" t="s">
        <v>5921</v>
      </c>
      <c r="B50741" s="2" t="s">
        <v>5922</v>
      </c>
      <c r="C50741" s="2" t="s">
        <v>1597</v>
      </c>
      <c r="D50741" s="2"/>
      <c r="E50741" s="2"/>
      <c r="F50741" s="2"/>
      <c r="G50741" s="2" t="s">
        <v>1034</v>
      </c>
      <c r="H50741" s="1">
        <v>1</v>
      </c>
      <c r="I50741" s="2" t="s">
        <v>1034</v>
      </c>
      <c r="J50741">
        <v>0</v>
      </c>
      <c r="K50741">
        <v>15</v>
      </c>
      <c r="L50741">
        <v>0</v>
      </c>
      <c r="M50741" s="2" t="s">
        <v>2409</v>
      </c>
      <c r="N50741" s="2" t="s">
        <v>2410</v>
      </c>
      <c r="Q50741" s="2"/>
      <c r="R50741" s="2" t="s">
        <v>44</v>
      </c>
      <c r="S50741" s="2"/>
      <c r="T50741" s="2" t="s">
        <v>524</v>
      </c>
      <c r="U50741" s="2"/>
      <c r="V50741">
        <v>1.8752999999999999E-2</v>
      </c>
      <c r="W50741">
        <v>0</v>
      </c>
      <c r="Y50741" s="1"/>
      <c r="Z50741" s="1"/>
      <c r="AA50741" s="1"/>
      <c r="AB50741" s="2"/>
      <c r="AC50741">
        <v>0</v>
      </c>
      <c r="AD50741">
        <v>0</v>
      </c>
      <c r="AE50741" s="2"/>
      <c r="AF50741" s="2"/>
      <c r="AG50741" s="2"/>
      <c r="AJ50741">
        <v>0</v>
      </c>
      <c r="AK50741">
        <v>18000</v>
      </c>
    </row>
    <row r="50742" spans="1:37" x14ac:dyDescent="0.3">
      <c r="A50742" s="2" t="s">
        <v>5921</v>
      </c>
      <c r="B50742" s="2" t="s">
        <v>5922</v>
      </c>
      <c r="C50742" s="2" t="s">
        <v>1597</v>
      </c>
      <c r="D50742" s="2"/>
      <c r="E50742" s="2"/>
      <c r="F50742" s="2"/>
      <c r="G50742" s="2" t="s">
        <v>1034</v>
      </c>
      <c r="H50742" s="1">
        <v>1</v>
      </c>
      <c r="I50742" s="2" t="s">
        <v>1034</v>
      </c>
      <c r="J50742">
        <v>0</v>
      </c>
      <c r="K50742">
        <v>15</v>
      </c>
      <c r="L50742">
        <v>0</v>
      </c>
      <c r="M50742" s="2" t="s">
        <v>992</v>
      </c>
      <c r="N50742" s="2" t="s">
        <v>993</v>
      </c>
      <c r="Q50742" s="2"/>
      <c r="R50742" s="2" t="s">
        <v>44</v>
      </c>
      <c r="S50742" s="2"/>
      <c r="T50742" s="2" t="s">
        <v>524</v>
      </c>
      <c r="U50742" s="2"/>
      <c r="V50742">
        <v>1.8752999999999999E-2</v>
      </c>
      <c r="W50742">
        <v>0</v>
      </c>
      <c r="Y50742" s="1"/>
      <c r="Z50742" s="1"/>
      <c r="AA50742" s="1"/>
      <c r="AB50742" s="2"/>
      <c r="AC50742">
        <v>0</v>
      </c>
      <c r="AD50742">
        <v>0</v>
      </c>
      <c r="AE50742" s="2"/>
      <c r="AF50742" s="2"/>
      <c r="AG50742" s="2"/>
      <c r="AJ50742">
        <v>0</v>
      </c>
      <c r="AK50742">
        <v>18000</v>
      </c>
    </row>
    <row r="50743" spans="1:37" x14ac:dyDescent="0.3">
      <c r="A50743" s="2" t="s">
        <v>5923</v>
      </c>
      <c r="B50743" s="2" t="s">
        <v>5924</v>
      </c>
      <c r="C50743" s="2" t="s">
        <v>1597</v>
      </c>
      <c r="D50743" s="2"/>
      <c r="E50743" s="2"/>
      <c r="F50743" s="2"/>
      <c r="G50743" s="2" t="s">
        <v>1034</v>
      </c>
      <c r="H50743" s="1">
        <v>1</v>
      </c>
      <c r="I50743" s="2" t="s">
        <v>1034</v>
      </c>
      <c r="J50743">
        <v>0</v>
      </c>
      <c r="K50743">
        <v>6</v>
      </c>
      <c r="L50743">
        <v>0</v>
      </c>
      <c r="M50743" s="2" t="s">
        <v>992</v>
      </c>
      <c r="N50743" s="2" t="s">
        <v>993</v>
      </c>
      <c r="Q50743" s="2"/>
      <c r="R50743" s="2" t="s">
        <v>44</v>
      </c>
      <c r="S50743" s="2"/>
      <c r="T50743" s="2" t="s">
        <v>524</v>
      </c>
      <c r="U50743" s="2" t="s">
        <v>1034</v>
      </c>
      <c r="V50743">
        <v>4.7010000000000003E-3</v>
      </c>
      <c r="W50743">
        <v>0</v>
      </c>
      <c r="Y50743" s="1"/>
      <c r="Z50743" s="1"/>
      <c r="AA50743" s="1"/>
      <c r="AB50743" s="2"/>
      <c r="AC50743">
        <v>0</v>
      </c>
      <c r="AD50743">
        <v>0</v>
      </c>
      <c r="AE50743" s="2"/>
      <c r="AF50743" s="2"/>
      <c r="AG50743" s="2"/>
      <c r="AJ50743">
        <v>0</v>
      </c>
      <c r="AK50743">
        <v>20000</v>
      </c>
    </row>
    <row r="50744" spans="1:37" x14ac:dyDescent="0.3">
      <c r="A50744" s="2" t="s">
        <v>5923</v>
      </c>
      <c r="B50744" s="2" t="s">
        <v>5924</v>
      </c>
      <c r="C50744" s="2" t="s">
        <v>1597</v>
      </c>
      <c r="D50744" s="2"/>
      <c r="E50744" s="2"/>
      <c r="F50744" s="2"/>
      <c r="G50744" s="2" t="s">
        <v>1034</v>
      </c>
      <c r="H50744" s="1">
        <v>1</v>
      </c>
      <c r="I50744" s="2" t="s">
        <v>1034</v>
      </c>
      <c r="J50744">
        <v>0</v>
      </c>
      <c r="K50744">
        <v>6</v>
      </c>
      <c r="L50744">
        <v>0</v>
      </c>
      <c r="M50744" s="2" t="s">
        <v>2409</v>
      </c>
      <c r="N50744" s="2" t="s">
        <v>2410</v>
      </c>
      <c r="Q50744" s="2"/>
      <c r="R50744" s="2" t="s">
        <v>44</v>
      </c>
      <c r="S50744" s="2"/>
      <c r="T50744" s="2" t="s">
        <v>524</v>
      </c>
      <c r="U50744" s="2" t="s">
        <v>1034</v>
      </c>
      <c r="V50744">
        <v>4.7010000000000003E-3</v>
      </c>
      <c r="W50744">
        <v>0</v>
      </c>
      <c r="Y50744" s="1"/>
      <c r="Z50744" s="1"/>
      <c r="AA50744" s="1"/>
      <c r="AB50744" s="2"/>
      <c r="AC50744">
        <v>0</v>
      </c>
      <c r="AD50744">
        <v>0</v>
      </c>
      <c r="AE50744" s="2"/>
      <c r="AF50744" s="2"/>
      <c r="AG50744" s="2"/>
      <c r="AJ50744">
        <v>0</v>
      </c>
      <c r="AK50744">
        <v>20000</v>
      </c>
    </row>
    <row r="50745" spans="1:37" x14ac:dyDescent="0.3">
      <c r="A50745" s="2" t="s">
        <v>5923</v>
      </c>
      <c r="B50745" s="2" t="s">
        <v>5924</v>
      </c>
      <c r="C50745" s="2" t="s">
        <v>1597</v>
      </c>
      <c r="D50745" s="2"/>
      <c r="E50745" s="2"/>
      <c r="F50745" s="2"/>
      <c r="G50745" s="2" t="s">
        <v>1034</v>
      </c>
      <c r="H50745" s="1">
        <v>1</v>
      </c>
      <c r="I50745" s="2" t="s">
        <v>1034</v>
      </c>
      <c r="J50745">
        <v>0</v>
      </c>
      <c r="K50745">
        <v>6</v>
      </c>
      <c r="L50745">
        <v>0</v>
      </c>
      <c r="M50745" s="2" t="s">
        <v>294</v>
      </c>
      <c r="N50745" s="2" t="s">
        <v>295</v>
      </c>
      <c r="Q50745" s="2"/>
      <c r="R50745" s="2" t="s">
        <v>44</v>
      </c>
      <c r="S50745" s="2"/>
      <c r="T50745" s="2" t="s">
        <v>524</v>
      </c>
      <c r="U50745" s="2" t="s">
        <v>1034</v>
      </c>
      <c r="V50745">
        <v>4.7010000000000003E-3</v>
      </c>
      <c r="W50745">
        <v>0</v>
      </c>
      <c r="Y50745" s="1"/>
      <c r="Z50745" s="1"/>
      <c r="AA50745" s="1"/>
      <c r="AB50745" s="2"/>
      <c r="AC50745">
        <v>0</v>
      </c>
      <c r="AD50745">
        <v>0</v>
      </c>
      <c r="AE50745" s="2"/>
      <c r="AF50745" s="2"/>
      <c r="AG50745" s="2"/>
      <c r="AJ50745">
        <v>0</v>
      </c>
      <c r="AK50745">
        <v>20000</v>
      </c>
    </row>
    <row r="50746" spans="1:37" x14ac:dyDescent="0.3">
      <c r="A50746" s="2" t="s">
        <v>5923</v>
      </c>
      <c r="B50746" s="2" t="s">
        <v>5924</v>
      </c>
      <c r="C50746" s="2" t="s">
        <v>1597</v>
      </c>
      <c r="D50746" s="2"/>
      <c r="E50746" s="2"/>
      <c r="F50746" s="2"/>
      <c r="G50746" s="2" t="s">
        <v>1034</v>
      </c>
      <c r="H50746" s="1">
        <v>1</v>
      </c>
      <c r="I50746" s="2" t="s">
        <v>1034</v>
      </c>
      <c r="J50746">
        <v>0</v>
      </c>
      <c r="K50746">
        <v>6</v>
      </c>
      <c r="L50746">
        <v>0</v>
      </c>
      <c r="M50746" s="2" t="s">
        <v>3303</v>
      </c>
      <c r="N50746" s="2" t="s">
        <v>3304</v>
      </c>
      <c r="Q50746" s="2"/>
      <c r="R50746" s="2" t="s">
        <v>44</v>
      </c>
      <c r="S50746" s="2"/>
      <c r="T50746" s="2" t="s">
        <v>524</v>
      </c>
      <c r="U50746" s="2" t="s">
        <v>1034</v>
      </c>
      <c r="V50746">
        <v>4.7010000000000003E-3</v>
      </c>
      <c r="W50746">
        <v>0</v>
      </c>
      <c r="Y50746" s="1"/>
      <c r="Z50746" s="1"/>
      <c r="AA50746" s="1"/>
      <c r="AB50746" s="2"/>
      <c r="AC50746">
        <v>0</v>
      </c>
      <c r="AD50746">
        <v>0</v>
      </c>
      <c r="AE50746" s="2"/>
      <c r="AF50746" s="2"/>
      <c r="AG50746" s="2"/>
      <c r="AJ50746">
        <v>0</v>
      </c>
      <c r="AK50746">
        <v>20000</v>
      </c>
    </row>
    <row r="50747" spans="1:37" x14ac:dyDescent="0.3">
      <c r="A50747" s="2" t="s">
        <v>5923</v>
      </c>
      <c r="B50747" s="2" t="s">
        <v>5924</v>
      </c>
      <c r="C50747" s="2" t="s">
        <v>1597</v>
      </c>
      <c r="D50747" s="2"/>
      <c r="E50747" s="2"/>
      <c r="F50747" s="2"/>
      <c r="G50747" s="2" t="s">
        <v>1034</v>
      </c>
      <c r="H50747" s="1">
        <v>1</v>
      </c>
      <c r="I50747" s="2" t="s">
        <v>1034</v>
      </c>
      <c r="J50747">
        <v>0</v>
      </c>
      <c r="K50747">
        <v>6</v>
      </c>
      <c r="L50747">
        <v>0</v>
      </c>
      <c r="M50747" s="2" t="s">
        <v>2709</v>
      </c>
      <c r="N50747" s="2" t="s">
        <v>2710</v>
      </c>
      <c r="Q50747" s="2"/>
      <c r="R50747" s="2" t="s">
        <v>44</v>
      </c>
      <c r="S50747" s="2"/>
      <c r="T50747" s="2" t="s">
        <v>524</v>
      </c>
      <c r="U50747" s="2" t="s">
        <v>1034</v>
      </c>
      <c r="V50747">
        <v>4.7010000000000003E-3</v>
      </c>
      <c r="W50747">
        <v>0</v>
      </c>
      <c r="Y50747" s="1"/>
      <c r="Z50747" s="1"/>
      <c r="AA50747" s="1"/>
      <c r="AB50747" s="2"/>
      <c r="AC50747">
        <v>0</v>
      </c>
      <c r="AD50747">
        <v>0</v>
      </c>
      <c r="AE50747" s="2"/>
      <c r="AF50747" s="2"/>
      <c r="AG50747" s="2"/>
      <c r="AJ50747">
        <v>0</v>
      </c>
      <c r="AK50747">
        <v>20000</v>
      </c>
    </row>
    <row r="50748" spans="1:37" x14ac:dyDescent="0.3">
      <c r="A50748" s="2" t="s">
        <v>5923</v>
      </c>
      <c r="B50748" s="2" t="s">
        <v>5924</v>
      </c>
      <c r="C50748" s="2" t="s">
        <v>1597</v>
      </c>
      <c r="D50748" s="2"/>
      <c r="E50748" s="2"/>
      <c r="F50748" s="2"/>
      <c r="G50748" s="2" t="s">
        <v>1034</v>
      </c>
      <c r="H50748" s="1">
        <v>1</v>
      </c>
      <c r="I50748" s="2" t="s">
        <v>1034</v>
      </c>
      <c r="J50748">
        <v>0</v>
      </c>
      <c r="K50748">
        <v>6</v>
      </c>
      <c r="L50748">
        <v>0</v>
      </c>
      <c r="M50748" s="2" t="s">
        <v>3301</v>
      </c>
      <c r="N50748" s="2" t="s">
        <v>3302</v>
      </c>
      <c r="Q50748" s="2"/>
      <c r="R50748" s="2" t="s">
        <v>44</v>
      </c>
      <c r="S50748" s="2"/>
      <c r="T50748" s="2" t="s">
        <v>524</v>
      </c>
      <c r="U50748" s="2" t="s">
        <v>1034</v>
      </c>
      <c r="V50748">
        <v>4.7010000000000003E-3</v>
      </c>
      <c r="W50748">
        <v>0</v>
      </c>
      <c r="Y50748" s="1"/>
      <c r="Z50748" s="1"/>
      <c r="AA50748" s="1"/>
      <c r="AB50748" s="2"/>
      <c r="AC50748">
        <v>0</v>
      </c>
      <c r="AD50748">
        <v>0</v>
      </c>
      <c r="AE50748" s="2"/>
      <c r="AF50748" s="2"/>
      <c r="AG50748" s="2"/>
      <c r="AJ50748">
        <v>0</v>
      </c>
      <c r="AK50748">
        <v>20000</v>
      </c>
    </row>
    <row r="50749" spans="1:37" x14ac:dyDescent="0.3">
      <c r="A50749" s="2" t="s">
        <v>5923</v>
      </c>
      <c r="B50749" s="2" t="s">
        <v>5924</v>
      </c>
      <c r="C50749" s="2" t="s">
        <v>1597</v>
      </c>
      <c r="D50749" s="2"/>
      <c r="E50749" s="2"/>
      <c r="F50749" s="2"/>
      <c r="G50749" s="2" t="s">
        <v>1034</v>
      </c>
      <c r="H50749" s="1">
        <v>1</v>
      </c>
      <c r="I50749" s="2" t="s">
        <v>1034</v>
      </c>
      <c r="J50749">
        <v>0</v>
      </c>
      <c r="K50749">
        <v>6</v>
      </c>
      <c r="L50749">
        <v>0</v>
      </c>
      <c r="M50749" s="2" t="s">
        <v>362</v>
      </c>
      <c r="N50749" s="2" t="s">
        <v>363</v>
      </c>
      <c r="Q50749" s="2"/>
      <c r="R50749" s="2" t="s">
        <v>44</v>
      </c>
      <c r="S50749" s="2"/>
      <c r="T50749" s="2" t="s">
        <v>524</v>
      </c>
      <c r="U50749" s="2" t="s">
        <v>1034</v>
      </c>
      <c r="V50749">
        <v>4.7010000000000003E-3</v>
      </c>
      <c r="W50749">
        <v>0</v>
      </c>
      <c r="Y50749" s="1"/>
      <c r="Z50749" s="1"/>
      <c r="AA50749" s="1"/>
      <c r="AB50749" s="2"/>
      <c r="AC50749">
        <v>0</v>
      </c>
      <c r="AD50749">
        <v>0</v>
      </c>
      <c r="AE50749" s="2"/>
      <c r="AF50749" s="2"/>
      <c r="AG50749" s="2"/>
      <c r="AJ50749">
        <v>0</v>
      </c>
      <c r="AK50749">
        <v>20000</v>
      </c>
    </row>
    <row r="50750" spans="1:37" x14ac:dyDescent="0.3">
      <c r="A50750" s="2" t="s">
        <v>5923</v>
      </c>
      <c r="B50750" s="2" t="s">
        <v>5924</v>
      </c>
      <c r="C50750" s="2" t="s">
        <v>1597</v>
      </c>
      <c r="D50750" s="2"/>
      <c r="E50750" s="2"/>
      <c r="F50750" s="2"/>
      <c r="G50750" s="2" t="s">
        <v>1034</v>
      </c>
      <c r="H50750" s="1">
        <v>1</v>
      </c>
      <c r="I50750" s="2" t="s">
        <v>1034</v>
      </c>
      <c r="J50750">
        <v>0</v>
      </c>
      <c r="K50750">
        <v>6</v>
      </c>
      <c r="L50750">
        <v>0</v>
      </c>
      <c r="M50750" s="2" t="s">
        <v>1307</v>
      </c>
      <c r="N50750" s="2" t="s">
        <v>1308</v>
      </c>
      <c r="Q50750" s="2"/>
      <c r="R50750" s="2" t="s">
        <v>44</v>
      </c>
      <c r="S50750" s="2"/>
      <c r="T50750" s="2" t="s">
        <v>524</v>
      </c>
      <c r="U50750" s="2" t="s">
        <v>1034</v>
      </c>
      <c r="V50750">
        <v>4.7010000000000003E-3</v>
      </c>
      <c r="W50750">
        <v>0</v>
      </c>
      <c r="Y50750" s="1"/>
      <c r="Z50750" s="1"/>
      <c r="AA50750" s="1"/>
      <c r="AB50750" s="2"/>
      <c r="AC50750">
        <v>0</v>
      </c>
      <c r="AD50750">
        <v>0</v>
      </c>
      <c r="AE50750" s="2"/>
      <c r="AF50750" s="2"/>
      <c r="AG50750" s="2"/>
      <c r="AJ50750">
        <v>0</v>
      </c>
      <c r="AK50750">
        <v>20000</v>
      </c>
    </row>
    <row r="50751" spans="1:37" x14ac:dyDescent="0.3">
      <c r="A50751" s="2" t="s">
        <v>5923</v>
      </c>
      <c r="B50751" s="2" t="s">
        <v>5924</v>
      </c>
      <c r="C50751" s="2" t="s">
        <v>1597</v>
      </c>
      <c r="D50751" s="2"/>
      <c r="E50751" s="2"/>
      <c r="F50751" s="2"/>
      <c r="G50751" s="2" t="s">
        <v>1034</v>
      </c>
      <c r="H50751" s="1">
        <v>1</v>
      </c>
      <c r="I50751" s="2" t="s">
        <v>1034</v>
      </c>
      <c r="J50751">
        <v>0</v>
      </c>
      <c r="K50751">
        <v>6</v>
      </c>
      <c r="L50751">
        <v>0</v>
      </c>
      <c r="M50751" s="2" t="s">
        <v>1484</v>
      </c>
      <c r="N50751" s="2" t="s">
        <v>1485</v>
      </c>
      <c r="Q50751" s="2"/>
      <c r="R50751" s="2" t="s">
        <v>44</v>
      </c>
      <c r="S50751" s="2"/>
      <c r="T50751" s="2" t="s">
        <v>524</v>
      </c>
      <c r="U50751" s="2" t="s">
        <v>1034</v>
      </c>
      <c r="V50751">
        <v>4.7010000000000003E-3</v>
      </c>
      <c r="W50751">
        <v>0</v>
      </c>
      <c r="Y50751" s="1"/>
      <c r="Z50751" s="1"/>
      <c r="AA50751" s="1"/>
      <c r="AB50751" s="2"/>
      <c r="AC50751">
        <v>0</v>
      </c>
      <c r="AD50751">
        <v>0</v>
      </c>
      <c r="AE50751" s="2"/>
      <c r="AF50751" s="2"/>
      <c r="AG50751" s="2"/>
      <c r="AJ50751">
        <v>0</v>
      </c>
      <c r="AK50751">
        <v>20000</v>
      </c>
    </row>
    <row r="50752" spans="1:37" x14ac:dyDescent="0.3">
      <c r="A50752" s="2" t="s">
        <v>5923</v>
      </c>
      <c r="B50752" s="2" t="s">
        <v>5924</v>
      </c>
      <c r="C50752" s="2" t="s">
        <v>1597</v>
      </c>
      <c r="D50752" s="2"/>
      <c r="E50752" s="2"/>
      <c r="F50752" s="2"/>
      <c r="G50752" s="2" t="s">
        <v>1034</v>
      </c>
      <c r="H50752" s="1">
        <v>1</v>
      </c>
      <c r="I50752" s="2" t="s">
        <v>1034</v>
      </c>
      <c r="J50752">
        <v>0</v>
      </c>
      <c r="K50752">
        <v>6</v>
      </c>
      <c r="L50752">
        <v>0</v>
      </c>
      <c r="M50752" s="2" t="s">
        <v>550</v>
      </c>
      <c r="N50752" s="2" t="s">
        <v>551</v>
      </c>
      <c r="Q50752" s="2"/>
      <c r="R50752" s="2" t="s">
        <v>44</v>
      </c>
      <c r="S50752" s="2"/>
      <c r="T50752" s="2" t="s">
        <v>524</v>
      </c>
      <c r="U50752" s="2" t="s">
        <v>1034</v>
      </c>
      <c r="V50752">
        <v>4.7010000000000003E-3</v>
      </c>
      <c r="W50752">
        <v>0</v>
      </c>
      <c r="Y50752" s="1"/>
      <c r="Z50752" s="1"/>
      <c r="AA50752" s="1"/>
      <c r="AB50752" s="2"/>
      <c r="AC50752">
        <v>0</v>
      </c>
      <c r="AD50752">
        <v>0</v>
      </c>
      <c r="AE50752" s="2"/>
      <c r="AF50752" s="2"/>
      <c r="AG50752" s="2"/>
      <c r="AJ50752">
        <v>0</v>
      </c>
      <c r="AK50752">
        <v>20000</v>
      </c>
    </row>
    <row r="50753" spans="1:37" x14ac:dyDescent="0.3">
      <c r="A50753" s="2" t="s">
        <v>5923</v>
      </c>
      <c r="B50753" s="2" t="s">
        <v>5924</v>
      </c>
      <c r="C50753" s="2" t="s">
        <v>1597</v>
      </c>
      <c r="D50753" s="2"/>
      <c r="E50753" s="2"/>
      <c r="F50753" s="2"/>
      <c r="G50753" s="2" t="s">
        <v>1034</v>
      </c>
      <c r="H50753" s="1">
        <v>1</v>
      </c>
      <c r="I50753" s="2" t="s">
        <v>1034</v>
      </c>
      <c r="J50753">
        <v>0</v>
      </c>
      <c r="K50753">
        <v>6</v>
      </c>
      <c r="L50753">
        <v>0</v>
      </c>
      <c r="M50753" s="2" t="s">
        <v>138</v>
      </c>
      <c r="N50753" s="2" t="s">
        <v>139</v>
      </c>
      <c r="Q50753" s="2"/>
      <c r="R50753" s="2" t="s">
        <v>44</v>
      </c>
      <c r="S50753" s="2"/>
      <c r="T50753" s="2" t="s">
        <v>524</v>
      </c>
      <c r="U50753" s="2" t="s">
        <v>1034</v>
      </c>
      <c r="V50753">
        <v>4.7010000000000003E-3</v>
      </c>
      <c r="W50753">
        <v>0</v>
      </c>
      <c r="Y50753" s="1"/>
      <c r="Z50753" s="1"/>
      <c r="AA50753" s="1"/>
      <c r="AB50753" s="2"/>
      <c r="AC50753">
        <v>0</v>
      </c>
      <c r="AD50753">
        <v>0</v>
      </c>
      <c r="AE50753" s="2"/>
      <c r="AF50753" s="2"/>
      <c r="AG50753" s="2"/>
      <c r="AJ50753">
        <v>0</v>
      </c>
      <c r="AK50753">
        <v>20000</v>
      </c>
    </row>
    <row r="50754" spans="1:37" x14ac:dyDescent="0.3">
      <c r="A50754" s="2" t="s">
        <v>5923</v>
      </c>
      <c r="B50754" s="2" t="s">
        <v>5924</v>
      </c>
      <c r="C50754" s="2" t="s">
        <v>1597</v>
      </c>
      <c r="D50754" s="2"/>
      <c r="E50754" s="2"/>
      <c r="F50754" s="2"/>
      <c r="G50754" s="2" t="s">
        <v>1034</v>
      </c>
      <c r="H50754" s="1">
        <v>1</v>
      </c>
      <c r="I50754" s="2" t="s">
        <v>1034</v>
      </c>
      <c r="J50754">
        <v>0</v>
      </c>
      <c r="K50754">
        <v>6</v>
      </c>
      <c r="L50754">
        <v>0</v>
      </c>
      <c r="M50754" s="2" t="s">
        <v>723</v>
      </c>
      <c r="N50754" s="2" t="s">
        <v>724</v>
      </c>
      <c r="Q50754" s="2"/>
      <c r="R50754" s="2" t="s">
        <v>44</v>
      </c>
      <c r="S50754" s="2"/>
      <c r="T50754" s="2" t="s">
        <v>524</v>
      </c>
      <c r="U50754" s="2" t="s">
        <v>1034</v>
      </c>
      <c r="V50754">
        <v>4.7010000000000003E-3</v>
      </c>
      <c r="W50754">
        <v>0</v>
      </c>
      <c r="Y50754" s="1"/>
      <c r="Z50754" s="1"/>
      <c r="AA50754" s="1"/>
      <c r="AB50754" s="2"/>
      <c r="AC50754">
        <v>0</v>
      </c>
      <c r="AD50754">
        <v>0</v>
      </c>
      <c r="AE50754" s="2"/>
      <c r="AF50754" s="2"/>
      <c r="AG50754" s="2"/>
      <c r="AJ50754">
        <v>0</v>
      </c>
      <c r="AK50754">
        <v>20000</v>
      </c>
    </row>
    <row r="50755" spans="1:37" x14ac:dyDescent="0.3">
      <c r="A50755" s="2" t="s">
        <v>5923</v>
      </c>
      <c r="B50755" s="2" t="s">
        <v>5924</v>
      </c>
      <c r="C50755" s="2" t="s">
        <v>1597</v>
      </c>
      <c r="D50755" s="2"/>
      <c r="E50755" s="2"/>
      <c r="F50755" s="2"/>
      <c r="G50755" s="2" t="s">
        <v>1034</v>
      </c>
      <c r="H50755" s="1">
        <v>1</v>
      </c>
      <c r="I50755" s="2" t="s">
        <v>1034</v>
      </c>
      <c r="J50755">
        <v>0</v>
      </c>
      <c r="K50755">
        <v>6</v>
      </c>
      <c r="L50755">
        <v>0</v>
      </c>
      <c r="M50755" s="2" t="s">
        <v>2314</v>
      </c>
      <c r="N50755" s="2" t="s">
        <v>2315</v>
      </c>
      <c r="Q50755" s="2"/>
      <c r="R50755" s="2" t="s">
        <v>44</v>
      </c>
      <c r="S50755" s="2"/>
      <c r="T50755" s="2" t="s">
        <v>524</v>
      </c>
      <c r="U50755" s="2" t="s">
        <v>1034</v>
      </c>
      <c r="V50755">
        <v>4.7010000000000003E-3</v>
      </c>
      <c r="W50755">
        <v>0</v>
      </c>
      <c r="Y50755" s="1"/>
      <c r="Z50755" s="1"/>
      <c r="AA50755" s="1"/>
      <c r="AB50755" s="2"/>
      <c r="AC50755">
        <v>0</v>
      </c>
      <c r="AD50755">
        <v>0</v>
      </c>
      <c r="AE50755" s="2"/>
      <c r="AF50755" s="2"/>
      <c r="AG50755" s="2"/>
      <c r="AJ50755">
        <v>0</v>
      </c>
      <c r="AK50755">
        <v>20000</v>
      </c>
    </row>
    <row r="50756" spans="1:37" x14ac:dyDescent="0.3">
      <c r="A50756" s="2" t="s">
        <v>5923</v>
      </c>
      <c r="B50756" s="2" t="s">
        <v>5924</v>
      </c>
      <c r="C50756" s="2" t="s">
        <v>1597</v>
      </c>
      <c r="D50756" s="2"/>
      <c r="E50756" s="2"/>
      <c r="F50756" s="2"/>
      <c r="G50756" s="2" t="s">
        <v>1034</v>
      </c>
      <c r="H50756" s="1">
        <v>1</v>
      </c>
      <c r="I50756" s="2" t="s">
        <v>1034</v>
      </c>
      <c r="J50756">
        <v>0</v>
      </c>
      <c r="K50756">
        <v>6</v>
      </c>
      <c r="L50756">
        <v>0</v>
      </c>
      <c r="M50756" s="2" t="s">
        <v>3297</v>
      </c>
      <c r="N50756" s="2" t="s">
        <v>3298</v>
      </c>
      <c r="Q50756" s="2"/>
      <c r="R50756" s="2" t="s">
        <v>44</v>
      </c>
      <c r="S50756" s="2"/>
      <c r="T50756" s="2" t="s">
        <v>524</v>
      </c>
      <c r="U50756" s="2" t="s">
        <v>1034</v>
      </c>
      <c r="V50756">
        <v>4.7010000000000003E-3</v>
      </c>
      <c r="W50756">
        <v>0</v>
      </c>
      <c r="Y50756" s="1"/>
      <c r="Z50756" s="1"/>
      <c r="AA50756" s="1"/>
      <c r="AB50756" s="2"/>
      <c r="AC50756">
        <v>0</v>
      </c>
      <c r="AD50756">
        <v>0</v>
      </c>
      <c r="AE50756" s="2"/>
      <c r="AF50756" s="2"/>
      <c r="AG50756" s="2"/>
      <c r="AJ50756">
        <v>0</v>
      </c>
      <c r="AK50756">
        <v>20000</v>
      </c>
    </row>
    <row r="50757" spans="1:37" x14ac:dyDescent="0.3">
      <c r="A50757" s="2" t="s">
        <v>5923</v>
      </c>
      <c r="B50757" s="2" t="s">
        <v>5924</v>
      </c>
      <c r="C50757" s="2" t="s">
        <v>1597</v>
      </c>
      <c r="D50757" s="2"/>
      <c r="E50757" s="2"/>
      <c r="F50757" s="2"/>
      <c r="G50757" s="2" t="s">
        <v>1034</v>
      </c>
      <c r="H50757" s="1">
        <v>1</v>
      </c>
      <c r="I50757" s="2" t="s">
        <v>1034</v>
      </c>
      <c r="J50757">
        <v>0</v>
      </c>
      <c r="K50757">
        <v>6</v>
      </c>
      <c r="L50757">
        <v>0</v>
      </c>
      <c r="M50757" s="2" t="s">
        <v>203</v>
      </c>
      <c r="N50757" s="2" t="s">
        <v>204</v>
      </c>
      <c r="Q50757" s="2"/>
      <c r="R50757" s="2" t="s">
        <v>44</v>
      </c>
      <c r="S50757" s="2"/>
      <c r="T50757" s="2" t="s">
        <v>524</v>
      </c>
      <c r="U50757" s="2" t="s">
        <v>1034</v>
      </c>
      <c r="V50757">
        <v>4.7010000000000003E-3</v>
      </c>
      <c r="W50757">
        <v>0</v>
      </c>
      <c r="Y50757" s="1"/>
      <c r="Z50757" s="1"/>
      <c r="AA50757" s="1"/>
      <c r="AB50757" s="2"/>
      <c r="AC50757">
        <v>0</v>
      </c>
      <c r="AD50757">
        <v>0</v>
      </c>
      <c r="AE50757" s="2"/>
      <c r="AF50757" s="2"/>
      <c r="AG50757" s="2"/>
      <c r="AJ50757">
        <v>0</v>
      </c>
      <c r="AK50757">
        <v>20000</v>
      </c>
    </row>
    <row r="50758" spans="1:37" x14ac:dyDescent="0.3">
      <c r="A50758" s="2" t="s">
        <v>5923</v>
      </c>
      <c r="B50758" s="2" t="s">
        <v>5924</v>
      </c>
      <c r="C50758" s="2" t="s">
        <v>1597</v>
      </c>
      <c r="D50758" s="2"/>
      <c r="E50758" s="2"/>
      <c r="F50758" s="2"/>
      <c r="G50758" s="2" t="s">
        <v>1034</v>
      </c>
      <c r="H50758" s="1">
        <v>1</v>
      </c>
      <c r="I50758" s="2" t="s">
        <v>1034</v>
      </c>
      <c r="J50758">
        <v>0</v>
      </c>
      <c r="K50758">
        <v>6</v>
      </c>
      <c r="L50758">
        <v>0</v>
      </c>
      <c r="M50758" s="2" t="s">
        <v>299</v>
      </c>
      <c r="N50758" s="2" t="s">
        <v>300</v>
      </c>
      <c r="Q50758" s="2"/>
      <c r="R50758" s="2" t="s">
        <v>44</v>
      </c>
      <c r="S50758" s="2"/>
      <c r="T50758" s="2" t="s">
        <v>524</v>
      </c>
      <c r="U50758" s="2" t="s">
        <v>1034</v>
      </c>
      <c r="V50758">
        <v>4.7010000000000003E-3</v>
      </c>
      <c r="W50758">
        <v>0</v>
      </c>
      <c r="Y50758" s="1"/>
      <c r="Z50758" s="1"/>
      <c r="AA50758" s="1"/>
      <c r="AB50758" s="2"/>
      <c r="AC50758">
        <v>0</v>
      </c>
      <c r="AD50758">
        <v>0</v>
      </c>
      <c r="AE50758" s="2"/>
      <c r="AF50758" s="2"/>
      <c r="AG50758" s="2"/>
      <c r="AJ50758">
        <v>0</v>
      </c>
      <c r="AK50758">
        <v>20000</v>
      </c>
    </row>
    <row r="50759" spans="1:37" x14ac:dyDescent="0.3">
      <c r="A50759" s="2" t="s">
        <v>5923</v>
      </c>
      <c r="B50759" s="2" t="s">
        <v>5924</v>
      </c>
      <c r="C50759" s="2" t="s">
        <v>1597</v>
      </c>
      <c r="D50759" s="2"/>
      <c r="E50759" s="2"/>
      <c r="F50759" s="2"/>
      <c r="G50759" s="2" t="s">
        <v>1034</v>
      </c>
      <c r="H50759" s="1">
        <v>1</v>
      </c>
      <c r="I50759" s="2" t="s">
        <v>1034</v>
      </c>
      <c r="J50759">
        <v>0</v>
      </c>
      <c r="K50759">
        <v>6</v>
      </c>
      <c r="L50759">
        <v>0</v>
      </c>
      <c r="M50759" s="2" t="s">
        <v>3307</v>
      </c>
      <c r="N50759" s="2" t="s">
        <v>645</v>
      </c>
      <c r="Q50759" s="2"/>
      <c r="R50759" s="2" t="s">
        <v>44</v>
      </c>
      <c r="S50759" s="2"/>
      <c r="T50759" s="2" t="s">
        <v>524</v>
      </c>
      <c r="U50759" s="2" t="s">
        <v>1034</v>
      </c>
      <c r="V50759">
        <v>4.7010000000000003E-3</v>
      </c>
      <c r="W50759">
        <v>0</v>
      </c>
      <c r="Y50759" s="1"/>
      <c r="Z50759" s="1"/>
      <c r="AA50759" s="1"/>
      <c r="AB50759" s="2"/>
      <c r="AC50759">
        <v>0</v>
      </c>
      <c r="AD50759">
        <v>0</v>
      </c>
      <c r="AE50759" s="2"/>
      <c r="AF50759" s="2"/>
      <c r="AG50759" s="2"/>
      <c r="AJ50759">
        <v>0</v>
      </c>
      <c r="AK50759">
        <v>20000</v>
      </c>
    </row>
    <row r="50760" spans="1:37" x14ac:dyDescent="0.3">
      <c r="A50760" s="2" t="s">
        <v>5923</v>
      </c>
      <c r="B50760" s="2" t="s">
        <v>5924</v>
      </c>
      <c r="C50760" s="2" t="s">
        <v>1597</v>
      </c>
      <c r="D50760" s="2"/>
      <c r="E50760" s="2"/>
      <c r="F50760" s="2"/>
      <c r="G50760" s="2" t="s">
        <v>1034</v>
      </c>
      <c r="H50760" s="1">
        <v>1</v>
      </c>
      <c r="I50760" s="2" t="s">
        <v>1034</v>
      </c>
      <c r="J50760">
        <v>0</v>
      </c>
      <c r="K50760">
        <v>6</v>
      </c>
      <c r="L50760">
        <v>0</v>
      </c>
      <c r="M50760" s="2" t="s">
        <v>3308</v>
      </c>
      <c r="N50760" s="2" t="s">
        <v>3309</v>
      </c>
      <c r="Q50760" s="2"/>
      <c r="R50760" s="2" t="s">
        <v>44</v>
      </c>
      <c r="S50760" s="2"/>
      <c r="T50760" s="2" t="s">
        <v>524</v>
      </c>
      <c r="U50760" s="2" t="s">
        <v>1034</v>
      </c>
      <c r="V50760">
        <v>4.7010000000000003E-3</v>
      </c>
      <c r="W50760">
        <v>0</v>
      </c>
      <c r="Y50760" s="1"/>
      <c r="Z50760" s="1"/>
      <c r="AA50760" s="1"/>
      <c r="AB50760" s="2"/>
      <c r="AC50760">
        <v>0</v>
      </c>
      <c r="AD50760">
        <v>0</v>
      </c>
      <c r="AE50760" s="2"/>
      <c r="AF50760" s="2"/>
      <c r="AG50760" s="2"/>
      <c r="AJ50760">
        <v>0</v>
      </c>
      <c r="AK50760">
        <v>20000</v>
      </c>
    </row>
    <row r="50761" spans="1:37" x14ac:dyDescent="0.3">
      <c r="A50761" s="2" t="s">
        <v>5923</v>
      </c>
      <c r="B50761" s="2" t="s">
        <v>5924</v>
      </c>
      <c r="C50761" s="2" t="s">
        <v>1597</v>
      </c>
      <c r="D50761" s="2"/>
      <c r="E50761" s="2"/>
      <c r="F50761" s="2"/>
      <c r="G50761" s="2" t="s">
        <v>1034</v>
      </c>
      <c r="H50761" s="1">
        <v>1</v>
      </c>
      <c r="I50761" s="2" t="s">
        <v>1034</v>
      </c>
      <c r="J50761">
        <v>0</v>
      </c>
      <c r="K50761">
        <v>6</v>
      </c>
      <c r="L50761">
        <v>0</v>
      </c>
      <c r="M50761" s="2" t="s">
        <v>213</v>
      </c>
      <c r="N50761" s="2" t="s">
        <v>214</v>
      </c>
      <c r="Q50761" s="2"/>
      <c r="R50761" s="2" t="s">
        <v>44</v>
      </c>
      <c r="S50761" s="2"/>
      <c r="T50761" s="2" t="s">
        <v>524</v>
      </c>
      <c r="U50761" s="2" t="s">
        <v>1034</v>
      </c>
      <c r="V50761">
        <v>4.7010000000000003E-3</v>
      </c>
      <c r="W50761">
        <v>0</v>
      </c>
      <c r="Y50761" s="1"/>
      <c r="Z50761" s="1"/>
      <c r="AA50761" s="1"/>
      <c r="AB50761" s="2"/>
      <c r="AC50761">
        <v>0</v>
      </c>
      <c r="AD50761">
        <v>0</v>
      </c>
      <c r="AE50761" s="2"/>
      <c r="AF50761" s="2"/>
      <c r="AG50761" s="2"/>
      <c r="AJ50761">
        <v>0</v>
      </c>
      <c r="AK50761">
        <v>20000</v>
      </c>
    </row>
    <row r="50762" spans="1:37" x14ac:dyDescent="0.3">
      <c r="A50762" s="2" t="s">
        <v>5923</v>
      </c>
      <c r="B50762" s="2" t="s">
        <v>5924</v>
      </c>
      <c r="C50762" s="2" t="s">
        <v>1597</v>
      </c>
      <c r="D50762" s="2"/>
      <c r="E50762" s="2"/>
      <c r="F50762" s="2"/>
      <c r="G50762" s="2" t="s">
        <v>1034</v>
      </c>
      <c r="H50762" s="1">
        <v>1</v>
      </c>
      <c r="I50762" s="2" t="s">
        <v>1034</v>
      </c>
      <c r="J50762">
        <v>0</v>
      </c>
      <c r="K50762">
        <v>6</v>
      </c>
      <c r="L50762">
        <v>0</v>
      </c>
      <c r="M50762" s="2" t="s">
        <v>986</v>
      </c>
      <c r="N50762" s="2" t="s">
        <v>987</v>
      </c>
      <c r="Q50762" s="2"/>
      <c r="R50762" s="2" t="s">
        <v>44</v>
      </c>
      <c r="S50762" s="2"/>
      <c r="T50762" s="2" t="s">
        <v>524</v>
      </c>
      <c r="U50762" s="2" t="s">
        <v>1034</v>
      </c>
      <c r="V50762">
        <v>4.7010000000000003E-3</v>
      </c>
      <c r="W50762">
        <v>0</v>
      </c>
      <c r="Y50762" s="1"/>
      <c r="Z50762" s="1"/>
      <c r="AA50762" s="1"/>
      <c r="AB50762" s="2"/>
      <c r="AC50762">
        <v>0</v>
      </c>
      <c r="AD50762">
        <v>0</v>
      </c>
      <c r="AE50762" s="2"/>
      <c r="AF50762" s="2"/>
      <c r="AG50762" s="2"/>
      <c r="AJ50762">
        <v>0</v>
      </c>
      <c r="AK50762">
        <v>20000</v>
      </c>
    </row>
    <row r="50763" spans="1:37" x14ac:dyDescent="0.3">
      <c r="A50763" s="2" t="s">
        <v>5923</v>
      </c>
      <c r="B50763" s="2" t="s">
        <v>5924</v>
      </c>
      <c r="C50763" s="2" t="s">
        <v>1597</v>
      </c>
      <c r="D50763" s="2"/>
      <c r="E50763" s="2"/>
      <c r="F50763" s="2"/>
      <c r="G50763" s="2" t="s">
        <v>1034</v>
      </c>
      <c r="H50763" s="1">
        <v>1</v>
      </c>
      <c r="I50763" s="2" t="s">
        <v>1034</v>
      </c>
      <c r="J50763">
        <v>0</v>
      </c>
      <c r="K50763">
        <v>6</v>
      </c>
      <c r="L50763">
        <v>0</v>
      </c>
      <c r="M50763" s="2" t="s">
        <v>1527</v>
      </c>
      <c r="N50763" s="2" t="s">
        <v>1528</v>
      </c>
      <c r="Q50763" s="2"/>
      <c r="R50763" s="2" t="s">
        <v>44</v>
      </c>
      <c r="S50763" s="2"/>
      <c r="T50763" s="2" t="s">
        <v>524</v>
      </c>
      <c r="U50763" s="2" t="s">
        <v>1034</v>
      </c>
      <c r="V50763">
        <v>4.7010000000000003E-3</v>
      </c>
      <c r="W50763">
        <v>0</v>
      </c>
      <c r="Y50763" s="1"/>
      <c r="Z50763" s="1"/>
      <c r="AA50763" s="1"/>
      <c r="AB50763" s="2"/>
      <c r="AC50763">
        <v>0</v>
      </c>
      <c r="AD50763">
        <v>0</v>
      </c>
      <c r="AE50763" s="2"/>
      <c r="AF50763" s="2"/>
      <c r="AG50763" s="2"/>
      <c r="AJ50763">
        <v>0</v>
      </c>
      <c r="AK50763">
        <v>20000</v>
      </c>
    </row>
    <row r="50764" spans="1:37" x14ac:dyDescent="0.3">
      <c r="A50764" s="2" t="s">
        <v>5923</v>
      </c>
      <c r="B50764" s="2" t="s">
        <v>5924</v>
      </c>
      <c r="C50764" s="2" t="s">
        <v>1597</v>
      </c>
      <c r="D50764" s="2"/>
      <c r="E50764" s="2"/>
      <c r="F50764" s="2"/>
      <c r="G50764" s="2" t="s">
        <v>1034</v>
      </c>
      <c r="H50764" s="1">
        <v>1</v>
      </c>
      <c r="I50764" s="2" t="s">
        <v>1034</v>
      </c>
      <c r="J50764">
        <v>0</v>
      </c>
      <c r="K50764">
        <v>6</v>
      </c>
      <c r="L50764">
        <v>0</v>
      </c>
      <c r="M50764" s="2" t="s">
        <v>308</v>
      </c>
      <c r="N50764" s="2" t="s">
        <v>309</v>
      </c>
      <c r="Q50764" s="2"/>
      <c r="R50764" s="2" t="s">
        <v>44</v>
      </c>
      <c r="S50764" s="2"/>
      <c r="T50764" s="2" t="s">
        <v>524</v>
      </c>
      <c r="U50764" s="2" t="s">
        <v>1034</v>
      </c>
      <c r="V50764">
        <v>4.7010000000000003E-3</v>
      </c>
      <c r="W50764">
        <v>0</v>
      </c>
      <c r="Y50764" s="1"/>
      <c r="Z50764" s="1"/>
      <c r="AA50764" s="1"/>
      <c r="AB50764" s="2"/>
      <c r="AC50764">
        <v>0</v>
      </c>
      <c r="AD50764">
        <v>0</v>
      </c>
      <c r="AE50764" s="2"/>
      <c r="AF50764" s="2"/>
      <c r="AG50764" s="2"/>
      <c r="AJ50764">
        <v>0</v>
      </c>
      <c r="AK50764">
        <v>20000</v>
      </c>
    </row>
    <row r="50765" spans="1:37" x14ac:dyDescent="0.3">
      <c r="A50765" s="2" t="s">
        <v>5923</v>
      </c>
      <c r="B50765" s="2" t="s">
        <v>5924</v>
      </c>
      <c r="C50765" s="2" t="s">
        <v>1597</v>
      </c>
      <c r="D50765" s="2"/>
      <c r="E50765" s="2"/>
      <c r="F50765" s="2"/>
      <c r="G50765" s="2" t="s">
        <v>1034</v>
      </c>
      <c r="H50765" s="1">
        <v>1</v>
      </c>
      <c r="I50765" s="2" t="s">
        <v>1034</v>
      </c>
      <c r="J50765">
        <v>0</v>
      </c>
      <c r="K50765">
        <v>6</v>
      </c>
      <c r="L50765">
        <v>0</v>
      </c>
      <c r="M50765" s="2" t="s">
        <v>3319</v>
      </c>
      <c r="N50765" s="2" t="s">
        <v>3320</v>
      </c>
      <c r="Q50765" s="2"/>
      <c r="R50765" s="2" t="s">
        <v>44</v>
      </c>
      <c r="S50765" s="2"/>
      <c r="T50765" s="2" t="s">
        <v>524</v>
      </c>
      <c r="U50765" s="2" t="s">
        <v>1034</v>
      </c>
      <c r="V50765">
        <v>4.7010000000000003E-3</v>
      </c>
      <c r="W50765">
        <v>0</v>
      </c>
      <c r="Y50765" s="1"/>
      <c r="Z50765" s="1"/>
      <c r="AA50765" s="1"/>
      <c r="AB50765" s="2"/>
      <c r="AC50765">
        <v>0</v>
      </c>
      <c r="AD50765">
        <v>0</v>
      </c>
      <c r="AE50765" s="2"/>
      <c r="AF50765" s="2"/>
      <c r="AG50765" s="2"/>
      <c r="AJ50765">
        <v>0</v>
      </c>
      <c r="AK50765">
        <v>20000</v>
      </c>
    </row>
    <row r="50766" spans="1:37" x14ac:dyDescent="0.3">
      <c r="A50766" s="2" t="s">
        <v>5923</v>
      </c>
      <c r="B50766" s="2" t="s">
        <v>5924</v>
      </c>
      <c r="C50766" s="2" t="s">
        <v>1597</v>
      </c>
      <c r="D50766" s="2"/>
      <c r="E50766" s="2"/>
      <c r="F50766" s="2"/>
      <c r="G50766" s="2" t="s">
        <v>1034</v>
      </c>
      <c r="H50766" s="1">
        <v>1</v>
      </c>
      <c r="I50766" s="2" t="s">
        <v>1034</v>
      </c>
      <c r="J50766">
        <v>0</v>
      </c>
      <c r="K50766">
        <v>6</v>
      </c>
      <c r="L50766">
        <v>0</v>
      </c>
      <c r="M50766" s="2" t="s">
        <v>115</v>
      </c>
      <c r="N50766" s="2" t="s">
        <v>116</v>
      </c>
      <c r="Q50766" s="2"/>
      <c r="R50766" s="2" t="s">
        <v>44</v>
      </c>
      <c r="S50766" s="2"/>
      <c r="T50766" s="2" t="s">
        <v>524</v>
      </c>
      <c r="U50766" s="2" t="s">
        <v>1034</v>
      </c>
      <c r="V50766">
        <v>4.7010000000000003E-3</v>
      </c>
      <c r="W50766">
        <v>0</v>
      </c>
      <c r="Y50766" s="1"/>
      <c r="Z50766" s="1"/>
      <c r="AA50766" s="1"/>
      <c r="AB50766" s="2"/>
      <c r="AC50766">
        <v>0</v>
      </c>
      <c r="AD50766">
        <v>0</v>
      </c>
      <c r="AE50766" s="2"/>
      <c r="AF50766" s="2"/>
      <c r="AG50766" s="2"/>
      <c r="AJ50766">
        <v>0</v>
      </c>
      <c r="AK50766">
        <v>20000</v>
      </c>
    </row>
    <row r="50767" spans="1:37" x14ac:dyDescent="0.3">
      <c r="A50767" s="2" t="s">
        <v>5923</v>
      </c>
      <c r="B50767" s="2" t="s">
        <v>5924</v>
      </c>
      <c r="C50767" s="2" t="s">
        <v>1597</v>
      </c>
      <c r="D50767" s="2"/>
      <c r="E50767" s="2"/>
      <c r="F50767" s="2"/>
      <c r="G50767" s="2" t="s">
        <v>1034</v>
      </c>
      <c r="H50767" s="1">
        <v>1</v>
      </c>
      <c r="I50767" s="2" t="s">
        <v>1034</v>
      </c>
      <c r="J50767">
        <v>0</v>
      </c>
      <c r="K50767">
        <v>6</v>
      </c>
      <c r="L50767">
        <v>0</v>
      </c>
      <c r="M50767" s="2" t="s">
        <v>1149</v>
      </c>
      <c r="N50767" s="2" t="s">
        <v>1150</v>
      </c>
      <c r="Q50767" s="2"/>
      <c r="R50767" s="2" t="s">
        <v>44</v>
      </c>
      <c r="S50767" s="2"/>
      <c r="T50767" s="2" t="s">
        <v>524</v>
      </c>
      <c r="U50767" s="2" t="s">
        <v>1034</v>
      </c>
      <c r="V50767">
        <v>4.7010000000000003E-3</v>
      </c>
      <c r="W50767">
        <v>0</v>
      </c>
      <c r="Y50767" s="1"/>
      <c r="Z50767" s="1"/>
      <c r="AA50767" s="1"/>
      <c r="AB50767" s="2"/>
      <c r="AC50767">
        <v>0</v>
      </c>
      <c r="AD50767">
        <v>0</v>
      </c>
      <c r="AE50767" s="2"/>
      <c r="AF50767" s="2"/>
      <c r="AG50767" s="2"/>
      <c r="AJ50767">
        <v>0</v>
      </c>
      <c r="AK50767">
        <v>20000</v>
      </c>
    </row>
    <row r="50768" spans="1:37" x14ac:dyDescent="0.3">
      <c r="A50768" s="2" t="s">
        <v>5923</v>
      </c>
      <c r="B50768" s="2" t="s">
        <v>5924</v>
      </c>
      <c r="C50768" s="2" t="s">
        <v>1597</v>
      </c>
      <c r="D50768" s="2"/>
      <c r="E50768" s="2"/>
      <c r="F50768" s="2"/>
      <c r="G50768" s="2" t="s">
        <v>1034</v>
      </c>
      <c r="H50768" s="1">
        <v>1</v>
      </c>
      <c r="I50768" s="2" t="s">
        <v>1034</v>
      </c>
      <c r="J50768">
        <v>0</v>
      </c>
      <c r="K50768">
        <v>6</v>
      </c>
      <c r="L50768">
        <v>0</v>
      </c>
      <c r="M50768" s="2" t="s">
        <v>956</v>
      </c>
      <c r="N50768" s="2" t="s">
        <v>957</v>
      </c>
      <c r="Q50768" s="2"/>
      <c r="R50768" s="2" t="s">
        <v>44</v>
      </c>
      <c r="S50768" s="2"/>
      <c r="T50768" s="2" t="s">
        <v>524</v>
      </c>
      <c r="U50768" s="2" t="s">
        <v>1034</v>
      </c>
      <c r="V50768">
        <v>4.7010000000000003E-3</v>
      </c>
      <c r="W50768">
        <v>0</v>
      </c>
      <c r="Y50768" s="1"/>
      <c r="Z50768" s="1"/>
      <c r="AA50768" s="1"/>
      <c r="AB50768" s="2"/>
      <c r="AC50768">
        <v>0</v>
      </c>
      <c r="AD50768">
        <v>0</v>
      </c>
      <c r="AE50768" s="2"/>
      <c r="AF50768" s="2"/>
      <c r="AG50768" s="2"/>
      <c r="AJ50768">
        <v>0</v>
      </c>
      <c r="AK50768">
        <v>20000</v>
      </c>
    </row>
    <row r="50769" spans="1:37" x14ac:dyDescent="0.3">
      <c r="A50769" s="2" t="s">
        <v>5923</v>
      </c>
      <c r="B50769" s="2" t="s">
        <v>5924</v>
      </c>
      <c r="C50769" s="2" t="s">
        <v>1597</v>
      </c>
      <c r="D50769" s="2"/>
      <c r="E50769" s="2"/>
      <c r="F50769" s="2"/>
      <c r="G50769" s="2" t="s">
        <v>1034</v>
      </c>
      <c r="H50769" s="1">
        <v>1</v>
      </c>
      <c r="I50769" s="2" t="s">
        <v>1034</v>
      </c>
      <c r="J50769">
        <v>0</v>
      </c>
      <c r="K50769">
        <v>6</v>
      </c>
      <c r="L50769">
        <v>0</v>
      </c>
      <c r="M50769" s="2" t="s">
        <v>3293</v>
      </c>
      <c r="N50769" s="2" t="s">
        <v>3294</v>
      </c>
      <c r="Q50769" s="2"/>
      <c r="R50769" s="2" t="s">
        <v>44</v>
      </c>
      <c r="S50769" s="2"/>
      <c r="T50769" s="2" t="s">
        <v>524</v>
      </c>
      <c r="U50769" s="2" t="s">
        <v>1034</v>
      </c>
      <c r="V50769">
        <v>4.7010000000000003E-3</v>
      </c>
      <c r="W50769">
        <v>0</v>
      </c>
      <c r="Y50769" s="1"/>
      <c r="Z50769" s="1"/>
      <c r="AA50769" s="1"/>
      <c r="AB50769" s="2"/>
      <c r="AC50769">
        <v>0</v>
      </c>
      <c r="AD50769">
        <v>0</v>
      </c>
      <c r="AE50769" s="2"/>
      <c r="AF50769" s="2"/>
      <c r="AG50769" s="2"/>
      <c r="AJ50769">
        <v>0</v>
      </c>
      <c r="AK50769">
        <v>20000</v>
      </c>
    </row>
    <row r="50770" spans="1:37" x14ac:dyDescent="0.3">
      <c r="A50770" s="2" t="s">
        <v>5923</v>
      </c>
      <c r="B50770" s="2" t="s">
        <v>5924</v>
      </c>
      <c r="C50770" s="2" t="s">
        <v>1597</v>
      </c>
      <c r="D50770" s="2"/>
      <c r="E50770" s="2"/>
      <c r="F50770" s="2"/>
      <c r="G50770" s="2" t="s">
        <v>1034</v>
      </c>
      <c r="H50770" s="1">
        <v>1</v>
      </c>
      <c r="I50770" s="2" t="s">
        <v>1034</v>
      </c>
      <c r="J50770">
        <v>0</v>
      </c>
      <c r="K50770">
        <v>6</v>
      </c>
      <c r="L50770">
        <v>0</v>
      </c>
      <c r="M50770" s="2" t="s">
        <v>75</v>
      </c>
      <c r="N50770" s="2" t="s">
        <v>76</v>
      </c>
      <c r="Q50770" s="2"/>
      <c r="R50770" s="2" t="s">
        <v>44</v>
      </c>
      <c r="S50770" s="2"/>
      <c r="T50770" s="2" t="s">
        <v>524</v>
      </c>
      <c r="U50770" s="2" t="s">
        <v>1034</v>
      </c>
      <c r="V50770">
        <v>4.7010000000000003E-3</v>
      </c>
      <c r="W50770">
        <v>0</v>
      </c>
      <c r="Y50770" s="1"/>
      <c r="Z50770" s="1"/>
      <c r="AA50770" s="1"/>
      <c r="AB50770" s="2"/>
      <c r="AC50770">
        <v>0</v>
      </c>
      <c r="AD50770">
        <v>0</v>
      </c>
      <c r="AE50770" s="2"/>
      <c r="AF50770" s="2"/>
      <c r="AG50770" s="2"/>
      <c r="AJ50770">
        <v>0</v>
      </c>
      <c r="AK50770">
        <v>20000</v>
      </c>
    </row>
    <row r="50771" spans="1:37" x14ac:dyDescent="0.3">
      <c r="A50771" s="2" t="s">
        <v>5923</v>
      </c>
      <c r="B50771" s="2" t="s">
        <v>5924</v>
      </c>
      <c r="C50771" s="2" t="s">
        <v>1597</v>
      </c>
      <c r="D50771" s="2"/>
      <c r="E50771" s="2"/>
      <c r="F50771" s="2"/>
      <c r="G50771" s="2" t="s">
        <v>1034</v>
      </c>
      <c r="H50771" s="1">
        <v>1</v>
      </c>
      <c r="I50771" s="2" t="s">
        <v>1034</v>
      </c>
      <c r="J50771">
        <v>0</v>
      </c>
      <c r="K50771">
        <v>6</v>
      </c>
      <c r="L50771">
        <v>0</v>
      </c>
      <c r="M50771" s="2" t="s">
        <v>3295</v>
      </c>
      <c r="N50771" s="2" t="s">
        <v>3296</v>
      </c>
      <c r="Q50771" s="2"/>
      <c r="R50771" s="2" t="s">
        <v>44</v>
      </c>
      <c r="S50771" s="2"/>
      <c r="T50771" s="2" t="s">
        <v>524</v>
      </c>
      <c r="U50771" s="2" t="s">
        <v>1034</v>
      </c>
      <c r="V50771">
        <v>4.7010000000000003E-3</v>
      </c>
      <c r="W50771">
        <v>0</v>
      </c>
      <c r="Y50771" s="1"/>
      <c r="Z50771" s="1"/>
      <c r="AA50771" s="1"/>
      <c r="AB50771" s="2"/>
      <c r="AC50771">
        <v>0</v>
      </c>
      <c r="AD50771">
        <v>0</v>
      </c>
      <c r="AE50771" s="2"/>
      <c r="AF50771" s="2"/>
      <c r="AG50771" s="2"/>
      <c r="AJ50771">
        <v>0</v>
      </c>
      <c r="AK50771">
        <v>20000</v>
      </c>
    </row>
    <row r="50772" spans="1:37" x14ac:dyDescent="0.3">
      <c r="A50772" s="2" t="s">
        <v>5923</v>
      </c>
      <c r="B50772" s="2" t="s">
        <v>5924</v>
      </c>
      <c r="C50772" s="2" t="s">
        <v>1597</v>
      </c>
      <c r="D50772" s="2"/>
      <c r="E50772" s="2"/>
      <c r="F50772" s="2"/>
      <c r="G50772" s="2" t="s">
        <v>1034</v>
      </c>
      <c r="H50772" s="1">
        <v>1</v>
      </c>
      <c r="I50772" s="2" t="s">
        <v>1034</v>
      </c>
      <c r="J50772">
        <v>0</v>
      </c>
      <c r="K50772">
        <v>6</v>
      </c>
      <c r="L50772">
        <v>0</v>
      </c>
      <c r="M50772" s="2" t="s">
        <v>42</v>
      </c>
      <c r="N50772" s="2" t="s">
        <v>43</v>
      </c>
      <c r="Q50772" s="2"/>
      <c r="R50772" s="2" t="s">
        <v>44</v>
      </c>
      <c r="S50772" s="2"/>
      <c r="T50772" s="2" t="s">
        <v>524</v>
      </c>
      <c r="U50772" s="2" t="s">
        <v>1034</v>
      </c>
      <c r="V50772">
        <v>4.7010000000000003E-3</v>
      </c>
      <c r="W50772">
        <v>0</v>
      </c>
      <c r="Y50772" s="1"/>
      <c r="Z50772" s="1"/>
      <c r="AA50772" s="1"/>
      <c r="AB50772" s="2"/>
      <c r="AC50772">
        <v>0</v>
      </c>
      <c r="AD50772">
        <v>0</v>
      </c>
      <c r="AE50772" s="2"/>
      <c r="AF50772" s="2"/>
      <c r="AG50772" s="2"/>
      <c r="AJ50772">
        <v>0</v>
      </c>
      <c r="AK50772">
        <v>20000</v>
      </c>
    </row>
    <row r="50773" spans="1:37" x14ac:dyDescent="0.3">
      <c r="A50773" s="2" t="s">
        <v>5923</v>
      </c>
      <c r="B50773" s="2" t="s">
        <v>5924</v>
      </c>
      <c r="C50773" s="2" t="s">
        <v>1597</v>
      </c>
      <c r="D50773" s="2"/>
      <c r="E50773" s="2"/>
      <c r="F50773" s="2"/>
      <c r="G50773" s="2" t="s">
        <v>1034</v>
      </c>
      <c r="H50773" s="1">
        <v>1</v>
      </c>
      <c r="I50773" s="2" t="s">
        <v>1034</v>
      </c>
      <c r="J50773">
        <v>0</v>
      </c>
      <c r="K50773">
        <v>6</v>
      </c>
      <c r="L50773">
        <v>0</v>
      </c>
      <c r="M50773" s="2" t="s">
        <v>126</v>
      </c>
      <c r="N50773" s="2" t="s">
        <v>127</v>
      </c>
      <c r="Q50773" s="2"/>
      <c r="R50773" s="2" t="s">
        <v>44</v>
      </c>
      <c r="S50773" s="2"/>
      <c r="T50773" s="2" t="s">
        <v>524</v>
      </c>
      <c r="U50773" s="2" t="s">
        <v>1034</v>
      </c>
      <c r="V50773">
        <v>4.7010000000000003E-3</v>
      </c>
      <c r="W50773">
        <v>0</v>
      </c>
      <c r="Y50773" s="1"/>
      <c r="Z50773" s="1"/>
      <c r="AA50773" s="1"/>
      <c r="AB50773" s="2"/>
      <c r="AC50773">
        <v>0</v>
      </c>
      <c r="AD50773">
        <v>0</v>
      </c>
      <c r="AE50773" s="2"/>
      <c r="AF50773" s="2"/>
      <c r="AG50773" s="2"/>
      <c r="AJ50773">
        <v>0</v>
      </c>
      <c r="AK50773">
        <v>20000</v>
      </c>
    </row>
    <row r="50774" spans="1:37" x14ac:dyDescent="0.3">
      <c r="A50774" s="2" t="s">
        <v>5923</v>
      </c>
      <c r="B50774" s="2" t="s">
        <v>5924</v>
      </c>
      <c r="C50774" s="2" t="s">
        <v>1597</v>
      </c>
      <c r="D50774" s="2"/>
      <c r="E50774" s="2"/>
      <c r="F50774" s="2"/>
      <c r="G50774" s="2" t="s">
        <v>1034</v>
      </c>
      <c r="H50774" s="1">
        <v>1</v>
      </c>
      <c r="I50774" s="2" t="s">
        <v>1034</v>
      </c>
      <c r="J50774">
        <v>0</v>
      </c>
      <c r="K50774">
        <v>6</v>
      </c>
      <c r="L50774">
        <v>0</v>
      </c>
      <c r="M50774" s="2" t="s">
        <v>237</v>
      </c>
      <c r="N50774" s="2" t="s">
        <v>238</v>
      </c>
      <c r="Q50774" s="2"/>
      <c r="R50774" s="2" t="s">
        <v>44</v>
      </c>
      <c r="S50774" s="2"/>
      <c r="T50774" s="2" t="s">
        <v>524</v>
      </c>
      <c r="U50774" s="2" t="s">
        <v>1034</v>
      </c>
      <c r="V50774">
        <v>4.7010000000000003E-3</v>
      </c>
      <c r="W50774">
        <v>0</v>
      </c>
      <c r="Y50774" s="1"/>
      <c r="Z50774" s="1"/>
      <c r="AA50774" s="1"/>
      <c r="AB50774" s="2"/>
      <c r="AC50774">
        <v>0</v>
      </c>
      <c r="AD50774">
        <v>0</v>
      </c>
      <c r="AE50774" s="2"/>
      <c r="AF50774" s="2"/>
      <c r="AG50774" s="2"/>
      <c r="AJ50774">
        <v>0</v>
      </c>
      <c r="AK50774">
        <v>20000</v>
      </c>
    </row>
    <row r="50775" spans="1:37" x14ac:dyDescent="0.3">
      <c r="A50775" s="2" t="s">
        <v>5923</v>
      </c>
      <c r="B50775" s="2" t="s">
        <v>5924</v>
      </c>
      <c r="C50775" s="2" t="s">
        <v>1597</v>
      </c>
      <c r="D50775" s="2"/>
      <c r="E50775" s="2"/>
      <c r="F50775" s="2"/>
      <c r="G50775" s="2" t="s">
        <v>1034</v>
      </c>
      <c r="H50775" s="1">
        <v>1</v>
      </c>
      <c r="I50775" s="2" t="s">
        <v>1034</v>
      </c>
      <c r="J50775">
        <v>0</v>
      </c>
      <c r="K50775">
        <v>6</v>
      </c>
      <c r="L50775">
        <v>0</v>
      </c>
      <c r="M50775" s="2" t="s">
        <v>3291</v>
      </c>
      <c r="N50775" s="2" t="s">
        <v>3292</v>
      </c>
      <c r="Q50775" s="2"/>
      <c r="R50775" s="2" t="s">
        <v>44</v>
      </c>
      <c r="S50775" s="2"/>
      <c r="T50775" s="2" t="s">
        <v>524</v>
      </c>
      <c r="U50775" s="2" t="s">
        <v>1034</v>
      </c>
      <c r="V50775">
        <v>4.7010000000000003E-3</v>
      </c>
      <c r="W50775">
        <v>0</v>
      </c>
      <c r="Y50775" s="1"/>
      <c r="Z50775" s="1"/>
      <c r="AA50775" s="1"/>
      <c r="AB50775" s="2"/>
      <c r="AC50775">
        <v>0</v>
      </c>
      <c r="AD50775">
        <v>0</v>
      </c>
      <c r="AE50775" s="2"/>
      <c r="AF50775" s="2"/>
      <c r="AG50775" s="2"/>
      <c r="AJ50775">
        <v>0</v>
      </c>
      <c r="AK50775">
        <v>20000</v>
      </c>
    </row>
    <row r="50776" spans="1:37" x14ac:dyDescent="0.3">
      <c r="A50776" s="2" t="s">
        <v>5925</v>
      </c>
      <c r="B50776" s="2" t="s">
        <v>5926</v>
      </c>
      <c r="C50776" s="2" t="s">
        <v>5011</v>
      </c>
      <c r="D50776" s="2"/>
      <c r="E50776" s="2"/>
      <c r="F50776" s="2"/>
      <c r="G50776" s="2" t="s">
        <v>1034</v>
      </c>
      <c r="H50776" s="1">
        <v>1</v>
      </c>
      <c r="I50776" s="2" t="s">
        <v>1034</v>
      </c>
      <c r="J50776">
        <v>0</v>
      </c>
      <c r="K50776">
        <v>226103</v>
      </c>
      <c r="L50776">
        <v>0</v>
      </c>
      <c r="M50776" s="2" t="s">
        <v>3291</v>
      </c>
      <c r="N50776" s="2" t="s">
        <v>3292</v>
      </c>
      <c r="O50776">
        <v>0</v>
      </c>
      <c r="P50776">
        <v>0</v>
      </c>
      <c r="Q50776" s="2"/>
      <c r="R50776" s="2" t="s">
        <v>1545</v>
      </c>
      <c r="S50776" s="2"/>
      <c r="T50776" s="2" t="s">
        <v>110</v>
      </c>
      <c r="U50776" s="2" t="s">
        <v>121</v>
      </c>
      <c r="X50776">
        <v>134</v>
      </c>
      <c r="Y50776" s="1"/>
      <c r="Z50776" s="1"/>
      <c r="AA50776" s="1">
        <v>45804</v>
      </c>
      <c r="AB50776" s="2"/>
      <c r="AC50776">
        <v>0</v>
      </c>
      <c r="AD50776">
        <v>0</v>
      </c>
      <c r="AE50776" s="2"/>
      <c r="AF50776" s="2"/>
      <c r="AG50776" s="2"/>
      <c r="AJ50776">
        <v>0</v>
      </c>
    </row>
    <row r="50777" spans="1:37" x14ac:dyDescent="0.3">
      <c r="A50777" s="2" t="s">
        <v>5925</v>
      </c>
      <c r="B50777" s="2" t="s">
        <v>5926</v>
      </c>
      <c r="C50777" s="2" t="s">
        <v>5011</v>
      </c>
      <c r="D50777" s="2"/>
      <c r="E50777" s="2"/>
      <c r="F50777" s="2"/>
      <c r="G50777" s="2" t="s">
        <v>1034</v>
      </c>
      <c r="H50777" s="1">
        <v>1</v>
      </c>
      <c r="I50777" s="2" t="s">
        <v>1034</v>
      </c>
      <c r="J50777">
        <v>0</v>
      </c>
      <c r="K50777">
        <v>226103</v>
      </c>
      <c r="L50777">
        <v>0</v>
      </c>
      <c r="M50777" s="2" t="s">
        <v>3295</v>
      </c>
      <c r="N50777" s="2" t="s">
        <v>3296</v>
      </c>
      <c r="O50777">
        <v>0</v>
      </c>
      <c r="P50777">
        <v>0</v>
      </c>
      <c r="Q50777" s="2"/>
      <c r="R50777" s="2" t="s">
        <v>1545</v>
      </c>
      <c r="S50777" s="2"/>
      <c r="T50777" s="2" t="s">
        <v>110</v>
      </c>
      <c r="U50777" s="2" t="s">
        <v>121</v>
      </c>
      <c r="X50777">
        <v>134</v>
      </c>
      <c r="Y50777" s="1"/>
      <c r="Z50777" s="1"/>
      <c r="AA50777" s="1">
        <v>45804</v>
      </c>
      <c r="AB50777" s="2"/>
      <c r="AC50777">
        <v>0</v>
      </c>
      <c r="AD50777">
        <v>0</v>
      </c>
      <c r="AE50777" s="2"/>
      <c r="AF50777" s="2"/>
      <c r="AG50777" s="2"/>
      <c r="AJ50777">
        <v>0</v>
      </c>
    </row>
    <row r="50778" spans="1:37" x14ac:dyDescent="0.3">
      <c r="A50778" s="2" t="s">
        <v>5925</v>
      </c>
      <c r="B50778" s="2" t="s">
        <v>5926</v>
      </c>
      <c r="C50778" s="2" t="s">
        <v>5011</v>
      </c>
      <c r="D50778" s="2"/>
      <c r="E50778" s="2"/>
      <c r="F50778" s="2"/>
      <c r="G50778" s="2" t="s">
        <v>1034</v>
      </c>
      <c r="H50778" s="1">
        <v>1</v>
      </c>
      <c r="I50778" s="2" t="s">
        <v>1034</v>
      </c>
      <c r="J50778">
        <v>4</v>
      </c>
      <c r="K50778">
        <v>226103</v>
      </c>
      <c r="L50778">
        <v>904412</v>
      </c>
      <c r="M50778" s="2" t="s">
        <v>1149</v>
      </c>
      <c r="N50778" s="2" t="s">
        <v>1150</v>
      </c>
      <c r="O50778">
        <v>0</v>
      </c>
      <c r="P50778">
        <v>0</v>
      </c>
      <c r="Q50778" s="2"/>
      <c r="R50778" s="2" t="s">
        <v>1545</v>
      </c>
      <c r="S50778" s="2"/>
      <c r="T50778" s="2" t="s">
        <v>110</v>
      </c>
      <c r="U50778" s="2" t="s">
        <v>121</v>
      </c>
      <c r="X50778">
        <v>134</v>
      </c>
      <c r="Y50778" s="1"/>
      <c r="Z50778" s="1"/>
      <c r="AA50778" s="1">
        <v>45804</v>
      </c>
      <c r="AB50778" s="2"/>
      <c r="AC50778">
        <v>0</v>
      </c>
      <c r="AD50778">
        <v>0</v>
      </c>
      <c r="AE50778" s="2"/>
      <c r="AF50778" s="2"/>
      <c r="AG50778" s="2"/>
      <c r="AJ50778">
        <v>0</v>
      </c>
    </row>
    <row r="50779" spans="1:37" x14ac:dyDescent="0.3">
      <c r="A50779" s="2" t="s">
        <v>5925</v>
      </c>
      <c r="B50779" s="2" t="s">
        <v>5926</v>
      </c>
      <c r="C50779" s="2" t="s">
        <v>5011</v>
      </c>
      <c r="D50779" s="2"/>
      <c r="E50779" s="2"/>
      <c r="F50779" s="2"/>
      <c r="G50779" s="2" t="s">
        <v>1034</v>
      </c>
      <c r="H50779" s="1">
        <v>1</v>
      </c>
      <c r="I50779" s="2" t="s">
        <v>1034</v>
      </c>
      <c r="J50779">
        <v>0</v>
      </c>
      <c r="K50779">
        <v>226103</v>
      </c>
      <c r="L50779">
        <v>0</v>
      </c>
      <c r="M50779" s="2" t="s">
        <v>1527</v>
      </c>
      <c r="N50779" s="2" t="s">
        <v>1528</v>
      </c>
      <c r="O50779">
        <v>0</v>
      </c>
      <c r="P50779">
        <v>0</v>
      </c>
      <c r="Q50779" s="2"/>
      <c r="R50779" s="2" t="s">
        <v>1545</v>
      </c>
      <c r="S50779" s="2"/>
      <c r="T50779" s="2" t="s">
        <v>110</v>
      </c>
      <c r="U50779" s="2" t="s">
        <v>121</v>
      </c>
      <c r="X50779">
        <v>134</v>
      </c>
      <c r="Y50779" s="1"/>
      <c r="Z50779" s="1"/>
      <c r="AA50779" s="1">
        <v>45804</v>
      </c>
      <c r="AB50779" s="2"/>
      <c r="AC50779">
        <v>0</v>
      </c>
      <c r="AD50779">
        <v>0</v>
      </c>
      <c r="AE50779" s="2"/>
      <c r="AF50779" s="2"/>
      <c r="AG50779" s="2"/>
      <c r="AJ50779">
        <v>0</v>
      </c>
    </row>
    <row r="50780" spans="1:37" x14ac:dyDescent="0.3">
      <c r="A50780" s="2" t="s">
        <v>5925</v>
      </c>
      <c r="B50780" s="2" t="s">
        <v>5926</v>
      </c>
      <c r="C50780" s="2" t="s">
        <v>5011</v>
      </c>
      <c r="D50780" s="2"/>
      <c r="E50780" s="2"/>
      <c r="F50780" s="2"/>
      <c r="G50780" s="2" t="s">
        <v>1034</v>
      </c>
      <c r="H50780" s="1">
        <v>1</v>
      </c>
      <c r="I50780" s="2" t="s">
        <v>1034</v>
      </c>
      <c r="J50780">
        <v>0</v>
      </c>
      <c r="K50780">
        <v>226103</v>
      </c>
      <c r="L50780">
        <v>0</v>
      </c>
      <c r="M50780" s="2" t="s">
        <v>986</v>
      </c>
      <c r="N50780" s="2" t="s">
        <v>987</v>
      </c>
      <c r="O50780">
        <v>0</v>
      </c>
      <c r="P50780">
        <v>0</v>
      </c>
      <c r="Q50780" s="2"/>
      <c r="R50780" s="2" t="s">
        <v>1545</v>
      </c>
      <c r="S50780" s="2"/>
      <c r="T50780" s="2" t="s">
        <v>110</v>
      </c>
      <c r="U50780" s="2" t="s">
        <v>121</v>
      </c>
      <c r="X50780">
        <v>134</v>
      </c>
      <c r="Y50780" s="1"/>
      <c r="Z50780" s="1"/>
      <c r="AA50780" s="1">
        <v>45804</v>
      </c>
      <c r="AB50780" s="2"/>
      <c r="AC50780">
        <v>0</v>
      </c>
      <c r="AD50780">
        <v>0</v>
      </c>
      <c r="AE50780" s="2"/>
      <c r="AF50780" s="2"/>
      <c r="AG50780" s="2"/>
      <c r="AJ50780">
        <v>0</v>
      </c>
    </row>
    <row r="50781" spans="1:37" x14ac:dyDescent="0.3">
      <c r="A50781" s="2" t="s">
        <v>5925</v>
      </c>
      <c r="B50781" s="2" t="s">
        <v>5926</v>
      </c>
      <c r="C50781" s="2" t="s">
        <v>5011</v>
      </c>
      <c r="D50781" s="2"/>
      <c r="E50781" s="2"/>
      <c r="F50781" s="2"/>
      <c r="G50781" s="2" t="s">
        <v>1034</v>
      </c>
      <c r="H50781" s="1">
        <v>1</v>
      </c>
      <c r="I50781" s="2" t="s">
        <v>1034</v>
      </c>
      <c r="J50781">
        <v>0</v>
      </c>
      <c r="K50781">
        <v>226103</v>
      </c>
      <c r="L50781">
        <v>0</v>
      </c>
      <c r="M50781" s="2" t="s">
        <v>299</v>
      </c>
      <c r="N50781" s="2" t="s">
        <v>300</v>
      </c>
      <c r="O50781">
        <v>0</v>
      </c>
      <c r="P50781">
        <v>0</v>
      </c>
      <c r="Q50781" s="2"/>
      <c r="R50781" s="2" t="s">
        <v>1545</v>
      </c>
      <c r="S50781" s="2"/>
      <c r="T50781" s="2" t="s">
        <v>110</v>
      </c>
      <c r="U50781" s="2" t="s">
        <v>121</v>
      </c>
      <c r="X50781">
        <v>134</v>
      </c>
      <c r="Y50781" s="1"/>
      <c r="Z50781" s="1"/>
      <c r="AA50781" s="1">
        <v>45804</v>
      </c>
      <c r="AB50781" s="2"/>
      <c r="AC50781">
        <v>0</v>
      </c>
      <c r="AD50781">
        <v>0</v>
      </c>
      <c r="AE50781" s="2"/>
      <c r="AF50781" s="2"/>
      <c r="AG50781" s="2"/>
      <c r="AJ50781">
        <v>0</v>
      </c>
    </row>
    <row r="50782" spans="1:37" x14ac:dyDescent="0.3">
      <c r="A50782" s="2" t="s">
        <v>5925</v>
      </c>
      <c r="B50782" s="2" t="s">
        <v>5926</v>
      </c>
      <c r="C50782" s="2" t="s">
        <v>5011</v>
      </c>
      <c r="D50782" s="2"/>
      <c r="E50782" s="2"/>
      <c r="F50782" s="2"/>
      <c r="G50782" s="2" t="s">
        <v>1034</v>
      </c>
      <c r="H50782" s="1">
        <v>1</v>
      </c>
      <c r="I50782" s="2" t="s">
        <v>1034</v>
      </c>
      <c r="J50782">
        <v>0</v>
      </c>
      <c r="K50782">
        <v>226103</v>
      </c>
      <c r="L50782">
        <v>0</v>
      </c>
      <c r="M50782" s="2" t="s">
        <v>3297</v>
      </c>
      <c r="N50782" s="2" t="s">
        <v>3298</v>
      </c>
      <c r="O50782">
        <v>0</v>
      </c>
      <c r="P50782">
        <v>0</v>
      </c>
      <c r="Q50782" s="2"/>
      <c r="R50782" s="2" t="s">
        <v>1545</v>
      </c>
      <c r="S50782" s="2"/>
      <c r="T50782" s="2" t="s">
        <v>110</v>
      </c>
      <c r="U50782" s="2" t="s">
        <v>121</v>
      </c>
      <c r="X50782">
        <v>134</v>
      </c>
      <c r="Y50782" s="1"/>
      <c r="Z50782" s="1"/>
      <c r="AA50782" s="1">
        <v>45804</v>
      </c>
      <c r="AB50782" s="2"/>
      <c r="AC50782">
        <v>0</v>
      </c>
      <c r="AD50782">
        <v>0</v>
      </c>
      <c r="AE50782" s="2"/>
      <c r="AF50782" s="2"/>
      <c r="AG50782" s="2"/>
      <c r="AJ50782">
        <v>0</v>
      </c>
    </row>
    <row r="50783" spans="1:37" x14ac:dyDescent="0.3">
      <c r="A50783" s="2" t="s">
        <v>5925</v>
      </c>
      <c r="B50783" s="2" t="s">
        <v>5926</v>
      </c>
      <c r="C50783" s="2" t="s">
        <v>5011</v>
      </c>
      <c r="D50783" s="2"/>
      <c r="E50783" s="2"/>
      <c r="F50783" s="2"/>
      <c r="G50783" s="2" t="s">
        <v>1034</v>
      </c>
      <c r="H50783" s="1">
        <v>1</v>
      </c>
      <c r="I50783" s="2" t="s">
        <v>1034</v>
      </c>
      <c r="J50783">
        <v>0</v>
      </c>
      <c r="K50783">
        <v>226103</v>
      </c>
      <c r="L50783">
        <v>0</v>
      </c>
      <c r="M50783" s="2" t="s">
        <v>723</v>
      </c>
      <c r="N50783" s="2" t="s">
        <v>724</v>
      </c>
      <c r="O50783">
        <v>0</v>
      </c>
      <c r="P50783">
        <v>0</v>
      </c>
      <c r="Q50783" s="2"/>
      <c r="R50783" s="2" t="s">
        <v>1545</v>
      </c>
      <c r="S50783" s="2"/>
      <c r="T50783" s="2" t="s">
        <v>110</v>
      </c>
      <c r="U50783" s="2" t="s">
        <v>121</v>
      </c>
      <c r="X50783">
        <v>134</v>
      </c>
      <c r="Y50783" s="1"/>
      <c r="Z50783" s="1"/>
      <c r="AA50783" s="1">
        <v>45804</v>
      </c>
      <c r="AB50783" s="2"/>
      <c r="AC50783">
        <v>0</v>
      </c>
      <c r="AD50783">
        <v>0</v>
      </c>
      <c r="AE50783" s="2"/>
      <c r="AF50783" s="2"/>
      <c r="AG50783" s="2"/>
      <c r="AJ50783">
        <v>0</v>
      </c>
    </row>
    <row r="50784" spans="1:37" x14ac:dyDescent="0.3">
      <c r="A50784" s="2" t="s">
        <v>5925</v>
      </c>
      <c r="B50784" s="2" t="s">
        <v>5926</v>
      </c>
      <c r="C50784" s="2" t="s">
        <v>5011</v>
      </c>
      <c r="D50784" s="2"/>
      <c r="E50784" s="2"/>
      <c r="F50784" s="2"/>
      <c r="G50784" s="2" t="s">
        <v>1034</v>
      </c>
      <c r="H50784" s="1">
        <v>1</v>
      </c>
      <c r="I50784" s="2" t="s">
        <v>1034</v>
      </c>
      <c r="J50784">
        <v>0</v>
      </c>
      <c r="K50784">
        <v>226103</v>
      </c>
      <c r="L50784">
        <v>0</v>
      </c>
      <c r="M50784" s="2" t="s">
        <v>1307</v>
      </c>
      <c r="N50784" s="2" t="s">
        <v>1308</v>
      </c>
      <c r="O50784">
        <v>0</v>
      </c>
      <c r="P50784">
        <v>0</v>
      </c>
      <c r="Q50784" s="2"/>
      <c r="R50784" s="2" t="s">
        <v>1545</v>
      </c>
      <c r="S50784" s="2"/>
      <c r="T50784" s="2" t="s">
        <v>110</v>
      </c>
      <c r="U50784" s="2" t="s">
        <v>121</v>
      </c>
      <c r="X50784">
        <v>134</v>
      </c>
      <c r="Y50784" s="1"/>
      <c r="Z50784" s="1"/>
      <c r="AA50784" s="1">
        <v>45804</v>
      </c>
      <c r="AB50784" s="2"/>
      <c r="AC50784">
        <v>0</v>
      </c>
      <c r="AD50784">
        <v>0</v>
      </c>
      <c r="AE50784" s="2"/>
      <c r="AF50784" s="2"/>
      <c r="AG50784" s="2"/>
      <c r="AJ50784">
        <v>0</v>
      </c>
    </row>
    <row r="50785" spans="1:37" x14ac:dyDescent="0.3">
      <c r="A50785" s="2" t="s">
        <v>5925</v>
      </c>
      <c r="B50785" s="2" t="s">
        <v>5926</v>
      </c>
      <c r="C50785" s="2" t="s">
        <v>5011</v>
      </c>
      <c r="D50785" s="2"/>
      <c r="E50785" s="2"/>
      <c r="F50785" s="2"/>
      <c r="G50785" s="2" t="s">
        <v>1034</v>
      </c>
      <c r="H50785" s="1">
        <v>1</v>
      </c>
      <c r="I50785" s="2" t="s">
        <v>1034</v>
      </c>
      <c r="J50785">
        <v>0</v>
      </c>
      <c r="K50785">
        <v>226103</v>
      </c>
      <c r="L50785">
        <v>0</v>
      </c>
      <c r="M50785" s="2" t="s">
        <v>294</v>
      </c>
      <c r="N50785" s="2" t="s">
        <v>295</v>
      </c>
      <c r="O50785">
        <v>0</v>
      </c>
      <c r="P50785">
        <v>0</v>
      </c>
      <c r="Q50785" s="2"/>
      <c r="R50785" s="2" t="s">
        <v>1545</v>
      </c>
      <c r="S50785" s="2"/>
      <c r="T50785" s="2" t="s">
        <v>110</v>
      </c>
      <c r="U50785" s="2" t="s">
        <v>121</v>
      </c>
      <c r="X50785">
        <v>134</v>
      </c>
      <c r="Y50785" s="1"/>
      <c r="Z50785" s="1"/>
      <c r="AA50785" s="1">
        <v>45804</v>
      </c>
      <c r="AB50785" s="2"/>
      <c r="AC50785">
        <v>0</v>
      </c>
      <c r="AD50785">
        <v>0</v>
      </c>
      <c r="AE50785" s="2"/>
      <c r="AF50785" s="2"/>
      <c r="AG50785" s="2"/>
      <c r="AJ50785">
        <v>0</v>
      </c>
    </row>
    <row r="50786" spans="1:37" x14ac:dyDescent="0.3">
      <c r="A50786" s="2" t="s">
        <v>5925</v>
      </c>
      <c r="B50786" s="2" t="s">
        <v>5926</v>
      </c>
      <c r="C50786" s="2" t="s">
        <v>5011</v>
      </c>
      <c r="D50786" s="2"/>
      <c r="E50786" s="2"/>
      <c r="F50786" s="2"/>
      <c r="G50786" s="2" t="s">
        <v>1034</v>
      </c>
      <c r="H50786" s="1">
        <v>1</v>
      </c>
      <c r="I50786" s="2" t="s">
        <v>1034</v>
      </c>
      <c r="J50786">
        <v>0</v>
      </c>
      <c r="K50786">
        <v>226103</v>
      </c>
      <c r="L50786">
        <v>0</v>
      </c>
      <c r="M50786" s="2" t="s">
        <v>2409</v>
      </c>
      <c r="N50786" s="2" t="s">
        <v>2410</v>
      </c>
      <c r="O50786">
        <v>0</v>
      </c>
      <c r="P50786">
        <v>0</v>
      </c>
      <c r="Q50786" s="2"/>
      <c r="R50786" s="2" t="s">
        <v>1545</v>
      </c>
      <c r="S50786" s="2"/>
      <c r="T50786" s="2" t="s">
        <v>110</v>
      </c>
      <c r="U50786" s="2" t="s">
        <v>121</v>
      </c>
      <c r="X50786">
        <v>134</v>
      </c>
      <c r="Y50786" s="1"/>
      <c r="Z50786" s="1"/>
      <c r="AA50786" s="1">
        <v>45804</v>
      </c>
      <c r="AB50786" s="2"/>
      <c r="AC50786">
        <v>0</v>
      </c>
      <c r="AD50786">
        <v>0</v>
      </c>
      <c r="AE50786" s="2"/>
      <c r="AF50786" s="2"/>
      <c r="AG50786" s="2"/>
      <c r="AJ50786">
        <v>0</v>
      </c>
    </row>
    <row r="50787" spans="1:37" x14ac:dyDescent="0.3">
      <c r="A50787" s="2" t="s">
        <v>5925</v>
      </c>
      <c r="B50787" s="2" t="s">
        <v>5926</v>
      </c>
      <c r="C50787" s="2" t="s">
        <v>5011</v>
      </c>
      <c r="D50787" s="2"/>
      <c r="E50787" s="2"/>
      <c r="F50787" s="2"/>
      <c r="G50787" s="2" t="s">
        <v>1034</v>
      </c>
      <c r="H50787" s="1">
        <v>1</v>
      </c>
      <c r="I50787" s="2" t="s">
        <v>1034</v>
      </c>
      <c r="J50787">
        <v>0</v>
      </c>
      <c r="K50787">
        <v>226103</v>
      </c>
      <c r="L50787">
        <v>0</v>
      </c>
      <c r="M50787" s="2" t="s">
        <v>992</v>
      </c>
      <c r="N50787" s="2" t="s">
        <v>993</v>
      </c>
      <c r="O50787">
        <v>0</v>
      </c>
      <c r="P50787">
        <v>0</v>
      </c>
      <c r="Q50787" s="2"/>
      <c r="R50787" s="2" t="s">
        <v>1545</v>
      </c>
      <c r="S50787" s="2"/>
      <c r="T50787" s="2" t="s">
        <v>110</v>
      </c>
      <c r="U50787" s="2" t="s">
        <v>121</v>
      </c>
      <c r="X50787">
        <v>134</v>
      </c>
      <c r="Y50787" s="1"/>
      <c r="Z50787" s="1"/>
      <c r="AA50787" s="1">
        <v>45804</v>
      </c>
      <c r="AB50787" s="2"/>
      <c r="AC50787">
        <v>0</v>
      </c>
      <c r="AD50787">
        <v>0</v>
      </c>
      <c r="AE50787" s="2"/>
      <c r="AF50787" s="2"/>
      <c r="AG50787" s="2"/>
      <c r="AJ50787">
        <v>0</v>
      </c>
    </row>
    <row r="50788" spans="1:37" x14ac:dyDescent="0.3">
      <c r="A50788" s="2" t="s">
        <v>5927</v>
      </c>
      <c r="B50788" s="2" t="s">
        <v>5928</v>
      </c>
      <c r="C50788" s="2" t="s">
        <v>1305</v>
      </c>
      <c r="D50788" s="2"/>
      <c r="E50788" s="2"/>
      <c r="F50788" s="2"/>
      <c r="G50788" s="2" t="s">
        <v>1034</v>
      </c>
      <c r="H50788" s="1">
        <v>1</v>
      </c>
      <c r="I50788" s="2" t="s">
        <v>1034</v>
      </c>
      <c r="J50788">
        <v>0</v>
      </c>
      <c r="K50788">
        <v>60048</v>
      </c>
      <c r="L50788">
        <v>0</v>
      </c>
      <c r="M50788" s="2" t="s">
        <v>992</v>
      </c>
      <c r="N50788" s="2" t="s">
        <v>993</v>
      </c>
      <c r="O50788">
        <v>0</v>
      </c>
      <c r="P50788">
        <v>0</v>
      </c>
      <c r="Q50788" s="2"/>
      <c r="R50788" s="2" t="s">
        <v>44</v>
      </c>
      <c r="S50788" s="2" t="s">
        <v>1178</v>
      </c>
      <c r="T50788" s="2" t="s">
        <v>110</v>
      </c>
      <c r="U50788" s="2" t="s">
        <v>117</v>
      </c>
      <c r="X50788">
        <v>538</v>
      </c>
      <c r="Y50788" s="1">
        <v>45932</v>
      </c>
      <c r="Z50788" s="1"/>
      <c r="AA50788" s="1">
        <v>45400</v>
      </c>
      <c r="AB50788" s="2"/>
      <c r="AC50788">
        <v>0</v>
      </c>
      <c r="AD50788">
        <v>0</v>
      </c>
      <c r="AE50788" s="2"/>
      <c r="AF50788" s="2"/>
      <c r="AG50788" s="2"/>
      <c r="AJ50788">
        <v>0</v>
      </c>
      <c r="AK50788">
        <v>4</v>
      </c>
    </row>
    <row r="50789" spans="1:37" x14ac:dyDescent="0.3">
      <c r="A50789" s="2" t="s">
        <v>5927</v>
      </c>
      <c r="B50789" s="2" t="s">
        <v>5928</v>
      </c>
      <c r="C50789" s="2" t="s">
        <v>1305</v>
      </c>
      <c r="D50789" s="2"/>
      <c r="E50789" s="2"/>
      <c r="F50789" s="2"/>
      <c r="G50789" s="2" t="s">
        <v>1034</v>
      </c>
      <c r="H50789" s="1">
        <v>1</v>
      </c>
      <c r="I50789" s="2" t="s">
        <v>1034</v>
      </c>
      <c r="J50789">
        <v>0</v>
      </c>
      <c r="K50789">
        <v>60048</v>
      </c>
      <c r="L50789">
        <v>0</v>
      </c>
      <c r="M50789" s="2" t="s">
        <v>2409</v>
      </c>
      <c r="N50789" s="2" t="s">
        <v>2410</v>
      </c>
      <c r="O50789">
        <v>0</v>
      </c>
      <c r="P50789">
        <v>0</v>
      </c>
      <c r="Q50789" s="2"/>
      <c r="R50789" s="2" t="s">
        <v>44</v>
      </c>
      <c r="S50789" s="2" t="s">
        <v>1178</v>
      </c>
      <c r="T50789" s="2" t="s">
        <v>110</v>
      </c>
      <c r="U50789" s="2" t="s">
        <v>117</v>
      </c>
      <c r="X50789">
        <v>538</v>
      </c>
      <c r="Y50789" s="1">
        <v>45932</v>
      </c>
      <c r="Z50789" s="1"/>
      <c r="AA50789" s="1">
        <v>45400</v>
      </c>
      <c r="AB50789" s="2"/>
      <c r="AC50789">
        <v>0</v>
      </c>
      <c r="AD50789">
        <v>0</v>
      </c>
      <c r="AE50789" s="2"/>
      <c r="AF50789" s="2"/>
      <c r="AG50789" s="2"/>
      <c r="AJ50789">
        <v>0</v>
      </c>
      <c r="AK50789">
        <v>4</v>
      </c>
    </row>
    <row r="50790" spans="1:37" x14ac:dyDescent="0.3">
      <c r="A50790" s="2" t="s">
        <v>5927</v>
      </c>
      <c r="B50790" s="2" t="s">
        <v>5928</v>
      </c>
      <c r="C50790" s="2" t="s">
        <v>1305</v>
      </c>
      <c r="D50790" s="2"/>
      <c r="E50790" s="2"/>
      <c r="F50790" s="2"/>
      <c r="G50790" s="2" t="s">
        <v>1034</v>
      </c>
      <c r="H50790" s="1">
        <v>1</v>
      </c>
      <c r="I50790" s="2" t="s">
        <v>1034</v>
      </c>
      <c r="J50790">
        <v>0</v>
      </c>
      <c r="K50790">
        <v>60048</v>
      </c>
      <c r="L50790">
        <v>0</v>
      </c>
      <c r="M50790" s="2" t="s">
        <v>294</v>
      </c>
      <c r="N50790" s="2" t="s">
        <v>295</v>
      </c>
      <c r="O50790">
        <v>0</v>
      </c>
      <c r="P50790">
        <v>0</v>
      </c>
      <c r="Q50790" s="2"/>
      <c r="R50790" s="2" t="s">
        <v>44</v>
      </c>
      <c r="S50790" s="2" t="s">
        <v>1178</v>
      </c>
      <c r="T50790" s="2" t="s">
        <v>110</v>
      </c>
      <c r="U50790" s="2" t="s">
        <v>117</v>
      </c>
      <c r="X50790">
        <v>538</v>
      </c>
      <c r="Y50790" s="1">
        <v>45932</v>
      </c>
      <c r="Z50790" s="1"/>
      <c r="AA50790" s="1">
        <v>45400</v>
      </c>
      <c r="AB50790" s="2"/>
      <c r="AC50790">
        <v>0</v>
      </c>
      <c r="AD50790">
        <v>0</v>
      </c>
      <c r="AE50790" s="2"/>
      <c r="AF50790" s="2"/>
      <c r="AG50790" s="2"/>
      <c r="AJ50790">
        <v>0</v>
      </c>
      <c r="AK50790">
        <v>4</v>
      </c>
    </row>
    <row r="50791" spans="1:37" x14ac:dyDescent="0.3">
      <c r="A50791" s="2" t="s">
        <v>5927</v>
      </c>
      <c r="B50791" s="2" t="s">
        <v>5928</v>
      </c>
      <c r="C50791" s="2" t="s">
        <v>1305</v>
      </c>
      <c r="D50791" s="2"/>
      <c r="E50791" s="2"/>
      <c r="F50791" s="2"/>
      <c r="G50791" s="2" t="s">
        <v>1034</v>
      </c>
      <c r="H50791" s="1">
        <v>1</v>
      </c>
      <c r="I50791" s="2" t="s">
        <v>1034</v>
      </c>
      <c r="J50791">
        <v>0</v>
      </c>
      <c r="K50791">
        <v>60048</v>
      </c>
      <c r="L50791">
        <v>0</v>
      </c>
      <c r="M50791" s="2" t="s">
        <v>1307</v>
      </c>
      <c r="N50791" s="2" t="s">
        <v>1308</v>
      </c>
      <c r="O50791">
        <v>0</v>
      </c>
      <c r="P50791">
        <v>0</v>
      </c>
      <c r="Q50791" s="2"/>
      <c r="R50791" s="2" t="s">
        <v>44</v>
      </c>
      <c r="S50791" s="2" t="s">
        <v>1178</v>
      </c>
      <c r="T50791" s="2" t="s">
        <v>110</v>
      </c>
      <c r="U50791" s="2" t="s">
        <v>117</v>
      </c>
      <c r="X50791">
        <v>538</v>
      </c>
      <c r="Y50791" s="1">
        <v>45932</v>
      </c>
      <c r="Z50791" s="1"/>
      <c r="AA50791" s="1">
        <v>45400</v>
      </c>
      <c r="AB50791" s="2"/>
      <c r="AC50791">
        <v>0</v>
      </c>
      <c r="AD50791">
        <v>0</v>
      </c>
      <c r="AE50791" s="2"/>
      <c r="AF50791" s="2"/>
      <c r="AG50791" s="2"/>
      <c r="AJ50791">
        <v>0</v>
      </c>
      <c r="AK50791">
        <v>4</v>
      </c>
    </row>
    <row r="50792" spans="1:37" x14ac:dyDescent="0.3">
      <c r="A50792" s="2" t="s">
        <v>5927</v>
      </c>
      <c r="B50792" s="2" t="s">
        <v>5928</v>
      </c>
      <c r="C50792" s="2" t="s">
        <v>1305</v>
      </c>
      <c r="D50792" s="2"/>
      <c r="E50792" s="2"/>
      <c r="F50792" s="2"/>
      <c r="G50792" s="2" t="s">
        <v>1034</v>
      </c>
      <c r="H50792" s="1">
        <v>1</v>
      </c>
      <c r="I50792" s="2" t="s">
        <v>1034</v>
      </c>
      <c r="J50792">
        <v>2</v>
      </c>
      <c r="K50792">
        <v>60048</v>
      </c>
      <c r="L50792">
        <v>120097</v>
      </c>
      <c r="M50792" s="2" t="s">
        <v>723</v>
      </c>
      <c r="N50792" s="2" t="s">
        <v>724</v>
      </c>
      <c r="O50792">
        <v>0</v>
      </c>
      <c r="P50792">
        <v>0</v>
      </c>
      <c r="Q50792" s="2"/>
      <c r="R50792" s="2" t="s">
        <v>44</v>
      </c>
      <c r="S50792" s="2" t="s">
        <v>1178</v>
      </c>
      <c r="T50792" s="2" t="s">
        <v>110</v>
      </c>
      <c r="U50792" s="2" t="s">
        <v>117</v>
      </c>
      <c r="X50792">
        <v>538</v>
      </c>
      <c r="Y50792" s="1">
        <v>45932</v>
      </c>
      <c r="Z50792" s="1"/>
      <c r="AA50792" s="1">
        <v>45400</v>
      </c>
      <c r="AB50792" s="2"/>
      <c r="AC50792">
        <v>0</v>
      </c>
      <c r="AD50792">
        <v>0</v>
      </c>
      <c r="AE50792" s="2"/>
      <c r="AF50792" s="2"/>
      <c r="AG50792" s="2"/>
      <c r="AJ50792">
        <v>0</v>
      </c>
      <c r="AK50792">
        <v>4</v>
      </c>
    </row>
    <row r="50793" spans="1:37" x14ac:dyDescent="0.3">
      <c r="A50793" s="2" t="s">
        <v>5927</v>
      </c>
      <c r="B50793" s="2" t="s">
        <v>5928</v>
      </c>
      <c r="C50793" s="2" t="s">
        <v>1305</v>
      </c>
      <c r="D50793" s="2"/>
      <c r="E50793" s="2"/>
      <c r="F50793" s="2"/>
      <c r="G50793" s="2" t="s">
        <v>1034</v>
      </c>
      <c r="H50793" s="1">
        <v>1</v>
      </c>
      <c r="I50793" s="2" t="s">
        <v>1034</v>
      </c>
      <c r="J50793">
        <v>0</v>
      </c>
      <c r="K50793">
        <v>60048</v>
      </c>
      <c r="L50793">
        <v>0</v>
      </c>
      <c r="M50793" s="2" t="s">
        <v>3297</v>
      </c>
      <c r="N50793" s="2" t="s">
        <v>3298</v>
      </c>
      <c r="O50793">
        <v>0</v>
      </c>
      <c r="P50793">
        <v>0</v>
      </c>
      <c r="Q50793" s="2"/>
      <c r="R50793" s="2" t="s">
        <v>44</v>
      </c>
      <c r="S50793" s="2" t="s">
        <v>1178</v>
      </c>
      <c r="T50793" s="2" t="s">
        <v>110</v>
      </c>
      <c r="U50793" s="2" t="s">
        <v>117</v>
      </c>
      <c r="X50793">
        <v>538</v>
      </c>
      <c r="Y50793" s="1">
        <v>45932</v>
      </c>
      <c r="Z50793" s="1"/>
      <c r="AA50793" s="1">
        <v>45400</v>
      </c>
      <c r="AB50793" s="2"/>
      <c r="AC50793">
        <v>0</v>
      </c>
      <c r="AD50793">
        <v>0</v>
      </c>
      <c r="AE50793" s="2"/>
      <c r="AF50793" s="2"/>
      <c r="AG50793" s="2"/>
      <c r="AJ50793">
        <v>0</v>
      </c>
      <c r="AK50793">
        <v>4</v>
      </c>
    </row>
    <row r="50794" spans="1:37" x14ac:dyDescent="0.3">
      <c r="A50794" s="2" t="s">
        <v>5927</v>
      </c>
      <c r="B50794" s="2" t="s">
        <v>5928</v>
      </c>
      <c r="C50794" s="2" t="s">
        <v>1305</v>
      </c>
      <c r="D50794" s="2"/>
      <c r="E50794" s="2"/>
      <c r="F50794" s="2"/>
      <c r="G50794" s="2" t="s">
        <v>1034</v>
      </c>
      <c r="H50794" s="1">
        <v>1</v>
      </c>
      <c r="I50794" s="2" t="s">
        <v>1034</v>
      </c>
      <c r="J50794">
        <v>0</v>
      </c>
      <c r="K50794">
        <v>60048</v>
      </c>
      <c r="L50794">
        <v>0</v>
      </c>
      <c r="M50794" s="2" t="s">
        <v>299</v>
      </c>
      <c r="N50794" s="2" t="s">
        <v>300</v>
      </c>
      <c r="O50794">
        <v>0</v>
      </c>
      <c r="P50794">
        <v>0</v>
      </c>
      <c r="Q50794" s="2"/>
      <c r="R50794" s="2" t="s">
        <v>44</v>
      </c>
      <c r="S50794" s="2" t="s">
        <v>1178</v>
      </c>
      <c r="T50794" s="2" t="s">
        <v>110</v>
      </c>
      <c r="U50794" s="2" t="s">
        <v>117</v>
      </c>
      <c r="X50794">
        <v>538</v>
      </c>
      <c r="Y50794" s="1">
        <v>45932</v>
      </c>
      <c r="Z50794" s="1"/>
      <c r="AA50794" s="1">
        <v>45400</v>
      </c>
      <c r="AB50794" s="2"/>
      <c r="AC50794">
        <v>0</v>
      </c>
      <c r="AD50794">
        <v>0</v>
      </c>
      <c r="AE50794" s="2"/>
      <c r="AF50794" s="2"/>
      <c r="AG50794" s="2"/>
      <c r="AJ50794">
        <v>0</v>
      </c>
      <c r="AK50794">
        <v>4</v>
      </c>
    </row>
    <row r="50795" spans="1:37" x14ac:dyDescent="0.3">
      <c r="A50795" s="2" t="s">
        <v>5927</v>
      </c>
      <c r="B50795" s="2" t="s">
        <v>5928</v>
      </c>
      <c r="C50795" s="2" t="s">
        <v>1305</v>
      </c>
      <c r="D50795" s="2"/>
      <c r="E50795" s="2"/>
      <c r="F50795" s="2"/>
      <c r="G50795" s="2" t="s">
        <v>1034</v>
      </c>
      <c r="H50795" s="1">
        <v>1</v>
      </c>
      <c r="I50795" s="2" t="s">
        <v>1034</v>
      </c>
      <c r="J50795">
        <v>0</v>
      </c>
      <c r="K50795">
        <v>60048</v>
      </c>
      <c r="L50795">
        <v>0</v>
      </c>
      <c r="M50795" s="2" t="s">
        <v>986</v>
      </c>
      <c r="N50795" s="2" t="s">
        <v>987</v>
      </c>
      <c r="O50795">
        <v>0</v>
      </c>
      <c r="P50795">
        <v>0</v>
      </c>
      <c r="Q50795" s="2"/>
      <c r="R50795" s="2" t="s">
        <v>44</v>
      </c>
      <c r="S50795" s="2" t="s">
        <v>1178</v>
      </c>
      <c r="T50795" s="2" t="s">
        <v>110</v>
      </c>
      <c r="U50795" s="2" t="s">
        <v>117</v>
      </c>
      <c r="X50795">
        <v>538</v>
      </c>
      <c r="Y50795" s="1">
        <v>45932</v>
      </c>
      <c r="Z50795" s="1"/>
      <c r="AA50795" s="1">
        <v>45400</v>
      </c>
      <c r="AB50795" s="2"/>
      <c r="AC50795">
        <v>0</v>
      </c>
      <c r="AD50795">
        <v>0</v>
      </c>
      <c r="AE50795" s="2"/>
      <c r="AF50795" s="2"/>
      <c r="AG50795" s="2"/>
      <c r="AJ50795">
        <v>0</v>
      </c>
      <c r="AK50795">
        <v>4</v>
      </c>
    </row>
    <row r="50796" spans="1:37" x14ac:dyDescent="0.3">
      <c r="A50796" s="2" t="s">
        <v>5927</v>
      </c>
      <c r="B50796" s="2" t="s">
        <v>5928</v>
      </c>
      <c r="C50796" s="2" t="s">
        <v>1305</v>
      </c>
      <c r="D50796" s="2"/>
      <c r="E50796" s="2"/>
      <c r="F50796" s="2"/>
      <c r="G50796" s="2" t="s">
        <v>1034</v>
      </c>
      <c r="H50796" s="1">
        <v>1</v>
      </c>
      <c r="I50796" s="2" t="s">
        <v>1034</v>
      </c>
      <c r="J50796">
        <v>0</v>
      </c>
      <c r="K50796">
        <v>60048</v>
      </c>
      <c r="L50796">
        <v>0</v>
      </c>
      <c r="M50796" s="2" t="s">
        <v>3295</v>
      </c>
      <c r="N50796" s="2" t="s">
        <v>3296</v>
      </c>
      <c r="O50796">
        <v>0</v>
      </c>
      <c r="P50796">
        <v>0</v>
      </c>
      <c r="Q50796" s="2"/>
      <c r="R50796" s="2" t="s">
        <v>44</v>
      </c>
      <c r="S50796" s="2" t="s">
        <v>1178</v>
      </c>
      <c r="T50796" s="2" t="s">
        <v>110</v>
      </c>
      <c r="U50796" s="2" t="s">
        <v>117</v>
      </c>
      <c r="X50796">
        <v>538</v>
      </c>
      <c r="Y50796" s="1">
        <v>45932</v>
      </c>
      <c r="Z50796" s="1"/>
      <c r="AA50796" s="1">
        <v>45400</v>
      </c>
      <c r="AB50796" s="2"/>
      <c r="AC50796">
        <v>0</v>
      </c>
      <c r="AD50796">
        <v>0</v>
      </c>
      <c r="AE50796" s="2"/>
      <c r="AF50796" s="2"/>
      <c r="AG50796" s="2"/>
      <c r="AJ50796">
        <v>0</v>
      </c>
      <c r="AK50796">
        <v>4</v>
      </c>
    </row>
    <row r="50797" spans="1:37" x14ac:dyDescent="0.3">
      <c r="A50797" s="2" t="s">
        <v>5927</v>
      </c>
      <c r="B50797" s="2" t="s">
        <v>5928</v>
      </c>
      <c r="C50797" s="2" t="s">
        <v>1305</v>
      </c>
      <c r="D50797" s="2"/>
      <c r="E50797" s="2"/>
      <c r="F50797" s="2"/>
      <c r="G50797" s="2" t="s">
        <v>1034</v>
      </c>
      <c r="H50797" s="1">
        <v>1</v>
      </c>
      <c r="I50797" s="2" t="s">
        <v>1034</v>
      </c>
      <c r="J50797">
        <v>0</v>
      </c>
      <c r="K50797">
        <v>60048</v>
      </c>
      <c r="L50797">
        <v>0</v>
      </c>
      <c r="M50797" s="2" t="s">
        <v>3291</v>
      </c>
      <c r="N50797" s="2" t="s">
        <v>3292</v>
      </c>
      <c r="O50797">
        <v>0</v>
      </c>
      <c r="P50797">
        <v>0</v>
      </c>
      <c r="Q50797" s="2"/>
      <c r="R50797" s="2" t="s">
        <v>44</v>
      </c>
      <c r="S50797" s="2" t="s">
        <v>1178</v>
      </c>
      <c r="T50797" s="2" t="s">
        <v>110</v>
      </c>
      <c r="U50797" s="2" t="s">
        <v>117</v>
      </c>
      <c r="X50797">
        <v>538</v>
      </c>
      <c r="Y50797" s="1">
        <v>45932</v>
      </c>
      <c r="Z50797" s="1"/>
      <c r="AA50797" s="1">
        <v>45400</v>
      </c>
      <c r="AB50797" s="2"/>
      <c r="AC50797">
        <v>0</v>
      </c>
      <c r="AD50797">
        <v>0</v>
      </c>
      <c r="AE50797" s="2"/>
      <c r="AF50797" s="2"/>
      <c r="AG50797" s="2"/>
      <c r="AJ50797">
        <v>0</v>
      </c>
      <c r="AK50797">
        <v>4</v>
      </c>
    </row>
    <row r="50798" spans="1:37" x14ac:dyDescent="0.3">
      <c r="A50798" s="2" t="s">
        <v>5927</v>
      </c>
      <c r="B50798" s="2" t="s">
        <v>5928</v>
      </c>
      <c r="C50798" s="2" t="s">
        <v>1305</v>
      </c>
      <c r="D50798" s="2"/>
      <c r="E50798" s="2"/>
      <c r="F50798" s="2"/>
      <c r="G50798" s="2" t="s">
        <v>1034</v>
      </c>
      <c r="H50798" s="1">
        <v>1</v>
      </c>
      <c r="I50798" s="2" t="s">
        <v>1034</v>
      </c>
      <c r="J50798">
        <v>0</v>
      </c>
      <c r="K50798">
        <v>60048</v>
      </c>
      <c r="L50798">
        <v>0</v>
      </c>
      <c r="M50798" s="2" t="s">
        <v>42</v>
      </c>
      <c r="N50798" s="2" t="s">
        <v>43</v>
      </c>
      <c r="O50798">
        <v>0</v>
      </c>
      <c r="P50798">
        <v>0</v>
      </c>
      <c r="Q50798" s="2"/>
      <c r="R50798" s="2" t="s">
        <v>44</v>
      </c>
      <c r="S50798" s="2" t="s">
        <v>1178</v>
      </c>
      <c r="T50798" s="2" t="s">
        <v>110</v>
      </c>
      <c r="U50798" s="2" t="s">
        <v>117</v>
      </c>
      <c r="X50798">
        <v>538</v>
      </c>
      <c r="Y50798" s="1">
        <v>45932</v>
      </c>
      <c r="Z50798" s="1"/>
      <c r="AA50798" s="1">
        <v>45400</v>
      </c>
      <c r="AB50798" s="2"/>
      <c r="AC50798">
        <v>0</v>
      </c>
      <c r="AD50798">
        <v>0</v>
      </c>
      <c r="AE50798" s="2"/>
      <c r="AF50798" s="2"/>
      <c r="AG50798" s="2"/>
      <c r="AJ50798">
        <v>0</v>
      </c>
      <c r="AK50798">
        <v>4</v>
      </c>
    </row>
    <row r="50799" spans="1:37" x14ac:dyDescent="0.3">
      <c r="A50799" s="2" t="s">
        <v>5929</v>
      </c>
      <c r="B50799" s="2" t="s">
        <v>5930</v>
      </c>
      <c r="C50799" s="2" t="s">
        <v>1874</v>
      </c>
      <c r="D50799" s="2"/>
      <c r="E50799" s="2"/>
      <c r="F50799" s="2"/>
      <c r="G50799" s="2" t="s">
        <v>1034</v>
      </c>
      <c r="H50799" s="1">
        <v>1</v>
      </c>
      <c r="I50799" s="2" t="s">
        <v>1034</v>
      </c>
      <c r="J50799">
        <v>0</v>
      </c>
      <c r="K50799">
        <v>0</v>
      </c>
      <c r="L50799">
        <v>0</v>
      </c>
      <c r="M50799" s="2" t="s">
        <v>42</v>
      </c>
      <c r="N50799" s="2" t="s">
        <v>43</v>
      </c>
      <c r="O50799">
        <v>0</v>
      </c>
      <c r="P50799">
        <v>0</v>
      </c>
      <c r="Q50799" s="2"/>
      <c r="R50799" s="2" t="s">
        <v>3904</v>
      </c>
      <c r="S50799" s="2"/>
      <c r="T50799" s="2" t="s">
        <v>110</v>
      </c>
      <c r="U50799" s="2" t="s">
        <v>117</v>
      </c>
      <c r="Y50799" s="1"/>
      <c r="Z50799" s="1"/>
      <c r="AA50799" s="1"/>
      <c r="AB50799" s="2"/>
      <c r="AC50799">
        <v>0</v>
      </c>
      <c r="AD50799">
        <v>0</v>
      </c>
      <c r="AE50799" s="2"/>
      <c r="AF50799" s="2"/>
      <c r="AG50799" s="2"/>
      <c r="AJ50799">
        <v>0</v>
      </c>
    </row>
    <row r="50800" spans="1:37" x14ac:dyDescent="0.3">
      <c r="A50800" s="2" t="s">
        <v>5929</v>
      </c>
      <c r="B50800" s="2" t="s">
        <v>5930</v>
      </c>
      <c r="C50800" s="2" t="s">
        <v>1874</v>
      </c>
      <c r="D50800" s="2"/>
      <c r="E50800" s="2"/>
      <c r="F50800" s="2"/>
      <c r="G50800" s="2" t="s">
        <v>1034</v>
      </c>
      <c r="H50800" s="1">
        <v>1</v>
      </c>
      <c r="I50800" s="2" t="s">
        <v>1034</v>
      </c>
      <c r="J50800">
        <v>0</v>
      </c>
      <c r="K50800">
        <v>0</v>
      </c>
      <c r="L50800">
        <v>0</v>
      </c>
      <c r="M50800" s="2" t="s">
        <v>126</v>
      </c>
      <c r="N50800" s="2" t="s">
        <v>127</v>
      </c>
      <c r="O50800">
        <v>0</v>
      </c>
      <c r="P50800">
        <v>0</v>
      </c>
      <c r="Q50800" s="2"/>
      <c r="R50800" s="2" t="s">
        <v>3904</v>
      </c>
      <c r="S50800" s="2"/>
      <c r="T50800" s="2" t="s">
        <v>110</v>
      </c>
      <c r="U50800" s="2" t="s">
        <v>117</v>
      </c>
      <c r="Y50800" s="1"/>
      <c r="Z50800" s="1"/>
      <c r="AA50800" s="1"/>
      <c r="AB50800" s="2"/>
      <c r="AC50800">
        <v>0</v>
      </c>
      <c r="AD50800">
        <v>0</v>
      </c>
      <c r="AE50800" s="2"/>
      <c r="AF50800" s="2"/>
      <c r="AG50800" s="2"/>
      <c r="AJ50800">
        <v>0</v>
      </c>
    </row>
    <row r="50801" spans="1:36" x14ac:dyDescent="0.3">
      <c r="A50801" s="2" t="s">
        <v>5929</v>
      </c>
      <c r="B50801" s="2" t="s">
        <v>5930</v>
      </c>
      <c r="C50801" s="2" t="s">
        <v>1874</v>
      </c>
      <c r="D50801" s="2"/>
      <c r="E50801" s="2"/>
      <c r="F50801" s="2"/>
      <c r="G50801" s="2" t="s">
        <v>1034</v>
      </c>
      <c r="H50801" s="1">
        <v>1</v>
      </c>
      <c r="I50801" s="2" t="s">
        <v>1034</v>
      </c>
      <c r="J50801">
        <v>0</v>
      </c>
      <c r="K50801">
        <v>0</v>
      </c>
      <c r="L50801">
        <v>0</v>
      </c>
      <c r="M50801" s="2" t="s">
        <v>3291</v>
      </c>
      <c r="N50801" s="2" t="s">
        <v>3292</v>
      </c>
      <c r="O50801">
        <v>0</v>
      </c>
      <c r="P50801">
        <v>0</v>
      </c>
      <c r="Q50801" s="2"/>
      <c r="R50801" s="2" t="s">
        <v>3904</v>
      </c>
      <c r="S50801" s="2"/>
      <c r="T50801" s="2" t="s">
        <v>110</v>
      </c>
      <c r="U50801" s="2" t="s">
        <v>117</v>
      </c>
      <c r="Y50801" s="1"/>
      <c r="Z50801" s="1"/>
      <c r="AA50801" s="1"/>
      <c r="AB50801" s="2"/>
      <c r="AC50801">
        <v>0</v>
      </c>
      <c r="AD50801">
        <v>0</v>
      </c>
      <c r="AE50801" s="2"/>
      <c r="AF50801" s="2"/>
      <c r="AG50801" s="2"/>
      <c r="AJ50801">
        <v>0</v>
      </c>
    </row>
    <row r="50802" spans="1:36" x14ac:dyDescent="0.3">
      <c r="A50802" s="2" t="s">
        <v>5929</v>
      </c>
      <c r="B50802" s="2" t="s">
        <v>5930</v>
      </c>
      <c r="C50802" s="2" t="s">
        <v>1874</v>
      </c>
      <c r="D50802" s="2"/>
      <c r="E50802" s="2"/>
      <c r="F50802" s="2"/>
      <c r="G50802" s="2" t="s">
        <v>1034</v>
      </c>
      <c r="H50802" s="1">
        <v>1</v>
      </c>
      <c r="I50802" s="2" t="s">
        <v>1034</v>
      </c>
      <c r="J50802">
        <v>0</v>
      </c>
      <c r="K50802">
        <v>0</v>
      </c>
      <c r="L50802">
        <v>0</v>
      </c>
      <c r="M50802" s="2" t="s">
        <v>237</v>
      </c>
      <c r="N50802" s="2" t="s">
        <v>238</v>
      </c>
      <c r="O50802">
        <v>0</v>
      </c>
      <c r="P50802">
        <v>0</v>
      </c>
      <c r="Q50802" s="2"/>
      <c r="R50802" s="2" t="s">
        <v>3904</v>
      </c>
      <c r="S50802" s="2"/>
      <c r="T50802" s="2" t="s">
        <v>110</v>
      </c>
      <c r="U50802" s="2" t="s">
        <v>117</v>
      </c>
      <c r="Y50802" s="1"/>
      <c r="Z50802" s="1"/>
      <c r="AA50802" s="1"/>
      <c r="AB50802" s="2"/>
      <c r="AC50802">
        <v>0</v>
      </c>
      <c r="AD50802">
        <v>0</v>
      </c>
      <c r="AE50802" s="2"/>
      <c r="AF50802" s="2"/>
      <c r="AG50802" s="2"/>
      <c r="AJ50802">
        <v>0</v>
      </c>
    </row>
    <row r="50803" spans="1:36" x14ac:dyDescent="0.3">
      <c r="A50803" s="2" t="s">
        <v>5929</v>
      </c>
      <c r="B50803" s="2" t="s">
        <v>5930</v>
      </c>
      <c r="C50803" s="2" t="s">
        <v>1874</v>
      </c>
      <c r="D50803" s="2"/>
      <c r="E50803" s="2"/>
      <c r="F50803" s="2"/>
      <c r="G50803" s="2" t="s">
        <v>1034</v>
      </c>
      <c r="H50803" s="1">
        <v>1</v>
      </c>
      <c r="I50803" s="2" t="s">
        <v>1034</v>
      </c>
      <c r="J50803">
        <v>0</v>
      </c>
      <c r="K50803">
        <v>0</v>
      </c>
      <c r="L50803">
        <v>0</v>
      </c>
      <c r="M50803" s="2" t="s">
        <v>3295</v>
      </c>
      <c r="N50803" s="2" t="s">
        <v>3296</v>
      </c>
      <c r="O50803">
        <v>0</v>
      </c>
      <c r="P50803">
        <v>0</v>
      </c>
      <c r="Q50803" s="2"/>
      <c r="R50803" s="2" t="s">
        <v>3904</v>
      </c>
      <c r="S50803" s="2"/>
      <c r="T50803" s="2" t="s">
        <v>110</v>
      </c>
      <c r="U50803" s="2" t="s">
        <v>117</v>
      </c>
      <c r="Y50803" s="1"/>
      <c r="Z50803" s="1"/>
      <c r="AA50803" s="1"/>
      <c r="AB50803" s="2"/>
      <c r="AC50803">
        <v>0</v>
      </c>
      <c r="AD50803">
        <v>0</v>
      </c>
      <c r="AE50803" s="2"/>
      <c r="AF50803" s="2"/>
      <c r="AG50803" s="2"/>
      <c r="AJ50803">
        <v>0</v>
      </c>
    </row>
    <row r="50804" spans="1:36" x14ac:dyDescent="0.3">
      <c r="A50804" s="2" t="s">
        <v>5929</v>
      </c>
      <c r="B50804" s="2" t="s">
        <v>5930</v>
      </c>
      <c r="C50804" s="2" t="s">
        <v>1874</v>
      </c>
      <c r="D50804" s="2"/>
      <c r="E50804" s="2"/>
      <c r="F50804" s="2"/>
      <c r="G50804" s="2" t="s">
        <v>1034</v>
      </c>
      <c r="H50804" s="1">
        <v>1</v>
      </c>
      <c r="I50804" s="2" t="s">
        <v>1034</v>
      </c>
      <c r="J50804">
        <v>0</v>
      </c>
      <c r="K50804">
        <v>0</v>
      </c>
      <c r="L50804">
        <v>0</v>
      </c>
      <c r="M50804" s="2" t="s">
        <v>75</v>
      </c>
      <c r="N50804" s="2" t="s">
        <v>76</v>
      </c>
      <c r="O50804">
        <v>0</v>
      </c>
      <c r="P50804">
        <v>0</v>
      </c>
      <c r="Q50804" s="2"/>
      <c r="R50804" s="2" t="s">
        <v>3904</v>
      </c>
      <c r="S50804" s="2"/>
      <c r="T50804" s="2" t="s">
        <v>110</v>
      </c>
      <c r="U50804" s="2" t="s">
        <v>117</v>
      </c>
      <c r="Y50804" s="1"/>
      <c r="Z50804" s="1"/>
      <c r="AA50804" s="1"/>
      <c r="AB50804" s="2"/>
      <c r="AC50804">
        <v>0</v>
      </c>
      <c r="AD50804">
        <v>0</v>
      </c>
      <c r="AE50804" s="2"/>
      <c r="AF50804" s="2"/>
      <c r="AG50804" s="2"/>
      <c r="AJ50804">
        <v>0</v>
      </c>
    </row>
    <row r="50805" spans="1:36" x14ac:dyDescent="0.3">
      <c r="A50805" s="2" t="s">
        <v>5929</v>
      </c>
      <c r="B50805" s="2" t="s">
        <v>5930</v>
      </c>
      <c r="C50805" s="2" t="s">
        <v>1874</v>
      </c>
      <c r="D50805" s="2"/>
      <c r="E50805" s="2"/>
      <c r="F50805" s="2"/>
      <c r="G50805" s="2" t="s">
        <v>1034</v>
      </c>
      <c r="H50805" s="1">
        <v>1</v>
      </c>
      <c r="I50805" s="2" t="s">
        <v>1034</v>
      </c>
      <c r="J50805">
        <v>0</v>
      </c>
      <c r="K50805">
        <v>0</v>
      </c>
      <c r="L50805">
        <v>0</v>
      </c>
      <c r="M50805" s="2" t="s">
        <v>3293</v>
      </c>
      <c r="N50805" s="2" t="s">
        <v>3294</v>
      </c>
      <c r="O50805">
        <v>0</v>
      </c>
      <c r="P50805">
        <v>0</v>
      </c>
      <c r="Q50805" s="2"/>
      <c r="R50805" s="2" t="s">
        <v>3904</v>
      </c>
      <c r="S50805" s="2"/>
      <c r="T50805" s="2" t="s">
        <v>110</v>
      </c>
      <c r="U50805" s="2" t="s">
        <v>117</v>
      </c>
      <c r="Y50805" s="1"/>
      <c r="Z50805" s="1"/>
      <c r="AA50805" s="1"/>
      <c r="AB50805" s="2"/>
      <c r="AC50805">
        <v>0</v>
      </c>
      <c r="AD50805">
        <v>0</v>
      </c>
      <c r="AE50805" s="2"/>
      <c r="AF50805" s="2"/>
      <c r="AG50805" s="2"/>
      <c r="AJ50805">
        <v>0</v>
      </c>
    </row>
    <row r="50806" spans="1:36" x14ac:dyDescent="0.3">
      <c r="A50806" s="2" t="s">
        <v>5929</v>
      </c>
      <c r="B50806" s="2" t="s">
        <v>5930</v>
      </c>
      <c r="C50806" s="2" t="s">
        <v>1874</v>
      </c>
      <c r="D50806" s="2"/>
      <c r="E50806" s="2"/>
      <c r="F50806" s="2"/>
      <c r="G50806" s="2" t="s">
        <v>1034</v>
      </c>
      <c r="H50806" s="1">
        <v>1</v>
      </c>
      <c r="I50806" s="2" t="s">
        <v>1034</v>
      </c>
      <c r="J50806">
        <v>0</v>
      </c>
      <c r="K50806">
        <v>0</v>
      </c>
      <c r="L50806">
        <v>0</v>
      </c>
      <c r="M50806" s="2" t="s">
        <v>956</v>
      </c>
      <c r="N50806" s="2" t="s">
        <v>957</v>
      </c>
      <c r="O50806">
        <v>0</v>
      </c>
      <c r="P50806">
        <v>0</v>
      </c>
      <c r="Q50806" s="2"/>
      <c r="R50806" s="2" t="s">
        <v>3904</v>
      </c>
      <c r="S50806" s="2"/>
      <c r="T50806" s="2" t="s">
        <v>110</v>
      </c>
      <c r="U50806" s="2" t="s">
        <v>117</v>
      </c>
      <c r="Y50806" s="1"/>
      <c r="Z50806" s="1"/>
      <c r="AA50806" s="1"/>
      <c r="AB50806" s="2"/>
      <c r="AC50806">
        <v>0</v>
      </c>
      <c r="AD50806">
        <v>0</v>
      </c>
      <c r="AE50806" s="2"/>
      <c r="AF50806" s="2"/>
      <c r="AG50806" s="2"/>
      <c r="AJ50806">
        <v>0</v>
      </c>
    </row>
    <row r="50807" spans="1:36" x14ac:dyDescent="0.3">
      <c r="A50807" s="2" t="s">
        <v>5929</v>
      </c>
      <c r="B50807" s="2" t="s">
        <v>5930</v>
      </c>
      <c r="C50807" s="2" t="s">
        <v>1874</v>
      </c>
      <c r="D50807" s="2"/>
      <c r="E50807" s="2"/>
      <c r="F50807" s="2"/>
      <c r="G50807" s="2" t="s">
        <v>1034</v>
      </c>
      <c r="H50807" s="1">
        <v>1</v>
      </c>
      <c r="I50807" s="2" t="s">
        <v>1034</v>
      </c>
      <c r="J50807">
        <v>0</v>
      </c>
      <c r="K50807">
        <v>0</v>
      </c>
      <c r="L50807">
        <v>0</v>
      </c>
      <c r="M50807" s="2" t="s">
        <v>1149</v>
      </c>
      <c r="N50807" s="2" t="s">
        <v>1150</v>
      </c>
      <c r="O50807">
        <v>0</v>
      </c>
      <c r="P50807">
        <v>0</v>
      </c>
      <c r="Q50807" s="2"/>
      <c r="R50807" s="2" t="s">
        <v>3904</v>
      </c>
      <c r="S50807" s="2"/>
      <c r="T50807" s="2" t="s">
        <v>110</v>
      </c>
      <c r="U50807" s="2" t="s">
        <v>117</v>
      </c>
      <c r="Y50807" s="1"/>
      <c r="Z50807" s="1"/>
      <c r="AA50807" s="1"/>
      <c r="AB50807" s="2"/>
      <c r="AC50807">
        <v>0</v>
      </c>
      <c r="AD50807">
        <v>0</v>
      </c>
      <c r="AE50807" s="2"/>
      <c r="AF50807" s="2"/>
      <c r="AG50807" s="2"/>
      <c r="AJ50807">
        <v>0</v>
      </c>
    </row>
    <row r="50808" spans="1:36" x14ac:dyDescent="0.3">
      <c r="A50808" s="2" t="s">
        <v>5929</v>
      </c>
      <c r="B50808" s="2" t="s">
        <v>5930</v>
      </c>
      <c r="C50808" s="2" t="s">
        <v>1874</v>
      </c>
      <c r="D50808" s="2"/>
      <c r="E50808" s="2"/>
      <c r="F50808" s="2"/>
      <c r="G50808" s="2" t="s">
        <v>1034</v>
      </c>
      <c r="H50808" s="1">
        <v>1</v>
      </c>
      <c r="I50808" s="2" t="s">
        <v>1034</v>
      </c>
      <c r="J50808">
        <v>0</v>
      </c>
      <c r="K50808">
        <v>0</v>
      </c>
      <c r="L50808">
        <v>0</v>
      </c>
      <c r="M50808" s="2" t="s">
        <v>115</v>
      </c>
      <c r="N50808" s="2" t="s">
        <v>116</v>
      </c>
      <c r="O50808">
        <v>0</v>
      </c>
      <c r="P50808">
        <v>0</v>
      </c>
      <c r="Q50808" s="2"/>
      <c r="R50808" s="2" t="s">
        <v>3904</v>
      </c>
      <c r="S50808" s="2"/>
      <c r="T50808" s="2" t="s">
        <v>110</v>
      </c>
      <c r="U50808" s="2" t="s">
        <v>117</v>
      </c>
      <c r="Y50808" s="1"/>
      <c r="Z50808" s="1"/>
      <c r="AA50808" s="1"/>
      <c r="AB50808" s="2"/>
      <c r="AC50808">
        <v>0</v>
      </c>
      <c r="AD50808">
        <v>0</v>
      </c>
      <c r="AE50808" s="2"/>
      <c r="AF50808" s="2"/>
      <c r="AG50808" s="2"/>
      <c r="AJ50808">
        <v>0</v>
      </c>
    </row>
    <row r="50809" spans="1:36" x14ac:dyDescent="0.3">
      <c r="A50809" s="2" t="s">
        <v>5929</v>
      </c>
      <c r="B50809" s="2" t="s">
        <v>5930</v>
      </c>
      <c r="C50809" s="2" t="s">
        <v>1874</v>
      </c>
      <c r="D50809" s="2"/>
      <c r="E50809" s="2"/>
      <c r="F50809" s="2"/>
      <c r="G50809" s="2" t="s">
        <v>1034</v>
      </c>
      <c r="H50809" s="1">
        <v>1</v>
      </c>
      <c r="I50809" s="2" t="s">
        <v>1034</v>
      </c>
      <c r="J50809">
        <v>0</v>
      </c>
      <c r="K50809">
        <v>0</v>
      </c>
      <c r="L50809">
        <v>0</v>
      </c>
      <c r="M50809" s="2" t="s">
        <v>3319</v>
      </c>
      <c r="N50809" s="2" t="s">
        <v>3320</v>
      </c>
      <c r="O50809">
        <v>0</v>
      </c>
      <c r="P50809">
        <v>0</v>
      </c>
      <c r="Q50809" s="2"/>
      <c r="R50809" s="2" t="s">
        <v>3904</v>
      </c>
      <c r="S50809" s="2"/>
      <c r="T50809" s="2" t="s">
        <v>110</v>
      </c>
      <c r="U50809" s="2" t="s">
        <v>117</v>
      </c>
      <c r="Y50809" s="1"/>
      <c r="Z50809" s="1"/>
      <c r="AA50809" s="1"/>
      <c r="AB50809" s="2"/>
      <c r="AC50809">
        <v>0</v>
      </c>
      <c r="AD50809">
        <v>0</v>
      </c>
      <c r="AE50809" s="2"/>
      <c r="AF50809" s="2"/>
      <c r="AG50809" s="2"/>
      <c r="AJ50809">
        <v>0</v>
      </c>
    </row>
    <row r="50810" spans="1:36" x14ac:dyDescent="0.3">
      <c r="A50810" s="2" t="s">
        <v>5929</v>
      </c>
      <c r="B50810" s="2" t="s">
        <v>5930</v>
      </c>
      <c r="C50810" s="2" t="s">
        <v>1874</v>
      </c>
      <c r="D50810" s="2"/>
      <c r="E50810" s="2"/>
      <c r="F50810" s="2"/>
      <c r="G50810" s="2" t="s">
        <v>1034</v>
      </c>
      <c r="H50810" s="1">
        <v>1</v>
      </c>
      <c r="I50810" s="2" t="s">
        <v>1034</v>
      </c>
      <c r="J50810">
        <v>0</v>
      </c>
      <c r="K50810">
        <v>0</v>
      </c>
      <c r="L50810">
        <v>0</v>
      </c>
      <c r="M50810" s="2" t="s">
        <v>308</v>
      </c>
      <c r="N50810" s="2" t="s">
        <v>309</v>
      </c>
      <c r="O50810">
        <v>0</v>
      </c>
      <c r="P50810">
        <v>0</v>
      </c>
      <c r="Q50810" s="2"/>
      <c r="R50810" s="2" t="s">
        <v>3904</v>
      </c>
      <c r="S50810" s="2"/>
      <c r="T50810" s="2" t="s">
        <v>110</v>
      </c>
      <c r="U50810" s="2" t="s">
        <v>117</v>
      </c>
      <c r="Y50810" s="1"/>
      <c r="Z50810" s="1"/>
      <c r="AA50810" s="1"/>
      <c r="AB50810" s="2"/>
      <c r="AC50810">
        <v>0</v>
      </c>
      <c r="AD50810">
        <v>0</v>
      </c>
      <c r="AE50810" s="2"/>
      <c r="AF50810" s="2"/>
      <c r="AG50810" s="2"/>
      <c r="AJ50810">
        <v>0</v>
      </c>
    </row>
    <row r="50811" spans="1:36" x14ac:dyDescent="0.3">
      <c r="A50811" s="2" t="s">
        <v>5929</v>
      </c>
      <c r="B50811" s="2" t="s">
        <v>5930</v>
      </c>
      <c r="C50811" s="2" t="s">
        <v>1874</v>
      </c>
      <c r="D50811" s="2"/>
      <c r="E50811" s="2"/>
      <c r="F50811" s="2"/>
      <c r="G50811" s="2" t="s">
        <v>1034</v>
      </c>
      <c r="H50811" s="1">
        <v>1</v>
      </c>
      <c r="I50811" s="2" t="s">
        <v>1034</v>
      </c>
      <c r="J50811">
        <v>0</v>
      </c>
      <c r="K50811">
        <v>0</v>
      </c>
      <c r="L50811">
        <v>0</v>
      </c>
      <c r="M50811" s="2" t="s">
        <v>986</v>
      </c>
      <c r="N50811" s="2" t="s">
        <v>987</v>
      </c>
      <c r="O50811">
        <v>0</v>
      </c>
      <c r="P50811">
        <v>0</v>
      </c>
      <c r="Q50811" s="2"/>
      <c r="R50811" s="2" t="s">
        <v>3904</v>
      </c>
      <c r="S50811" s="2"/>
      <c r="T50811" s="2" t="s">
        <v>110</v>
      </c>
      <c r="U50811" s="2" t="s">
        <v>117</v>
      </c>
      <c r="Y50811" s="1"/>
      <c r="Z50811" s="1"/>
      <c r="AA50811" s="1"/>
      <c r="AB50811" s="2"/>
      <c r="AC50811">
        <v>0</v>
      </c>
      <c r="AD50811">
        <v>0</v>
      </c>
      <c r="AE50811" s="2"/>
      <c r="AF50811" s="2"/>
      <c r="AG50811" s="2"/>
      <c r="AJ50811">
        <v>0</v>
      </c>
    </row>
    <row r="50812" spans="1:36" x14ac:dyDescent="0.3">
      <c r="A50812" s="2" t="s">
        <v>5929</v>
      </c>
      <c r="B50812" s="2" t="s">
        <v>5930</v>
      </c>
      <c r="C50812" s="2" t="s">
        <v>1874</v>
      </c>
      <c r="D50812" s="2"/>
      <c r="E50812" s="2"/>
      <c r="F50812" s="2"/>
      <c r="G50812" s="2" t="s">
        <v>1034</v>
      </c>
      <c r="H50812" s="1">
        <v>1</v>
      </c>
      <c r="I50812" s="2" t="s">
        <v>1034</v>
      </c>
      <c r="J50812">
        <v>0</v>
      </c>
      <c r="K50812">
        <v>0</v>
      </c>
      <c r="L50812">
        <v>0</v>
      </c>
      <c r="M50812" s="2" t="s">
        <v>1527</v>
      </c>
      <c r="N50812" s="2" t="s">
        <v>1528</v>
      </c>
      <c r="O50812">
        <v>0</v>
      </c>
      <c r="P50812">
        <v>0</v>
      </c>
      <c r="Q50812" s="2"/>
      <c r="R50812" s="2" t="s">
        <v>3904</v>
      </c>
      <c r="S50812" s="2"/>
      <c r="T50812" s="2" t="s">
        <v>110</v>
      </c>
      <c r="U50812" s="2" t="s">
        <v>117</v>
      </c>
      <c r="Y50812" s="1"/>
      <c r="Z50812" s="1"/>
      <c r="AA50812" s="1"/>
      <c r="AB50812" s="2"/>
      <c r="AC50812">
        <v>0</v>
      </c>
      <c r="AD50812">
        <v>0</v>
      </c>
      <c r="AE50812" s="2"/>
      <c r="AF50812" s="2"/>
      <c r="AG50812" s="2"/>
      <c r="AJ50812">
        <v>0</v>
      </c>
    </row>
    <row r="50813" spans="1:36" x14ac:dyDescent="0.3">
      <c r="A50813" s="2" t="s">
        <v>5929</v>
      </c>
      <c r="B50813" s="2" t="s">
        <v>5930</v>
      </c>
      <c r="C50813" s="2" t="s">
        <v>1874</v>
      </c>
      <c r="D50813" s="2"/>
      <c r="E50813" s="2"/>
      <c r="F50813" s="2"/>
      <c r="G50813" s="2" t="s">
        <v>1034</v>
      </c>
      <c r="H50813" s="1">
        <v>1</v>
      </c>
      <c r="I50813" s="2" t="s">
        <v>1034</v>
      </c>
      <c r="J50813">
        <v>0</v>
      </c>
      <c r="K50813">
        <v>0</v>
      </c>
      <c r="L50813">
        <v>0</v>
      </c>
      <c r="M50813" s="2" t="s">
        <v>299</v>
      </c>
      <c r="N50813" s="2" t="s">
        <v>300</v>
      </c>
      <c r="O50813">
        <v>0</v>
      </c>
      <c r="P50813">
        <v>0</v>
      </c>
      <c r="Q50813" s="2"/>
      <c r="R50813" s="2" t="s">
        <v>3904</v>
      </c>
      <c r="S50813" s="2"/>
      <c r="T50813" s="2" t="s">
        <v>110</v>
      </c>
      <c r="U50813" s="2" t="s">
        <v>117</v>
      </c>
      <c r="Y50813" s="1"/>
      <c r="Z50813" s="1"/>
      <c r="AA50813" s="1"/>
      <c r="AB50813" s="2"/>
      <c r="AC50813">
        <v>0</v>
      </c>
      <c r="AD50813">
        <v>0</v>
      </c>
      <c r="AE50813" s="2"/>
      <c r="AF50813" s="2"/>
      <c r="AG50813" s="2"/>
      <c r="AJ50813">
        <v>0</v>
      </c>
    </row>
    <row r="50814" spans="1:36" x14ac:dyDescent="0.3">
      <c r="A50814" s="2" t="s">
        <v>5929</v>
      </c>
      <c r="B50814" s="2" t="s">
        <v>5930</v>
      </c>
      <c r="C50814" s="2" t="s">
        <v>1874</v>
      </c>
      <c r="D50814" s="2"/>
      <c r="E50814" s="2"/>
      <c r="F50814" s="2"/>
      <c r="G50814" s="2" t="s">
        <v>1034</v>
      </c>
      <c r="H50814" s="1">
        <v>1</v>
      </c>
      <c r="I50814" s="2" t="s">
        <v>1034</v>
      </c>
      <c r="J50814">
        <v>0</v>
      </c>
      <c r="K50814">
        <v>0</v>
      </c>
      <c r="L50814">
        <v>0</v>
      </c>
      <c r="M50814" s="2" t="s">
        <v>3307</v>
      </c>
      <c r="N50814" s="2" t="s">
        <v>645</v>
      </c>
      <c r="O50814">
        <v>0</v>
      </c>
      <c r="P50814">
        <v>0</v>
      </c>
      <c r="Q50814" s="2"/>
      <c r="R50814" s="2" t="s">
        <v>3904</v>
      </c>
      <c r="S50814" s="2"/>
      <c r="T50814" s="2" t="s">
        <v>110</v>
      </c>
      <c r="U50814" s="2" t="s">
        <v>117</v>
      </c>
      <c r="Y50814" s="1"/>
      <c r="Z50814" s="1"/>
      <c r="AA50814" s="1"/>
      <c r="AB50814" s="2"/>
      <c r="AC50814">
        <v>0</v>
      </c>
      <c r="AD50814">
        <v>0</v>
      </c>
      <c r="AE50814" s="2"/>
      <c r="AF50814" s="2"/>
      <c r="AG50814" s="2"/>
      <c r="AJ50814">
        <v>0</v>
      </c>
    </row>
    <row r="50815" spans="1:36" x14ac:dyDescent="0.3">
      <c r="A50815" s="2" t="s">
        <v>5929</v>
      </c>
      <c r="B50815" s="2" t="s">
        <v>5930</v>
      </c>
      <c r="C50815" s="2" t="s">
        <v>1874</v>
      </c>
      <c r="D50815" s="2"/>
      <c r="E50815" s="2"/>
      <c r="F50815" s="2"/>
      <c r="G50815" s="2" t="s">
        <v>1034</v>
      </c>
      <c r="H50815" s="1">
        <v>1</v>
      </c>
      <c r="I50815" s="2" t="s">
        <v>1034</v>
      </c>
      <c r="J50815">
        <v>0</v>
      </c>
      <c r="K50815">
        <v>0</v>
      </c>
      <c r="L50815">
        <v>0</v>
      </c>
      <c r="M50815" s="2" t="s">
        <v>213</v>
      </c>
      <c r="N50815" s="2" t="s">
        <v>214</v>
      </c>
      <c r="O50815">
        <v>0</v>
      </c>
      <c r="P50815">
        <v>0</v>
      </c>
      <c r="Q50815" s="2"/>
      <c r="R50815" s="2" t="s">
        <v>3904</v>
      </c>
      <c r="S50815" s="2"/>
      <c r="T50815" s="2" t="s">
        <v>110</v>
      </c>
      <c r="U50815" s="2" t="s">
        <v>117</v>
      </c>
      <c r="Y50815" s="1"/>
      <c r="Z50815" s="1"/>
      <c r="AA50815" s="1"/>
      <c r="AB50815" s="2"/>
      <c r="AC50815">
        <v>0</v>
      </c>
      <c r="AD50815">
        <v>0</v>
      </c>
      <c r="AE50815" s="2"/>
      <c r="AF50815" s="2"/>
      <c r="AG50815" s="2"/>
      <c r="AJ50815">
        <v>0</v>
      </c>
    </row>
    <row r="50816" spans="1:36" x14ac:dyDescent="0.3">
      <c r="A50816" s="2" t="s">
        <v>5929</v>
      </c>
      <c r="B50816" s="2" t="s">
        <v>5930</v>
      </c>
      <c r="C50816" s="2" t="s">
        <v>1874</v>
      </c>
      <c r="D50816" s="2"/>
      <c r="E50816" s="2"/>
      <c r="F50816" s="2"/>
      <c r="G50816" s="2" t="s">
        <v>1034</v>
      </c>
      <c r="H50816" s="1">
        <v>1</v>
      </c>
      <c r="I50816" s="2" t="s">
        <v>1034</v>
      </c>
      <c r="J50816">
        <v>0</v>
      </c>
      <c r="K50816">
        <v>0</v>
      </c>
      <c r="L50816">
        <v>0</v>
      </c>
      <c r="M50816" s="2" t="s">
        <v>3308</v>
      </c>
      <c r="N50816" s="2" t="s">
        <v>3309</v>
      </c>
      <c r="O50816">
        <v>0</v>
      </c>
      <c r="P50816">
        <v>0</v>
      </c>
      <c r="Q50816" s="2"/>
      <c r="R50816" s="2" t="s">
        <v>3904</v>
      </c>
      <c r="S50816" s="2"/>
      <c r="T50816" s="2" t="s">
        <v>110</v>
      </c>
      <c r="U50816" s="2" t="s">
        <v>117</v>
      </c>
      <c r="Y50816" s="1"/>
      <c r="Z50816" s="1"/>
      <c r="AA50816" s="1"/>
      <c r="AB50816" s="2"/>
      <c r="AC50816">
        <v>0</v>
      </c>
      <c r="AD50816">
        <v>0</v>
      </c>
      <c r="AE50816" s="2"/>
      <c r="AF50816" s="2"/>
      <c r="AG50816" s="2"/>
      <c r="AJ50816">
        <v>0</v>
      </c>
    </row>
    <row r="50817" spans="1:36" x14ac:dyDescent="0.3">
      <c r="A50817" s="2" t="s">
        <v>5929</v>
      </c>
      <c r="B50817" s="2" t="s">
        <v>5930</v>
      </c>
      <c r="C50817" s="2" t="s">
        <v>1874</v>
      </c>
      <c r="D50817" s="2"/>
      <c r="E50817" s="2"/>
      <c r="F50817" s="2"/>
      <c r="G50817" s="2" t="s">
        <v>1034</v>
      </c>
      <c r="H50817" s="1">
        <v>1</v>
      </c>
      <c r="I50817" s="2" t="s">
        <v>1034</v>
      </c>
      <c r="J50817">
        <v>0</v>
      </c>
      <c r="K50817">
        <v>0</v>
      </c>
      <c r="L50817">
        <v>0</v>
      </c>
      <c r="M50817" s="2" t="s">
        <v>3297</v>
      </c>
      <c r="N50817" s="2" t="s">
        <v>3298</v>
      </c>
      <c r="O50817">
        <v>0</v>
      </c>
      <c r="P50817">
        <v>0</v>
      </c>
      <c r="Q50817" s="2"/>
      <c r="R50817" s="2" t="s">
        <v>3904</v>
      </c>
      <c r="S50817" s="2"/>
      <c r="T50817" s="2" t="s">
        <v>110</v>
      </c>
      <c r="U50817" s="2" t="s">
        <v>117</v>
      </c>
      <c r="Y50817" s="1"/>
      <c r="Z50817" s="1"/>
      <c r="AA50817" s="1"/>
      <c r="AB50817" s="2"/>
      <c r="AC50817">
        <v>0</v>
      </c>
      <c r="AD50817">
        <v>0</v>
      </c>
      <c r="AE50817" s="2"/>
      <c r="AF50817" s="2"/>
      <c r="AG50817" s="2"/>
      <c r="AJ50817">
        <v>0</v>
      </c>
    </row>
    <row r="50818" spans="1:36" x14ac:dyDescent="0.3">
      <c r="A50818" s="2" t="s">
        <v>5929</v>
      </c>
      <c r="B50818" s="2" t="s">
        <v>5930</v>
      </c>
      <c r="C50818" s="2" t="s">
        <v>1874</v>
      </c>
      <c r="D50818" s="2"/>
      <c r="E50818" s="2"/>
      <c r="F50818" s="2"/>
      <c r="G50818" s="2" t="s">
        <v>1034</v>
      </c>
      <c r="H50818" s="1">
        <v>1</v>
      </c>
      <c r="I50818" s="2" t="s">
        <v>1034</v>
      </c>
      <c r="J50818">
        <v>0</v>
      </c>
      <c r="K50818">
        <v>0</v>
      </c>
      <c r="L50818">
        <v>0</v>
      </c>
      <c r="M50818" s="2" t="s">
        <v>203</v>
      </c>
      <c r="N50818" s="2" t="s">
        <v>204</v>
      </c>
      <c r="O50818">
        <v>0</v>
      </c>
      <c r="P50818">
        <v>0</v>
      </c>
      <c r="Q50818" s="2"/>
      <c r="R50818" s="2" t="s">
        <v>3904</v>
      </c>
      <c r="S50818" s="2"/>
      <c r="T50818" s="2" t="s">
        <v>110</v>
      </c>
      <c r="U50818" s="2" t="s">
        <v>117</v>
      </c>
      <c r="Y50818" s="1"/>
      <c r="Z50818" s="1"/>
      <c r="AA50818" s="1"/>
      <c r="AB50818" s="2"/>
      <c r="AC50818">
        <v>0</v>
      </c>
      <c r="AD50818">
        <v>0</v>
      </c>
      <c r="AE50818" s="2"/>
      <c r="AF50818" s="2"/>
      <c r="AG50818" s="2"/>
      <c r="AJ50818">
        <v>0</v>
      </c>
    </row>
    <row r="50819" spans="1:36" x14ac:dyDescent="0.3">
      <c r="A50819" s="2" t="s">
        <v>5929</v>
      </c>
      <c r="B50819" s="2" t="s">
        <v>5930</v>
      </c>
      <c r="C50819" s="2" t="s">
        <v>1874</v>
      </c>
      <c r="D50819" s="2"/>
      <c r="E50819" s="2"/>
      <c r="F50819" s="2"/>
      <c r="G50819" s="2" t="s">
        <v>1034</v>
      </c>
      <c r="H50819" s="1">
        <v>1</v>
      </c>
      <c r="I50819" s="2" t="s">
        <v>1034</v>
      </c>
      <c r="J50819">
        <v>0</v>
      </c>
      <c r="K50819">
        <v>0</v>
      </c>
      <c r="L50819">
        <v>0</v>
      </c>
      <c r="M50819" s="2" t="s">
        <v>723</v>
      </c>
      <c r="N50819" s="2" t="s">
        <v>724</v>
      </c>
      <c r="O50819">
        <v>0</v>
      </c>
      <c r="P50819">
        <v>0</v>
      </c>
      <c r="Q50819" s="2"/>
      <c r="R50819" s="2" t="s">
        <v>3904</v>
      </c>
      <c r="S50819" s="2"/>
      <c r="T50819" s="2" t="s">
        <v>110</v>
      </c>
      <c r="U50819" s="2" t="s">
        <v>117</v>
      </c>
      <c r="Y50819" s="1"/>
      <c r="Z50819" s="1"/>
      <c r="AA50819" s="1"/>
      <c r="AB50819" s="2"/>
      <c r="AC50819">
        <v>0</v>
      </c>
      <c r="AD50819">
        <v>0</v>
      </c>
      <c r="AE50819" s="2"/>
      <c r="AF50819" s="2"/>
      <c r="AG50819" s="2"/>
      <c r="AJ50819">
        <v>0</v>
      </c>
    </row>
    <row r="50820" spans="1:36" x14ac:dyDescent="0.3">
      <c r="A50820" s="2" t="s">
        <v>5929</v>
      </c>
      <c r="B50820" s="2" t="s">
        <v>5930</v>
      </c>
      <c r="C50820" s="2" t="s">
        <v>1874</v>
      </c>
      <c r="D50820" s="2"/>
      <c r="E50820" s="2"/>
      <c r="F50820" s="2"/>
      <c r="G50820" s="2" t="s">
        <v>1034</v>
      </c>
      <c r="H50820" s="1">
        <v>1</v>
      </c>
      <c r="I50820" s="2" t="s">
        <v>1034</v>
      </c>
      <c r="J50820">
        <v>0</v>
      </c>
      <c r="K50820">
        <v>0</v>
      </c>
      <c r="L50820">
        <v>0</v>
      </c>
      <c r="M50820" s="2" t="s">
        <v>2314</v>
      </c>
      <c r="N50820" s="2" t="s">
        <v>2315</v>
      </c>
      <c r="O50820">
        <v>0</v>
      </c>
      <c r="P50820">
        <v>0</v>
      </c>
      <c r="Q50820" s="2"/>
      <c r="R50820" s="2" t="s">
        <v>3904</v>
      </c>
      <c r="S50820" s="2"/>
      <c r="T50820" s="2" t="s">
        <v>110</v>
      </c>
      <c r="U50820" s="2" t="s">
        <v>117</v>
      </c>
      <c r="Y50820" s="1"/>
      <c r="Z50820" s="1"/>
      <c r="AA50820" s="1"/>
      <c r="AB50820" s="2"/>
      <c r="AC50820">
        <v>0</v>
      </c>
      <c r="AD50820">
        <v>0</v>
      </c>
      <c r="AE50820" s="2"/>
      <c r="AF50820" s="2"/>
      <c r="AG50820" s="2"/>
      <c r="AJ50820">
        <v>0</v>
      </c>
    </row>
    <row r="50821" spans="1:36" x14ac:dyDescent="0.3">
      <c r="A50821" s="2" t="s">
        <v>5929</v>
      </c>
      <c r="B50821" s="2" t="s">
        <v>5930</v>
      </c>
      <c r="C50821" s="2" t="s">
        <v>1874</v>
      </c>
      <c r="D50821" s="2"/>
      <c r="E50821" s="2"/>
      <c r="F50821" s="2"/>
      <c r="G50821" s="2" t="s">
        <v>1034</v>
      </c>
      <c r="H50821" s="1">
        <v>1</v>
      </c>
      <c r="I50821" s="2" t="s">
        <v>1034</v>
      </c>
      <c r="J50821">
        <v>0</v>
      </c>
      <c r="K50821">
        <v>0</v>
      </c>
      <c r="L50821">
        <v>0</v>
      </c>
      <c r="M50821" s="2" t="s">
        <v>138</v>
      </c>
      <c r="N50821" s="2" t="s">
        <v>139</v>
      </c>
      <c r="O50821">
        <v>0</v>
      </c>
      <c r="P50821">
        <v>0</v>
      </c>
      <c r="Q50821" s="2"/>
      <c r="R50821" s="2" t="s">
        <v>3904</v>
      </c>
      <c r="S50821" s="2"/>
      <c r="T50821" s="2" t="s">
        <v>110</v>
      </c>
      <c r="U50821" s="2" t="s">
        <v>117</v>
      </c>
      <c r="Y50821" s="1"/>
      <c r="Z50821" s="1"/>
      <c r="AA50821" s="1"/>
      <c r="AB50821" s="2"/>
      <c r="AC50821">
        <v>0</v>
      </c>
      <c r="AD50821">
        <v>0</v>
      </c>
      <c r="AE50821" s="2"/>
      <c r="AF50821" s="2"/>
      <c r="AG50821" s="2"/>
      <c r="AJ50821">
        <v>0</v>
      </c>
    </row>
    <row r="50822" spans="1:36" x14ac:dyDescent="0.3">
      <c r="A50822" s="2" t="s">
        <v>5929</v>
      </c>
      <c r="B50822" s="2" t="s">
        <v>5930</v>
      </c>
      <c r="C50822" s="2" t="s">
        <v>1874</v>
      </c>
      <c r="D50822" s="2"/>
      <c r="E50822" s="2"/>
      <c r="F50822" s="2"/>
      <c r="G50822" s="2" t="s">
        <v>1034</v>
      </c>
      <c r="H50822" s="1">
        <v>1</v>
      </c>
      <c r="I50822" s="2" t="s">
        <v>1034</v>
      </c>
      <c r="J50822">
        <v>0</v>
      </c>
      <c r="K50822">
        <v>0</v>
      </c>
      <c r="L50822">
        <v>0</v>
      </c>
      <c r="M50822" s="2" t="s">
        <v>550</v>
      </c>
      <c r="N50822" s="2" t="s">
        <v>551</v>
      </c>
      <c r="O50822">
        <v>0</v>
      </c>
      <c r="P50822">
        <v>0</v>
      </c>
      <c r="Q50822" s="2"/>
      <c r="R50822" s="2" t="s">
        <v>3904</v>
      </c>
      <c r="S50822" s="2"/>
      <c r="T50822" s="2" t="s">
        <v>110</v>
      </c>
      <c r="U50822" s="2" t="s">
        <v>117</v>
      </c>
      <c r="Y50822" s="1"/>
      <c r="Z50822" s="1"/>
      <c r="AA50822" s="1"/>
      <c r="AB50822" s="2"/>
      <c r="AC50822">
        <v>0</v>
      </c>
      <c r="AD50822">
        <v>0</v>
      </c>
      <c r="AE50822" s="2"/>
      <c r="AF50822" s="2"/>
      <c r="AG50822" s="2"/>
      <c r="AJ50822">
        <v>0</v>
      </c>
    </row>
    <row r="50823" spans="1:36" x14ac:dyDescent="0.3">
      <c r="A50823" s="2" t="s">
        <v>5929</v>
      </c>
      <c r="B50823" s="2" t="s">
        <v>5930</v>
      </c>
      <c r="C50823" s="2" t="s">
        <v>1874</v>
      </c>
      <c r="D50823" s="2"/>
      <c r="E50823" s="2"/>
      <c r="F50823" s="2"/>
      <c r="G50823" s="2" t="s">
        <v>1034</v>
      </c>
      <c r="H50823" s="1">
        <v>1</v>
      </c>
      <c r="I50823" s="2" t="s">
        <v>1034</v>
      </c>
      <c r="J50823">
        <v>0</v>
      </c>
      <c r="K50823">
        <v>0</v>
      </c>
      <c r="L50823">
        <v>0</v>
      </c>
      <c r="M50823" s="2" t="s">
        <v>1484</v>
      </c>
      <c r="N50823" s="2" t="s">
        <v>1485</v>
      </c>
      <c r="O50823">
        <v>0</v>
      </c>
      <c r="P50823">
        <v>0</v>
      </c>
      <c r="Q50823" s="2"/>
      <c r="R50823" s="2" t="s">
        <v>3904</v>
      </c>
      <c r="S50823" s="2"/>
      <c r="T50823" s="2" t="s">
        <v>110</v>
      </c>
      <c r="U50823" s="2" t="s">
        <v>117</v>
      </c>
      <c r="Y50823" s="1"/>
      <c r="Z50823" s="1"/>
      <c r="AA50823" s="1"/>
      <c r="AB50823" s="2"/>
      <c r="AC50823">
        <v>0</v>
      </c>
      <c r="AD50823">
        <v>0</v>
      </c>
      <c r="AE50823" s="2"/>
      <c r="AF50823" s="2"/>
      <c r="AG50823" s="2"/>
      <c r="AJ50823">
        <v>0</v>
      </c>
    </row>
    <row r="50824" spans="1:36" x14ac:dyDescent="0.3">
      <c r="A50824" s="2" t="s">
        <v>5929</v>
      </c>
      <c r="B50824" s="2" t="s">
        <v>5930</v>
      </c>
      <c r="C50824" s="2" t="s">
        <v>1874</v>
      </c>
      <c r="D50824" s="2"/>
      <c r="E50824" s="2"/>
      <c r="F50824" s="2"/>
      <c r="G50824" s="2" t="s">
        <v>1034</v>
      </c>
      <c r="H50824" s="1">
        <v>1</v>
      </c>
      <c r="I50824" s="2" t="s">
        <v>1034</v>
      </c>
      <c r="J50824">
        <v>0</v>
      </c>
      <c r="K50824">
        <v>0</v>
      </c>
      <c r="L50824">
        <v>0</v>
      </c>
      <c r="M50824" s="2" t="s">
        <v>1307</v>
      </c>
      <c r="N50824" s="2" t="s">
        <v>1308</v>
      </c>
      <c r="O50824">
        <v>0</v>
      </c>
      <c r="P50824">
        <v>0</v>
      </c>
      <c r="Q50824" s="2"/>
      <c r="R50824" s="2" t="s">
        <v>3904</v>
      </c>
      <c r="S50824" s="2"/>
      <c r="T50824" s="2" t="s">
        <v>110</v>
      </c>
      <c r="U50824" s="2" t="s">
        <v>117</v>
      </c>
      <c r="Y50824" s="1"/>
      <c r="Z50824" s="1"/>
      <c r="AA50824" s="1"/>
      <c r="AB50824" s="2"/>
      <c r="AC50824">
        <v>0</v>
      </c>
      <c r="AD50824">
        <v>0</v>
      </c>
      <c r="AE50824" s="2"/>
      <c r="AF50824" s="2"/>
      <c r="AG50824" s="2"/>
      <c r="AJ50824">
        <v>0</v>
      </c>
    </row>
    <row r="50825" spans="1:36" x14ac:dyDescent="0.3">
      <c r="A50825" s="2" t="s">
        <v>5929</v>
      </c>
      <c r="B50825" s="2" t="s">
        <v>5930</v>
      </c>
      <c r="C50825" s="2" t="s">
        <v>1874</v>
      </c>
      <c r="D50825" s="2"/>
      <c r="E50825" s="2"/>
      <c r="F50825" s="2"/>
      <c r="G50825" s="2" t="s">
        <v>1034</v>
      </c>
      <c r="H50825" s="1">
        <v>1</v>
      </c>
      <c r="I50825" s="2" t="s">
        <v>1034</v>
      </c>
      <c r="J50825">
        <v>0</v>
      </c>
      <c r="K50825">
        <v>0</v>
      </c>
      <c r="L50825">
        <v>0</v>
      </c>
      <c r="M50825" s="2" t="s">
        <v>362</v>
      </c>
      <c r="N50825" s="2" t="s">
        <v>363</v>
      </c>
      <c r="O50825">
        <v>0</v>
      </c>
      <c r="P50825">
        <v>0</v>
      </c>
      <c r="Q50825" s="2"/>
      <c r="R50825" s="2" t="s">
        <v>3904</v>
      </c>
      <c r="S50825" s="2"/>
      <c r="T50825" s="2" t="s">
        <v>110</v>
      </c>
      <c r="U50825" s="2" t="s">
        <v>117</v>
      </c>
      <c r="Y50825" s="1"/>
      <c r="Z50825" s="1"/>
      <c r="AA50825" s="1"/>
      <c r="AB50825" s="2"/>
      <c r="AC50825">
        <v>0</v>
      </c>
      <c r="AD50825">
        <v>0</v>
      </c>
      <c r="AE50825" s="2"/>
      <c r="AF50825" s="2"/>
      <c r="AG50825" s="2"/>
      <c r="AJ50825">
        <v>0</v>
      </c>
    </row>
    <row r="50826" spans="1:36" x14ac:dyDescent="0.3">
      <c r="A50826" s="2" t="s">
        <v>5929</v>
      </c>
      <c r="B50826" s="2" t="s">
        <v>5930</v>
      </c>
      <c r="C50826" s="2" t="s">
        <v>1874</v>
      </c>
      <c r="D50826" s="2"/>
      <c r="E50826" s="2"/>
      <c r="F50826" s="2"/>
      <c r="G50826" s="2" t="s">
        <v>1034</v>
      </c>
      <c r="H50826" s="1">
        <v>1</v>
      </c>
      <c r="I50826" s="2" t="s">
        <v>1034</v>
      </c>
      <c r="J50826">
        <v>0</v>
      </c>
      <c r="K50826">
        <v>0</v>
      </c>
      <c r="L50826">
        <v>0</v>
      </c>
      <c r="M50826" s="2" t="s">
        <v>3301</v>
      </c>
      <c r="N50826" s="2" t="s">
        <v>3302</v>
      </c>
      <c r="O50826">
        <v>0</v>
      </c>
      <c r="P50826">
        <v>0</v>
      </c>
      <c r="Q50826" s="2"/>
      <c r="R50826" s="2" t="s">
        <v>3904</v>
      </c>
      <c r="S50826" s="2"/>
      <c r="T50826" s="2" t="s">
        <v>110</v>
      </c>
      <c r="U50826" s="2" t="s">
        <v>117</v>
      </c>
      <c r="Y50826" s="1"/>
      <c r="Z50826" s="1"/>
      <c r="AA50826" s="1"/>
      <c r="AB50826" s="2"/>
      <c r="AC50826">
        <v>0</v>
      </c>
      <c r="AD50826">
        <v>0</v>
      </c>
      <c r="AE50826" s="2"/>
      <c r="AF50826" s="2"/>
      <c r="AG50826" s="2"/>
      <c r="AJ50826">
        <v>0</v>
      </c>
    </row>
    <row r="50827" spans="1:36" x14ac:dyDescent="0.3">
      <c r="A50827" s="2" t="s">
        <v>5929</v>
      </c>
      <c r="B50827" s="2" t="s">
        <v>5930</v>
      </c>
      <c r="C50827" s="2" t="s">
        <v>1874</v>
      </c>
      <c r="D50827" s="2"/>
      <c r="E50827" s="2"/>
      <c r="F50827" s="2"/>
      <c r="G50827" s="2" t="s">
        <v>1034</v>
      </c>
      <c r="H50827" s="1">
        <v>1</v>
      </c>
      <c r="I50827" s="2" t="s">
        <v>1034</v>
      </c>
      <c r="J50827">
        <v>0</v>
      </c>
      <c r="K50827">
        <v>0</v>
      </c>
      <c r="L50827">
        <v>0</v>
      </c>
      <c r="M50827" s="2" t="s">
        <v>2709</v>
      </c>
      <c r="N50827" s="2" t="s">
        <v>2710</v>
      </c>
      <c r="O50827">
        <v>0</v>
      </c>
      <c r="P50827">
        <v>0</v>
      </c>
      <c r="Q50827" s="2"/>
      <c r="R50827" s="2" t="s">
        <v>3904</v>
      </c>
      <c r="S50827" s="2"/>
      <c r="T50827" s="2" t="s">
        <v>110</v>
      </c>
      <c r="U50827" s="2" t="s">
        <v>117</v>
      </c>
      <c r="Y50827" s="1"/>
      <c r="Z50827" s="1"/>
      <c r="AA50827" s="1"/>
      <c r="AB50827" s="2"/>
      <c r="AC50827">
        <v>0</v>
      </c>
      <c r="AD50827">
        <v>0</v>
      </c>
      <c r="AE50827" s="2"/>
      <c r="AF50827" s="2"/>
      <c r="AG50827" s="2"/>
      <c r="AJ50827">
        <v>0</v>
      </c>
    </row>
    <row r="50828" spans="1:36" x14ac:dyDescent="0.3">
      <c r="A50828" s="2" t="s">
        <v>5929</v>
      </c>
      <c r="B50828" s="2" t="s">
        <v>5930</v>
      </c>
      <c r="C50828" s="2" t="s">
        <v>1874</v>
      </c>
      <c r="D50828" s="2"/>
      <c r="E50828" s="2"/>
      <c r="F50828" s="2"/>
      <c r="G50828" s="2" t="s">
        <v>1034</v>
      </c>
      <c r="H50828" s="1">
        <v>1</v>
      </c>
      <c r="I50828" s="2" t="s">
        <v>1034</v>
      </c>
      <c r="J50828">
        <v>0</v>
      </c>
      <c r="K50828">
        <v>0</v>
      </c>
      <c r="L50828">
        <v>0</v>
      </c>
      <c r="M50828" s="2" t="s">
        <v>294</v>
      </c>
      <c r="N50828" s="2" t="s">
        <v>295</v>
      </c>
      <c r="O50828">
        <v>0</v>
      </c>
      <c r="P50828">
        <v>0</v>
      </c>
      <c r="Q50828" s="2"/>
      <c r="R50828" s="2" t="s">
        <v>3904</v>
      </c>
      <c r="S50828" s="2"/>
      <c r="T50828" s="2" t="s">
        <v>110</v>
      </c>
      <c r="U50828" s="2" t="s">
        <v>117</v>
      </c>
      <c r="Y50828" s="1"/>
      <c r="Z50828" s="1"/>
      <c r="AA50828" s="1"/>
      <c r="AB50828" s="2"/>
      <c r="AC50828">
        <v>0</v>
      </c>
      <c r="AD50828">
        <v>0</v>
      </c>
      <c r="AE50828" s="2"/>
      <c r="AF50828" s="2"/>
      <c r="AG50828" s="2"/>
      <c r="AJ50828">
        <v>0</v>
      </c>
    </row>
    <row r="50829" spans="1:36" x14ac:dyDescent="0.3">
      <c r="A50829" s="2" t="s">
        <v>5929</v>
      </c>
      <c r="B50829" s="2" t="s">
        <v>5930</v>
      </c>
      <c r="C50829" s="2" t="s">
        <v>1874</v>
      </c>
      <c r="D50829" s="2"/>
      <c r="E50829" s="2"/>
      <c r="F50829" s="2"/>
      <c r="G50829" s="2" t="s">
        <v>1034</v>
      </c>
      <c r="H50829" s="1">
        <v>1</v>
      </c>
      <c r="I50829" s="2" t="s">
        <v>1034</v>
      </c>
      <c r="J50829">
        <v>0</v>
      </c>
      <c r="K50829">
        <v>0</v>
      </c>
      <c r="L50829">
        <v>0</v>
      </c>
      <c r="M50829" s="2" t="s">
        <v>3303</v>
      </c>
      <c r="N50829" s="2" t="s">
        <v>3304</v>
      </c>
      <c r="O50829">
        <v>0</v>
      </c>
      <c r="P50829">
        <v>0</v>
      </c>
      <c r="Q50829" s="2"/>
      <c r="R50829" s="2" t="s">
        <v>3904</v>
      </c>
      <c r="S50829" s="2"/>
      <c r="T50829" s="2" t="s">
        <v>110</v>
      </c>
      <c r="U50829" s="2" t="s">
        <v>117</v>
      </c>
      <c r="Y50829" s="1"/>
      <c r="Z50829" s="1"/>
      <c r="AA50829" s="1"/>
      <c r="AB50829" s="2"/>
      <c r="AC50829">
        <v>0</v>
      </c>
      <c r="AD50829">
        <v>0</v>
      </c>
      <c r="AE50829" s="2"/>
      <c r="AF50829" s="2"/>
      <c r="AG50829" s="2"/>
      <c r="AJ50829">
        <v>0</v>
      </c>
    </row>
    <row r="50830" spans="1:36" x14ac:dyDescent="0.3">
      <c r="A50830" s="2" t="s">
        <v>5929</v>
      </c>
      <c r="B50830" s="2" t="s">
        <v>5930</v>
      </c>
      <c r="C50830" s="2" t="s">
        <v>1874</v>
      </c>
      <c r="D50830" s="2"/>
      <c r="E50830" s="2"/>
      <c r="F50830" s="2"/>
      <c r="G50830" s="2" t="s">
        <v>1034</v>
      </c>
      <c r="H50830" s="1">
        <v>1</v>
      </c>
      <c r="I50830" s="2" t="s">
        <v>1034</v>
      </c>
      <c r="J50830">
        <v>0</v>
      </c>
      <c r="K50830">
        <v>0</v>
      </c>
      <c r="L50830">
        <v>0</v>
      </c>
      <c r="M50830" s="2" t="s">
        <v>2409</v>
      </c>
      <c r="N50830" s="2" t="s">
        <v>2410</v>
      </c>
      <c r="O50830">
        <v>0</v>
      </c>
      <c r="P50830">
        <v>0</v>
      </c>
      <c r="Q50830" s="2"/>
      <c r="R50830" s="2" t="s">
        <v>3904</v>
      </c>
      <c r="S50830" s="2"/>
      <c r="T50830" s="2" t="s">
        <v>110</v>
      </c>
      <c r="U50830" s="2" t="s">
        <v>117</v>
      </c>
      <c r="Y50830" s="1"/>
      <c r="Z50830" s="1"/>
      <c r="AA50830" s="1"/>
      <c r="AB50830" s="2"/>
      <c r="AC50830">
        <v>0</v>
      </c>
      <c r="AD50830">
        <v>0</v>
      </c>
      <c r="AE50830" s="2"/>
      <c r="AF50830" s="2"/>
      <c r="AG50830" s="2"/>
      <c r="AJ50830">
        <v>0</v>
      </c>
    </row>
    <row r="50831" spans="1:36" x14ac:dyDescent="0.3">
      <c r="A50831" s="2" t="s">
        <v>5929</v>
      </c>
      <c r="B50831" s="2" t="s">
        <v>5930</v>
      </c>
      <c r="C50831" s="2" t="s">
        <v>1874</v>
      </c>
      <c r="D50831" s="2"/>
      <c r="E50831" s="2"/>
      <c r="F50831" s="2"/>
      <c r="G50831" s="2" t="s">
        <v>1034</v>
      </c>
      <c r="H50831" s="1">
        <v>1</v>
      </c>
      <c r="I50831" s="2" t="s">
        <v>1034</v>
      </c>
      <c r="J50831">
        <v>0</v>
      </c>
      <c r="K50831">
        <v>0</v>
      </c>
      <c r="L50831">
        <v>0</v>
      </c>
      <c r="M50831" s="2" t="s">
        <v>992</v>
      </c>
      <c r="N50831" s="2" t="s">
        <v>993</v>
      </c>
      <c r="O50831">
        <v>0</v>
      </c>
      <c r="P50831">
        <v>0</v>
      </c>
      <c r="Q50831" s="2"/>
      <c r="R50831" s="2" t="s">
        <v>3904</v>
      </c>
      <c r="S50831" s="2"/>
      <c r="T50831" s="2" t="s">
        <v>110</v>
      </c>
      <c r="U50831" s="2" t="s">
        <v>117</v>
      </c>
      <c r="Y50831" s="1"/>
      <c r="Z50831" s="1"/>
      <c r="AA50831" s="1"/>
      <c r="AB50831" s="2"/>
      <c r="AC50831">
        <v>0</v>
      </c>
      <c r="AD50831">
        <v>0</v>
      </c>
      <c r="AE50831" s="2"/>
      <c r="AF50831" s="2"/>
      <c r="AG50831" s="2"/>
      <c r="AJ50831">
        <v>0</v>
      </c>
    </row>
    <row r="50832" spans="1:36" x14ac:dyDescent="0.3">
      <c r="A50832" s="2" t="s">
        <v>5931</v>
      </c>
      <c r="B50832" s="2" t="s">
        <v>5932</v>
      </c>
      <c r="C50832" s="2" t="s">
        <v>1874</v>
      </c>
      <c r="D50832" s="2"/>
      <c r="E50832" s="2"/>
      <c r="F50832" s="2"/>
      <c r="G50832" s="2" t="s">
        <v>1034</v>
      </c>
      <c r="H50832" s="1">
        <v>1</v>
      </c>
      <c r="I50832" s="2" t="s">
        <v>1034</v>
      </c>
      <c r="J50832">
        <v>0</v>
      </c>
      <c r="K50832">
        <v>40305</v>
      </c>
      <c r="L50832">
        <v>0</v>
      </c>
      <c r="M50832" s="2" t="s">
        <v>992</v>
      </c>
      <c r="N50832" s="2" t="s">
        <v>993</v>
      </c>
      <c r="O50832">
        <v>0</v>
      </c>
      <c r="P50832">
        <v>0</v>
      </c>
      <c r="Q50832" s="2"/>
      <c r="R50832" s="2" t="s">
        <v>3040</v>
      </c>
      <c r="S50832" s="2"/>
      <c r="T50832" s="2" t="s">
        <v>110</v>
      </c>
      <c r="U50832" s="2" t="s">
        <v>3041</v>
      </c>
      <c r="X50832">
        <v>274</v>
      </c>
      <c r="Y50832" s="1"/>
      <c r="Z50832" s="1">
        <v>45777</v>
      </c>
      <c r="AA50832" s="1">
        <v>45664</v>
      </c>
      <c r="AB50832" s="2"/>
      <c r="AC50832">
        <v>8</v>
      </c>
      <c r="AD50832">
        <v>0</v>
      </c>
      <c r="AE50832" s="2"/>
      <c r="AF50832" s="2"/>
      <c r="AG50832" s="2"/>
      <c r="AJ50832">
        <v>0</v>
      </c>
    </row>
    <row r="50833" spans="1:36" x14ac:dyDescent="0.3">
      <c r="A50833" s="2" t="s">
        <v>5931</v>
      </c>
      <c r="B50833" s="2" t="s">
        <v>5932</v>
      </c>
      <c r="C50833" s="2" t="s">
        <v>1874</v>
      </c>
      <c r="D50833" s="2"/>
      <c r="E50833" s="2"/>
      <c r="F50833" s="2"/>
      <c r="G50833" s="2" t="s">
        <v>1034</v>
      </c>
      <c r="H50833" s="1">
        <v>1</v>
      </c>
      <c r="I50833" s="2" t="s">
        <v>1034</v>
      </c>
      <c r="J50833">
        <v>0</v>
      </c>
      <c r="K50833">
        <v>40305</v>
      </c>
      <c r="L50833">
        <v>0</v>
      </c>
      <c r="M50833" s="2" t="s">
        <v>2409</v>
      </c>
      <c r="N50833" s="2" t="s">
        <v>2410</v>
      </c>
      <c r="O50833">
        <v>0</v>
      </c>
      <c r="P50833">
        <v>0</v>
      </c>
      <c r="Q50833" s="2"/>
      <c r="R50833" s="2" t="s">
        <v>3040</v>
      </c>
      <c r="S50833" s="2"/>
      <c r="T50833" s="2" t="s">
        <v>110</v>
      </c>
      <c r="U50833" s="2" t="s">
        <v>3041</v>
      </c>
      <c r="X50833">
        <v>274</v>
      </c>
      <c r="Y50833" s="1"/>
      <c r="Z50833" s="1">
        <v>45777</v>
      </c>
      <c r="AA50833" s="1">
        <v>45664</v>
      </c>
      <c r="AB50833" s="2"/>
      <c r="AC50833">
        <v>8</v>
      </c>
      <c r="AD50833">
        <v>0</v>
      </c>
      <c r="AE50833" s="2"/>
      <c r="AF50833" s="2"/>
      <c r="AG50833" s="2"/>
      <c r="AJ50833">
        <v>0</v>
      </c>
    </row>
    <row r="50834" spans="1:36" x14ac:dyDescent="0.3">
      <c r="A50834" s="2" t="s">
        <v>5931</v>
      </c>
      <c r="B50834" s="2" t="s">
        <v>5932</v>
      </c>
      <c r="C50834" s="2" t="s">
        <v>1874</v>
      </c>
      <c r="D50834" s="2"/>
      <c r="E50834" s="2"/>
      <c r="F50834" s="2"/>
      <c r="G50834" s="2" t="s">
        <v>1034</v>
      </c>
      <c r="H50834" s="1">
        <v>1</v>
      </c>
      <c r="I50834" s="2" t="s">
        <v>1034</v>
      </c>
      <c r="J50834">
        <v>0</v>
      </c>
      <c r="K50834">
        <v>40305</v>
      </c>
      <c r="L50834">
        <v>0</v>
      </c>
      <c r="M50834" s="2" t="s">
        <v>3303</v>
      </c>
      <c r="N50834" s="2" t="s">
        <v>3304</v>
      </c>
      <c r="O50834">
        <v>0</v>
      </c>
      <c r="P50834">
        <v>0</v>
      </c>
      <c r="Q50834" s="2"/>
      <c r="R50834" s="2" t="s">
        <v>3040</v>
      </c>
      <c r="S50834" s="2"/>
      <c r="T50834" s="2" t="s">
        <v>110</v>
      </c>
      <c r="U50834" s="2" t="s">
        <v>3041</v>
      </c>
      <c r="X50834">
        <v>274</v>
      </c>
      <c r="Y50834" s="1"/>
      <c r="Z50834" s="1">
        <v>45777</v>
      </c>
      <c r="AA50834" s="1">
        <v>45664</v>
      </c>
      <c r="AB50834" s="2"/>
      <c r="AC50834">
        <v>8</v>
      </c>
      <c r="AD50834">
        <v>0</v>
      </c>
      <c r="AE50834" s="2"/>
      <c r="AF50834" s="2"/>
      <c r="AG50834" s="2"/>
      <c r="AJ50834">
        <v>0</v>
      </c>
    </row>
    <row r="50835" spans="1:36" x14ac:dyDescent="0.3">
      <c r="A50835" s="2" t="s">
        <v>5931</v>
      </c>
      <c r="B50835" s="2" t="s">
        <v>5932</v>
      </c>
      <c r="C50835" s="2" t="s">
        <v>1874</v>
      </c>
      <c r="D50835" s="2"/>
      <c r="E50835" s="2"/>
      <c r="F50835" s="2"/>
      <c r="G50835" s="2" t="s">
        <v>1034</v>
      </c>
      <c r="H50835" s="1">
        <v>1</v>
      </c>
      <c r="I50835" s="2" t="s">
        <v>1034</v>
      </c>
      <c r="J50835">
        <v>0</v>
      </c>
      <c r="K50835">
        <v>40305</v>
      </c>
      <c r="L50835">
        <v>0</v>
      </c>
      <c r="M50835" s="2" t="s">
        <v>294</v>
      </c>
      <c r="N50835" s="2" t="s">
        <v>295</v>
      </c>
      <c r="O50835">
        <v>0</v>
      </c>
      <c r="P50835">
        <v>0</v>
      </c>
      <c r="Q50835" s="2"/>
      <c r="R50835" s="2" t="s">
        <v>3040</v>
      </c>
      <c r="S50835" s="2"/>
      <c r="T50835" s="2" t="s">
        <v>110</v>
      </c>
      <c r="U50835" s="2" t="s">
        <v>3041</v>
      </c>
      <c r="X50835">
        <v>274</v>
      </c>
      <c r="Y50835" s="1"/>
      <c r="Z50835" s="1">
        <v>45777</v>
      </c>
      <c r="AA50835" s="1">
        <v>45664</v>
      </c>
      <c r="AB50835" s="2"/>
      <c r="AC50835">
        <v>8</v>
      </c>
      <c r="AD50835">
        <v>0</v>
      </c>
      <c r="AE50835" s="2"/>
      <c r="AF50835" s="2"/>
      <c r="AG50835" s="2"/>
      <c r="AJ50835">
        <v>0</v>
      </c>
    </row>
    <row r="50836" spans="1:36" x14ac:dyDescent="0.3">
      <c r="A50836" s="2" t="s">
        <v>5931</v>
      </c>
      <c r="B50836" s="2" t="s">
        <v>5932</v>
      </c>
      <c r="C50836" s="2" t="s">
        <v>1874</v>
      </c>
      <c r="D50836" s="2"/>
      <c r="E50836" s="2"/>
      <c r="F50836" s="2"/>
      <c r="G50836" s="2" t="s">
        <v>1034</v>
      </c>
      <c r="H50836" s="1">
        <v>1</v>
      </c>
      <c r="I50836" s="2" t="s">
        <v>1034</v>
      </c>
      <c r="J50836">
        <v>0</v>
      </c>
      <c r="K50836">
        <v>40305</v>
      </c>
      <c r="L50836">
        <v>0</v>
      </c>
      <c r="M50836" s="2" t="s">
        <v>2709</v>
      </c>
      <c r="N50836" s="2" t="s">
        <v>2710</v>
      </c>
      <c r="O50836">
        <v>0</v>
      </c>
      <c r="P50836">
        <v>0</v>
      </c>
      <c r="Q50836" s="2"/>
      <c r="R50836" s="2" t="s">
        <v>3040</v>
      </c>
      <c r="S50836" s="2"/>
      <c r="T50836" s="2" t="s">
        <v>110</v>
      </c>
      <c r="U50836" s="2" t="s">
        <v>3041</v>
      </c>
      <c r="X50836">
        <v>274</v>
      </c>
      <c r="Y50836" s="1"/>
      <c r="Z50836" s="1">
        <v>45777</v>
      </c>
      <c r="AA50836" s="1">
        <v>45664</v>
      </c>
      <c r="AB50836" s="2"/>
      <c r="AC50836">
        <v>8</v>
      </c>
      <c r="AD50836">
        <v>0</v>
      </c>
      <c r="AE50836" s="2"/>
      <c r="AF50836" s="2"/>
      <c r="AG50836" s="2"/>
      <c r="AJ50836">
        <v>0</v>
      </c>
    </row>
    <row r="50837" spans="1:36" x14ac:dyDescent="0.3">
      <c r="A50837" s="2" t="s">
        <v>5931</v>
      </c>
      <c r="B50837" s="2" t="s">
        <v>5932</v>
      </c>
      <c r="C50837" s="2" t="s">
        <v>1874</v>
      </c>
      <c r="D50837" s="2"/>
      <c r="E50837" s="2"/>
      <c r="F50837" s="2"/>
      <c r="G50837" s="2" t="s">
        <v>1034</v>
      </c>
      <c r="H50837" s="1">
        <v>1</v>
      </c>
      <c r="I50837" s="2" t="s">
        <v>1034</v>
      </c>
      <c r="J50837">
        <v>0</v>
      </c>
      <c r="K50837">
        <v>40305</v>
      </c>
      <c r="L50837">
        <v>0</v>
      </c>
      <c r="M50837" s="2" t="s">
        <v>3301</v>
      </c>
      <c r="N50837" s="2" t="s">
        <v>3302</v>
      </c>
      <c r="O50837">
        <v>0</v>
      </c>
      <c r="P50837">
        <v>0</v>
      </c>
      <c r="Q50837" s="2"/>
      <c r="R50837" s="2" t="s">
        <v>3040</v>
      </c>
      <c r="S50837" s="2"/>
      <c r="T50837" s="2" t="s">
        <v>110</v>
      </c>
      <c r="U50837" s="2" t="s">
        <v>3041</v>
      </c>
      <c r="X50837">
        <v>274</v>
      </c>
      <c r="Y50837" s="1"/>
      <c r="Z50837" s="1">
        <v>45777</v>
      </c>
      <c r="AA50837" s="1">
        <v>45664</v>
      </c>
      <c r="AB50837" s="2"/>
      <c r="AC50837">
        <v>8</v>
      </c>
      <c r="AD50837">
        <v>0</v>
      </c>
      <c r="AE50837" s="2"/>
      <c r="AF50837" s="2"/>
      <c r="AG50837" s="2"/>
      <c r="AJ50837">
        <v>0</v>
      </c>
    </row>
    <row r="50838" spans="1:36" x14ac:dyDescent="0.3">
      <c r="A50838" s="2" t="s">
        <v>5931</v>
      </c>
      <c r="B50838" s="2" t="s">
        <v>5932</v>
      </c>
      <c r="C50838" s="2" t="s">
        <v>1874</v>
      </c>
      <c r="D50838" s="2"/>
      <c r="E50838" s="2"/>
      <c r="F50838" s="2"/>
      <c r="G50838" s="2" t="s">
        <v>1034</v>
      </c>
      <c r="H50838" s="1">
        <v>1</v>
      </c>
      <c r="I50838" s="2" t="s">
        <v>1034</v>
      </c>
      <c r="J50838">
        <v>0</v>
      </c>
      <c r="K50838">
        <v>40305</v>
      </c>
      <c r="L50838">
        <v>0</v>
      </c>
      <c r="M50838" s="2" t="s">
        <v>362</v>
      </c>
      <c r="N50838" s="2" t="s">
        <v>363</v>
      </c>
      <c r="O50838">
        <v>0</v>
      </c>
      <c r="P50838">
        <v>0</v>
      </c>
      <c r="Q50838" s="2"/>
      <c r="R50838" s="2" t="s">
        <v>3040</v>
      </c>
      <c r="S50838" s="2"/>
      <c r="T50838" s="2" t="s">
        <v>110</v>
      </c>
      <c r="U50838" s="2" t="s">
        <v>3041</v>
      </c>
      <c r="X50838">
        <v>274</v>
      </c>
      <c r="Y50838" s="1"/>
      <c r="Z50838" s="1">
        <v>45777</v>
      </c>
      <c r="AA50838" s="1">
        <v>45664</v>
      </c>
      <c r="AB50838" s="2"/>
      <c r="AC50838">
        <v>8</v>
      </c>
      <c r="AD50838">
        <v>0</v>
      </c>
      <c r="AE50838" s="2"/>
      <c r="AF50838" s="2"/>
      <c r="AG50838" s="2"/>
      <c r="AJ50838">
        <v>0</v>
      </c>
    </row>
    <row r="50839" spans="1:36" x14ac:dyDescent="0.3">
      <c r="A50839" s="2" t="s">
        <v>5931</v>
      </c>
      <c r="B50839" s="2" t="s">
        <v>5932</v>
      </c>
      <c r="C50839" s="2" t="s">
        <v>1874</v>
      </c>
      <c r="D50839" s="2"/>
      <c r="E50839" s="2"/>
      <c r="F50839" s="2"/>
      <c r="G50839" s="2" t="s">
        <v>1034</v>
      </c>
      <c r="H50839" s="1">
        <v>1</v>
      </c>
      <c r="I50839" s="2" t="s">
        <v>1034</v>
      </c>
      <c r="J50839">
        <v>0</v>
      </c>
      <c r="K50839">
        <v>40305</v>
      </c>
      <c r="L50839">
        <v>0</v>
      </c>
      <c r="M50839" s="2" t="s">
        <v>1307</v>
      </c>
      <c r="N50839" s="2" t="s">
        <v>1308</v>
      </c>
      <c r="O50839">
        <v>0</v>
      </c>
      <c r="P50839">
        <v>0</v>
      </c>
      <c r="Q50839" s="2"/>
      <c r="R50839" s="2" t="s">
        <v>3040</v>
      </c>
      <c r="S50839" s="2"/>
      <c r="T50839" s="2" t="s">
        <v>110</v>
      </c>
      <c r="U50839" s="2" t="s">
        <v>3041</v>
      </c>
      <c r="X50839">
        <v>274</v>
      </c>
      <c r="Y50839" s="1"/>
      <c r="Z50839" s="1">
        <v>45777</v>
      </c>
      <c r="AA50839" s="1">
        <v>45664</v>
      </c>
      <c r="AB50839" s="2"/>
      <c r="AC50839">
        <v>8</v>
      </c>
      <c r="AD50839">
        <v>0</v>
      </c>
      <c r="AE50839" s="2"/>
      <c r="AF50839" s="2"/>
      <c r="AG50839" s="2"/>
      <c r="AJ50839">
        <v>0</v>
      </c>
    </row>
    <row r="50840" spans="1:36" x14ac:dyDescent="0.3">
      <c r="A50840" s="2" t="s">
        <v>5931</v>
      </c>
      <c r="B50840" s="2" t="s">
        <v>5932</v>
      </c>
      <c r="C50840" s="2" t="s">
        <v>1874</v>
      </c>
      <c r="D50840" s="2"/>
      <c r="E50840" s="2"/>
      <c r="F50840" s="2"/>
      <c r="G50840" s="2" t="s">
        <v>1034</v>
      </c>
      <c r="H50840" s="1">
        <v>1</v>
      </c>
      <c r="I50840" s="2" t="s">
        <v>1034</v>
      </c>
      <c r="J50840">
        <v>0</v>
      </c>
      <c r="K50840">
        <v>40305</v>
      </c>
      <c r="L50840">
        <v>0</v>
      </c>
      <c r="M50840" s="2" t="s">
        <v>1484</v>
      </c>
      <c r="N50840" s="2" t="s">
        <v>1485</v>
      </c>
      <c r="O50840">
        <v>0</v>
      </c>
      <c r="P50840">
        <v>0</v>
      </c>
      <c r="Q50840" s="2"/>
      <c r="R50840" s="2" t="s">
        <v>3040</v>
      </c>
      <c r="S50840" s="2"/>
      <c r="T50840" s="2" t="s">
        <v>110</v>
      </c>
      <c r="U50840" s="2" t="s">
        <v>3041</v>
      </c>
      <c r="X50840">
        <v>274</v>
      </c>
      <c r="Y50840" s="1"/>
      <c r="Z50840" s="1">
        <v>45777</v>
      </c>
      <c r="AA50840" s="1">
        <v>45664</v>
      </c>
      <c r="AB50840" s="2"/>
      <c r="AC50840">
        <v>8</v>
      </c>
      <c r="AD50840">
        <v>0</v>
      </c>
      <c r="AE50840" s="2"/>
      <c r="AF50840" s="2"/>
      <c r="AG50840" s="2"/>
      <c r="AJ50840">
        <v>0</v>
      </c>
    </row>
    <row r="50841" spans="1:36" x14ac:dyDescent="0.3">
      <c r="A50841" s="2" t="s">
        <v>5931</v>
      </c>
      <c r="B50841" s="2" t="s">
        <v>5932</v>
      </c>
      <c r="C50841" s="2" t="s">
        <v>1874</v>
      </c>
      <c r="D50841" s="2"/>
      <c r="E50841" s="2"/>
      <c r="F50841" s="2"/>
      <c r="G50841" s="2" t="s">
        <v>1034</v>
      </c>
      <c r="H50841" s="1">
        <v>1</v>
      </c>
      <c r="I50841" s="2" t="s">
        <v>1034</v>
      </c>
      <c r="J50841">
        <v>0</v>
      </c>
      <c r="K50841">
        <v>40305</v>
      </c>
      <c r="L50841">
        <v>0</v>
      </c>
      <c r="M50841" s="2" t="s">
        <v>550</v>
      </c>
      <c r="N50841" s="2" t="s">
        <v>551</v>
      </c>
      <c r="O50841">
        <v>0</v>
      </c>
      <c r="P50841">
        <v>0</v>
      </c>
      <c r="Q50841" s="2"/>
      <c r="R50841" s="2" t="s">
        <v>3040</v>
      </c>
      <c r="S50841" s="2"/>
      <c r="T50841" s="2" t="s">
        <v>110</v>
      </c>
      <c r="U50841" s="2" t="s">
        <v>3041</v>
      </c>
      <c r="X50841">
        <v>274</v>
      </c>
      <c r="Y50841" s="1"/>
      <c r="Z50841" s="1">
        <v>45777</v>
      </c>
      <c r="AA50841" s="1">
        <v>45664</v>
      </c>
      <c r="AB50841" s="2"/>
      <c r="AC50841">
        <v>8</v>
      </c>
      <c r="AD50841">
        <v>0</v>
      </c>
      <c r="AE50841" s="2"/>
      <c r="AF50841" s="2"/>
      <c r="AG50841" s="2"/>
      <c r="AJ50841">
        <v>0</v>
      </c>
    </row>
    <row r="50842" spans="1:36" x14ac:dyDescent="0.3">
      <c r="A50842" s="2" t="s">
        <v>5931</v>
      </c>
      <c r="B50842" s="2" t="s">
        <v>5932</v>
      </c>
      <c r="C50842" s="2" t="s">
        <v>1874</v>
      </c>
      <c r="D50842" s="2"/>
      <c r="E50842" s="2"/>
      <c r="F50842" s="2"/>
      <c r="G50842" s="2" t="s">
        <v>1034</v>
      </c>
      <c r="H50842" s="1">
        <v>1</v>
      </c>
      <c r="I50842" s="2" t="s">
        <v>1034</v>
      </c>
      <c r="J50842">
        <v>0</v>
      </c>
      <c r="K50842">
        <v>40305</v>
      </c>
      <c r="L50842">
        <v>0</v>
      </c>
      <c r="M50842" s="2" t="s">
        <v>138</v>
      </c>
      <c r="N50842" s="2" t="s">
        <v>139</v>
      </c>
      <c r="O50842">
        <v>0</v>
      </c>
      <c r="P50842">
        <v>0</v>
      </c>
      <c r="Q50842" s="2"/>
      <c r="R50842" s="2" t="s">
        <v>3040</v>
      </c>
      <c r="S50842" s="2"/>
      <c r="T50842" s="2" t="s">
        <v>110</v>
      </c>
      <c r="U50842" s="2" t="s">
        <v>3041</v>
      </c>
      <c r="X50842">
        <v>274</v>
      </c>
      <c r="Y50842" s="1"/>
      <c r="Z50842" s="1">
        <v>45777</v>
      </c>
      <c r="AA50842" s="1">
        <v>45664</v>
      </c>
      <c r="AB50842" s="2"/>
      <c r="AC50842">
        <v>8</v>
      </c>
      <c r="AD50842">
        <v>0</v>
      </c>
      <c r="AE50842" s="2"/>
      <c r="AF50842" s="2"/>
      <c r="AG50842" s="2"/>
      <c r="AJ50842">
        <v>0</v>
      </c>
    </row>
    <row r="50843" spans="1:36" x14ac:dyDescent="0.3">
      <c r="A50843" s="2" t="s">
        <v>5931</v>
      </c>
      <c r="B50843" s="2" t="s">
        <v>5932</v>
      </c>
      <c r="C50843" s="2" t="s">
        <v>1874</v>
      </c>
      <c r="D50843" s="2"/>
      <c r="E50843" s="2"/>
      <c r="F50843" s="2"/>
      <c r="G50843" s="2" t="s">
        <v>1034</v>
      </c>
      <c r="H50843" s="1">
        <v>1</v>
      </c>
      <c r="I50843" s="2" t="s">
        <v>1034</v>
      </c>
      <c r="J50843">
        <v>0</v>
      </c>
      <c r="K50843">
        <v>40305</v>
      </c>
      <c r="L50843">
        <v>0</v>
      </c>
      <c r="M50843" s="2" t="s">
        <v>2314</v>
      </c>
      <c r="N50843" s="2" t="s">
        <v>2315</v>
      </c>
      <c r="O50843">
        <v>0</v>
      </c>
      <c r="P50843">
        <v>0</v>
      </c>
      <c r="Q50843" s="2"/>
      <c r="R50843" s="2" t="s">
        <v>3040</v>
      </c>
      <c r="S50843" s="2"/>
      <c r="T50843" s="2" t="s">
        <v>110</v>
      </c>
      <c r="U50843" s="2" t="s">
        <v>3041</v>
      </c>
      <c r="X50843">
        <v>274</v>
      </c>
      <c r="Y50843" s="1"/>
      <c r="Z50843" s="1">
        <v>45777</v>
      </c>
      <c r="AA50843" s="1">
        <v>45664</v>
      </c>
      <c r="AB50843" s="2"/>
      <c r="AC50843">
        <v>8</v>
      </c>
      <c r="AD50843">
        <v>0</v>
      </c>
      <c r="AE50843" s="2"/>
      <c r="AF50843" s="2"/>
      <c r="AG50843" s="2"/>
      <c r="AJ50843">
        <v>0</v>
      </c>
    </row>
    <row r="50844" spans="1:36" x14ac:dyDescent="0.3">
      <c r="A50844" s="2" t="s">
        <v>5931</v>
      </c>
      <c r="B50844" s="2" t="s">
        <v>5932</v>
      </c>
      <c r="C50844" s="2" t="s">
        <v>1874</v>
      </c>
      <c r="D50844" s="2"/>
      <c r="E50844" s="2"/>
      <c r="F50844" s="2"/>
      <c r="G50844" s="2" t="s">
        <v>1034</v>
      </c>
      <c r="H50844" s="1">
        <v>1</v>
      </c>
      <c r="I50844" s="2" t="s">
        <v>1034</v>
      </c>
      <c r="J50844">
        <v>0</v>
      </c>
      <c r="K50844">
        <v>40305</v>
      </c>
      <c r="L50844">
        <v>0</v>
      </c>
      <c r="M50844" s="2" t="s">
        <v>723</v>
      </c>
      <c r="N50844" s="2" t="s">
        <v>724</v>
      </c>
      <c r="O50844">
        <v>0</v>
      </c>
      <c r="P50844">
        <v>0</v>
      </c>
      <c r="Q50844" s="2"/>
      <c r="R50844" s="2" t="s">
        <v>3040</v>
      </c>
      <c r="S50844" s="2"/>
      <c r="T50844" s="2" t="s">
        <v>110</v>
      </c>
      <c r="U50844" s="2" t="s">
        <v>3041</v>
      </c>
      <c r="X50844">
        <v>274</v>
      </c>
      <c r="Y50844" s="1"/>
      <c r="Z50844" s="1">
        <v>45777</v>
      </c>
      <c r="AA50844" s="1">
        <v>45664</v>
      </c>
      <c r="AB50844" s="2"/>
      <c r="AC50844">
        <v>8</v>
      </c>
      <c r="AD50844">
        <v>0</v>
      </c>
      <c r="AE50844" s="2"/>
      <c r="AF50844" s="2"/>
      <c r="AG50844" s="2"/>
      <c r="AJ50844">
        <v>0</v>
      </c>
    </row>
    <row r="50845" spans="1:36" x14ac:dyDescent="0.3">
      <c r="A50845" s="2" t="s">
        <v>5931</v>
      </c>
      <c r="B50845" s="2" t="s">
        <v>5932</v>
      </c>
      <c r="C50845" s="2" t="s">
        <v>1874</v>
      </c>
      <c r="D50845" s="2"/>
      <c r="E50845" s="2"/>
      <c r="F50845" s="2"/>
      <c r="G50845" s="2" t="s">
        <v>1034</v>
      </c>
      <c r="H50845" s="1">
        <v>1</v>
      </c>
      <c r="I50845" s="2" t="s">
        <v>1034</v>
      </c>
      <c r="J50845">
        <v>3</v>
      </c>
      <c r="K50845">
        <v>40305</v>
      </c>
      <c r="L50845">
        <v>120914</v>
      </c>
      <c r="M50845" s="2" t="s">
        <v>203</v>
      </c>
      <c r="N50845" s="2" t="s">
        <v>204</v>
      </c>
      <c r="O50845">
        <v>0</v>
      </c>
      <c r="P50845">
        <v>0</v>
      </c>
      <c r="Q50845" s="2"/>
      <c r="R50845" s="2" t="s">
        <v>3040</v>
      </c>
      <c r="S50845" s="2"/>
      <c r="T50845" s="2" t="s">
        <v>110</v>
      </c>
      <c r="U50845" s="2" t="s">
        <v>3041</v>
      </c>
      <c r="X50845">
        <v>274</v>
      </c>
      <c r="Y50845" s="1"/>
      <c r="Z50845" s="1">
        <v>45777</v>
      </c>
      <c r="AA50845" s="1">
        <v>45664</v>
      </c>
      <c r="AB50845" s="2"/>
      <c r="AC50845">
        <v>8</v>
      </c>
      <c r="AD50845">
        <v>0</v>
      </c>
      <c r="AE50845" s="2"/>
      <c r="AF50845" s="2"/>
      <c r="AG50845" s="2"/>
      <c r="AJ50845">
        <v>0</v>
      </c>
    </row>
    <row r="50846" spans="1:36" x14ac:dyDescent="0.3">
      <c r="A50846" s="2" t="s">
        <v>5931</v>
      </c>
      <c r="B50846" s="2" t="s">
        <v>5932</v>
      </c>
      <c r="C50846" s="2" t="s">
        <v>1874</v>
      </c>
      <c r="D50846" s="2"/>
      <c r="E50846" s="2"/>
      <c r="F50846" s="2"/>
      <c r="G50846" s="2" t="s">
        <v>1034</v>
      </c>
      <c r="H50846" s="1">
        <v>1</v>
      </c>
      <c r="I50846" s="2" t="s">
        <v>1034</v>
      </c>
      <c r="J50846">
        <v>0</v>
      </c>
      <c r="K50846">
        <v>40305</v>
      </c>
      <c r="L50846">
        <v>0</v>
      </c>
      <c r="M50846" s="2" t="s">
        <v>3297</v>
      </c>
      <c r="N50846" s="2" t="s">
        <v>3298</v>
      </c>
      <c r="O50846">
        <v>0</v>
      </c>
      <c r="P50846">
        <v>0</v>
      </c>
      <c r="Q50846" s="2"/>
      <c r="R50846" s="2" t="s">
        <v>3040</v>
      </c>
      <c r="S50846" s="2"/>
      <c r="T50846" s="2" t="s">
        <v>110</v>
      </c>
      <c r="U50846" s="2" t="s">
        <v>3041</v>
      </c>
      <c r="X50846">
        <v>274</v>
      </c>
      <c r="Y50846" s="1"/>
      <c r="Z50846" s="1">
        <v>45777</v>
      </c>
      <c r="AA50846" s="1">
        <v>45664</v>
      </c>
      <c r="AB50846" s="2"/>
      <c r="AC50846">
        <v>8</v>
      </c>
      <c r="AD50846">
        <v>0</v>
      </c>
      <c r="AE50846" s="2"/>
      <c r="AF50846" s="2"/>
      <c r="AG50846" s="2"/>
      <c r="AJ50846">
        <v>0</v>
      </c>
    </row>
    <row r="50847" spans="1:36" x14ac:dyDescent="0.3">
      <c r="A50847" s="2" t="s">
        <v>5931</v>
      </c>
      <c r="B50847" s="2" t="s">
        <v>5932</v>
      </c>
      <c r="C50847" s="2" t="s">
        <v>1874</v>
      </c>
      <c r="D50847" s="2"/>
      <c r="E50847" s="2"/>
      <c r="F50847" s="2"/>
      <c r="G50847" s="2" t="s">
        <v>1034</v>
      </c>
      <c r="H50847" s="1">
        <v>1</v>
      </c>
      <c r="I50847" s="2" t="s">
        <v>1034</v>
      </c>
      <c r="J50847">
        <v>0</v>
      </c>
      <c r="K50847">
        <v>40305</v>
      </c>
      <c r="L50847">
        <v>0</v>
      </c>
      <c r="M50847" s="2" t="s">
        <v>3308</v>
      </c>
      <c r="N50847" s="2" t="s">
        <v>3309</v>
      </c>
      <c r="O50847">
        <v>0</v>
      </c>
      <c r="P50847">
        <v>0</v>
      </c>
      <c r="Q50847" s="2"/>
      <c r="R50847" s="2" t="s">
        <v>3040</v>
      </c>
      <c r="S50847" s="2"/>
      <c r="T50847" s="2" t="s">
        <v>110</v>
      </c>
      <c r="U50847" s="2" t="s">
        <v>3041</v>
      </c>
      <c r="X50847">
        <v>274</v>
      </c>
      <c r="Y50847" s="1"/>
      <c r="Z50847" s="1">
        <v>45777</v>
      </c>
      <c r="AA50847" s="1">
        <v>45664</v>
      </c>
      <c r="AB50847" s="2"/>
      <c r="AC50847">
        <v>8</v>
      </c>
      <c r="AD50847">
        <v>0</v>
      </c>
      <c r="AE50847" s="2"/>
      <c r="AF50847" s="2"/>
      <c r="AG50847" s="2"/>
      <c r="AJ50847">
        <v>0</v>
      </c>
    </row>
    <row r="50848" spans="1:36" x14ac:dyDescent="0.3">
      <c r="A50848" s="2" t="s">
        <v>5931</v>
      </c>
      <c r="B50848" s="2" t="s">
        <v>5932</v>
      </c>
      <c r="C50848" s="2" t="s">
        <v>1874</v>
      </c>
      <c r="D50848" s="2"/>
      <c r="E50848" s="2"/>
      <c r="F50848" s="2"/>
      <c r="G50848" s="2" t="s">
        <v>1034</v>
      </c>
      <c r="H50848" s="1">
        <v>1</v>
      </c>
      <c r="I50848" s="2" t="s">
        <v>1034</v>
      </c>
      <c r="J50848">
        <v>0</v>
      </c>
      <c r="K50848">
        <v>40305</v>
      </c>
      <c r="L50848">
        <v>0</v>
      </c>
      <c r="M50848" s="2" t="s">
        <v>213</v>
      </c>
      <c r="N50848" s="2" t="s">
        <v>214</v>
      </c>
      <c r="O50848">
        <v>0</v>
      </c>
      <c r="P50848">
        <v>0</v>
      </c>
      <c r="Q50848" s="2"/>
      <c r="R50848" s="2" t="s">
        <v>3040</v>
      </c>
      <c r="S50848" s="2"/>
      <c r="T50848" s="2" t="s">
        <v>110</v>
      </c>
      <c r="U50848" s="2" t="s">
        <v>3041</v>
      </c>
      <c r="X50848">
        <v>274</v>
      </c>
      <c r="Y50848" s="1"/>
      <c r="Z50848" s="1">
        <v>45777</v>
      </c>
      <c r="AA50848" s="1">
        <v>45664</v>
      </c>
      <c r="AB50848" s="2"/>
      <c r="AC50848">
        <v>8</v>
      </c>
      <c r="AD50848">
        <v>0</v>
      </c>
      <c r="AE50848" s="2"/>
      <c r="AF50848" s="2"/>
      <c r="AG50848" s="2"/>
      <c r="AJ50848">
        <v>0</v>
      </c>
    </row>
    <row r="50849" spans="1:36" x14ac:dyDescent="0.3">
      <c r="A50849" s="2" t="s">
        <v>5931</v>
      </c>
      <c r="B50849" s="2" t="s">
        <v>5932</v>
      </c>
      <c r="C50849" s="2" t="s">
        <v>1874</v>
      </c>
      <c r="D50849" s="2"/>
      <c r="E50849" s="2"/>
      <c r="F50849" s="2"/>
      <c r="G50849" s="2" t="s">
        <v>1034</v>
      </c>
      <c r="H50849" s="1">
        <v>1</v>
      </c>
      <c r="I50849" s="2" t="s">
        <v>1034</v>
      </c>
      <c r="J50849">
        <v>0</v>
      </c>
      <c r="K50849">
        <v>40305</v>
      </c>
      <c r="L50849">
        <v>0</v>
      </c>
      <c r="M50849" s="2" t="s">
        <v>3307</v>
      </c>
      <c r="N50849" s="2" t="s">
        <v>645</v>
      </c>
      <c r="O50849">
        <v>0</v>
      </c>
      <c r="P50849">
        <v>0</v>
      </c>
      <c r="Q50849" s="2"/>
      <c r="R50849" s="2" t="s">
        <v>3040</v>
      </c>
      <c r="S50849" s="2"/>
      <c r="T50849" s="2" t="s">
        <v>110</v>
      </c>
      <c r="U50849" s="2" t="s">
        <v>3041</v>
      </c>
      <c r="X50849">
        <v>274</v>
      </c>
      <c r="Y50849" s="1"/>
      <c r="Z50849" s="1">
        <v>45777</v>
      </c>
      <c r="AA50849" s="1">
        <v>45664</v>
      </c>
      <c r="AB50849" s="2"/>
      <c r="AC50849">
        <v>8</v>
      </c>
      <c r="AD50849">
        <v>0</v>
      </c>
      <c r="AE50849" s="2"/>
      <c r="AF50849" s="2"/>
      <c r="AG50849" s="2"/>
      <c r="AJ50849">
        <v>0</v>
      </c>
    </row>
    <row r="50850" spans="1:36" x14ac:dyDescent="0.3">
      <c r="A50850" s="2" t="s">
        <v>5931</v>
      </c>
      <c r="B50850" s="2" t="s">
        <v>5932</v>
      </c>
      <c r="C50850" s="2" t="s">
        <v>1874</v>
      </c>
      <c r="D50850" s="2"/>
      <c r="E50850" s="2"/>
      <c r="F50850" s="2"/>
      <c r="G50850" s="2" t="s">
        <v>1034</v>
      </c>
      <c r="H50850" s="1">
        <v>1</v>
      </c>
      <c r="I50850" s="2" t="s">
        <v>1034</v>
      </c>
      <c r="J50850">
        <v>0</v>
      </c>
      <c r="K50850">
        <v>40305</v>
      </c>
      <c r="L50850">
        <v>0</v>
      </c>
      <c r="M50850" s="2" t="s">
        <v>299</v>
      </c>
      <c r="N50850" s="2" t="s">
        <v>300</v>
      </c>
      <c r="O50850">
        <v>0</v>
      </c>
      <c r="P50850">
        <v>0</v>
      </c>
      <c r="Q50850" s="2"/>
      <c r="R50850" s="2" t="s">
        <v>3040</v>
      </c>
      <c r="S50850" s="2"/>
      <c r="T50850" s="2" t="s">
        <v>110</v>
      </c>
      <c r="U50850" s="2" t="s">
        <v>3041</v>
      </c>
      <c r="X50850">
        <v>274</v>
      </c>
      <c r="Y50850" s="1"/>
      <c r="Z50850" s="1">
        <v>45777</v>
      </c>
      <c r="AA50850" s="1">
        <v>45664</v>
      </c>
      <c r="AB50850" s="2"/>
      <c r="AC50850">
        <v>8</v>
      </c>
      <c r="AD50850">
        <v>0</v>
      </c>
      <c r="AE50850" s="2"/>
      <c r="AF50850" s="2"/>
      <c r="AG50850" s="2"/>
      <c r="AJ50850">
        <v>0</v>
      </c>
    </row>
    <row r="50851" spans="1:36" x14ac:dyDescent="0.3">
      <c r="A50851" s="2" t="s">
        <v>5931</v>
      </c>
      <c r="B50851" s="2" t="s">
        <v>5932</v>
      </c>
      <c r="C50851" s="2" t="s">
        <v>1874</v>
      </c>
      <c r="D50851" s="2"/>
      <c r="E50851" s="2"/>
      <c r="F50851" s="2"/>
      <c r="G50851" s="2" t="s">
        <v>1034</v>
      </c>
      <c r="H50851" s="1">
        <v>1</v>
      </c>
      <c r="I50851" s="2" t="s">
        <v>1034</v>
      </c>
      <c r="J50851">
        <v>0</v>
      </c>
      <c r="K50851">
        <v>40305</v>
      </c>
      <c r="L50851">
        <v>0</v>
      </c>
      <c r="M50851" s="2" t="s">
        <v>1527</v>
      </c>
      <c r="N50851" s="2" t="s">
        <v>1528</v>
      </c>
      <c r="O50851">
        <v>0</v>
      </c>
      <c r="P50851">
        <v>0</v>
      </c>
      <c r="Q50851" s="2"/>
      <c r="R50851" s="2" t="s">
        <v>3040</v>
      </c>
      <c r="S50851" s="2"/>
      <c r="T50851" s="2" t="s">
        <v>110</v>
      </c>
      <c r="U50851" s="2" t="s">
        <v>3041</v>
      </c>
      <c r="X50851">
        <v>274</v>
      </c>
      <c r="Y50851" s="1"/>
      <c r="Z50851" s="1">
        <v>45777</v>
      </c>
      <c r="AA50851" s="1">
        <v>45664</v>
      </c>
      <c r="AB50851" s="2"/>
      <c r="AC50851">
        <v>8</v>
      </c>
      <c r="AD50851">
        <v>0</v>
      </c>
      <c r="AE50851" s="2"/>
      <c r="AF50851" s="2"/>
      <c r="AG50851" s="2"/>
      <c r="AJ50851">
        <v>0</v>
      </c>
    </row>
    <row r="50852" spans="1:36" x14ac:dyDescent="0.3">
      <c r="A50852" s="2" t="s">
        <v>5931</v>
      </c>
      <c r="B50852" s="2" t="s">
        <v>5932</v>
      </c>
      <c r="C50852" s="2" t="s">
        <v>1874</v>
      </c>
      <c r="D50852" s="2"/>
      <c r="E50852" s="2"/>
      <c r="F50852" s="2"/>
      <c r="G50852" s="2" t="s">
        <v>1034</v>
      </c>
      <c r="H50852" s="1">
        <v>1</v>
      </c>
      <c r="I50852" s="2" t="s">
        <v>1034</v>
      </c>
      <c r="J50852">
        <v>0</v>
      </c>
      <c r="K50852">
        <v>40305</v>
      </c>
      <c r="L50852">
        <v>0</v>
      </c>
      <c r="M50852" s="2" t="s">
        <v>986</v>
      </c>
      <c r="N50852" s="2" t="s">
        <v>987</v>
      </c>
      <c r="O50852">
        <v>0</v>
      </c>
      <c r="P50852">
        <v>0</v>
      </c>
      <c r="Q50852" s="2"/>
      <c r="R50852" s="2" t="s">
        <v>3040</v>
      </c>
      <c r="S50852" s="2"/>
      <c r="T50852" s="2" t="s">
        <v>110</v>
      </c>
      <c r="U50852" s="2" t="s">
        <v>3041</v>
      </c>
      <c r="X50852">
        <v>274</v>
      </c>
      <c r="Y50852" s="1"/>
      <c r="Z50852" s="1">
        <v>45777</v>
      </c>
      <c r="AA50852" s="1">
        <v>45664</v>
      </c>
      <c r="AB50852" s="2"/>
      <c r="AC50852">
        <v>8</v>
      </c>
      <c r="AD50852">
        <v>0</v>
      </c>
      <c r="AE50852" s="2"/>
      <c r="AF50852" s="2"/>
      <c r="AG50852" s="2"/>
      <c r="AJ50852">
        <v>0</v>
      </c>
    </row>
    <row r="50853" spans="1:36" x14ac:dyDescent="0.3">
      <c r="A50853" s="2" t="s">
        <v>5931</v>
      </c>
      <c r="B50853" s="2" t="s">
        <v>5932</v>
      </c>
      <c r="C50853" s="2" t="s">
        <v>1874</v>
      </c>
      <c r="D50853" s="2"/>
      <c r="E50853" s="2"/>
      <c r="F50853" s="2"/>
      <c r="G50853" s="2" t="s">
        <v>1034</v>
      </c>
      <c r="H50853" s="1">
        <v>1</v>
      </c>
      <c r="I50853" s="2" t="s">
        <v>1034</v>
      </c>
      <c r="J50853">
        <v>0</v>
      </c>
      <c r="K50853">
        <v>40305</v>
      </c>
      <c r="L50853">
        <v>0</v>
      </c>
      <c r="M50853" s="2" t="s">
        <v>308</v>
      </c>
      <c r="N50853" s="2" t="s">
        <v>309</v>
      </c>
      <c r="O50853">
        <v>0</v>
      </c>
      <c r="P50853">
        <v>0</v>
      </c>
      <c r="Q50853" s="2"/>
      <c r="R50853" s="2" t="s">
        <v>3040</v>
      </c>
      <c r="S50853" s="2"/>
      <c r="T50853" s="2" t="s">
        <v>110</v>
      </c>
      <c r="U50853" s="2" t="s">
        <v>3041</v>
      </c>
      <c r="X50853">
        <v>274</v>
      </c>
      <c r="Y50853" s="1"/>
      <c r="Z50853" s="1">
        <v>45777</v>
      </c>
      <c r="AA50853" s="1">
        <v>45664</v>
      </c>
      <c r="AB50853" s="2"/>
      <c r="AC50853">
        <v>8</v>
      </c>
      <c r="AD50853">
        <v>0</v>
      </c>
      <c r="AE50853" s="2"/>
      <c r="AF50853" s="2"/>
      <c r="AG50853" s="2"/>
      <c r="AJ50853">
        <v>0</v>
      </c>
    </row>
    <row r="50854" spans="1:36" x14ac:dyDescent="0.3">
      <c r="A50854" s="2" t="s">
        <v>5931</v>
      </c>
      <c r="B50854" s="2" t="s">
        <v>5932</v>
      </c>
      <c r="C50854" s="2" t="s">
        <v>1874</v>
      </c>
      <c r="D50854" s="2"/>
      <c r="E50854" s="2"/>
      <c r="F50854" s="2"/>
      <c r="G50854" s="2" t="s">
        <v>1034</v>
      </c>
      <c r="H50854" s="1">
        <v>1</v>
      </c>
      <c r="I50854" s="2" t="s">
        <v>1034</v>
      </c>
      <c r="J50854">
        <v>0</v>
      </c>
      <c r="K50854">
        <v>40305</v>
      </c>
      <c r="L50854">
        <v>0</v>
      </c>
      <c r="M50854" s="2" t="s">
        <v>3319</v>
      </c>
      <c r="N50854" s="2" t="s">
        <v>3320</v>
      </c>
      <c r="O50854">
        <v>0</v>
      </c>
      <c r="P50854">
        <v>0</v>
      </c>
      <c r="Q50854" s="2"/>
      <c r="R50854" s="2" t="s">
        <v>3040</v>
      </c>
      <c r="S50854" s="2"/>
      <c r="T50854" s="2" t="s">
        <v>110</v>
      </c>
      <c r="U50854" s="2" t="s">
        <v>3041</v>
      </c>
      <c r="X50854">
        <v>274</v>
      </c>
      <c r="Y50854" s="1"/>
      <c r="Z50854" s="1">
        <v>45777</v>
      </c>
      <c r="AA50854" s="1">
        <v>45664</v>
      </c>
      <c r="AB50854" s="2"/>
      <c r="AC50854">
        <v>8</v>
      </c>
      <c r="AD50854">
        <v>0</v>
      </c>
      <c r="AE50854" s="2"/>
      <c r="AF50854" s="2"/>
      <c r="AG50854" s="2"/>
      <c r="AJ50854">
        <v>0</v>
      </c>
    </row>
    <row r="50855" spans="1:36" x14ac:dyDescent="0.3">
      <c r="A50855" s="2" t="s">
        <v>5931</v>
      </c>
      <c r="B50855" s="2" t="s">
        <v>5932</v>
      </c>
      <c r="C50855" s="2" t="s">
        <v>1874</v>
      </c>
      <c r="D50855" s="2"/>
      <c r="E50855" s="2"/>
      <c r="F50855" s="2"/>
      <c r="G50855" s="2" t="s">
        <v>1034</v>
      </c>
      <c r="H50855" s="1">
        <v>1</v>
      </c>
      <c r="I50855" s="2" t="s">
        <v>1034</v>
      </c>
      <c r="J50855">
        <v>0</v>
      </c>
      <c r="K50855">
        <v>40305</v>
      </c>
      <c r="L50855">
        <v>0</v>
      </c>
      <c r="M50855" s="2" t="s">
        <v>115</v>
      </c>
      <c r="N50855" s="2" t="s">
        <v>116</v>
      </c>
      <c r="O50855">
        <v>0</v>
      </c>
      <c r="P50855">
        <v>0</v>
      </c>
      <c r="Q50855" s="2"/>
      <c r="R50855" s="2" t="s">
        <v>3040</v>
      </c>
      <c r="S50855" s="2"/>
      <c r="T50855" s="2" t="s">
        <v>110</v>
      </c>
      <c r="U50855" s="2" t="s">
        <v>3041</v>
      </c>
      <c r="X50855">
        <v>274</v>
      </c>
      <c r="Y50855" s="1"/>
      <c r="Z50855" s="1">
        <v>45777</v>
      </c>
      <c r="AA50855" s="1">
        <v>45664</v>
      </c>
      <c r="AB50855" s="2"/>
      <c r="AC50855">
        <v>8</v>
      </c>
      <c r="AD50855">
        <v>0</v>
      </c>
      <c r="AE50855" s="2"/>
      <c r="AF50855" s="2"/>
      <c r="AG50855" s="2"/>
      <c r="AJ50855">
        <v>0</v>
      </c>
    </row>
    <row r="50856" spans="1:36" x14ac:dyDescent="0.3">
      <c r="A50856" s="2" t="s">
        <v>5931</v>
      </c>
      <c r="B50856" s="2" t="s">
        <v>5932</v>
      </c>
      <c r="C50856" s="2" t="s">
        <v>1874</v>
      </c>
      <c r="D50856" s="2"/>
      <c r="E50856" s="2"/>
      <c r="F50856" s="2"/>
      <c r="G50856" s="2" t="s">
        <v>1034</v>
      </c>
      <c r="H50856" s="1">
        <v>1</v>
      </c>
      <c r="I50856" s="2" t="s">
        <v>1034</v>
      </c>
      <c r="J50856">
        <v>0</v>
      </c>
      <c r="K50856">
        <v>40305</v>
      </c>
      <c r="L50856">
        <v>0</v>
      </c>
      <c r="M50856" s="2" t="s">
        <v>1149</v>
      </c>
      <c r="N50856" s="2" t="s">
        <v>1150</v>
      </c>
      <c r="O50856">
        <v>0</v>
      </c>
      <c r="P50856">
        <v>0</v>
      </c>
      <c r="Q50856" s="2"/>
      <c r="R50856" s="2" t="s">
        <v>3040</v>
      </c>
      <c r="S50856" s="2"/>
      <c r="T50856" s="2" t="s">
        <v>110</v>
      </c>
      <c r="U50856" s="2" t="s">
        <v>3041</v>
      </c>
      <c r="X50856">
        <v>274</v>
      </c>
      <c r="Y50856" s="1"/>
      <c r="Z50856" s="1">
        <v>45777</v>
      </c>
      <c r="AA50856" s="1">
        <v>45664</v>
      </c>
      <c r="AB50856" s="2"/>
      <c r="AC50856">
        <v>8</v>
      </c>
      <c r="AD50856">
        <v>0</v>
      </c>
      <c r="AE50856" s="2"/>
      <c r="AF50856" s="2"/>
      <c r="AG50856" s="2"/>
      <c r="AJ50856">
        <v>0</v>
      </c>
    </row>
    <row r="50857" spans="1:36" x14ac:dyDescent="0.3">
      <c r="A50857" s="2" t="s">
        <v>5931</v>
      </c>
      <c r="B50857" s="2" t="s">
        <v>5932</v>
      </c>
      <c r="C50857" s="2" t="s">
        <v>1874</v>
      </c>
      <c r="D50857" s="2"/>
      <c r="E50857" s="2"/>
      <c r="F50857" s="2"/>
      <c r="G50857" s="2" t="s">
        <v>1034</v>
      </c>
      <c r="H50857" s="1">
        <v>1</v>
      </c>
      <c r="I50857" s="2" t="s">
        <v>1034</v>
      </c>
      <c r="J50857">
        <v>0</v>
      </c>
      <c r="K50857">
        <v>40305</v>
      </c>
      <c r="L50857">
        <v>0</v>
      </c>
      <c r="M50857" s="2" t="s">
        <v>956</v>
      </c>
      <c r="N50857" s="2" t="s">
        <v>957</v>
      </c>
      <c r="O50857">
        <v>0</v>
      </c>
      <c r="P50857">
        <v>0</v>
      </c>
      <c r="Q50857" s="2"/>
      <c r="R50857" s="2" t="s">
        <v>3040</v>
      </c>
      <c r="S50857" s="2"/>
      <c r="T50857" s="2" t="s">
        <v>110</v>
      </c>
      <c r="U50857" s="2" t="s">
        <v>3041</v>
      </c>
      <c r="X50857">
        <v>274</v>
      </c>
      <c r="Y50857" s="1"/>
      <c r="Z50857" s="1">
        <v>45777</v>
      </c>
      <c r="AA50857" s="1">
        <v>45664</v>
      </c>
      <c r="AB50857" s="2"/>
      <c r="AC50857">
        <v>8</v>
      </c>
      <c r="AD50857">
        <v>0</v>
      </c>
      <c r="AE50857" s="2"/>
      <c r="AF50857" s="2"/>
      <c r="AG50857" s="2"/>
      <c r="AJ50857">
        <v>0</v>
      </c>
    </row>
    <row r="50858" spans="1:36" x14ac:dyDescent="0.3">
      <c r="A50858" s="2" t="s">
        <v>5931</v>
      </c>
      <c r="B50858" s="2" t="s">
        <v>5932</v>
      </c>
      <c r="C50858" s="2" t="s">
        <v>1874</v>
      </c>
      <c r="D50858" s="2"/>
      <c r="E50858" s="2"/>
      <c r="F50858" s="2"/>
      <c r="G50858" s="2" t="s">
        <v>1034</v>
      </c>
      <c r="H50858" s="1">
        <v>1</v>
      </c>
      <c r="I50858" s="2" t="s">
        <v>1034</v>
      </c>
      <c r="J50858">
        <v>0</v>
      </c>
      <c r="K50858">
        <v>40305</v>
      </c>
      <c r="L50858">
        <v>0</v>
      </c>
      <c r="M50858" s="2" t="s">
        <v>3293</v>
      </c>
      <c r="N50858" s="2" t="s">
        <v>3294</v>
      </c>
      <c r="O50858">
        <v>0</v>
      </c>
      <c r="P50858">
        <v>0</v>
      </c>
      <c r="Q50858" s="2"/>
      <c r="R50858" s="2" t="s">
        <v>3040</v>
      </c>
      <c r="S50858" s="2"/>
      <c r="T50858" s="2" t="s">
        <v>110</v>
      </c>
      <c r="U50858" s="2" t="s">
        <v>3041</v>
      </c>
      <c r="X50858">
        <v>274</v>
      </c>
      <c r="Y50858" s="1"/>
      <c r="Z50858" s="1">
        <v>45777</v>
      </c>
      <c r="AA50858" s="1">
        <v>45664</v>
      </c>
      <c r="AB50858" s="2"/>
      <c r="AC50858">
        <v>8</v>
      </c>
      <c r="AD50858">
        <v>0</v>
      </c>
      <c r="AE50858" s="2"/>
      <c r="AF50858" s="2"/>
      <c r="AG50858" s="2"/>
      <c r="AJ50858">
        <v>0</v>
      </c>
    </row>
    <row r="50859" spans="1:36" x14ac:dyDescent="0.3">
      <c r="A50859" s="2" t="s">
        <v>5931</v>
      </c>
      <c r="B50859" s="2" t="s">
        <v>5932</v>
      </c>
      <c r="C50859" s="2" t="s">
        <v>1874</v>
      </c>
      <c r="D50859" s="2"/>
      <c r="E50859" s="2"/>
      <c r="F50859" s="2"/>
      <c r="G50859" s="2" t="s">
        <v>1034</v>
      </c>
      <c r="H50859" s="1">
        <v>1</v>
      </c>
      <c r="I50859" s="2" t="s">
        <v>1034</v>
      </c>
      <c r="J50859">
        <v>0</v>
      </c>
      <c r="K50859">
        <v>40305</v>
      </c>
      <c r="L50859">
        <v>0</v>
      </c>
      <c r="M50859" s="2" t="s">
        <v>75</v>
      </c>
      <c r="N50859" s="2" t="s">
        <v>76</v>
      </c>
      <c r="O50859">
        <v>0</v>
      </c>
      <c r="P50859">
        <v>0</v>
      </c>
      <c r="Q50859" s="2"/>
      <c r="R50859" s="2" t="s">
        <v>3040</v>
      </c>
      <c r="S50859" s="2"/>
      <c r="T50859" s="2" t="s">
        <v>110</v>
      </c>
      <c r="U50859" s="2" t="s">
        <v>3041</v>
      </c>
      <c r="X50859">
        <v>274</v>
      </c>
      <c r="Y50859" s="1"/>
      <c r="Z50859" s="1">
        <v>45777</v>
      </c>
      <c r="AA50859" s="1">
        <v>45664</v>
      </c>
      <c r="AB50859" s="2"/>
      <c r="AC50859">
        <v>8</v>
      </c>
      <c r="AD50859">
        <v>0</v>
      </c>
      <c r="AE50859" s="2"/>
      <c r="AF50859" s="2"/>
      <c r="AG50859" s="2"/>
      <c r="AJ50859">
        <v>0</v>
      </c>
    </row>
    <row r="50860" spans="1:36" x14ac:dyDescent="0.3">
      <c r="A50860" s="2" t="s">
        <v>5931</v>
      </c>
      <c r="B50860" s="2" t="s">
        <v>5932</v>
      </c>
      <c r="C50860" s="2" t="s">
        <v>1874</v>
      </c>
      <c r="D50860" s="2"/>
      <c r="E50860" s="2"/>
      <c r="F50860" s="2"/>
      <c r="G50860" s="2" t="s">
        <v>1034</v>
      </c>
      <c r="H50860" s="1">
        <v>1</v>
      </c>
      <c r="I50860" s="2" t="s">
        <v>1034</v>
      </c>
      <c r="J50860">
        <v>0</v>
      </c>
      <c r="K50860">
        <v>40305</v>
      </c>
      <c r="L50860">
        <v>0</v>
      </c>
      <c r="M50860" s="2" t="s">
        <v>3295</v>
      </c>
      <c r="N50860" s="2" t="s">
        <v>3296</v>
      </c>
      <c r="O50860">
        <v>0</v>
      </c>
      <c r="P50860">
        <v>0</v>
      </c>
      <c r="Q50860" s="2"/>
      <c r="R50860" s="2" t="s">
        <v>3040</v>
      </c>
      <c r="S50860" s="2"/>
      <c r="T50860" s="2" t="s">
        <v>110</v>
      </c>
      <c r="U50860" s="2" t="s">
        <v>3041</v>
      </c>
      <c r="X50860">
        <v>274</v>
      </c>
      <c r="Y50860" s="1"/>
      <c r="Z50860" s="1">
        <v>45777</v>
      </c>
      <c r="AA50860" s="1">
        <v>45664</v>
      </c>
      <c r="AB50860" s="2"/>
      <c r="AC50860">
        <v>8</v>
      </c>
      <c r="AD50860">
        <v>0</v>
      </c>
      <c r="AE50860" s="2"/>
      <c r="AF50860" s="2"/>
      <c r="AG50860" s="2"/>
      <c r="AJ50860">
        <v>0</v>
      </c>
    </row>
    <row r="50861" spans="1:36" x14ac:dyDescent="0.3">
      <c r="A50861" s="2" t="s">
        <v>5931</v>
      </c>
      <c r="B50861" s="2" t="s">
        <v>5932</v>
      </c>
      <c r="C50861" s="2" t="s">
        <v>1874</v>
      </c>
      <c r="D50861" s="2"/>
      <c r="E50861" s="2"/>
      <c r="F50861" s="2"/>
      <c r="G50861" s="2" t="s">
        <v>1034</v>
      </c>
      <c r="H50861" s="1">
        <v>1</v>
      </c>
      <c r="I50861" s="2" t="s">
        <v>1034</v>
      </c>
      <c r="J50861">
        <v>0</v>
      </c>
      <c r="K50861">
        <v>40305</v>
      </c>
      <c r="L50861">
        <v>0</v>
      </c>
      <c r="M50861" s="2" t="s">
        <v>237</v>
      </c>
      <c r="N50861" s="2" t="s">
        <v>238</v>
      </c>
      <c r="O50861">
        <v>0</v>
      </c>
      <c r="P50861">
        <v>0</v>
      </c>
      <c r="Q50861" s="2"/>
      <c r="R50861" s="2" t="s">
        <v>3040</v>
      </c>
      <c r="S50861" s="2"/>
      <c r="T50861" s="2" t="s">
        <v>110</v>
      </c>
      <c r="U50861" s="2" t="s">
        <v>3041</v>
      </c>
      <c r="X50861">
        <v>274</v>
      </c>
      <c r="Y50861" s="1"/>
      <c r="Z50861" s="1">
        <v>45777</v>
      </c>
      <c r="AA50861" s="1">
        <v>45664</v>
      </c>
      <c r="AB50861" s="2"/>
      <c r="AC50861">
        <v>8</v>
      </c>
      <c r="AD50861">
        <v>0</v>
      </c>
      <c r="AE50861" s="2"/>
      <c r="AF50861" s="2"/>
      <c r="AG50861" s="2"/>
      <c r="AJ50861">
        <v>0</v>
      </c>
    </row>
    <row r="50862" spans="1:36" x14ac:dyDescent="0.3">
      <c r="A50862" s="2" t="s">
        <v>5931</v>
      </c>
      <c r="B50862" s="2" t="s">
        <v>5932</v>
      </c>
      <c r="C50862" s="2" t="s">
        <v>1874</v>
      </c>
      <c r="D50862" s="2"/>
      <c r="E50862" s="2"/>
      <c r="F50862" s="2"/>
      <c r="G50862" s="2" t="s">
        <v>1034</v>
      </c>
      <c r="H50862" s="1">
        <v>1</v>
      </c>
      <c r="I50862" s="2" t="s">
        <v>1034</v>
      </c>
      <c r="J50862">
        <v>0</v>
      </c>
      <c r="K50862">
        <v>40305</v>
      </c>
      <c r="L50862">
        <v>0</v>
      </c>
      <c r="M50862" s="2" t="s">
        <v>3291</v>
      </c>
      <c r="N50862" s="2" t="s">
        <v>3292</v>
      </c>
      <c r="O50862">
        <v>0</v>
      </c>
      <c r="P50862">
        <v>0</v>
      </c>
      <c r="Q50862" s="2"/>
      <c r="R50862" s="2" t="s">
        <v>3040</v>
      </c>
      <c r="S50862" s="2"/>
      <c r="T50862" s="2" t="s">
        <v>110</v>
      </c>
      <c r="U50862" s="2" t="s">
        <v>3041</v>
      </c>
      <c r="X50862">
        <v>274</v>
      </c>
      <c r="Y50862" s="1"/>
      <c r="Z50862" s="1">
        <v>45777</v>
      </c>
      <c r="AA50862" s="1">
        <v>45664</v>
      </c>
      <c r="AB50862" s="2"/>
      <c r="AC50862">
        <v>8</v>
      </c>
      <c r="AD50862">
        <v>0</v>
      </c>
      <c r="AE50862" s="2"/>
      <c r="AF50862" s="2"/>
      <c r="AG50862" s="2"/>
      <c r="AJ50862">
        <v>0</v>
      </c>
    </row>
    <row r="50863" spans="1:36" x14ac:dyDescent="0.3">
      <c r="A50863" s="2" t="s">
        <v>5931</v>
      </c>
      <c r="B50863" s="2" t="s">
        <v>5932</v>
      </c>
      <c r="C50863" s="2" t="s">
        <v>1874</v>
      </c>
      <c r="D50863" s="2"/>
      <c r="E50863" s="2"/>
      <c r="F50863" s="2"/>
      <c r="G50863" s="2" t="s">
        <v>1034</v>
      </c>
      <c r="H50863" s="1">
        <v>1</v>
      </c>
      <c r="I50863" s="2" t="s">
        <v>1034</v>
      </c>
      <c r="J50863">
        <v>0</v>
      </c>
      <c r="K50863">
        <v>40305</v>
      </c>
      <c r="L50863">
        <v>0</v>
      </c>
      <c r="M50863" s="2" t="s">
        <v>126</v>
      </c>
      <c r="N50863" s="2" t="s">
        <v>127</v>
      </c>
      <c r="O50863">
        <v>0</v>
      </c>
      <c r="P50863">
        <v>0</v>
      </c>
      <c r="Q50863" s="2"/>
      <c r="R50863" s="2" t="s">
        <v>3040</v>
      </c>
      <c r="S50863" s="2"/>
      <c r="T50863" s="2" t="s">
        <v>110</v>
      </c>
      <c r="U50863" s="2" t="s">
        <v>3041</v>
      </c>
      <c r="X50863">
        <v>274</v>
      </c>
      <c r="Y50863" s="1"/>
      <c r="Z50863" s="1">
        <v>45777</v>
      </c>
      <c r="AA50863" s="1">
        <v>45664</v>
      </c>
      <c r="AB50863" s="2"/>
      <c r="AC50863">
        <v>8</v>
      </c>
      <c r="AD50863">
        <v>0</v>
      </c>
      <c r="AE50863" s="2"/>
      <c r="AF50863" s="2"/>
      <c r="AG50863" s="2"/>
      <c r="AJ50863">
        <v>0</v>
      </c>
    </row>
    <row r="50864" spans="1:36" x14ac:dyDescent="0.3">
      <c r="A50864" s="2" t="s">
        <v>5931</v>
      </c>
      <c r="B50864" s="2" t="s">
        <v>5932</v>
      </c>
      <c r="C50864" s="2" t="s">
        <v>1874</v>
      </c>
      <c r="D50864" s="2"/>
      <c r="E50864" s="2"/>
      <c r="F50864" s="2"/>
      <c r="G50864" s="2" t="s">
        <v>1034</v>
      </c>
      <c r="H50864" s="1">
        <v>1</v>
      </c>
      <c r="I50864" s="2" t="s">
        <v>1034</v>
      </c>
      <c r="J50864">
        <v>0</v>
      </c>
      <c r="K50864">
        <v>40305</v>
      </c>
      <c r="L50864">
        <v>0</v>
      </c>
      <c r="M50864" s="2" t="s">
        <v>42</v>
      </c>
      <c r="N50864" s="2" t="s">
        <v>43</v>
      </c>
      <c r="O50864">
        <v>0</v>
      </c>
      <c r="P50864">
        <v>0</v>
      </c>
      <c r="Q50864" s="2"/>
      <c r="R50864" s="2" t="s">
        <v>3040</v>
      </c>
      <c r="S50864" s="2"/>
      <c r="T50864" s="2" t="s">
        <v>110</v>
      </c>
      <c r="U50864" s="2" t="s">
        <v>3041</v>
      </c>
      <c r="X50864">
        <v>274</v>
      </c>
      <c r="Y50864" s="1"/>
      <c r="Z50864" s="1">
        <v>45777</v>
      </c>
      <c r="AA50864" s="1">
        <v>45664</v>
      </c>
      <c r="AB50864" s="2"/>
      <c r="AC50864">
        <v>8</v>
      </c>
      <c r="AD50864">
        <v>0</v>
      </c>
      <c r="AE50864" s="2"/>
      <c r="AF50864" s="2"/>
      <c r="AG50864" s="2"/>
      <c r="AJ50864">
        <v>0</v>
      </c>
    </row>
    <row r="50865" spans="1:36" x14ac:dyDescent="0.3">
      <c r="A50865" s="2" t="s">
        <v>5933</v>
      </c>
      <c r="B50865" s="2" t="s">
        <v>5934</v>
      </c>
      <c r="C50865" s="2" t="s">
        <v>1874</v>
      </c>
      <c r="D50865" s="2"/>
      <c r="E50865" s="2"/>
      <c r="F50865" s="2"/>
      <c r="G50865" s="2" t="s">
        <v>1034</v>
      </c>
      <c r="H50865" s="1">
        <v>1</v>
      </c>
      <c r="I50865" s="2" t="s">
        <v>1034</v>
      </c>
      <c r="J50865">
        <v>0</v>
      </c>
      <c r="K50865">
        <v>35787</v>
      </c>
      <c r="L50865">
        <v>0</v>
      </c>
      <c r="M50865" s="2" t="s">
        <v>42</v>
      </c>
      <c r="N50865" s="2" t="s">
        <v>43</v>
      </c>
      <c r="O50865">
        <v>0</v>
      </c>
      <c r="P50865">
        <v>0</v>
      </c>
      <c r="Q50865" s="2"/>
      <c r="R50865" s="2" t="s">
        <v>3040</v>
      </c>
      <c r="S50865" s="2"/>
      <c r="T50865" s="2" t="s">
        <v>110</v>
      </c>
      <c r="U50865" s="2" t="s">
        <v>121</v>
      </c>
      <c r="X50865">
        <v>205</v>
      </c>
      <c r="Y50865" s="1"/>
      <c r="Z50865" s="1">
        <v>45716</v>
      </c>
      <c r="AA50865" s="1">
        <v>45733</v>
      </c>
      <c r="AB50865" s="2"/>
      <c r="AC50865">
        <v>8</v>
      </c>
      <c r="AD50865">
        <v>0</v>
      </c>
      <c r="AE50865" s="2"/>
      <c r="AF50865" s="2"/>
      <c r="AG50865" s="2"/>
      <c r="AJ50865">
        <v>0</v>
      </c>
    </row>
    <row r="50866" spans="1:36" x14ac:dyDescent="0.3">
      <c r="A50866" s="2" t="s">
        <v>5933</v>
      </c>
      <c r="B50866" s="2" t="s">
        <v>5934</v>
      </c>
      <c r="C50866" s="2" t="s">
        <v>1874</v>
      </c>
      <c r="D50866" s="2"/>
      <c r="E50866" s="2"/>
      <c r="F50866" s="2"/>
      <c r="G50866" s="2" t="s">
        <v>1034</v>
      </c>
      <c r="H50866" s="1">
        <v>1</v>
      </c>
      <c r="I50866" s="2" t="s">
        <v>1034</v>
      </c>
      <c r="J50866">
        <v>1</v>
      </c>
      <c r="K50866">
        <v>35787</v>
      </c>
      <c r="L50866">
        <v>35787</v>
      </c>
      <c r="M50866" s="2" t="s">
        <v>126</v>
      </c>
      <c r="N50866" s="2" t="s">
        <v>127</v>
      </c>
      <c r="O50866">
        <v>0</v>
      </c>
      <c r="P50866">
        <v>0</v>
      </c>
      <c r="Q50866" s="2"/>
      <c r="R50866" s="2" t="s">
        <v>3040</v>
      </c>
      <c r="S50866" s="2"/>
      <c r="T50866" s="2" t="s">
        <v>110</v>
      </c>
      <c r="U50866" s="2" t="s">
        <v>121</v>
      </c>
      <c r="X50866">
        <v>205</v>
      </c>
      <c r="Y50866" s="1"/>
      <c r="Z50866" s="1">
        <v>45716</v>
      </c>
      <c r="AA50866" s="1">
        <v>45733</v>
      </c>
      <c r="AB50866" s="2"/>
      <c r="AC50866">
        <v>8</v>
      </c>
      <c r="AD50866">
        <v>0</v>
      </c>
      <c r="AE50866" s="2"/>
      <c r="AF50866" s="2"/>
      <c r="AG50866" s="2"/>
      <c r="AJ50866">
        <v>0</v>
      </c>
    </row>
    <row r="50867" spans="1:36" x14ac:dyDescent="0.3">
      <c r="A50867" s="2" t="s">
        <v>5933</v>
      </c>
      <c r="B50867" s="2" t="s">
        <v>5934</v>
      </c>
      <c r="C50867" s="2" t="s">
        <v>1874</v>
      </c>
      <c r="D50867" s="2"/>
      <c r="E50867" s="2"/>
      <c r="F50867" s="2"/>
      <c r="G50867" s="2" t="s">
        <v>1034</v>
      </c>
      <c r="H50867" s="1">
        <v>1</v>
      </c>
      <c r="I50867" s="2" t="s">
        <v>1034</v>
      </c>
      <c r="J50867">
        <v>0</v>
      </c>
      <c r="K50867">
        <v>35787</v>
      </c>
      <c r="L50867">
        <v>0</v>
      </c>
      <c r="M50867" s="2" t="s">
        <v>3291</v>
      </c>
      <c r="N50867" s="2" t="s">
        <v>3292</v>
      </c>
      <c r="O50867">
        <v>0</v>
      </c>
      <c r="P50867">
        <v>0</v>
      </c>
      <c r="Q50867" s="2"/>
      <c r="R50867" s="2" t="s">
        <v>3040</v>
      </c>
      <c r="S50867" s="2"/>
      <c r="T50867" s="2" t="s">
        <v>110</v>
      </c>
      <c r="U50867" s="2" t="s">
        <v>121</v>
      </c>
      <c r="X50867">
        <v>205</v>
      </c>
      <c r="Y50867" s="1"/>
      <c r="Z50867" s="1">
        <v>45716</v>
      </c>
      <c r="AA50867" s="1">
        <v>45733</v>
      </c>
      <c r="AB50867" s="2"/>
      <c r="AC50867">
        <v>8</v>
      </c>
      <c r="AD50867">
        <v>0</v>
      </c>
      <c r="AE50867" s="2"/>
      <c r="AF50867" s="2"/>
      <c r="AG50867" s="2"/>
      <c r="AJ50867">
        <v>0</v>
      </c>
    </row>
    <row r="50868" spans="1:36" x14ac:dyDescent="0.3">
      <c r="A50868" s="2" t="s">
        <v>5933</v>
      </c>
      <c r="B50868" s="2" t="s">
        <v>5934</v>
      </c>
      <c r="C50868" s="2" t="s">
        <v>1874</v>
      </c>
      <c r="D50868" s="2"/>
      <c r="E50868" s="2"/>
      <c r="F50868" s="2"/>
      <c r="G50868" s="2" t="s">
        <v>1034</v>
      </c>
      <c r="H50868" s="1">
        <v>1</v>
      </c>
      <c r="I50868" s="2" t="s">
        <v>1034</v>
      </c>
      <c r="J50868">
        <v>0</v>
      </c>
      <c r="K50868">
        <v>35787</v>
      </c>
      <c r="L50868">
        <v>0</v>
      </c>
      <c r="M50868" s="2" t="s">
        <v>237</v>
      </c>
      <c r="N50868" s="2" t="s">
        <v>238</v>
      </c>
      <c r="O50868">
        <v>0</v>
      </c>
      <c r="P50868">
        <v>0</v>
      </c>
      <c r="Q50868" s="2"/>
      <c r="R50868" s="2" t="s">
        <v>3040</v>
      </c>
      <c r="S50868" s="2"/>
      <c r="T50868" s="2" t="s">
        <v>110</v>
      </c>
      <c r="U50868" s="2" t="s">
        <v>121</v>
      </c>
      <c r="X50868">
        <v>205</v>
      </c>
      <c r="Y50868" s="1"/>
      <c r="Z50868" s="1">
        <v>45716</v>
      </c>
      <c r="AA50868" s="1">
        <v>45733</v>
      </c>
      <c r="AB50868" s="2"/>
      <c r="AC50868">
        <v>8</v>
      </c>
      <c r="AD50868">
        <v>0</v>
      </c>
      <c r="AE50868" s="2"/>
      <c r="AF50868" s="2"/>
      <c r="AG50868" s="2"/>
      <c r="AJ50868">
        <v>0</v>
      </c>
    </row>
    <row r="50869" spans="1:36" x14ac:dyDescent="0.3">
      <c r="A50869" s="2" t="s">
        <v>5933</v>
      </c>
      <c r="B50869" s="2" t="s">
        <v>5934</v>
      </c>
      <c r="C50869" s="2" t="s">
        <v>1874</v>
      </c>
      <c r="D50869" s="2"/>
      <c r="E50869" s="2"/>
      <c r="F50869" s="2"/>
      <c r="G50869" s="2" t="s">
        <v>1034</v>
      </c>
      <c r="H50869" s="1">
        <v>1</v>
      </c>
      <c r="I50869" s="2" t="s">
        <v>1034</v>
      </c>
      <c r="J50869">
        <v>0</v>
      </c>
      <c r="K50869">
        <v>35787</v>
      </c>
      <c r="L50869">
        <v>0</v>
      </c>
      <c r="M50869" s="2" t="s">
        <v>3295</v>
      </c>
      <c r="N50869" s="2" t="s">
        <v>3296</v>
      </c>
      <c r="O50869">
        <v>0</v>
      </c>
      <c r="P50869">
        <v>0</v>
      </c>
      <c r="Q50869" s="2"/>
      <c r="R50869" s="2" t="s">
        <v>3040</v>
      </c>
      <c r="S50869" s="2"/>
      <c r="T50869" s="2" t="s">
        <v>110</v>
      </c>
      <c r="U50869" s="2" t="s">
        <v>121</v>
      </c>
      <c r="X50869">
        <v>205</v>
      </c>
      <c r="Y50869" s="1"/>
      <c r="Z50869" s="1">
        <v>45716</v>
      </c>
      <c r="AA50869" s="1">
        <v>45733</v>
      </c>
      <c r="AB50869" s="2"/>
      <c r="AC50869">
        <v>8</v>
      </c>
      <c r="AD50869">
        <v>0</v>
      </c>
      <c r="AE50869" s="2"/>
      <c r="AF50869" s="2"/>
      <c r="AG50869" s="2"/>
      <c r="AJ50869">
        <v>0</v>
      </c>
    </row>
    <row r="50870" spans="1:36" x14ac:dyDescent="0.3">
      <c r="A50870" s="2" t="s">
        <v>5933</v>
      </c>
      <c r="B50870" s="2" t="s">
        <v>5934</v>
      </c>
      <c r="C50870" s="2" t="s">
        <v>1874</v>
      </c>
      <c r="D50870" s="2"/>
      <c r="E50870" s="2"/>
      <c r="F50870" s="2"/>
      <c r="G50870" s="2" t="s">
        <v>1034</v>
      </c>
      <c r="H50870" s="1">
        <v>1</v>
      </c>
      <c r="I50870" s="2" t="s">
        <v>1034</v>
      </c>
      <c r="J50870">
        <v>0</v>
      </c>
      <c r="K50870">
        <v>35787</v>
      </c>
      <c r="L50870">
        <v>0</v>
      </c>
      <c r="M50870" s="2" t="s">
        <v>75</v>
      </c>
      <c r="N50870" s="2" t="s">
        <v>76</v>
      </c>
      <c r="O50870">
        <v>0</v>
      </c>
      <c r="P50870">
        <v>0</v>
      </c>
      <c r="Q50870" s="2"/>
      <c r="R50870" s="2" t="s">
        <v>3040</v>
      </c>
      <c r="S50870" s="2"/>
      <c r="T50870" s="2" t="s">
        <v>110</v>
      </c>
      <c r="U50870" s="2" t="s">
        <v>121</v>
      </c>
      <c r="X50870">
        <v>205</v>
      </c>
      <c r="Y50870" s="1"/>
      <c r="Z50870" s="1">
        <v>45716</v>
      </c>
      <c r="AA50870" s="1">
        <v>45733</v>
      </c>
      <c r="AB50870" s="2"/>
      <c r="AC50870">
        <v>8</v>
      </c>
      <c r="AD50870">
        <v>0</v>
      </c>
      <c r="AE50870" s="2"/>
      <c r="AF50870" s="2"/>
      <c r="AG50870" s="2"/>
      <c r="AJ50870">
        <v>0</v>
      </c>
    </row>
    <row r="50871" spans="1:36" x14ac:dyDescent="0.3">
      <c r="A50871" s="2" t="s">
        <v>5933</v>
      </c>
      <c r="B50871" s="2" t="s">
        <v>5934</v>
      </c>
      <c r="C50871" s="2" t="s">
        <v>1874</v>
      </c>
      <c r="D50871" s="2"/>
      <c r="E50871" s="2"/>
      <c r="F50871" s="2"/>
      <c r="G50871" s="2" t="s">
        <v>1034</v>
      </c>
      <c r="H50871" s="1">
        <v>1</v>
      </c>
      <c r="I50871" s="2" t="s">
        <v>1034</v>
      </c>
      <c r="J50871">
        <v>0</v>
      </c>
      <c r="K50871">
        <v>35787</v>
      </c>
      <c r="L50871">
        <v>0</v>
      </c>
      <c r="M50871" s="2" t="s">
        <v>3293</v>
      </c>
      <c r="N50871" s="2" t="s">
        <v>3294</v>
      </c>
      <c r="O50871">
        <v>0</v>
      </c>
      <c r="P50871">
        <v>0</v>
      </c>
      <c r="Q50871" s="2"/>
      <c r="R50871" s="2" t="s">
        <v>3040</v>
      </c>
      <c r="S50871" s="2"/>
      <c r="T50871" s="2" t="s">
        <v>110</v>
      </c>
      <c r="U50871" s="2" t="s">
        <v>121</v>
      </c>
      <c r="X50871">
        <v>205</v>
      </c>
      <c r="Y50871" s="1"/>
      <c r="Z50871" s="1">
        <v>45716</v>
      </c>
      <c r="AA50871" s="1">
        <v>45733</v>
      </c>
      <c r="AB50871" s="2"/>
      <c r="AC50871">
        <v>8</v>
      </c>
      <c r="AD50871">
        <v>0</v>
      </c>
      <c r="AE50871" s="2"/>
      <c r="AF50871" s="2"/>
      <c r="AG50871" s="2"/>
      <c r="AJ50871">
        <v>0</v>
      </c>
    </row>
    <row r="50872" spans="1:36" x14ac:dyDescent="0.3">
      <c r="A50872" s="2" t="s">
        <v>5933</v>
      </c>
      <c r="B50872" s="2" t="s">
        <v>5934</v>
      </c>
      <c r="C50872" s="2" t="s">
        <v>1874</v>
      </c>
      <c r="D50872" s="2"/>
      <c r="E50872" s="2"/>
      <c r="F50872" s="2"/>
      <c r="G50872" s="2" t="s">
        <v>1034</v>
      </c>
      <c r="H50872" s="1">
        <v>1</v>
      </c>
      <c r="I50872" s="2" t="s">
        <v>1034</v>
      </c>
      <c r="J50872">
        <v>0</v>
      </c>
      <c r="K50872">
        <v>35787</v>
      </c>
      <c r="L50872">
        <v>0</v>
      </c>
      <c r="M50872" s="2" t="s">
        <v>956</v>
      </c>
      <c r="N50872" s="2" t="s">
        <v>957</v>
      </c>
      <c r="O50872">
        <v>0</v>
      </c>
      <c r="P50872">
        <v>0</v>
      </c>
      <c r="Q50872" s="2"/>
      <c r="R50872" s="2" t="s">
        <v>3040</v>
      </c>
      <c r="S50872" s="2"/>
      <c r="T50872" s="2" t="s">
        <v>110</v>
      </c>
      <c r="U50872" s="2" t="s">
        <v>121</v>
      </c>
      <c r="X50872">
        <v>205</v>
      </c>
      <c r="Y50872" s="1"/>
      <c r="Z50872" s="1">
        <v>45716</v>
      </c>
      <c r="AA50872" s="1">
        <v>45733</v>
      </c>
      <c r="AB50872" s="2"/>
      <c r="AC50872">
        <v>8</v>
      </c>
      <c r="AD50872">
        <v>0</v>
      </c>
      <c r="AE50872" s="2"/>
      <c r="AF50872" s="2"/>
      <c r="AG50872" s="2"/>
      <c r="AJ50872">
        <v>0</v>
      </c>
    </row>
    <row r="50873" spans="1:36" x14ac:dyDescent="0.3">
      <c r="A50873" s="2" t="s">
        <v>5933</v>
      </c>
      <c r="B50873" s="2" t="s">
        <v>5934</v>
      </c>
      <c r="C50873" s="2" t="s">
        <v>1874</v>
      </c>
      <c r="D50873" s="2"/>
      <c r="E50873" s="2"/>
      <c r="F50873" s="2"/>
      <c r="G50873" s="2" t="s">
        <v>1034</v>
      </c>
      <c r="H50873" s="1">
        <v>1</v>
      </c>
      <c r="I50873" s="2" t="s">
        <v>1034</v>
      </c>
      <c r="J50873">
        <v>0</v>
      </c>
      <c r="K50873">
        <v>35787</v>
      </c>
      <c r="L50873">
        <v>0</v>
      </c>
      <c r="M50873" s="2" t="s">
        <v>1149</v>
      </c>
      <c r="N50873" s="2" t="s">
        <v>1150</v>
      </c>
      <c r="O50873">
        <v>0</v>
      </c>
      <c r="P50873">
        <v>0</v>
      </c>
      <c r="Q50873" s="2"/>
      <c r="R50873" s="2" t="s">
        <v>3040</v>
      </c>
      <c r="S50873" s="2"/>
      <c r="T50873" s="2" t="s">
        <v>110</v>
      </c>
      <c r="U50873" s="2" t="s">
        <v>121</v>
      </c>
      <c r="X50873">
        <v>205</v>
      </c>
      <c r="Y50873" s="1"/>
      <c r="Z50873" s="1">
        <v>45716</v>
      </c>
      <c r="AA50873" s="1">
        <v>45733</v>
      </c>
      <c r="AB50873" s="2"/>
      <c r="AC50873">
        <v>8</v>
      </c>
      <c r="AD50873">
        <v>0</v>
      </c>
      <c r="AE50873" s="2"/>
      <c r="AF50873" s="2"/>
      <c r="AG50873" s="2"/>
      <c r="AJ50873">
        <v>0</v>
      </c>
    </row>
    <row r="50874" spans="1:36" x14ac:dyDescent="0.3">
      <c r="A50874" s="2" t="s">
        <v>5933</v>
      </c>
      <c r="B50874" s="2" t="s">
        <v>5934</v>
      </c>
      <c r="C50874" s="2" t="s">
        <v>1874</v>
      </c>
      <c r="D50874" s="2"/>
      <c r="E50874" s="2"/>
      <c r="F50874" s="2"/>
      <c r="G50874" s="2" t="s">
        <v>1034</v>
      </c>
      <c r="H50874" s="1">
        <v>1</v>
      </c>
      <c r="I50874" s="2" t="s">
        <v>1034</v>
      </c>
      <c r="J50874">
        <v>0</v>
      </c>
      <c r="K50874">
        <v>35787</v>
      </c>
      <c r="L50874">
        <v>0</v>
      </c>
      <c r="M50874" s="2" t="s">
        <v>115</v>
      </c>
      <c r="N50874" s="2" t="s">
        <v>116</v>
      </c>
      <c r="O50874">
        <v>0</v>
      </c>
      <c r="P50874">
        <v>0</v>
      </c>
      <c r="Q50874" s="2"/>
      <c r="R50874" s="2" t="s">
        <v>3040</v>
      </c>
      <c r="S50874" s="2"/>
      <c r="T50874" s="2" t="s">
        <v>110</v>
      </c>
      <c r="U50874" s="2" t="s">
        <v>121</v>
      </c>
      <c r="X50874">
        <v>205</v>
      </c>
      <c r="Y50874" s="1"/>
      <c r="Z50874" s="1">
        <v>45716</v>
      </c>
      <c r="AA50874" s="1">
        <v>45733</v>
      </c>
      <c r="AB50874" s="2"/>
      <c r="AC50874">
        <v>8</v>
      </c>
      <c r="AD50874">
        <v>0</v>
      </c>
      <c r="AE50874" s="2"/>
      <c r="AF50874" s="2"/>
      <c r="AG50874" s="2"/>
      <c r="AJ50874">
        <v>0</v>
      </c>
    </row>
    <row r="50875" spans="1:36" x14ac:dyDescent="0.3">
      <c r="A50875" s="2" t="s">
        <v>5933</v>
      </c>
      <c r="B50875" s="2" t="s">
        <v>5934</v>
      </c>
      <c r="C50875" s="2" t="s">
        <v>1874</v>
      </c>
      <c r="D50875" s="2"/>
      <c r="E50875" s="2"/>
      <c r="F50875" s="2"/>
      <c r="G50875" s="2" t="s">
        <v>1034</v>
      </c>
      <c r="H50875" s="1">
        <v>1</v>
      </c>
      <c r="I50875" s="2" t="s">
        <v>1034</v>
      </c>
      <c r="J50875">
        <v>0</v>
      </c>
      <c r="K50875">
        <v>35787</v>
      </c>
      <c r="L50875">
        <v>0</v>
      </c>
      <c r="M50875" s="2" t="s">
        <v>3319</v>
      </c>
      <c r="N50875" s="2" t="s">
        <v>3320</v>
      </c>
      <c r="O50875">
        <v>0</v>
      </c>
      <c r="P50875">
        <v>0</v>
      </c>
      <c r="Q50875" s="2"/>
      <c r="R50875" s="2" t="s">
        <v>3040</v>
      </c>
      <c r="S50875" s="2"/>
      <c r="T50875" s="2" t="s">
        <v>110</v>
      </c>
      <c r="U50875" s="2" t="s">
        <v>121</v>
      </c>
      <c r="X50875">
        <v>205</v>
      </c>
      <c r="Y50875" s="1"/>
      <c r="Z50875" s="1">
        <v>45716</v>
      </c>
      <c r="AA50875" s="1">
        <v>45733</v>
      </c>
      <c r="AB50875" s="2"/>
      <c r="AC50875">
        <v>8</v>
      </c>
      <c r="AD50875">
        <v>0</v>
      </c>
      <c r="AE50875" s="2"/>
      <c r="AF50875" s="2"/>
      <c r="AG50875" s="2"/>
      <c r="AJ50875">
        <v>0</v>
      </c>
    </row>
    <row r="50876" spans="1:36" x14ac:dyDescent="0.3">
      <c r="A50876" s="2" t="s">
        <v>5933</v>
      </c>
      <c r="B50876" s="2" t="s">
        <v>5934</v>
      </c>
      <c r="C50876" s="2" t="s">
        <v>1874</v>
      </c>
      <c r="D50876" s="2"/>
      <c r="E50876" s="2"/>
      <c r="F50876" s="2"/>
      <c r="G50876" s="2" t="s">
        <v>1034</v>
      </c>
      <c r="H50876" s="1">
        <v>1</v>
      </c>
      <c r="I50876" s="2" t="s">
        <v>1034</v>
      </c>
      <c r="J50876">
        <v>0</v>
      </c>
      <c r="K50876">
        <v>35787</v>
      </c>
      <c r="L50876">
        <v>0</v>
      </c>
      <c r="M50876" s="2" t="s">
        <v>308</v>
      </c>
      <c r="N50876" s="2" t="s">
        <v>309</v>
      </c>
      <c r="O50876">
        <v>0</v>
      </c>
      <c r="P50876">
        <v>0</v>
      </c>
      <c r="Q50876" s="2"/>
      <c r="R50876" s="2" t="s">
        <v>3040</v>
      </c>
      <c r="S50876" s="2"/>
      <c r="T50876" s="2" t="s">
        <v>110</v>
      </c>
      <c r="U50876" s="2" t="s">
        <v>121</v>
      </c>
      <c r="X50876">
        <v>205</v>
      </c>
      <c r="Y50876" s="1"/>
      <c r="Z50876" s="1">
        <v>45716</v>
      </c>
      <c r="AA50876" s="1">
        <v>45733</v>
      </c>
      <c r="AB50876" s="2"/>
      <c r="AC50876">
        <v>8</v>
      </c>
      <c r="AD50876">
        <v>0</v>
      </c>
      <c r="AE50876" s="2"/>
      <c r="AF50876" s="2"/>
      <c r="AG50876" s="2"/>
      <c r="AJ50876">
        <v>0</v>
      </c>
    </row>
    <row r="50877" spans="1:36" x14ac:dyDescent="0.3">
      <c r="A50877" s="2" t="s">
        <v>5933</v>
      </c>
      <c r="B50877" s="2" t="s">
        <v>5934</v>
      </c>
      <c r="C50877" s="2" t="s">
        <v>1874</v>
      </c>
      <c r="D50877" s="2"/>
      <c r="E50877" s="2"/>
      <c r="F50877" s="2"/>
      <c r="G50877" s="2" t="s">
        <v>1034</v>
      </c>
      <c r="H50877" s="1">
        <v>1</v>
      </c>
      <c r="I50877" s="2" t="s">
        <v>1034</v>
      </c>
      <c r="J50877">
        <v>0</v>
      </c>
      <c r="K50877">
        <v>35787</v>
      </c>
      <c r="L50877">
        <v>0</v>
      </c>
      <c r="M50877" s="2" t="s">
        <v>986</v>
      </c>
      <c r="N50877" s="2" t="s">
        <v>987</v>
      </c>
      <c r="O50877">
        <v>0</v>
      </c>
      <c r="P50877">
        <v>0</v>
      </c>
      <c r="Q50877" s="2"/>
      <c r="R50877" s="2" t="s">
        <v>3040</v>
      </c>
      <c r="S50877" s="2"/>
      <c r="T50877" s="2" t="s">
        <v>110</v>
      </c>
      <c r="U50877" s="2" t="s">
        <v>121</v>
      </c>
      <c r="X50877">
        <v>205</v>
      </c>
      <c r="Y50877" s="1"/>
      <c r="Z50877" s="1">
        <v>45716</v>
      </c>
      <c r="AA50877" s="1">
        <v>45733</v>
      </c>
      <c r="AB50877" s="2"/>
      <c r="AC50877">
        <v>8</v>
      </c>
      <c r="AD50877">
        <v>0</v>
      </c>
      <c r="AE50877" s="2"/>
      <c r="AF50877" s="2"/>
      <c r="AG50877" s="2"/>
      <c r="AJ50877">
        <v>0</v>
      </c>
    </row>
    <row r="50878" spans="1:36" x14ac:dyDescent="0.3">
      <c r="A50878" s="2" t="s">
        <v>5933</v>
      </c>
      <c r="B50878" s="2" t="s">
        <v>5934</v>
      </c>
      <c r="C50878" s="2" t="s">
        <v>1874</v>
      </c>
      <c r="D50878" s="2"/>
      <c r="E50878" s="2"/>
      <c r="F50878" s="2"/>
      <c r="G50878" s="2" t="s">
        <v>1034</v>
      </c>
      <c r="H50878" s="1">
        <v>1</v>
      </c>
      <c r="I50878" s="2" t="s">
        <v>1034</v>
      </c>
      <c r="J50878">
        <v>0</v>
      </c>
      <c r="K50878">
        <v>35787</v>
      </c>
      <c r="L50878">
        <v>0</v>
      </c>
      <c r="M50878" s="2" t="s">
        <v>1527</v>
      </c>
      <c r="N50878" s="2" t="s">
        <v>1528</v>
      </c>
      <c r="O50878">
        <v>0</v>
      </c>
      <c r="P50878">
        <v>0</v>
      </c>
      <c r="Q50878" s="2"/>
      <c r="R50878" s="2" t="s">
        <v>3040</v>
      </c>
      <c r="S50878" s="2"/>
      <c r="T50878" s="2" t="s">
        <v>110</v>
      </c>
      <c r="U50878" s="2" t="s">
        <v>121</v>
      </c>
      <c r="X50878">
        <v>205</v>
      </c>
      <c r="Y50878" s="1"/>
      <c r="Z50878" s="1">
        <v>45716</v>
      </c>
      <c r="AA50878" s="1">
        <v>45733</v>
      </c>
      <c r="AB50878" s="2"/>
      <c r="AC50878">
        <v>8</v>
      </c>
      <c r="AD50878">
        <v>0</v>
      </c>
      <c r="AE50878" s="2"/>
      <c r="AF50878" s="2"/>
      <c r="AG50878" s="2"/>
      <c r="AJ50878">
        <v>0</v>
      </c>
    </row>
    <row r="50879" spans="1:36" x14ac:dyDescent="0.3">
      <c r="A50879" s="2" t="s">
        <v>5933</v>
      </c>
      <c r="B50879" s="2" t="s">
        <v>5934</v>
      </c>
      <c r="C50879" s="2" t="s">
        <v>1874</v>
      </c>
      <c r="D50879" s="2"/>
      <c r="E50879" s="2"/>
      <c r="F50879" s="2"/>
      <c r="G50879" s="2" t="s">
        <v>1034</v>
      </c>
      <c r="H50879" s="1">
        <v>1</v>
      </c>
      <c r="I50879" s="2" t="s">
        <v>1034</v>
      </c>
      <c r="J50879">
        <v>0</v>
      </c>
      <c r="K50879">
        <v>35787</v>
      </c>
      <c r="L50879">
        <v>0</v>
      </c>
      <c r="M50879" s="2" t="s">
        <v>299</v>
      </c>
      <c r="N50879" s="2" t="s">
        <v>300</v>
      </c>
      <c r="O50879">
        <v>0</v>
      </c>
      <c r="P50879">
        <v>0</v>
      </c>
      <c r="Q50879" s="2"/>
      <c r="R50879" s="2" t="s">
        <v>3040</v>
      </c>
      <c r="S50879" s="2"/>
      <c r="T50879" s="2" t="s">
        <v>110</v>
      </c>
      <c r="U50879" s="2" t="s">
        <v>121</v>
      </c>
      <c r="X50879">
        <v>205</v>
      </c>
      <c r="Y50879" s="1"/>
      <c r="Z50879" s="1">
        <v>45716</v>
      </c>
      <c r="AA50879" s="1">
        <v>45733</v>
      </c>
      <c r="AB50879" s="2"/>
      <c r="AC50879">
        <v>8</v>
      </c>
      <c r="AD50879">
        <v>0</v>
      </c>
      <c r="AE50879" s="2"/>
      <c r="AF50879" s="2"/>
      <c r="AG50879" s="2"/>
      <c r="AJ50879">
        <v>0</v>
      </c>
    </row>
    <row r="50880" spans="1:36" x14ac:dyDescent="0.3">
      <c r="A50880" s="2" t="s">
        <v>5933</v>
      </c>
      <c r="B50880" s="2" t="s">
        <v>5934</v>
      </c>
      <c r="C50880" s="2" t="s">
        <v>1874</v>
      </c>
      <c r="D50880" s="2"/>
      <c r="E50880" s="2"/>
      <c r="F50880" s="2"/>
      <c r="G50880" s="2" t="s">
        <v>1034</v>
      </c>
      <c r="H50880" s="1">
        <v>1</v>
      </c>
      <c r="I50880" s="2" t="s">
        <v>1034</v>
      </c>
      <c r="J50880">
        <v>0</v>
      </c>
      <c r="K50880">
        <v>35787</v>
      </c>
      <c r="L50880">
        <v>0</v>
      </c>
      <c r="M50880" s="2" t="s">
        <v>3307</v>
      </c>
      <c r="N50880" s="2" t="s">
        <v>645</v>
      </c>
      <c r="O50880">
        <v>0</v>
      </c>
      <c r="P50880">
        <v>0</v>
      </c>
      <c r="Q50880" s="2"/>
      <c r="R50880" s="2" t="s">
        <v>3040</v>
      </c>
      <c r="S50880" s="2"/>
      <c r="T50880" s="2" t="s">
        <v>110</v>
      </c>
      <c r="U50880" s="2" t="s">
        <v>121</v>
      </c>
      <c r="X50880">
        <v>205</v>
      </c>
      <c r="Y50880" s="1"/>
      <c r="Z50880" s="1">
        <v>45716</v>
      </c>
      <c r="AA50880" s="1">
        <v>45733</v>
      </c>
      <c r="AB50880" s="2"/>
      <c r="AC50880">
        <v>8</v>
      </c>
      <c r="AD50880">
        <v>0</v>
      </c>
      <c r="AE50880" s="2"/>
      <c r="AF50880" s="2"/>
      <c r="AG50880" s="2"/>
      <c r="AJ50880">
        <v>0</v>
      </c>
    </row>
    <row r="50881" spans="1:36" x14ac:dyDescent="0.3">
      <c r="A50881" s="2" t="s">
        <v>5933</v>
      </c>
      <c r="B50881" s="2" t="s">
        <v>5934</v>
      </c>
      <c r="C50881" s="2" t="s">
        <v>1874</v>
      </c>
      <c r="D50881" s="2"/>
      <c r="E50881" s="2"/>
      <c r="F50881" s="2"/>
      <c r="G50881" s="2" t="s">
        <v>1034</v>
      </c>
      <c r="H50881" s="1">
        <v>1</v>
      </c>
      <c r="I50881" s="2" t="s">
        <v>1034</v>
      </c>
      <c r="J50881">
        <v>0</v>
      </c>
      <c r="K50881">
        <v>35787</v>
      </c>
      <c r="L50881">
        <v>0</v>
      </c>
      <c r="M50881" s="2" t="s">
        <v>213</v>
      </c>
      <c r="N50881" s="2" t="s">
        <v>214</v>
      </c>
      <c r="O50881">
        <v>0</v>
      </c>
      <c r="P50881">
        <v>0</v>
      </c>
      <c r="Q50881" s="2"/>
      <c r="R50881" s="2" t="s">
        <v>3040</v>
      </c>
      <c r="S50881" s="2"/>
      <c r="T50881" s="2" t="s">
        <v>110</v>
      </c>
      <c r="U50881" s="2" t="s">
        <v>121</v>
      </c>
      <c r="X50881">
        <v>205</v>
      </c>
      <c r="Y50881" s="1"/>
      <c r="Z50881" s="1">
        <v>45716</v>
      </c>
      <c r="AA50881" s="1">
        <v>45733</v>
      </c>
      <c r="AB50881" s="2"/>
      <c r="AC50881">
        <v>8</v>
      </c>
      <c r="AD50881">
        <v>0</v>
      </c>
      <c r="AE50881" s="2"/>
      <c r="AF50881" s="2"/>
      <c r="AG50881" s="2"/>
      <c r="AJ50881">
        <v>0</v>
      </c>
    </row>
    <row r="50882" spans="1:36" x14ac:dyDescent="0.3">
      <c r="A50882" s="2" t="s">
        <v>5933</v>
      </c>
      <c r="B50882" s="2" t="s">
        <v>5934</v>
      </c>
      <c r="C50882" s="2" t="s">
        <v>1874</v>
      </c>
      <c r="D50882" s="2"/>
      <c r="E50882" s="2"/>
      <c r="F50882" s="2"/>
      <c r="G50882" s="2" t="s">
        <v>1034</v>
      </c>
      <c r="H50882" s="1">
        <v>1</v>
      </c>
      <c r="I50882" s="2" t="s">
        <v>1034</v>
      </c>
      <c r="J50882">
        <v>0</v>
      </c>
      <c r="K50882">
        <v>35787</v>
      </c>
      <c r="L50882">
        <v>0</v>
      </c>
      <c r="M50882" s="2" t="s">
        <v>3308</v>
      </c>
      <c r="N50882" s="2" t="s">
        <v>3309</v>
      </c>
      <c r="O50882">
        <v>0</v>
      </c>
      <c r="P50882">
        <v>0</v>
      </c>
      <c r="Q50882" s="2"/>
      <c r="R50882" s="2" t="s">
        <v>3040</v>
      </c>
      <c r="S50882" s="2"/>
      <c r="T50882" s="2" t="s">
        <v>110</v>
      </c>
      <c r="U50882" s="2" t="s">
        <v>121</v>
      </c>
      <c r="X50882">
        <v>205</v>
      </c>
      <c r="Y50882" s="1"/>
      <c r="Z50882" s="1">
        <v>45716</v>
      </c>
      <c r="AA50882" s="1">
        <v>45733</v>
      </c>
      <c r="AB50882" s="2"/>
      <c r="AC50882">
        <v>8</v>
      </c>
      <c r="AD50882">
        <v>0</v>
      </c>
      <c r="AE50882" s="2"/>
      <c r="AF50882" s="2"/>
      <c r="AG50882" s="2"/>
      <c r="AJ50882">
        <v>0</v>
      </c>
    </row>
    <row r="50883" spans="1:36" x14ac:dyDescent="0.3">
      <c r="A50883" s="2" t="s">
        <v>5933</v>
      </c>
      <c r="B50883" s="2" t="s">
        <v>5934</v>
      </c>
      <c r="C50883" s="2" t="s">
        <v>1874</v>
      </c>
      <c r="D50883" s="2"/>
      <c r="E50883" s="2"/>
      <c r="F50883" s="2"/>
      <c r="G50883" s="2" t="s">
        <v>1034</v>
      </c>
      <c r="H50883" s="1">
        <v>1</v>
      </c>
      <c r="I50883" s="2" t="s">
        <v>1034</v>
      </c>
      <c r="J50883">
        <v>0</v>
      </c>
      <c r="K50883">
        <v>35787</v>
      </c>
      <c r="L50883">
        <v>0</v>
      </c>
      <c r="M50883" s="2" t="s">
        <v>3297</v>
      </c>
      <c r="N50883" s="2" t="s">
        <v>3298</v>
      </c>
      <c r="O50883">
        <v>0</v>
      </c>
      <c r="P50883">
        <v>0</v>
      </c>
      <c r="Q50883" s="2"/>
      <c r="R50883" s="2" t="s">
        <v>3040</v>
      </c>
      <c r="S50883" s="2"/>
      <c r="T50883" s="2" t="s">
        <v>110</v>
      </c>
      <c r="U50883" s="2" t="s">
        <v>121</v>
      </c>
      <c r="X50883">
        <v>205</v>
      </c>
      <c r="Y50883" s="1"/>
      <c r="Z50883" s="1">
        <v>45716</v>
      </c>
      <c r="AA50883" s="1">
        <v>45733</v>
      </c>
      <c r="AB50883" s="2"/>
      <c r="AC50883">
        <v>8</v>
      </c>
      <c r="AD50883">
        <v>0</v>
      </c>
      <c r="AE50883" s="2"/>
      <c r="AF50883" s="2"/>
      <c r="AG50883" s="2"/>
      <c r="AJ50883">
        <v>0</v>
      </c>
    </row>
    <row r="50884" spans="1:36" x14ac:dyDescent="0.3">
      <c r="A50884" s="2" t="s">
        <v>5933</v>
      </c>
      <c r="B50884" s="2" t="s">
        <v>5934</v>
      </c>
      <c r="C50884" s="2" t="s">
        <v>1874</v>
      </c>
      <c r="D50884" s="2"/>
      <c r="E50884" s="2"/>
      <c r="F50884" s="2"/>
      <c r="G50884" s="2" t="s">
        <v>1034</v>
      </c>
      <c r="H50884" s="1">
        <v>1</v>
      </c>
      <c r="I50884" s="2" t="s">
        <v>1034</v>
      </c>
      <c r="J50884">
        <v>12</v>
      </c>
      <c r="K50884">
        <v>35787</v>
      </c>
      <c r="L50884">
        <v>429445</v>
      </c>
      <c r="M50884" s="2" t="s">
        <v>203</v>
      </c>
      <c r="N50884" s="2" t="s">
        <v>204</v>
      </c>
      <c r="O50884">
        <v>0</v>
      </c>
      <c r="P50884">
        <v>0</v>
      </c>
      <c r="Q50884" s="2"/>
      <c r="R50884" s="2" t="s">
        <v>3040</v>
      </c>
      <c r="S50884" s="2"/>
      <c r="T50884" s="2" t="s">
        <v>110</v>
      </c>
      <c r="U50884" s="2" t="s">
        <v>121</v>
      </c>
      <c r="X50884">
        <v>205</v>
      </c>
      <c r="Y50884" s="1"/>
      <c r="Z50884" s="1">
        <v>45716</v>
      </c>
      <c r="AA50884" s="1">
        <v>45733</v>
      </c>
      <c r="AB50884" s="2"/>
      <c r="AC50884">
        <v>8</v>
      </c>
      <c r="AD50884">
        <v>0</v>
      </c>
      <c r="AE50884" s="2"/>
      <c r="AF50884" s="2"/>
      <c r="AG50884" s="2"/>
      <c r="AJ50884">
        <v>0</v>
      </c>
    </row>
    <row r="50885" spans="1:36" x14ac:dyDescent="0.3">
      <c r="A50885" s="2" t="s">
        <v>5933</v>
      </c>
      <c r="B50885" s="2" t="s">
        <v>5934</v>
      </c>
      <c r="C50885" s="2" t="s">
        <v>1874</v>
      </c>
      <c r="D50885" s="2"/>
      <c r="E50885" s="2"/>
      <c r="F50885" s="2"/>
      <c r="G50885" s="2" t="s">
        <v>1034</v>
      </c>
      <c r="H50885" s="1">
        <v>1</v>
      </c>
      <c r="I50885" s="2" t="s">
        <v>1034</v>
      </c>
      <c r="J50885">
        <v>0</v>
      </c>
      <c r="K50885">
        <v>35787</v>
      </c>
      <c r="L50885">
        <v>0</v>
      </c>
      <c r="M50885" s="2" t="s">
        <v>723</v>
      </c>
      <c r="N50885" s="2" t="s">
        <v>724</v>
      </c>
      <c r="O50885">
        <v>0</v>
      </c>
      <c r="P50885">
        <v>0</v>
      </c>
      <c r="Q50885" s="2"/>
      <c r="R50885" s="2" t="s">
        <v>3040</v>
      </c>
      <c r="S50885" s="2"/>
      <c r="T50885" s="2" t="s">
        <v>110</v>
      </c>
      <c r="U50885" s="2" t="s">
        <v>121</v>
      </c>
      <c r="X50885">
        <v>205</v>
      </c>
      <c r="Y50885" s="1"/>
      <c r="Z50885" s="1">
        <v>45716</v>
      </c>
      <c r="AA50885" s="1">
        <v>45733</v>
      </c>
      <c r="AB50885" s="2"/>
      <c r="AC50885">
        <v>8</v>
      </c>
      <c r="AD50885">
        <v>0</v>
      </c>
      <c r="AE50885" s="2"/>
      <c r="AF50885" s="2"/>
      <c r="AG50885" s="2"/>
      <c r="AJ50885">
        <v>0</v>
      </c>
    </row>
    <row r="50886" spans="1:36" x14ac:dyDescent="0.3">
      <c r="A50886" s="2" t="s">
        <v>5933</v>
      </c>
      <c r="B50886" s="2" t="s">
        <v>5934</v>
      </c>
      <c r="C50886" s="2" t="s">
        <v>1874</v>
      </c>
      <c r="D50886" s="2"/>
      <c r="E50886" s="2"/>
      <c r="F50886" s="2"/>
      <c r="G50886" s="2" t="s">
        <v>1034</v>
      </c>
      <c r="H50886" s="1">
        <v>1</v>
      </c>
      <c r="I50886" s="2" t="s">
        <v>1034</v>
      </c>
      <c r="J50886">
        <v>0</v>
      </c>
      <c r="K50886">
        <v>35787</v>
      </c>
      <c r="L50886">
        <v>0</v>
      </c>
      <c r="M50886" s="2" t="s">
        <v>2314</v>
      </c>
      <c r="N50886" s="2" t="s">
        <v>2315</v>
      </c>
      <c r="O50886">
        <v>0</v>
      </c>
      <c r="P50886">
        <v>0</v>
      </c>
      <c r="Q50886" s="2"/>
      <c r="R50886" s="2" t="s">
        <v>3040</v>
      </c>
      <c r="S50886" s="2"/>
      <c r="T50886" s="2" t="s">
        <v>110</v>
      </c>
      <c r="U50886" s="2" t="s">
        <v>121</v>
      </c>
      <c r="X50886">
        <v>205</v>
      </c>
      <c r="Y50886" s="1"/>
      <c r="Z50886" s="1">
        <v>45716</v>
      </c>
      <c r="AA50886" s="1">
        <v>45733</v>
      </c>
      <c r="AB50886" s="2"/>
      <c r="AC50886">
        <v>8</v>
      </c>
      <c r="AD50886">
        <v>0</v>
      </c>
      <c r="AE50886" s="2"/>
      <c r="AF50886" s="2"/>
      <c r="AG50886" s="2"/>
      <c r="AJ50886">
        <v>0</v>
      </c>
    </row>
    <row r="50887" spans="1:36" x14ac:dyDescent="0.3">
      <c r="A50887" s="2" t="s">
        <v>5933</v>
      </c>
      <c r="B50887" s="2" t="s">
        <v>5934</v>
      </c>
      <c r="C50887" s="2" t="s">
        <v>1874</v>
      </c>
      <c r="D50887" s="2"/>
      <c r="E50887" s="2"/>
      <c r="F50887" s="2"/>
      <c r="G50887" s="2" t="s">
        <v>1034</v>
      </c>
      <c r="H50887" s="1">
        <v>1</v>
      </c>
      <c r="I50887" s="2" t="s">
        <v>1034</v>
      </c>
      <c r="J50887">
        <v>0</v>
      </c>
      <c r="K50887">
        <v>35787</v>
      </c>
      <c r="L50887">
        <v>0</v>
      </c>
      <c r="M50887" s="2" t="s">
        <v>138</v>
      </c>
      <c r="N50887" s="2" t="s">
        <v>139</v>
      </c>
      <c r="O50887">
        <v>0</v>
      </c>
      <c r="P50887">
        <v>0</v>
      </c>
      <c r="Q50887" s="2"/>
      <c r="R50887" s="2" t="s">
        <v>3040</v>
      </c>
      <c r="S50887" s="2"/>
      <c r="T50887" s="2" t="s">
        <v>110</v>
      </c>
      <c r="U50887" s="2" t="s">
        <v>121</v>
      </c>
      <c r="X50887">
        <v>205</v>
      </c>
      <c r="Y50887" s="1"/>
      <c r="Z50887" s="1">
        <v>45716</v>
      </c>
      <c r="AA50887" s="1">
        <v>45733</v>
      </c>
      <c r="AB50887" s="2"/>
      <c r="AC50887">
        <v>8</v>
      </c>
      <c r="AD50887">
        <v>0</v>
      </c>
      <c r="AE50887" s="2"/>
      <c r="AF50887" s="2"/>
      <c r="AG50887" s="2"/>
      <c r="AJ50887">
        <v>0</v>
      </c>
    </row>
    <row r="50888" spans="1:36" x14ac:dyDescent="0.3">
      <c r="A50888" s="2" t="s">
        <v>5933</v>
      </c>
      <c r="B50888" s="2" t="s">
        <v>5934</v>
      </c>
      <c r="C50888" s="2" t="s">
        <v>1874</v>
      </c>
      <c r="D50888" s="2"/>
      <c r="E50888" s="2"/>
      <c r="F50888" s="2"/>
      <c r="G50888" s="2" t="s">
        <v>1034</v>
      </c>
      <c r="H50888" s="1">
        <v>1</v>
      </c>
      <c r="I50888" s="2" t="s">
        <v>1034</v>
      </c>
      <c r="J50888">
        <v>0</v>
      </c>
      <c r="K50888">
        <v>35787</v>
      </c>
      <c r="L50888">
        <v>0</v>
      </c>
      <c r="M50888" s="2" t="s">
        <v>550</v>
      </c>
      <c r="N50888" s="2" t="s">
        <v>551</v>
      </c>
      <c r="O50888">
        <v>0</v>
      </c>
      <c r="P50888">
        <v>0</v>
      </c>
      <c r="Q50888" s="2"/>
      <c r="R50888" s="2" t="s">
        <v>3040</v>
      </c>
      <c r="S50888" s="2"/>
      <c r="T50888" s="2" t="s">
        <v>110</v>
      </c>
      <c r="U50888" s="2" t="s">
        <v>121</v>
      </c>
      <c r="X50888">
        <v>205</v>
      </c>
      <c r="Y50888" s="1"/>
      <c r="Z50888" s="1">
        <v>45716</v>
      </c>
      <c r="AA50888" s="1">
        <v>45733</v>
      </c>
      <c r="AB50888" s="2"/>
      <c r="AC50888">
        <v>8</v>
      </c>
      <c r="AD50888">
        <v>0</v>
      </c>
      <c r="AE50888" s="2"/>
      <c r="AF50888" s="2"/>
      <c r="AG50888" s="2"/>
      <c r="AJ50888">
        <v>0</v>
      </c>
    </row>
    <row r="50889" spans="1:36" x14ac:dyDescent="0.3">
      <c r="A50889" s="2" t="s">
        <v>5933</v>
      </c>
      <c r="B50889" s="2" t="s">
        <v>5934</v>
      </c>
      <c r="C50889" s="2" t="s">
        <v>1874</v>
      </c>
      <c r="D50889" s="2"/>
      <c r="E50889" s="2"/>
      <c r="F50889" s="2"/>
      <c r="G50889" s="2" t="s">
        <v>1034</v>
      </c>
      <c r="H50889" s="1">
        <v>1</v>
      </c>
      <c r="I50889" s="2" t="s">
        <v>1034</v>
      </c>
      <c r="J50889">
        <v>0</v>
      </c>
      <c r="K50889">
        <v>35787</v>
      </c>
      <c r="L50889">
        <v>0</v>
      </c>
      <c r="M50889" s="2" t="s">
        <v>1484</v>
      </c>
      <c r="N50889" s="2" t="s">
        <v>1485</v>
      </c>
      <c r="O50889">
        <v>0</v>
      </c>
      <c r="P50889">
        <v>0</v>
      </c>
      <c r="Q50889" s="2"/>
      <c r="R50889" s="2" t="s">
        <v>3040</v>
      </c>
      <c r="S50889" s="2"/>
      <c r="T50889" s="2" t="s">
        <v>110</v>
      </c>
      <c r="U50889" s="2" t="s">
        <v>121</v>
      </c>
      <c r="X50889">
        <v>205</v>
      </c>
      <c r="Y50889" s="1"/>
      <c r="Z50889" s="1">
        <v>45716</v>
      </c>
      <c r="AA50889" s="1">
        <v>45733</v>
      </c>
      <c r="AB50889" s="2"/>
      <c r="AC50889">
        <v>8</v>
      </c>
      <c r="AD50889">
        <v>0</v>
      </c>
      <c r="AE50889" s="2"/>
      <c r="AF50889" s="2"/>
      <c r="AG50889" s="2"/>
      <c r="AJ50889">
        <v>0</v>
      </c>
    </row>
    <row r="50890" spans="1:36" x14ac:dyDescent="0.3">
      <c r="A50890" s="2" t="s">
        <v>5933</v>
      </c>
      <c r="B50890" s="2" t="s">
        <v>5934</v>
      </c>
      <c r="C50890" s="2" t="s">
        <v>1874</v>
      </c>
      <c r="D50890" s="2"/>
      <c r="E50890" s="2"/>
      <c r="F50890" s="2"/>
      <c r="G50890" s="2" t="s">
        <v>1034</v>
      </c>
      <c r="H50890" s="1">
        <v>1</v>
      </c>
      <c r="I50890" s="2" t="s">
        <v>1034</v>
      </c>
      <c r="J50890">
        <v>0</v>
      </c>
      <c r="K50890">
        <v>35787</v>
      </c>
      <c r="L50890">
        <v>0</v>
      </c>
      <c r="M50890" s="2" t="s">
        <v>1307</v>
      </c>
      <c r="N50890" s="2" t="s">
        <v>1308</v>
      </c>
      <c r="O50890">
        <v>0</v>
      </c>
      <c r="P50890">
        <v>0</v>
      </c>
      <c r="Q50890" s="2"/>
      <c r="R50890" s="2" t="s">
        <v>3040</v>
      </c>
      <c r="S50890" s="2"/>
      <c r="T50890" s="2" t="s">
        <v>110</v>
      </c>
      <c r="U50890" s="2" t="s">
        <v>121</v>
      </c>
      <c r="X50890">
        <v>205</v>
      </c>
      <c r="Y50890" s="1"/>
      <c r="Z50890" s="1">
        <v>45716</v>
      </c>
      <c r="AA50890" s="1">
        <v>45733</v>
      </c>
      <c r="AB50890" s="2"/>
      <c r="AC50890">
        <v>8</v>
      </c>
      <c r="AD50890">
        <v>0</v>
      </c>
      <c r="AE50890" s="2"/>
      <c r="AF50890" s="2"/>
      <c r="AG50890" s="2"/>
      <c r="AJ50890">
        <v>0</v>
      </c>
    </row>
    <row r="50891" spans="1:36" x14ac:dyDescent="0.3">
      <c r="A50891" s="2" t="s">
        <v>5933</v>
      </c>
      <c r="B50891" s="2" t="s">
        <v>5934</v>
      </c>
      <c r="C50891" s="2" t="s">
        <v>1874</v>
      </c>
      <c r="D50891" s="2"/>
      <c r="E50891" s="2"/>
      <c r="F50891" s="2"/>
      <c r="G50891" s="2" t="s">
        <v>1034</v>
      </c>
      <c r="H50891" s="1">
        <v>1</v>
      </c>
      <c r="I50891" s="2" t="s">
        <v>1034</v>
      </c>
      <c r="J50891">
        <v>0</v>
      </c>
      <c r="K50891">
        <v>35787</v>
      </c>
      <c r="L50891">
        <v>0</v>
      </c>
      <c r="M50891" s="2" t="s">
        <v>362</v>
      </c>
      <c r="N50891" s="2" t="s">
        <v>363</v>
      </c>
      <c r="O50891">
        <v>0</v>
      </c>
      <c r="P50891">
        <v>0</v>
      </c>
      <c r="Q50891" s="2"/>
      <c r="R50891" s="2" t="s">
        <v>3040</v>
      </c>
      <c r="S50891" s="2"/>
      <c r="T50891" s="2" t="s">
        <v>110</v>
      </c>
      <c r="U50891" s="2" t="s">
        <v>121</v>
      </c>
      <c r="X50891">
        <v>205</v>
      </c>
      <c r="Y50891" s="1"/>
      <c r="Z50891" s="1">
        <v>45716</v>
      </c>
      <c r="AA50891" s="1">
        <v>45733</v>
      </c>
      <c r="AB50891" s="2"/>
      <c r="AC50891">
        <v>8</v>
      </c>
      <c r="AD50891">
        <v>0</v>
      </c>
      <c r="AE50891" s="2"/>
      <c r="AF50891" s="2"/>
      <c r="AG50891" s="2"/>
      <c r="AJ50891">
        <v>0</v>
      </c>
    </row>
    <row r="50892" spans="1:36" x14ac:dyDescent="0.3">
      <c r="A50892" s="2" t="s">
        <v>5933</v>
      </c>
      <c r="B50892" s="2" t="s">
        <v>5934</v>
      </c>
      <c r="C50892" s="2" t="s">
        <v>1874</v>
      </c>
      <c r="D50892" s="2"/>
      <c r="E50892" s="2"/>
      <c r="F50892" s="2"/>
      <c r="G50892" s="2" t="s">
        <v>1034</v>
      </c>
      <c r="H50892" s="1">
        <v>1</v>
      </c>
      <c r="I50892" s="2" t="s">
        <v>1034</v>
      </c>
      <c r="J50892">
        <v>0</v>
      </c>
      <c r="K50892">
        <v>35787</v>
      </c>
      <c r="L50892">
        <v>0</v>
      </c>
      <c r="M50892" s="2" t="s">
        <v>3301</v>
      </c>
      <c r="N50892" s="2" t="s">
        <v>3302</v>
      </c>
      <c r="O50892">
        <v>0</v>
      </c>
      <c r="P50892">
        <v>0</v>
      </c>
      <c r="Q50892" s="2"/>
      <c r="R50892" s="2" t="s">
        <v>3040</v>
      </c>
      <c r="S50892" s="2"/>
      <c r="T50892" s="2" t="s">
        <v>110</v>
      </c>
      <c r="U50892" s="2" t="s">
        <v>121</v>
      </c>
      <c r="X50892">
        <v>205</v>
      </c>
      <c r="Y50892" s="1"/>
      <c r="Z50892" s="1">
        <v>45716</v>
      </c>
      <c r="AA50892" s="1">
        <v>45733</v>
      </c>
      <c r="AB50892" s="2"/>
      <c r="AC50892">
        <v>8</v>
      </c>
      <c r="AD50892">
        <v>0</v>
      </c>
      <c r="AE50892" s="2"/>
      <c r="AF50892" s="2"/>
      <c r="AG50892" s="2"/>
      <c r="AJ50892">
        <v>0</v>
      </c>
    </row>
    <row r="50893" spans="1:36" x14ac:dyDescent="0.3">
      <c r="A50893" s="2" t="s">
        <v>5933</v>
      </c>
      <c r="B50893" s="2" t="s">
        <v>5934</v>
      </c>
      <c r="C50893" s="2" t="s">
        <v>1874</v>
      </c>
      <c r="D50893" s="2"/>
      <c r="E50893" s="2"/>
      <c r="F50893" s="2"/>
      <c r="G50893" s="2" t="s">
        <v>1034</v>
      </c>
      <c r="H50893" s="1">
        <v>1</v>
      </c>
      <c r="I50893" s="2" t="s">
        <v>1034</v>
      </c>
      <c r="J50893">
        <v>0</v>
      </c>
      <c r="K50893">
        <v>35787</v>
      </c>
      <c r="L50893">
        <v>0</v>
      </c>
      <c r="M50893" s="2" t="s">
        <v>2709</v>
      </c>
      <c r="N50893" s="2" t="s">
        <v>2710</v>
      </c>
      <c r="O50893">
        <v>0</v>
      </c>
      <c r="P50893">
        <v>0</v>
      </c>
      <c r="Q50893" s="2"/>
      <c r="R50893" s="2" t="s">
        <v>3040</v>
      </c>
      <c r="S50893" s="2"/>
      <c r="T50893" s="2" t="s">
        <v>110</v>
      </c>
      <c r="U50893" s="2" t="s">
        <v>121</v>
      </c>
      <c r="X50893">
        <v>205</v>
      </c>
      <c r="Y50893" s="1"/>
      <c r="Z50893" s="1">
        <v>45716</v>
      </c>
      <c r="AA50893" s="1">
        <v>45733</v>
      </c>
      <c r="AB50893" s="2"/>
      <c r="AC50893">
        <v>8</v>
      </c>
      <c r="AD50893">
        <v>0</v>
      </c>
      <c r="AE50893" s="2"/>
      <c r="AF50893" s="2"/>
      <c r="AG50893" s="2"/>
      <c r="AJ50893">
        <v>0</v>
      </c>
    </row>
    <row r="50894" spans="1:36" x14ac:dyDescent="0.3">
      <c r="A50894" s="2" t="s">
        <v>5933</v>
      </c>
      <c r="B50894" s="2" t="s">
        <v>5934</v>
      </c>
      <c r="C50894" s="2" t="s">
        <v>1874</v>
      </c>
      <c r="D50894" s="2"/>
      <c r="E50894" s="2"/>
      <c r="F50894" s="2"/>
      <c r="G50894" s="2" t="s">
        <v>1034</v>
      </c>
      <c r="H50894" s="1">
        <v>1</v>
      </c>
      <c r="I50894" s="2" t="s">
        <v>1034</v>
      </c>
      <c r="J50894">
        <v>0</v>
      </c>
      <c r="K50894">
        <v>35787</v>
      </c>
      <c r="L50894">
        <v>0</v>
      </c>
      <c r="M50894" s="2" t="s">
        <v>294</v>
      </c>
      <c r="N50894" s="2" t="s">
        <v>295</v>
      </c>
      <c r="O50894">
        <v>0</v>
      </c>
      <c r="P50894">
        <v>0</v>
      </c>
      <c r="Q50894" s="2"/>
      <c r="R50894" s="2" t="s">
        <v>3040</v>
      </c>
      <c r="S50894" s="2"/>
      <c r="T50894" s="2" t="s">
        <v>110</v>
      </c>
      <c r="U50894" s="2" t="s">
        <v>121</v>
      </c>
      <c r="X50894">
        <v>205</v>
      </c>
      <c r="Y50894" s="1"/>
      <c r="Z50894" s="1">
        <v>45716</v>
      </c>
      <c r="AA50894" s="1">
        <v>45733</v>
      </c>
      <c r="AB50894" s="2"/>
      <c r="AC50894">
        <v>8</v>
      </c>
      <c r="AD50894">
        <v>0</v>
      </c>
      <c r="AE50894" s="2"/>
      <c r="AF50894" s="2"/>
      <c r="AG50894" s="2"/>
      <c r="AJ50894">
        <v>0</v>
      </c>
    </row>
    <row r="50895" spans="1:36" x14ac:dyDescent="0.3">
      <c r="A50895" s="2" t="s">
        <v>5933</v>
      </c>
      <c r="B50895" s="2" t="s">
        <v>5934</v>
      </c>
      <c r="C50895" s="2" t="s">
        <v>1874</v>
      </c>
      <c r="D50895" s="2"/>
      <c r="E50895" s="2"/>
      <c r="F50895" s="2"/>
      <c r="G50895" s="2" t="s">
        <v>1034</v>
      </c>
      <c r="H50895" s="1">
        <v>1</v>
      </c>
      <c r="I50895" s="2" t="s">
        <v>1034</v>
      </c>
      <c r="J50895">
        <v>0</v>
      </c>
      <c r="K50895">
        <v>35787</v>
      </c>
      <c r="L50895">
        <v>0</v>
      </c>
      <c r="M50895" s="2" t="s">
        <v>3303</v>
      </c>
      <c r="N50895" s="2" t="s">
        <v>3304</v>
      </c>
      <c r="O50895">
        <v>0</v>
      </c>
      <c r="P50895">
        <v>0</v>
      </c>
      <c r="Q50895" s="2"/>
      <c r="R50895" s="2" t="s">
        <v>3040</v>
      </c>
      <c r="S50895" s="2"/>
      <c r="T50895" s="2" t="s">
        <v>110</v>
      </c>
      <c r="U50895" s="2" t="s">
        <v>121</v>
      </c>
      <c r="X50895">
        <v>205</v>
      </c>
      <c r="Y50895" s="1"/>
      <c r="Z50895" s="1">
        <v>45716</v>
      </c>
      <c r="AA50895" s="1">
        <v>45733</v>
      </c>
      <c r="AB50895" s="2"/>
      <c r="AC50895">
        <v>8</v>
      </c>
      <c r="AD50895">
        <v>0</v>
      </c>
      <c r="AE50895" s="2"/>
      <c r="AF50895" s="2"/>
      <c r="AG50895" s="2"/>
      <c r="AJ50895">
        <v>0</v>
      </c>
    </row>
    <row r="50896" spans="1:36" x14ac:dyDescent="0.3">
      <c r="A50896" s="2" t="s">
        <v>5933</v>
      </c>
      <c r="B50896" s="2" t="s">
        <v>5934</v>
      </c>
      <c r="C50896" s="2" t="s">
        <v>1874</v>
      </c>
      <c r="D50896" s="2"/>
      <c r="E50896" s="2"/>
      <c r="F50896" s="2"/>
      <c r="G50896" s="2" t="s">
        <v>1034</v>
      </c>
      <c r="H50896" s="1">
        <v>1</v>
      </c>
      <c r="I50896" s="2" t="s">
        <v>1034</v>
      </c>
      <c r="J50896">
        <v>0</v>
      </c>
      <c r="K50896">
        <v>35787</v>
      </c>
      <c r="L50896">
        <v>0</v>
      </c>
      <c r="M50896" s="2" t="s">
        <v>2409</v>
      </c>
      <c r="N50896" s="2" t="s">
        <v>2410</v>
      </c>
      <c r="O50896">
        <v>0</v>
      </c>
      <c r="P50896">
        <v>0</v>
      </c>
      <c r="Q50896" s="2"/>
      <c r="R50896" s="2" t="s">
        <v>3040</v>
      </c>
      <c r="S50896" s="2"/>
      <c r="T50896" s="2" t="s">
        <v>110</v>
      </c>
      <c r="U50896" s="2" t="s">
        <v>121</v>
      </c>
      <c r="X50896">
        <v>205</v>
      </c>
      <c r="Y50896" s="1"/>
      <c r="Z50896" s="1">
        <v>45716</v>
      </c>
      <c r="AA50896" s="1">
        <v>45733</v>
      </c>
      <c r="AB50896" s="2"/>
      <c r="AC50896">
        <v>8</v>
      </c>
      <c r="AD50896">
        <v>0</v>
      </c>
      <c r="AE50896" s="2"/>
      <c r="AF50896" s="2"/>
      <c r="AG50896" s="2"/>
      <c r="AJ50896">
        <v>0</v>
      </c>
    </row>
    <row r="50897" spans="1:36" x14ac:dyDescent="0.3">
      <c r="A50897" s="2" t="s">
        <v>5933</v>
      </c>
      <c r="B50897" s="2" t="s">
        <v>5934</v>
      </c>
      <c r="C50897" s="2" t="s">
        <v>1874</v>
      </c>
      <c r="D50897" s="2"/>
      <c r="E50897" s="2"/>
      <c r="F50897" s="2"/>
      <c r="G50897" s="2" t="s">
        <v>1034</v>
      </c>
      <c r="H50897" s="1">
        <v>1</v>
      </c>
      <c r="I50897" s="2" t="s">
        <v>1034</v>
      </c>
      <c r="J50897">
        <v>0</v>
      </c>
      <c r="K50897">
        <v>35787</v>
      </c>
      <c r="L50897">
        <v>0</v>
      </c>
      <c r="M50897" s="2" t="s">
        <v>992</v>
      </c>
      <c r="N50897" s="2" t="s">
        <v>993</v>
      </c>
      <c r="O50897">
        <v>0</v>
      </c>
      <c r="P50897">
        <v>0</v>
      </c>
      <c r="Q50897" s="2"/>
      <c r="R50897" s="2" t="s">
        <v>3040</v>
      </c>
      <c r="S50897" s="2"/>
      <c r="T50897" s="2" t="s">
        <v>110</v>
      </c>
      <c r="U50897" s="2" t="s">
        <v>121</v>
      </c>
      <c r="X50897">
        <v>205</v>
      </c>
      <c r="Y50897" s="1"/>
      <c r="Z50897" s="1">
        <v>45716</v>
      </c>
      <c r="AA50897" s="1">
        <v>45733</v>
      </c>
      <c r="AB50897" s="2"/>
      <c r="AC50897">
        <v>8</v>
      </c>
      <c r="AD50897">
        <v>0</v>
      </c>
      <c r="AE50897" s="2"/>
      <c r="AF50897" s="2"/>
      <c r="AG50897" s="2"/>
      <c r="AJ50897">
        <v>0</v>
      </c>
    </row>
    <row r="50898" spans="1:36" x14ac:dyDescent="0.3">
      <c r="A50898" s="2" t="s">
        <v>5935</v>
      </c>
      <c r="B50898" s="2" t="s">
        <v>5936</v>
      </c>
      <c r="C50898" s="2" t="s">
        <v>1874</v>
      </c>
      <c r="D50898" s="2"/>
      <c r="E50898" s="2"/>
      <c r="F50898" s="2"/>
      <c r="G50898" s="2" t="s">
        <v>1034</v>
      </c>
      <c r="H50898" s="1">
        <v>1</v>
      </c>
      <c r="I50898" s="2" t="s">
        <v>1034</v>
      </c>
      <c r="J50898">
        <v>0</v>
      </c>
      <c r="K50898">
        <v>176723</v>
      </c>
      <c r="L50898">
        <v>0</v>
      </c>
      <c r="M50898" s="2" t="s">
        <v>992</v>
      </c>
      <c r="N50898" s="2" t="s">
        <v>993</v>
      </c>
      <c r="O50898">
        <v>0</v>
      </c>
      <c r="P50898">
        <v>0</v>
      </c>
      <c r="Q50898" s="2"/>
      <c r="R50898" s="2" t="s">
        <v>3040</v>
      </c>
      <c r="S50898" s="2"/>
      <c r="T50898" s="2" t="s">
        <v>110</v>
      </c>
      <c r="U50898" s="2" t="s">
        <v>3041</v>
      </c>
      <c r="X50898">
        <v>69</v>
      </c>
      <c r="Y50898" s="1"/>
      <c r="Z50898" s="1">
        <v>45869</v>
      </c>
      <c r="AA50898" s="1">
        <v>45869</v>
      </c>
      <c r="AB50898" s="2"/>
      <c r="AC50898">
        <v>8</v>
      </c>
      <c r="AD50898">
        <v>0</v>
      </c>
      <c r="AE50898" s="2"/>
      <c r="AF50898" s="2"/>
      <c r="AG50898" s="2"/>
      <c r="AJ50898">
        <v>0</v>
      </c>
    </row>
    <row r="50899" spans="1:36" x14ac:dyDescent="0.3">
      <c r="A50899" s="2" t="s">
        <v>5935</v>
      </c>
      <c r="B50899" s="2" t="s">
        <v>5936</v>
      </c>
      <c r="C50899" s="2" t="s">
        <v>1874</v>
      </c>
      <c r="D50899" s="2"/>
      <c r="E50899" s="2"/>
      <c r="F50899" s="2"/>
      <c r="G50899" s="2" t="s">
        <v>1034</v>
      </c>
      <c r="H50899" s="1">
        <v>1</v>
      </c>
      <c r="I50899" s="2" t="s">
        <v>1034</v>
      </c>
      <c r="J50899">
        <v>0</v>
      </c>
      <c r="K50899">
        <v>176723</v>
      </c>
      <c r="L50899">
        <v>0</v>
      </c>
      <c r="M50899" s="2" t="s">
        <v>2409</v>
      </c>
      <c r="N50899" s="2" t="s">
        <v>2410</v>
      </c>
      <c r="O50899">
        <v>0</v>
      </c>
      <c r="P50899">
        <v>0</v>
      </c>
      <c r="Q50899" s="2"/>
      <c r="R50899" s="2" t="s">
        <v>3040</v>
      </c>
      <c r="S50899" s="2"/>
      <c r="T50899" s="2" t="s">
        <v>110</v>
      </c>
      <c r="U50899" s="2" t="s">
        <v>3041</v>
      </c>
      <c r="X50899">
        <v>69</v>
      </c>
      <c r="Y50899" s="1"/>
      <c r="Z50899" s="1">
        <v>45869</v>
      </c>
      <c r="AA50899" s="1">
        <v>45869</v>
      </c>
      <c r="AB50899" s="2"/>
      <c r="AC50899">
        <v>8</v>
      </c>
      <c r="AD50899">
        <v>0</v>
      </c>
      <c r="AE50899" s="2"/>
      <c r="AF50899" s="2"/>
      <c r="AG50899" s="2"/>
      <c r="AJ50899">
        <v>0</v>
      </c>
    </row>
    <row r="50900" spans="1:36" x14ac:dyDescent="0.3">
      <c r="A50900" s="2" t="s">
        <v>5935</v>
      </c>
      <c r="B50900" s="2" t="s">
        <v>5936</v>
      </c>
      <c r="C50900" s="2" t="s">
        <v>1874</v>
      </c>
      <c r="D50900" s="2"/>
      <c r="E50900" s="2"/>
      <c r="F50900" s="2"/>
      <c r="G50900" s="2" t="s">
        <v>1034</v>
      </c>
      <c r="H50900" s="1">
        <v>1</v>
      </c>
      <c r="I50900" s="2" t="s">
        <v>1034</v>
      </c>
      <c r="J50900">
        <v>0</v>
      </c>
      <c r="K50900">
        <v>176723</v>
      </c>
      <c r="L50900">
        <v>0</v>
      </c>
      <c r="M50900" s="2" t="s">
        <v>3303</v>
      </c>
      <c r="N50900" s="2" t="s">
        <v>3304</v>
      </c>
      <c r="O50900">
        <v>0</v>
      </c>
      <c r="P50900">
        <v>0</v>
      </c>
      <c r="Q50900" s="2"/>
      <c r="R50900" s="2" t="s">
        <v>3040</v>
      </c>
      <c r="S50900" s="2"/>
      <c r="T50900" s="2" t="s">
        <v>110</v>
      </c>
      <c r="U50900" s="2" t="s">
        <v>3041</v>
      </c>
      <c r="X50900">
        <v>69</v>
      </c>
      <c r="Y50900" s="1"/>
      <c r="Z50900" s="1">
        <v>45869</v>
      </c>
      <c r="AA50900" s="1">
        <v>45869</v>
      </c>
      <c r="AB50900" s="2"/>
      <c r="AC50900">
        <v>8</v>
      </c>
      <c r="AD50900">
        <v>0</v>
      </c>
      <c r="AE50900" s="2"/>
      <c r="AF50900" s="2"/>
      <c r="AG50900" s="2"/>
      <c r="AJ50900">
        <v>0</v>
      </c>
    </row>
    <row r="50901" spans="1:36" x14ac:dyDescent="0.3">
      <c r="A50901" s="2" t="s">
        <v>5935</v>
      </c>
      <c r="B50901" s="2" t="s">
        <v>5936</v>
      </c>
      <c r="C50901" s="2" t="s">
        <v>1874</v>
      </c>
      <c r="D50901" s="2"/>
      <c r="E50901" s="2"/>
      <c r="F50901" s="2"/>
      <c r="G50901" s="2" t="s">
        <v>1034</v>
      </c>
      <c r="H50901" s="1">
        <v>1</v>
      </c>
      <c r="I50901" s="2" t="s">
        <v>1034</v>
      </c>
      <c r="J50901">
        <v>0</v>
      </c>
      <c r="K50901">
        <v>176723</v>
      </c>
      <c r="L50901">
        <v>0</v>
      </c>
      <c r="M50901" s="2" t="s">
        <v>294</v>
      </c>
      <c r="N50901" s="2" t="s">
        <v>295</v>
      </c>
      <c r="O50901">
        <v>0</v>
      </c>
      <c r="P50901">
        <v>0</v>
      </c>
      <c r="Q50901" s="2"/>
      <c r="R50901" s="2" t="s">
        <v>3040</v>
      </c>
      <c r="S50901" s="2"/>
      <c r="T50901" s="2" t="s">
        <v>110</v>
      </c>
      <c r="U50901" s="2" t="s">
        <v>3041</v>
      </c>
      <c r="X50901">
        <v>69</v>
      </c>
      <c r="Y50901" s="1"/>
      <c r="Z50901" s="1">
        <v>45869</v>
      </c>
      <c r="AA50901" s="1">
        <v>45869</v>
      </c>
      <c r="AB50901" s="2"/>
      <c r="AC50901">
        <v>8</v>
      </c>
      <c r="AD50901">
        <v>0</v>
      </c>
      <c r="AE50901" s="2"/>
      <c r="AF50901" s="2"/>
      <c r="AG50901" s="2"/>
      <c r="AJ50901">
        <v>0</v>
      </c>
    </row>
    <row r="50902" spans="1:36" x14ac:dyDescent="0.3">
      <c r="A50902" s="2" t="s">
        <v>5935</v>
      </c>
      <c r="B50902" s="2" t="s">
        <v>5936</v>
      </c>
      <c r="C50902" s="2" t="s">
        <v>1874</v>
      </c>
      <c r="D50902" s="2"/>
      <c r="E50902" s="2"/>
      <c r="F50902" s="2"/>
      <c r="G50902" s="2" t="s">
        <v>1034</v>
      </c>
      <c r="H50902" s="1">
        <v>1</v>
      </c>
      <c r="I50902" s="2" t="s">
        <v>1034</v>
      </c>
      <c r="J50902">
        <v>0</v>
      </c>
      <c r="K50902">
        <v>176723</v>
      </c>
      <c r="L50902">
        <v>0</v>
      </c>
      <c r="M50902" s="2" t="s">
        <v>2709</v>
      </c>
      <c r="N50902" s="2" t="s">
        <v>2710</v>
      </c>
      <c r="O50902">
        <v>0</v>
      </c>
      <c r="P50902">
        <v>0</v>
      </c>
      <c r="Q50902" s="2"/>
      <c r="R50902" s="2" t="s">
        <v>3040</v>
      </c>
      <c r="S50902" s="2"/>
      <c r="T50902" s="2" t="s">
        <v>110</v>
      </c>
      <c r="U50902" s="2" t="s">
        <v>3041</v>
      </c>
      <c r="X50902">
        <v>69</v>
      </c>
      <c r="Y50902" s="1"/>
      <c r="Z50902" s="1">
        <v>45869</v>
      </c>
      <c r="AA50902" s="1">
        <v>45869</v>
      </c>
      <c r="AB50902" s="2"/>
      <c r="AC50902">
        <v>8</v>
      </c>
      <c r="AD50902">
        <v>0</v>
      </c>
      <c r="AE50902" s="2"/>
      <c r="AF50902" s="2"/>
      <c r="AG50902" s="2"/>
      <c r="AJ50902">
        <v>0</v>
      </c>
    </row>
    <row r="50903" spans="1:36" x14ac:dyDescent="0.3">
      <c r="A50903" s="2" t="s">
        <v>5935</v>
      </c>
      <c r="B50903" s="2" t="s">
        <v>5936</v>
      </c>
      <c r="C50903" s="2" t="s">
        <v>1874</v>
      </c>
      <c r="D50903" s="2"/>
      <c r="E50903" s="2"/>
      <c r="F50903" s="2"/>
      <c r="G50903" s="2" t="s">
        <v>1034</v>
      </c>
      <c r="H50903" s="1">
        <v>1</v>
      </c>
      <c r="I50903" s="2" t="s">
        <v>1034</v>
      </c>
      <c r="J50903">
        <v>0</v>
      </c>
      <c r="K50903">
        <v>176723</v>
      </c>
      <c r="L50903">
        <v>0</v>
      </c>
      <c r="M50903" s="2" t="s">
        <v>3301</v>
      </c>
      <c r="N50903" s="2" t="s">
        <v>3302</v>
      </c>
      <c r="O50903">
        <v>0</v>
      </c>
      <c r="P50903">
        <v>0</v>
      </c>
      <c r="Q50903" s="2"/>
      <c r="R50903" s="2" t="s">
        <v>3040</v>
      </c>
      <c r="S50903" s="2"/>
      <c r="T50903" s="2" t="s">
        <v>110</v>
      </c>
      <c r="U50903" s="2" t="s">
        <v>3041</v>
      </c>
      <c r="X50903">
        <v>69</v>
      </c>
      <c r="Y50903" s="1"/>
      <c r="Z50903" s="1">
        <v>45869</v>
      </c>
      <c r="AA50903" s="1">
        <v>45869</v>
      </c>
      <c r="AB50903" s="2"/>
      <c r="AC50903">
        <v>8</v>
      </c>
      <c r="AD50903">
        <v>0</v>
      </c>
      <c r="AE50903" s="2"/>
      <c r="AF50903" s="2"/>
      <c r="AG50903" s="2"/>
      <c r="AJ50903">
        <v>0</v>
      </c>
    </row>
    <row r="50904" spans="1:36" x14ac:dyDescent="0.3">
      <c r="A50904" s="2" t="s">
        <v>5935</v>
      </c>
      <c r="B50904" s="2" t="s">
        <v>5936</v>
      </c>
      <c r="C50904" s="2" t="s">
        <v>1874</v>
      </c>
      <c r="D50904" s="2"/>
      <c r="E50904" s="2"/>
      <c r="F50904" s="2"/>
      <c r="G50904" s="2" t="s">
        <v>1034</v>
      </c>
      <c r="H50904" s="1">
        <v>1</v>
      </c>
      <c r="I50904" s="2" t="s">
        <v>1034</v>
      </c>
      <c r="J50904">
        <v>0</v>
      </c>
      <c r="K50904">
        <v>176723</v>
      </c>
      <c r="L50904">
        <v>0</v>
      </c>
      <c r="M50904" s="2" t="s">
        <v>362</v>
      </c>
      <c r="N50904" s="2" t="s">
        <v>363</v>
      </c>
      <c r="O50904">
        <v>0</v>
      </c>
      <c r="P50904">
        <v>0</v>
      </c>
      <c r="Q50904" s="2"/>
      <c r="R50904" s="2" t="s">
        <v>3040</v>
      </c>
      <c r="S50904" s="2"/>
      <c r="T50904" s="2" t="s">
        <v>110</v>
      </c>
      <c r="U50904" s="2" t="s">
        <v>3041</v>
      </c>
      <c r="X50904">
        <v>69</v>
      </c>
      <c r="Y50904" s="1"/>
      <c r="Z50904" s="1">
        <v>45869</v>
      </c>
      <c r="AA50904" s="1">
        <v>45869</v>
      </c>
      <c r="AB50904" s="2"/>
      <c r="AC50904">
        <v>8</v>
      </c>
      <c r="AD50904">
        <v>0</v>
      </c>
      <c r="AE50904" s="2"/>
      <c r="AF50904" s="2"/>
      <c r="AG50904" s="2"/>
      <c r="AJ50904">
        <v>0</v>
      </c>
    </row>
    <row r="50905" spans="1:36" x14ac:dyDescent="0.3">
      <c r="A50905" s="2" t="s">
        <v>5935</v>
      </c>
      <c r="B50905" s="2" t="s">
        <v>5936</v>
      </c>
      <c r="C50905" s="2" t="s">
        <v>1874</v>
      </c>
      <c r="D50905" s="2"/>
      <c r="E50905" s="2"/>
      <c r="F50905" s="2"/>
      <c r="G50905" s="2" t="s">
        <v>1034</v>
      </c>
      <c r="H50905" s="1">
        <v>1</v>
      </c>
      <c r="I50905" s="2" t="s">
        <v>1034</v>
      </c>
      <c r="J50905">
        <v>0</v>
      </c>
      <c r="K50905">
        <v>176723</v>
      </c>
      <c r="L50905">
        <v>0</v>
      </c>
      <c r="M50905" s="2" t="s">
        <v>1307</v>
      </c>
      <c r="N50905" s="2" t="s">
        <v>1308</v>
      </c>
      <c r="O50905">
        <v>0</v>
      </c>
      <c r="P50905">
        <v>0</v>
      </c>
      <c r="Q50905" s="2"/>
      <c r="R50905" s="2" t="s">
        <v>3040</v>
      </c>
      <c r="S50905" s="2"/>
      <c r="T50905" s="2" t="s">
        <v>110</v>
      </c>
      <c r="U50905" s="2" t="s">
        <v>3041</v>
      </c>
      <c r="X50905">
        <v>69</v>
      </c>
      <c r="Y50905" s="1"/>
      <c r="Z50905" s="1">
        <v>45869</v>
      </c>
      <c r="AA50905" s="1">
        <v>45869</v>
      </c>
      <c r="AB50905" s="2"/>
      <c r="AC50905">
        <v>8</v>
      </c>
      <c r="AD50905">
        <v>0</v>
      </c>
      <c r="AE50905" s="2"/>
      <c r="AF50905" s="2"/>
      <c r="AG50905" s="2"/>
      <c r="AJ50905">
        <v>0</v>
      </c>
    </row>
    <row r="50906" spans="1:36" x14ac:dyDescent="0.3">
      <c r="A50906" s="2" t="s">
        <v>5935</v>
      </c>
      <c r="B50906" s="2" t="s">
        <v>5936</v>
      </c>
      <c r="C50906" s="2" t="s">
        <v>1874</v>
      </c>
      <c r="D50906" s="2"/>
      <c r="E50906" s="2"/>
      <c r="F50906" s="2"/>
      <c r="G50906" s="2" t="s">
        <v>1034</v>
      </c>
      <c r="H50906" s="1">
        <v>1</v>
      </c>
      <c r="I50906" s="2" t="s">
        <v>1034</v>
      </c>
      <c r="J50906">
        <v>0</v>
      </c>
      <c r="K50906">
        <v>176723</v>
      </c>
      <c r="L50906">
        <v>0</v>
      </c>
      <c r="M50906" s="2" t="s">
        <v>1484</v>
      </c>
      <c r="N50906" s="2" t="s">
        <v>1485</v>
      </c>
      <c r="O50906">
        <v>0</v>
      </c>
      <c r="P50906">
        <v>0</v>
      </c>
      <c r="Q50906" s="2"/>
      <c r="R50906" s="2" t="s">
        <v>3040</v>
      </c>
      <c r="S50906" s="2"/>
      <c r="T50906" s="2" t="s">
        <v>110</v>
      </c>
      <c r="U50906" s="2" t="s">
        <v>3041</v>
      </c>
      <c r="X50906">
        <v>69</v>
      </c>
      <c r="Y50906" s="1"/>
      <c r="Z50906" s="1">
        <v>45869</v>
      </c>
      <c r="AA50906" s="1">
        <v>45869</v>
      </c>
      <c r="AB50906" s="2"/>
      <c r="AC50906">
        <v>8</v>
      </c>
      <c r="AD50906">
        <v>0</v>
      </c>
      <c r="AE50906" s="2"/>
      <c r="AF50906" s="2"/>
      <c r="AG50906" s="2"/>
      <c r="AJ50906">
        <v>0</v>
      </c>
    </row>
    <row r="50907" spans="1:36" x14ac:dyDescent="0.3">
      <c r="A50907" s="2" t="s">
        <v>5935</v>
      </c>
      <c r="B50907" s="2" t="s">
        <v>5936</v>
      </c>
      <c r="C50907" s="2" t="s">
        <v>1874</v>
      </c>
      <c r="D50907" s="2"/>
      <c r="E50907" s="2"/>
      <c r="F50907" s="2"/>
      <c r="G50907" s="2" t="s">
        <v>1034</v>
      </c>
      <c r="H50907" s="1">
        <v>1</v>
      </c>
      <c r="I50907" s="2" t="s">
        <v>1034</v>
      </c>
      <c r="J50907">
        <v>0</v>
      </c>
      <c r="K50907">
        <v>176723</v>
      </c>
      <c r="L50907">
        <v>0</v>
      </c>
      <c r="M50907" s="2" t="s">
        <v>550</v>
      </c>
      <c r="N50907" s="2" t="s">
        <v>551</v>
      </c>
      <c r="O50907">
        <v>0</v>
      </c>
      <c r="P50907">
        <v>0</v>
      </c>
      <c r="Q50907" s="2"/>
      <c r="R50907" s="2" t="s">
        <v>3040</v>
      </c>
      <c r="S50907" s="2"/>
      <c r="T50907" s="2" t="s">
        <v>110</v>
      </c>
      <c r="U50907" s="2" t="s">
        <v>3041</v>
      </c>
      <c r="X50907">
        <v>69</v>
      </c>
      <c r="Y50907" s="1"/>
      <c r="Z50907" s="1">
        <v>45869</v>
      </c>
      <c r="AA50907" s="1">
        <v>45869</v>
      </c>
      <c r="AB50907" s="2"/>
      <c r="AC50907">
        <v>8</v>
      </c>
      <c r="AD50907">
        <v>0</v>
      </c>
      <c r="AE50907" s="2"/>
      <c r="AF50907" s="2"/>
      <c r="AG50907" s="2"/>
      <c r="AJ50907">
        <v>0</v>
      </c>
    </row>
    <row r="50908" spans="1:36" x14ac:dyDescent="0.3">
      <c r="A50908" s="2" t="s">
        <v>5935</v>
      </c>
      <c r="B50908" s="2" t="s">
        <v>5936</v>
      </c>
      <c r="C50908" s="2" t="s">
        <v>1874</v>
      </c>
      <c r="D50908" s="2"/>
      <c r="E50908" s="2"/>
      <c r="F50908" s="2"/>
      <c r="G50908" s="2" t="s">
        <v>1034</v>
      </c>
      <c r="H50908" s="1">
        <v>1</v>
      </c>
      <c r="I50908" s="2" t="s">
        <v>1034</v>
      </c>
      <c r="J50908">
        <v>0</v>
      </c>
      <c r="K50908">
        <v>176723</v>
      </c>
      <c r="L50908">
        <v>0</v>
      </c>
      <c r="M50908" s="2" t="s">
        <v>138</v>
      </c>
      <c r="N50908" s="2" t="s">
        <v>139</v>
      </c>
      <c r="O50908">
        <v>0</v>
      </c>
      <c r="P50908">
        <v>0</v>
      </c>
      <c r="Q50908" s="2"/>
      <c r="R50908" s="2" t="s">
        <v>3040</v>
      </c>
      <c r="S50908" s="2"/>
      <c r="T50908" s="2" t="s">
        <v>110</v>
      </c>
      <c r="U50908" s="2" t="s">
        <v>3041</v>
      </c>
      <c r="X50908">
        <v>69</v>
      </c>
      <c r="Y50908" s="1"/>
      <c r="Z50908" s="1">
        <v>45869</v>
      </c>
      <c r="AA50908" s="1">
        <v>45869</v>
      </c>
      <c r="AB50908" s="2"/>
      <c r="AC50908">
        <v>8</v>
      </c>
      <c r="AD50908">
        <v>0</v>
      </c>
      <c r="AE50908" s="2"/>
      <c r="AF50908" s="2"/>
      <c r="AG50908" s="2"/>
      <c r="AJ50908">
        <v>0</v>
      </c>
    </row>
    <row r="50909" spans="1:36" x14ac:dyDescent="0.3">
      <c r="A50909" s="2" t="s">
        <v>5935</v>
      </c>
      <c r="B50909" s="2" t="s">
        <v>5936</v>
      </c>
      <c r="C50909" s="2" t="s">
        <v>1874</v>
      </c>
      <c r="D50909" s="2"/>
      <c r="E50909" s="2"/>
      <c r="F50909" s="2"/>
      <c r="G50909" s="2" t="s">
        <v>1034</v>
      </c>
      <c r="H50909" s="1">
        <v>1</v>
      </c>
      <c r="I50909" s="2" t="s">
        <v>1034</v>
      </c>
      <c r="J50909">
        <v>0</v>
      </c>
      <c r="K50909">
        <v>176723</v>
      </c>
      <c r="L50909">
        <v>0</v>
      </c>
      <c r="M50909" s="2" t="s">
        <v>2314</v>
      </c>
      <c r="N50909" s="2" t="s">
        <v>2315</v>
      </c>
      <c r="O50909">
        <v>0</v>
      </c>
      <c r="P50909">
        <v>0</v>
      </c>
      <c r="Q50909" s="2"/>
      <c r="R50909" s="2" t="s">
        <v>3040</v>
      </c>
      <c r="S50909" s="2"/>
      <c r="T50909" s="2" t="s">
        <v>110</v>
      </c>
      <c r="U50909" s="2" t="s">
        <v>3041</v>
      </c>
      <c r="X50909">
        <v>69</v>
      </c>
      <c r="Y50909" s="1"/>
      <c r="Z50909" s="1">
        <v>45869</v>
      </c>
      <c r="AA50909" s="1">
        <v>45869</v>
      </c>
      <c r="AB50909" s="2"/>
      <c r="AC50909">
        <v>8</v>
      </c>
      <c r="AD50909">
        <v>0</v>
      </c>
      <c r="AE50909" s="2"/>
      <c r="AF50909" s="2"/>
      <c r="AG50909" s="2"/>
      <c r="AJ50909">
        <v>0</v>
      </c>
    </row>
    <row r="50910" spans="1:36" x14ac:dyDescent="0.3">
      <c r="A50910" s="2" t="s">
        <v>5935</v>
      </c>
      <c r="B50910" s="2" t="s">
        <v>5936</v>
      </c>
      <c r="C50910" s="2" t="s">
        <v>1874</v>
      </c>
      <c r="D50910" s="2"/>
      <c r="E50910" s="2"/>
      <c r="F50910" s="2"/>
      <c r="G50910" s="2" t="s">
        <v>1034</v>
      </c>
      <c r="H50910" s="1">
        <v>1</v>
      </c>
      <c r="I50910" s="2" t="s">
        <v>1034</v>
      </c>
      <c r="J50910">
        <v>0</v>
      </c>
      <c r="K50910">
        <v>176723</v>
      </c>
      <c r="L50910">
        <v>0</v>
      </c>
      <c r="M50910" s="2" t="s">
        <v>723</v>
      </c>
      <c r="N50910" s="2" t="s">
        <v>724</v>
      </c>
      <c r="O50910">
        <v>0</v>
      </c>
      <c r="P50910">
        <v>0</v>
      </c>
      <c r="Q50910" s="2"/>
      <c r="R50910" s="2" t="s">
        <v>3040</v>
      </c>
      <c r="S50910" s="2"/>
      <c r="T50910" s="2" t="s">
        <v>110</v>
      </c>
      <c r="U50910" s="2" t="s">
        <v>3041</v>
      </c>
      <c r="X50910">
        <v>69</v>
      </c>
      <c r="Y50910" s="1"/>
      <c r="Z50910" s="1">
        <v>45869</v>
      </c>
      <c r="AA50910" s="1">
        <v>45869</v>
      </c>
      <c r="AB50910" s="2"/>
      <c r="AC50910">
        <v>8</v>
      </c>
      <c r="AD50910">
        <v>0</v>
      </c>
      <c r="AE50910" s="2"/>
      <c r="AF50910" s="2"/>
      <c r="AG50910" s="2"/>
      <c r="AJ50910">
        <v>0</v>
      </c>
    </row>
    <row r="50911" spans="1:36" x14ac:dyDescent="0.3">
      <c r="A50911" s="2" t="s">
        <v>5935</v>
      </c>
      <c r="B50911" s="2" t="s">
        <v>5936</v>
      </c>
      <c r="C50911" s="2" t="s">
        <v>1874</v>
      </c>
      <c r="D50911" s="2"/>
      <c r="E50911" s="2"/>
      <c r="F50911" s="2"/>
      <c r="G50911" s="2" t="s">
        <v>1034</v>
      </c>
      <c r="H50911" s="1">
        <v>1</v>
      </c>
      <c r="I50911" s="2" t="s">
        <v>1034</v>
      </c>
      <c r="J50911">
        <v>0</v>
      </c>
      <c r="K50911">
        <v>176723</v>
      </c>
      <c r="L50911">
        <v>0</v>
      </c>
      <c r="M50911" s="2" t="s">
        <v>203</v>
      </c>
      <c r="N50911" s="2" t="s">
        <v>204</v>
      </c>
      <c r="O50911">
        <v>0</v>
      </c>
      <c r="P50911">
        <v>0</v>
      </c>
      <c r="Q50911" s="2"/>
      <c r="R50911" s="2" t="s">
        <v>3040</v>
      </c>
      <c r="S50911" s="2"/>
      <c r="T50911" s="2" t="s">
        <v>110</v>
      </c>
      <c r="U50911" s="2" t="s">
        <v>3041</v>
      </c>
      <c r="X50911">
        <v>69</v>
      </c>
      <c r="Y50911" s="1"/>
      <c r="Z50911" s="1">
        <v>45869</v>
      </c>
      <c r="AA50911" s="1">
        <v>45869</v>
      </c>
      <c r="AB50911" s="2"/>
      <c r="AC50911">
        <v>8</v>
      </c>
      <c r="AD50911">
        <v>0</v>
      </c>
      <c r="AE50911" s="2"/>
      <c r="AF50911" s="2"/>
      <c r="AG50911" s="2"/>
      <c r="AJ50911">
        <v>0</v>
      </c>
    </row>
    <row r="50912" spans="1:36" x14ac:dyDescent="0.3">
      <c r="A50912" s="2" t="s">
        <v>5935</v>
      </c>
      <c r="B50912" s="2" t="s">
        <v>5936</v>
      </c>
      <c r="C50912" s="2" t="s">
        <v>1874</v>
      </c>
      <c r="D50912" s="2"/>
      <c r="E50912" s="2"/>
      <c r="F50912" s="2"/>
      <c r="G50912" s="2" t="s">
        <v>1034</v>
      </c>
      <c r="H50912" s="1">
        <v>1</v>
      </c>
      <c r="I50912" s="2" t="s">
        <v>1034</v>
      </c>
      <c r="J50912">
        <v>0</v>
      </c>
      <c r="K50912">
        <v>176723</v>
      </c>
      <c r="L50912">
        <v>0</v>
      </c>
      <c r="M50912" s="2" t="s">
        <v>3297</v>
      </c>
      <c r="N50912" s="2" t="s">
        <v>3298</v>
      </c>
      <c r="O50912">
        <v>0</v>
      </c>
      <c r="P50912">
        <v>0</v>
      </c>
      <c r="Q50912" s="2"/>
      <c r="R50912" s="2" t="s">
        <v>3040</v>
      </c>
      <c r="S50912" s="2"/>
      <c r="T50912" s="2" t="s">
        <v>110</v>
      </c>
      <c r="U50912" s="2" t="s">
        <v>3041</v>
      </c>
      <c r="X50912">
        <v>69</v>
      </c>
      <c r="Y50912" s="1"/>
      <c r="Z50912" s="1">
        <v>45869</v>
      </c>
      <c r="AA50912" s="1">
        <v>45869</v>
      </c>
      <c r="AB50912" s="2"/>
      <c r="AC50912">
        <v>8</v>
      </c>
      <c r="AD50912">
        <v>0</v>
      </c>
      <c r="AE50912" s="2"/>
      <c r="AF50912" s="2"/>
      <c r="AG50912" s="2"/>
      <c r="AJ50912">
        <v>0</v>
      </c>
    </row>
    <row r="50913" spans="1:36" x14ac:dyDescent="0.3">
      <c r="A50913" s="2" t="s">
        <v>5935</v>
      </c>
      <c r="B50913" s="2" t="s">
        <v>5936</v>
      </c>
      <c r="C50913" s="2" t="s">
        <v>1874</v>
      </c>
      <c r="D50913" s="2"/>
      <c r="E50913" s="2"/>
      <c r="F50913" s="2"/>
      <c r="G50913" s="2" t="s">
        <v>1034</v>
      </c>
      <c r="H50913" s="1">
        <v>1</v>
      </c>
      <c r="I50913" s="2" t="s">
        <v>1034</v>
      </c>
      <c r="J50913">
        <v>0</v>
      </c>
      <c r="K50913">
        <v>176723</v>
      </c>
      <c r="L50913">
        <v>0</v>
      </c>
      <c r="M50913" s="2" t="s">
        <v>3308</v>
      </c>
      <c r="N50913" s="2" t="s">
        <v>3309</v>
      </c>
      <c r="O50913">
        <v>0</v>
      </c>
      <c r="P50913">
        <v>0</v>
      </c>
      <c r="Q50913" s="2"/>
      <c r="R50913" s="2" t="s">
        <v>3040</v>
      </c>
      <c r="S50913" s="2"/>
      <c r="T50913" s="2" t="s">
        <v>110</v>
      </c>
      <c r="U50913" s="2" t="s">
        <v>3041</v>
      </c>
      <c r="X50913">
        <v>69</v>
      </c>
      <c r="Y50913" s="1"/>
      <c r="Z50913" s="1">
        <v>45869</v>
      </c>
      <c r="AA50913" s="1">
        <v>45869</v>
      </c>
      <c r="AB50913" s="2"/>
      <c r="AC50913">
        <v>8</v>
      </c>
      <c r="AD50913">
        <v>0</v>
      </c>
      <c r="AE50913" s="2"/>
      <c r="AF50913" s="2"/>
      <c r="AG50913" s="2"/>
      <c r="AJ50913">
        <v>0</v>
      </c>
    </row>
    <row r="50914" spans="1:36" x14ac:dyDescent="0.3">
      <c r="A50914" s="2" t="s">
        <v>5935</v>
      </c>
      <c r="B50914" s="2" t="s">
        <v>5936</v>
      </c>
      <c r="C50914" s="2" t="s">
        <v>1874</v>
      </c>
      <c r="D50914" s="2"/>
      <c r="E50914" s="2"/>
      <c r="F50914" s="2"/>
      <c r="G50914" s="2" t="s">
        <v>1034</v>
      </c>
      <c r="H50914" s="1">
        <v>1</v>
      </c>
      <c r="I50914" s="2" t="s">
        <v>1034</v>
      </c>
      <c r="J50914">
        <v>0</v>
      </c>
      <c r="K50914">
        <v>176723</v>
      </c>
      <c r="L50914">
        <v>0</v>
      </c>
      <c r="M50914" s="2" t="s">
        <v>213</v>
      </c>
      <c r="N50914" s="2" t="s">
        <v>214</v>
      </c>
      <c r="O50914">
        <v>0</v>
      </c>
      <c r="P50914">
        <v>0</v>
      </c>
      <c r="Q50914" s="2"/>
      <c r="R50914" s="2" t="s">
        <v>3040</v>
      </c>
      <c r="S50914" s="2"/>
      <c r="T50914" s="2" t="s">
        <v>110</v>
      </c>
      <c r="U50914" s="2" t="s">
        <v>3041</v>
      </c>
      <c r="X50914">
        <v>69</v>
      </c>
      <c r="Y50914" s="1"/>
      <c r="Z50914" s="1">
        <v>45869</v>
      </c>
      <c r="AA50914" s="1">
        <v>45869</v>
      </c>
      <c r="AB50914" s="2"/>
      <c r="AC50914">
        <v>8</v>
      </c>
      <c r="AD50914">
        <v>0</v>
      </c>
      <c r="AE50914" s="2"/>
      <c r="AF50914" s="2"/>
      <c r="AG50914" s="2"/>
      <c r="AJ50914">
        <v>0</v>
      </c>
    </row>
    <row r="50915" spans="1:36" x14ac:dyDescent="0.3">
      <c r="A50915" s="2" t="s">
        <v>5935</v>
      </c>
      <c r="B50915" s="2" t="s">
        <v>5936</v>
      </c>
      <c r="C50915" s="2" t="s">
        <v>1874</v>
      </c>
      <c r="D50915" s="2"/>
      <c r="E50915" s="2"/>
      <c r="F50915" s="2"/>
      <c r="G50915" s="2" t="s">
        <v>1034</v>
      </c>
      <c r="H50915" s="1">
        <v>1</v>
      </c>
      <c r="I50915" s="2" t="s">
        <v>1034</v>
      </c>
      <c r="J50915">
        <v>0</v>
      </c>
      <c r="K50915">
        <v>176723</v>
      </c>
      <c r="L50915">
        <v>0</v>
      </c>
      <c r="M50915" s="2" t="s">
        <v>3307</v>
      </c>
      <c r="N50915" s="2" t="s">
        <v>645</v>
      </c>
      <c r="O50915">
        <v>0</v>
      </c>
      <c r="P50915">
        <v>0</v>
      </c>
      <c r="Q50915" s="2"/>
      <c r="R50915" s="2" t="s">
        <v>3040</v>
      </c>
      <c r="S50915" s="2"/>
      <c r="T50915" s="2" t="s">
        <v>110</v>
      </c>
      <c r="U50915" s="2" t="s">
        <v>3041</v>
      </c>
      <c r="X50915">
        <v>69</v>
      </c>
      <c r="Y50915" s="1"/>
      <c r="Z50915" s="1">
        <v>45869</v>
      </c>
      <c r="AA50915" s="1">
        <v>45869</v>
      </c>
      <c r="AB50915" s="2"/>
      <c r="AC50915">
        <v>8</v>
      </c>
      <c r="AD50915">
        <v>0</v>
      </c>
      <c r="AE50915" s="2"/>
      <c r="AF50915" s="2"/>
      <c r="AG50915" s="2"/>
      <c r="AJ50915">
        <v>0</v>
      </c>
    </row>
    <row r="50916" spans="1:36" x14ac:dyDescent="0.3">
      <c r="A50916" s="2" t="s">
        <v>5935</v>
      </c>
      <c r="B50916" s="2" t="s">
        <v>5936</v>
      </c>
      <c r="C50916" s="2" t="s">
        <v>1874</v>
      </c>
      <c r="D50916" s="2"/>
      <c r="E50916" s="2"/>
      <c r="F50916" s="2"/>
      <c r="G50916" s="2" t="s">
        <v>1034</v>
      </c>
      <c r="H50916" s="1">
        <v>1</v>
      </c>
      <c r="I50916" s="2" t="s">
        <v>1034</v>
      </c>
      <c r="J50916">
        <v>3</v>
      </c>
      <c r="K50916">
        <v>176723</v>
      </c>
      <c r="L50916">
        <v>530170</v>
      </c>
      <c r="M50916" s="2" t="s">
        <v>299</v>
      </c>
      <c r="N50916" s="2" t="s">
        <v>300</v>
      </c>
      <c r="O50916">
        <v>0</v>
      </c>
      <c r="P50916">
        <v>0</v>
      </c>
      <c r="Q50916" s="2"/>
      <c r="R50916" s="2" t="s">
        <v>3040</v>
      </c>
      <c r="S50916" s="2"/>
      <c r="T50916" s="2" t="s">
        <v>110</v>
      </c>
      <c r="U50916" s="2" t="s">
        <v>3041</v>
      </c>
      <c r="X50916">
        <v>69</v>
      </c>
      <c r="Y50916" s="1"/>
      <c r="Z50916" s="1">
        <v>45869</v>
      </c>
      <c r="AA50916" s="1">
        <v>45869</v>
      </c>
      <c r="AB50916" s="2"/>
      <c r="AC50916">
        <v>8</v>
      </c>
      <c r="AD50916">
        <v>0</v>
      </c>
      <c r="AE50916" s="2"/>
      <c r="AF50916" s="2"/>
      <c r="AG50916" s="2"/>
      <c r="AJ50916">
        <v>0</v>
      </c>
    </row>
    <row r="50917" spans="1:36" x14ac:dyDescent="0.3">
      <c r="A50917" s="2" t="s">
        <v>5935</v>
      </c>
      <c r="B50917" s="2" t="s">
        <v>5936</v>
      </c>
      <c r="C50917" s="2" t="s">
        <v>1874</v>
      </c>
      <c r="D50917" s="2"/>
      <c r="E50917" s="2"/>
      <c r="F50917" s="2"/>
      <c r="G50917" s="2" t="s">
        <v>1034</v>
      </c>
      <c r="H50917" s="1">
        <v>1</v>
      </c>
      <c r="I50917" s="2" t="s">
        <v>1034</v>
      </c>
      <c r="J50917">
        <v>0</v>
      </c>
      <c r="K50917">
        <v>176723</v>
      </c>
      <c r="L50917">
        <v>0</v>
      </c>
      <c r="M50917" s="2" t="s">
        <v>1527</v>
      </c>
      <c r="N50917" s="2" t="s">
        <v>1528</v>
      </c>
      <c r="O50917">
        <v>0</v>
      </c>
      <c r="P50917">
        <v>0</v>
      </c>
      <c r="Q50917" s="2"/>
      <c r="R50917" s="2" t="s">
        <v>3040</v>
      </c>
      <c r="S50917" s="2"/>
      <c r="T50917" s="2" t="s">
        <v>110</v>
      </c>
      <c r="U50917" s="2" t="s">
        <v>3041</v>
      </c>
      <c r="X50917">
        <v>69</v>
      </c>
      <c r="Y50917" s="1"/>
      <c r="Z50917" s="1">
        <v>45869</v>
      </c>
      <c r="AA50917" s="1">
        <v>45869</v>
      </c>
      <c r="AB50917" s="2"/>
      <c r="AC50917">
        <v>8</v>
      </c>
      <c r="AD50917">
        <v>0</v>
      </c>
      <c r="AE50917" s="2"/>
      <c r="AF50917" s="2"/>
      <c r="AG50917" s="2"/>
      <c r="AJ50917">
        <v>0</v>
      </c>
    </row>
    <row r="50918" spans="1:36" x14ac:dyDescent="0.3">
      <c r="A50918" s="2" t="s">
        <v>5935</v>
      </c>
      <c r="B50918" s="2" t="s">
        <v>5936</v>
      </c>
      <c r="C50918" s="2" t="s">
        <v>1874</v>
      </c>
      <c r="D50918" s="2"/>
      <c r="E50918" s="2"/>
      <c r="F50918" s="2"/>
      <c r="G50918" s="2" t="s">
        <v>1034</v>
      </c>
      <c r="H50918" s="1">
        <v>1</v>
      </c>
      <c r="I50918" s="2" t="s">
        <v>1034</v>
      </c>
      <c r="J50918">
        <v>0</v>
      </c>
      <c r="K50918">
        <v>176723</v>
      </c>
      <c r="L50918">
        <v>0</v>
      </c>
      <c r="M50918" s="2" t="s">
        <v>986</v>
      </c>
      <c r="N50918" s="2" t="s">
        <v>987</v>
      </c>
      <c r="O50918">
        <v>0</v>
      </c>
      <c r="P50918">
        <v>0</v>
      </c>
      <c r="Q50918" s="2"/>
      <c r="R50918" s="2" t="s">
        <v>3040</v>
      </c>
      <c r="S50918" s="2"/>
      <c r="T50918" s="2" t="s">
        <v>110</v>
      </c>
      <c r="U50918" s="2" t="s">
        <v>3041</v>
      </c>
      <c r="X50918">
        <v>69</v>
      </c>
      <c r="Y50918" s="1"/>
      <c r="Z50918" s="1">
        <v>45869</v>
      </c>
      <c r="AA50918" s="1">
        <v>45869</v>
      </c>
      <c r="AB50918" s="2"/>
      <c r="AC50918">
        <v>8</v>
      </c>
      <c r="AD50918">
        <v>0</v>
      </c>
      <c r="AE50918" s="2"/>
      <c r="AF50918" s="2"/>
      <c r="AG50918" s="2"/>
      <c r="AJ50918">
        <v>0</v>
      </c>
    </row>
    <row r="50919" spans="1:36" x14ac:dyDescent="0.3">
      <c r="A50919" s="2" t="s">
        <v>5935</v>
      </c>
      <c r="B50919" s="2" t="s">
        <v>5936</v>
      </c>
      <c r="C50919" s="2" t="s">
        <v>1874</v>
      </c>
      <c r="D50919" s="2"/>
      <c r="E50919" s="2"/>
      <c r="F50919" s="2"/>
      <c r="G50919" s="2" t="s">
        <v>1034</v>
      </c>
      <c r="H50919" s="1">
        <v>1</v>
      </c>
      <c r="I50919" s="2" t="s">
        <v>1034</v>
      </c>
      <c r="J50919">
        <v>0</v>
      </c>
      <c r="K50919">
        <v>176723</v>
      </c>
      <c r="L50919">
        <v>0</v>
      </c>
      <c r="M50919" s="2" t="s">
        <v>308</v>
      </c>
      <c r="N50919" s="2" t="s">
        <v>309</v>
      </c>
      <c r="O50919">
        <v>0</v>
      </c>
      <c r="P50919">
        <v>0</v>
      </c>
      <c r="Q50919" s="2"/>
      <c r="R50919" s="2" t="s">
        <v>3040</v>
      </c>
      <c r="S50919" s="2"/>
      <c r="T50919" s="2" t="s">
        <v>110</v>
      </c>
      <c r="U50919" s="2" t="s">
        <v>3041</v>
      </c>
      <c r="X50919">
        <v>69</v>
      </c>
      <c r="Y50919" s="1"/>
      <c r="Z50919" s="1">
        <v>45869</v>
      </c>
      <c r="AA50919" s="1">
        <v>45869</v>
      </c>
      <c r="AB50919" s="2"/>
      <c r="AC50919">
        <v>8</v>
      </c>
      <c r="AD50919">
        <v>0</v>
      </c>
      <c r="AE50919" s="2"/>
      <c r="AF50919" s="2"/>
      <c r="AG50919" s="2"/>
      <c r="AJ50919">
        <v>0</v>
      </c>
    </row>
    <row r="50920" spans="1:36" x14ac:dyDescent="0.3">
      <c r="A50920" s="2" t="s">
        <v>5935</v>
      </c>
      <c r="B50920" s="2" t="s">
        <v>5936</v>
      </c>
      <c r="C50920" s="2" t="s">
        <v>1874</v>
      </c>
      <c r="D50920" s="2"/>
      <c r="E50920" s="2"/>
      <c r="F50920" s="2"/>
      <c r="G50920" s="2" t="s">
        <v>1034</v>
      </c>
      <c r="H50920" s="1">
        <v>1</v>
      </c>
      <c r="I50920" s="2" t="s">
        <v>1034</v>
      </c>
      <c r="J50920">
        <v>0</v>
      </c>
      <c r="K50920">
        <v>176723</v>
      </c>
      <c r="L50920">
        <v>0</v>
      </c>
      <c r="M50920" s="2" t="s">
        <v>3319</v>
      </c>
      <c r="N50920" s="2" t="s">
        <v>3320</v>
      </c>
      <c r="O50920">
        <v>0</v>
      </c>
      <c r="P50920">
        <v>0</v>
      </c>
      <c r="Q50920" s="2"/>
      <c r="R50920" s="2" t="s">
        <v>3040</v>
      </c>
      <c r="S50920" s="2"/>
      <c r="T50920" s="2" t="s">
        <v>110</v>
      </c>
      <c r="U50920" s="2" t="s">
        <v>3041</v>
      </c>
      <c r="X50920">
        <v>69</v>
      </c>
      <c r="Y50920" s="1"/>
      <c r="Z50920" s="1">
        <v>45869</v>
      </c>
      <c r="AA50920" s="1">
        <v>45869</v>
      </c>
      <c r="AB50920" s="2"/>
      <c r="AC50920">
        <v>8</v>
      </c>
      <c r="AD50920">
        <v>0</v>
      </c>
      <c r="AE50920" s="2"/>
      <c r="AF50920" s="2"/>
      <c r="AG50920" s="2"/>
      <c r="AJ50920">
        <v>0</v>
      </c>
    </row>
    <row r="50921" spans="1:36" x14ac:dyDescent="0.3">
      <c r="A50921" s="2" t="s">
        <v>5935</v>
      </c>
      <c r="B50921" s="2" t="s">
        <v>5936</v>
      </c>
      <c r="C50921" s="2" t="s">
        <v>1874</v>
      </c>
      <c r="D50921" s="2"/>
      <c r="E50921" s="2"/>
      <c r="F50921" s="2"/>
      <c r="G50921" s="2" t="s">
        <v>1034</v>
      </c>
      <c r="H50921" s="1">
        <v>1</v>
      </c>
      <c r="I50921" s="2" t="s">
        <v>1034</v>
      </c>
      <c r="J50921">
        <v>0</v>
      </c>
      <c r="K50921">
        <v>176723</v>
      </c>
      <c r="L50921">
        <v>0</v>
      </c>
      <c r="M50921" s="2" t="s">
        <v>115</v>
      </c>
      <c r="N50921" s="2" t="s">
        <v>116</v>
      </c>
      <c r="O50921">
        <v>0</v>
      </c>
      <c r="P50921">
        <v>0</v>
      </c>
      <c r="Q50921" s="2"/>
      <c r="R50921" s="2" t="s">
        <v>3040</v>
      </c>
      <c r="S50921" s="2"/>
      <c r="T50921" s="2" t="s">
        <v>110</v>
      </c>
      <c r="U50921" s="2" t="s">
        <v>3041</v>
      </c>
      <c r="X50921">
        <v>69</v>
      </c>
      <c r="Y50921" s="1"/>
      <c r="Z50921" s="1">
        <v>45869</v>
      </c>
      <c r="AA50921" s="1">
        <v>45869</v>
      </c>
      <c r="AB50921" s="2"/>
      <c r="AC50921">
        <v>8</v>
      </c>
      <c r="AD50921">
        <v>0</v>
      </c>
      <c r="AE50921" s="2"/>
      <c r="AF50921" s="2"/>
      <c r="AG50921" s="2"/>
      <c r="AJ50921">
        <v>0</v>
      </c>
    </row>
    <row r="50922" spans="1:36" x14ac:dyDescent="0.3">
      <c r="A50922" s="2" t="s">
        <v>5935</v>
      </c>
      <c r="B50922" s="2" t="s">
        <v>5936</v>
      </c>
      <c r="C50922" s="2" t="s">
        <v>1874</v>
      </c>
      <c r="D50922" s="2"/>
      <c r="E50922" s="2"/>
      <c r="F50922" s="2"/>
      <c r="G50922" s="2" t="s">
        <v>1034</v>
      </c>
      <c r="H50922" s="1">
        <v>1</v>
      </c>
      <c r="I50922" s="2" t="s">
        <v>1034</v>
      </c>
      <c r="J50922">
        <v>0</v>
      </c>
      <c r="K50922">
        <v>176723</v>
      </c>
      <c r="L50922">
        <v>0</v>
      </c>
      <c r="M50922" s="2" t="s">
        <v>1149</v>
      </c>
      <c r="N50922" s="2" t="s">
        <v>1150</v>
      </c>
      <c r="O50922">
        <v>0</v>
      </c>
      <c r="P50922">
        <v>0</v>
      </c>
      <c r="Q50922" s="2"/>
      <c r="R50922" s="2" t="s">
        <v>3040</v>
      </c>
      <c r="S50922" s="2"/>
      <c r="T50922" s="2" t="s">
        <v>110</v>
      </c>
      <c r="U50922" s="2" t="s">
        <v>3041</v>
      </c>
      <c r="X50922">
        <v>69</v>
      </c>
      <c r="Y50922" s="1"/>
      <c r="Z50922" s="1">
        <v>45869</v>
      </c>
      <c r="AA50922" s="1">
        <v>45869</v>
      </c>
      <c r="AB50922" s="2"/>
      <c r="AC50922">
        <v>8</v>
      </c>
      <c r="AD50922">
        <v>0</v>
      </c>
      <c r="AE50922" s="2"/>
      <c r="AF50922" s="2"/>
      <c r="AG50922" s="2"/>
      <c r="AJ50922">
        <v>0</v>
      </c>
    </row>
    <row r="50923" spans="1:36" x14ac:dyDescent="0.3">
      <c r="A50923" s="2" t="s">
        <v>5935</v>
      </c>
      <c r="B50923" s="2" t="s">
        <v>5936</v>
      </c>
      <c r="C50923" s="2" t="s">
        <v>1874</v>
      </c>
      <c r="D50923" s="2"/>
      <c r="E50923" s="2"/>
      <c r="F50923" s="2"/>
      <c r="G50923" s="2" t="s">
        <v>1034</v>
      </c>
      <c r="H50923" s="1">
        <v>1</v>
      </c>
      <c r="I50923" s="2" t="s">
        <v>1034</v>
      </c>
      <c r="J50923">
        <v>0</v>
      </c>
      <c r="K50923">
        <v>176723</v>
      </c>
      <c r="L50923">
        <v>0</v>
      </c>
      <c r="M50923" s="2" t="s">
        <v>956</v>
      </c>
      <c r="N50923" s="2" t="s">
        <v>957</v>
      </c>
      <c r="O50923">
        <v>0</v>
      </c>
      <c r="P50923">
        <v>0</v>
      </c>
      <c r="Q50923" s="2"/>
      <c r="R50923" s="2" t="s">
        <v>3040</v>
      </c>
      <c r="S50923" s="2"/>
      <c r="T50923" s="2" t="s">
        <v>110</v>
      </c>
      <c r="U50923" s="2" t="s">
        <v>3041</v>
      </c>
      <c r="X50923">
        <v>69</v>
      </c>
      <c r="Y50923" s="1"/>
      <c r="Z50923" s="1">
        <v>45869</v>
      </c>
      <c r="AA50923" s="1">
        <v>45869</v>
      </c>
      <c r="AB50923" s="2"/>
      <c r="AC50923">
        <v>8</v>
      </c>
      <c r="AD50923">
        <v>0</v>
      </c>
      <c r="AE50923" s="2"/>
      <c r="AF50923" s="2"/>
      <c r="AG50923" s="2"/>
      <c r="AJ50923">
        <v>0</v>
      </c>
    </row>
    <row r="50924" spans="1:36" x14ac:dyDescent="0.3">
      <c r="A50924" s="2" t="s">
        <v>5935</v>
      </c>
      <c r="B50924" s="2" t="s">
        <v>5936</v>
      </c>
      <c r="C50924" s="2" t="s">
        <v>1874</v>
      </c>
      <c r="D50924" s="2"/>
      <c r="E50924" s="2"/>
      <c r="F50924" s="2"/>
      <c r="G50924" s="2" t="s">
        <v>1034</v>
      </c>
      <c r="H50924" s="1">
        <v>1</v>
      </c>
      <c r="I50924" s="2" t="s">
        <v>1034</v>
      </c>
      <c r="J50924">
        <v>0</v>
      </c>
      <c r="K50924">
        <v>176723</v>
      </c>
      <c r="L50924">
        <v>0</v>
      </c>
      <c r="M50924" s="2" t="s">
        <v>3293</v>
      </c>
      <c r="N50924" s="2" t="s">
        <v>3294</v>
      </c>
      <c r="O50924">
        <v>0</v>
      </c>
      <c r="P50924">
        <v>0</v>
      </c>
      <c r="Q50924" s="2"/>
      <c r="R50924" s="2" t="s">
        <v>3040</v>
      </c>
      <c r="S50924" s="2"/>
      <c r="T50924" s="2" t="s">
        <v>110</v>
      </c>
      <c r="U50924" s="2" t="s">
        <v>3041</v>
      </c>
      <c r="X50924">
        <v>69</v>
      </c>
      <c r="Y50924" s="1"/>
      <c r="Z50924" s="1">
        <v>45869</v>
      </c>
      <c r="AA50924" s="1">
        <v>45869</v>
      </c>
      <c r="AB50924" s="2"/>
      <c r="AC50924">
        <v>8</v>
      </c>
      <c r="AD50924">
        <v>0</v>
      </c>
      <c r="AE50924" s="2"/>
      <c r="AF50924" s="2"/>
      <c r="AG50924" s="2"/>
      <c r="AJ50924">
        <v>0</v>
      </c>
    </row>
    <row r="50925" spans="1:36" x14ac:dyDescent="0.3">
      <c r="A50925" s="2" t="s">
        <v>5935</v>
      </c>
      <c r="B50925" s="2" t="s">
        <v>5936</v>
      </c>
      <c r="C50925" s="2" t="s">
        <v>1874</v>
      </c>
      <c r="D50925" s="2"/>
      <c r="E50925" s="2"/>
      <c r="F50925" s="2"/>
      <c r="G50925" s="2" t="s">
        <v>1034</v>
      </c>
      <c r="H50925" s="1">
        <v>1</v>
      </c>
      <c r="I50925" s="2" t="s">
        <v>1034</v>
      </c>
      <c r="J50925">
        <v>0</v>
      </c>
      <c r="K50925">
        <v>176723</v>
      </c>
      <c r="L50925">
        <v>0</v>
      </c>
      <c r="M50925" s="2" t="s">
        <v>75</v>
      </c>
      <c r="N50925" s="2" t="s">
        <v>76</v>
      </c>
      <c r="O50925">
        <v>0</v>
      </c>
      <c r="P50925">
        <v>0</v>
      </c>
      <c r="Q50925" s="2"/>
      <c r="R50925" s="2" t="s">
        <v>3040</v>
      </c>
      <c r="S50925" s="2"/>
      <c r="T50925" s="2" t="s">
        <v>110</v>
      </c>
      <c r="U50925" s="2" t="s">
        <v>3041</v>
      </c>
      <c r="X50925">
        <v>69</v>
      </c>
      <c r="Y50925" s="1"/>
      <c r="Z50925" s="1">
        <v>45869</v>
      </c>
      <c r="AA50925" s="1">
        <v>45869</v>
      </c>
      <c r="AB50925" s="2"/>
      <c r="AC50925">
        <v>8</v>
      </c>
      <c r="AD50925">
        <v>0</v>
      </c>
      <c r="AE50925" s="2"/>
      <c r="AF50925" s="2"/>
      <c r="AG50925" s="2"/>
      <c r="AJ50925">
        <v>0</v>
      </c>
    </row>
    <row r="50926" spans="1:36" x14ac:dyDescent="0.3">
      <c r="A50926" s="2" t="s">
        <v>5935</v>
      </c>
      <c r="B50926" s="2" t="s">
        <v>5936</v>
      </c>
      <c r="C50926" s="2" t="s">
        <v>1874</v>
      </c>
      <c r="D50926" s="2"/>
      <c r="E50926" s="2"/>
      <c r="F50926" s="2"/>
      <c r="G50926" s="2" t="s">
        <v>1034</v>
      </c>
      <c r="H50926" s="1">
        <v>1</v>
      </c>
      <c r="I50926" s="2" t="s">
        <v>1034</v>
      </c>
      <c r="J50926">
        <v>0</v>
      </c>
      <c r="K50926">
        <v>176723</v>
      </c>
      <c r="L50926">
        <v>0</v>
      </c>
      <c r="M50926" s="2" t="s">
        <v>3295</v>
      </c>
      <c r="N50926" s="2" t="s">
        <v>3296</v>
      </c>
      <c r="O50926">
        <v>0</v>
      </c>
      <c r="P50926">
        <v>0</v>
      </c>
      <c r="Q50926" s="2"/>
      <c r="R50926" s="2" t="s">
        <v>3040</v>
      </c>
      <c r="S50926" s="2"/>
      <c r="T50926" s="2" t="s">
        <v>110</v>
      </c>
      <c r="U50926" s="2" t="s">
        <v>3041</v>
      </c>
      <c r="X50926">
        <v>69</v>
      </c>
      <c r="Y50926" s="1"/>
      <c r="Z50926" s="1">
        <v>45869</v>
      </c>
      <c r="AA50926" s="1">
        <v>45869</v>
      </c>
      <c r="AB50926" s="2"/>
      <c r="AC50926">
        <v>8</v>
      </c>
      <c r="AD50926">
        <v>0</v>
      </c>
      <c r="AE50926" s="2"/>
      <c r="AF50926" s="2"/>
      <c r="AG50926" s="2"/>
      <c r="AJ50926">
        <v>0</v>
      </c>
    </row>
    <row r="50927" spans="1:36" x14ac:dyDescent="0.3">
      <c r="A50927" s="2" t="s">
        <v>5935</v>
      </c>
      <c r="B50927" s="2" t="s">
        <v>5936</v>
      </c>
      <c r="C50927" s="2" t="s">
        <v>1874</v>
      </c>
      <c r="D50927" s="2"/>
      <c r="E50927" s="2"/>
      <c r="F50927" s="2"/>
      <c r="G50927" s="2" t="s">
        <v>1034</v>
      </c>
      <c r="H50927" s="1">
        <v>1</v>
      </c>
      <c r="I50927" s="2" t="s">
        <v>1034</v>
      </c>
      <c r="J50927">
        <v>0</v>
      </c>
      <c r="K50927">
        <v>176723</v>
      </c>
      <c r="L50927">
        <v>0</v>
      </c>
      <c r="M50927" s="2" t="s">
        <v>237</v>
      </c>
      <c r="N50927" s="2" t="s">
        <v>238</v>
      </c>
      <c r="O50927">
        <v>0</v>
      </c>
      <c r="P50927">
        <v>0</v>
      </c>
      <c r="Q50927" s="2"/>
      <c r="R50927" s="2" t="s">
        <v>3040</v>
      </c>
      <c r="S50927" s="2"/>
      <c r="T50927" s="2" t="s">
        <v>110</v>
      </c>
      <c r="U50927" s="2" t="s">
        <v>3041</v>
      </c>
      <c r="X50927">
        <v>69</v>
      </c>
      <c r="Y50927" s="1"/>
      <c r="Z50927" s="1">
        <v>45869</v>
      </c>
      <c r="AA50927" s="1">
        <v>45869</v>
      </c>
      <c r="AB50927" s="2"/>
      <c r="AC50927">
        <v>8</v>
      </c>
      <c r="AD50927">
        <v>0</v>
      </c>
      <c r="AE50927" s="2"/>
      <c r="AF50927" s="2"/>
      <c r="AG50927" s="2"/>
      <c r="AJ50927">
        <v>0</v>
      </c>
    </row>
    <row r="50928" spans="1:36" x14ac:dyDescent="0.3">
      <c r="A50928" s="2" t="s">
        <v>5935</v>
      </c>
      <c r="B50928" s="2" t="s">
        <v>5936</v>
      </c>
      <c r="C50928" s="2" t="s">
        <v>1874</v>
      </c>
      <c r="D50928" s="2"/>
      <c r="E50928" s="2"/>
      <c r="F50928" s="2"/>
      <c r="G50928" s="2" t="s">
        <v>1034</v>
      </c>
      <c r="H50928" s="1">
        <v>1</v>
      </c>
      <c r="I50928" s="2" t="s">
        <v>1034</v>
      </c>
      <c r="J50928">
        <v>0</v>
      </c>
      <c r="K50928">
        <v>176723</v>
      </c>
      <c r="L50928">
        <v>0</v>
      </c>
      <c r="M50928" s="2" t="s">
        <v>3291</v>
      </c>
      <c r="N50928" s="2" t="s">
        <v>3292</v>
      </c>
      <c r="O50928">
        <v>0</v>
      </c>
      <c r="P50928">
        <v>0</v>
      </c>
      <c r="Q50928" s="2"/>
      <c r="R50928" s="2" t="s">
        <v>3040</v>
      </c>
      <c r="S50928" s="2"/>
      <c r="T50928" s="2" t="s">
        <v>110</v>
      </c>
      <c r="U50928" s="2" t="s">
        <v>3041</v>
      </c>
      <c r="X50928">
        <v>69</v>
      </c>
      <c r="Y50928" s="1"/>
      <c r="Z50928" s="1">
        <v>45869</v>
      </c>
      <c r="AA50928" s="1">
        <v>45869</v>
      </c>
      <c r="AB50928" s="2"/>
      <c r="AC50928">
        <v>8</v>
      </c>
      <c r="AD50928">
        <v>0</v>
      </c>
      <c r="AE50928" s="2"/>
      <c r="AF50928" s="2"/>
      <c r="AG50928" s="2"/>
      <c r="AJ50928">
        <v>0</v>
      </c>
    </row>
    <row r="50929" spans="1:36" x14ac:dyDescent="0.3">
      <c r="A50929" s="2" t="s">
        <v>5935</v>
      </c>
      <c r="B50929" s="2" t="s">
        <v>5936</v>
      </c>
      <c r="C50929" s="2" t="s">
        <v>1874</v>
      </c>
      <c r="D50929" s="2"/>
      <c r="E50929" s="2"/>
      <c r="F50929" s="2"/>
      <c r="G50929" s="2" t="s">
        <v>1034</v>
      </c>
      <c r="H50929" s="1">
        <v>1</v>
      </c>
      <c r="I50929" s="2" t="s">
        <v>1034</v>
      </c>
      <c r="J50929">
        <v>0</v>
      </c>
      <c r="K50929">
        <v>176723</v>
      </c>
      <c r="L50929">
        <v>0</v>
      </c>
      <c r="M50929" s="2" t="s">
        <v>126</v>
      </c>
      <c r="N50929" s="2" t="s">
        <v>127</v>
      </c>
      <c r="O50929">
        <v>0</v>
      </c>
      <c r="P50929">
        <v>0</v>
      </c>
      <c r="Q50929" s="2"/>
      <c r="R50929" s="2" t="s">
        <v>3040</v>
      </c>
      <c r="S50929" s="2"/>
      <c r="T50929" s="2" t="s">
        <v>110</v>
      </c>
      <c r="U50929" s="2" t="s">
        <v>3041</v>
      </c>
      <c r="X50929">
        <v>69</v>
      </c>
      <c r="Y50929" s="1"/>
      <c r="Z50929" s="1">
        <v>45869</v>
      </c>
      <c r="AA50929" s="1">
        <v>45869</v>
      </c>
      <c r="AB50929" s="2"/>
      <c r="AC50929">
        <v>8</v>
      </c>
      <c r="AD50929">
        <v>0</v>
      </c>
      <c r="AE50929" s="2"/>
      <c r="AF50929" s="2"/>
      <c r="AG50929" s="2"/>
      <c r="AJ50929">
        <v>0</v>
      </c>
    </row>
    <row r="50930" spans="1:36" x14ac:dyDescent="0.3">
      <c r="A50930" s="2" t="s">
        <v>5935</v>
      </c>
      <c r="B50930" s="2" t="s">
        <v>5936</v>
      </c>
      <c r="C50930" s="2" t="s">
        <v>1874</v>
      </c>
      <c r="D50930" s="2"/>
      <c r="E50930" s="2"/>
      <c r="F50930" s="2"/>
      <c r="G50930" s="2" t="s">
        <v>1034</v>
      </c>
      <c r="H50930" s="1">
        <v>1</v>
      </c>
      <c r="I50930" s="2" t="s">
        <v>1034</v>
      </c>
      <c r="J50930">
        <v>0</v>
      </c>
      <c r="K50930">
        <v>176723</v>
      </c>
      <c r="L50930">
        <v>0</v>
      </c>
      <c r="M50930" s="2" t="s">
        <v>42</v>
      </c>
      <c r="N50930" s="2" t="s">
        <v>43</v>
      </c>
      <c r="O50930">
        <v>0</v>
      </c>
      <c r="P50930">
        <v>0</v>
      </c>
      <c r="Q50930" s="2"/>
      <c r="R50930" s="2" t="s">
        <v>3040</v>
      </c>
      <c r="S50930" s="2"/>
      <c r="T50930" s="2" t="s">
        <v>110</v>
      </c>
      <c r="U50930" s="2" t="s">
        <v>3041</v>
      </c>
      <c r="X50930">
        <v>69</v>
      </c>
      <c r="Y50930" s="1"/>
      <c r="Z50930" s="1">
        <v>45869</v>
      </c>
      <c r="AA50930" s="1">
        <v>45869</v>
      </c>
      <c r="AB50930" s="2"/>
      <c r="AC50930">
        <v>8</v>
      </c>
      <c r="AD50930">
        <v>0</v>
      </c>
      <c r="AE50930" s="2"/>
      <c r="AF50930" s="2"/>
      <c r="AG50930" s="2"/>
      <c r="AJ50930">
        <v>0</v>
      </c>
    </row>
    <row r="50931" spans="1:36" x14ac:dyDescent="0.3">
      <c r="A50931" s="2" t="s">
        <v>5937</v>
      </c>
      <c r="B50931" s="2" t="s">
        <v>5938</v>
      </c>
      <c r="C50931" s="2" t="s">
        <v>1874</v>
      </c>
      <c r="D50931" s="2"/>
      <c r="E50931" s="2"/>
      <c r="F50931" s="2"/>
      <c r="G50931" s="2" t="s">
        <v>1034</v>
      </c>
      <c r="H50931" s="1">
        <v>1</v>
      </c>
      <c r="I50931" s="2" t="s">
        <v>1034</v>
      </c>
      <c r="J50931">
        <v>0</v>
      </c>
      <c r="K50931">
        <v>194582</v>
      </c>
      <c r="L50931">
        <v>0</v>
      </c>
      <c r="M50931" s="2" t="s">
        <v>42</v>
      </c>
      <c r="N50931" s="2" t="s">
        <v>43</v>
      </c>
      <c r="O50931">
        <v>0</v>
      </c>
      <c r="P50931">
        <v>0</v>
      </c>
      <c r="Q50931" s="2"/>
      <c r="R50931" s="2" t="s">
        <v>3040</v>
      </c>
      <c r="S50931" s="2"/>
      <c r="T50931" s="2" t="s">
        <v>110</v>
      </c>
      <c r="U50931" s="2" t="s">
        <v>3041</v>
      </c>
      <c r="X50931">
        <v>69</v>
      </c>
      <c r="Y50931" s="1"/>
      <c r="Z50931" s="1">
        <v>45869</v>
      </c>
      <c r="AA50931" s="1">
        <v>45869</v>
      </c>
      <c r="AB50931" s="2"/>
      <c r="AC50931">
        <v>8</v>
      </c>
      <c r="AD50931">
        <v>0</v>
      </c>
      <c r="AE50931" s="2"/>
      <c r="AF50931" s="2"/>
      <c r="AG50931" s="2"/>
      <c r="AJ50931">
        <v>0</v>
      </c>
    </row>
    <row r="50932" spans="1:36" x14ac:dyDescent="0.3">
      <c r="A50932" s="2" t="s">
        <v>5937</v>
      </c>
      <c r="B50932" s="2" t="s">
        <v>5938</v>
      </c>
      <c r="C50932" s="2" t="s">
        <v>1874</v>
      </c>
      <c r="D50932" s="2"/>
      <c r="E50932" s="2"/>
      <c r="F50932" s="2"/>
      <c r="G50932" s="2" t="s">
        <v>1034</v>
      </c>
      <c r="H50932" s="1">
        <v>1</v>
      </c>
      <c r="I50932" s="2" t="s">
        <v>1034</v>
      </c>
      <c r="J50932">
        <v>0</v>
      </c>
      <c r="K50932">
        <v>194582</v>
      </c>
      <c r="L50932">
        <v>0</v>
      </c>
      <c r="M50932" s="2" t="s">
        <v>126</v>
      </c>
      <c r="N50932" s="2" t="s">
        <v>127</v>
      </c>
      <c r="O50932">
        <v>0</v>
      </c>
      <c r="P50932">
        <v>0</v>
      </c>
      <c r="Q50932" s="2"/>
      <c r="R50932" s="2" t="s">
        <v>3040</v>
      </c>
      <c r="S50932" s="2"/>
      <c r="T50932" s="2" t="s">
        <v>110</v>
      </c>
      <c r="U50932" s="2" t="s">
        <v>3041</v>
      </c>
      <c r="X50932">
        <v>69</v>
      </c>
      <c r="Y50932" s="1"/>
      <c r="Z50932" s="1">
        <v>45869</v>
      </c>
      <c r="AA50932" s="1">
        <v>45869</v>
      </c>
      <c r="AB50932" s="2"/>
      <c r="AC50932">
        <v>8</v>
      </c>
      <c r="AD50932">
        <v>0</v>
      </c>
      <c r="AE50932" s="2"/>
      <c r="AF50932" s="2"/>
      <c r="AG50932" s="2"/>
      <c r="AJ50932">
        <v>0</v>
      </c>
    </row>
    <row r="50933" spans="1:36" x14ac:dyDescent="0.3">
      <c r="A50933" s="2" t="s">
        <v>5937</v>
      </c>
      <c r="B50933" s="2" t="s">
        <v>5938</v>
      </c>
      <c r="C50933" s="2" t="s">
        <v>1874</v>
      </c>
      <c r="D50933" s="2"/>
      <c r="E50933" s="2"/>
      <c r="F50933" s="2"/>
      <c r="G50933" s="2" t="s">
        <v>1034</v>
      </c>
      <c r="H50933" s="1">
        <v>1</v>
      </c>
      <c r="I50933" s="2" t="s">
        <v>1034</v>
      </c>
      <c r="J50933">
        <v>0</v>
      </c>
      <c r="K50933">
        <v>194582</v>
      </c>
      <c r="L50933">
        <v>0</v>
      </c>
      <c r="M50933" s="2" t="s">
        <v>3291</v>
      </c>
      <c r="N50933" s="2" t="s">
        <v>3292</v>
      </c>
      <c r="O50933">
        <v>0</v>
      </c>
      <c r="P50933">
        <v>0</v>
      </c>
      <c r="Q50933" s="2"/>
      <c r="R50933" s="2" t="s">
        <v>3040</v>
      </c>
      <c r="S50933" s="2"/>
      <c r="T50933" s="2" t="s">
        <v>110</v>
      </c>
      <c r="U50933" s="2" t="s">
        <v>3041</v>
      </c>
      <c r="X50933">
        <v>69</v>
      </c>
      <c r="Y50933" s="1"/>
      <c r="Z50933" s="1">
        <v>45869</v>
      </c>
      <c r="AA50933" s="1">
        <v>45869</v>
      </c>
      <c r="AB50933" s="2"/>
      <c r="AC50933">
        <v>8</v>
      </c>
      <c r="AD50933">
        <v>0</v>
      </c>
      <c r="AE50933" s="2"/>
      <c r="AF50933" s="2"/>
      <c r="AG50933" s="2"/>
      <c r="AJ50933">
        <v>0</v>
      </c>
    </row>
    <row r="50934" spans="1:36" x14ac:dyDescent="0.3">
      <c r="A50934" s="2" t="s">
        <v>5937</v>
      </c>
      <c r="B50934" s="2" t="s">
        <v>5938</v>
      </c>
      <c r="C50934" s="2" t="s">
        <v>1874</v>
      </c>
      <c r="D50934" s="2"/>
      <c r="E50934" s="2"/>
      <c r="F50934" s="2"/>
      <c r="G50934" s="2" t="s">
        <v>1034</v>
      </c>
      <c r="H50934" s="1">
        <v>1</v>
      </c>
      <c r="I50934" s="2" t="s">
        <v>1034</v>
      </c>
      <c r="J50934">
        <v>0</v>
      </c>
      <c r="K50934">
        <v>194582</v>
      </c>
      <c r="L50934">
        <v>0</v>
      </c>
      <c r="M50934" s="2" t="s">
        <v>237</v>
      </c>
      <c r="N50934" s="2" t="s">
        <v>238</v>
      </c>
      <c r="O50934">
        <v>0</v>
      </c>
      <c r="P50934">
        <v>0</v>
      </c>
      <c r="Q50934" s="2"/>
      <c r="R50934" s="2" t="s">
        <v>3040</v>
      </c>
      <c r="S50934" s="2"/>
      <c r="T50934" s="2" t="s">
        <v>110</v>
      </c>
      <c r="U50934" s="2" t="s">
        <v>3041</v>
      </c>
      <c r="X50934">
        <v>69</v>
      </c>
      <c r="Y50934" s="1"/>
      <c r="Z50934" s="1">
        <v>45869</v>
      </c>
      <c r="AA50934" s="1">
        <v>45869</v>
      </c>
      <c r="AB50934" s="2"/>
      <c r="AC50934">
        <v>8</v>
      </c>
      <c r="AD50934">
        <v>0</v>
      </c>
      <c r="AE50934" s="2"/>
      <c r="AF50934" s="2"/>
      <c r="AG50934" s="2"/>
      <c r="AJ50934">
        <v>0</v>
      </c>
    </row>
    <row r="50935" spans="1:36" x14ac:dyDescent="0.3">
      <c r="A50935" s="2" t="s">
        <v>5937</v>
      </c>
      <c r="B50935" s="2" t="s">
        <v>5938</v>
      </c>
      <c r="C50935" s="2" t="s">
        <v>1874</v>
      </c>
      <c r="D50935" s="2"/>
      <c r="E50935" s="2"/>
      <c r="F50935" s="2"/>
      <c r="G50935" s="2" t="s">
        <v>1034</v>
      </c>
      <c r="H50935" s="1">
        <v>1</v>
      </c>
      <c r="I50935" s="2" t="s">
        <v>1034</v>
      </c>
      <c r="J50935">
        <v>0</v>
      </c>
      <c r="K50935">
        <v>194582</v>
      </c>
      <c r="L50935">
        <v>0</v>
      </c>
      <c r="M50935" s="2" t="s">
        <v>3295</v>
      </c>
      <c r="N50935" s="2" t="s">
        <v>3296</v>
      </c>
      <c r="O50935">
        <v>0</v>
      </c>
      <c r="P50935">
        <v>0</v>
      </c>
      <c r="Q50935" s="2"/>
      <c r="R50935" s="2" t="s">
        <v>3040</v>
      </c>
      <c r="S50935" s="2"/>
      <c r="T50935" s="2" t="s">
        <v>110</v>
      </c>
      <c r="U50935" s="2" t="s">
        <v>3041</v>
      </c>
      <c r="X50935">
        <v>69</v>
      </c>
      <c r="Y50935" s="1"/>
      <c r="Z50935" s="1">
        <v>45869</v>
      </c>
      <c r="AA50935" s="1">
        <v>45869</v>
      </c>
      <c r="AB50935" s="2"/>
      <c r="AC50935">
        <v>8</v>
      </c>
      <c r="AD50935">
        <v>0</v>
      </c>
      <c r="AE50935" s="2"/>
      <c r="AF50935" s="2"/>
      <c r="AG50935" s="2"/>
      <c r="AJ50935">
        <v>0</v>
      </c>
    </row>
    <row r="50936" spans="1:36" x14ac:dyDescent="0.3">
      <c r="A50936" s="2" t="s">
        <v>5937</v>
      </c>
      <c r="B50936" s="2" t="s">
        <v>5938</v>
      </c>
      <c r="C50936" s="2" t="s">
        <v>1874</v>
      </c>
      <c r="D50936" s="2"/>
      <c r="E50936" s="2"/>
      <c r="F50936" s="2"/>
      <c r="G50936" s="2" t="s">
        <v>1034</v>
      </c>
      <c r="H50936" s="1">
        <v>1</v>
      </c>
      <c r="I50936" s="2" t="s">
        <v>1034</v>
      </c>
      <c r="J50936">
        <v>0</v>
      </c>
      <c r="K50936">
        <v>194582</v>
      </c>
      <c r="L50936">
        <v>0</v>
      </c>
      <c r="M50936" s="2" t="s">
        <v>75</v>
      </c>
      <c r="N50936" s="2" t="s">
        <v>76</v>
      </c>
      <c r="O50936">
        <v>0</v>
      </c>
      <c r="P50936">
        <v>0</v>
      </c>
      <c r="Q50936" s="2"/>
      <c r="R50936" s="2" t="s">
        <v>3040</v>
      </c>
      <c r="S50936" s="2"/>
      <c r="T50936" s="2" t="s">
        <v>110</v>
      </c>
      <c r="U50936" s="2" t="s">
        <v>3041</v>
      </c>
      <c r="X50936">
        <v>69</v>
      </c>
      <c r="Y50936" s="1"/>
      <c r="Z50936" s="1">
        <v>45869</v>
      </c>
      <c r="AA50936" s="1">
        <v>45869</v>
      </c>
      <c r="AB50936" s="2"/>
      <c r="AC50936">
        <v>8</v>
      </c>
      <c r="AD50936">
        <v>0</v>
      </c>
      <c r="AE50936" s="2"/>
      <c r="AF50936" s="2"/>
      <c r="AG50936" s="2"/>
      <c r="AJ50936">
        <v>0</v>
      </c>
    </row>
    <row r="50937" spans="1:36" x14ac:dyDescent="0.3">
      <c r="A50937" s="2" t="s">
        <v>5937</v>
      </c>
      <c r="B50937" s="2" t="s">
        <v>5938</v>
      </c>
      <c r="C50937" s="2" t="s">
        <v>1874</v>
      </c>
      <c r="D50937" s="2"/>
      <c r="E50937" s="2"/>
      <c r="F50937" s="2"/>
      <c r="G50937" s="2" t="s">
        <v>1034</v>
      </c>
      <c r="H50937" s="1">
        <v>1</v>
      </c>
      <c r="I50937" s="2" t="s">
        <v>1034</v>
      </c>
      <c r="J50937">
        <v>0</v>
      </c>
      <c r="K50937">
        <v>194582</v>
      </c>
      <c r="L50937">
        <v>0</v>
      </c>
      <c r="M50937" s="2" t="s">
        <v>3293</v>
      </c>
      <c r="N50937" s="2" t="s">
        <v>3294</v>
      </c>
      <c r="O50937">
        <v>0</v>
      </c>
      <c r="P50937">
        <v>0</v>
      </c>
      <c r="Q50937" s="2"/>
      <c r="R50937" s="2" t="s">
        <v>3040</v>
      </c>
      <c r="S50937" s="2"/>
      <c r="T50937" s="2" t="s">
        <v>110</v>
      </c>
      <c r="U50937" s="2" t="s">
        <v>3041</v>
      </c>
      <c r="X50937">
        <v>69</v>
      </c>
      <c r="Y50937" s="1"/>
      <c r="Z50937" s="1">
        <v>45869</v>
      </c>
      <c r="AA50937" s="1">
        <v>45869</v>
      </c>
      <c r="AB50937" s="2"/>
      <c r="AC50937">
        <v>8</v>
      </c>
      <c r="AD50937">
        <v>0</v>
      </c>
      <c r="AE50937" s="2"/>
      <c r="AF50937" s="2"/>
      <c r="AG50937" s="2"/>
      <c r="AJ50937">
        <v>0</v>
      </c>
    </row>
    <row r="50938" spans="1:36" x14ac:dyDescent="0.3">
      <c r="A50938" s="2" t="s">
        <v>5937</v>
      </c>
      <c r="B50938" s="2" t="s">
        <v>5938</v>
      </c>
      <c r="C50938" s="2" t="s">
        <v>1874</v>
      </c>
      <c r="D50938" s="2"/>
      <c r="E50938" s="2"/>
      <c r="F50938" s="2"/>
      <c r="G50938" s="2" t="s">
        <v>1034</v>
      </c>
      <c r="H50938" s="1">
        <v>1</v>
      </c>
      <c r="I50938" s="2" t="s">
        <v>1034</v>
      </c>
      <c r="J50938">
        <v>0</v>
      </c>
      <c r="K50938">
        <v>194582</v>
      </c>
      <c r="L50938">
        <v>0</v>
      </c>
      <c r="M50938" s="2" t="s">
        <v>956</v>
      </c>
      <c r="N50938" s="2" t="s">
        <v>957</v>
      </c>
      <c r="O50938">
        <v>0</v>
      </c>
      <c r="P50938">
        <v>0</v>
      </c>
      <c r="Q50938" s="2"/>
      <c r="R50938" s="2" t="s">
        <v>3040</v>
      </c>
      <c r="S50938" s="2"/>
      <c r="T50938" s="2" t="s">
        <v>110</v>
      </c>
      <c r="U50938" s="2" t="s">
        <v>3041</v>
      </c>
      <c r="X50938">
        <v>69</v>
      </c>
      <c r="Y50938" s="1"/>
      <c r="Z50938" s="1">
        <v>45869</v>
      </c>
      <c r="AA50938" s="1">
        <v>45869</v>
      </c>
      <c r="AB50938" s="2"/>
      <c r="AC50938">
        <v>8</v>
      </c>
      <c r="AD50938">
        <v>0</v>
      </c>
      <c r="AE50938" s="2"/>
      <c r="AF50938" s="2"/>
      <c r="AG50938" s="2"/>
      <c r="AJ50938">
        <v>0</v>
      </c>
    </row>
    <row r="50939" spans="1:36" x14ac:dyDescent="0.3">
      <c r="A50939" s="2" t="s">
        <v>5937</v>
      </c>
      <c r="B50939" s="2" t="s">
        <v>5938</v>
      </c>
      <c r="C50939" s="2" t="s">
        <v>1874</v>
      </c>
      <c r="D50939" s="2"/>
      <c r="E50939" s="2"/>
      <c r="F50939" s="2"/>
      <c r="G50939" s="2" t="s">
        <v>1034</v>
      </c>
      <c r="H50939" s="1">
        <v>1</v>
      </c>
      <c r="I50939" s="2" t="s">
        <v>1034</v>
      </c>
      <c r="J50939">
        <v>0</v>
      </c>
      <c r="K50939">
        <v>194582</v>
      </c>
      <c r="L50939">
        <v>0</v>
      </c>
      <c r="M50939" s="2" t="s">
        <v>1149</v>
      </c>
      <c r="N50939" s="2" t="s">
        <v>1150</v>
      </c>
      <c r="O50939">
        <v>0</v>
      </c>
      <c r="P50939">
        <v>0</v>
      </c>
      <c r="Q50939" s="2"/>
      <c r="R50939" s="2" t="s">
        <v>3040</v>
      </c>
      <c r="S50939" s="2"/>
      <c r="T50939" s="2" t="s">
        <v>110</v>
      </c>
      <c r="U50939" s="2" t="s">
        <v>3041</v>
      </c>
      <c r="X50939">
        <v>69</v>
      </c>
      <c r="Y50939" s="1"/>
      <c r="Z50939" s="1">
        <v>45869</v>
      </c>
      <c r="AA50939" s="1">
        <v>45869</v>
      </c>
      <c r="AB50939" s="2"/>
      <c r="AC50939">
        <v>8</v>
      </c>
      <c r="AD50939">
        <v>0</v>
      </c>
      <c r="AE50939" s="2"/>
      <c r="AF50939" s="2"/>
      <c r="AG50939" s="2"/>
      <c r="AJ50939">
        <v>0</v>
      </c>
    </row>
    <row r="50940" spans="1:36" x14ac:dyDescent="0.3">
      <c r="A50940" s="2" t="s">
        <v>5937</v>
      </c>
      <c r="B50940" s="2" t="s">
        <v>5938</v>
      </c>
      <c r="C50940" s="2" t="s">
        <v>1874</v>
      </c>
      <c r="D50940" s="2"/>
      <c r="E50940" s="2"/>
      <c r="F50940" s="2"/>
      <c r="G50940" s="2" t="s">
        <v>1034</v>
      </c>
      <c r="H50940" s="1">
        <v>1</v>
      </c>
      <c r="I50940" s="2" t="s">
        <v>1034</v>
      </c>
      <c r="J50940">
        <v>0</v>
      </c>
      <c r="K50940">
        <v>194582</v>
      </c>
      <c r="L50940">
        <v>0</v>
      </c>
      <c r="M50940" s="2" t="s">
        <v>115</v>
      </c>
      <c r="N50940" s="2" t="s">
        <v>116</v>
      </c>
      <c r="O50940">
        <v>0</v>
      </c>
      <c r="P50940">
        <v>0</v>
      </c>
      <c r="Q50940" s="2"/>
      <c r="R50940" s="2" t="s">
        <v>3040</v>
      </c>
      <c r="S50940" s="2"/>
      <c r="T50940" s="2" t="s">
        <v>110</v>
      </c>
      <c r="U50940" s="2" t="s">
        <v>3041</v>
      </c>
      <c r="X50940">
        <v>69</v>
      </c>
      <c r="Y50940" s="1"/>
      <c r="Z50940" s="1">
        <v>45869</v>
      </c>
      <c r="AA50940" s="1">
        <v>45869</v>
      </c>
      <c r="AB50940" s="2"/>
      <c r="AC50940">
        <v>8</v>
      </c>
      <c r="AD50940">
        <v>0</v>
      </c>
      <c r="AE50940" s="2"/>
      <c r="AF50940" s="2"/>
      <c r="AG50940" s="2"/>
      <c r="AJ50940">
        <v>0</v>
      </c>
    </row>
    <row r="50941" spans="1:36" x14ac:dyDescent="0.3">
      <c r="A50941" s="2" t="s">
        <v>5937</v>
      </c>
      <c r="B50941" s="2" t="s">
        <v>5938</v>
      </c>
      <c r="C50941" s="2" t="s">
        <v>1874</v>
      </c>
      <c r="D50941" s="2"/>
      <c r="E50941" s="2"/>
      <c r="F50941" s="2"/>
      <c r="G50941" s="2" t="s">
        <v>1034</v>
      </c>
      <c r="H50941" s="1">
        <v>1</v>
      </c>
      <c r="I50941" s="2" t="s">
        <v>1034</v>
      </c>
      <c r="J50941">
        <v>0</v>
      </c>
      <c r="K50941">
        <v>194582</v>
      </c>
      <c r="L50941">
        <v>0</v>
      </c>
      <c r="M50941" s="2" t="s">
        <v>3319</v>
      </c>
      <c r="N50941" s="2" t="s">
        <v>3320</v>
      </c>
      <c r="O50941">
        <v>0</v>
      </c>
      <c r="P50941">
        <v>0</v>
      </c>
      <c r="Q50941" s="2"/>
      <c r="R50941" s="2" t="s">
        <v>3040</v>
      </c>
      <c r="S50941" s="2"/>
      <c r="T50941" s="2" t="s">
        <v>110</v>
      </c>
      <c r="U50941" s="2" t="s">
        <v>3041</v>
      </c>
      <c r="X50941">
        <v>69</v>
      </c>
      <c r="Y50941" s="1"/>
      <c r="Z50941" s="1">
        <v>45869</v>
      </c>
      <c r="AA50941" s="1">
        <v>45869</v>
      </c>
      <c r="AB50941" s="2"/>
      <c r="AC50941">
        <v>8</v>
      </c>
      <c r="AD50941">
        <v>0</v>
      </c>
      <c r="AE50941" s="2"/>
      <c r="AF50941" s="2"/>
      <c r="AG50941" s="2"/>
      <c r="AJ50941">
        <v>0</v>
      </c>
    </row>
    <row r="50942" spans="1:36" x14ac:dyDescent="0.3">
      <c r="A50942" s="2" t="s">
        <v>5937</v>
      </c>
      <c r="B50942" s="2" t="s">
        <v>5938</v>
      </c>
      <c r="C50942" s="2" t="s">
        <v>1874</v>
      </c>
      <c r="D50942" s="2"/>
      <c r="E50942" s="2"/>
      <c r="F50942" s="2"/>
      <c r="G50942" s="2" t="s">
        <v>1034</v>
      </c>
      <c r="H50942" s="1">
        <v>1</v>
      </c>
      <c r="I50942" s="2" t="s">
        <v>1034</v>
      </c>
      <c r="J50942">
        <v>0</v>
      </c>
      <c r="K50942">
        <v>194582</v>
      </c>
      <c r="L50942">
        <v>0</v>
      </c>
      <c r="M50942" s="2" t="s">
        <v>308</v>
      </c>
      <c r="N50942" s="2" t="s">
        <v>309</v>
      </c>
      <c r="O50942">
        <v>0</v>
      </c>
      <c r="P50942">
        <v>0</v>
      </c>
      <c r="Q50942" s="2"/>
      <c r="R50942" s="2" t="s">
        <v>3040</v>
      </c>
      <c r="S50942" s="2"/>
      <c r="T50942" s="2" t="s">
        <v>110</v>
      </c>
      <c r="U50942" s="2" t="s">
        <v>3041</v>
      </c>
      <c r="X50942">
        <v>69</v>
      </c>
      <c r="Y50942" s="1"/>
      <c r="Z50942" s="1">
        <v>45869</v>
      </c>
      <c r="AA50942" s="1">
        <v>45869</v>
      </c>
      <c r="AB50942" s="2"/>
      <c r="AC50942">
        <v>8</v>
      </c>
      <c r="AD50942">
        <v>0</v>
      </c>
      <c r="AE50942" s="2"/>
      <c r="AF50942" s="2"/>
      <c r="AG50942" s="2"/>
      <c r="AJ50942">
        <v>0</v>
      </c>
    </row>
    <row r="50943" spans="1:36" x14ac:dyDescent="0.3">
      <c r="A50943" s="2" t="s">
        <v>5937</v>
      </c>
      <c r="B50943" s="2" t="s">
        <v>5938</v>
      </c>
      <c r="C50943" s="2" t="s">
        <v>1874</v>
      </c>
      <c r="D50943" s="2"/>
      <c r="E50943" s="2"/>
      <c r="F50943" s="2"/>
      <c r="G50943" s="2" t="s">
        <v>1034</v>
      </c>
      <c r="H50943" s="1">
        <v>1</v>
      </c>
      <c r="I50943" s="2" t="s">
        <v>1034</v>
      </c>
      <c r="J50943">
        <v>0</v>
      </c>
      <c r="K50943">
        <v>194582</v>
      </c>
      <c r="L50943">
        <v>0</v>
      </c>
      <c r="M50943" s="2" t="s">
        <v>986</v>
      </c>
      <c r="N50943" s="2" t="s">
        <v>987</v>
      </c>
      <c r="O50943">
        <v>0</v>
      </c>
      <c r="P50943">
        <v>0</v>
      </c>
      <c r="Q50943" s="2"/>
      <c r="R50943" s="2" t="s">
        <v>3040</v>
      </c>
      <c r="S50943" s="2"/>
      <c r="T50943" s="2" t="s">
        <v>110</v>
      </c>
      <c r="U50943" s="2" t="s">
        <v>3041</v>
      </c>
      <c r="X50943">
        <v>69</v>
      </c>
      <c r="Y50943" s="1"/>
      <c r="Z50943" s="1">
        <v>45869</v>
      </c>
      <c r="AA50943" s="1">
        <v>45869</v>
      </c>
      <c r="AB50943" s="2"/>
      <c r="AC50943">
        <v>8</v>
      </c>
      <c r="AD50943">
        <v>0</v>
      </c>
      <c r="AE50943" s="2"/>
      <c r="AF50943" s="2"/>
      <c r="AG50943" s="2"/>
      <c r="AJ50943">
        <v>0</v>
      </c>
    </row>
    <row r="50944" spans="1:36" x14ac:dyDescent="0.3">
      <c r="A50944" s="2" t="s">
        <v>5937</v>
      </c>
      <c r="B50944" s="2" t="s">
        <v>5938</v>
      </c>
      <c r="C50944" s="2" t="s">
        <v>1874</v>
      </c>
      <c r="D50944" s="2"/>
      <c r="E50944" s="2"/>
      <c r="F50944" s="2"/>
      <c r="G50944" s="2" t="s">
        <v>1034</v>
      </c>
      <c r="H50944" s="1">
        <v>1</v>
      </c>
      <c r="I50944" s="2" t="s">
        <v>1034</v>
      </c>
      <c r="J50944">
        <v>0</v>
      </c>
      <c r="K50944">
        <v>194582</v>
      </c>
      <c r="L50944">
        <v>0</v>
      </c>
      <c r="M50944" s="2" t="s">
        <v>1527</v>
      </c>
      <c r="N50944" s="2" t="s">
        <v>1528</v>
      </c>
      <c r="O50944">
        <v>0</v>
      </c>
      <c r="P50944">
        <v>0</v>
      </c>
      <c r="Q50944" s="2"/>
      <c r="R50944" s="2" t="s">
        <v>3040</v>
      </c>
      <c r="S50944" s="2"/>
      <c r="T50944" s="2" t="s">
        <v>110</v>
      </c>
      <c r="U50944" s="2" t="s">
        <v>3041</v>
      </c>
      <c r="X50944">
        <v>69</v>
      </c>
      <c r="Y50944" s="1"/>
      <c r="Z50944" s="1">
        <v>45869</v>
      </c>
      <c r="AA50944" s="1">
        <v>45869</v>
      </c>
      <c r="AB50944" s="2"/>
      <c r="AC50944">
        <v>8</v>
      </c>
      <c r="AD50944">
        <v>0</v>
      </c>
      <c r="AE50944" s="2"/>
      <c r="AF50944" s="2"/>
      <c r="AG50944" s="2"/>
      <c r="AJ50944">
        <v>0</v>
      </c>
    </row>
    <row r="50945" spans="1:36" x14ac:dyDescent="0.3">
      <c r="A50945" s="2" t="s">
        <v>5937</v>
      </c>
      <c r="B50945" s="2" t="s">
        <v>5938</v>
      </c>
      <c r="C50945" s="2" t="s">
        <v>1874</v>
      </c>
      <c r="D50945" s="2"/>
      <c r="E50945" s="2"/>
      <c r="F50945" s="2"/>
      <c r="G50945" s="2" t="s">
        <v>1034</v>
      </c>
      <c r="H50945" s="1">
        <v>1</v>
      </c>
      <c r="I50945" s="2" t="s">
        <v>1034</v>
      </c>
      <c r="J50945">
        <v>7</v>
      </c>
      <c r="K50945">
        <v>194582</v>
      </c>
      <c r="L50945">
        <v>1362077</v>
      </c>
      <c r="M50945" s="2" t="s">
        <v>299</v>
      </c>
      <c r="N50945" s="2" t="s">
        <v>300</v>
      </c>
      <c r="O50945">
        <v>0</v>
      </c>
      <c r="P50945">
        <v>0</v>
      </c>
      <c r="Q50945" s="2"/>
      <c r="R50945" s="2" t="s">
        <v>3040</v>
      </c>
      <c r="S50945" s="2"/>
      <c r="T50945" s="2" t="s">
        <v>110</v>
      </c>
      <c r="U50945" s="2" t="s">
        <v>3041</v>
      </c>
      <c r="X50945">
        <v>69</v>
      </c>
      <c r="Y50945" s="1"/>
      <c r="Z50945" s="1">
        <v>45869</v>
      </c>
      <c r="AA50945" s="1">
        <v>45869</v>
      </c>
      <c r="AB50945" s="2"/>
      <c r="AC50945">
        <v>8</v>
      </c>
      <c r="AD50945">
        <v>0</v>
      </c>
      <c r="AE50945" s="2"/>
      <c r="AF50945" s="2"/>
      <c r="AG50945" s="2"/>
      <c r="AJ50945">
        <v>0</v>
      </c>
    </row>
    <row r="50946" spans="1:36" x14ac:dyDescent="0.3">
      <c r="A50946" s="2" t="s">
        <v>5937</v>
      </c>
      <c r="B50946" s="2" t="s">
        <v>5938</v>
      </c>
      <c r="C50946" s="2" t="s">
        <v>1874</v>
      </c>
      <c r="D50946" s="2"/>
      <c r="E50946" s="2"/>
      <c r="F50946" s="2"/>
      <c r="G50946" s="2" t="s">
        <v>1034</v>
      </c>
      <c r="H50946" s="1">
        <v>1</v>
      </c>
      <c r="I50946" s="2" t="s">
        <v>1034</v>
      </c>
      <c r="J50946">
        <v>0</v>
      </c>
      <c r="K50946">
        <v>194582</v>
      </c>
      <c r="L50946">
        <v>0</v>
      </c>
      <c r="M50946" s="2" t="s">
        <v>3307</v>
      </c>
      <c r="N50946" s="2" t="s">
        <v>645</v>
      </c>
      <c r="O50946">
        <v>0</v>
      </c>
      <c r="P50946">
        <v>0</v>
      </c>
      <c r="Q50946" s="2"/>
      <c r="R50946" s="2" t="s">
        <v>3040</v>
      </c>
      <c r="S50946" s="2"/>
      <c r="T50946" s="2" t="s">
        <v>110</v>
      </c>
      <c r="U50946" s="2" t="s">
        <v>3041</v>
      </c>
      <c r="X50946">
        <v>69</v>
      </c>
      <c r="Y50946" s="1"/>
      <c r="Z50946" s="1">
        <v>45869</v>
      </c>
      <c r="AA50946" s="1">
        <v>45869</v>
      </c>
      <c r="AB50946" s="2"/>
      <c r="AC50946">
        <v>8</v>
      </c>
      <c r="AD50946">
        <v>0</v>
      </c>
      <c r="AE50946" s="2"/>
      <c r="AF50946" s="2"/>
      <c r="AG50946" s="2"/>
      <c r="AJ50946">
        <v>0</v>
      </c>
    </row>
    <row r="50947" spans="1:36" x14ac:dyDescent="0.3">
      <c r="A50947" s="2" t="s">
        <v>5937</v>
      </c>
      <c r="B50947" s="2" t="s">
        <v>5938</v>
      </c>
      <c r="C50947" s="2" t="s">
        <v>1874</v>
      </c>
      <c r="D50947" s="2"/>
      <c r="E50947" s="2"/>
      <c r="F50947" s="2"/>
      <c r="G50947" s="2" t="s">
        <v>1034</v>
      </c>
      <c r="H50947" s="1">
        <v>1</v>
      </c>
      <c r="I50947" s="2" t="s">
        <v>1034</v>
      </c>
      <c r="J50947">
        <v>0</v>
      </c>
      <c r="K50947">
        <v>194582</v>
      </c>
      <c r="L50947">
        <v>0</v>
      </c>
      <c r="M50947" s="2" t="s">
        <v>213</v>
      </c>
      <c r="N50947" s="2" t="s">
        <v>214</v>
      </c>
      <c r="O50947">
        <v>0</v>
      </c>
      <c r="P50947">
        <v>0</v>
      </c>
      <c r="Q50947" s="2"/>
      <c r="R50947" s="2" t="s">
        <v>3040</v>
      </c>
      <c r="S50947" s="2"/>
      <c r="T50947" s="2" t="s">
        <v>110</v>
      </c>
      <c r="U50947" s="2" t="s">
        <v>3041</v>
      </c>
      <c r="X50947">
        <v>69</v>
      </c>
      <c r="Y50947" s="1"/>
      <c r="Z50947" s="1">
        <v>45869</v>
      </c>
      <c r="AA50947" s="1">
        <v>45869</v>
      </c>
      <c r="AB50947" s="2"/>
      <c r="AC50947">
        <v>8</v>
      </c>
      <c r="AD50947">
        <v>0</v>
      </c>
      <c r="AE50947" s="2"/>
      <c r="AF50947" s="2"/>
      <c r="AG50947" s="2"/>
      <c r="AJ50947">
        <v>0</v>
      </c>
    </row>
    <row r="50948" spans="1:36" x14ac:dyDescent="0.3">
      <c r="A50948" s="2" t="s">
        <v>5937</v>
      </c>
      <c r="B50948" s="2" t="s">
        <v>5938</v>
      </c>
      <c r="C50948" s="2" t="s">
        <v>1874</v>
      </c>
      <c r="D50948" s="2"/>
      <c r="E50948" s="2"/>
      <c r="F50948" s="2"/>
      <c r="G50948" s="2" t="s">
        <v>1034</v>
      </c>
      <c r="H50948" s="1">
        <v>1</v>
      </c>
      <c r="I50948" s="2" t="s">
        <v>1034</v>
      </c>
      <c r="J50948">
        <v>0</v>
      </c>
      <c r="K50948">
        <v>194582</v>
      </c>
      <c r="L50948">
        <v>0</v>
      </c>
      <c r="M50948" s="2" t="s">
        <v>3308</v>
      </c>
      <c r="N50948" s="2" t="s">
        <v>3309</v>
      </c>
      <c r="O50948">
        <v>0</v>
      </c>
      <c r="P50948">
        <v>0</v>
      </c>
      <c r="Q50948" s="2"/>
      <c r="R50948" s="2" t="s">
        <v>3040</v>
      </c>
      <c r="S50948" s="2"/>
      <c r="T50948" s="2" t="s">
        <v>110</v>
      </c>
      <c r="U50948" s="2" t="s">
        <v>3041</v>
      </c>
      <c r="X50948">
        <v>69</v>
      </c>
      <c r="Y50948" s="1"/>
      <c r="Z50948" s="1">
        <v>45869</v>
      </c>
      <c r="AA50948" s="1">
        <v>45869</v>
      </c>
      <c r="AB50948" s="2"/>
      <c r="AC50948">
        <v>8</v>
      </c>
      <c r="AD50948">
        <v>0</v>
      </c>
      <c r="AE50948" s="2"/>
      <c r="AF50948" s="2"/>
      <c r="AG50948" s="2"/>
      <c r="AJ50948">
        <v>0</v>
      </c>
    </row>
    <row r="50949" spans="1:36" x14ac:dyDescent="0.3">
      <c r="A50949" s="2" t="s">
        <v>5937</v>
      </c>
      <c r="B50949" s="2" t="s">
        <v>5938</v>
      </c>
      <c r="C50949" s="2" t="s">
        <v>1874</v>
      </c>
      <c r="D50949" s="2"/>
      <c r="E50949" s="2"/>
      <c r="F50949" s="2"/>
      <c r="G50949" s="2" t="s">
        <v>1034</v>
      </c>
      <c r="H50949" s="1">
        <v>1</v>
      </c>
      <c r="I50949" s="2" t="s">
        <v>1034</v>
      </c>
      <c r="J50949">
        <v>0</v>
      </c>
      <c r="K50949">
        <v>194582</v>
      </c>
      <c r="L50949">
        <v>0</v>
      </c>
      <c r="M50949" s="2" t="s">
        <v>3297</v>
      </c>
      <c r="N50949" s="2" t="s">
        <v>3298</v>
      </c>
      <c r="O50949">
        <v>0</v>
      </c>
      <c r="P50949">
        <v>0</v>
      </c>
      <c r="Q50949" s="2"/>
      <c r="R50949" s="2" t="s">
        <v>3040</v>
      </c>
      <c r="S50949" s="2"/>
      <c r="T50949" s="2" t="s">
        <v>110</v>
      </c>
      <c r="U50949" s="2" t="s">
        <v>3041</v>
      </c>
      <c r="X50949">
        <v>69</v>
      </c>
      <c r="Y50949" s="1"/>
      <c r="Z50949" s="1">
        <v>45869</v>
      </c>
      <c r="AA50949" s="1">
        <v>45869</v>
      </c>
      <c r="AB50949" s="2"/>
      <c r="AC50949">
        <v>8</v>
      </c>
      <c r="AD50949">
        <v>0</v>
      </c>
      <c r="AE50949" s="2"/>
      <c r="AF50949" s="2"/>
      <c r="AG50949" s="2"/>
      <c r="AJ50949">
        <v>0</v>
      </c>
    </row>
    <row r="50950" spans="1:36" x14ac:dyDescent="0.3">
      <c r="A50950" s="2" t="s">
        <v>5937</v>
      </c>
      <c r="B50950" s="2" t="s">
        <v>5938</v>
      </c>
      <c r="C50950" s="2" t="s">
        <v>1874</v>
      </c>
      <c r="D50950" s="2"/>
      <c r="E50950" s="2"/>
      <c r="F50950" s="2"/>
      <c r="G50950" s="2" t="s">
        <v>1034</v>
      </c>
      <c r="H50950" s="1">
        <v>1</v>
      </c>
      <c r="I50950" s="2" t="s">
        <v>1034</v>
      </c>
      <c r="J50950">
        <v>0</v>
      </c>
      <c r="K50950">
        <v>194582</v>
      </c>
      <c r="L50950">
        <v>0</v>
      </c>
      <c r="M50950" s="2" t="s">
        <v>203</v>
      </c>
      <c r="N50950" s="2" t="s">
        <v>204</v>
      </c>
      <c r="O50950">
        <v>0</v>
      </c>
      <c r="P50950">
        <v>0</v>
      </c>
      <c r="Q50950" s="2"/>
      <c r="R50950" s="2" t="s">
        <v>3040</v>
      </c>
      <c r="S50950" s="2"/>
      <c r="T50950" s="2" t="s">
        <v>110</v>
      </c>
      <c r="U50950" s="2" t="s">
        <v>3041</v>
      </c>
      <c r="X50950">
        <v>69</v>
      </c>
      <c r="Y50950" s="1"/>
      <c r="Z50950" s="1">
        <v>45869</v>
      </c>
      <c r="AA50950" s="1">
        <v>45869</v>
      </c>
      <c r="AB50950" s="2"/>
      <c r="AC50950">
        <v>8</v>
      </c>
      <c r="AD50950">
        <v>0</v>
      </c>
      <c r="AE50950" s="2"/>
      <c r="AF50950" s="2"/>
      <c r="AG50950" s="2"/>
      <c r="AJ50950">
        <v>0</v>
      </c>
    </row>
    <row r="50951" spans="1:36" x14ac:dyDescent="0.3">
      <c r="A50951" s="2" t="s">
        <v>5937</v>
      </c>
      <c r="B50951" s="2" t="s">
        <v>5938</v>
      </c>
      <c r="C50951" s="2" t="s">
        <v>1874</v>
      </c>
      <c r="D50951" s="2"/>
      <c r="E50951" s="2"/>
      <c r="F50951" s="2"/>
      <c r="G50951" s="2" t="s">
        <v>1034</v>
      </c>
      <c r="H50951" s="1">
        <v>1</v>
      </c>
      <c r="I50951" s="2" t="s">
        <v>1034</v>
      </c>
      <c r="J50951">
        <v>0</v>
      </c>
      <c r="K50951">
        <v>194582</v>
      </c>
      <c r="L50951">
        <v>0</v>
      </c>
      <c r="M50951" s="2" t="s">
        <v>723</v>
      </c>
      <c r="N50951" s="2" t="s">
        <v>724</v>
      </c>
      <c r="O50951">
        <v>0</v>
      </c>
      <c r="P50951">
        <v>0</v>
      </c>
      <c r="Q50951" s="2"/>
      <c r="R50951" s="2" t="s">
        <v>3040</v>
      </c>
      <c r="S50951" s="2"/>
      <c r="T50951" s="2" t="s">
        <v>110</v>
      </c>
      <c r="U50951" s="2" t="s">
        <v>3041</v>
      </c>
      <c r="X50951">
        <v>69</v>
      </c>
      <c r="Y50951" s="1"/>
      <c r="Z50951" s="1">
        <v>45869</v>
      </c>
      <c r="AA50951" s="1">
        <v>45869</v>
      </c>
      <c r="AB50951" s="2"/>
      <c r="AC50951">
        <v>8</v>
      </c>
      <c r="AD50951">
        <v>0</v>
      </c>
      <c r="AE50951" s="2"/>
      <c r="AF50951" s="2"/>
      <c r="AG50951" s="2"/>
      <c r="AJ50951">
        <v>0</v>
      </c>
    </row>
    <row r="50952" spans="1:36" x14ac:dyDescent="0.3">
      <c r="A50952" s="2" t="s">
        <v>5937</v>
      </c>
      <c r="B50952" s="2" t="s">
        <v>5938</v>
      </c>
      <c r="C50952" s="2" t="s">
        <v>1874</v>
      </c>
      <c r="D50952" s="2"/>
      <c r="E50952" s="2"/>
      <c r="F50952" s="2"/>
      <c r="G50952" s="2" t="s">
        <v>1034</v>
      </c>
      <c r="H50952" s="1">
        <v>1</v>
      </c>
      <c r="I50952" s="2" t="s">
        <v>1034</v>
      </c>
      <c r="J50952">
        <v>0</v>
      </c>
      <c r="K50952">
        <v>194582</v>
      </c>
      <c r="L50952">
        <v>0</v>
      </c>
      <c r="M50952" s="2" t="s">
        <v>2314</v>
      </c>
      <c r="N50952" s="2" t="s">
        <v>2315</v>
      </c>
      <c r="O50952">
        <v>0</v>
      </c>
      <c r="P50952">
        <v>0</v>
      </c>
      <c r="Q50952" s="2"/>
      <c r="R50952" s="2" t="s">
        <v>3040</v>
      </c>
      <c r="S50952" s="2"/>
      <c r="T50952" s="2" t="s">
        <v>110</v>
      </c>
      <c r="U50952" s="2" t="s">
        <v>3041</v>
      </c>
      <c r="X50952">
        <v>69</v>
      </c>
      <c r="Y50952" s="1"/>
      <c r="Z50952" s="1">
        <v>45869</v>
      </c>
      <c r="AA50952" s="1">
        <v>45869</v>
      </c>
      <c r="AB50952" s="2"/>
      <c r="AC50952">
        <v>8</v>
      </c>
      <c r="AD50952">
        <v>0</v>
      </c>
      <c r="AE50952" s="2"/>
      <c r="AF50952" s="2"/>
      <c r="AG50952" s="2"/>
      <c r="AJ50952">
        <v>0</v>
      </c>
    </row>
    <row r="50953" spans="1:36" x14ac:dyDescent="0.3">
      <c r="A50953" s="2" t="s">
        <v>5937</v>
      </c>
      <c r="B50953" s="2" t="s">
        <v>5938</v>
      </c>
      <c r="C50953" s="2" t="s">
        <v>1874</v>
      </c>
      <c r="D50953" s="2"/>
      <c r="E50953" s="2"/>
      <c r="F50953" s="2"/>
      <c r="G50953" s="2" t="s">
        <v>1034</v>
      </c>
      <c r="H50953" s="1">
        <v>1</v>
      </c>
      <c r="I50953" s="2" t="s">
        <v>1034</v>
      </c>
      <c r="J50953">
        <v>0</v>
      </c>
      <c r="K50953">
        <v>194582</v>
      </c>
      <c r="L50953">
        <v>0</v>
      </c>
      <c r="M50953" s="2" t="s">
        <v>138</v>
      </c>
      <c r="N50953" s="2" t="s">
        <v>139</v>
      </c>
      <c r="O50953">
        <v>0</v>
      </c>
      <c r="P50953">
        <v>0</v>
      </c>
      <c r="Q50953" s="2"/>
      <c r="R50953" s="2" t="s">
        <v>3040</v>
      </c>
      <c r="S50953" s="2"/>
      <c r="T50953" s="2" t="s">
        <v>110</v>
      </c>
      <c r="U50953" s="2" t="s">
        <v>3041</v>
      </c>
      <c r="X50953">
        <v>69</v>
      </c>
      <c r="Y50953" s="1"/>
      <c r="Z50953" s="1">
        <v>45869</v>
      </c>
      <c r="AA50953" s="1">
        <v>45869</v>
      </c>
      <c r="AB50953" s="2"/>
      <c r="AC50953">
        <v>8</v>
      </c>
      <c r="AD50953">
        <v>0</v>
      </c>
      <c r="AE50953" s="2"/>
      <c r="AF50953" s="2"/>
      <c r="AG50953" s="2"/>
      <c r="AJ50953">
        <v>0</v>
      </c>
    </row>
    <row r="50954" spans="1:36" x14ac:dyDescent="0.3">
      <c r="A50954" s="2" t="s">
        <v>5937</v>
      </c>
      <c r="B50954" s="2" t="s">
        <v>5938</v>
      </c>
      <c r="C50954" s="2" t="s">
        <v>1874</v>
      </c>
      <c r="D50954" s="2"/>
      <c r="E50954" s="2"/>
      <c r="F50954" s="2"/>
      <c r="G50954" s="2" t="s">
        <v>1034</v>
      </c>
      <c r="H50954" s="1">
        <v>1</v>
      </c>
      <c r="I50954" s="2" t="s">
        <v>1034</v>
      </c>
      <c r="J50954">
        <v>0</v>
      </c>
      <c r="K50954">
        <v>194582</v>
      </c>
      <c r="L50954">
        <v>0</v>
      </c>
      <c r="M50954" s="2" t="s">
        <v>550</v>
      </c>
      <c r="N50954" s="2" t="s">
        <v>551</v>
      </c>
      <c r="O50954">
        <v>0</v>
      </c>
      <c r="P50954">
        <v>0</v>
      </c>
      <c r="Q50954" s="2"/>
      <c r="R50954" s="2" t="s">
        <v>3040</v>
      </c>
      <c r="S50954" s="2"/>
      <c r="T50954" s="2" t="s">
        <v>110</v>
      </c>
      <c r="U50954" s="2" t="s">
        <v>3041</v>
      </c>
      <c r="X50954">
        <v>69</v>
      </c>
      <c r="Y50954" s="1"/>
      <c r="Z50954" s="1">
        <v>45869</v>
      </c>
      <c r="AA50954" s="1">
        <v>45869</v>
      </c>
      <c r="AB50954" s="2"/>
      <c r="AC50954">
        <v>8</v>
      </c>
      <c r="AD50954">
        <v>0</v>
      </c>
      <c r="AE50954" s="2"/>
      <c r="AF50954" s="2"/>
      <c r="AG50954" s="2"/>
      <c r="AJ50954">
        <v>0</v>
      </c>
    </row>
    <row r="50955" spans="1:36" x14ac:dyDescent="0.3">
      <c r="A50955" s="2" t="s">
        <v>5937</v>
      </c>
      <c r="B50955" s="2" t="s">
        <v>5938</v>
      </c>
      <c r="C50955" s="2" t="s">
        <v>1874</v>
      </c>
      <c r="D50955" s="2"/>
      <c r="E50955" s="2"/>
      <c r="F50955" s="2"/>
      <c r="G50955" s="2" t="s">
        <v>1034</v>
      </c>
      <c r="H50955" s="1">
        <v>1</v>
      </c>
      <c r="I50955" s="2" t="s">
        <v>1034</v>
      </c>
      <c r="J50955">
        <v>0</v>
      </c>
      <c r="K50955">
        <v>194582</v>
      </c>
      <c r="L50955">
        <v>0</v>
      </c>
      <c r="M50955" s="2" t="s">
        <v>1484</v>
      </c>
      <c r="N50955" s="2" t="s">
        <v>1485</v>
      </c>
      <c r="O50955">
        <v>0</v>
      </c>
      <c r="P50955">
        <v>0</v>
      </c>
      <c r="Q50955" s="2"/>
      <c r="R50955" s="2" t="s">
        <v>3040</v>
      </c>
      <c r="S50955" s="2"/>
      <c r="T50955" s="2" t="s">
        <v>110</v>
      </c>
      <c r="U50955" s="2" t="s">
        <v>3041</v>
      </c>
      <c r="X50955">
        <v>69</v>
      </c>
      <c r="Y50955" s="1"/>
      <c r="Z50955" s="1">
        <v>45869</v>
      </c>
      <c r="AA50955" s="1">
        <v>45869</v>
      </c>
      <c r="AB50955" s="2"/>
      <c r="AC50955">
        <v>8</v>
      </c>
      <c r="AD50955">
        <v>0</v>
      </c>
      <c r="AE50955" s="2"/>
      <c r="AF50955" s="2"/>
      <c r="AG50955" s="2"/>
      <c r="AJ50955">
        <v>0</v>
      </c>
    </row>
    <row r="50956" spans="1:36" x14ac:dyDescent="0.3">
      <c r="A50956" s="2" t="s">
        <v>5937</v>
      </c>
      <c r="B50956" s="2" t="s">
        <v>5938</v>
      </c>
      <c r="C50956" s="2" t="s">
        <v>1874</v>
      </c>
      <c r="D50956" s="2"/>
      <c r="E50956" s="2"/>
      <c r="F50956" s="2"/>
      <c r="G50956" s="2" t="s">
        <v>1034</v>
      </c>
      <c r="H50956" s="1">
        <v>1</v>
      </c>
      <c r="I50956" s="2" t="s">
        <v>1034</v>
      </c>
      <c r="J50956">
        <v>0</v>
      </c>
      <c r="K50956">
        <v>194582</v>
      </c>
      <c r="L50956">
        <v>0</v>
      </c>
      <c r="M50956" s="2" t="s">
        <v>1307</v>
      </c>
      <c r="N50956" s="2" t="s">
        <v>1308</v>
      </c>
      <c r="O50956">
        <v>0</v>
      </c>
      <c r="P50956">
        <v>0</v>
      </c>
      <c r="Q50956" s="2"/>
      <c r="R50956" s="2" t="s">
        <v>3040</v>
      </c>
      <c r="S50956" s="2"/>
      <c r="T50956" s="2" t="s">
        <v>110</v>
      </c>
      <c r="U50956" s="2" t="s">
        <v>3041</v>
      </c>
      <c r="X50956">
        <v>69</v>
      </c>
      <c r="Y50956" s="1"/>
      <c r="Z50956" s="1">
        <v>45869</v>
      </c>
      <c r="AA50956" s="1">
        <v>45869</v>
      </c>
      <c r="AB50956" s="2"/>
      <c r="AC50956">
        <v>8</v>
      </c>
      <c r="AD50956">
        <v>0</v>
      </c>
      <c r="AE50956" s="2"/>
      <c r="AF50956" s="2"/>
      <c r="AG50956" s="2"/>
      <c r="AJ50956">
        <v>0</v>
      </c>
    </row>
    <row r="50957" spans="1:36" x14ac:dyDescent="0.3">
      <c r="A50957" s="2" t="s">
        <v>5937</v>
      </c>
      <c r="B50957" s="2" t="s">
        <v>5938</v>
      </c>
      <c r="C50957" s="2" t="s">
        <v>1874</v>
      </c>
      <c r="D50957" s="2"/>
      <c r="E50957" s="2"/>
      <c r="F50957" s="2"/>
      <c r="G50957" s="2" t="s">
        <v>1034</v>
      </c>
      <c r="H50957" s="1">
        <v>1</v>
      </c>
      <c r="I50957" s="2" t="s">
        <v>1034</v>
      </c>
      <c r="J50957">
        <v>0</v>
      </c>
      <c r="K50957">
        <v>194582</v>
      </c>
      <c r="L50957">
        <v>0</v>
      </c>
      <c r="M50957" s="2" t="s">
        <v>362</v>
      </c>
      <c r="N50957" s="2" t="s">
        <v>363</v>
      </c>
      <c r="O50957">
        <v>0</v>
      </c>
      <c r="P50957">
        <v>0</v>
      </c>
      <c r="Q50957" s="2"/>
      <c r="R50957" s="2" t="s">
        <v>3040</v>
      </c>
      <c r="S50957" s="2"/>
      <c r="T50957" s="2" t="s">
        <v>110</v>
      </c>
      <c r="U50957" s="2" t="s">
        <v>3041</v>
      </c>
      <c r="X50957">
        <v>69</v>
      </c>
      <c r="Y50957" s="1"/>
      <c r="Z50957" s="1">
        <v>45869</v>
      </c>
      <c r="AA50957" s="1">
        <v>45869</v>
      </c>
      <c r="AB50957" s="2"/>
      <c r="AC50957">
        <v>8</v>
      </c>
      <c r="AD50957">
        <v>0</v>
      </c>
      <c r="AE50957" s="2"/>
      <c r="AF50957" s="2"/>
      <c r="AG50957" s="2"/>
      <c r="AJ50957">
        <v>0</v>
      </c>
    </row>
    <row r="50958" spans="1:36" x14ac:dyDescent="0.3">
      <c r="A50958" s="2" t="s">
        <v>5937</v>
      </c>
      <c r="B50958" s="2" t="s">
        <v>5938</v>
      </c>
      <c r="C50958" s="2" t="s">
        <v>1874</v>
      </c>
      <c r="D50958" s="2"/>
      <c r="E50958" s="2"/>
      <c r="F50958" s="2"/>
      <c r="G50958" s="2" t="s">
        <v>1034</v>
      </c>
      <c r="H50958" s="1">
        <v>1</v>
      </c>
      <c r="I50958" s="2" t="s">
        <v>1034</v>
      </c>
      <c r="J50958">
        <v>0</v>
      </c>
      <c r="K50958">
        <v>194582</v>
      </c>
      <c r="L50958">
        <v>0</v>
      </c>
      <c r="M50958" s="2" t="s">
        <v>3301</v>
      </c>
      <c r="N50958" s="2" t="s">
        <v>3302</v>
      </c>
      <c r="O50958">
        <v>0</v>
      </c>
      <c r="P50958">
        <v>0</v>
      </c>
      <c r="Q50958" s="2"/>
      <c r="R50958" s="2" t="s">
        <v>3040</v>
      </c>
      <c r="S50958" s="2"/>
      <c r="T50958" s="2" t="s">
        <v>110</v>
      </c>
      <c r="U50958" s="2" t="s">
        <v>3041</v>
      </c>
      <c r="X50958">
        <v>69</v>
      </c>
      <c r="Y50958" s="1"/>
      <c r="Z50958" s="1">
        <v>45869</v>
      </c>
      <c r="AA50958" s="1">
        <v>45869</v>
      </c>
      <c r="AB50958" s="2"/>
      <c r="AC50958">
        <v>8</v>
      </c>
      <c r="AD50958">
        <v>0</v>
      </c>
      <c r="AE50958" s="2"/>
      <c r="AF50958" s="2"/>
      <c r="AG50958" s="2"/>
      <c r="AJ50958">
        <v>0</v>
      </c>
    </row>
    <row r="50959" spans="1:36" x14ac:dyDescent="0.3">
      <c r="A50959" s="2" t="s">
        <v>5937</v>
      </c>
      <c r="B50959" s="2" t="s">
        <v>5938</v>
      </c>
      <c r="C50959" s="2" t="s">
        <v>1874</v>
      </c>
      <c r="D50959" s="2"/>
      <c r="E50959" s="2"/>
      <c r="F50959" s="2"/>
      <c r="G50959" s="2" t="s">
        <v>1034</v>
      </c>
      <c r="H50959" s="1">
        <v>1</v>
      </c>
      <c r="I50959" s="2" t="s">
        <v>1034</v>
      </c>
      <c r="J50959">
        <v>0</v>
      </c>
      <c r="K50959">
        <v>194582</v>
      </c>
      <c r="L50959">
        <v>0</v>
      </c>
      <c r="M50959" s="2" t="s">
        <v>2709</v>
      </c>
      <c r="N50959" s="2" t="s">
        <v>2710</v>
      </c>
      <c r="O50959">
        <v>0</v>
      </c>
      <c r="P50959">
        <v>0</v>
      </c>
      <c r="Q50959" s="2"/>
      <c r="R50959" s="2" t="s">
        <v>3040</v>
      </c>
      <c r="S50959" s="2"/>
      <c r="T50959" s="2" t="s">
        <v>110</v>
      </c>
      <c r="U50959" s="2" t="s">
        <v>3041</v>
      </c>
      <c r="X50959">
        <v>69</v>
      </c>
      <c r="Y50959" s="1"/>
      <c r="Z50959" s="1">
        <v>45869</v>
      </c>
      <c r="AA50959" s="1">
        <v>45869</v>
      </c>
      <c r="AB50959" s="2"/>
      <c r="AC50959">
        <v>8</v>
      </c>
      <c r="AD50959">
        <v>0</v>
      </c>
      <c r="AE50959" s="2"/>
      <c r="AF50959" s="2"/>
      <c r="AG50959" s="2"/>
      <c r="AJ50959">
        <v>0</v>
      </c>
    </row>
    <row r="50960" spans="1:36" x14ac:dyDescent="0.3">
      <c r="A50960" s="2" t="s">
        <v>5937</v>
      </c>
      <c r="B50960" s="2" t="s">
        <v>5938</v>
      </c>
      <c r="C50960" s="2" t="s">
        <v>1874</v>
      </c>
      <c r="D50960" s="2"/>
      <c r="E50960" s="2"/>
      <c r="F50960" s="2"/>
      <c r="G50960" s="2" t="s">
        <v>1034</v>
      </c>
      <c r="H50960" s="1">
        <v>1</v>
      </c>
      <c r="I50960" s="2" t="s">
        <v>1034</v>
      </c>
      <c r="J50960">
        <v>0</v>
      </c>
      <c r="K50960">
        <v>194582</v>
      </c>
      <c r="L50960">
        <v>0</v>
      </c>
      <c r="M50960" s="2" t="s">
        <v>294</v>
      </c>
      <c r="N50960" s="2" t="s">
        <v>295</v>
      </c>
      <c r="O50960">
        <v>0</v>
      </c>
      <c r="P50960">
        <v>0</v>
      </c>
      <c r="Q50960" s="2"/>
      <c r="R50960" s="2" t="s">
        <v>3040</v>
      </c>
      <c r="S50960" s="2"/>
      <c r="T50960" s="2" t="s">
        <v>110</v>
      </c>
      <c r="U50960" s="2" t="s">
        <v>3041</v>
      </c>
      <c r="X50960">
        <v>69</v>
      </c>
      <c r="Y50960" s="1"/>
      <c r="Z50960" s="1">
        <v>45869</v>
      </c>
      <c r="AA50960" s="1">
        <v>45869</v>
      </c>
      <c r="AB50960" s="2"/>
      <c r="AC50960">
        <v>8</v>
      </c>
      <c r="AD50960">
        <v>0</v>
      </c>
      <c r="AE50960" s="2"/>
      <c r="AF50960" s="2"/>
      <c r="AG50960" s="2"/>
      <c r="AJ50960">
        <v>0</v>
      </c>
    </row>
    <row r="50961" spans="1:36" x14ac:dyDescent="0.3">
      <c r="A50961" s="2" t="s">
        <v>5937</v>
      </c>
      <c r="B50961" s="2" t="s">
        <v>5938</v>
      </c>
      <c r="C50961" s="2" t="s">
        <v>1874</v>
      </c>
      <c r="D50961" s="2"/>
      <c r="E50961" s="2"/>
      <c r="F50961" s="2"/>
      <c r="G50961" s="2" t="s">
        <v>1034</v>
      </c>
      <c r="H50961" s="1">
        <v>1</v>
      </c>
      <c r="I50961" s="2" t="s">
        <v>1034</v>
      </c>
      <c r="J50961">
        <v>0</v>
      </c>
      <c r="K50961">
        <v>194582</v>
      </c>
      <c r="L50961">
        <v>0</v>
      </c>
      <c r="M50961" s="2" t="s">
        <v>3303</v>
      </c>
      <c r="N50961" s="2" t="s">
        <v>3304</v>
      </c>
      <c r="O50961">
        <v>0</v>
      </c>
      <c r="P50961">
        <v>0</v>
      </c>
      <c r="Q50961" s="2"/>
      <c r="R50961" s="2" t="s">
        <v>3040</v>
      </c>
      <c r="S50961" s="2"/>
      <c r="T50961" s="2" t="s">
        <v>110</v>
      </c>
      <c r="U50961" s="2" t="s">
        <v>3041</v>
      </c>
      <c r="X50961">
        <v>69</v>
      </c>
      <c r="Y50961" s="1"/>
      <c r="Z50961" s="1">
        <v>45869</v>
      </c>
      <c r="AA50961" s="1">
        <v>45869</v>
      </c>
      <c r="AB50961" s="2"/>
      <c r="AC50961">
        <v>8</v>
      </c>
      <c r="AD50961">
        <v>0</v>
      </c>
      <c r="AE50961" s="2"/>
      <c r="AF50961" s="2"/>
      <c r="AG50961" s="2"/>
      <c r="AJ50961">
        <v>0</v>
      </c>
    </row>
    <row r="50962" spans="1:36" x14ac:dyDescent="0.3">
      <c r="A50962" s="2" t="s">
        <v>5937</v>
      </c>
      <c r="B50962" s="2" t="s">
        <v>5938</v>
      </c>
      <c r="C50962" s="2" t="s">
        <v>1874</v>
      </c>
      <c r="D50962" s="2"/>
      <c r="E50962" s="2"/>
      <c r="F50962" s="2"/>
      <c r="G50962" s="2" t="s">
        <v>1034</v>
      </c>
      <c r="H50962" s="1">
        <v>1</v>
      </c>
      <c r="I50962" s="2" t="s">
        <v>1034</v>
      </c>
      <c r="J50962">
        <v>0</v>
      </c>
      <c r="K50962">
        <v>194582</v>
      </c>
      <c r="L50962">
        <v>0</v>
      </c>
      <c r="M50962" s="2" t="s">
        <v>2409</v>
      </c>
      <c r="N50962" s="2" t="s">
        <v>2410</v>
      </c>
      <c r="O50962">
        <v>0</v>
      </c>
      <c r="P50962">
        <v>0</v>
      </c>
      <c r="Q50962" s="2"/>
      <c r="R50962" s="2" t="s">
        <v>3040</v>
      </c>
      <c r="S50962" s="2"/>
      <c r="T50962" s="2" t="s">
        <v>110</v>
      </c>
      <c r="U50962" s="2" t="s">
        <v>3041</v>
      </c>
      <c r="X50962">
        <v>69</v>
      </c>
      <c r="Y50962" s="1"/>
      <c r="Z50962" s="1">
        <v>45869</v>
      </c>
      <c r="AA50962" s="1">
        <v>45869</v>
      </c>
      <c r="AB50962" s="2"/>
      <c r="AC50962">
        <v>8</v>
      </c>
      <c r="AD50962">
        <v>0</v>
      </c>
      <c r="AE50962" s="2"/>
      <c r="AF50962" s="2"/>
      <c r="AG50962" s="2"/>
      <c r="AJ50962">
        <v>0</v>
      </c>
    </row>
    <row r="50963" spans="1:36" x14ac:dyDescent="0.3">
      <c r="A50963" s="2" t="s">
        <v>5937</v>
      </c>
      <c r="B50963" s="2" t="s">
        <v>5938</v>
      </c>
      <c r="C50963" s="2" t="s">
        <v>1874</v>
      </c>
      <c r="D50963" s="2"/>
      <c r="E50963" s="2"/>
      <c r="F50963" s="2"/>
      <c r="G50963" s="2" t="s">
        <v>1034</v>
      </c>
      <c r="H50963" s="1">
        <v>1</v>
      </c>
      <c r="I50963" s="2" t="s">
        <v>1034</v>
      </c>
      <c r="J50963">
        <v>0</v>
      </c>
      <c r="K50963">
        <v>194582</v>
      </c>
      <c r="L50963">
        <v>0</v>
      </c>
      <c r="M50963" s="2" t="s">
        <v>992</v>
      </c>
      <c r="N50963" s="2" t="s">
        <v>993</v>
      </c>
      <c r="O50963">
        <v>0</v>
      </c>
      <c r="P50963">
        <v>0</v>
      </c>
      <c r="Q50963" s="2"/>
      <c r="R50963" s="2" t="s">
        <v>3040</v>
      </c>
      <c r="S50963" s="2"/>
      <c r="T50963" s="2" t="s">
        <v>110</v>
      </c>
      <c r="U50963" s="2" t="s">
        <v>3041</v>
      </c>
      <c r="X50963">
        <v>69</v>
      </c>
      <c r="Y50963" s="1"/>
      <c r="Z50963" s="1">
        <v>45869</v>
      </c>
      <c r="AA50963" s="1">
        <v>45869</v>
      </c>
      <c r="AB50963" s="2"/>
      <c r="AC50963">
        <v>8</v>
      </c>
      <c r="AD50963">
        <v>0</v>
      </c>
      <c r="AE50963" s="2"/>
      <c r="AF50963" s="2"/>
      <c r="AG50963" s="2"/>
      <c r="AJ50963">
        <v>0</v>
      </c>
    </row>
    <row r="50964" spans="1:36" x14ac:dyDescent="0.3">
      <c r="A50964" s="2" t="s">
        <v>5939</v>
      </c>
      <c r="B50964" s="2" t="s">
        <v>5940</v>
      </c>
      <c r="C50964" s="2" t="s">
        <v>1874</v>
      </c>
      <c r="D50964" s="2"/>
      <c r="E50964" s="2"/>
      <c r="F50964" s="2"/>
      <c r="G50964" s="2" t="s">
        <v>1034</v>
      </c>
      <c r="H50964" s="1">
        <v>1</v>
      </c>
      <c r="I50964" s="2" t="s">
        <v>1034</v>
      </c>
      <c r="J50964">
        <v>0</v>
      </c>
      <c r="K50964">
        <v>65505</v>
      </c>
      <c r="L50964">
        <v>0</v>
      </c>
      <c r="M50964" s="2" t="s">
        <v>992</v>
      </c>
      <c r="N50964" s="2" t="s">
        <v>993</v>
      </c>
      <c r="O50964">
        <v>0</v>
      </c>
      <c r="P50964">
        <v>0</v>
      </c>
      <c r="Q50964" s="2"/>
      <c r="R50964" s="2" t="s">
        <v>3040</v>
      </c>
      <c r="S50964" s="2"/>
      <c r="T50964" s="2" t="s">
        <v>110</v>
      </c>
      <c r="U50964" s="2" t="s">
        <v>3041</v>
      </c>
      <c r="Y50964" s="1"/>
      <c r="Z50964" s="1"/>
      <c r="AA50964" s="1"/>
      <c r="AB50964" s="2"/>
      <c r="AC50964">
        <v>8</v>
      </c>
      <c r="AD50964">
        <v>0</v>
      </c>
      <c r="AE50964" s="2"/>
      <c r="AF50964" s="2"/>
      <c r="AG50964" s="2"/>
      <c r="AJ50964">
        <v>0</v>
      </c>
    </row>
    <row r="50965" spans="1:36" x14ac:dyDescent="0.3">
      <c r="A50965" s="2" t="s">
        <v>5939</v>
      </c>
      <c r="B50965" s="2" t="s">
        <v>5940</v>
      </c>
      <c r="C50965" s="2" t="s">
        <v>1874</v>
      </c>
      <c r="D50965" s="2"/>
      <c r="E50965" s="2"/>
      <c r="F50965" s="2"/>
      <c r="G50965" s="2" t="s">
        <v>1034</v>
      </c>
      <c r="H50965" s="1">
        <v>1</v>
      </c>
      <c r="I50965" s="2" t="s">
        <v>1034</v>
      </c>
      <c r="J50965">
        <v>0</v>
      </c>
      <c r="K50965">
        <v>65505</v>
      </c>
      <c r="L50965">
        <v>0</v>
      </c>
      <c r="M50965" s="2" t="s">
        <v>2409</v>
      </c>
      <c r="N50965" s="2" t="s">
        <v>2410</v>
      </c>
      <c r="O50965">
        <v>0</v>
      </c>
      <c r="P50965">
        <v>0</v>
      </c>
      <c r="Q50965" s="2"/>
      <c r="R50965" s="2" t="s">
        <v>3040</v>
      </c>
      <c r="S50965" s="2"/>
      <c r="T50965" s="2" t="s">
        <v>110</v>
      </c>
      <c r="U50965" s="2" t="s">
        <v>3041</v>
      </c>
      <c r="Y50965" s="1"/>
      <c r="Z50965" s="1"/>
      <c r="AA50965" s="1"/>
      <c r="AB50965" s="2"/>
      <c r="AC50965">
        <v>8</v>
      </c>
      <c r="AD50965">
        <v>0</v>
      </c>
      <c r="AE50965" s="2"/>
      <c r="AF50965" s="2"/>
      <c r="AG50965" s="2"/>
      <c r="AJ50965">
        <v>0</v>
      </c>
    </row>
    <row r="50966" spans="1:36" x14ac:dyDescent="0.3">
      <c r="A50966" s="2" t="s">
        <v>5939</v>
      </c>
      <c r="B50966" s="2" t="s">
        <v>5940</v>
      </c>
      <c r="C50966" s="2" t="s">
        <v>1874</v>
      </c>
      <c r="D50966" s="2"/>
      <c r="E50966" s="2"/>
      <c r="F50966" s="2"/>
      <c r="G50966" s="2" t="s">
        <v>1034</v>
      </c>
      <c r="H50966" s="1">
        <v>1</v>
      </c>
      <c r="I50966" s="2" t="s">
        <v>1034</v>
      </c>
      <c r="J50966">
        <v>0</v>
      </c>
      <c r="K50966">
        <v>65505</v>
      </c>
      <c r="L50966">
        <v>0</v>
      </c>
      <c r="M50966" s="2" t="s">
        <v>3303</v>
      </c>
      <c r="N50966" s="2" t="s">
        <v>3304</v>
      </c>
      <c r="O50966">
        <v>0</v>
      </c>
      <c r="P50966">
        <v>0</v>
      </c>
      <c r="Q50966" s="2"/>
      <c r="R50966" s="2" t="s">
        <v>3040</v>
      </c>
      <c r="S50966" s="2"/>
      <c r="T50966" s="2" t="s">
        <v>110</v>
      </c>
      <c r="U50966" s="2" t="s">
        <v>3041</v>
      </c>
      <c r="Y50966" s="1"/>
      <c r="Z50966" s="1"/>
      <c r="AA50966" s="1"/>
      <c r="AB50966" s="2"/>
      <c r="AC50966">
        <v>8</v>
      </c>
      <c r="AD50966">
        <v>0</v>
      </c>
      <c r="AE50966" s="2"/>
      <c r="AF50966" s="2"/>
      <c r="AG50966" s="2"/>
      <c r="AJ50966">
        <v>0</v>
      </c>
    </row>
    <row r="50967" spans="1:36" x14ac:dyDescent="0.3">
      <c r="A50967" s="2" t="s">
        <v>5939</v>
      </c>
      <c r="B50967" s="2" t="s">
        <v>5940</v>
      </c>
      <c r="C50967" s="2" t="s">
        <v>1874</v>
      </c>
      <c r="D50967" s="2"/>
      <c r="E50967" s="2"/>
      <c r="F50967" s="2"/>
      <c r="G50967" s="2" t="s">
        <v>1034</v>
      </c>
      <c r="H50967" s="1">
        <v>1</v>
      </c>
      <c r="I50967" s="2" t="s">
        <v>1034</v>
      </c>
      <c r="J50967">
        <v>0</v>
      </c>
      <c r="K50967">
        <v>65505</v>
      </c>
      <c r="L50967">
        <v>0</v>
      </c>
      <c r="M50967" s="2" t="s">
        <v>294</v>
      </c>
      <c r="N50967" s="2" t="s">
        <v>295</v>
      </c>
      <c r="O50967">
        <v>0</v>
      </c>
      <c r="P50967">
        <v>0</v>
      </c>
      <c r="Q50967" s="2"/>
      <c r="R50967" s="2" t="s">
        <v>3040</v>
      </c>
      <c r="S50967" s="2"/>
      <c r="T50967" s="2" t="s">
        <v>110</v>
      </c>
      <c r="U50967" s="2" t="s">
        <v>3041</v>
      </c>
      <c r="Y50967" s="1"/>
      <c r="Z50967" s="1"/>
      <c r="AA50967" s="1"/>
      <c r="AB50967" s="2"/>
      <c r="AC50967">
        <v>8</v>
      </c>
      <c r="AD50967">
        <v>0</v>
      </c>
      <c r="AE50967" s="2"/>
      <c r="AF50967" s="2"/>
      <c r="AG50967" s="2"/>
      <c r="AJ50967">
        <v>0</v>
      </c>
    </row>
    <row r="50968" spans="1:36" x14ac:dyDescent="0.3">
      <c r="A50968" s="2" t="s">
        <v>5939</v>
      </c>
      <c r="B50968" s="2" t="s">
        <v>5940</v>
      </c>
      <c r="C50968" s="2" t="s">
        <v>1874</v>
      </c>
      <c r="D50968" s="2"/>
      <c r="E50968" s="2"/>
      <c r="F50968" s="2"/>
      <c r="G50968" s="2" t="s">
        <v>1034</v>
      </c>
      <c r="H50968" s="1">
        <v>1</v>
      </c>
      <c r="I50968" s="2" t="s">
        <v>1034</v>
      </c>
      <c r="J50968">
        <v>0</v>
      </c>
      <c r="K50968">
        <v>65505</v>
      </c>
      <c r="L50968">
        <v>0</v>
      </c>
      <c r="M50968" s="2" t="s">
        <v>2709</v>
      </c>
      <c r="N50968" s="2" t="s">
        <v>2710</v>
      </c>
      <c r="O50968">
        <v>0</v>
      </c>
      <c r="P50968">
        <v>0</v>
      </c>
      <c r="Q50968" s="2"/>
      <c r="R50968" s="2" t="s">
        <v>3040</v>
      </c>
      <c r="S50968" s="2"/>
      <c r="T50968" s="2" t="s">
        <v>110</v>
      </c>
      <c r="U50968" s="2" t="s">
        <v>3041</v>
      </c>
      <c r="Y50968" s="1"/>
      <c r="Z50968" s="1"/>
      <c r="AA50968" s="1"/>
      <c r="AB50968" s="2"/>
      <c r="AC50968">
        <v>8</v>
      </c>
      <c r="AD50968">
        <v>0</v>
      </c>
      <c r="AE50968" s="2"/>
      <c r="AF50968" s="2"/>
      <c r="AG50968" s="2"/>
      <c r="AJ50968">
        <v>0</v>
      </c>
    </row>
    <row r="50969" spans="1:36" x14ac:dyDescent="0.3">
      <c r="A50969" s="2" t="s">
        <v>5939</v>
      </c>
      <c r="B50969" s="2" t="s">
        <v>5940</v>
      </c>
      <c r="C50969" s="2" t="s">
        <v>1874</v>
      </c>
      <c r="D50969" s="2"/>
      <c r="E50969" s="2"/>
      <c r="F50969" s="2"/>
      <c r="G50969" s="2" t="s">
        <v>1034</v>
      </c>
      <c r="H50969" s="1">
        <v>1</v>
      </c>
      <c r="I50969" s="2" t="s">
        <v>1034</v>
      </c>
      <c r="J50969">
        <v>0</v>
      </c>
      <c r="K50969">
        <v>65505</v>
      </c>
      <c r="L50969">
        <v>0</v>
      </c>
      <c r="M50969" s="2" t="s">
        <v>3301</v>
      </c>
      <c r="N50969" s="2" t="s">
        <v>3302</v>
      </c>
      <c r="O50969">
        <v>0</v>
      </c>
      <c r="P50969">
        <v>0</v>
      </c>
      <c r="Q50969" s="2"/>
      <c r="R50969" s="2" t="s">
        <v>3040</v>
      </c>
      <c r="S50969" s="2"/>
      <c r="T50969" s="2" t="s">
        <v>110</v>
      </c>
      <c r="U50969" s="2" t="s">
        <v>3041</v>
      </c>
      <c r="Y50969" s="1"/>
      <c r="Z50969" s="1"/>
      <c r="AA50969" s="1"/>
      <c r="AB50969" s="2"/>
      <c r="AC50969">
        <v>8</v>
      </c>
      <c r="AD50969">
        <v>0</v>
      </c>
      <c r="AE50969" s="2"/>
      <c r="AF50969" s="2"/>
      <c r="AG50969" s="2"/>
      <c r="AJ50969">
        <v>0</v>
      </c>
    </row>
    <row r="50970" spans="1:36" x14ac:dyDescent="0.3">
      <c r="A50970" s="2" t="s">
        <v>5939</v>
      </c>
      <c r="B50970" s="2" t="s">
        <v>5940</v>
      </c>
      <c r="C50970" s="2" t="s">
        <v>1874</v>
      </c>
      <c r="D50970" s="2"/>
      <c r="E50970" s="2"/>
      <c r="F50970" s="2"/>
      <c r="G50970" s="2" t="s">
        <v>1034</v>
      </c>
      <c r="H50970" s="1">
        <v>1</v>
      </c>
      <c r="I50970" s="2" t="s">
        <v>1034</v>
      </c>
      <c r="J50970">
        <v>0</v>
      </c>
      <c r="K50970">
        <v>65505</v>
      </c>
      <c r="L50970">
        <v>0</v>
      </c>
      <c r="M50970" s="2" t="s">
        <v>362</v>
      </c>
      <c r="N50970" s="2" t="s">
        <v>363</v>
      </c>
      <c r="O50970">
        <v>0</v>
      </c>
      <c r="P50970">
        <v>0</v>
      </c>
      <c r="Q50970" s="2"/>
      <c r="R50970" s="2" t="s">
        <v>3040</v>
      </c>
      <c r="S50970" s="2"/>
      <c r="T50970" s="2" t="s">
        <v>110</v>
      </c>
      <c r="U50970" s="2" t="s">
        <v>3041</v>
      </c>
      <c r="Y50970" s="1"/>
      <c r="Z50970" s="1"/>
      <c r="AA50970" s="1"/>
      <c r="AB50970" s="2"/>
      <c r="AC50970">
        <v>8</v>
      </c>
      <c r="AD50970">
        <v>0</v>
      </c>
      <c r="AE50970" s="2"/>
      <c r="AF50970" s="2"/>
      <c r="AG50970" s="2"/>
      <c r="AJ50970">
        <v>0</v>
      </c>
    </row>
    <row r="50971" spans="1:36" x14ac:dyDescent="0.3">
      <c r="A50971" s="2" t="s">
        <v>5939</v>
      </c>
      <c r="B50971" s="2" t="s">
        <v>5940</v>
      </c>
      <c r="C50971" s="2" t="s">
        <v>1874</v>
      </c>
      <c r="D50971" s="2"/>
      <c r="E50971" s="2"/>
      <c r="F50971" s="2"/>
      <c r="G50971" s="2" t="s">
        <v>1034</v>
      </c>
      <c r="H50971" s="1">
        <v>1</v>
      </c>
      <c r="I50971" s="2" t="s">
        <v>1034</v>
      </c>
      <c r="J50971">
        <v>0</v>
      </c>
      <c r="K50971">
        <v>65505</v>
      </c>
      <c r="L50971">
        <v>0</v>
      </c>
      <c r="M50971" s="2" t="s">
        <v>1307</v>
      </c>
      <c r="N50971" s="2" t="s">
        <v>1308</v>
      </c>
      <c r="O50971">
        <v>0</v>
      </c>
      <c r="P50971">
        <v>0</v>
      </c>
      <c r="Q50971" s="2"/>
      <c r="R50971" s="2" t="s">
        <v>3040</v>
      </c>
      <c r="S50971" s="2"/>
      <c r="T50971" s="2" t="s">
        <v>110</v>
      </c>
      <c r="U50971" s="2" t="s">
        <v>3041</v>
      </c>
      <c r="Y50971" s="1"/>
      <c r="Z50971" s="1"/>
      <c r="AA50971" s="1"/>
      <c r="AB50971" s="2"/>
      <c r="AC50971">
        <v>8</v>
      </c>
      <c r="AD50971">
        <v>0</v>
      </c>
      <c r="AE50971" s="2"/>
      <c r="AF50971" s="2"/>
      <c r="AG50971" s="2"/>
      <c r="AJ50971">
        <v>0</v>
      </c>
    </row>
    <row r="50972" spans="1:36" x14ac:dyDescent="0.3">
      <c r="A50972" s="2" t="s">
        <v>5939</v>
      </c>
      <c r="B50972" s="2" t="s">
        <v>5940</v>
      </c>
      <c r="C50972" s="2" t="s">
        <v>1874</v>
      </c>
      <c r="D50972" s="2"/>
      <c r="E50972" s="2"/>
      <c r="F50972" s="2"/>
      <c r="G50972" s="2" t="s">
        <v>1034</v>
      </c>
      <c r="H50972" s="1">
        <v>1</v>
      </c>
      <c r="I50972" s="2" t="s">
        <v>1034</v>
      </c>
      <c r="J50972">
        <v>0</v>
      </c>
      <c r="K50972">
        <v>65505</v>
      </c>
      <c r="L50972">
        <v>0</v>
      </c>
      <c r="M50972" s="2" t="s">
        <v>1484</v>
      </c>
      <c r="N50972" s="2" t="s">
        <v>1485</v>
      </c>
      <c r="O50972">
        <v>0</v>
      </c>
      <c r="P50972">
        <v>0</v>
      </c>
      <c r="Q50972" s="2"/>
      <c r="R50972" s="2" t="s">
        <v>3040</v>
      </c>
      <c r="S50972" s="2"/>
      <c r="T50972" s="2" t="s">
        <v>110</v>
      </c>
      <c r="U50972" s="2" t="s">
        <v>3041</v>
      </c>
      <c r="Y50972" s="1"/>
      <c r="Z50972" s="1"/>
      <c r="AA50972" s="1"/>
      <c r="AB50972" s="2"/>
      <c r="AC50972">
        <v>8</v>
      </c>
      <c r="AD50972">
        <v>0</v>
      </c>
      <c r="AE50972" s="2"/>
      <c r="AF50972" s="2"/>
      <c r="AG50972" s="2"/>
      <c r="AJ50972">
        <v>0</v>
      </c>
    </row>
    <row r="50973" spans="1:36" x14ac:dyDescent="0.3">
      <c r="A50973" s="2" t="s">
        <v>5939</v>
      </c>
      <c r="B50973" s="2" t="s">
        <v>5940</v>
      </c>
      <c r="C50973" s="2" t="s">
        <v>1874</v>
      </c>
      <c r="D50973" s="2"/>
      <c r="E50973" s="2"/>
      <c r="F50973" s="2"/>
      <c r="G50973" s="2" t="s">
        <v>1034</v>
      </c>
      <c r="H50973" s="1">
        <v>1</v>
      </c>
      <c r="I50973" s="2" t="s">
        <v>1034</v>
      </c>
      <c r="J50973">
        <v>0</v>
      </c>
      <c r="K50973">
        <v>65505</v>
      </c>
      <c r="L50973">
        <v>0</v>
      </c>
      <c r="M50973" s="2" t="s">
        <v>550</v>
      </c>
      <c r="N50973" s="2" t="s">
        <v>551</v>
      </c>
      <c r="O50973">
        <v>0</v>
      </c>
      <c r="P50973">
        <v>0</v>
      </c>
      <c r="Q50973" s="2"/>
      <c r="R50973" s="2" t="s">
        <v>3040</v>
      </c>
      <c r="S50973" s="2"/>
      <c r="T50973" s="2" t="s">
        <v>110</v>
      </c>
      <c r="U50973" s="2" t="s">
        <v>3041</v>
      </c>
      <c r="Y50973" s="1"/>
      <c r="Z50973" s="1"/>
      <c r="AA50973" s="1"/>
      <c r="AB50973" s="2"/>
      <c r="AC50973">
        <v>8</v>
      </c>
      <c r="AD50973">
        <v>0</v>
      </c>
      <c r="AE50973" s="2"/>
      <c r="AF50973" s="2"/>
      <c r="AG50973" s="2"/>
      <c r="AJ50973">
        <v>0</v>
      </c>
    </row>
    <row r="50974" spans="1:36" x14ac:dyDescent="0.3">
      <c r="A50974" s="2" t="s">
        <v>5939</v>
      </c>
      <c r="B50974" s="2" t="s">
        <v>5940</v>
      </c>
      <c r="C50974" s="2" t="s">
        <v>1874</v>
      </c>
      <c r="D50974" s="2"/>
      <c r="E50974" s="2"/>
      <c r="F50974" s="2"/>
      <c r="G50974" s="2" t="s">
        <v>1034</v>
      </c>
      <c r="H50974" s="1">
        <v>1</v>
      </c>
      <c r="I50974" s="2" t="s">
        <v>1034</v>
      </c>
      <c r="J50974">
        <v>0</v>
      </c>
      <c r="K50974">
        <v>65505</v>
      </c>
      <c r="L50974">
        <v>0</v>
      </c>
      <c r="M50974" s="2" t="s">
        <v>138</v>
      </c>
      <c r="N50974" s="2" t="s">
        <v>139</v>
      </c>
      <c r="O50974">
        <v>0</v>
      </c>
      <c r="P50974">
        <v>0</v>
      </c>
      <c r="Q50974" s="2"/>
      <c r="R50974" s="2" t="s">
        <v>3040</v>
      </c>
      <c r="S50974" s="2"/>
      <c r="T50974" s="2" t="s">
        <v>110</v>
      </c>
      <c r="U50974" s="2" t="s">
        <v>3041</v>
      </c>
      <c r="Y50974" s="1"/>
      <c r="Z50974" s="1"/>
      <c r="AA50974" s="1"/>
      <c r="AB50974" s="2"/>
      <c r="AC50974">
        <v>8</v>
      </c>
      <c r="AD50974">
        <v>0</v>
      </c>
      <c r="AE50974" s="2"/>
      <c r="AF50974" s="2"/>
      <c r="AG50974" s="2"/>
      <c r="AJ50974">
        <v>0</v>
      </c>
    </row>
    <row r="50975" spans="1:36" x14ac:dyDescent="0.3">
      <c r="A50975" s="2" t="s">
        <v>5939</v>
      </c>
      <c r="B50975" s="2" t="s">
        <v>5940</v>
      </c>
      <c r="C50975" s="2" t="s">
        <v>1874</v>
      </c>
      <c r="D50975" s="2"/>
      <c r="E50975" s="2"/>
      <c r="F50975" s="2"/>
      <c r="G50975" s="2" t="s">
        <v>1034</v>
      </c>
      <c r="H50975" s="1">
        <v>1</v>
      </c>
      <c r="I50975" s="2" t="s">
        <v>1034</v>
      </c>
      <c r="J50975">
        <v>0</v>
      </c>
      <c r="K50975">
        <v>65505</v>
      </c>
      <c r="L50975">
        <v>0</v>
      </c>
      <c r="M50975" s="2" t="s">
        <v>2314</v>
      </c>
      <c r="N50975" s="2" t="s">
        <v>2315</v>
      </c>
      <c r="O50975">
        <v>0</v>
      </c>
      <c r="P50975">
        <v>0</v>
      </c>
      <c r="Q50975" s="2"/>
      <c r="R50975" s="2" t="s">
        <v>3040</v>
      </c>
      <c r="S50975" s="2"/>
      <c r="T50975" s="2" t="s">
        <v>110</v>
      </c>
      <c r="U50975" s="2" t="s">
        <v>3041</v>
      </c>
      <c r="Y50975" s="1"/>
      <c r="Z50975" s="1"/>
      <c r="AA50975" s="1"/>
      <c r="AB50975" s="2"/>
      <c r="AC50975">
        <v>8</v>
      </c>
      <c r="AD50975">
        <v>0</v>
      </c>
      <c r="AE50975" s="2"/>
      <c r="AF50975" s="2"/>
      <c r="AG50975" s="2"/>
      <c r="AJ50975">
        <v>0</v>
      </c>
    </row>
    <row r="50976" spans="1:36" x14ac:dyDescent="0.3">
      <c r="A50976" s="2" t="s">
        <v>5939</v>
      </c>
      <c r="B50976" s="2" t="s">
        <v>5940</v>
      </c>
      <c r="C50976" s="2" t="s">
        <v>1874</v>
      </c>
      <c r="D50976" s="2"/>
      <c r="E50976" s="2"/>
      <c r="F50976" s="2"/>
      <c r="G50976" s="2" t="s">
        <v>1034</v>
      </c>
      <c r="H50976" s="1">
        <v>1</v>
      </c>
      <c r="I50976" s="2" t="s">
        <v>1034</v>
      </c>
      <c r="J50976">
        <v>0</v>
      </c>
      <c r="K50976">
        <v>65505</v>
      </c>
      <c r="L50976">
        <v>0</v>
      </c>
      <c r="M50976" s="2" t="s">
        <v>723</v>
      </c>
      <c r="N50976" s="2" t="s">
        <v>724</v>
      </c>
      <c r="O50976">
        <v>0</v>
      </c>
      <c r="P50976">
        <v>0</v>
      </c>
      <c r="Q50976" s="2"/>
      <c r="R50976" s="2" t="s">
        <v>3040</v>
      </c>
      <c r="S50976" s="2"/>
      <c r="T50976" s="2" t="s">
        <v>110</v>
      </c>
      <c r="U50976" s="2" t="s">
        <v>3041</v>
      </c>
      <c r="Y50976" s="1"/>
      <c r="Z50976" s="1"/>
      <c r="AA50976" s="1"/>
      <c r="AB50976" s="2"/>
      <c r="AC50976">
        <v>8</v>
      </c>
      <c r="AD50976">
        <v>0</v>
      </c>
      <c r="AE50976" s="2"/>
      <c r="AF50976" s="2"/>
      <c r="AG50976" s="2"/>
      <c r="AJ50976">
        <v>0</v>
      </c>
    </row>
    <row r="50977" spans="1:36" x14ac:dyDescent="0.3">
      <c r="A50977" s="2" t="s">
        <v>5939</v>
      </c>
      <c r="B50977" s="2" t="s">
        <v>5940</v>
      </c>
      <c r="C50977" s="2" t="s">
        <v>1874</v>
      </c>
      <c r="D50977" s="2"/>
      <c r="E50977" s="2"/>
      <c r="F50977" s="2"/>
      <c r="G50977" s="2" t="s">
        <v>1034</v>
      </c>
      <c r="H50977" s="1">
        <v>1</v>
      </c>
      <c r="I50977" s="2" t="s">
        <v>1034</v>
      </c>
      <c r="J50977">
        <v>0</v>
      </c>
      <c r="K50977">
        <v>65505</v>
      </c>
      <c r="L50977">
        <v>0</v>
      </c>
      <c r="M50977" s="2" t="s">
        <v>203</v>
      </c>
      <c r="N50977" s="2" t="s">
        <v>204</v>
      </c>
      <c r="O50977">
        <v>0</v>
      </c>
      <c r="P50977">
        <v>0</v>
      </c>
      <c r="Q50977" s="2"/>
      <c r="R50977" s="2" t="s">
        <v>3040</v>
      </c>
      <c r="S50977" s="2"/>
      <c r="T50977" s="2" t="s">
        <v>110</v>
      </c>
      <c r="U50977" s="2" t="s">
        <v>3041</v>
      </c>
      <c r="Y50977" s="1"/>
      <c r="Z50977" s="1"/>
      <c r="AA50977" s="1"/>
      <c r="AB50977" s="2"/>
      <c r="AC50977">
        <v>8</v>
      </c>
      <c r="AD50977">
        <v>0</v>
      </c>
      <c r="AE50977" s="2"/>
      <c r="AF50977" s="2"/>
      <c r="AG50977" s="2"/>
      <c r="AJ50977">
        <v>0</v>
      </c>
    </row>
    <row r="50978" spans="1:36" x14ac:dyDescent="0.3">
      <c r="A50978" s="2" t="s">
        <v>5939</v>
      </c>
      <c r="B50978" s="2" t="s">
        <v>5940</v>
      </c>
      <c r="C50978" s="2" t="s">
        <v>1874</v>
      </c>
      <c r="D50978" s="2"/>
      <c r="E50978" s="2"/>
      <c r="F50978" s="2"/>
      <c r="G50978" s="2" t="s">
        <v>1034</v>
      </c>
      <c r="H50978" s="1">
        <v>1</v>
      </c>
      <c r="I50978" s="2" t="s">
        <v>1034</v>
      </c>
      <c r="J50978">
        <v>0</v>
      </c>
      <c r="K50978">
        <v>65505</v>
      </c>
      <c r="L50978">
        <v>0</v>
      </c>
      <c r="M50978" s="2" t="s">
        <v>3297</v>
      </c>
      <c r="N50978" s="2" t="s">
        <v>3298</v>
      </c>
      <c r="O50978">
        <v>0</v>
      </c>
      <c r="P50978">
        <v>0</v>
      </c>
      <c r="Q50978" s="2"/>
      <c r="R50978" s="2" t="s">
        <v>3040</v>
      </c>
      <c r="S50978" s="2"/>
      <c r="T50978" s="2" t="s">
        <v>110</v>
      </c>
      <c r="U50978" s="2" t="s">
        <v>3041</v>
      </c>
      <c r="Y50978" s="1"/>
      <c r="Z50978" s="1"/>
      <c r="AA50978" s="1"/>
      <c r="AB50978" s="2"/>
      <c r="AC50978">
        <v>8</v>
      </c>
      <c r="AD50978">
        <v>0</v>
      </c>
      <c r="AE50978" s="2"/>
      <c r="AF50978" s="2"/>
      <c r="AG50978" s="2"/>
      <c r="AJ50978">
        <v>0</v>
      </c>
    </row>
    <row r="50979" spans="1:36" x14ac:dyDescent="0.3">
      <c r="A50979" s="2" t="s">
        <v>5939</v>
      </c>
      <c r="B50979" s="2" t="s">
        <v>5940</v>
      </c>
      <c r="C50979" s="2" t="s">
        <v>1874</v>
      </c>
      <c r="D50979" s="2"/>
      <c r="E50979" s="2"/>
      <c r="F50979" s="2"/>
      <c r="G50979" s="2" t="s">
        <v>1034</v>
      </c>
      <c r="H50979" s="1">
        <v>1</v>
      </c>
      <c r="I50979" s="2" t="s">
        <v>1034</v>
      </c>
      <c r="J50979">
        <v>0</v>
      </c>
      <c r="K50979">
        <v>65505</v>
      </c>
      <c r="L50979">
        <v>0</v>
      </c>
      <c r="M50979" s="2" t="s">
        <v>3308</v>
      </c>
      <c r="N50979" s="2" t="s">
        <v>3309</v>
      </c>
      <c r="O50979">
        <v>0</v>
      </c>
      <c r="P50979">
        <v>0</v>
      </c>
      <c r="Q50979" s="2"/>
      <c r="R50979" s="2" t="s">
        <v>3040</v>
      </c>
      <c r="S50979" s="2"/>
      <c r="T50979" s="2" t="s">
        <v>110</v>
      </c>
      <c r="U50979" s="2" t="s">
        <v>3041</v>
      </c>
      <c r="Y50979" s="1"/>
      <c r="Z50979" s="1"/>
      <c r="AA50979" s="1"/>
      <c r="AB50979" s="2"/>
      <c r="AC50979">
        <v>8</v>
      </c>
      <c r="AD50979">
        <v>0</v>
      </c>
      <c r="AE50979" s="2"/>
      <c r="AF50979" s="2"/>
      <c r="AG50979" s="2"/>
      <c r="AJ50979">
        <v>0</v>
      </c>
    </row>
    <row r="50980" spans="1:36" x14ac:dyDescent="0.3">
      <c r="A50980" s="2" t="s">
        <v>5939</v>
      </c>
      <c r="B50980" s="2" t="s">
        <v>5940</v>
      </c>
      <c r="C50980" s="2" t="s">
        <v>1874</v>
      </c>
      <c r="D50980" s="2"/>
      <c r="E50980" s="2"/>
      <c r="F50980" s="2"/>
      <c r="G50980" s="2" t="s">
        <v>1034</v>
      </c>
      <c r="H50980" s="1">
        <v>1</v>
      </c>
      <c r="I50980" s="2" t="s">
        <v>1034</v>
      </c>
      <c r="J50980">
        <v>0</v>
      </c>
      <c r="K50980">
        <v>65505</v>
      </c>
      <c r="L50980">
        <v>0</v>
      </c>
      <c r="M50980" s="2" t="s">
        <v>213</v>
      </c>
      <c r="N50980" s="2" t="s">
        <v>214</v>
      </c>
      <c r="O50980">
        <v>0</v>
      </c>
      <c r="P50980">
        <v>0</v>
      </c>
      <c r="Q50980" s="2"/>
      <c r="R50980" s="2" t="s">
        <v>3040</v>
      </c>
      <c r="S50980" s="2"/>
      <c r="T50980" s="2" t="s">
        <v>110</v>
      </c>
      <c r="U50980" s="2" t="s">
        <v>3041</v>
      </c>
      <c r="Y50980" s="1"/>
      <c r="Z50980" s="1"/>
      <c r="AA50980" s="1"/>
      <c r="AB50980" s="2"/>
      <c r="AC50980">
        <v>8</v>
      </c>
      <c r="AD50980">
        <v>0</v>
      </c>
      <c r="AE50980" s="2"/>
      <c r="AF50980" s="2"/>
      <c r="AG50980" s="2"/>
      <c r="AJ50980">
        <v>0</v>
      </c>
    </row>
    <row r="50981" spans="1:36" x14ac:dyDescent="0.3">
      <c r="A50981" s="2" t="s">
        <v>5939</v>
      </c>
      <c r="B50981" s="2" t="s">
        <v>5940</v>
      </c>
      <c r="C50981" s="2" t="s">
        <v>1874</v>
      </c>
      <c r="D50981" s="2"/>
      <c r="E50981" s="2"/>
      <c r="F50981" s="2"/>
      <c r="G50981" s="2" t="s">
        <v>1034</v>
      </c>
      <c r="H50981" s="1">
        <v>1</v>
      </c>
      <c r="I50981" s="2" t="s">
        <v>1034</v>
      </c>
      <c r="J50981">
        <v>0</v>
      </c>
      <c r="K50981">
        <v>65505</v>
      </c>
      <c r="L50981">
        <v>0</v>
      </c>
      <c r="M50981" s="2" t="s">
        <v>3307</v>
      </c>
      <c r="N50981" s="2" t="s">
        <v>645</v>
      </c>
      <c r="O50981">
        <v>0</v>
      </c>
      <c r="P50981">
        <v>0</v>
      </c>
      <c r="Q50981" s="2"/>
      <c r="R50981" s="2" t="s">
        <v>3040</v>
      </c>
      <c r="S50981" s="2"/>
      <c r="T50981" s="2" t="s">
        <v>110</v>
      </c>
      <c r="U50981" s="2" t="s">
        <v>3041</v>
      </c>
      <c r="Y50981" s="1"/>
      <c r="Z50981" s="1"/>
      <c r="AA50981" s="1"/>
      <c r="AB50981" s="2"/>
      <c r="AC50981">
        <v>8</v>
      </c>
      <c r="AD50981">
        <v>0</v>
      </c>
      <c r="AE50981" s="2"/>
      <c r="AF50981" s="2"/>
      <c r="AG50981" s="2"/>
      <c r="AJ50981">
        <v>0</v>
      </c>
    </row>
    <row r="50982" spans="1:36" x14ac:dyDescent="0.3">
      <c r="A50982" s="2" t="s">
        <v>5939</v>
      </c>
      <c r="B50982" s="2" t="s">
        <v>5940</v>
      </c>
      <c r="C50982" s="2" t="s">
        <v>1874</v>
      </c>
      <c r="D50982" s="2"/>
      <c r="E50982" s="2"/>
      <c r="F50982" s="2"/>
      <c r="G50982" s="2" t="s">
        <v>1034</v>
      </c>
      <c r="H50982" s="1">
        <v>1</v>
      </c>
      <c r="I50982" s="2" t="s">
        <v>1034</v>
      </c>
      <c r="J50982">
        <v>0</v>
      </c>
      <c r="K50982">
        <v>65505</v>
      </c>
      <c r="L50982">
        <v>0</v>
      </c>
      <c r="M50982" s="2" t="s">
        <v>299</v>
      </c>
      <c r="N50982" s="2" t="s">
        <v>300</v>
      </c>
      <c r="O50982">
        <v>0</v>
      </c>
      <c r="P50982">
        <v>0</v>
      </c>
      <c r="Q50982" s="2"/>
      <c r="R50982" s="2" t="s">
        <v>3040</v>
      </c>
      <c r="S50982" s="2"/>
      <c r="T50982" s="2" t="s">
        <v>110</v>
      </c>
      <c r="U50982" s="2" t="s">
        <v>3041</v>
      </c>
      <c r="Y50982" s="1"/>
      <c r="Z50982" s="1"/>
      <c r="AA50982" s="1"/>
      <c r="AB50982" s="2"/>
      <c r="AC50982">
        <v>8</v>
      </c>
      <c r="AD50982">
        <v>0</v>
      </c>
      <c r="AE50982" s="2"/>
      <c r="AF50982" s="2"/>
      <c r="AG50982" s="2"/>
      <c r="AJ50982">
        <v>0</v>
      </c>
    </row>
    <row r="50983" spans="1:36" x14ac:dyDescent="0.3">
      <c r="A50983" s="2" t="s">
        <v>5939</v>
      </c>
      <c r="B50983" s="2" t="s">
        <v>5940</v>
      </c>
      <c r="C50983" s="2" t="s">
        <v>1874</v>
      </c>
      <c r="D50983" s="2"/>
      <c r="E50983" s="2"/>
      <c r="F50983" s="2"/>
      <c r="G50983" s="2" t="s">
        <v>1034</v>
      </c>
      <c r="H50983" s="1">
        <v>1</v>
      </c>
      <c r="I50983" s="2" t="s">
        <v>1034</v>
      </c>
      <c r="J50983">
        <v>0</v>
      </c>
      <c r="K50983">
        <v>65505</v>
      </c>
      <c r="L50983">
        <v>0</v>
      </c>
      <c r="M50983" s="2" t="s">
        <v>1527</v>
      </c>
      <c r="N50983" s="2" t="s">
        <v>1528</v>
      </c>
      <c r="O50983">
        <v>0</v>
      </c>
      <c r="P50983">
        <v>0</v>
      </c>
      <c r="Q50983" s="2"/>
      <c r="R50983" s="2" t="s">
        <v>3040</v>
      </c>
      <c r="S50983" s="2"/>
      <c r="T50983" s="2" t="s">
        <v>110</v>
      </c>
      <c r="U50983" s="2" t="s">
        <v>3041</v>
      </c>
      <c r="Y50983" s="1"/>
      <c r="Z50983" s="1"/>
      <c r="AA50983" s="1"/>
      <c r="AB50983" s="2"/>
      <c r="AC50983">
        <v>8</v>
      </c>
      <c r="AD50983">
        <v>0</v>
      </c>
      <c r="AE50983" s="2"/>
      <c r="AF50983" s="2"/>
      <c r="AG50983" s="2"/>
      <c r="AJ50983">
        <v>0</v>
      </c>
    </row>
    <row r="50984" spans="1:36" x14ac:dyDescent="0.3">
      <c r="A50984" s="2" t="s">
        <v>5939</v>
      </c>
      <c r="B50984" s="2" t="s">
        <v>5940</v>
      </c>
      <c r="C50984" s="2" t="s">
        <v>1874</v>
      </c>
      <c r="D50984" s="2"/>
      <c r="E50984" s="2"/>
      <c r="F50984" s="2"/>
      <c r="G50984" s="2" t="s">
        <v>1034</v>
      </c>
      <c r="H50984" s="1">
        <v>1</v>
      </c>
      <c r="I50984" s="2" t="s">
        <v>1034</v>
      </c>
      <c r="J50984">
        <v>0</v>
      </c>
      <c r="K50984">
        <v>65505</v>
      </c>
      <c r="L50984">
        <v>0</v>
      </c>
      <c r="M50984" s="2" t="s">
        <v>986</v>
      </c>
      <c r="N50984" s="2" t="s">
        <v>987</v>
      </c>
      <c r="O50984">
        <v>0</v>
      </c>
      <c r="P50984">
        <v>0</v>
      </c>
      <c r="Q50984" s="2"/>
      <c r="R50984" s="2" t="s">
        <v>3040</v>
      </c>
      <c r="S50984" s="2"/>
      <c r="T50984" s="2" t="s">
        <v>110</v>
      </c>
      <c r="U50984" s="2" t="s">
        <v>3041</v>
      </c>
      <c r="Y50984" s="1"/>
      <c r="Z50984" s="1"/>
      <c r="AA50984" s="1"/>
      <c r="AB50984" s="2"/>
      <c r="AC50984">
        <v>8</v>
      </c>
      <c r="AD50984">
        <v>0</v>
      </c>
      <c r="AE50984" s="2"/>
      <c r="AF50984" s="2"/>
      <c r="AG50984" s="2"/>
      <c r="AJ50984">
        <v>0</v>
      </c>
    </row>
    <row r="50985" spans="1:36" x14ac:dyDescent="0.3">
      <c r="A50985" s="2" t="s">
        <v>5939</v>
      </c>
      <c r="B50985" s="2" t="s">
        <v>5940</v>
      </c>
      <c r="C50985" s="2" t="s">
        <v>1874</v>
      </c>
      <c r="D50985" s="2"/>
      <c r="E50985" s="2"/>
      <c r="F50985" s="2"/>
      <c r="G50985" s="2" t="s">
        <v>1034</v>
      </c>
      <c r="H50985" s="1">
        <v>1</v>
      </c>
      <c r="I50985" s="2" t="s">
        <v>1034</v>
      </c>
      <c r="J50985">
        <v>0</v>
      </c>
      <c r="K50985">
        <v>65505</v>
      </c>
      <c r="L50985">
        <v>0</v>
      </c>
      <c r="M50985" s="2" t="s">
        <v>308</v>
      </c>
      <c r="N50985" s="2" t="s">
        <v>309</v>
      </c>
      <c r="O50985">
        <v>0</v>
      </c>
      <c r="P50985">
        <v>0</v>
      </c>
      <c r="Q50985" s="2"/>
      <c r="R50985" s="2" t="s">
        <v>3040</v>
      </c>
      <c r="S50985" s="2"/>
      <c r="T50985" s="2" t="s">
        <v>110</v>
      </c>
      <c r="U50985" s="2" t="s">
        <v>3041</v>
      </c>
      <c r="Y50985" s="1"/>
      <c r="Z50985" s="1"/>
      <c r="AA50985" s="1"/>
      <c r="AB50985" s="2"/>
      <c r="AC50985">
        <v>8</v>
      </c>
      <c r="AD50985">
        <v>0</v>
      </c>
      <c r="AE50985" s="2"/>
      <c r="AF50985" s="2"/>
      <c r="AG50985" s="2"/>
      <c r="AJ50985">
        <v>0</v>
      </c>
    </row>
    <row r="50986" spans="1:36" x14ac:dyDescent="0.3">
      <c r="A50986" s="2" t="s">
        <v>5939</v>
      </c>
      <c r="B50986" s="2" t="s">
        <v>5940</v>
      </c>
      <c r="C50986" s="2" t="s">
        <v>1874</v>
      </c>
      <c r="D50986" s="2"/>
      <c r="E50986" s="2"/>
      <c r="F50986" s="2"/>
      <c r="G50986" s="2" t="s">
        <v>1034</v>
      </c>
      <c r="H50986" s="1">
        <v>1</v>
      </c>
      <c r="I50986" s="2" t="s">
        <v>1034</v>
      </c>
      <c r="J50986">
        <v>0</v>
      </c>
      <c r="K50986">
        <v>65505</v>
      </c>
      <c r="L50986">
        <v>0</v>
      </c>
      <c r="M50986" s="2" t="s">
        <v>3319</v>
      </c>
      <c r="N50986" s="2" t="s">
        <v>3320</v>
      </c>
      <c r="O50986">
        <v>0</v>
      </c>
      <c r="P50986">
        <v>0</v>
      </c>
      <c r="Q50986" s="2"/>
      <c r="R50986" s="2" t="s">
        <v>3040</v>
      </c>
      <c r="S50986" s="2"/>
      <c r="T50986" s="2" t="s">
        <v>110</v>
      </c>
      <c r="U50986" s="2" t="s">
        <v>3041</v>
      </c>
      <c r="Y50986" s="1"/>
      <c r="Z50986" s="1"/>
      <c r="AA50986" s="1"/>
      <c r="AB50986" s="2"/>
      <c r="AC50986">
        <v>8</v>
      </c>
      <c r="AD50986">
        <v>0</v>
      </c>
      <c r="AE50986" s="2"/>
      <c r="AF50986" s="2"/>
      <c r="AG50986" s="2"/>
      <c r="AJ50986">
        <v>0</v>
      </c>
    </row>
    <row r="50987" spans="1:36" x14ac:dyDescent="0.3">
      <c r="A50987" s="2" t="s">
        <v>5939</v>
      </c>
      <c r="B50987" s="2" t="s">
        <v>5940</v>
      </c>
      <c r="C50987" s="2" t="s">
        <v>1874</v>
      </c>
      <c r="D50987" s="2"/>
      <c r="E50987" s="2"/>
      <c r="F50987" s="2"/>
      <c r="G50987" s="2" t="s">
        <v>1034</v>
      </c>
      <c r="H50987" s="1">
        <v>1</v>
      </c>
      <c r="I50987" s="2" t="s">
        <v>1034</v>
      </c>
      <c r="J50987">
        <v>0</v>
      </c>
      <c r="K50987">
        <v>65505</v>
      </c>
      <c r="L50987">
        <v>0</v>
      </c>
      <c r="M50987" s="2" t="s">
        <v>115</v>
      </c>
      <c r="N50987" s="2" t="s">
        <v>116</v>
      </c>
      <c r="O50987">
        <v>0</v>
      </c>
      <c r="P50987">
        <v>0</v>
      </c>
      <c r="Q50987" s="2"/>
      <c r="R50987" s="2" t="s">
        <v>3040</v>
      </c>
      <c r="S50987" s="2"/>
      <c r="T50987" s="2" t="s">
        <v>110</v>
      </c>
      <c r="U50987" s="2" t="s">
        <v>3041</v>
      </c>
      <c r="Y50987" s="1"/>
      <c r="Z50987" s="1"/>
      <c r="AA50987" s="1"/>
      <c r="AB50987" s="2"/>
      <c r="AC50987">
        <v>8</v>
      </c>
      <c r="AD50987">
        <v>0</v>
      </c>
      <c r="AE50987" s="2"/>
      <c r="AF50987" s="2"/>
      <c r="AG50987" s="2"/>
      <c r="AJ50987">
        <v>0</v>
      </c>
    </row>
    <row r="50988" spans="1:36" x14ac:dyDescent="0.3">
      <c r="A50988" s="2" t="s">
        <v>5939</v>
      </c>
      <c r="B50988" s="2" t="s">
        <v>5940</v>
      </c>
      <c r="C50988" s="2" t="s">
        <v>1874</v>
      </c>
      <c r="D50988" s="2"/>
      <c r="E50988" s="2"/>
      <c r="F50988" s="2"/>
      <c r="G50988" s="2" t="s">
        <v>1034</v>
      </c>
      <c r="H50988" s="1">
        <v>1</v>
      </c>
      <c r="I50988" s="2" t="s">
        <v>1034</v>
      </c>
      <c r="J50988">
        <v>0</v>
      </c>
      <c r="K50988">
        <v>65505</v>
      </c>
      <c r="L50988">
        <v>0</v>
      </c>
      <c r="M50988" s="2" t="s">
        <v>1149</v>
      </c>
      <c r="N50988" s="2" t="s">
        <v>1150</v>
      </c>
      <c r="O50988">
        <v>0</v>
      </c>
      <c r="P50988">
        <v>0</v>
      </c>
      <c r="Q50988" s="2"/>
      <c r="R50988" s="2" t="s">
        <v>3040</v>
      </c>
      <c r="S50988" s="2"/>
      <c r="T50988" s="2" t="s">
        <v>110</v>
      </c>
      <c r="U50988" s="2" t="s">
        <v>3041</v>
      </c>
      <c r="Y50988" s="1"/>
      <c r="Z50988" s="1"/>
      <c r="AA50988" s="1"/>
      <c r="AB50988" s="2"/>
      <c r="AC50988">
        <v>8</v>
      </c>
      <c r="AD50988">
        <v>0</v>
      </c>
      <c r="AE50988" s="2"/>
      <c r="AF50988" s="2"/>
      <c r="AG50988" s="2"/>
      <c r="AJ50988">
        <v>0</v>
      </c>
    </row>
    <row r="50989" spans="1:36" x14ac:dyDescent="0.3">
      <c r="A50989" s="2" t="s">
        <v>5939</v>
      </c>
      <c r="B50989" s="2" t="s">
        <v>5940</v>
      </c>
      <c r="C50989" s="2" t="s">
        <v>1874</v>
      </c>
      <c r="D50989" s="2"/>
      <c r="E50989" s="2"/>
      <c r="F50989" s="2"/>
      <c r="G50989" s="2" t="s">
        <v>1034</v>
      </c>
      <c r="H50989" s="1">
        <v>1</v>
      </c>
      <c r="I50989" s="2" t="s">
        <v>1034</v>
      </c>
      <c r="J50989">
        <v>0</v>
      </c>
      <c r="K50989">
        <v>65505</v>
      </c>
      <c r="L50989">
        <v>0</v>
      </c>
      <c r="M50989" s="2" t="s">
        <v>956</v>
      </c>
      <c r="N50989" s="2" t="s">
        <v>957</v>
      </c>
      <c r="O50989">
        <v>0</v>
      </c>
      <c r="P50989">
        <v>0</v>
      </c>
      <c r="Q50989" s="2"/>
      <c r="R50989" s="2" t="s">
        <v>3040</v>
      </c>
      <c r="S50989" s="2"/>
      <c r="T50989" s="2" t="s">
        <v>110</v>
      </c>
      <c r="U50989" s="2" t="s">
        <v>3041</v>
      </c>
      <c r="Y50989" s="1"/>
      <c r="Z50989" s="1"/>
      <c r="AA50989" s="1"/>
      <c r="AB50989" s="2"/>
      <c r="AC50989">
        <v>8</v>
      </c>
      <c r="AD50989">
        <v>0</v>
      </c>
      <c r="AE50989" s="2"/>
      <c r="AF50989" s="2"/>
      <c r="AG50989" s="2"/>
      <c r="AJ50989">
        <v>0</v>
      </c>
    </row>
    <row r="50990" spans="1:36" x14ac:dyDescent="0.3">
      <c r="A50990" s="2" t="s">
        <v>5939</v>
      </c>
      <c r="B50990" s="2" t="s">
        <v>5940</v>
      </c>
      <c r="C50990" s="2" t="s">
        <v>1874</v>
      </c>
      <c r="D50990" s="2"/>
      <c r="E50990" s="2"/>
      <c r="F50990" s="2"/>
      <c r="G50990" s="2" t="s">
        <v>1034</v>
      </c>
      <c r="H50990" s="1">
        <v>1</v>
      </c>
      <c r="I50990" s="2" t="s">
        <v>1034</v>
      </c>
      <c r="J50990">
        <v>0</v>
      </c>
      <c r="K50990">
        <v>65505</v>
      </c>
      <c r="L50990">
        <v>0</v>
      </c>
      <c r="M50990" s="2" t="s">
        <v>3293</v>
      </c>
      <c r="N50990" s="2" t="s">
        <v>3294</v>
      </c>
      <c r="O50990">
        <v>0</v>
      </c>
      <c r="P50990">
        <v>0</v>
      </c>
      <c r="Q50990" s="2"/>
      <c r="R50990" s="2" t="s">
        <v>3040</v>
      </c>
      <c r="S50990" s="2"/>
      <c r="T50990" s="2" t="s">
        <v>110</v>
      </c>
      <c r="U50990" s="2" t="s">
        <v>3041</v>
      </c>
      <c r="Y50990" s="1"/>
      <c r="Z50990" s="1"/>
      <c r="AA50990" s="1"/>
      <c r="AB50990" s="2"/>
      <c r="AC50990">
        <v>8</v>
      </c>
      <c r="AD50990">
        <v>0</v>
      </c>
      <c r="AE50990" s="2"/>
      <c r="AF50990" s="2"/>
      <c r="AG50990" s="2"/>
      <c r="AJ50990">
        <v>0</v>
      </c>
    </row>
    <row r="50991" spans="1:36" x14ac:dyDescent="0.3">
      <c r="A50991" s="2" t="s">
        <v>5939</v>
      </c>
      <c r="B50991" s="2" t="s">
        <v>5940</v>
      </c>
      <c r="C50991" s="2" t="s">
        <v>1874</v>
      </c>
      <c r="D50991" s="2"/>
      <c r="E50991" s="2"/>
      <c r="F50991" s="2"/>
      <c r="G50991" s="2" t="s">
        <v>1034</v>
      </c>
      <c r="H50991" s="1">
        <v>1</v>
      </c>
      <c r="I50991" s="2" t="s">
        <v>1034</v>
      </c>
      <c r="J50991">
        <v>0</v>
      </c>
      <c r="K50991">
        <v>65505</v>
      </c>
      <c r="L50991">
        <v>0</v>
      </c>
      <c r="M50991" s="2" t="s">
        <v>75</v>
      </c>
      <c r="N50991" s="2" t="s">
        <v>76</v>
      </c>
      <c r="O50991">
        <v>0</v>
      </c>
      <c r="P50991">
        <v>0</v>
      </c>
      <c r="Q50991" s="2"/>
      <c r="R50991" s="2" t="s">
        <v>3040</v>
      </c>
      <c r="S50991" s="2"/>
      <c r="T50991" s="2" t="s">
        <v>110</v>
      </c>
      <c r="U50991" s="2" t="s">
        <v>3041</v>
      </c>
      <c r="Y50991" s="1"/>
      <c r="Z50991" s="1"/>
      <c r="AA50991" s="1"/>
      <c r="AB50991" s="2"/>
      <c r="AC50991">
        <v>8</v>
      </c>
      <c r="AD50991">
        <v>0</v>
      </c>
      <c r="AE50991" s="2"/>
      <c r="AF50991" s="2"/>
      <c r="AG50991" s="2"/>
      <c r="AJ50991">
        <v>0</v>
      </c>
    </row>
    <row r="50992" spans="1:36" x14ac:dyDescent="0.3">
      <c r="A50992" s="2" t="s">
        <v>5939</v>
      </c>
      <c r="B50992" s="2" t="s">
        <v>5940</v>
      </c>
      <c r="C50992" s="2" t="s">
        <v>1874</v>
      </c>
      <c r="D50992" s="2"/>
      <c r="E50992" s="2"/>
      <c r="F50992" s="2"/>
      <c r="G50992" s="2" t="s">
        <v>1034</v>
      </c>
      <c r="H50992" s="1">
        <v>1</v>
      </c>
      <c r="I50992" s="2" t="s">
        <v>1034</v>
      </c>
      <c r="J50992">
        <v>0</v>
      </c>
      <c r="K50992">
        <v>65505</v>
      </c>
      <c r="L50992">
        <v>0</v>
      </c>
      <c r="M50992" s="2" t="s">
        <v>3295</v>
      </c>
      <c r="N50992" s="2" t="s">
        <v>3296</v>
      </c>
      <c r="O50992">
        <v>0</v>
      </c>
      <c r="P50992">
        <v>0</v>
      </c>
      <c r="Q50992" s="2"/>
      <c r="R50992" s="2" t="s">
        <v>3040</v>
      </c>
      <c r="S50992" s="2"/>
      <c r="T50992" s="2" t="s">
        <v>110</v>
      </c>
      <c r="U50992" s="2" t="s">
        <v>3041</v>
      </c>
      <c r="Y50992" s="1"/>
      <c r="Z50992" s="1"/>
      <c r="AA50992" s="1"/>
      <c r="AB50992" s="2"/>
      <c r="AC50992">
        <v>8</v>
      </c>
      <c r="AD50992">
        <v>0</v>
      </c>
      <c r="AE50992" s="2"/>
      <c r="AF50992" s="2"/>
      <c r="AG50992" s="2"/>
      <c r="AJ50992">
        <v>0</v>
      </c>
    </row>
    <row r="50993" spans="1:36" x14ac:dyDescent="0.3">
      <c r="A50993" s="2" t="s">
        <v>5939</v>
      </c>
      <c r="B50993" s="2" t="s">
        <v>5940</v>
      </c>
      <c r="C50993" s="2" t="s">
        <v>1874</v>
      </c>
      <c r="D50993" s="2"/>
      <c r="E50993" s="2"/>
      <c r="F50993" s="2"/>
      <c r="G50993" s="2" t="s">
        <v>1034</v>
      </c>
      <c r="H50993" s="1">
        <v>1</v>
      </c>
      <c r="I50993" s="2" t="s">
        <v>1034</v>
      </c>
      <c r="J50993">
        <v>0</v>
      </c>
      <c r="K50993">
        <v>65505</v>
      </c>
      <c r="L50993">
        <v>0</v>
      </c>
      <c r="M50993" s="2" t="s">
        <v>237</v>
      </c>
      <c r="N50993" s="2" t="s">
        <v>238</v>
      </c>
      <c r="O50993">
        <v>0</v>
      </c>
      <c r="P50993">
        <v>0</v>
      </c>
      <c r="Q50993" s="2"/>
      <c r="R50993" s="2" t="s">
        <v>3040</v>
      </c>
      <c r="S50993" s="2"/>
      <c r="T50993" s="2" t="s">
        <v>110</v>
      </c>
      <c r="U50993" s="2" t="s">
        <v>3041</v>
      </c>
      <c r="Y50993" s="1"/>
      <c r="Z50993" s="1"/>
      <c r="AA50993" s="1"/>
      <c r="AB50993" s="2"/>
      <c r="AC50993">
        <v>8</v>
      </c>
      <c r="AD50993">
        <v>0</v>
      </c>
      <c r="AE50993" s="2"/>
      <c r="AF50993" s="2"/>
      <c r="AG50993" s="2"/>
      <c r="AJ50993">
        <v>0</v>
      </c>
    </row>
    <row r="50994" spans="1:36" x14ac:dyDescent="0.3">
      <c r="A50994" s="2" t="s">
        <v>5939</v>
      </c>
      <c r="B50994" s="2" t="s">
        <v>5940</v>
      </c>
      <c r="C50994" s="2" t="s">
        <v>1874</v>
      </c>
      <c r="D50994" s="2"/>
      <c r="E50994" s="2"/>
      <c r="F50994" s="2"/>
      <c r="G50994" s="2" t="s">
        <v>1034</v>
      </c>
      <c r="H50994" s="1">
        <v>1</v>
      </c>
      <c r="I50994" s="2" t="s">
        <v>1034</v>
      </c>
      <c r="J50994">
        <v>0</v>
      </c>
      <c r="K50994">
        <v>65505</v>
      </c>
      <c r="L50994">
        <v>0</v>
      </c>
      <c r="M50994" s="2" t="s">
        <v>3291</v>
      </c>
      <c r="N50994" s="2" t="s">
        <v>3292</v>
      </c>
      <c r="O50994">
        <v>0</v>
      </c>
      <c r="P50994">
        <v>0</v>
      </c>
      <c r="Q50994" s="2"/>
      <c r="R50994" s="2" t="s">
        <v>3040</v>
      </c>
      <c r="S50994" s="2"/>
      <c r="T50994" s="2" t="s">
        <v>110</v>
      </c>
      <c r="U50994" s="2" t="s">
        <v>3041</v>
      </c>
      <c r="Y50994" s="1"/>
      <c r="Z50994" s="1"/>
      <c r="AA50994" s="1"/>
      <c r="AB50994" s="2"/>
      <c r="AC50994">
        <v>8</v>
      </c>
      <c r="AD50994">
        <v>0</v>
      </c>
      <c r="AE50994" s="2"/>
      <c r="AF50994" s="2"/>
      <c r="AG50994" s="2"/>
      <c r="AJ50994">
        <v>0</v>
      </c>
    </row>
    <row r="50995" spans="1:36" x14ac:dyDescent="0.3">
      <c r="A50995" s="2" t="s">
        <v>5939</v>
      </c>
      <c r="B50995" s="2" t="s">
        <v>5940</v>
      </c>
      <c r="C50995" s="2" t="s">
        <v>1874</v>
      </c>
      <c r="D50995" s="2"/>
      <c r="E50995" s="2"/>
      <c r="F50995" s="2"/>
      <c r="G50995" s="2" t="s">
        <v>1034</v>
      </c>
      <c r="H50995" s="1">
        <v>1</v>
      </c>
      <c r="I50995" s="2" t="s">
        <v>1034</v>
      </c>
      <c r="J50995">
        <v>0</v>
      </c>
      <c r="K50995">
        <v>65505</v>
      </c>
      <c r="L50995">
        <v>0</v>
      </c>
      <c r="M50995" s="2" t="s">
        <v>126</v>
      </c>
      <c r="N50995" s="2" t="s">
        <v>127</v>
      </c>
      <c r="O50995">
        <v>0</v>
      </c>
      <c r="P50995">
        <v>0</v>
      </c>
      <c r="Q50995" s="2"/>
      <c r="R50995" s="2" t="s">
        <v>3040</v>
      </c>
      <c r="S50995" s="2"/>
      <c r="T50995" s="2" t="s">
        <v>110</v>
      </c>
      <c r="U50995" s="2" t="s">
        <v>3041</v>
      </c>
      <c r="Y50995" s="1"/>
      <c r="Z50995" s="1"/>
      <c r="AA50995" s="1"/>
      <c r="AB50995" s="2"/>
      <c r="AC50995">
        <v>8</v>
      </c>
      <c r="AD50995">
        <v>0</v>
      </c>
      <c r="AE50995" s="2"/>
      <c r="AF50995" s="2"/>
      <c r="AG50995" s="2"/>
      <c r="AJ50995">
        <v>0</v>
      </c>
    </row>
    <row r="50996" spans="1:36" x14ac:dyDescent="0.3">
      <c r="A50996" s="2" t="s">
        <v>5939</v>
      </c>
      <c r="B50996" s="2" t="s">
        <v>5940</v>
      </c>
      <c r="C50996" s="2" t="s">
        <v>1874</v>
      </c>
      <c r="D50996" s="2"/>
      <c r="E50996" s="2"/>
      <c r="F50996" s="2"/>
      <c r="G50996" s="2" t="s">
        <v>1034</v>
      </c>
      <c r="H50996" s="1">
        <v>1</v>
      </c>
      <c r="I50996" s="2" t="s">
        <v>1034</v>
      </c>
      <c r="J50996">
        <v>0</v>
      </c>
      <c r="K50996">
        <v>65505</v>
      </c>
      <c r="L50996">
        <v>0</v>
      </c>
      <c r="M50996" s="2" t="s">
        <v>42</v>
      </c>
      <c r="N50996" s="2" t="s">
        <v>43</v>
      </c>
      <c r="O50996">
        <v>0</v>
      </c>
      <c r="P50996">
        <v>0</v>
      </c>
      <c r="Q50996" s="2"/>
      <c r="R50996" s="2" t="s">
        <v>3040</v>
      </c>
      <c r="S50996" s="2"/>
      <c r="T50996" s="2" t="s">
        <v>110</v>
      </c>
      <c r="U50996" s="2" t="s">
        <v>3041</v>
      </c>
      <c r="Y50996" s="1"/>
      <c r="Z50996" s="1"/>
      <c r="AA50996" s="1"/>
      <c r="AB50996" s="2"/>
      <c r="AC50996">
        <v>8</v>
      </c>
      <c r="AD50996">
        <v>0</v>
      </c>
      <c r="AE50996" s="2"/>
      <c r="AF50996" s="2"/>
      <c r="AG50996" s="2"/>
      <c r="AJ50996">
        <v>0</v>
      </c>
    </row>
    <row r="50997" spans="1:36" x14ac:dyDescent="0.3">
      <c r="A50997" s="2" t="s">
        <v>5941</v>
      </c>
      <c r="B50997" s="2" t="s">
        <v>5942</v>
      </c>
      <c r="C50997" s="2" t="s">
        <v>1874</v>
      </c>
      <c r="D50997" s="2"/>
      <c r="E50997" s="2"/>
      <c r="F50997" s="2"/>
      <c r="G50997" s="2" t="s">
        <v>1034</v>
      </c>
      <c r="H50997" s="1">
        <v>1</v>
      </c>
      <c r="I50997" s="2" t="s">
        <v>1034</v>
      </c>
      <c r="J50997">
        <v>0</v>
      </c>
      <c r="K50997">
        <v>331096</v>
      </c>
      <c r="L50997">
        <v>0</v>
      </c>
      <c r="M50997" s="2" t="s">
        <v>42</v>
      </c>
      <c r="N50997" s="2" t="s">
        <v>43</v>
      </c>
      <c r="O50997">
        <v>0</v>
      </c>
      <c r="P50997">
        <v>0</v>
      </c>
      <c r="Q50997" s="2"/>
      <c r="R50997" s="2" t="s">
        <v>3040</v>
      </c>
      <c r="S50997" s="2"/>
      <c r="T50997" s="2" t="s">
        <v>110</v>
      </c>
      <c r="U50997" s="2" t="s">
        <v>3041</v>
      </c>
      <c r="X50997">
        <v>155</v>
      </c>
      <c r="Y50997" s="1"/>
      <c r="Z50997" s="1">
        <v>45869</v>
      </c>
      <c r="AA50997" s="1">
        <v>45783</v>
      </c>
      <c r="AB50997" s="2"/>
      <c r="AC50997">
        <v>8</v>
      </c>
      <c r="AD50997">
        <v>0</v>
      </c>
      <c r="AE50997" s="2"/>
      <c r="AF50997" s="2"/>
      <c r="AG50997" s="2"/>
      <c r="AJ50997">
        <v>0</v>
      </c>
    </row>
    <row r="50998" spans="1:36" x14ac:dyDescent="0.3">
      <c r="A50998" s="2" t="s">
        <v>5941</v>
      </c>
      <c r="B50998" s="2" t="s">
        <v>5942</v>
      </c>
      <c r="C50998" s="2" t="s">
        <v>1874</v>
      </c>
      <c r="D50998" s="2"/>
      <c r="E50998" s="2"/>
      <c r="F50998" s="2"/>
      <c r="G50998" s="2" t="s">
        <v>1034</v>
      </c>
      <c r="H50998" s="1">
        <v>1</v>
      </c>
      <c r="I50998" s="2" t="s">
        <v>1034</v>
      </c>
      <c r="J50998">
        <v>0</v>
      </c>
      <c r="K50998">
        <v>331096</v>
      </c>
      <c r="L50998">
        <v>0</v>
      </c>
      <c r="M50998" s="2" t="s">
        <v>126</v>
      </c>
      <c r="N50998" s="2" t="s">
        <v>127</v>
      </c>
      <c r="O50998">
        <v>0</v>
      </c>
      <c r="P50998">
        <v>0</v>
      </c>
      <c r="Q50998" s="2"/>
      <c r="R50998" s="2" t="s">
        <v>3040</v>
      </c>
      <c r="S50998" s="2"/>
      <c r="T50998" s="2" t="s">
        <v>110</v>
      </c>
      <c r="U50998" s="2" t="s">
        <v>3041</v>
      </c>
      <c r="X50998">
        <v>155</v>
      </c>
      <c r="Y50998" s="1"/>
      <c r="Z50998" s="1">
        <v>45869</v>
      </c>
      <c r="AA50998" s="1">
        <v>45783</v>
      </c>
      <c r="AB50998" s="2"/>
      <c r="AC50998">
        <v>8</v>
      </c>
      <c r="AD50998">
        <v>0</v>
      </c>
      <c r="AE50998" s="2"/>
      <c r="AF50998" s="2"/>
      <c r="AG50998" s="2"/>
      <c r="AJ50998">
        <v>0</v>
      </c>
    </row>
    <row r="50999" spans="1:36" x14ac:dyDescent="0.3">
      <c r="A50999" s="2" t="s">
        <v>5941</v>
      </c>
      <c r="B50999" s="2" t="s">
        <v>5942</v>
      </c>
      <c r="C50999" s="2" t="s">
        <v>1874</v>
      </c>
      <c r="D50999" s="2"/>
      <c r="E50999" s="2"/>
      <c r="F50999" s="2"/>
      <c r="G50999" s="2" t="s">
        <v>1034</v>
      </c>
      <c r="H50999" s="1">
        <v>1</v>
      </c>
      <c r="I50999" s="2" t="s">
        <v>1034</v>
      </c>
      <c r="J50999">
        <v>0</v>
      </c>
      <c r="K50999">
        <v>331096</v>
      </c>
      <c r="L50999">
        <v>0</v>
      </c>
      <c r="M50999" s="2" t="s">
        <v>3291</v>
      </c>
      <c r="N50999" s="2" t="s">
        <v>3292</v>
      </c>
      <c r="O50999">
        <v>0</v>
      </c>
      <c r="P50999">
        <v>0</v>
      </c>
      <c r="Q50999" s="2"/>
      <c r="R50999" s="2" t="s">
        <v>3040</v>
      </c>
      <c r="S50999" s="2"/>
      <c r="T50999" s="2" t="s">
        <v>110</v>
      </c>
      <c r="U50999" s="2" t="s">
        <v>3041</v>
      </c>
      <c r="X50999">
        <v>155</v>
      </c>
      <c r="Y50999" s="1"/>
      <c r="Z50999" s="1">
        <v>45869</v>
      </c>
      <c r="AA50999" s="1">
        <v>45783</v>
      </c>
      <c r="AB50999" s="2"/>
      <c r="AC50999">
        <v>8</v>
      </c>
      <c r="AD50999">
        <v>0</v>
      </c>
      <c r="AE50999" s="2"/>
      <c r="AF50999" s="2"/>
      <c r="AG50999" s="2"/>
      <c r="AJ50999">
        <v>0</v>
      </c>
    </row>
    <row r="51000" spans="1:36" x14ac:dyDescent="0.3">
      <c r="A51000" s="2" t="s">
        <v>5941</v>
      </c>
      <c r="B51000" s="2" t="s">
        <v>5942</v>
      </c>
      <c r="C51000" s="2" t="s">
        <v>1874</v>
      </c>
      <c r="D51000" s="2"/>
      <c r="E51000" s="2"/>
      <c r="F51000" s="2"/>
      <c r="G51000" s="2" t="s">
        <v>1034</v>
      </c>
      <c r="H51000" s="1">
        <v>1</v>
      </c>
      <c r="I51000" s="2" t="s">
        <v>1034</v>
      </c>
      <c r="J51000">
        <v>0</v>
      </c>
      <c r="K51000">
        <v>331096</v>
      </c>
      <c r="L51000">
        <v>0</v>
      </c>
      <c r="M51000" s="2" t="s">
        <v>237</v>
      </c>
      <c r="N51000" s="2" t="s">
        <v>238</v>
      </c>
      <c r="O51000">
        <v>0</v>
      </c>
      <c r="P51000">
        <v>0</v>
      </c>
      <c r="Q51000" s="2"/>
      <c r="R51000" s="2" t="s">
        <v>3040</v>
      </c>
      <c r="S51000" s="2"/>
      <c r="T51000" s="2" t="s">
        <v>110</v>
      </c>
      <c r="U51000" s="2" t="s">
        <v>3041</v>
      </c>
      <c r="X51000">
        <v>155</v>
      </c>
      <c r="Y51000" s="1"/>
      <c r="Z51000" s="1">
        <v>45869</v>
      </c>
      <c r="AA51000" s="1">
        <v>45783</v>
      </c>
      <c r="AB51000" s="2"/>
      <c r="AC51000">
        <v>8</v>
      </c>
      <c r="AD51000">
        <v>0</v>
      </c>
      <c r="AE51000" s="2"/>
      <c r="AF51000" s="2"/>
      <c r="AG51000" s="2"/>
      <c r="AJ51000">
        <v>0</v>
      </c>
    </row>
    <row r="51001" spans="1:36" x14ac:dyDescent="0.3">
      <c r="A51001" s="2" t="s">
        <v>5941</v>
      </c>
      <c r="B51001" s="2" t="s">
        <v>5942</v>
      </c>
      <c r="C51001" s="2" t="s">
        <v>1874</v>
      </c>
      <c r="D51001" s="2"/>
      <c r="E51001" s="2"/>
      <c r="F51001" s="2"/>
      <c r="G51001" s="2" t="s">
        <v>1034</v>
      </c>
      <c r="H51001" s="1">
        <v>1</v>
      </c>
      <c r="I51001" s="2" t="s">
        <v>1034</v>
      </c>
      <c r="J51001">
        <v>0</v>
      </c>
      <c r="K51001">
        <v>331096</v>
      </c>
      <c r="L51001">
        <v>0</v>
      </c>
      <c r="M51001" s="2" t="s">
        <v>3295</v>
      </c>
      <c r="N51001" s="2" t="s">
        <v>3296</v>
      </c>
      <c r="O51001">
        <v>0</v>
      </c>
      <c r="P51001">
        <v>0</v>
      </c>
      <c r="Q51001" s="2"/>
      <c r="R51001" s="2" t="s">
        <v>3040</v>
      </c>
      <c r="S51001" s="2"/>
      <c r="T51001" s="2" t="s">
        <v>110</v>
      </c>
      <c r="U51001" s="2" t="s">
        <v>3041</v>
      </c>
      <c r="X51001">
        <v>155</v>
      </c>
      <c r="Y51001" s="1"/>
      <c r="Z51001" s="1">
        <v>45869</v>
      </c>
      <c r="AA51001" s="1">
        <v>45783</v>
      </c>
      <c r="AB51001" s="2"/>
      <c r="AC51001">
        <v>8</v>
      </c>
      <c r="AD51001">
        <v>0</v>
      </c>
      <c r="AE51001" s="2"/>
      <c r="AF51001" s="2"/>
      <c r="AG51001" s="2"/>
      <c r="AJ51001">
        <v>0</v>
      </c>
    </row>
    <row r="51002" spans="1:36" x14ac:dyDescent="0.3">
      <c r="A51002" s="2" t="s">
        <v>5941</v>
      </c>
      <c r="B51002" s="2" t="s">
        <v>5942</v>
      </c>
      <c r="C51002" s="2" t="s">
        <v>1874</v>
      </c>
      <c r="D51002" s="2"/>
      <c r="E51002" s="2"/>
      <c r="F51002" s="2"/>
      <c r="G51002" s="2" t="s">
        <v>1034</v>
      </c>
      <c r="H51002" s="1">
        <v>1</v>
      </c>
      <c r="I51002" s="2" t="s">
        <v>1034</v>
      </c>
      <c r="J51002">
        <v>0</v>
      </c>
      <c r="K51002">
        <v>331096</v>
      </c>
      <c r="L51002">
        <v>0</v>
      </c>
      <c r="M51002" s="2" t="s">
        <v>75</v>
      </c>
      <c r="N51002" s="2" t="s">
        <v>76</v>
      </c>
      <c r="O51002">
        <v>0</v>
      </c>
      <c r="P51002">
        <v>0</v>
      </c>
      <c r="Q51002" s="2"/>
      <c r="R51002" s="2" t="s">
        <v>3040</v>
      </c>
      <c r="S51002" s="2"/>
      <c r="T51002" s="2" t="s">
        <v>110</v>
      </c>
      <c r="U51002" s="2" t="s">
        <v>3041</v>
      </c>
      <c r="X51002">
        <v>155</v>
      </c>
      <c r="Y51002" s="1"/>
      <c r="Z51002" s="1">
        <v>45869</v>
      </c>
      <c r="AA51002" s="1">
        <v>45783</v>
      </c>
      <c r="AB51002" s="2"/>
      <c r="AC51002">
        <v>8</v>
      </c>
      <c r="AD51002">
        <v>0</v>
      </c>
      <c r="AE51002" s="2"/>
      <c r="AF51002" s="2"/>
      <c r="AG51002" s="2"/>
      <c r="AJ51002">
        <v>0</v>
      </c>
    </row>
    <row r="51003" spans="1:36" x14ac:dyDescent="0.3">
      <c r="A51003" s="2" t="s">
        <v>5941</v>
      </c>
      <c r="B51003" s="2" t="s">
        <v>5942</v>
      </c>
      <c r="C51003" s="2" t="s">
        <v>1874</v>
      </c>
      <c r="D51003" s="2"/>
      <c r="E51003" s="2"/>
      <c r="F51003" s="2"/>
      <c r="G51003" s="2" t="s">
        <v>1034</v>
      </c>
      <c r="H51003" s="1">
        <v>1</v>
      </c>
      <c r="I51003" s="2" t="s">
        <v>1034</v>
      </c>
      <c r="J51003">
        <v>0</v>
      </c>
      <c r="K51003">
        <v>331096</v>
      </c>
      <c r="L51003">
        <v>0</v>
      </c>
      <c r="M51003" s="2" t="s">
        <v>3293</v>
      </c>
      <c r="N51003" s="2" t="s">
        <v>3294</v>
      </c>
      <c r="O51003">
        <v>0</v>
      </c>
      <c r="P51003">
        <v>0</v>
      </c>
      <c r="Q51003" s="2"/>
      <c r="R51003" s="2" t="s">
        <v>3040</v>
      </c>
      <c r="S51003" s="2"/>
      <c r="T51003" s="2" t="s">
        <v>110</v>
      </c>
      <c r="U51003" s="2" t="s">
        <v>3041</v>
      </c>
      <c r="X51003">
        <v>155</v>
      </c>
      <c r="Y51003" s="1"/>
      <c r="Z51003" s="1">
        <v>45869</v>
      </c>
      <c r="AA51003" s="1">
        <v>45783</v>
      </c>
      <c r="AB51003" s="2"/>
      <c r="AC51003">
        <v>8</v>
      </c>
      <c r="AD51003">
        <v>0</v>
      </c>
      <c r="AE51003" s="2"/>
      <c r="AF51003" s="2"/>
      <c r="AG51003" s="2"/>
      <c r="AJ51003">
        <v>0</v>
      </c>
    </row>
    <row r="51004" spans="1:36" x14ac:dyDescent="0.3">
      <c r="A51004" s="2" t="s">
        <v>5941</v>
      </c>
      <c r="B51004" s="2" t="s">
        <v>5942</v>
      </c>
      <c r="C51004" s="2" t="s">
        <v>1874</v>
      </c>
      <c r="D51004" s="2"/>
      <c r="E51004" s="2"/>
      <c r="F51004" s="2"/>
      <c r="G51004" s="2" t="s">
        <v>1034</v>
      </c>
      <c r="H51004" s="1">
        <v>1</v>
      </c>
      <c r="I51004" s="2" t="s">
        <v>1034</v>
      </c>
      <c r="J51004">
        <v>0</v>
      </c>
      <c r="K51004">
        <v>331096</v>
      </c>
      <c r="L51004">
        <v>0</v>
      </c>
      <c r="M51004" s="2" t="s">
        <v>956</v>
      </c>
      <c r="N51004" s="2" t="s">
        <v>957</v>
      </c>
      <c r="O51004">
        <v>0</v>
      </c>
      <c r="P51004">
        <v>0</v>
      </c>
      <c r="Q51004" s="2"/>
      <c r="R51004" s="2" t="s">
        <v>3040</v>
      </c>
      <c r="S51004" s="2"/>
      <c r="T51004" s="2" t="s">
        <v>110</v>
      </c>
      <c r="U51004" s="2" t="s">
        <v>3041</v>
      </c>
      <c r="X51004">
        <v>155</v>
      </c>
      <c r="Y51004" s="1"/>
      <c r="Z51004" s="1">
        <v>45869</v>
      </c>
      <c r="AA51004" s="1">
        <v>45783</v>
      </c>
      <c r="AB51004" s="2"/>
      <c r="AC51004">
        <v>8</v>
      </c>
      <c r="AD51004">
        <v>0</v>
      </c>
      <c r="AE51004" s="2"/>
      <c r="AF51004" s="2"/>
      <c r="AG51004" s="2"/>
      <c r="AJ51004">
        <v>0</v>
      </c>
    </row>
    <row r="51005" spans="1:36" x14ac:dyDescent="0.3">
      <c r="A51005" s="2" t="s">
        <v>5941</v>
      </c>
      <c r="B51005" s="2" t="s">
        <v>5942</v>
      </c>
      <c r="C51005" s="2" t="s">
        <v>1874</v>
      </c>
      <c r="D51005" s="2"/>
      <c r="E51005" s="2"/>
      <c r="F51005" s="2"/>
      <c r="G51005" s="2" t="s">
        <v>1034</v>
      </c>
      <c r="H51005" s="1">
        <v>1</v>
      </c>
      <c r="I51005" s="2" t="s">
        <v>1034</v>
      </c>
      <c r="J51005">
        <v>0</v>
      </c>
      <c r="K51005">
        <v>331096</v>
      </c>
      <c r="L51005">
        <v>0</v>
      </c>
      <c r="M51005" s="2" t="s">
        <v>1149</v>
      </c>
      <c r="N51005" s="2" t="s">
        <v>1150</v>
      </c>
      <c r="O51005">
        <v>0</v>
      </c>
      <c r="P51005">
        <v>0</v>
      </c>
      <c r="Q51005" s="2"/>
      <c r="R51005" s="2" t="s">
        <v>3040</v>
      </c>
      <c r="S51005" s="2"/>
      <c r="T51005" s="2" t="s">
        <v>110</v>
      </c>
      <c r="U51005" s="2" t="s">
        <v>3041</v>
      </c>
      <c r="X51005">
        <v>155</v>
      </c>
      <c r="Y51005" s="1"/>
      <c r="Z51005" s="1">
        <v>45869</v>
      </c>
      <c r="AA51005" s="1">
        <v>45783</v>
      </c>
      <c r="AB51005" s="2"/>
      <c r="AC51005">
        <v>8</v>
      </c>
      <c r="AD51005">
        <v>0</v>
      </c>
      <c r="AE51005" s="2"/>
      <c r="AF51005" s="2"/>
      <c r="AG51005" s="2"/>
      <c r="AJ51005">
        <v>0</v>
      </c>
    </row>
    <row r="51006" spans="1:36" x14ac:dyDescent="0.3">
      <c r="A51006" s="2" t="s">
        <v>5941</v>
      </c>
      <c r="B51006" s="2" t="s">
        <v>5942</v>
      </c>
      <c r="C51006" s="2" t="s">
        <v>1874</v>
      </c>
      <c r="D51006" s="2"/>
      <c r="E51006" s="2"/>
      <c r="F51006" s="2"/>
      <c r="G51006" s="2" t="s">
        <v>1034</v>
      </c>
      <c r="H51006" s="1">
        <v>1</v>
      </c>
      <c r="I51006" s="2" t="s">
        <v>1034</v>
      </c>
      <c r="J51006">
        <v>0</v>
      </c>
      <c r="K51006">
        <v>331096</v>
      </c>
      <c r="L51006">
        <v>0</v>
      </c>
      <c r="M51006" s="2" t="s">
        <v>115</v>
      </c>
      <c r="N51006" s="2" t="s">
        <v>116</v>
      </c>
      <c r="O51006">
        <v>0</v>
      </c>
      <c r="P51006">
        <v>0</v>
      </c>
      <c r="Q51006" s="2"/>
      <c r="R51006" s="2" t="s">
        <v>3040</v>
      </c>
      <c r="S51006" s="2"/>
      <c r="T51006" s="2" t="s">
        <v>110</v>
      </c>
      <c r="U51006" s="2" t="s">
        <v>3041</v>
      </c>
      <c r="X51006">
        <v>155</v>
      </c>
      <c r="Y51006" s="1"/>
      <c r="Z51006" s="1">
        <v>45869</v>
      </c>
      <c r="AA51006" s="1">
        <v>45783</v>
      </c>
      <c r="AB51006" s="2"/>
      <c r="AC51006">
        <v>8</v>
      </c>
      <c r="AD51006">
        <v>0</v>
      </c>
      <c r="AE51006" s="2"/>
      <c r="AF51006" s="2"/>
      <c r="AG51006" s="2"/>
      <c r="AJ51006">
        <v>0</v>
      </c>
    </row>
    <row r="51007" spans="1:36" x14ac:dyDescent="0.3">
      <c r="A51007" s="2" t="s">
        <v>5941</v>
      </c>
      <c r="B51007" s="2" t="s">
        <v>5942</v>
      </c>
      <c r="C51007" s="2" t="s">
        <v>1874</v>
      </c>
      <c r="D51007" s="2"/>
      <c r="E51007" s="2"/>
      <c r="F51007" s="2"/>
      <c r="G51007" s="2" t="s">
        <v>1034</v>
      </c>
      <c r="H51007" s="1">
        <v>1</v>
      </c>
      <c r="I51007" s="2" t="s">
        <v>1034</v>
      </c>
      <c r="J51007">
        <v>0</v>
      </c>
      <c r="K51007">
        <v>331096</v>
      </c>
      <c r="L51007">
        <v>0</v>
      </c>
      <c r="M51007" s="2" t="s">
        <v>3319</v>
      </c>
      <c r="N51007" s="2" t="s">
        <v>3320</v>
      </c>
      <c r="O51007">
        <v>0</v>
      </c>
      <c r="P51007">
        <v>0</v>
      </c>
      <c r="Q51007" s="2"/>
      <c r="R51007" s="2" t="s">
        <v>3040</v>
      </c>
      <c r="S51007" s="2"/>
      <c r="T51007" s="2" t="s">
        <v>110</v>
      </c>
      <c r="U51007" s="2" t="s">
        <v>3041</v>
      </c>
      <c r="X51007">
        <v>155</v>
      </c>
      <c r="Y51007" s="1"/>
      <c r="Z51007" s="1">
        <v>45869</v>
      </c>
      <c r="AA51007" s="1">
        <v>45783</v>
      </c>
      <c r="AB51007" s="2"/>
      <c r="AC51007">
        <v>8</v>
      </c>
      <c r="AD51007">
        <v>0</v>
      </c>
      <c r="AE51007" s="2"/>
      <c r="AF51007" s="2"/>
      <c r="AG51007" s="2"/>
      <c r="AJ51007">
        <v>0</v>
      </c>
    </row>
    <row r="51008" spans="1:36" x14ac:dyDescent="0.3">
      <c r="A51008" s="2" t="s">
        <v>5941</v>
      </c>
      <c r="B51008" s="2" t="s">
        <v>5942</v>
      </c>
      <c r="C51008" s="2" t="s">
        <v>1874</v>
      </c>
      <c r="D51008" s="2"/>
      <c r="E51008" s="2"/>
      <c r="F51008" s="2"/>
      <c r="G51008" s="2" t="s">
        <v>1034</v>
      </c>
      <c r="H51008" s="1">
        <v>1</v>
      </c>
      <c r="I51008" s="2" t="s">
        <v>1034</v>
      </c>
      <c r="J51008">
        <v>0</v>
      </c>
      <c r="K51008">
        <v>331096</v>
      </c>
      <c r="L51008">
        <v>0</v>
      </c>
      <c r="M51008" s="2" t="s">
        <v>308</v>
      </c>
      <c r="N51008" s="2" t="s">
        <v>309</v>
      </c>
      <c r="O51008">
        <v>0</v>
      </c>
      <c r="P51008">
        <v>0</v>
      </c>
      <c r="Q51008" s="2"/>
      <c r="R51008" s="2" t="s">
        <v>3040</v>
      </c>
      <c r="S51008" s="2"/>
      <c r="T51008" s="2" t="s">
        <v>110</v>
      </c>
      <c r="U51008" s="2" t="s">
        <v>3041</v>
      </c>
      <c r="X51008">
        <v>155</v>
      </c>
      <c r="Y51008" s="1"/>
      <c r="Z51008" s="1">
        <v>45869</v>
      </c>
      <c r="AA51008" s="1">
        <v>45783</v>
      </c>
      <c r="AB51008" s="2"/>
      <c r="AC51008">
        <v>8</v>
      </c>
      <c r="AD51008">
        <v>0</v>
      </c>
      <c r="AE51008" s="2"/>
      <c r="AF51008" s="2"/>
      <c r="AG51008" s="2"/>
      <c r="AJ51008">
        <v>0</v>
      </c>
    </row>
    <row r="51009" spans="1:36" x14ac:dyDescent="0.3">
      <c r="A51009" s="2" t="s">
        <v>5941</v>
      </c>
      <c r="B51009" s="2" t="s">
        <v>5942</v>
      </c>
      <c r="C51009" s="2" t="s">
        <v>1874</v>
      </c>
      <c r="D51009" s="2"/>
      <c r="E51009" s="2"/>
      <c r="F51009" s="2"/>
      <c r="G51009" s="2" t="s">
        <v>1034</v>
      </c>
      <c r="H51009" s="1">
        <v>1</v>
      </c>
      <c r="I51009" s="2" t="s">
        <v>1034</v>
      </c>
      <c r="J51009">
        <v>0</v>
      </c>
      <c r="K51009">
        <v>331096</v>
      </c>
      <c r="L51009">
        <v>0</v>
      </c>
      <c r="M51009" s="2" t="s">
        <v>986</v>
      </c>
      <c r="N51009" s="2" t="s">
        <v>987</v>
      </c>
      <c r="O51009">
        <v>0</v>
      </c>
      <c r="P51009">
        <v>0</v>
      </c>
      <c r="Q51009" s="2"/>
      <c r="R51009" s="2" t="s">
        <v>3040</v>
      </c>
      <c r="S51009" s="2"/>
      <c r="T51009" s="2" t="s">
        <v>110</v>
      </c>
      <c r="U51009" s="2" t="s">
        <v>3041</v>
      </c>
      <c r="X51009">
        <v>155</v>
      </c>
      <c r="Y51009" s="1"/>
      <c r="Z51009" s="1">
        <v>45869</v>
      </c>
      <c r="AA51009" s="1">
        <v>45783</v>
      </c>
      <c r="AB51009" s="2"/>
      <c r="AC51009">
        <v>8</v>
      </c>
      <c r="AD51009">
        <v>0</v>
      </c>
      <c r="AE51009" s="2"/>
      <c r="AF51009" s="2"/>
      <c r="AG51009" s="2"/>
      <c r="AJ51009">
        <v>0</v>
      </c>
    </row>
    <row r="51010" spans="1:36" x14ac:dyDescent="0.3">
      <c r="A51010" s="2" t="s">
        <v>5941</v>
      </c>
      <c r="B51010" s="2" t="s">
        <v>5942</v>
      </c>
      <c r="C51010" s="2" t="s">
        <v>1874</v>
      </c>
      <c r="D51010" s="2"/>
      <c r="E51010" s="2"/>
      <c r="F51010" s="2"/>
      <c r="G51010" s="2" t="s">
        <v>1034</v>
      </c>
      <c r="H51010" s="1">
        <v>1</v>
      </c>
      <c r="I51010" s="2" t="s">
        <v>1034</v>
      </c>
      <c r="J51010">
        <v>0</v>
      </c>
      <c r="K51010">
        <v>331096</v>
      </c>
      <c r="L51010">
        <v>0</v>
      </c>
      <c r="M51010" s="2" t="s">
        <v>1527</v>
      </c>
      <c r="N51010" s="2" t="s">
        <v>1528</v>
      </c>
      <c r="O51010">
        <v>0</v>
      </c>
      <c r="P51010">
        <v>0</v>
      </c>
      <c r="Q51010" s="2"/>
      <c r="R51010" s="2" t="s">
        <v>3040</v>
      </c>
      <c r="S51010" s="2"/>
      <c r="T51010" s="2" t="s">
        <v>110</v>
      </c>
      <c r="U51010" s="2" t="s">
        <v>3041</v>
      </c>
      <c r="X51010">
        <v>155</v>
      </c>
      <c r="Y51010" s="1"/>
      <c r="Z51010" s="1">
        <v>45869</v>
      </c>
      <c r="AA51010" s="1">
        <v>45783</v>
      </c>
      <c r="AB51010" s="2"/>
      <c r="AC51010">
        <v>8</v>
      </c>
      <c r="AD51010">
        <v>0</v>
      </c>
      <c r="AE51010" s="2"/>
      <c r="AF51010" s="2"/>
      <c r="AG51010" s="2"/>
      <c r="AJ51010">
        <v>0</v>
      </c>
    </row>
    <row r="51011" spans="1:36" x14ac:dyDescent="0.3">
      <c r="A51011" s="2" t="s">
        <v>5941</v>
      </c>
      <c r="B51011" s="2" t="s">
        <v>5942</v>
      </c>
      <c r="C51011" s="2" t="s">
        <v>1874</v>
      </c>
      <c r="D51011" s="2"/>
      <c r="E51011" s="2"/>
      <c r="F51011" s="2"/>
      <c r="G51011" s="2" t="s">
        <v>1034</v>
      </c>
      <c r="H51011" s="1">
        <v>1</v>
      </c>
      <c r="I51011" s="2" t="s">
        <v>1034</v>
      </c>
      <c r="J51011">
        <v>2</v>
      </c>
      <c r="K51011">
        <v>331096</v>
      </c>
      <c r="L51011">
        <v>662193</v>
      </c>
      <c r="M51011" s="2" t="s">
        <v>299</v>
      </c>
      <c r="N51011" s="2" t="s">
        <v>300</v>
      </c>
      <c r="O51011">
        <v>0</v>
      </c>
      <c r="P51011">
        <v>0</v>
      </c>
      <c r="Q51011" s="2"/>
      <c r="R51011" s="2" t="s">
        <v>3040</v>
      </c>
      <c r="S51011" s="2"/>
      <c r="T51011" s="2" t="s">
        <v>110</v>
      </c>
      <c r="U51011" s="2" t="s">
        <v>3041</v>
      </c>
      <c r="X51011">
        <v>155</v>
      </c>
      <c r="Y51011" s="1"/>
      <c r="Z51011" s="1">
        <v>45869</v>
      </c>
      <c r="AA51011" s="1">
        <v>45783</v>
      </c>
      <c r="AB51011" s="2"/>
      <c r="AC51011">
        <v>8</v>
      </c>
      <c r="AD51011">
        <v>0</v>
      </c>
      <c r="AE51011" s="2"/>
      <c r="AF51011" s="2"/>
      <c r="AG51011" s="2"/>
      <c r="AJ51011">
        <v>0</v>
      </c>
    </row>
    <row r="51012" spans="1:36" x14ac:dyDescent="0.3">
      <c r="A51012" s="2" t="s">
        <v>5941</v>
      </c>
      <c r="B51012" s="2" t="s">
        <v>5942</v>
      </c>
      <c r="C51012" s="2" t="s">
        <v>1874</v>
      </c>
      <c r="D51012" s="2"/>
      <c r="E51012" s="2"/>
      <c r="F51012" s="2"/>
      <c r="G51012" s="2" t="s">
        <v>1034</v>
      </c>
      <c r="H51012" s="1">
        <v>1</v>
      </c>
      <c r="I51012" s="2" t="s">
        <v>1034</v>
      </c>
      <c r="J51012">
        <v>0</v>
      </c>
      <c r="K51012">
        <v>331096</v>
      </c>
      <c r="L51012">
        <v>0</v>
      </c>
      <c r="M51012" s="2" t="s">
        <v>3307</v>
      </c>
      <c r="N51012" s="2" t="s">
        <v>645</v>
      </c>
      <c r="O51012">
        <v>0</v>
      </c>
      <c r="P51012">
        <v>0</v>
      </c>
      <c r="Q51012" s="2"/>
      <c r="R51012" s="2" t="s">
        <v>3040</v>
      </c>
      <c r="S51012" s="2"/>
      <c r="T51012" s="2" t="s">
        <v>110</v>
      </c>
      <c r="U51012" s="2" t="s">
        <v>3041</v>
      </c>
      <c r="X51012">
        <v>155</v>
      </c>
      <c r="Y51012" s="1"/>
      <c r="Z51012" s="1">
        <v>45869</v>
      </c>
      <c r="AA51012" s="1">
        <v>45783</v>
      </c>
      <c r="AB51012" s="2"/>
      <c r="AC51012">
        <v>8</v>
      </c>
      <c r="AD51012">
        <v>0</v>
      </c>
      <c r="AE51012" s="2"/>
      <c r="AF51012" s="2"/>
      <c r="AG51012" s="2"/>
      <c r="AJ51012">
        <v>0</v>
      </c>
    </row>
    <row r="51013" spans="1:36" x14ac:dyDescent="0.3">
      <c r="A51013" s="2" t="s">
        <v>5941</v>
      </c>
      <c r="B51013" s="2" t="s">
        <v>5942</v>
      </c>
      <c r="C51013" s="2" t="s">
        <v>1874</v>
      </c>
      <c r="D51013" s="2"/>
      <c r="E51013" s="2"/>
      <c r="F51013" s="2"/>
      <c r="G51013" s="2" t="s">
        <v>1034</v>
      </c>
      <c r="H51013" s="1">
        <v>1</v>
      </c>
      <c r="I51013" s="2" t="s">
        <v>1034</v>
      </c>
      <c r="J51013">
        <v>0</v>
      </c>
      <c r="K51013">
        <v>331096</v>
      </c>
      <c r="L51013">
        <v>0</v>
      </c>
      <c r="M51013" s="2" t="s">
        <v>213</v>
      </c>
      <c r="N51013" s="2" t="s">
        <v>214</v>
      </c>
      <c r="O51013">
        <v>0</v>
      </c>
      <c r="P51013">
        <v>0</v>
      </c>
      <c r="Q51013" s="2"/>
      <c r="R51013" s="2" t="s">
        <v>3040</v>
      </c>
      <c r="S51013" s="2"/>
      <c r="T51013" s="2" t="s">
        <v>110</v>
      </c>
      <c r="U51013" s="2" t="s">
        <v>3041</v>
      </c>
      <c r="X51013">
        <v>155</v>
      </c>
      <c r="Y51013" s="1"/>
      <c r="Z51013" s="1">
        <v>45869</v>
      </c>
      <c r="AA51013" s="1">
        <v>45783</v>
      </c>
      <c r="AB51013" s="2"/>
      <c r="AC51013">
        <v>8</v>
      </c>
      <c r="AD51013">
        <v>0</v>
      </c>
      <c r="AE51013" s="2"/>
      <c r="AF51013" s="2"/>
      <c r="AG51013" s="2"/>
      <c r="AJ51013">
        <v>0</v>
      </c>
    </row>
    <row r="51014" spans="1:36" x14ac:dyDescent="0.3">
      <c r="A51014" s="2" t="s">
        <v>5941</v>
      </c>
      <c r="B51014" s="2" t="s">
        <v>5942</v>
      </c>
      <c r="C51014" s="2" t="s">
        <v>1874</v>
      </c>
      <c r="D51014" s="2"/>
      <c r="E51014" s="2"/>
      <c r="F51014" s="2"/>
      <c r="G51014" s="2" t="s">
        <v>1034</v>
      </c>
      <c r="H51014" s="1">
        <v>1</v>
      </c>
      <c r="I51014" s="2" t="s">
        <v>1034</v>
      </c>
      <c r="J51014">
        <v>0</v>
      </c>
      <c r="K51014">
        <v>331096</v>
      </c>
      <c r="L51014">
        <v>0</v>
      </c>
      <c r="M51014" s="2" t="s">
        <v>3308</v>
      </c>
      <c r="N51014" s="2" t="s">
        <v>3309</v>
      </c>
      <c r="O51014">
        <v>0</v>
      </c>
      <c r="P51014">
        <v>0</v>
      </c>
      <c r="Q51014" s="2"/>
      <c r="R51014" s="2" t="s">
        <v>3040</v>
      </c>
      <c r="S51014" s="2"/>
      <c r="T51014" s="2" t="s">
        <v>110</v>
      </c>
      <c r="U51014" s="2" t="s">
        <v>3041</v>
      </c>
      <c r="X51014">
        <v>155</v>
      </c>
      <c r="Y51014" s="1"/>
      <c r="Z51014" s="1">
        <v>45869</v>
      </c>
      <c r="AA51014" s="1">
        <v>45783</v>
      </c>
      <c r="AB51014" s="2"/>
      <c r="AC51014">
        <v>8</v>
      </c>
      <c r="AD51014">
        <v>0</v>
      </c>
      <c r="AE51014" s="2"/>
      <c r="AF51014" s="2"/>
      <c r="AG51014" s="2"/>
      <c r="AJ51014">
        <v>0</v>
      </c>
    </row>
    <row r="51015" spans="1:36" x14ac:dyDescent="0.3">
      <c r="A51015" s="2" t="s">
        <v>5941</v>
      </c>
      <c r="B51015" s="2" t="s">
        <v>5942</v>
      </c>
      <c r="C51015" s="2" t="s">
        <v>1874</v>
      </c>
      <c r="D51015" s="2"/>
      <c r="E51015" s="2"/>
      <c r="F51015" s="2"/>
      <c r="G51015" s="2" t="s">
        <v>1034</v>
      </c>
      <c r="H51015" s="1">
        <v>1</v>
      </c>
      <c r="I51015" s="2" t="s">
        <v>1034</v>
      </c>
      <c r="J51015">
        <v>0</v>
      </c>
      <c r="K51015">
        <v>331096</v>
      </c>
      <c r="L51015">
        <v>0</v>
      </c>
      <c r="M51015" s="2" t="s">
        <v>3297</v>
      </c>
      <c r="N51015" s="2" t="s">
        <v>3298</v>
      </c>
      <c r="O51015">
        <v>0</v>
      </c>
      <c r="P51015">
        <v>0</v>
      </c>
      <c r="Q51015" s="2"/>
      <c r="R51015" s="2" t="s">
        <v>3040</v>
      </c>
      <c r="S51015" s="2"/>
      <c r="T51015" s="2" t="s">
        <v>110</v>
      </c>
      <c r="U51015" s="2" t="s">
        <v>3041</v>
      </c>
      <c r="X51015">
        <v>155</v>
      </c>
      <c r="Y51015" s="1"/>
      <c r="Z51015" s="1">
        <v>45869</v>
      </c>
      <c r="AA51015" s="1">
        <v>45783</v>
      </c>
      <c r="AB51015" s="2"/>
      <c r="AC51015">
        <v>8</v>
      </c>
      <c r="AD51015">
        <v>0</v>
      </c>
      <c r="AE51015" s="2"/>
      <c r="AF51015" s="2"/>
      <c r="AG51015" s="2"/>
      <c r="AJ51015">
        <v>0</v>
      </c>
    </row>
    <row r="51016" spans="1:36" x14ac:dyDescent="0.3">
      <c r="A51016" s="2" t="s">
        <v>5941</v>
      </c>
      <c r="B51016" s="2" t="s">
        <v>5942</v>
      </c>
      <c r="C51016" s="2" t="s">
        <v>1874</v>
      </c>
      <c r="D51016" s="2"/>
      <c r="E51016" s="2"/>
      <c r="F51016" s="2"/>
      <c r="G51016" s="2" t="s">
        <v>1034</v>
      </c>
      <c r="H51016" s="1">
        <v>1</v>
      </c>
      <c r="I51016" s="2" t="s">
        <v>1034</v>
      </c>
      <c r="J51016">
        <v>0</v>
      </c>
      <c r="K51016">
        <v>331096</v>
      </c>
      <c r="L51016">
        <v>0</v>
      </c>
      <c r="M51016" s="2" t="s">
        <v>203</v>
      </c>
      <c r="N51016" s="2" t="s">
        <v>204</v>
      </c>
      <c r="O51016">
        <v>0</v>
      </c>
      <c r="P51016">
        <v>0</v>
      </c>
      <c r="Q51016" s="2"/>
      <c r="R51016" s="2" t="s">
        <v>3040</v>
      </c>
      <c r="S51016" s="2"/>
      <c r="T51016" s="2" t="s">
        <v>110</v>
      </c>
      <c r="U51016" s="2" t="s">
        <v>3041</v>
      </c>
      <c r="X51016">
        <v>155</v>
      </c>
      <c r="Y51016" s="1"/>
      <c r="Z51016" s="1">
        <v>45869</v>
      </c>
      <c r="AA51016" s="1">
        <v>45783</v>
      </c>
      <c r="AB51016" s="2"/>
      <c r="AC51016">
        <v>8</v>
      </c>
      <c r="AD51016">
        <v>0</v>
      </c>
      <c r="AE51016" s="2"/>
      <c r="AF51016" s="2"/>
      <c r="AG51016" s="2"/>
      <c r="AJ51016">
        <v>0</v>
      </c>
    </row>
    <row r="51017" spans="1:36" x14ac:dyDescent="0.3">
      <c r="A51017" s="2" t="s">
        <v>5941</v>
      </c>
      <c r="B51017" s="2" t="s">
        <v>5942</v>
      </c>
      <c r="C51017" s="2" t="s">
        <v>1874</v>
      </c>
      <c r="D51017" s="2"/>
      <c r="E51017" s="2"/>
      <c r="F51017" s="2"/>
      <c r="G51017" s="2" t="s">
        <v>1034</v>
      </c>
      <c r="H51017" s="1">
        <v>1</v>
      </c>
      <c r="I51017" s="2" t="s">
        <v>1034</v>
      </c>
      <c r="J51017">
        <v>0</v>
      </c>
      <c r="K51017">
        <v>331096</v>
      </c>
      <c r="L51017">
        <v>0</v>
      </c>
      <c r="M51017" s="2" t="s">
        <v>723</v>
      </c>
      <c r="N51017" s="2" t="s">
        <v>724</v>
      </c>
      <c r="O51017">
        <v>0</v>
      </c>
      <c r="P51017">
        <v>0</v>
      </c>
      <c r="Q51017" s="2"/>
      <c r="R51017" s="2" t="s">
        <v>3040</v>
      </c>
      <c r="S51017" s="2"/>
      <c r="T51017" s="2" t="s">
        <v>110</v>
      </c>
      <c r="U51017" s="2" t="s">
        <v>3041</v>
      </c>
      <c r="X51017">
        <v>155</v>
      </c>
      <c r="Y51017" s="1"/>
      <c r="Z51017" s="1">
        <v>45869</v>
      </c>
      <c r="AA51017" s="1">
        <v>45783</v>
      </c>
      <c r="AB51017" s="2"/>
      <c r="AC51017">
        <v>8</v>
      </c>
      <c r="AD51017">
        <v>0</v>
      </c>
      <c r="AE51017" s="2"/>
      <c r="AF51017" s="2"/>
      <c r="AG51017" s="2"/>
      <c r="AJ51017">
        <v>0</v>
      </c>
    </row>
    <row r="51018" spans="1:36" x14ac:dyDescent="0.3">
      <c r="A51018" s="2" t="s">
        <v>5941</v>
      </c>
      <c r="B51018" s="2" t="s">
        <v>5942</v>
      </c>
      <c r="C51018" s="2" t="s">
        <v>1874</v>
      </c>
      <c r="D51018" s="2"/>
      <c r="E51018" s="2"/>
      <c r="F51018" s="2"/>
      <c r="G51018" s="2" t="s">
        <v>1034</v>
      </c>
      <c r="H51018" s="1">
        <v>1</v>
      </c>
      <c r="I51018" s="2" t="s">
        <v>1034</v>
      </c>
      <c r="J51018">
        <v>0</v>
      </c>
      <c r="K51018">
        <v>331096</v>
      </c>
      <c r="L51018">
        <v>0</v>
      </c>
      <c r="M51018" s="2" t="s">
        <v>2314</v>
      </c>
      <c r="N51018" s="2" t="s">
        <v>2315</v>
      </c>
      <c r="O51018">
        <v>0</v>
      </c>
      <c r="P51018">
        <v>0</v>
      </c>
      <c r="Q51018" s="2"/>
      <c r="R51018" s="2" t="s">
        <v>3040</v>
      </c>
      <c r="S51018" s="2"/>
      <c r="T51018" s="2" t="s">
        <v>110</v>
      </c>
      <c r="U51018" s="2" t="s">
        <v>3041</v>
      </c>
      <c r="X51018">
        <v>155</v>
      </c>
      <c r="Y51018" s="1"/>
      <c r="Z51018" s="1">
        <v>45869</v>
      </c>
      <c r="AA51018" s="1">
        <v>45783</v>
      </c>
      <c r="AB51018" s="2"/>
      <c r="AC51018">
        <v>8</v>
      </c>
      <c r="AD51018">
        <v>0</v>
      </c>
      <c r="AE51018" s="2"/>
      <c r="AF51018" s="2"/>
      <c r="AG51018" s="2"/>
      <c r="AJ51018">
        <v>0</v>
      </c>
    </row>
    <row r="51019" spans="1:36" x14ac:dyDescent="0.3">
      <c r="A51019" s="2" t="s">
        <v>5941</v>
      </c>
      <c r="B51019" s="2" t="s">
        <v>5942</v>
      </c>
      <c r="C51019" s="2" t="s">
        <v>1874</v>
      </c>
      <c r="D51019" s="2"/>
      <c r="E51019" s="2"/>
      <c r="F51019" s="2"/>
      <c r="G51019" s="2" t="s">
        <v>1034</v>
      </c>
      <c r="H51019" s="1">
        <v>1</v>
      </c>
      <c r="I51019" s="2" t="s">
        <v>1034</v>
      </c>
      <c r="J51019">
        <v>0</v>
      </c>
      <c r="K51019">
        <v>331096</v>
      </c>
      <c r="L51019">
        <v>0</v>
      </c>
      <c r="M51019" s="2" t="s">
        <v>138</v>
      </c>
      <c r="N51019" s="2" t="s">
        <v>139</v>
      </c>
      <c r="O51019">
        <v>0</v>
      </c>
      <c r="P51019">
        <v>0</v>
      </c>
      <c r="Q51019" s="2"/>
      <c r="R51019" s="2" t="s">
        <v>3040</v>
      </c>
      <c r="S51019" s="2"/>
      <c r="T51019" s="2" t="s">
        <v>110</v>
      </c>
      <c r="U51019" s="2" t="s">
        <v>3041</v>
      </c>
      <c r="X51019">
        <v>155</v>
      </c>
      <c r="Y51019" s="1"/>
      <c r="Z51019" s="1">
        <v>45869</v>
      </c>
      <c r="AA51019" s="1">
        <v>45783</v>
      </c>
      <c r="AB51019" s="2"/>
      <c r="AC51019">
        <v>8</v>
      </c>
      <c r="AD51019">
        <v>0</v>
      </c>
      <c r="AE51019" s="2"/>
      <c r="AF51019" s="2"/>
      <c r="AG51019" s="2"/>
      <c r="AJ51019">
        <v>0</v>
      </c>
    </row>
    <row r="51020" spans="1:36" x14ac:dyDescent="0.3">
      <c r="A51020" s="2" t="s">
        <v>5941</v>
      </c>
      <c r="B51020" s="2" t="s">
        <v>5942</v>
      </c>
      <c r="C51020" s="2" t="s">
        <v>1874</v>
      </c>
      <c r="D51020" s="2"/>
      <c r="E51020" s="2"/>
      <c r="F51020" s="2"/>
      <c r="G51020" s="2" t="s">
        <v>1034</v>
      </c>
      <c r="H51020" s="1">
        <v>1</v>
      </c>
      <c r="I51020" s="2" t="s">
        <v>1034</v>
      </c>
      <c r="J51020">
        <v>0</v>
      </c>
      <c r="K51020">
        <v>331096</v>
      </c>
      <c r="L51020">
        <v>0</v>
      </c>
      <c r="M51020" s="2" t="s">
        <v>550</v>
      </c>
      <c r="N51020" s="2" t="s">
        <v>551</v>
      </c>
      <c r="O51020">
        <v>0</v>
      </c>
      <c r="P51020">
        <v>0</v>
      </c>
      <c r="Q51020" s="2"/>
      <c r="R51020" s="2" t="s">
        <v>3040</v>
      </c>
      <c r="S51020" s="2"/>
      <c r="T51020" s="2" t="s">
        <v>110</v>
      </c>
      <c r="U51020" s="2" t="s">
        <v>3041</v>
      </c>
      <c r="X51020">
        <v>155</v>
      </c>
      <c r="Y51020" s="1"/>
      <c r="Z51020" s="1">
        <v>45869</v>
      </c>
      <c r="AA51020" s="1">
        <v>45783</v>
      </c>
      <c r="AB51020" s="2"/>
      <c r="AC51020">
        <v>8</v>
      </c>
      <c r="AD51020">
        <v>0</v>
      </c>
      <c r="AE51020" s="2"/>
      <c r="AF51020" s="2"/>
      <c r="AG51020" s="2"/>
      <c r="AJ51020">
        <v>0</v>
      </c>
    </row>
    <row r="51021" spans="1:36" x14ac:dyDescent="0.3">
      <c r="A51021" s="2" t="s">
        <v>5941</v>
      </c>
      <c r="B51021" s="2" t="s">
        <v>5942</v>
      </c>
      <c r="C51021" s="2" t="s">
        <v>1874</v>
      </c>
      <c r="D51021" s="2"/>
      <c r="E51021" s="2"/>
      <c r="F51021" s="2"/>
      <c r="G51021" s="2" t="s">
        <v>1034</v>
      </c>
      <c r="H51021" s="1">
        <v>1</v>
      </c>
      <c r="I51021" s="2" t="s">
        <v>1034</v>
      </c>
      <c r="J51021">
        <v>0</v>
      </c>
      <c r="K51021">
        <v>331096</v>
      </c>
      <c r="L51021">
        <v>0</v>
      </c>
      <c r="M51021" s="2" t="s">
        <v>1484</v>
      </c>
      <c r="N51021" s="2" t="s">
        <v>1485</v>
      </c>
      <c r="O51021">
        <v>0</v>
      </c>
      <c r="P51021">
        <v>0</v>
      </c>
      <c r="Q51021" s="2"/>
      <c r="R51021" s="2" t="s">
        <v>3040</v>
      </c>
      <c r="S51021" s="2"/>
      <c r="T51021" s="2" t="s">
        <v>110</v>
      </c>
      <c r="U51021" s="2" t="s">
        <v>3041</v>
      </c>
      <c r="X51021">
        <v>155</v>
      </c>
      <c r="Y51021" s="1"/>
      <c r="Z51021" s="1">
        <v>45869</v>
      </c>
      <c r="AA51021" s="1">
        <v>45783</v>
      </c>
      <c r="AB51021" s="2"/>
      <c r="AC51021">
        <v>8</v>
      </c>
      <c r="AD51021">
        <v>0</v>
      </c>
      <c r="AE51021" s="2"/>
      <c r="AF51021" s="2"/>
      <c r="AG51021" s="2"/>
      <c r="AJ51021">
        <v>0</v>
      </c>
    </row>
    <row r="51022" spans="1:36" x14ac:dyDescent="0.3">
      <c r="A51022" s="2" t="s">
        <v>5941</v>
      </c>
      <c r="B51022" s="2" t="s">
        <v>5942</v>
      </c>
      <c r="C51022" s="2" t="s">
        <v>1874</v>
      </c>
      <c r="D51022" s="2"/>
      <c r="E51022" s="2"/>
      <c r="F51022" s="2"/>
      <c r="G51022" s="2" t="s">
        <v>1034</v>
      </c>
      <c r="H51022" s="1">
        <v>1</v>
      </c>
      <c r="I51022" s="2" t="s">
        <v>1034</v>
      </c>
      <c r="J51022">
        <v>0</v>
      </c>
      <c r="K51022">
        <v>331096</v>
      </c>
      <c r="L51022">
        <v>0</v>
      </c>
      <c r="M51022" s="2" t="s">
        <v>1307</v>
      </c>
      <c r="N51022" s="2" t="s">
        <v>1308</v>
      </c>
      <c r="O51022">
        <v>0</v>
      </c>
      <c r="P51022">
        <v>0</v>
      </c>
      <c r="Q51022" s="2"/>
      <c r="R51022" s="2" t="s">
        <v>3040</v>
      </c>
      <c r="S51022" s="2"/>
      <c r="T51022" s="2" t="s">
        <v>110</v>
      </c>
      <c r="U51022" s="2" t="s">
        <v>3041</v>
      </c>
      <c r="X51022">
        <v>155</v>
      </c>
      <c r="Y51022" s="1"/>
      <c r="Z51022" s="1">
        <v>45869</v>
      </c>
      <c r="AA51022" s="1">
        <v>45783</v>
      </c>
      <c r="AB51022" s="2"/>
      <c r="AC51022">
        <v>8</v>
      </c>
      <c r="AD51022">
        <v>0</v>
      </c>
      <c r="AE51022" s="2"/>
      <c r="AF51022" s="2"/>
      <c r="AG51022" s="2"/>
      <c r="AJ51022">
        <v>0</v>
      </c>
    </row>
    <row r="51023" spans="1:36" x14ac:dyDescent="0.3">
      <c r="A51023" s="2" t="s">
        <v>5941</v>
      </c>
      <c r="B51023" s="2" t="s">
        <v>5942</v>
      </c>
      <c r="C51023" s="2" t="s">
        <v>1874</v>
      </c>
      <c r="D51023" s="2"/>
      <c r="E51023" s="2"/>
      <c r="F51023" s="2"/>
      <c r="G51023" s="2" t="s">
        <v>1034</v>
      </c>
      <c r="H51023" s="1">
        <v>1</v>
      </c>
      <c r="I51023" s="2" t="s">
        <v>1034</v>
      </c>
      <c r="J51023">
        <v>0</v>
      </c>
      <c r="K51023">
        <v>331096</v>
      </c>
      <c r="L51023">
        <v>0</v>
      </c>
      <c r="M51023" s="2" t="s">
        <v>362</v>
      </c>
      <c r="N51023" s="2" t="s">
        <v>363</v>
      </c>
      <c r="O51023">
        <v>0</v>
      </c>
      <c r="P51023">
        <v>0</v>
      </c>
      <c r="Q51023" s="2"/>
      <c r="R51023" s="2" t="s">
        <v>3040</v>
      </c>
      <c r="S51023" s="2"/>
      <c r="T51023" s="2" t="s">
        <v>110</v>
      </c>
      <c r="U51023" s="2" t="s">
        <v>3041</v>
      </c>
      <c r="X51023">
        <v>155</v>
      </c>
      <c r="Y51023" s="1"/>
      <c r="Z51023" s="1">
        <v>45869</v>
      </c>
      <c r="AA51023" s="1">
        <v>45783</v>
      </c>
      <c r="AB51023" s="2"/>
      <c r="AC51023">
        <v>8</v>
      </c>
      <c r="AD51023">
        <v>0</v>
      </c>
      <c r="AE51023" s="2"/>
      <c r="AF51023" s="2"/>
      <c r="AG51023" s="2"/>
      <c r="AJ51023">
        <v>0</v>
      </c>
    </row>
    <row r="51024" spans="1:36" x14ac:dyDescent="0.3">
      <c r="A51024" s="2" t="s">
        <v>5941</v>
      </c>
      <c r="B51024" s="2" t="s">
        <v>5942</v>
      </c>
      <c r="C51024" s="2" t="s">
        <v>1874</v>
      </c>
      <c r="D51024" s="2"/>
      <c r="E51024" s="2"/>
      <c r="F51024" s="2"/>
      <c r="G51024" s="2" t="s">
        <v>1034</v>
      </c>
      <c r="H51024" s="1">
        <v>1</v>
      </c>
      <c r="I51024" s="2" t="s">
        <v>1034</v>
      </c>
      <c r="J51024">
        <v>0</v>
      </c>
      <c r="K51024">
        <v>331096</v>
      </c>
      <c r="L51024">
        <v>0</v>
      </c>
      <c r="M51024" s="2" t="s">
        <v>3301</v>
      </c>
      <c r="N51024" s="2" t="s">
        <v>3302</v>
      </c>
      <c r="O51024">
        <v>0</v>
      </c>
      <c r="P51024">
        <v>0</v>
      </c>
      <c r="Q51024" s="2"/>
      <c r="R51024" s="2" t="s">
        <v>3040</v>
      </c>
      <c r="S51024" s="2"/>
      <c r="T51024" s="2" t="s">
        <v>110</v>
      </c>
      <c r="U51024" s="2" t="s">
        <v>3041</v>
      </c>
      <c r="X51024">
        <v>155</v>
      </c>
      <c r="Y51024" s="1"/>
      <c r="Z51024" s="1">
        <v>45869</v>
      </c>
      <c r="AA51024" s="1">
        <v>45783</v>
      </c>
      <c r="AB51024" s="2"/>
      <c r="AC51024">
        <v>8</v>
      </c>
      <c r="AD51024">
        <v>0</v>
      </c>
      <c r="AE51024" s="2"/>
      <c r="AF51024" s="2"/>
      <c r="AG51024" s="2"/>
      <c r="AJ51024">
        <v>0</v>
      </c>
    </row>
    <row r="51025" spans="1:36" x14ac:dyDescent="0.3">
      <c r="A51025" s="2" t="s">
        <v>5941</v>
      </c>
      <c r="B51025" s="2" t="s">
        <v>5942</v>
      </c>
      <c r="C51025" s="2" t="s">
        <v>1874</v>
      </c>
      <c r="D51025" s="2"/>
      <c r="E51025" s="2"/>
      <c r="F51025" s="2"/>
      <c r="G51025" s="2" t="s">
        <v>1034</v>
      </c>
      <c r="H51025" s="1">
        <v>1</v>
      </c>
      <c r="I51025" s="2" t="s">
        <v>1034</v>
      </c>
      <c r="J51025">
        <v>0</v>
      </c>
      <c r="K51025">
        <v>331096</v>
      </c>
      <c r="L51025">
        <v>0</v>
      </c>
      <c r="M51025" s="2" t="s">
        <v>2709</v>
      </c>
      <c r="N51025" s="2" t="s">
        <v>2710</v>
      </c>
      <c r="O51025">
        <v>0</v>
      </c>
      <c r="P51025">
        <v>0</v>
      </c>
      <c r="Q51025" s="2"/>
      <c r="R51025" s="2" t="s">
        <v>3040</v>
      </c>
      <c r="S51025" s="2"/>
      <c r="T51025" s="2" t="s">
        <v>110</v>
      </c>
      <c r="U51025" s="2" t="s">
        <v>3041</v>
      </c>
      <c r="X51025">
        <v>155</v>
      </c>
      <c r="Y51025" s="1"/>
      <c r="Z51025" s="1">
        <v>45869</v>
      </c>
      <c r="AA51025" s="1">
        <v>45783</v>
      </c>
      <c r="AB51025" s="2"/>
      <c r="AC51025">
        <v>8</v>
      </c>
      <c r="AD51025">
        <v>0</v>
      </c>
      <c r="AE51025" s="2"/>
      <c r="AF51025" s="2"/>
      <c r="AG51025" s="2"/>
      <c r="AJ51025">
        <v>0</v>
      </c>
    </row>
    <row r="51026" spans="1:36" x14ac:dyDescent="0.3">
      <c r="A51026" s="2" t="s">
        <v>5941</v>
      </c>
      <c r="B51026" s="2" t="s">
        <v>5942</v>
      </c>
      <c r="C51026" s="2" t="s">
        <v>1874</v>
      </c>
      <c r="D51026" s="2"/>
      <c r="E51026" s="2"/>
      <c r="F51026" s="2"/>
      <c r="G51026" s="2" t="s">
        <v>1034</v>
      </c>
      <c r="H51026" s="1">
        <v>1</v>
      </c>
      <c r="I51026" s="2" t="s">
        <v>1034</v>
      </c>
      <c r="J51026">
        <v>0</v>
      </c>
      <c r="K51026">
        <v>331096</v>
      </c>
      <c r="L51026">
        <v>0</v>
      </c>
      <c r="M51026" s="2" t="s">
        <v>294</v>
      </c>
      <c r="N51026" s="2" t="s">
        <v>295</v>
      </c>
      <c r="O51026">
        <v>0</v>
      </c>
      <c r="P51026">
        <v>0</v>
      </c>
      <c r="Q51026" s="2"/>
      <c r="R51026" s="2" t="s">
        <v>3040</v>
      </c>
      <c r="S51026" s="2"/>
      <c r="T51026" s="2" t="s">
        <v>110</v>
      </c>
      <c r="U51026" s="2" t="s">
        <v>3041</v>
      </c>
      <c r="X51026">
        <v>155</v>
      </c>
      <c r="Y51026" s="1"/>
      <c r="Z51026" s="1">
        <v>45869</v>
      </c>
      <c r="AA51026" s="1">
        <v>45783</v>
      </c>
      <c r="AB51026" s="2"/>
      <c r="AC51026">
        <v>8</v>
      </c>
      <c r="AD51026">
        <v>0</v>
      </c>
      <c r="AE51026" s="2"/>
      <c r="AF51026" s="2"/>
      <c r="AG51026" s="2"/>
      <c r="AJ51026">
        <v>0</v>
      </c>
    </row>
    <row r="51027" spans="1:36" x14ac:dyDescent="0.3">
      <c r="A51027" s="2" t="s">
        <v>5941</v>
      </c>
      <c r="B51027" s="2" t="s">
        <v>5942</v>
      </c>
      <c r="C51027" s="2" t="s">
        <v>1874</v>
      </c>
      <c r="D51027" s="2"/>
      <c r="E51027" s="2"/>
      <c r="F51027" s="2"/>
      <c r="G51027" s="2" t="s">
        <v>1034</v>
      </c>
      <c r="H51027" s="1">
        <v>1</v>
      </c>
      <c r="I51027" s="2" t="s">
        <v>1034</v>
      </c>
      <c r="J51027">
        <v>0</v>
      </c>
      <c r="K51027">
        <v>331096</v>
      </c>
      <c r="L51027">
        <v>0</v>
      </c>
      <c r="M51027" s="2" t="s">
        <v>3303</v>
      </c>
      <c r="N51027" s="2" t="s">
        <v>3304</v>
      </c>
      <c r="O51027">
        <v>0</v>
      </c>
      <c r="P51027">
        <v>0</v>
      </c>
      <c r="Q51027" s="2"/>
      <c r="R51027" s="2" t="s">
        <v>3040</v>
      </c>
      <c r="S51027" s="2"/>
      <c r="T51027" s="2" t="s">
        <v>110</v>
      </c>
      <c r="U51027" s="2" t="s">
        <v>3041</v>
      </c>
      <c r="X51027">
        <v>155</v>
      </c>
      <c r="Y51027" s="1"/>
      <c r="Z51027" s="1">
        <v>45869</v>
      </c>
      <c r="AA51027" s="1">
        <v>45783</v>
      </c>
      <c r="AB51027" s="2"/>
      <c r="AC51027">
        <v>8</v>
      </c>
      <c r="AD51027">
        <v>0</v>
      </c>
      <c r="AE51027" s="2"/>
      <c r="AF51027" s="2"/>
      <c r="AG51027" s="2"/>
      <c r="AJ51027">
        <v>0</v>
      </c>
    </row>
    <row r="51028" spans="1:36" x14ac:dyDescent="0.3">
      <c r="A51028" s="2" t="s">
        <v>5941</v>
      </c>
      <c r="B51028" s="2" t="s">
        <v>5942</v>
      </c>
      <c r="C51028" s="2" t="s">
        <v>1874</v>
      </c>
      <c r="D51028" s="2"/>
      <c r="E51028" s="2"/>
      <c r="F51028" s="2"/>
      <c r="G51028" s="2" t="s">
        <v>1034</v>
      </c>
      <c r="H51028" s="1">
        <v>1</v>
      </c>
      <c r="I51028" s="2" t="s">
        <v>1034</v>
      </c>
      <c r="J51028">
        <v>0</v>
      </c>
      <c r="K51028">
        <v>331096</v>
      </c>
      <c r="L51028">
        <v>0</v>
      </c>
      <c r="M51028" s="2" t="s">
        <v>2409</v>
      </c>
      <c r="N51028" s="2" t="s">
        <v>2410</v>
      </c>
      <c r="O51028">
        <v>0</v>
      </c>
      <c r="P51028">
        <v>0</v>
      </c>
      <c r="Q51028" s="2"/>
      <c r="R51028" s="2" t="s">
        <v>3040</v>
      </c>
      <c r="S51028" s="2"/>
      <c r="T51028" s="2" t="s">
        <v>110</v>
      </c>
      <c r="U51028" s="2" t="s">
        <v>3041</v>
      </c>
      <c r="X51028">
        <v>155</v>
      </c>
      <c r="Y51028" s="1"/>
      <c r="Z51028" s="1">
        <v>45869</v>
      </c>
      <c r="AA51028" s="1">
        <v>45783</v>
      </c>
      <c r="AB51028" s="2"/>
      <c r="AC51028">
        <v>8</v>
      </c>
      <c r="AD51028">
        <v>0</v>
      </c>
      <c r="AE51028" s="2"/>
      <c r="AF51028" s="2"/>
      <c r="AG51028" s="2"/>
      <c r="AJ51028">
        <v>0</v>
      </c>
    </row>
    <row r="51029" spans="1:36" x14ac:dyDescent="0.3">
      <c r="A51029" s="2" t="s">
        <v>5941</v>
      </c>
      <c r="B51029" s="2" t="s">
        <v>5942</v>
      </c>
      <c r="C51029" s="2" t="s">
        <v>1874</v>
      </c>
      <c r="D51029" s="2"/>
      <c r="E51029" s="2"/>
      <c r="F51029" s="2"/>
      <c r="G51029" s="2" t="s">
        <v>1034</v>
      </c>
      <c r="H51029" s="1">
        <v>1</v>
      </c>
      <c r="I51029" s="2" t="s">
        <v>1034</v>
      </c>
      <c r="J51029">
        <v>0</v>
      </c>
      <c r="K51029">
        <v>331096</v>
      </c>
      <c r="L51029">
        <v>0</v>
      </c>
      <c r="M51029" s="2" t="s">
        <v>992</v>
      </c>
      <c r="N51029" s="2" t="s">
        <v>993</v>
      </c>
      <c r="O51029">
        <v>0</v>
      </c>
      <c r="P51029">
        <v>0</v>
      </c>
      <c r="Q51029" s="2"/>
      <c r="R51029" s="2" t="s">
        <v>3040</v>
      </c>
      <c r="S51029" s="2"/>
      <c r="T51029" s="2" t="s">
        <v>110</v>
      </c>
      <c r="U51029" s="2" t="s">
        <v>3041</v>
      </c>
      <c r="X51029">
        <v>155</v>
      </c>
      <c r="Y51029" s="1"/>
      <c r="Z51029" s="1">
        <v>45869</v>
      </c>
      <c r="AA51029" s="1">
        <v>45783</v>
      </c>
      <c r="AB51029" s="2"/>
      <c r="AC51029">
        <v>8</v>
      </c>
      <c r="AD51029">
        <v>0</v>
      </c>
      <c r="AE51029" s="2"/>
      <c r="AF51029" s="2"/>
      <c r="AG51029" s="2"/>
      <c r="AJ51029">
        <v>0</v>
      </c>
    </row>
    <row r="51030" spans="1:36" x14ac:dyDescent="0.3">
      <c r="A51030" s="2" t="s">
        <v>5943</v>
      </c>
      <c r="B51030" s="2" t="s">
        <v>5944</v>
      </c>
      <c r="C51030" s="2" t="s">
        <v>1874</v>
      </c>
      <c r="D51030" s="2"/>
      <c r="E51030" s="2"/>
      <c r="F51030" s="2"/>
      <c r="G51030" s="2" t="s">
        <v>1034</v>
      </c>
      <c r="H51030" s="1">
        <v>1</v>
      </c>
      <c r="I51030" s="2" t="s">
        <v>1034</v>
      </c>
      <c r="J51030">
        <v>0</v>
      </c>
      <c r="K51030">
        <v>34125</v>
      </c>
      <c r="L51030">
        <v>0</v>
      </c>
      <c r="M51030" s="2" t="s">
        <v>992</v>
      </c>
      <c r="N51030" s="2" t="s">
        <v>993</v>
      </c>
      <c r="O51030">
        <v>0</v>
      </c>
      <c r="P51030">
        <v>0</v>
      </c>
      <c r="Q51030" s="2"/>
      <c r="R51030" s="2" t="s">
        <v>3040</v>
      </c>
      <c r="S51030" s="2"/>
      <c r="T51030" s="2" t="s">
        <v>110</v>
      </c>
      <c r="U51030" s="2" t="s">
        <v>3041</v>
      </c>
      <c r="Y51030" s="1"/>
      <c r="Z51030" s="1"/>
      <c r="AA51030" s="1"/>
      <c r="AB51030" s="2"/>
      <c r="AC51030">
        <v>8</v>
      </c>
      <c r="AD51030">
        <v>0</v>
      </c>
      <c r="AE51030" s="2"/>
      <c r="AF51030" s="2"/>
      <c r="AG51030" s="2"/>
      <c r="AJ51030">
        <v>0</v>
      </c>
    </row>
    <row r="51031" spans="1:36" x14ac:dyDescent="0.3">
      <c r="A51031" s="2" t="s">
        <v>5943</v>
      </c>
      <c r="B51031" s="2" t="s">
        <v>5944</v>
      </c>
      <c r="C51031" s="2" t="s">
        <v>1874</v>
      </c>
      <c r="D51031" s="2"/>
      <c r="E51031" s="2"/>
      <c r="F51031" s="2"/>
      <c r="G51031" s="2" t="s">
        <v>1034</v>
      </c>
      <c r="H51031" s="1">
        <v>1</v>
      </c>
      <c r="I51031" s="2" t="s">
        <v>1034</v>
      </c>
      <c r="J51031">
        <v>0</v>
      </c>
      <c r="K51031">
        <v>34125</v>
      </c>
      <c r="L51031">
        <v>0</v>
      </c>
      <c r="M51031" s="2" t="s">
        <v>2409</v>
      </c>
      <c r="N51031" s="2" t="s">
        <v>2410</v>
      </c>
      <c r="O51031">
        <v>0</v>
      </c>
      <c r="P51031">
        <v>0</v>
      </c>
      <c r="Q51031" s="2"/>
      <c r="R51031" s="2" t="s">
        <v>3040</v>
      </c>
      <c r="S51031" s="2"/>
      <c r="T51031" s="2" t="s">
        <v>110</v>
      </c>
      <c r="U51031" s="2" t="s">
        <v>3041</v>
      </c>
      <c r="Y51031" s="1"/>
      <c r="Z51031" s="1"/>
      <c r="AA51031" s="1"/>
      <c r="AB51031" s="2"/>
      <c r="AC51031">
        <v>8</v>
      </c>
      <c r="AD51031">
        <v>0</v>
      </c>
      <c r="AE51031" s="2"/>
      <c r="AF51031" s="2"/>
      <c r="AG51031" s="2"/>
      <c r="AJ51031">
        <v>0</v>
      </c>
    </row>
    <row r="51032" spans="1:36" x14ac:dyDescent="0.3">
      <c r="A51032" s="2" t="s">
        <v>5943</v>
      </c>
      <c r="B51032" s="2" t="s">
        <v>5944</v>
      </c>
      <c r="C51032" s="2" t="s">
        <v>1874</v>
      </c>
      <c r="D51032" s="2"/>
      <c r="E51032" s="2"/>
      <c r="F51032" s="2"/>
      <c r="G51032" s="2" t="s">
        <v>1034</v>
      </c>
      <c r="H51032" s="1">
        <v>1</v>
      </c>
      <c r="I51032" s="2" t="s">
        <v>1034</v>
      </c>
      <c r="J51032">
        <v>0</v>
      </c>
      <c r="K51032">
        <v>34125</v>
      </c>
      <c r="L51032">
        <v>0</v>
      </c>
      <c r="M51032" s="2" t="s">
        <v>3303</v>
      </c>
      <c r="N51032" s="2" t="s">
        <v>3304</v>
      </c>
      <c r="O51032">
        <v>0</v>
      </c>
      <c r="P51032">
        <v>0</v>
      </c>
      <c r="Q51032" s="2"/>
      <c r="R51032" s="2" t="s">
        <v>3040</v>
      </c>
      <c r="S51032" s="2"/>
      <c r="T51032" s="2" t="s">
        <v>110</v>
      </c>
      <c r="U51032" s="2" t="s">
        <v>3041</v>
      </c>
      <c r="Y51032" s="1"/>
      <c r="Z51032" s="1"/>
      <c r="AA51032" s="1"/>
      <c r="AB51032" s="2"/>
      <c r="AC51032">
        <v>8</v>
      </c>
      <c r="AD51032">
        <v>0</v>
      </c>
      <c r="AE51032" s="2"/>
      <c r="AF51032" s="2"/>
      <c r="AG51032" s="2"/>
      <c r="AJ51032">
        <v>0</v>
      </c>
    </row>
    <row r="51033" spans="1:36" x14ac:dyDescent="0.3">
      <c r="A51033" s="2" t="s">
        <v>5943</v>
      </c>
      <c r="B51033" s="2" t="s">
        <v>5944</v>
      </c>
      <c r="C51033" s="2" t="s">
        <v>1874</v>
      </c>
      <c r="D51033" s="2"/>
      <c r="E51033" s="2"/>
      <c r="F51033" s="2"/>
      <c r="G51033" s="2" t="s">
        <v>1034</v>
      </c>
      <c r="H51033" s="1">
        <v>1</v>
      </c>
      <c r="I51033" s="2" t="s">
        <v>1034</v>
      </c>
      <c r="J51033">
        <v>0</v>
      </c>
      <c r="K51033">
        <v>34125</v>
      </c>
      <c r="L51033">
        <v>0</v>
      </c>
      <c r="M51033" s="2" t="s">
        <v>294</v>
      </c>
      <c r="N51033" s="2" t="s">
        <v>295</v>
      </c>
      <c r="O51033">
        <v>0</v>
      </c>
      <c r="P51033">
        <v>0</v>
      </c>
      <c r="Q51033" s="2"/>
      <c r="R51033" s="2" t="s">
        <v>3040</v>
      </c>
      <c r="S51033" s="2"/>
      <c r="T51033" s="2" t="s">
        <v>110</v>
      </c>
      <c r="U51033" s="2" t="s">
        <v>3041</v>
      </c>
      <c r="Y51033" s="1"/>
      <c r="Z51033" s="1"/>
      <c r="AA51033" s="1"/>
      <c r="AB51033" s="2"/>
      <c r="AC51033">
        <v>8</v>
      </c>
      <c r="AD51033">
        <v>0</v>
      </c>
      <c r="AE51033" s="2"/>
      <c r="AF51033" s="2"/>
      <c r="AG51033" s="2"/>
      <c r="AJ51033">
        <v>0</v>
      </c>
    </row>
    <row r="51034" spans="1:36" x14ac:dyDescent="0.3">
      <c r="A51034" s="2" t="s">
        <v>5943</v>
      </c>
      <c r="B51034" s="2" t="s">
        <v>5944</v>
      </c>
      <c r="C51034" s="2" t="s">
        <v>1874</v>
      </c>
      <c r="D51034" s="2"/>
      <c r="E51034" s="2"/>
      <c r="F51034" s="2"/>
      <c r="G51034" s="2" t="s">
        <v>1034</v>
      </c>
      <c r="H51034" s="1">
        <v>1</v>
      </c>
      <c r="I51034" s="2" t="s">
        <v>1034</v>
      </c>
      <c r="J51034">
        <v>0</v>
      </c>
      <c r="K51034">
        <v>34125</v>
      </c>
      <c r="L51034">
        <v>0</v>
      </c>
      <c r="M51034" s="2" t="s">
        <v>2709</v>
      </c>
      <c r="N51034" s="2" t="s">
        <v>2710</v>
      </c>
      <c r="O51034">
        <v>0</v>
      </c>
      <c r="P51034">
        <v>0</v>
      </c>
      <c r="Q51034" s="2"/>
      <c r="R51034" s="2" t="s">
        <v>3040</v>
      </c>
      <c r="S51034" s="2"/>
      <c r="T51034" s="2" t="s">
        <v>110</v>
      </c>
      <c r="U51034" s="2" t="s">
        <v>3041</v>
      </c>
      <c r="Y51034" s="1"/>
      <c r="Z51034" s="1"/>
      <c r="AA51034" s="1"/>
      <c r="AB51034" s="2"/>
      <c r="AC51034">
        <v>8</v>
      </c>
      <c r="AD51034">
        <v>0</v>
      </c>
      <c r="AE51034" s="2"/>
      <c r="AF51034" s="2"/>
      <c r="AG51034" s="2"/>
      <c r="AJ51034">
        <v>0</v>
      </c>
    </row>
    <row r="51035" spans="1:36" x14ac:dyDescent="0.3">
      <c r="A51035" s="2" t="s">
        <v>5943</v>
      </c>
      <c r="B51035" s="2" t="s">
        <v>5944</v>
      </c>
      <c r="C51035" s="2" t="s">
        <v>1874</v>
      </c>
      <c r="D51035" s="2"/>
      <c r="E51035" s="2"/>
      <c r="F51035" s="2"/>
      <c r="G51035" s="2" t="s">
        <v>1034</v>
      </c>
      <c r="H51035" s="1">
        <v>1</v>
      </c>
      <c r="I51035" s="2" t="s">
        <v>1034</v>
      </c>
      <c r="J51035">
        <v>0</v>
      </c>
      <c r="K51035">
        <v>34125</v>
      </c>
      <c r="L51035">
        <v>0</v>
      </c>
      <c r="M51035" s="2" t="s">
        <v>3301</v>
      </c>
      <c r="N51035" s="2" t="s">
        <v>3302</v>
      </c>
      <c r="O51035">
        <v>0</v>
      </c>
      <c r="P51035">
        <v>0</v>
      </c>
      <c r="Q51035" s="2"/>
      <c r="R51035" s="2" t="s">
        <v>3040</v>
      </c>
      <c r="S51035" s="2"/>
      <c r="T51035" s="2" t="s">
        <v>110</v>
      </c>
      <c r="U51035" s="2" t="s">
        <v>3041</v>
      </c>
      <c r="Y51035" s="1"/>
      <c r="Z51035" s="1"/>
      <c r="AA51035" s="1"/>
      <c r="AB51035" s="2"/>
      <c r="AC51035">
        <v>8</v>
      </c>
      <c r="AD51035">
        <v>0</v>
      </c>
      <c r="AE51035" s="2"/>
      <c r="AF51035" s="2"/>
      <c r="AG51035" s="2"/>
      <c r="AJ51035">
        <v>0</v>
      </c>
    </row>
    <row r="51036" spans="1:36" x14ac:dyDescent="0.3">
      <c r="A51036" s="2" t="s">
        <v>5943</v>
      </c>
      <c r="B51036" s="2" t="s">
        <v>5944</v>
      </c>
      <c r="C51036" s="2" t="s">
        <v>1874</v>
      </c>
      <c r="D51036" s="2"/>
      <c r="E51036" s="2"/>
      <c r="F51036" s="2"/>
      <c r="G51036" s="2" t="s">
        <v>1034</v>
      </c>
      <c r="H51036" s="1">
        <v>1</v>
      </c>
      <c r="I51036" s="2" t="s">
        <v>1034</v>
      </c>
      <c r="J51036">
        <v>0</v>
      </c>
      <c r="K51036">
        <v>34125</v>
      </c>
      <c r="L51036">
        <v>0</v>
      </c>
      <c r="M51036" s="2" t="s">
        <v>362</v>
      </c>
      <c r="N51036" s="2" t="s">
        <v>363</v>
      </c>
      <c r="O51036">
        <v>0</v>
      </c>
      <c r="P51036">
        <v>0</v>
      </c>
      <c r="Q51036" s="2"/>
      <c r="R51036" s="2" t="s">
        <v>3040</v>
      </c>
      <c r="S51036" s="2"/>
      <c r="T51036" s="2" t="s">
        <v>110</v>
      </c>
      <c r="U51036" s="2" t="s">
        <v>3041</v>
      </c>
      <c r="Y51036" s="1"/>
      <c r="Z51036" s="1"/>
      <c r="AA51036" s="1"/>
      <c r="AB51036" s="2"/>
      <c r="AC51036">
        <v>8</v>
      </c>
      <c r="AD51036">
        <v>0</v>
      </c>
      <c r="AE51036" s="2"/>
      <c r="AF51036" s="2"/>
      <c r="AG51036" s="2"/>
      <c r="AJ51036">
        <v>0</v>
      </c>
    </row>
    <row r="51037" spans="1:36" x14ac:dyDescent="0.3">
      <c r="A51037" s="2" t="s">
        <v>5943</v>
      </c>
      <c r="B51037" s="2" t="s">
        <v>5944</v>
      </c>
      <c r="C51037" s="2" t="s">
        <v>1874</v>
      </c>
      <c r="D51037" s="2"/>
      <c r="E51037" s="2"/>
      <c r="F51037" s="2"/>
      <c r="G51037" s="2" t="s">
        <v>1034</v>
      </c>
      <c r="H51037" s="1">
        <v>1</v>
      </c>
      <c r="I51037" s="2" t="s">
        <v>1034</v>
      </c>
      <c r="J51037">
        <v>0</v>
      </c>
      <c r="K51037">
        <v>34125</v>
      </c>
      <c r="L51037">
        <v>0</v>
      </c>
      <c r="M51037" s="2" t="s">
        <v>1307</v>
      </c>
      <c r="N51037" s="2" t="s">
        <v>1308</v>
      </c>
      <c r="O51037">
        <v>0</v>
      </c>
      <c r="P51037">
        <v>0</v>
      </c>
      <c r="Q51037" s="2"/>
      <c r="R51037" s="2" t="s">
        <v>3040</v>
      </c>
      <c r="S51037" s="2"/>
      <c r="T51037" s="2" t="s">
        <v>110</v>
      </c>
      <c r="U51037" s="2" t="s">
        <v>3041</v>
      </c>
      <c r="Y51037" s="1"/>
      <c r="Z51037" s="1"/>
      <c r="AA51037" s="1"/>
      <c r="AB51037" s="2"/>
      <c r="AC51037">
        <v>8</v>
      </c>
      <c r="AD51037">
        <v>0</v>
      </c>
      <c r="AE51037" s="2"/>
      <c r="AF51037" s="2"/>
      <c r="AG51037" s="2"/>
      <c r="AJ51037">
        <v>0</v>
      </c>
    </row>
    <row r="51038" spans="1:36" x14ac:dyDescent="0.3">
      <c r="A51038" s="2" t="s">
        <v>5943</v>
      </c>
      <c r="B51038" s="2" t="s">
        <v>5944</v>
      </c>
      <c r="C51038" s="2" t="s">
        <v>1874</v>
      </c>
      <c r="D51038" s="2"/>
      <c r="E51038" s="2"/>
      <c r="F51038" s="2"/>
      <c r="G51038" s="2" t="s">
        <v>1034</v>
      </c>
      <c r="H51038" s="1">
        <v>1</v>
      </c>
      <c r="I51038" s="2" t="s">
        <v>1034</v>
      </c>
      <c r="J51038">
        <v>0</v>
      </c>
      <c r="K51038">
        <v>34125</v>
      </c>
      <c r="L51038">
        <v>0</v>
      </c>
      <c r="M51038" s="2" t="s">
        <v>1484</v>
      </c>
      <c r="N51038" s="2" t="s">
        <v>1485</v>
      </c>
      <c r="O51038">
        <v>0</v>
      </c>
      <c r="P51038">
        <v>0</v>
      </c>
      <c r="Q51038" s="2"/>
      <c r="R51038" s="2" t="s">
        <v>3040</v>
      </c>
      <c r="S51038" s="2"/>
      <c r="T51038" s="2" t="s">
        <v>110</v>
      </c>
      <c r="U51038" s="2" t="s">
        <v>3041</v>
      </c>
      <c r="Y51038" s="1"/>
      <c r="Z51038" s="1"/>
      <c r="AA51038" s="1"/>
      <c r="AB51038" s="2"/>
      <c r="AC51038">
        <v>8</v>
      </c>
      <c r="AD51038">
        <v>0</v>
      </c>
      <c r="AE51038" s="2"/>
      <c r="AF51038" s="2"/>
      <c r="AG51038" s="2"/>
      <c r="AJ51038">
        <v>0</v>
      </c>
    </row>
    <row r="51039" spans="1:36" x14ac:dyDescent="0.3">
      <c r="A51039" s="2" t="s">
        <v>5943</v>
      </c>
      <c r="B51039" s="2" t="s">
        <v>5944</v>
      </c>
      <c r="C51039" s="2" t="s">
        <v>1874</v>
      </c>
      <c r="D51039" s="2"/>
      <c r="E51039" s="2"/>
      <c r="F51039" s="2"/>
      <c r="G51039" s="2" t="s">
        <v>1034</v>
      </c>
      <c r="H51039" s="1">
        <v>1</v>
      </c>
      <c r="I51039" s="2" t="s">
        <v>1034</v>
      </c>
      <c r="J51039">
        <v>0</v>
      </c>
      <c r="K51039">
        <v>34125</v>
      </c>
      <c r="L51039">
        <v>0</v>
      </c>
      <c r="M51039" s="2" t="s">
        <v>550</v>
      </c>
      <c r="N51039" s="2" t="s">
        <v>551</v>
      </c>
      <c r="O51039">
        <v>0</v>
      </c>
      <c r="P51039">
        <v>0</v>
      </c>
      <c r="Q51039" s="2"/>
      <c r="R51039" s="2" t="s">
        <v>3040</v>
      </c>
      <c r="S51039" s="2"/>
      <c r="T51039" s="2" t="s">
        <v>110</v>
      </c>
      <c r="U51039" s="2" t="s">
        <v>3041</v>
      </c>
      <c r="Y51039" s="1"/>
      <c r="Z51039" s="1"/>
      <c r="AA51039" s="1"/>
      <c r="AB51039" s="2"/>
      <c r="AC51039">
        <v>8</v>
      </c>
      <c r="AD51039">
        <v>0</v>
      </c>
      <c r="AE51039" s="2"/>
      <c r="AF51039" s="2"/>
      <c r="AG51039" s="2"/>
      <c r="AJ51039">
        <v>0</v>
      </c>
    </row>
    <row r="51040" spans="1:36" x14ac:dyDescent="0.3">
      <c r="A51040" s="2" t="s">
        <v>5943</v>
      </c>
      <c r="B51040" s="2" t="s">
        <v>5944</v>
      </c>
      <c r="C51040" s="2" t="s">
        <v>1874</v>
      </c>
      <c r="D51040" s="2"/>
      <c r="E51040" s="2"/>
      <c r="F51040" s="2"/>
      <c r="G51040" s="2" t="s">
        <v>1034</v>
      </c>
      <c r="H51040" s="1">
        <v>1</v>
      </c>
      <c r="I51040" s="2" t="s">
        <v>1034</v>
      </c>
      <c r="J51040">
        <v>0</v>
      </c>
      <c r="K51040">
        <v>34125</v>
      </c>
      <c r="L51040">
        <v>0</v>
      </c>
      <c r="M51040" s="2" t="s">
        <v>138</v>
      </c>
      <c r="N51040" s="2" t="s">
        <v>139</v>
      </c>
      <c r="O51040">
        <v>0</v>
      </c>
      <c r="P51040">
        <v>0</v>
      </c>
      <c r="Q51040" s="2"/>
      <c r="R51040" s="2" t="s">
        <v>3040</v>
      </c>
      <c r="S51040" s="2"/>
      <c r="T51040" s="2" t="s">
        <v>110</v>
      </c>
      <c r="U51040" s="2" t="s">
        <v>3041</v>
      </c>
      <c r="Y51040" s="1"/>
      <c r="Z51040" s="1"/>
      <c r="AA51040" s="1"/>
      <c r="AB51040" s="2"/>
      <c r="AC51040">
        <v>8</v>
      </c>
      <c r="AD51040">
        <v>0</v>
      </c>
      <c r="AE51040" s="2"/>
      <c r="AF51040" s="2"/>
      <c r="AG51040" s="2"/>
      <c r="AJ51040">
        <v>0</v>
      </c>
    </row>
    <row r="51041" spans="1:36" x14ac:dyDescent="0.3">
      <c r="A51041" s="2" t="s">
        <v>5943</v>
      </c>
      <c r="B51041" s="2" t="s">
        <v>5944</v>
      </c>
      <c r="C51041" s="2" t="s">
        <v>1874</v>
      </c>
      <c r="D51041" s="2"/>
      <c r="E51041" s="2"/>
      <c r="F51041" s="2"/>
      <c r="G51041" s="2" t="s">
        <v>1034</v>
      </c>
      <c r="H51041" s="1">
        <v>1</v>
      </c>
      <c r="I51041" s="2" t="s">
        <v>1034</v>
      </c>
      <c r="J51041">
        <v>0</v>
      </c>
      <c r="K51041">
        <v>34125</v>
      </c>
      <c r="L51041">
        <v>0</v>
      </c>
      <c r="M51041" s="2" t="s">
        <v>2314</v>
      </c>
      <c r="N51041" s="2" t="s">
        <v>2315</v>
      </c>
      <c r="O51041">
        <v>0</v>
      </c>
      <c r="P51041">
        <v>0</v>
      </c>
      <c r="Q51041" s="2"/>
      <c r="R51041" s="2" t="s">
        <v>3040</v>
      </c>
      <c r="S51041" s="2"/>
      <c r="T51041" s="2" t="s">
        <v>110</v>
      </c>
      <c r="U51041" s="2" t="s">
        <v>3041</v>
      </c>
      <c r="Y51041" s="1"/>
      <c r="Z51041" s="1"/>
      <c r="AA51041" s="1"/>
      <c r="AB51041" s="2"/>
      <c r="AC51041">
        <v>8</v>
      </c>
      <c r="AD51041">
        <v>0</v>
      </c>
      <c r="AE51041" s="2"/>
      <c r="AF51041" s="2"/>
      <c r="AG51041" s="2"/>
      <c r="AJ51041">
        <v>0</v>
      </c>
    </row>
    <row r="51042" spans="1:36" x14ac:dyDescent="0.3">
      <c r="A51042" s="2" t="s">
        <v>5943</v>
      </c>
      <c r="B51042" s="2" t="s">
        <v>5944</v>
      </c>
      <c r="C51042" s="2" t="s">
        <v>1874</v>
      </c>
      <c r="D51042" s="2"/>
      <c r="E51042" s="2"/>
      <c r="F51042" s="2"/>
      <c r="G51042" s="2" t="s">
        <v>1034</v>
      </c>
      <c r="H51042" s="1">
        <v>1</v>
      </c>
      <c r="I51042" s="2" t="s">
        <v>1034</v>
      </c>
      <c r="J51042">
        <v>0</v>
      </c>
      <c r="K51042">
        <v>34125</v>
      </c>
      <c r="L51042">
        <v>0</v>
      </c>
      <c r="M51042" s="2" t="s">
        <v>723</v>
      </c>
      <c r="N51042" s="2" t="s">
        <v>724</v>
      </c>
      <c r="O51042">
        <v>0</v>
      </c>
      <c r="P51042">
        <v>0</v>
      </c>
      <c r="Q51042" s="2"/>
      <c r="R51042" s="2" t="s">
        <v>3040</v>
      </c>
      <c r="S51042" s="2"/>
      <c r="T51042" s="2" t="s">
        <v>110</v>
      </c>
      <c r="U51042" s="2" t="s">
        <v>3041</v>
      </c>
      <c r="Y51042" s="1"/>
      <c r="Z51042" s="1"/>
      <c r="AA51042" s="1"/>
      <c r="AB51042" s="2"/>
      <c r="AC51042">
        <v>8</v>
      </c>
      <c r="AD51042">
        <v>0</v>
      </c>
      <c r="AE51042" s="2"/>
      <c r="AF51042" s="2"/>
      <c r="AG51042" s="2"/>
      <c r="AJ51042">
        <v>0</v>
      </c>
    </row>
    <row r="51043" spans="1:36" x14ac:dyDescent="0.3">
      <c r="A51043" s="2" t="s">
        <v>5943</v>
      </c>
      <c r="B51043" s="2" t="s">
        <v>5944</v>
      </c>
      <c r="C51043" s="2" t="s">
        <v>1874</v>
      </c>
      <c r="D51043" s="2"/>
      <c r="E51043" s="2"/>
      <c r="F51043" s="2"/>
      <c r="G51043" s="2" t="s">
        <v>1034</v>
      </c>
      <c r="H51043" s="1">
        <v>1</v>
      </c>
      <c r="I51043" s="2" t="s">
        <v>1034</v>
      </c>
      <c r="J51043">
        <v>0</v>
      </c>
      <c r="K51043">
        <v>34125</v>
      </c>
      <c r="L51043">
        <v>0</v>
      </c>
      <c r="M51043" s="2" t="s">
        <v>203</v>
      </c>
      <c r="N51043" s="2" t="s">
        <v>204</v>
      </c>
      <c r="O51043">
        <v>0</v>
      </c>
      <c r="P51043">
        <v>0</v>
      </c>
      <c r="Q51043" s="2"/>
      <c r="R51043" s="2" t="s">
        <v>3040</v>
      </c>
      <c r="S51043" s="2"/>
      <c r="T51043" s="2" t="s">
        <v>110</v>
      </c>
      <c r="U51043" s="2" t="s">
        <v>3041</v>
      </c>
      <c r="Y51043" s="1"/>
      <c r="Z51043" s="1"/>
      <c r="AA51043" s="1"/>
      <c r="AB51043" s="2"/>
      <c r="AC51043">
        <v>8</v>
      </c>
      <c r="AD51043">
        <v>0</v>
      </c>
      <c r="AE51043" s="2"/>
      <c r="AF51043" s="2"/>
      <c r="AG51043" s="2"/>
      <c r="AJ51043">
        <v>0</v>
      </c>
    </row>
    <row r="51044" spans="1:36" x14ac:dyDescent="0.3">
      <c r="A51044" s="2" t="s">
        <v>5943</v>
      </c>
      <c r="B51044" s="2" t="s">
        <v>5944</v>
      </c>
      <c r="C51044" s="2" t="s">
        <v>1874</v>
      </c>
      <c r="D51044" s="2"/>
      <c r="E51044" s="2"/>
      <c r="F51044" s="2"/>
      <c r="G51044" s="2" t="s">
        <v>1034</v>
      </c>
      <c r="H51044" s="1">
        <v>1</v>
      </c>
      <c r="I51044" s="2" t="s">
        <v>1034</v>
      </c>
      <c r="J51044">
        <v>0</v>
      </c>
      <c r="K51044">
        <v>34125</v>
      </c>
      <c r="L51044">
        <v>0</v>
      </c>
      <c r="M51044" s="2" t="s">
        <v>3297</v>
      </c>
      <c r="N51044" s="2" t="s">
        <v>3298</v>
      </c>
      <c r="O51044">
        <v>0</v>
      </c>
      <c r="P51044">
        <v>0</v>
      </c>
      <c r="Q51044" s="2"/>
      <c r="R51044" s="2" t="s">
        <v>3040</v>
      </c>
      <c r="S51044" s="2"/>
      <c r="T51044" s="2" t="s">
        <v>110</v>
      </c>
      <c r="U51044" s="2" t="s">
        <v>3041</v>
      </c>
      <c r="Y51044" s="1"/>
      <c r="Z51044" s="1"/>
      <c r="AA51044" s="1"/>
      <c r="AB51044" s="2"/>
      <c r="AC51044">
        <v>8</v>
      </c>
      <c r="AD51044">
        <v>0</v>
      </c>
      <c r="AE51044" s="2"/>
      <c r="AF51044" s="2"/>
      <c r="AG51044" s="2"/>
      <c r="AJ51044">
        <v>0</v>
      </c>
    </row>
    <row r="51045" spans="1:36" x14ac:dyDescent="0.3">
      <c r="A51045" s="2" t="s">
        <v>5943</v>
      </c>
      <c r="B51045" s="2" t="s">
        <v>5944</v>
      </c>
      <c r="C51045" s="2" t="s">
        <v>1874</v>
      </c>
      <c r="D51045" s="2"/>
      <c r="E51045" s="2"/>
      <c r="F51045" s="2"/>
      <c r="G51045" s="2" t="s">
        <v>1034</v>
      </c>
      <c r="H51045" s="1">
        <v>1</v>
      </c>
      <c r="I51045" s="2" t="s">
        <v>1034</v>
      </c>
      <c r="J51045">
        <v>0</v>
      </c>
      <c r="K51045">
        <v>34125</v>
      </c>
      <c r="L51045">
        <v>0</v>
      </c>
      <c r="M51045" s="2" t="s">
        <v>3308</v>
      </c>
      <c r="N51045" s="2" t="s">
        <v>3309</v>
      </c>
      <c r="O51045">
        <v>0</v>
      </c>
      <c r="P51045">
        <v>0</v>
      </c>
      <c r="Q51045" s="2"/>
      <c r="R51045" s="2" t="s">
        <v>3040</v>
      </c>
      <c r="S51045" s="2"/>
      <c r="T51045" s="2" t="s">
        <v>110</v>
      </c>
      <c r="U51045" s="2" t="s">
        <v>3041</v>
      </c>
      <c r="Y51045" s="1"/>
      <c r="Z51045" s="1"/>
      <c r="AA51045" s="1"/>
      <c r="AB51045" s="2"/>
      <c r="AC51045">
        <v>8</v>
      </c>
      <c r="AD51045">
        <v>0</v>
      </c>
      <c r="AE51045" s="2"/>
      <c r="AF51045" s="2"/>
      <c r="AG51045" s="2"/>
      <c r="AJ51045">
        <v>0</v>
      </c>
    </row>
    <row r="51046" spans="1:36" x14ac:dyDescent="0.3">
      <c r="A51046" s="2" t="s">
        <v>5943</v>
      </c>
      <c r="B51046" s="2" t="s">
        <v>5944</v>
      </c>
      <c r="C51046" s="2" t="s">
        <v>1874</v>
      </c>
      <c r="D51046" s="2"/>
      <c r="E51046" s="2"/>
      <c r="F51046" s="2"/>
      <c r="G51046" s="2" t="s">
        <v>1034</v>
      </c>
      <c r="H51046" s="1">
        <v>1</v>
      </c>
      <c r="I51046" s="2" t="s">
        <v>1034</v>
      </c>
      <c r="J51046">
        <v>0</v>
      </c>
      <c r="K51046">
        <v>34125</v>
      </c>
      <c r="L51046">
        <v>0</v>
      </c>
      <c r="M51046" s="2" t="s">
        <v>213</v>
      </c>
      <c r="N51046" s="2" t="s">
        <v>214</v>
      </c>
      <c r="O51046">
        <v>0</v>
      </c>
      <c r="P51046">
        <v>0</v>
      </c>
      <c r="Q51046" s="2"/>
      <c r="R51046" s="2" t="s">
        <v>3040</v>
      </c>
      <c r="S51046" s="2"/>
      <c r="T51046" s="2" t="s">
        <v>110</v>
      </c>
      <c r="U51046" s="2" t="s">
        <v>3041</v>
      </c>
      <c r="Y51046" s="1"/>
      <c r="Z51046" s="1"/>
      <c r="AA51046" s="1"/>
      <c r="AB51046" s="2"/>
      <c r="AC51046">
        <v>8</v>
      </c>
      <c r="AD51046">
        <v>0</v>
      </c>
      <c r="AE51046" s="2"/>
      <c r="AF51046" s="2"/>
      <c r="AG51046" s="2"/>
      <c r="AJ51046">
        <v>0</v>
      </c>
    </row>
    <row r="51047" spans="1:36" x14ac:dyDescent="0.3">
      <c r="A51047" s="2" t="s">
        <v>5943</v>
      </c>
      <c r="B51047" s="2" t="s">
        <v>5944</v>
      </c>
      <c r="C51047" s="2" t="s">
        <v>1874</v>
      </c>
      <c r="D51047" s="2"/>
      <c r="E51047" s="2"/>
      <c r="F51047" s="2"/>
      <c r="G51047" s="2" t="s">
        <v>1034</v>
      </c>
      <c r="H51047" s="1">
        <v>1</v>
      </c>
      <c r="I51047" s="2" t="s">
        <v>1034</v>
      </c>
      <c r="J51047">
        <v>0</v>
      </c>
      <c r="K51047">
        <v>34125</v>
      </c>
      <c r="L51047">
        <v>0</v>
      </c>
      <c r="M51047" s="2" t="s">
        <v>3307</v>
      </c>
      <c r="N51047" s="2" t="s">
        <v>645</v>
      </c>
      <c r="O51047">
        <v>0</v>
      </c>
      <c r="P51047">
        <v>0</v>
      </c>
      <c r="Q51047" s="2"/>
      <c r="R51047" s="2" t="s">
        <v>3040</v>
      </c>
      <c r="S51047" s="2"/>
      <c r="T51047" s="2" t="s">
        <v>110</v>
      </c>
      <c r="U51047" s="2" t="s">
        <v>3041</v>
      </c>
      <c r="Y51047" s="1"/>
      <c r="Z51047" s="1"/>
      <c r="AA51047" s="1"/>
      <c r="AB51047" s="2"/>
      <c r="AC51047">
        <v>8</v>
      </c>
      <c r="AD51047">
        <v>0</v>
      </c>
      <c r="AE51047" s="2"/>
      <c r="AF51047" s="2"/>
      <c r="AG51047" s="2"/>
      <c r="AJ51047">
        <v>0</v>
      </c>
    </row>
    <row r="51048" spans="1:36" x14ac:dyDescent="0.3">
      <c r="A51048" s="2" t="s">
        <v>5943</v>
      </c>
      <c r="B51048" s="2" t="s">
        <v>5944</v>
      </c>
      <c r="C51048" s="2" t="s">
        <v>1874</v>
      </c>
      <c r="D51048" s="2"/>
      <c r="E51048" s="2"/>
      <c r="F51048" s="2"/>
      <c r="G51048" s="2" t="s">
        <v>1034</v>
      </c>
      <c r="H51048" s="1">
        <v>1</v>
      </c>
      <c r="I51048" s="2" t="s">
        <v>1034</v>
      </c>
      <c r="J51048">
        <v>0</v>
      </c>
      <c r="K51048">
        <v>34125</v>
      </c>
      <c r="L51048">
        <v>0</v>
      </c>
      <c r="M51048" s="2" t="s">
        <v>299</v>
      </c>
      <c r="N51048" s="2" t="s">
        <v>300</v>
      </c>
      <c r="O51048">
        <v>0</v>
      </c>
      <c r="P51048">
        <v>0</v>
      </c>
      <c r="Q51048" s="2"/>
      <c r="R51048" s="2" t="s">
        <v>3040</v>
      </c>
      <c r="S51048" s="2"/>
      <c r="T51048" s="2" t="s">
        <v>110</v>
      </c>
      <c r="U51048" s="2" t="s">
        <v>3041</v>
      </c>
      <c r="Y51048" s="1"/>
      <c r="Z51048" s="1"/>
      <c r="AA51048" s="1"/>
      <c r="AB51048" s="2"/>
      <c r="AC51048">
        <v>8</v>
      </c>
      <c r="AD51048">
        <v>0</v>
      </c>
      <c r="AE51048" s="2"/>
      <c r="AF51048" s="2"/>
      <c r="AG51048" s="2"/>
      <c r="AJ51048">
        <v>0</v>
      </c>
    </row>
    <row r="51049" spans="1:36" x14ac:dyDescent="0.3">
      <c r="A51049" s="2" t="s">
        <v>5943</v>
      </c>
      <c r="B51049" s="2" t="s">
        <v>5944</v>
      </c>
      <c r="C51049" s="2" t="s">
        <v>1874</v>
      </c>
      <c r="D51049" s="2"/>
      <c r="E51049" s="2"/>
      <c r="F51049" s="2"/>
      <c r="G51049" s="2" t="s">
        <v>1034</v>
      </c>
      <c r="H51049" s="1">
        <v>1</v>
      </c>
      <c r="I51049" s="2" t="s">
        <v>1034</v>
      </c>
      <c r="J51049">
        <v>0</v>
      </c>
      <c r="K51049">
        <v>34125</v>
      </c>
      <c r="L51049">
        <v>0</v>
      </c>
      <c r="M51049" s="2" t="s">
        <v>1527</v>
      </c>
      <c r="N51049" s="2" t="s">
        <v>1528</v>
      </c>
      <c r="O51049">
        <v>0</v>
      </c>
      <c r="P51049">
        <v>0</v>
      </c>
      <c r="Q51049" s="2"/>
      <c r="R51049" s="2" t="s">
        <v>3040</v>
      </c>
      <c r="S51049" s="2"/>
      <c r="T51049" s="2" t="s">
        <v>110</v>
      </c>
      <c r="U51049" s="2" t="s">
        <v>3041</v>
      </c>
      <c r="Y51049" s="1"/>
      <c r="Z51049" s="1"/>
      <c r="AA51049" s="1"/>
      <c r="AB51049" s="2"/>
      <c r="AC51049">
        <v>8</v>
      </c>
      <c r="AD51049">
        <v>0</v>
      </c>
      <c r="AE51049" s="2"/>
      <c r="AF51049" s="2"/>
      <c r="AG51049" s="2"/>
      <c r="AJ51049">
        <v>0</v>
      </c>
    </row>
    <row r="51050" spans="1:36" x14ac:dyDescent="0.3">
      <c r="A51050" s="2" t="s">
        <v>5943</v>
      </c>
      <c r="B51050" s="2" t="s">
        <v>5944</v>
      </c>
      <c r="C51050" s="2" t="s">
        <v>1874</v>
      </c>
      <c r="D51050" s="2"/>
      <c r="E51050" s="2"/>
      <c r="F51050" s="2"/>
      <c r="G51050" s="2" t="s">
        <v>1034</v>
      </c>
      <c r="H51050" s="1">
        <v>1</v>
      </c>
      <c r="I51050" s="2" t="s">
        <v>1034</v>
      </c>
      <c r="J51050">
        <v>0</v>
      </c>
      <c r="K51050">
        <v>34125</v>
      </c>
      <c r="L51050">
        <v>0</v>
      </c>
      <c r="M51050" s="2" t="s">
        <v>986</v>
      </c>
      <c r="N51050" s="2" t="s">
        <v>987</v>
      </c>
      <c r="O51050">
        <v>0</v>
      </c>
      <c r="P51050">
        <v>0</v>
      </c>
      <c r="Q51050" s="2"/>
      <c r="R51050" s="2" t="s">
        <v>3040</v>
      </c>
      <c r="S51050" s="2"/>
      <c r="T51050" s="2" t="s">
        <v>110</v>
      </c>
      <c r="U51050" s="2" t="s">
        <v>3041</v>
      </c>
      <c r="Y51050" s="1"/>
      <c r="Z51050" s="1"/>
      <c r="AA51050" s="1"/>
      <c r="AB51050" s="2"/>
      <c r="AC51050">
        <v>8</v>
      </c>
      <c r="AD51050">
        <v>0</v>
      </c>
      <c r="AE51050" s="2"/>
      <c r="AF51050" s="2"/>
      <c r="AG51050" s="2"/>
      <c r="AJ51050">
        <v>0</v>
      </c>
    </row>
    <row r="51051" spans="1:36" x14ac:dyDescent="0.3">
      <c r="A51051" s="2" t="s">
        <v>5943</v>
      </c>
      <c r="B51051" s="2" t="s">
        <v>5944</v>
      </c>
      <c r="C51051" s="2" t="s">
        <v>1874</v>
      </c>
      <c r="D51051" s="2"/>
      <c r="E51051" s="2"/>
      <c r="F51051" s="2"/>
      <c r="G51051" s="2" t="s">
        <v>1034</v>
      </c>
      <c r="H51051" s="1">
        <v>1</v>
      </c>
      <c r="I51051" s="2" t="s">
        <v>1034</v>
      </c>
      <c r="J51051">
        <v>0</v>
      </c>
      <c r="K51051">
        <v>34125</v>
      </c>
      <c r="L51051">
        <v>0</v>
      </c>
      <c r="M51051" s="2" t="s">
        <v>308</v>
      </c>
      <c r="N51051" s="2" t="s">
        <v>309</v>
      </c>
      <c r="O51051">
        <v>0</v>
      </c>
      <c r="P51051">
        <v>0</v>
      </c>
      <c r="Q51051" s="2"/>
      <c r="R51051" s="2" t="s">
        <v>3040</v>
      </c>
      <c r="S51051" s="2"/>
      <c r="T51051" s="2" t="s">
        <v>110</v>
      </c>
      <c r="U51051" s="2" t="s">
        <v>3041</v>
      </c>
      <c r="Y51051" s="1"/>
      <c r="Z51051" s="1"/>
      <c r="AA51051" s="1"/>
      <c r="AB51051" s="2"/>
      <c r="AC51051">
        <v>8</v>
      </c>
      <c r="AD51051">
        <v>0</v>
      </c>
      <c r="AE51051" s="2"/>
      <c r="AF51051" s="2"/>
      <c r="AG51051" s="2"/>
      <c r="AJ51051">
        <v>0</v>
      </c>
    </row>
    <row r="51052" spans="1:36" x14ac:dyDescent="0.3">
      <c r="A51052" s="2" t="s">
        <v>5943</v>
      </c>
      <c r="B51052" s="2" t="s">
        <v>5944</v>
      </c>
      <c r="C51052" s="2" t="s">
        <v>1874</v>
      </c>
      <c r="D51052" s="2"/>
      <c r="E51052" s="2"/>
      <c r="F51052" s="2"/>
      <c r="G51052" s="2" t="s">
        <v>1034</v>
      </c>
      <c r="H51052" s="1">
        <v>1</v>
      </c>
      <c r="I51052" s="2" t="s">
        <v>1034</v>
      </c>
      <c r="J51052">
        <v>0</v>
      </c>
      <c r="K51052">
        <v>34125</v>
      </c>
      <c r="L51052">
        <v>0</v>
      </c>
      <c r="M51052" s="2" t="s">
        <v>3319</v>
      </c>
      <c r="N51052" s="2" t="s">
        <v>3320</v>
      </c>
      <c r="O51052">
        <v>0</v>
      </c>
      <c r="P51052">
        <v>0</v>
      </c>
      <c r="Q51052" s="2"/>
      <c r="R51052" s="2" t="s">
        <v>3040</v>
      </c>
      <c r="S51052" s="2"/>
      <c r="T51052" s="2" t="s">
        <v>110</v>
      </c>
      <c r="U51052" s="2" t="s">
        <v>3041</v>
      </c>
      <c r="Y51052" s="1"/>
      <c r="Z51052" s="1"/>
      <c r="AA51052" s="1"/>
      <c r="AB51052" s="2"/>
      <c r="AC51052">
        <v>8</v>
      </c>
      <c r="AD51052">
        <v>0</v>
      </c>
      <c r="AE51052" s="2"/>
      <c r="AF51052" s="2"/>
      <c r="AG51052" s="2"/>
      <c r="AJ51052">
        <v>0</v>
      </c>
    </row>
    <row r="51053" spans="1:36" x14ac:dyDescent="0.3">
      <c r="A51053" s="2" t="s">
        <v>5943</v>
      </c>
      <c r="B51053" s="2" t="s">
        <v>5944</v>
      </c>
      <c r="C51053" s="2" t="s">
        <v>1874</v>
      </c>
      <c r="D51053" s="2"/>
      <c r="E51053" s="2"/>
      <c r="F51053" s="2"/>
      <c r="G51053" s="2" t="s">
        <v>1034</v>
      </c>
      <c r="H51053" s="1">
        <v>1</v>
      </c>
      <c r="I51053" s="2" t="s">
        <v>1034</v>
      </c>
      <c r="J51053">
        <v>0</v>
      </c>
      <c r="K51053">
        <v>34125</v>
      </c>
      <c r="L51053">
        <v>0</v>
      </c>
      <c r="M51053" s="2" t="s">
        <v>115</v>
      </c>
      <c r="N51053" s="2" t="s">
        <v>116</v>
      </c>
      <c r="O51053">
        <v>0</v>
      </c>
      <c r="P51053">
        <v>0</v>
      </c>
      <c r="Q51053" s="2"/>
      <c r="R51053" s="2" t="s">
        <v>3040</v>
      </c>
      <c r="S51053" s="2"/>
      <c r="T51053" s="2" t="s">
        <v>110</v>
      </c>
      <c r="U51053" s="2" t="s">
        <v>3041</v>
      </c>
      <c r="Y51053" s="1"/>
      <c r="Z51053" s="1"/>
      <c r="AA51053" s="1"/>
      <c r="AB51053" s="2"/>
      <c r="AC51053">
        <v>8</v>
      </c>
      <c r="AD51053">
        <v>0</v>
      </c>
      <c r="AE51053" s="2"/>
      <c r="AF51053" s="2"/>
      <c r="AG51053" s="2"/>
      <c r="AJ51053">
        <v>0</v>
      </c>
    </row>
    <row r="51054" spans="1:36" x14ac:dyDescent="0.3">
      <c r="A51054" s="2" t="s">
        <v>5943</v>
      </c>
      <c r="B51054" s="2" t="s">
        <v>5944</v>
      </c>
      <c r="C51054" s="2" t="s">
        <v>1874</v>
      </c>
      <c r="D51054" s="2"/>
      <c r="E51054" s="2"/>
      <c r="F51054" s="2"/>
      <c r="G51054" s="2" t="s">
        <v>1034</v>
      </c>
      <c r="H51054" s="1">
        <v>1</v>
      </c>
      <c r="I51054" s="2" t="s">
        <v>1034</v>
      </c>
      <c r="J51054">
        <v>0</v>
      </c>
      <c r="K51054">
        <v>34125</v>
      </c>
      <c r="L51054">
        <v>0</v>
      </c>
      <c r="M51054" s="2" t="s">
        <v>1149</v>
      </c>
      <c r="N51054" s="2" t="s">
        <v>1150</v>
      </c>
      <c r="O51054">
        <v>0</v>
      </c>
      <c r="P51054">
        <v>0</v>
      </c>
      <c r="Q51054" s="2"/>
      <c r="R51054" s="2" t="s">
        <v>3040</v>
      </c>
      <c r="S51054" s="2"/>
      <c r="T51054" s="2" t="s">
        <v>110</v>
      </c>
      <c r="U51054" s="2" t="s">
        <v>3041</v>
      </c>
      <c r="Y51054" s="1"/>
      <c r="Z51054" s="1"/>
      <c r="AA51054" s="1"/>
      <c r="AB51054" s="2"/>
      <c r="AC51054">
        <v>8</v>
      </c>
      <c r="AD51054">
        <v>0</v>
      </c>
      <c r="AE51054" s="2"/>
      <c r="AF51054" s="2"/>
      <c r="AG51054" s="2"/>
      <c r="AJ51054">
        <v>0</v>
      </c>
    </row>
    <row r="51055" spans="1:36" x14ac:dyDescent="0.3">
      <c r="A51055" s="2" t="s">
        <v>5943</v>
      </c>
      <c r="B51055" s="2" t="s">
        <v>5944</v>
      </c>
      <c r="C51055" s="2" t="s">
        <v>1874</v>
      </c>
      <c r="D51055" s="2"/>
      <c r="E51055" s="2"/>
      <c r="F51055" s="2"/>
      <c r="G51055" s="2" t="s">
        <v>1034</v>
      </c>
      <c r="H51055" s="1">
        <v>1</v>
      </c>
      <c r="I51055" s="2" t="s">
        <v>1034</v>
      </c>
      <c r="J51055">
        <v>0</v>
      </c>
      <c r="K51055">
        <v>34125</v>
      </c>
      <c r="L51055">
        <v>0</v>
      </c>
      <c r="M51055" s="2" t="s">
        <v>956</v>
      </c>
      <c r="N51055" s="2" t="s">
        <v>957</v>
      </c>
      <c r="O51055">
        <v>0</v>
      </c>
      <c r="P51055">
        <v>0</v>
      </c>
      <c r="Q51055" s="2"/>
      <c r="R51055" s="2" t="s">
        <v>3040</v>
      </c>
      <c r="S51055" s="2"/>
      <c r="T51055" s="2" t="s">
        <v>110</v>
      </c>
      <c r="U51055" s="2" t="s">
        <v>3041</v>
      </c>
      <c r="Y51055" s="1"/>
      <c r="Z51055" s="1"/>
      <c r="AA51055" s="1"/>
      <c r="AB51055" s="2"/>
      <c r="AC51055">
        <v>8</v>
      </c>
      <c r="AD51055">
        <v>0</v>
      </c>
      <c r="AE51055" s="2"/>
      <c r="AF51055" s="2"/>
      <c r="AG51055" s="2"/>
      <c r="AJ51055">
        <v>0</v>
      </c>
    </row>
    <row r="51056" spans="1:36" x14ac:dyDescent="0.3">
      <c r="A51056" s="2" t="s">
        <v>5943</v>
      </c>
      <c r="B51056" s="2" t="s">
        <v>5944</v>
      </c>
      <c r="C51056" s="2" t="s">
        <v>1874</v>
      </c>
      <c r="D51056" s="2"/>
      <c r="E51056" s="2"/>
      <c r="F51056" s="2"/>
      <c r="G51056" s="2" t="s">
        <v>1034</v>
      </c>
      <c r="H51056" s="1">
        <v>1</v>
      </c>
      <c r="I51056" s="2" t="s">
        <v>1034</v>
      </c>
      <c r="J51056">
        <v>0</v>
      </c>
      <c r="K51056">
        <v>34125</v>
      </c>
      <c r="L51056">
        <v>0</v>
      </c>
      <c r="M51056" s="2" t="s">
        <v>3293</v>
      </c>
      <c r="N51056" s="2" t="s">
        <v>3294</v>
      </c>
      <c r="O51056">
        <v>0</v>
      </c>
      <c r="P51056">
        <v>0</v>
      </c>
      <c r="Q51056" s="2"/>
      <c r="R51056" s="2" t="s">
        <v>3040</v>
      </c>
      <c r="S51056" s="2"/>
      <c r="T51056" s="2" t="s">
        <v>110</v>
      </c>
      <c r="U51056" s="2" t="s">
        <v>3041</v>
      </c>
      <c r="Y51056" s="1"/>
      <c r="Z51056" s="1"/>
      <c r="AA51056" s="1"/>
      <c r="AB51056" s="2"/>
      <c r="AC51056">
        <v>8</v>
      </c>
      <c r="AD51056">
        <v>0</v>
      </c>
      <c r="AE51056" s="2"/>
      <c r="AF51056" s="2"/>
      <c r="AG51056" s="2"/>
      <c r="AJ51056">
        <v>0</v>
      </c>
    </row>
    <row r="51057" spans="1:37" x14ac:dyDescent="0.3">
      <c r="A51057" s="2" t="s">
        <v>5943</v>
      </c>
      <c r="B51057" s="2" t="s">
        <v>5944</v>
      </c>
      <c r="C51057" s="2" t="s">
        <v>1874</v>
      </c>
      <c r="D51057" s="2"/>
      <c r="E51057" s="2"/>
      <c r="F51057" s="2"/>
      <c r="G51057" s="2" t="s">
        <v>1034</v>
      </c>
      <c r="H51057" s="1">
        <v>1</v>
      </c>
      <c r="I51057" s="2" t="s">
        <v>1034</v>
      </c>
      <c r="J51057">
        <v>0</v>
      </c>
      <c r="K51057">
        <v>34125</v>
      </c>
      <c r="L51057">
        <v>0</v>
      </c>
      <c r="M51057" s="2" t="s">
        <v>75</v>
      </c>
      <c r="N51057" s="2" t="s">
        <v>76</v>
      </c>
      <c r="O51057">
        <v>0</v>
      </c>
      <c r="P51057">
        <v>0</v>
      </c>
      <c r="Q51057" s="2"/>
      <c r="R51057" s="2" t="s">
        <v>3040</v>
      </c>
      <c r="S51057" s="2"/>
      <c r="T51057" s="2" t="s">
        <v>110</v>
      </c>
      <c r="U51057" s="2" t="s">
        <v>3041</v>
      </c>
      <c r="Y51057" s="1"/>
      <c r="Z51057" s="1"/>
      <c r="AA51057" s="1"/>
      <c r="AB51057" s="2"/>
      <c r="AC51057">
        <v>8</v>
      </c>
      <c r="AD51057">
        <v>0</v>
      </c>
      <c r="AE51057" s="2"/>
      <c r="AF51057" s="2"/>
      <c r="AG51057" s="2"/>
      <c r="AJ51057">
        <v>0</v>
      </c>
    </row>
    <row r="51058" spans="1:37" x14ac:dyDescent="0.3">
      <c r="A51058" s="2" t="s">
        <v>5943</v>
      </c>
      <c r="B51058" s="2" t="s">
        <v>5944</v>
      </c>
      <c r="C51058" s="2" t="s">
        <v>1874</v>
      </c>
      <c r="D51058" s="2"/>
      <c r="E51058" s="2"/>
      <c r="F51058" s="2"/>
      <c r="G51058" s="2" t="s">
        <v>1034</v>
      </c>
      <c r="H51058" s="1">
        <v>1</v>
      </c>
      <c r="I51058" s="2" t="s">
        <v>1034</v>
      </c>
      <c r="J51058">
        <v>0</v>
      </c>
      <c r="K51058">
        <v>34125</v>
      </c>
      <c r="L51058">
        <v>0</v>
      </c>
      <c r="M51058" s="2" t="s">
        <v>3295</v>
      </c>
      <c r="N51058" s="2" t="s">
        <v>3296</v>
      </c>
      <c r="O51058">
        <v>0</v>
      </c>
      <c r="P51058">
        <v>0</v>
      </c>
      <c r="Q51058" s="2"/>
      <c r="R51058" s="2" t="s">
        <v>3040</v>
      </c>
      <c r="S51058" s="2"/>
      <c r="T51058" s="2" t="s">
        <v>110</v>
      </c>
      <c r="U51058" s="2" t="s">
        <v>3041</v>
      </c>
      <c r="Y51058" s="1"/>
      <c r="Z51058" s="1"/>
      <c r="AA51058" s="1"/>
      <c r="AB51058" s="2"/>
      <c r="AC51058">
        <v>8</v>
      </c>
      <c r="AD51058">
        <v>0</v>
      </c>
      <c r="AE51058" s="2"/>
      <c r="AF51058" s="2"/>
      <c r="AG51058" s="2"/>
      <c r="AJ51058">
        <v>0</v>
      </c>
    </row>
    <row r="51059" spans="1:37" x14ac:dyDescent="0.3">
      <c r="A51059" s="2" t="s">
        <v>5943</v>
      </c>
      <c r="B51059" s="2" t="s">
        <v>5944</v>
      </c>
      <c r="C51059" s="2" t="s">
        <v>1874</v>
      </c>
      <c r="D51059" s="2"/>
      <c r="E51059" s="2"/>
      <c r="F51059" s="2"/>
      <c r="G51059" s="2" t="s">
        <v>1034</v>
      </c>
      <c r="H51059" s="1">
        <v>1</v>
      </c>
      <c r="I51059" s="2" t="s">
        <v>1034</v>
      </c>
      <c r="J51059">
        <v>0</v>
      </c>
      <c r="K51059">
        <v>34125</v>
      </c>
      <c r="L51059">
        <v>0</v>
      </c>
      <c r="M51059" s="2" t="s">
        <v>237</v>
      </c>
      <c r="N51059" s="2" t="s">
        <v>238</v>
      </c>
      <c r="O51059">
        <v>0</v>
      </c>
      <c r="P51059">
        <v>0</v>
      </c>
      <c r="Q51059" s="2"/>
      <c r="R51059" s="2" t="s">
        <v>3040</v>
      </c>
      <c r="S51059" s="2"/>
      <c r="T51059" s="2" t="s">
        <v>110</v>
      </c>
      <c r="U51059" s="2" t="s">
        <v>3041</v>
      </c>
      <c r="Y51059" s="1"/>
      <c r="Z51059" s="1"/>
      <c r="AA51059" s="1"/>
      <c r="AB51059" s="2"/>
      <c r="AC51059">
        <v>8</v>
      </c>
      <c r="AD51059">
        <v>0</v>
      </c>
      <c r="AE51059" s="2"/>
      <c r="AF51059" s="2"/>
      <c r="AG51059" s="2"/>
      <c r="AJ51059">
        <v>0</v>
      </c>
    </row>
    <row r="51060" spans="1:37" x14ac:dyDescent="0.3">
      <c r="A51060" s="2" t="s">
        <v>5943</v>
      </c>
      <c r="B51060" s="2" t="s">
        <v>5944</v>
      </c>
      <c r="C51060" s="2" t="s">
        <v>1874</v>
      </c>
      <c r="D51060" s="2"/>
      <c r="E51060" s="2"/>
      <c r="F51060" s="2"/>
      <c r="G51060" s="2" t="s">
        <v>1034</v>
      </c>
      <c r="H51060" s="1">
        <v>1</v>
      </c>
      <c r="I51060" s="2" t="s">
        <v>1034</v>
      </c>
      <c r="J51060">
        <v>0</v>
      </c>
      <c r="K51060">
        <v>34125</v>
      </c>
      <c r="L51060">
        <v>0</v>
      </c>
      <c r="M51060" s="2" t="s">
        <v>3291</v>
      </c>
      <c r="N51060" s="2" t="s">
        <v>3292</v>
      </c>
      <c r="O51060">
        <v>0</v>
      </c>
      <c r="P51060">
        <v>0</v>
      </c>
      <c r="Q51060" s="2"/>
      <c r="R51060" s="2" t="s">
        <v>3040</v>
      </c>
      <c r="S51060" s="2"/>
      <c r="T51060" s="2" t="s">
        <v>110</v>
      </c>
      <c r="U51060" s="2" t="s">
        <v>3041</v>
      </c>
      <c r="Y51060" s="1"/>
      <c r="Z51060" s="1"/>
      <c r="AA51060" s="1"/>
      <c r="AB51060" s="2"/>
      <c r="AC51060">
        <v>8</v>
      </c>
      <c r="AD51060">
        <v>0</v>
      </c>
      <c r="AE51060" s="2"/>
      <c r="AF51060" s="2"/>
      <c r="AG51060" s="2"/>
      <c r="AJ51060">
        <v>0</v>
      </c>
    </row>
    <row r="51061" spans="1:37" x14ac:dyDescent="0.3">
      <c r="A51061" s="2" t="s">
        <v>5943</v>
      </c>
      <c r="B51061" s="2" t="s">
        <v>5944</v>
      </c>
      <c r="C51061" s="2" t="s">
        <v>1874</v>
      </c>
      <c r="D51061" s="2"/>
      <c r="E51061" s="2"/>
      <c r="F51061" s="2"/>
      <c r="G51061" s="2" t="s">
        <v>1034</v>
      </c>
      <c r="H51061" s="1">
        <v>1</v>
      </c>
      <c r="I51061" s="2" t="s">
        <v>1034</v>
      </c>
      <c r="J51061">
        <v>0</v>
      </c>
      <c r="K51061">
        <v>34125</v>
      </c>
      <c r="L51061">
        <v>0</v>
      </c>
      <c r="M51061" s="2" t="s">
        <v>126</v>
      </c>
      <c r="N51061" s="2" t="s">
        <v>127</v>
      </c>
      <c r="O51061">
        <v>0</v>
      </c>
      <c r="P51061">
        <v>0</v>
      </c>
      <c r="Q51061" s="2"/>
      <c r="R51061" s="2" t="s">
        <v>3040</v>
      </c>
      <c r="S51061" s="2"/>
      <c r="T51061" s="2" t="s">
        <v>110</v>
      </c>
      <c r="U51061" s="2" t="s">
        <v>3041</v>
      </c>
      <c r="Y51061" s="1"/>
      <c r="Z51061" s="1"/>
      <c r="AA51061" s="1"/>
      <c r="AB51061" s="2"/>
      <c r="AC51061">
        <v>8</v>
      </c>
      <c r="AD51061">
        <v>0</v>
      </c>
      <c r="AE51061" s="2"/>
      <c r="AF51061" s="2"/>
      <c r="AG51061" s="2"/>
      <c r="AJ51061">
        <v>0</v>
      </c>
    </row>
    <row r="51062" spans="1:37" x14ac:dyDescent="0.3">
      <c r="A51062" s="2" t="s">
        <v>5943</v>
      </c>
      <c r="B51062" s="2" t="s">
        <v>5944</v>
      </c>
      <c r="C51062" s="2" t="s">
        <v>1874</v>
      </c>
      <c r="D51062" s="2"/>
      <c r="E51062" s="2"/>
      <c r="F51062" s="2"/>
      <c r="G51062" s="2" t="s">
        <v>1034</v>
      </c>
      <c r="H51062" s="1">
        <v>1</v>
      </c>
      <c r="I51062" s="2" t="s">
        <v>1034</v>
      </c>
      <c r="J51062">
        <v>0</v>
      </c>
      <c r="K51062">
        <v>34125</v>
      </c>
      <c r="L51062">
        <v>0</v>
      </c>
      <c r="M51062" s="2" t="s">
        <v>42</v>
      </c>
      <c r="N51062" s="2" t="s">
        <v>43</v>
      </c>
      <c r="O51062">
        <v>0</v>
      </c>
      <c r="P51062">
        <v>0</v>
      </c>
      <c r="Q51062" s="2"/>
      <c r="R51062" s="2" t="s">
        <v>3040</v>
      </c>
      <c r="S51062" s="2"/>
      <c r="T51062" s="2" t="s">
        <v>110</v>
      </c>
      <c r="U51062" s="2" t="s">
        <v>3041</v>
      </c>
      <c r="Y51062" s="1"/>
      <c r="Z51062" s="1"/>
      <c r="AA51062" s="1"/>
      <c r="AB51062" s="2"/>
      <c r="AC51062">
        <v>8</v>
      </c>
      <c r="AD51062">
        <v>0</v>
      </c>
      <c r="AE51062" s="2"/>
      <c r="AF51062" s="2"/>
      <c r="AG51062" s="2"/>
      <c r="AJ51062">
        <v>0</v>
      </c>
    </row>
    <row r="51063" spans="1:37" x14ac:dyDescent="0.3">
      <c r="A51063" s="2" t="s">
        <v>5945</v>
      </c>
      <c r="B51063" s="2" t="s">
        <v>5946</v>
      </c>
      <c r="C51063" s="2" t="s">
        <v>486</v>
      </c>
      <c r="D51063" s="2"/>
      <c r="E51063" s="2"/>
      <c r="F51063" s="2"/>
      <c r="G51063" s="2" t="s">
        <v>1034</v>
      </c>
      <c r="H51063" s="1">
        <v>1</v>
      </c>
      <c r="I51063" s="2" t="s">
        <v>1034</v>
      </c>
      <c r="J51063">
        <v>504</v>
      </c>
      <c r="K51063">
        <v>1248</v>
      </c>
      <c r="L51063">
        <v>629113</v>
      </c>
      <c r="M51063" s="2" t="s">
        <v>42</v>
      </c>
      <c r="N51063" s="2" t="s">
        <v>43</v>
      </c>
      <c r="O51063">
        <v>0</v>
      </c>
      <c r="P51063">
        <v>0</v>
      </c>
      <c r="Q51063" s="2"/>
      <c r="R51063" s="2" t="s">
        <v>44</v>
      </c>
      <c r="S51063" s="2" t="s">
        <v>3658</v>
      </c>
      <c r="T51063" s="2" t="s">
        <v>110</v>
      </c>
      <c r="U51063" s="2" t="s">
        <v>117</v>
      </c>
      <c r="X51063">
        <v>476</v>
      </c>
      <c r="Y51063" s="1">
        <v>45849</v>
      </c>
      <c r="Z51063" s="1">
        <v>45626</v>
      </c>
      <c r="AA51063" s="1">
        <v>45462</v>
      </c>
      <c r="AB51063" s="2"/>
      <c r="AC51063">
        <v>0</v>
      </c>
      <c r="AD51063">
        <v>0</v>
      </c>
      <c r="AE51063" s="2"/>
      <c r="AF51063" s="2"/>
      <c r="AG51063" s="2"/>
      <c r="AJ51063">
        <v>0</v>
      </c>
      <c r="AK51063">
        <v>96</v>
      </c>
    </row>
    <row r="51064" spans="1:37" x14ac:dyDescent="0.3">
      <c r="A51064" s="2" t="s">
        <v>5945</v>
      </c>
      <c r="B51064" s="2" t="s">
        <v>5946</v>
      </c>
      <c r="C51064" s="2" t="s">
        <v>486</v>
      </c>
      <c r="D51064" s="2"/>
      <c r="E51064" s="2"/>
      <c r="F51064" s="2"/>
      <c r="G51064" s="2" t="s">
        <v>1034</v>
      </c>
      <c r="H51064" s="1">
        <v>1</v>
      </c>
      <c r="I51064" s="2" t="s">
        <v>1034</v>
      </c>
      <c r="J51064">
        <v>0</v>
      </c>
      <c r="K51064">
        <v>1248</v>
      </c>
      <c r="L51064">
        <v>0</v>
      </c>
      <c r="M51064" s="2" t="s">
        <v>126</v>
      </c>
      <c r="N51064" s="2" t="s">
        <v>127</v>
      </c>
      <c r="O51064">
        <v>0</v>
      </c>
      <c r="P51064">
        <v>0</v>
      </c>
      <c r="Q51064" s="2"/>
      <c r="R51064" s="2" t="s">
        <v>44</v>
      </c>
      <c r="S51064" s="2" t="s">
        <v>3658</v>
      </c>
      <c r="T51064" s="2" t="s">
        <v>110</v>
      </c>
      <c r="U51064" s="2" t="s">
        <v>117</v>
      </c>
      <c r="X51064">
        <v>476</v>
      </c>
      <c r="Y51064" s="1">
        <v>45849</v>
      </c>
      <c r="Z51064" s="1">
        <v>45626</v>
      </c>
      <c r="AA51064" s="1">
        <v>45462</v>
      </c>
      <c r="AB51064" s="2"/>
      <c r="AC51064">
        <v>0</v>
      </c>
      <c r="AD51064">
        <v>0</v>
      </c>
      <c r="AE51064" s="2"/>
      <c r="AF51064" s="2"/>
      <c r="AG51064" s="2"/>
      <c r="AJ51064">
        <v>0</v>
      </c>
      <c r="AK51064">
        <v>96</v>
      </c>
    </row>
    <row r="51065" spans="1:37" x14ac:dyDescent="0.3">
      <c r="A51065" s="2" t="s">
        <v>5945</v>
      </c>
      <c r="B51065" s="2" t="s">
        <v>5946</v>
      </c>
      <c r="C51065" s="2" t="s">
        <v>486</v>
      </c>
      <c r="D51065" s="2"/>
      <c r="E51065" s="2"/>
      <c r="F51065" s="2"/>
      <c r="G51065" s="2" t="s">
        <v>1034</v>
      </c>
      <c r="H51065" s="1">
        <v>1</v>
      </c>
      <c r="I51065" s="2" t="s">
        <v>1034</v>
      </c>
      <c r="J51065">
        <v>0</v>
      </c>
      <c r="K51065">
        <v>1248</v>
      </c>
      <c r="L51065">
        <v>0</v>
      </c>
      <c r="M51065" s="2" t="s">
        <v>3291</v>
      </c>
      <c r="N51065" s="2" t="s">
        <v>3292</v>
      </c>
      <c r="O51065">
        <v>0</v>
      </c>
      <c r="P51065">
        <v>0</v>
      </c>
      <c r="Q51065" s="2"/>
      <c r="R51065" s="2" t="s">
        <v>44</v>
      </c>
      <c r="S51065" s="2" t="s">
        <v>3658</v>
      </c>
      <c r="T51065" s="2" t="s">
        <v>110</v>
      </c>
      <c r="U51065" s="2" t="s">
        <v>117</v>
      </c>
      <c r="X51065">
        <v>476</v>
      </c>
      <c r="Y51065" s="1">
        <v>45849</v>
      </c>
      <c r="Z51065" s="1">
        <v>45626</v>
      </c>
      <c r="AA51065" s="1">
        <v>45462</v>
      </c>
      <c r="AB51065" s="2"/>
      <c r="AC51065">
        <v>0</v>
      </c>
      <c r="AD51065">
        <v>0</v>
      </c>
      <c r="AE51065" s="2"/>
      <c r="AF51065" s="2"/>
      <c r="AG51065" s="2"/>
      <c r="AJ51065">
        <v>0</v>
      </c>
      <c r="AK51065">
        <v>96</v>
      </c>
    </row>
    <row r="51066" spans="1:37" x14ac:dyDescent="0.3">
      <c r="A51066" s="2" t="s">
        <v>5945</v>
      </c>
      <c r="B51066" s="2" t="s">
        <v>5946</v>
      </c>
      <c r="C51066" s="2" t="s">
        <v>486</v>
      </c>
      <c r="D51066" s="2"/>
      <c r="E51066" s="2"/>
      <c r="F51066" s="2"/>
      <c r="G51066" s="2" t="s">
        <v>1034</v>
      </c>
      <c r="H51066" s="1">
        <v>1</v>
      </c>
      <c r="I51066" s="2" t="s">
        <v>1034</v>
      </c>
      <c r="J51066">
        <v>0</v>
      </c>
      <c r="K51066">
        <v>1248</v>
      </c>
      <c r="L51066">
        <v>0</v>
      </c>
      <c r="M51066" s="2" t="s">
        <v>237</v>
      </c>
      <c r="N51066" s="2" t="s">
        <v>238</v>
      </c>
      <c r="O51066">
        <v>0</v>
      </c>
      <c r="P51066">
        <v>0</v>
      </c>
      <c r="Q51066" s="2"/>
      <c r="R51066" s="2" t="s">
        <v>44</v>
      </c>
      <c r="S51066" s="2" t="s">
        <v>3658</v>
      </c>
      <c r="T51066" s="2" t="s">
        <v>110</v>
      </c>
      <c r="U51066" s="2" t="s">
        <v>117</v>
      </c>
      <c r="X51066">
        <v>476</v>
      </c>
      <c r="Y51066" s="1">
        <v>45849</v>
      </c>
      <c r="Z51066" s="1">
        <v>45626</v>
      </c>
      <c r="AA51066" s="1">
        <v>45462</v>
      </c>
      <c r="AB51066" s="2"/>
      <c r="AC51066">
        <v>0</v>
      </c>
      <c r="AD51066">
        <v>0</v>
      </c>
      <c r="AE51066" s="2"/>
      <c r="AF51066" s="2"/>
      <c r="AG51066" s="2"/>
      <c r="AJ51066">
        <v>0</v>
      </c>
      <c r="AK51066">
        <v>96</v>
      </c>
    </row>
    <row r="51067" spans="1:37" x14ac:dyDescent="0.3">
      <c r="A51067" s="2" t="s">
        <v>5945</v>
      </c>
      <c r="B51067" s="2" t="s">
        <v>5946</v>
      </c>
      <c r="C51067" s="2" t="s">
        <v>486</v>
      </c>
      <c r="D51067" s="2"/>
      <c r="E51067" s="2"/>
      <c r="F51067" s="2"/>
      <c r="G51067" s="2" t="s">
        <v>1034</v>
      </c>
      <c r="H51067" s="1">
        <v>1</v>
      </c>
      <c r="I51067" s="2" t="s">
        <v>1034</v>
      </c>
      <c r="J51067">
        <v>0</v>
      </c>
      <c r="K51067">
        <v>1248</v>
      </c>
      <c r="L51067">
        <v>0</v>
      </c>
      <c r="M51067" s="2" t="s">
        <v>3295</v>
      </c>
      <c r="N51067" s="2" t="s">
        <v>3296</v>
      </c>
      <c r="O51067">
        <v>0</v>
      </c>
      <c r="P51067">
        <v>0</v>
      </c>
      <c r="Q51067" s="2"/>
      <c r="R51067" s="2" t="s">
        <v>44</v>
      </c>
      <c r="S51067" s="2" t="s">
        <v>3658</v>
      </c>
      <c r="T51067" s="2" t="s">
        <v>110</v>
      </c>
      <c r="U51067" s="2" t="s">
        <v>117</v>
      </c>
      <c r="X51067">
        <v>476</v>
      </c>
      <c r="Y51067" s="1">
        <v>45849</v>
      </c>
      <c r="Z51067" s="1">
        <v>45626</v>
      </c>
      <c r="AA51067" s="1">
        <v>45462</v>
      </c>
      <c r="AB51067" s="2"/>
      <c r="AC51067">
        <v>0</v>
      </c>
      <c r="AD51067">
        <v>0</v>
      </c>
      <c r="AE51067" s="2"/>
      <c r="AF51067" s="2"/>
      <c r="AG51067" s="2"/>
      <c r="AJ51067">
        <v>0</v>
      </c>
      <c r="AK51067">
        <v>96</v>
      </c>
    </row>
    <row r="51068" spans="1:37" x14ac:dyDescent="0.3">
      <c r="A51068" s="2" t="s">
        <v>5945</v>
      </c>
      <c r="B51068" s="2" t="s">
        <v>5946</v>
      </c>
      <c r="C51068" s="2" t="s">
        <v>486</v>
      </c>
      <c r="D51068" s="2"/>
      <c r="E51068" s="2"/>
      <c r="F51068" s="2"/>
      <c r="G51068" s="2" t="s">
        <v>1034</v>
      </c>
      <c r="H51068" s="1">
        <v>1</v>
      </c>
      <c r="I51068" s="2" t="s">
        <v>1034</v>
      </c>
      <c r="J51068">
        <v>0</v>
      </c>
      <c r="K51068">
        <v>1248</v>
      </c>
      <c r="L51068">
        <v>0</v>
      </c>
      <c r="M51068" s="2" t="s">
        <v>75</v>
      </c>
      <c r="N51068" s="2" t="s">
        <v>76</v>
      </c>
      <c r="O51068">
        <v>0</v>
      </c>
      <c r="P51068">
        <v>0</v>
      </c>
      <c r="Q51068" s="2"/>
      <c r="R51068" s="2" t="s">
        <v>44</v>
      </c>
      <c r="S51068" s="2" t="s">
        <v>3658</v>
      </c>
      <c r="T51068" s="2" t="s">
        <v>110</v>
      </c>
      <c r="U51068" s="2" t="s">
        <v>117</v>
      </c>
      <c r="X51068">
        <v>476</v>
      </c>
      <c r="Y51068" s="1">
        <v>45849</v>
      </c>
      <c r="Z51068" s="1">
        <v>45626</v>
      </c>
      <c r="AA51068" s="1">
        <v>45462</v>
      </c>
      <c r="AB51068" s="2"/>
      <c r="AC51068">
        <v>0</v>
      </c>
      <c r="AD51068">
        <v>0</v>
      </c>
      <c r="AE51068" s="2"/>
      <c r="AF51068" s="2"/>
      <c r="AG51068" s="2"/>
      <c r="AJ51068">
        <v>0</v>
      </c>
      <c r="AK51068">
        <v>96</v>
      </c>
    </row>
    <row r="51069" spans="1:37" x14ac:dyDescent="0.3">
      <c r="A51069" s="2" t="s">
        <v>5945</v>
      </c>
      <c r="B51069" s="2" t="s">
        <v>5946</v>
      </c>
      <c r="C51069" s="2" t="s">
        <v>486</v>
      </c>
      <c r="D51069" s="2"/>
      <c r="E51069" s="2"/>
      <c r="F51069" s="2"/>
      <c r="G51069" s="2" t="s">
        <v>1034</v>
      </c>
      <c r="H51069" s="1">
        <v>1</v>
      </c>
      <c r="I51069" s="2" t="s">
        <v>1034</v>
      </c>
      <c r="J51069">
        <v>0</v>
      </c>
      <c r="K51069">
        <v>1248</v>
      </c>
      <c r="L51069">
        <v>0</v>
      </c>
      <c r="M51069" s="2" t="s">
        <v>3293</v>
      </c>
      <c r="N51069" s="2" t="s">
        <v>3294</v>
      </c>
      <c r="O51069">
        <v>0</v>
      </c>
      <c r="P51069">
        <v>0</v>
      </c>
      <c r="Q51069" s="2"/>
      <c r="R51069" s="2" t="s">
        <v>44</v>
      </c>
      <c r="S51069" s="2" t="s">
        <v>3658</v>
      </c>
      <c r="T51069" s="2" t="s">
        <v>110</v>
      </c>
      <c r="U51069" s="2" t="s">
        <v>117</v>
      </c>
      <c r="X51069">
        <v>476</v>
      </c>
      <c r="Y51069" s="1">
        <v>45849</v>
      </c>
      <c r="Z51069" s="1">
        <v>45626</v>
      </c>
      <c r="AA51069" s="1">
        <v>45462</v>
      </c>
      <c r="AB51069" s="2"/>
      <c r="AC51069">
        <v>0</v>
      </c>
      <c r="AD51069">
        <v>0</v>
      </c>
      <c r="AE51069" s="2"/>
      <c r="AF51069" s="2"/>
      <c r="AG51069" s="2"/>
      <c r="AJ51069">
        <v>0</v>
      </c>
      <c r="AK51069">
        <v>96</v>
      </c>
    </row>
    <row r="51070" spans="1:37" x14ac:dyDescent="0.3">
      <c r="A51070" s="2" t="s">
        <v>5945</v>
      </c>
      <c r="B51070" s="2" t="s">
        <v>5946</v>
      </c>
      <c r="C51070" s="2" t="s">
        <v>486</v>
      </c>
      <c r="D51070" s="2"/>
      <c r="E51070" s="2"/>
      <c r="F51070" s="2"/>
      <c r="G51070" s="2" t="s">
        <v>1034</v>
      </c>
      <c r="H51070" s="1">
        <v>1</v>
      </c>
      <c r="I51070" s="2" t="s">
        <v>1034</v>
      </c>
      <c r="J51070">
        <v>0</v>
      </c>
      <c r="K51070">
        <v>1248</v>
      </c>
      <c r="L51070">
        <v>0</v>
      </c>
      <c r="M51070" s="2" t="s">
        <v>956</v>
      </c>
      <c r="N51070" s="2" t="s">
        <v>957</v>
      </c>
      <c r="O51070">
        <v>0</v>
      </c>
      <c r="P51070">
        <v>0</v>
      </c>
      <c r="Q51070" s="2"/>
      <c r="R51070" s="2" t="s">
        <v>44</v>
      </c>
      <c r="S51070" s="2" t="s">
        <v>3658</v>
      </c>
      <c r="T51070" s="2" t="s">
        <v>110</v>
      </c>
      <c r="U51070" s="2" t="s">
        <v>117</v>
      </c>
      <c r="X51070">
        <v>476</v>
      </c>
      <c r="Y51070" s="1">
        <v>45849</v>
      </c>
      <c r="Z51070" s="1">
        <v>45626</v>
      </c>
      <c r="AA51070" s="1">
        <v>45462</v>
      </c>
      <c r="AB51070" s="2"/>
      <c r="AC51070">
        <v>0</v>
      </c>
      <c r="AD51070">
        <v>0</v>
      </c>
      <c r="AE51070" s="2"/>
      <c r="AF51070" s="2"/>
      <c r="AG51070" s="2"/>
      <c r="AJ51070">
        <v>0</v>
      </c>
      <c r="AK51070">
        <v>96</v>
      </c>
    </row>
    <row r="51071" spans="1:37" x14ac:dyDescent="0.3">
      <c r="A51071" s="2" t="s">
        <v>5945</v>
      </c>
      <c r="B51071" s="2" t="s">
        <v>5946</v>
      </c>
      <c r="C51071" s="2" t="s">
        <v>486</v>
      </c>
      <c r="D51071" s="2"/>
      <c r="E51071" s="2"/>
      <c r="F51071" s="2"/>
      <c r="G51071" s="2" t="s">
        <v>1034</v>
      </c>
      <c r="H51071" s="1">
        <v>1</v>
      </c>
      <c r="I51071" s="2" t="s">
        <v>1034</v>
      </c>
      <c r="J51071">
        <v>0</v>
      </c>
      <c r="K51071">
        <v>1248</v>
      </c>
      <c r="L51071">
        <v>0</v>
      </c>
      <c r="M51071" s="2" t="s">
        <v>1149</v>
      </c>
      <c r="N51071" s="2" t="s">
        <v>1150</v>
      </c>
      <c r="O51071">
        <v>0</v>
      </c>
      <c r="P51071">
        <v>0</v>
      </c>
      <c r="Q51071" s="2"/>
      <c r="R51071" s="2" t="s">
        <v>44</v>
      </c>
      <c r="S51071" s="2" t="s">
        <v>3658</v>
      </c>
      <c r="T51071" s="2" t="s">
        <v>110</v>
      </c>
      <c r="U51071" s="2" t="s">
        <v>117</v>
      </c>
      <c r="X51071">
        <v>476</v>
      </c>
      <c r="Y51071" s="1">
        <v>45849</v>
      </c>
      <c r="Z51071" s="1">
        <v>45626</v>
      </c>
      <c r="AA51071" s="1">
        <v>45462</v>
      </c>
      <c r="AB51071" s="2"/>
      <c r="AC51071">
        <v>0</v>
      </c>
      <c r="AD51071">
        <v>0</v>
      </c>
      <c r="AE51071" s="2"/>
      <c r="AF51071" s="2"/>
      <c r="AG51071" s="2"/>
      <c r="AJ51071">
        <v>0</v>
      </c>
      <c r="AK51071">
        <v>96</v>
      </c>
    </row>
    <row r="51072" spans="1:37" x14ac:dyDescent="0.3">
      <c r="A51072" s="2" t="s">
        <v>5945</v>
      </c>
      <c r="B51072" s="2" t="s">
        <v>5946</v>
      </c>
      <c r="C51072" s="2" t="s">
        <v>486</v>
      </c>
      <c r="D51072" s="2"/>
      <c r="E51072" s="2"/>
      <c r="F51072" s="2"/>
      <c r="G51072" s="2" t="s">
        <v>1034</v>
      </c>
      <c r="H51072" s="1">
        <v>1</v>
      </c>
      <c r="I51072" s="2" t="s">
        <v>1034</v>
      </c>
      <c r="J51072">
        <v>0</v>
      </c>
      <c r="K51072">
        <v>1248</v>
      </c>
      <c r="L51072">
        <v>0</v>
      </c>
      <c r="M51072" s="2" t="s">
        <v>115</v>
      </c>
      <c r="N51072" s="2" t="s">
        <v>116</v>
      </c>
      <c r="O51072">
        <v>0</v>
      </c>
      <c r="P51072">
        <v>0</v>
      </c>
      <c r="Q51072" s="2"/>
      <c r="R51072" s="2" t="s">
        <v>44</v>
      </c>
      <c r="S51072" s="2" t="s">
        <v>3658</v>
      </c>
      <c r="T51072" s="2" t="s">
        <v>110</v>
      </c>
      <c r="U51072" s="2" t="s">
        <v>117</v>
      </c>
      <c r="X51072">
        <v>476</v>
      </c>
      <c r="Y51072" s="1">
        <v>45849</v>
      </c>
      <c r="Z51072" s="1">
        <v>45626</v>
      </c>
      <c r="AA51072" s="1">
        <v>45462</v>
      </c>
      <c r="AB51072" s="2"/>
      <c r="AC51072">
        <v>0</v>
      </c>
      <c r="AD51072">
        <v>0</v>
      </c>
      <c r="AE51072" s="2"/>
      <c r="AF51072" s="2"/>
      <c r="AG51072" s="2"/>
      <c r="AJ51072">
        <v>0</v>
      </c>
      <c r="AK51072">
        <v>96</v>
      </c>
    </row>
    <row r="51073" spans="1:37" x14ac:dyDescent="0.3">
      <c r="A51073" s="2" t="s">
        <v>5945</v>
      </c>
      <c r="B51073" s="2" t="s">
        <v>5946</v>
      </c>
      <c r="C51073" s="2" t="s">
        <v>486</v>
      </c>
      <c r="D51073" s="2"/>
      <c r="E51073" s="2"/>
      <c r="F51073" s="2"/>
      <c r="G51073" s="2" t="s">
        <v>1034</v>
      </c>
      <c r="H51073" s="1">
        <v>1</v>
      </c>
      <c r="I51073" s="2" t="s">
        <v>1034</v>
      </c>
      <c r="J51073">
        <v>0</v>
      </c>
      <c r="K51073">
        <v>1248</v>
      </c>
      <c r="L51073">
        <v>0</v>
      </c>
      <c r="M51073" s="2" t="s">
        <v>3319</v>
      </c>
      <c r="N51073" s="2" t="s">
        <v>3320</v>
      </c>
      <c r="O51073">
        <v>0</v>
      </c>
      <c r="P51073">
        <v>0</v>
      </c>
      <c r="Q51073" s="2"/>
      <c r="R51073" s="2" t="s">
        <v>44</v>
      </c>
      <c r="S51073" s="2" t="s">
        <v>3658</v>
      </c>
      <c r="T51073" s="2" t="s">
        <v>110</v>
      </c>
      <c r="U51073" s="2" t="s">
        <v>117</v>
      </c>
      <c r="X51073">
        <v>476</v>
      </c>
      <c r="Y51073" s="1">
        <v>45849</v>
      </c>
      <c r="Z51073" s="1">
        <v>45626</v>
      </c>
      <c r="AA51073" s="1">
        <v>45462</v>
      </c>
      <c r="AB51073" s="2"/>
      <c r="AC51073">
        <v>0</v>
      </c>
      <c r="AD51073">
        <v>0</v>
      </c>
      <c r="AE51073" s="2"/>
      <c r="AF51073" s="2"/>
      <c r="AG51073" s="2"/>
      <c r="AJ51073">
        <v>0</v>
      </c>
      <c r="AK51073">
        <v>96</v>
      </c>
    </row>
    <row r="51074" spans="1:37" x14ac:dyDescent="0.3">
      <c r="A51074" s="2" t="s">
        <v>5945</v>
      </c>
      <c r="B51074" s="2" t="s">
        <v>5946</v>
      </c>
      <c r="C51074" s="2" t="s">
        <v>486</v>
      </c>
      <c r="D51074" s="2"/>
      <c r="E51074" s="2"/>
      <c r="F51074" s="2"/>
      <c r="G51074" s="2" t="s">
        <v>1034</v>
      </c>
      <c r="H51074" s="1">
        <v>1</v>
      </c>
      <c r="I51074" s="2" t="s">
        <v>1034</v>
      </c>
      <c r="J51074">
        <v>0</v>
      </c>
      <c r="K51074">
        <v>1248</v>
      </c>
      <c r="L51074">
        <v>0</v>
      </c>
      <c r="M51074" s="2" t="s">
        <v>308</v>
      </c>
      <c r="N51074" s="2" t="s">
        <v>309</v>
      </c>
      <c r="O51074">
        <v>0</v>
      </c>
      <c r="P51074">
        <v>0</v>
      </c>
      <c r="Q51074" s="2"/>
      <c r="R51074" s="2" t="s">
        <v>44</v>
      </c>
      <c r="S51074" s="2" t="s">
        <v>3658</v>
      </c>
      <c r="T51074" s="2" t="s">
        <v>110</v>
      </c>
      <c r="U51074" s="2" t="s">
        <v>117</v>
      </c>
      <c r="X51074">
        <v>476</v>
      </c>
      <c r="Y51074" s="1">
        <v>45849</v>
      </c>
      <c r="Z51074" s="1">
        <v>45626</v>
      </c>
      <c r="AA51074" s="1">
        <v>45462</v>
      </c>
      <c r="AB51074" s="2"/>
      <c r="AC51074">
        <v>0</v>
      </c>
      <c r="AD51074">
        <v>0</v>
      </c>
      <c r="AE51074" s="2"/>
      <c r="AF51074" s="2"/>
      <c r="AG51074" s="2"/>
      <c r="AJ51074">
        <v>0</v>
      </c>
      <c r="AK51074">
        <v>96</v>
      </c>
    </row>
    <row r="51075" spans="1:37" x14ac:dyDescent="0.3">
      <c r="A51075" s="2" t="s">
        <v>5945</v>
      </c>
      <c r="B51075" s="2" t="s">
        <v>5946</v>
      </c>
      <c r="C51075" s="2" t="s">
        <v>486</v>
      </c>
      <c r="D51075" s="2"/>
      <c r="E51075" s="2"/>
      <c r="F51075" s="2"/>
      <c r="G51075" s="2" t="s">
        <v>1034</v>
      </c>
      <c r="H51075" s="1">
        <v>1</v>
      </c>
      <c r="I51075" s="2" t="s">
        <v>1034</v>
      </c>
      <c r="J51075">
        <v>0</v>
      </c>
      <c r="K51075">
        <v>1248</v>
      </c>
      <c r="L51075">
        <v>0</v>
      </c>
      <c r="M51075" s="2" t="s">
        <v>986</v>
      </c>
      <c r="N51075" s="2" t="s">
        <v>987</v>
      </c>
      <c r="O51075">
        <v>0</v>
      </c>
      <c r="P51075">
        <v>0</v>
      </c>
      <c r="Q51075" s="2"/>
      <c r="R51075" s="2" t="s">
        <v>44</v>
      </c>
      <c r="S51075" s="2" t="s">
        <v>3658</v>
      </c>
      <c r="T51075" s="2" t="s">
        <v>110</v>
      </c>
      <c r="U51075" s="2" t="s">
        <v>117</v>
      </c>
      <c r="X51075">
        <v>476</v>
      </c>
      <c r="Y51075" s="1">
        <v>45849</v>
      </c>
      <c r="Z51075" s="1">
        <v>45626</v>
      </c>
      <c r="AA51075" s="1">
        <v>45462</v>
      </c>
      <c r="AB51075" s="2"/>
      <c r="AC51075">
        <v>0</v>
      </c>
      <c r="AD51075">
        <v>0</v>
      </c>
      <c r="AE51075" s="2"/>
      <c r="AF51075" s="2"/>
      <c r="AG51075" s="2"/>
      <c r="AJ51075">
        <v>0</v>
      </c>
      <c r="AK51075">
        <v>96</v>
      </c>
    </row>
    <row r="51076" spans="1:37" x14ac:dyDescent="0.3">
      <c r="A51076" s="2" t="s">
        <v>5945</v>
      </c>
      <c r="B51076" s="2" t="s">
        <v>5946</v>
      </c>
      <c r="C51076" s="2" t="s">
        <v>486</v>
      </c>
      <c r="D51076" s="2"/>
      <c r="E51076" s="2"/>
      <c r="F51076" s="2"/>
      <c r="G51076" s="2" t="s">
        <v>1034</v>
      </c>
      <c r="H51076" s="1">
        <v>1</v>
      </c>
      <c r="I51076" s="2" t="s">
        <v>1034</v>
      </c>
      <c r="J51076">
        <v>0</v>
      </c>
      <c r="K51076">
        <v>1248</v>
      </c>
      <c r="L51076">
        <v>0</v>
      </c>
      <c r="M51076" s="2" t="s">
        <v>1527</v>
      </c>
      <c r="N51076" s="2" t="s">
        <v>1528</v>
      </c>
      <c r="O51076">
        <v>0</v>
      </c>
      <c r="P51076">
        <v>0</v>
      </c>
      <c r="Q51076" s="2"/>
      <c r="R51076" s="2" t="s">
        <v>44</v>
      </c>
      <c r="S51076" s="2" t="s">
        <v>3658</v>
      </c>
      <c r="T51076" s="2" t="s">
        <v>110</v>
      </c>
      <c r="U51076" s="2" t="s">
        <v>117</v>
      </c>
      <c r="X51076">
        <v>476</v>
      </c>
      <c r="Y51076" s="1">
        <v>45849</v>
      </c>
      <c r="Z51076" s="1">
        <v>45626</v>
      </c>
      <c r="AA51076" s="1">
        <v>45462</v>
      </c>
      <c r="AB51076" s="2"/>
      <c r="AC51076">
        <v>0</v>
      </c>
      <c r="AD51076">
        <v>0</v>
      </c>
      <c r="AE51076" s="2"/>
      <c r="AF51076" s="2"/>
      <c r="AG51076" s="2"/>
      <c r="AJ51076">
        <v>0</v>
      </c>
      <c r="AK51076">
        <v>96</v>
      </c>
    </row>
    <row r="51077" spans="1:37" x14ac:dyDescent="0.3">
      <c r="A51077" s="2" t="s">
        <v>5945</v>
      </c>
      <c r="B51077" s="2" t="s">
        <v>5946</v>
      </c>
      <c r="C51077" s="2" t="s">
        <v>486</v>
      </c>
      <c r="D51077" s="2"/>
      <c r="E51077" s="2"/>
      <c r="F51077" s="2"/>
      <c r="G51077" s="2" t="s">
        <v>1034</v>
      </c>
      <c r="H51077" s="1">
        <v>1</v>
      </c>
      <c r="I51077" s="2" t="s">
        <v>1034</v>
      </c>
      <c r="J51077">
        <v>0</v>
      </c>
      <c r="K51077">
        <v>1248</v>
      </c>
      <c r="L51077">
        <v>0</v>
      </c>
      <c r="M51077" s="2" t="s">
        <v>299</v>
      </c>
      <c r="N51077" s="2" t="s">
        <v>300</v>
      </c>
      <c r="O51077">
        <v>0</v>
      </c>
      <c r="P51077">
        <v>0</v>
      </c>
      <c r="Q51077" s="2"/>
      <c r="R51077" s="2" t="s">
        <v>44</v>
      </c>
      <c r="S51077" s="2" t="s">
        <v>3658</v>
      </c>
      <c r="T51077" s="2" t="s">
        <v>110</v>
      </c>
      <c r="U51077" s="2" t="s">
        <v>117</v>
      </c>
      <c r="X51077">
        <v>476</v>
      </c>
      <c r="Y51077" s="1">
        <v>45849</v>
      </c>
      <c r="Z51077" s="1">
        <v>45626</v>
      </c>
      <c r="AA51077" s="1">
        <v>45462</v>
      </c>
      <c r="AB51077" s="2"/>
      <c r="AC51077">
        <v>0</v>
      </c>
      <c r="AD51077">
        <v>0</v>
      </c>
      <c r="AE51077" s="2"/>
      <c r="AF51077" s="2"/>
      <c r="AG51077" s="2"/>
      <c r="AJ51077">
        <v>0</v>
      </c>
      <c r="AK51077">
        <v>96</v>
      </c>
    </row>
    <row r="51078" spans="1:37" x14ac:dyDescent="0.3">
      <c r="A51078" s="2" t="s">
        <v>5945</v>
      </c>
      <c r="B51078" s="2" t="s">
        <v>5946</v>
      </c>
      <c r="C51078" s="2" t="s">
        <v>486</v>
      </c>
      <c r="D51078" s="2"/>
      <c r="E51078" s="2"/>
      <c r="F51078" s="2"/>
      <c r="G51078" s="2" t="s">
        <v>1034</v>
      </c>
      <c r="H51078" s="1">
        <v>1</v>
      </c>
      <c r="I51078" s="2" t="s">
        <v>1034</v>
      </c>
      <c r="J51078">
        <v>0</v>
      </c>
      <c r="K51078">
        <v>1248</v>
      </c>
      <c r="L51078">
        <v>0</v>
      </c>
      <c r="M51078" s="2" t="s">
        <v>3307</v>
      </c>
      <c r="N51078" s="2" t="s">
        <v>645</v>
      </c>
      <c r="O51078">
        <v>0</v>
      </c>
      <c r="P51078">
        <v>0</v>
      </c>
      <c r="Q51078" s="2"/>
      <c r="R51078" s="2" t="s">
        <v>44</v>
      </c>
      <c r="S51078" s="2" t="s">
        <v>3658</v>
      </c>
      <c r="T51078" s="2" t="s">
        <v>110</v>
      </c>
      <c r="U51078" s="2" t="s">
        <v>117</v>
      </c>
      <c r="X51078">
        <v>476</v>
      </c>
      <c r="Y51078" s="1">
        <v>45849</v>
      </c>
      <c r="Z51078" s="1">
        <v>45626</v>
      </c>
      <c r="AA51078" s="1">
        <v>45462</v>
      </c>
      <c r="AB51078" s="2"/>
      <c r="AC51078">
        <v>0</v>
      </c>
      <c r="AD51078">
        <v>0</v>
      </c>
      <c r="AE51078" s="2"/>
      <c r="AF51078" s="2"/>
      <c r="AG51078" s="2"/>
      <c r="AJ51078">
        <v>0</v>
      </c>
      <c r="AK51078">
        <v>96</v>
      </c>
    </row>
    <row r="51079" spans="1:37" x14ac:dyDescent="0.3">
      <c r="A51079" s="2" t="s">
        <v>5945</v>
      </c>
      <c r="B51079" s="2" t="s">
        <v>5946</v>
      </c>
      <c r="C51079" s="2" t="s">
        <v>486</v>
      </c>
      <c r="D51079" s="2"/>
      <c r="E51079" s="2"/>
      <c r="F51079" s="2"/>
      <c r="G51079" s="2" t="s">
        <v>1034</v>
      </c>
      <c r="H51079" s="1">
        <v>1</v>
      </c>
      <c r="I51079" s="2" t="s">
        <v>1034</v>
      </c>
      <c r="J51079">
        <v>0</v>
      </c>
      <c r="K51079">
        <v>1248</v>
      </c>
      <c r="L51079">
        <v>0</v>
      </c>
      <c r="M51079" s="2" t="s">
        <v>213</v>
      </c>
      <c r="N51079" s="2" t="s">
        <v>214</v>
      </c>
      <c r="O51079">
        <v>0</v>
      </c>
      <c r="P51079">
        <v>0</v>
      </c>
      <c r="Q51079" s="2"/>
      <c r="R51079" s="2" t="s">
        <v>44</v>
      </c>
      <c r="S51079" s="2" t="s">
        <v>3658</v>
      </c>
      <c r="T51079" s="2" t="s">
        <v>110</v>
      </c>
      <c r="U51079" s="2" t="s">
        <v>117</v>
      </c>
      <c r="X51079">
        <v>476</v>
      </c>
      <c r="Y51079" s="1">
        <v>45849</v>
      </c>
      <c r="Z51079" s="1">
        <v>45626</v>
      </c>
      <c r="AA51079" s="1">
        <v>45462</v>
      </c>
      <c r="AB51079" s="2"/>
      <c r="AC51079">
        <v>0</v>
      </c>
      <c r="AD51079">
        <v>0</v>
      </c>
      <c r="AE51079" s="2"/>
      <c r="AF51079" s="2"/>
      <c r="AG51079" s="2"/>
      <c r="AJ51079">
        <v>0</v>
      </c>
      <c r="AK51079">
        <v>96</v>
      </c>
    </row>
    <row r="51080" spans="1:37" x14ac:dyDescent="0.3">
      <c r="A51080" s="2" t="s">
        <v>5945</v>
      </c>
      <c r="B51080" s="2" t="s">
        <v>5946</v>
      </c>
      <c r="C51080" s="2" t="s">
        <v>486</v>
      </c>
      <c r="D51080" s="2"/>
      <c r="E51080" s="2"/>
      <c r="F51080" s="2"/>
      <c r="G51080" s="2" t="s">
        <v>1034</v>
      </c>
      <c r="H51080" s="1">
        <v>1</v>
      </c>
      <c r="I51080" s="2" t="s">
        <v>1034</v>
      </c>
      <c r="J51080">
        <v>0</v>
      </c>
      <c r="K51080">
        <v>1248</v>
      </c>
      <c r="L51080">
        <v>0</v>
      </c>
      <c r="M51080" s="2" t="s">
        <v>3308</v>
      </c>
      <c r="N51080" s="2" t="s">
        <v>3309</v>
      </c>
      <c r="O51080">
        <v>0</v>
      </c>
      <c r="P51080">
        <v>0</v>
      </c>
      <c r="Q51080" s="2"/>
      <c r="R51080" s="2" t="s">
        <v>44</v>
      </c>
      <c r="S51080" s="2" t="s">
        <v>3658</v>
      </c>
      <c r="T51080" s="2" t="s">
        <v>110</v>
      </c>
      <c r="U51080" s="2" t="s">
        <v>117</v>
      </c>
      <c r="X51080">
        <v>476</v>
      </c>
      <c r="Y51080" s="1">
        <v>45849</v>
      </c>
      <c r="Z51080" s="1">
        <v>45626</v>
      </c>
      <c r="AA51080" s="1">
        <v>45462</v>
      </c>
      <c r="AB51080" s="2"/>
      <c r="AC51080">
        <v>0</v>
      </c>
      <c r="AD51080">
        <v>0</v>
      </c>
      <c r="AE51080" s="2"/>
      <c r="AF51080" s="2"/>
      <c r="AG51080" s="2"/>
      <c r="AJ51080">
        <v>0</v>
      </c>
      <c r="AK51080">
        <v>96</v>
      </c>
    </row>
    <row r="51081" spans="1:37" x14ac:dyDescent="0.3">
      <c r="A51081" s="2" t="s">
        <v>5945</v>
      </c>
      <c r="B51081" s="2" t="s">
        <v>5946</v>
      </c>
      <c r="C51081" s="2" t="s">
        <v>486</v>
      </c>
      <c r="D51081" s="2"/>
      <c r="E51081" s="2"/>
      <c r="F51081" s="2"/>
      <c r="G51081" s="2" t="s">
        <v>1034</v>
      </c>
      <c r="H51081" s="1">
        <v>1</v>
      </c>
      <c r="I51081" s="2" t="s">
        <v>1034</v>
      </c>
      <c r="J51081">
        <v>0</v>
      </c>
      <c r="K51081">
        <v>1248</v>
      </c>
      <c r="L51081">
        <v>0</v>
      </c>
      <c r="M51081" s="2" t="s">
        <v>3297</v>
      </c>
      <c r="N51081" s="2" t="s">
        <v>3298</v>
      </c>
      <c r="O51081">
        <v>0</v>
      </c>
      <c r="P51081">
        <v>0</v>
      </c>
      <c r="Q51081" s="2"/>
      <c r="R51081" s="2" t="s">
        <v>44</v>
      </c>
      <c r="S51081" s="2" t="s">
        <v>3658</v>
      </c>
      <c r="T51081" s="2" t="s">
        <v>110</v>
      </c>
      <c r="U51081" s="2" t="s">
        <v>117</v>
      </c>
      <c r="X51081">
        <v>476</v>
      </c>
      <c r="Y51081" s="1">
        <v>45849</v>
      </c>
      <c r="Z51081" s="1">
        <v>45626</v>
      </c>
      <c r="AA51081" s="1">
        <v>45462</v>
      </c>
      <c r="AB51081" s="2"/>
      <c r="AC51081">
        <v>0</v>
      </c>
      <c r="AD51081">
        <v>0</v>
      </c>
      <c r="AE51081" s="2"/>
      <c r="AF51081" s="2"/>
      <c r="AG51081" s="2"/>
      <c r="AJ51081">
        <v>0</v>
      </c>
      <c r="AK51081">
        <v>96</v>
      </c>
    </row>
    <row r="51082" spans="1:37" x14ac:dyDescent="0.3">
      <c r="A51082" s="2" t="s">
        <v>5945</v>
      </c>
      <c r="B51082" s="2" t="s">
        <v>5946</v>
      </c>
      <c r="C51082" s="2" t="s">
        <v>486</v>
      </c>
      <c r="D51082" s="2"/>
      <c r="E51082" s="2"/>
      <c r="F51082" s="2"/>
      <c r="G51082" s="2" t="s">
        <v>1034</v>
      </c>
      <c r="H51082" s="1">
        <v>1</v>
      </c>
      <c r="I51082" s="2" t="s">
        <v>1034</v>
      </c>
      <c r="J51082">
        <v>0</v>
      </c>
      <c r="K51082">
        <v>1248</v>
      </c>
      <c r="L51082">
        <v>0</v>
      </c>
      <c r="M51082" s="2" t="s">
        <v>203</v>
      </c>
      <c r="N51082" s="2" t="s">
        <v>204</v>
      </c>
      <c r="O51082">
        <v>0</v>
      </c>
      <c r="P51082">
        <v>0</v>
      </c>
      <c r="Q51082" s="2"/>
      <c r="R51082" s="2" t="s">
        <v>44</v>
      </c>
      <c r="S51082" s="2" t="s">
        <v>3658</v>
      </c>
      <c r="T51082" s="2" t="s">
        <v>110</v>
      </c>
      <c r="U51082" s="2" t="s">
        <v>117</v>
      </c>
      <c r="X51082">
        <v>476</v>
      </c>
      <c r="Y51082" s="1">
        <v>45849</v>
      </c>
      <c r="Z51082" s="1">
        <v>45626</v>
      </c>
      <c r="AA51082" s="1">
        <v>45462</v>
      </c>
      <c r="AB51082" s="2"/>
      <c r="AC51082">
        <v>0</v>
      </c>
      <c r="AD51082">
        <v>0</v>
      </c>
      <c r="AE51082" s="2"/>
      <c r="AF51082" s="2"/>
      <c r="AG51082" s="2"/>
      <c r="AJ51082">
        <v>0</v>
      </c>
      <c r="AK51082">
        <v>96</v>
      </c>
    </row>
    <row r="51083" spans="1:37" x14ac:dyDescent="0.3">
      <c r="A51083" s="2" t="s">
        <v>5945</v>
      </c>
      <c r="B51083" s="2" t="s">
        <v>5946</v>
      </c>
      <c r="C51083" s="2" t="s">
        <v>486</v>
      </c>
      <c r="D51083" s="2"/>
      <c r="E51083" s="2"/>
      <c r="F51083" s="2"/>
      <c r="G51083" s="2" t="s">
        <v>1034</v>
      </c>
      <c r="H51083" s="1">
        <v>1</v>
      </c>
      <c r="I51083" s="2" t="s">
        <v>1034</v>
      </c>
      <c r="J51083">
        <v>0</v>
      </c>
      <c r="K51083">
        <v>1248</v>
      </c>
      <c r="L51083">
        <v>0</v>
      </c>
      <c r="M51083" s="2" t="s">
        <v>723</v>
      </c>
      <c r="N51083" s="2" t="s">
        <v>724</v>
      </c>
      <c r="O51083">
        <v>0</v>
      </c>
      <c r="P51083">
        <v>0</v>
      </c>
      <c r="Q51083" s="2"/>
      <c r="R51083" s="2" t="s">
        <v>44</v>
      </c>
      <c r="S51083" s="2" t="s">
        <v>3658</v>
      </c>
      <c r="T51083" s="2" t="s">
        <v>110</v>
      </c>
      <c r="U51083" s="2" t="s">
        <v>117</v>
      </c>
      <c r="X51083">
        <v>476</v>
      </c>
      <c r="Y51083" s="1">
        <v>45849</v>
      </c>
      <c r="Z51083" s="1">
        <v>45626</v>
      </c>
      <c r="AA51083" s="1">
        <v>45462</v>
      </c>
      <c r="AB51083" s="2"/>
      <c r="AC51083">
        <v>0</v>
      </c>
      <c r="AD51083">
        <v>0</v>
      </c>
      <c r="AE51083" s="2"/>
      <c r="AF51083" s="2"/>
      <c r="AG51083" s="2"/>
      <c r="AJ51083">
        <v>0</v>
      </c>
      <c r="AK51083">
        <v>96</v>
      </c>
    </row>
    <row r="51084" spans="1:37" x14ac:dyDescent="0.3">
      <c r="A51084" s="2" t="s">
        <v>5945</v>
      </c>
      <c r="B51084" s="2" t="s">
        <v>5946</v>
      </c>
      <c r="C51084" s="2" t="s">
        <v>486</v>
      </c>
      <c r="D51084" s="2"/>
      <c r="E51084" s="2"/>
      <c r="F51084" s="2"/>
      <c r="G51084" s="2" t="s">
        <v>1034</v>
      </c>
      <c r="H51084" s="1">
        <v>1</v>
      </c>
      <c r="I51084" s="2" t="s">
        <v>1034</v>
      </c>
      <c r="J51084">
        <v>0</v>
      </c>
      <c r="K51084">
        <v>1248</v>
      </c>
      <c r="L51084">
        <v>0</v>
      </c>
      <c r="M51084" s="2" t="s">
        <v>2314</v>
      </c>
      <c r="N51084" s="2" t="s">
        <v>2315</v>
      </c>
      <c r="O51084">
        <v>0</v>
      </c>
      <c r="P51084">
        <v>0</v>
      </c>
      <c r="Q51084" s="2"/>
      <c r="R51084" s="2" t="s">
        <v>44</v>
      </c>
      <c r="S51084" s="2" t="s">
        <v>3658</v>
      </c>
      <c r="T51084" s="2" t="s">
        <v>110</v>
      </c>
      <c r="U51084" s="2" t="s">
        <v>117</v>
      </c>
      <c r="X51084">
        <v>476</v>
      </c>
      <c r="Y51084" s="1">
        <v>45849</v>
      </c>
      <c r="Z51084" s="1">
        <v>45626</v>
      </c>
      <c r="AA51084" s="1">
        <v>45462</v>
      </c>
      <c r="AB51084" s="2"/>
      <c r="AC51084">
        <v>0</v>
      </c>
      <c r="AD51084">
        <v>0</v>
      </c>
      <c r="AE51084" s="2"/>
      <c r="AF51084" s="2"/>
      <c r="AG51084" s="2"/>
      <c r="AJ51084">
        <v>0</v>
      </c>
      <c r="AK51084">
        <v>96</v>
      </c>
    </row>
    <row r="51085" spans="1:37" x14ac:dyDescent="0.3">
      <c r="A51085" s="2" t="s">
        <v>5945</v>
      </c>
      <c r="B51085" s="2" t="s">
        <v>5946</v>
      </c>
      <c r="C51085" s="2" t="s">
        <v>486</v>
      </c>
      <c r="D51085" s="2"/>
      <c r="E51085" s="2"/>
      <c r="F51085" s="2"/>
      <c r="G51085" s="2" t="s">
        <v>1034</v>
      </c>
      <c r="H51085" s="1">
        <v>1</v>
      </c>
      <c r="I51085" s="2" t="s">
        <v>1034</v>
      </c>
      <c r="J51085">
        <v>0</v>
      </c>
      <c r="K51085">
        <v>1248</v>
      </c>
      <c r="L51085">
        <v>0</v>
      </c>
      <c r="M51085" s="2" t="s">
        <v>138</v>
      </c>
      <c r="N51085" s="2" t="s">
        <v>139</v>
      </c>
      <c r="O51085">
        <v>0</v>
      </c>
      <c r="P51085">
        <v>0</v>
      </c>
      <c r="Q51085" s="2"/>
      <c r="R51085" s="2" t="s">
        <v>44</v>
      </c>
      <c r="S51085" s="2" t="s">
        <v>3658</v>
      </c>
      <c r="T51085" s="2" t="s">
        <v>110</v>
      </c>
      <c r="U51085" s="2" t="s">
        <v>117</v>
      </c>
      <c r="X51085">
        <v>476</v>
      </c>
      <c r="Y51085" s="1">
        <v>45849</v>
      </c>
      <c r="Z51085" s="1">
        <v>45626</v>
      </c>
      <c r="AA51085" s="1">
        <v>45462</v>
      </c>
      <c r="AB51085" s="2"/>
      <c r="AC51085">
        <v>0</v>
      </c>
      <c r="AD51085">
        <v>0</v>
      </c>
      <c r="AE51085" s="2"/>
      <c r="AF51085" s="2"/>
      <c r="AG51085" s="2"/>
      <c r="AJ51085">
        <v>0</v>
      </c>
      <c r="AK51085">
        <v>96</v>
      </c>
    </row>
    <row r="51086" spans="1:37" x14ac:dyDescent="0.3">
      <c r="A51086" s="2" t="s">
        <v>5945</v>
      </c>
      <c r="B51086" s="2" t="s">
        <v>5946</v>
      </c>
      <c r="C51086" s="2" t="s">
        <v>486</v>
      </c>
      <c r="D51086" s="2"/>
      <c r="E51086" s="2"/>
      <c r="F51086" s="2"/>
      <c r="G51086" s="2" t="s">
        <v>1034</v>
      </c>
      <c r="H51086" s="1">
        <v>1</v>
      </c>
      <c r="I51086" s="2" t="s">
        <v>1034</v>
      </c>
      <c r="J51086">
        <v>0</v>
      </c>
      <c r="K51086">
        <v>1248</v>
      </c>
      <c r="L51086">
        <v>0</v>
      </c>
      <c r="M51086" s="2" t="s">
        <v>550</v>
      </c>
      <c r="N51086" s="2" t="s">
        <v>551</v>
      </c>
      <c r="O51086">
        <v>0</v>
      </c>
      <c r="P51086">
        <v>0</v>
      </c>
      <c r="Q51086" s="2"/>
      <c r="R51086" s="2" t="s">
        <v>44</v>
      </c>
      <c r="S51086" s="2" t="s">
        <v>3658</v>
      </c>
      <c r="T51086" s="2" t="s">
        <v>110</v>
      </c>
      <c r="U51086" s="2" t="s">
        <v>117</v>
      </c>
      <c r="X51086">
        <v>476</v>
      </c>
      <c r="Y51086" s="1">
        <v>45849</v>
      </c>
      <c r="Z51086" s="1">
        <v>45626</v>
      </c>
      <c r="AA51086" s="1">
        <v>45462</v>
      </c>
      <c r="AB51086" s="2"/>
      <c r="AC51086">
        <v>0</v>
      </c>
      <c r="AD51086">
        <v>0</v>
      </c>
      <c r="AE51086" s="2"/>
      <c r="AF51086" s="2"/>
      <c r="AG51086" s="2"/>
      <c r="AJ51086">
        <v>0</v>
      </c>
      <c r="AK51086">
        <v>96</v>
      </c>
    </row>
    <row r="51087" spans="1:37" x14ac:dyDescent="0.3">
      <c r="A51087" s="2" t="s">
        <v>5945</v>
      </c>
      <c r="B51087" s="2" t="s">
        <v>5946</v>
      </c>
      <c r="C51087" s="2" t="s">
        <v>486</v>
      </c>
      <c r="D51087" s="2"/>
      <c r="E51087" s="2"/>
      <c r="F51087" s="2"/>
      <c r="G51087" s="2" t="s">
        <v>1034</v>
      </c>
      <c r="H51087" s="1">
        <v>1</v>
      </c>
      <c r="I51087" s="2" t="s">
        <v>1034</v>
      </c>
      <c r="J51087">
        <v>0</v>
      </c>
      <c r="K51087">
        <v>1248</v>
      </c>
      <c r="L51087">
        <v>0</v>
      </c>
      <c r="M51087" s="2" t="s">
        <v>1484</v>
      </c>
      <c r="N51087" s="2" t="s">
        <v>1485</v>
      </c>
      <c r="O51087">
        <v>0</v>
      </c>
      <c r="P51087">
        <v>0</v>
      </c>
      <c r="Q51087" s="2"/>
      <c r="R51087" s="2" t="s">
        <v>44</v>
      </c>
      <c r="S51087" s="2" t="s">
        <v>3658</v>
      </c>
      <c r="T51087" s="2" t="s">
        <v>110</v>
      </c>
      <c r="U51087" s="2" t="s">
        <v>117</v>
      </c>
      <c r="X51087">
        <v>476</v>
      </c>
      <c r="Y51087" s="1">
        <v>45849</v>
      </c>
      <c r="Z51087" s="1">
        <v>45626</v>
      </c>
      <c r="AA51087" s="1">
        <v>45462</v>
      </c>
      <c r="AB51087" s="2"/>
      <c r="AC51087">
        <v>0</v>
      </c>
      <c r="AD51087">
        <v>0</v>
      </c>
      <c r="AE51087" s="2"/>
      <c r="AF51087" s="2"/>
      <c r="AG51087" s="2"/>
      <c r="AJ51087">
        <v>0</v>
      </c>
      <c r="AK51087">
        <v>96</v>
      </c>
    </row>
    <row r="51088" spans="1:37" x14ac:dyDescent="0.3">
      <c r="A51088" s="2" t="s">
        <v>5945</v>
      </c>
      <c r="B51088" s="2" t="s">
        <v>5946</v>
      </c>
      <c r="C51088" s="2" t="s">
        <v>486</v>
      </c>
      <c r="D51088" s="2"/>
      <c r="E51088" s="2"/>
      <c r="F51088" s="2"/>
      <c r="G51088" s="2" t="s">
        <v>1034</v>
      </c>
      <c r="H51088" s="1">
        <v>1</v>
      </c>
      <c r="I51088" s="2" t="s">
        <v>1034</v>
      </c>
      <c r="J51088">
        <v>0</v>
      </c>
      <c r="K51088">
        <v>1248</v>
      </c>
      <c r="L51088">
        <v>0</v>
      </c>
      <c r="M51088" s="2" t="s">
        <v>1307</v>
      </c>
      <c r="N51088" s="2" t="s">
        <v>1308</v>
      </c>
      <c r="O51088">
        <v>0</v>
      </c>
      <c r="P51088">
        <v>0</v>
      </c>
      <c r="Q51088" s="2"/>
      <c r="R51088" s="2" t="s">
        <v>44</v>
      </c>
      <c r="S51088" s="2" t="s">
        <v>3658</v>
      </c>
      <c r="T51088" s="2" t="s">
        <v>110</v>
      </c>
      <c r="U51088" s="2" t="s">
        <v>117</v>
      </c>
      <c r="X51088">
        <v>476</v>
      </c>
      <c r="Y51088" s="1">
        <v>45849</v>
      </c>
      <c r="Z51088" s="1">
        <v>45626</v>
      </c>
      <c r="AA51088" s="1">
        <v>45462</v>
      </c>
      <c r="AB51088" s="2"/>
      <c r="AC51088">
        <v>0</v>
      </c>
      <c r="AD51088">
        <v>0</v>
      </c>
      <c r="AE51088" s="2"/>
      <c r="AF51088" s="2"/>
      <c r="AG51088" s="2"/>
      <c r="AJ51088">
        <v>0</v>
      </c>
      <c r="AK51088">
        <v>96</v>
      </c>
    </row>
    <row r="51089" spans="1:37" x14ac:dyDescent="0.3">
      <c r="A51089" s="2" t="s">
        <v>5945</v>
      </c>
      <c r="B51089" s="2" t="s">
        <v>5946</v>
      </c>
      <c r="C51089" s="2" t="s">
        <v>486</v>
      </c>
      <c r="D51089" s="2"/>
      <c r="E51089" s="2"/>
      <c r="F51089" s="2"/>
      <c r="G51089" s="2" t="s">
        <v>1034</v>
      </c>
      <c r="H51089" s="1">
        <v>1</v>
      </c>
      <c r="I51089" s="2" t="s">
        <v>1034</v>
      </c>
      <c r="J51089">
        <v>0</v>
      </c>
      <c r="K51089">
        <v>1248</v>
      </c>
      <c r="L51089">
        <v>0</v>
      </c>
      <c r="M51089" s="2" t="s">
        <v>362</v>
      </c>
      <c r="N51089" s="2" t="s">
        <v>363</v>
      </c>
      <c r="O51089">
        <v>0</v>
      </c>
      <c r="P51089">
        <v>0</v>
      </c>
      <c r="Q51089" s="2"/>
      <c r="R51089" s="2" t="s">
        <v>44</v>
      </c>
      <c r="S51089" s="2" t="s">
        <v>3658</v>
      </c>
      <c r="T51089" s="2" t="s">
        <v>110</v>
      </c>
      <c r="U51089" s="2" t="s">
        <v>117</v>
      </c>
      <c r="X51089">
        <v>476</v>
      </c>
      <c r="Y51089" s="1">
        <v>45849</v>
      </c>
      <c r="Z51089" s="1">
        <v>45626</v>
      </c>
      <c r="AA51089" s="1">
        <v>45462</v>
      </c>
      <c r="AB51089" s="2"/>
      <c r="AC51089">
        <v>0</v>
      </c>
      <c r="AD51089">
        <v>0</v>
      </c>
      <c r="AE51089" s="2"/>
      <c r="AF51089" s="2"/>
      <c r="AG51089" s="2"/>
      <c r="AJ51089">
        <v>0</v>
      </c>
      <c r="AK51089">
        <v>96</v>
      </c>
    </row>
    <row r="51090" spans="1:37" x14ac:dyDescent="0.3">
      <c r="A51090" s="2" t="s">
        <v>5945</v>
      </c>
      <c r="B51090" s="2" t="s">
        <v>5946</v>
      </c>
      <c r="C51090" s="2" t="s">
        <v>486</v>
      </c>
      <c r="D51090" s="2"/>
      <c r="E51090" s="2"/>
      <c r="F51090" s="2"/>
      <c r="G51090" s="2" t="s">
        <v>1034</v>
      </c>
      <c r="H51090" s="1">
        <v>1</v>
      </c>
      <c r="I51090" s="2" t="s">
        <v>1034</v>
      </c>
      <c r="J51090">
        <v>0</v>
      </c>
      <c r="K51090">
        <v>1248</v>
      </c>
      <c r="L51090">
        <v>0</v>
      </c>
      <c r="M51090" s="2" t="s">
        <v>3301</v>
      </c>
      <c r="N51090" s="2" t="s">
        <v>3302</v>
      </c>
      <c r="O51090">
        <v>0</v>
      </c>
      <c r="P51090">
        <v>0</v>
      </c>
      <c r="Q51090" s="2"/>
      <c r="R51090" s="2" t="s">
        <v>44</v>
      </c>
      <c r="S51090" s="2" t="s">
        <v>3658</v>
      </c>
      <c r="T51090" s="2" t="s">
        <v>110</v>
      </c>
      <c r="U51090" s="2" t="s">
        <v>117</v>
      </c>
      <c r="X51090">
        <v>476</v>
      </c>
      <c r="Y51090" s="1">
        <v>45849</v>
      </c>
      <c r="Z51090" s="1">
        <v>45626</v>
      </c>
      <c r="AA51090" s="1">
        <v>45462</v>
      </c>
      <c r="AB51090" s="2"/>
      <c r="AC51090">
        <v>0</v>
      </c>
      <c r="AD51090">
        <v>0</v>
      </c>
      <c r="AE51090" s="2"/>
      <c r="AF51090" s="2"/>
      <c r="AG51090" s="2"/>
      <c r="AJ51090">
        <v>0</v>
      </c>
      <c r="AK51090">
        <v>96</v>
      </c>
    </row>
    <row r="51091" spans="1:37" x14ac:dyDescent="0.3">
      <c r="A51091" s="2" t="s">
        <v>5945</v>
      </c>
      <c r="B51091" s="2" t="s">
        <v>5946</v>
      </c>
      <c r="C51091" s="2" t="s">
        <v>486</v>
      </c>
      <c r="D51091" s="2"/>
      <c r="E51091" s="2"/>
      <c r="F51091" s="2"/>
      <c r="G51091" s="2" t="s">
        <v>1034</v>
      </c>
      <c r="H51091" s="1">
        <v>1</v>
      </c>
      <c r="I51091" s="2" t="s">
        <v>1034</v>
      </c>
      <c r="J51091">
        <v>0</v>
      </c>
      <c r="K51091">
        <v>1248</v>
      </c>
      <c r="L51091">
        <v>0</v>
      </c>
      <c r="M51091" s="2" t="s">
        <v>2709</v>
      </c>
      <c r="N51091" s="2" t="s">
        <v>2710</v>
      </c>
      <c r="O51091">
        <v>0</v>
      </c>
      <c r="P51091">
        <v>0</v>
      </c>
      <c r="Q51091" s="2"/>
      <c r="R51091" s="2" t="s">
        <v>44</v>
      </c>
      <c r="S51091" s="2" t="s">
        <v>3658</v>
      </c>
      <c r="T51091" s="2" t="s">
        <v>110</v>
      </c>
      <c r="U51091" s="2" t="s">
        <v>117</v>
      </c>
      <c r="X51091">
        <v>476</v>
      </c>
      <c r="Y51091" s="1">
        <v>45849</v>
      </c>
      <c r="Z51091" s="1">
        <v>45626</v>
      </c>
      <c r="AA51091" s="1">
        <v>45462</v>
      </c>
      <c r="AB51091" s="2"/>
      <c r="AC51091">
        <v>0</v>
      </c>
      <c r="AD51091">
        <v>0</v>
      </c>
      <c r="AE51091" s="2"/>
      <c r="AF51091" s="2"/>
      <c r="AG51091" s="2"/>
      <c r="AJ51091">
        <v>0</v>
      </c>
      <c r="AK51091">
        <v>96</v>
      </c>
    </row>
    <row r="51092" spans="1:37" x14ac:dyDescent="0.3">
      <c r="A51092" s="2" t="s">
        <v>5945</v>
      </c>
      <c r="B51092" s="2" t="s">
        <v>5946</v>
      </c>
      <c r="C51092" s="2" t="s">
        <v>486</v>
      </c>
      <c r="D51092" s="2"/>
      <c r="E51092" s="2"/>
      <c r="F51092" s="2"/>
      <c r="G51092" s="2" t="s">
        <v>1034</v>
      </c>
      <c r="H51092" s="1">
        <v>1</v>
      </c>
      <c r="I51092" s="2" t="s">
        <v>1034</v>
      </c>
      <c r="J51092">
        <v>0</v>
      </c>
      <c r="K51092">
        <v>1248</v>
      </c>
      <c r="L51092">
        <v>0</v>
      </c>
      <c r="M51092" s="2" t="s">
        <v>294</v>
      </c>
      <c r="N51092" s="2" t="s">
        <v>295</v>
      </c>
      <c r="O51092">
        <v>0</v>
      </c>
      <c r="P51092">
        <v>0</v>
      </c>
      <c r="Q51092" s="2"/>
      <c r="R51092" s="2" t="s">
        <v>44</v>
      </c>
      <c r="S51092" s="2" t="s">
        <v>3658</v>
      </c>
      <c r="T51092" s="2" t="s">
        <v>110</v>
      </c>
      <c r="U51092" s="2" t="s">
        <v>117</v>
      </c>
      <c r="X51092">
        <v>476</v>
      </c>
      <c r="Y51092" s="1">
        <v>45849</v>
      </c>
      <c r="Z51092" s="1">
        <v>45626</v>
      </c>
      <c r="AA51092" s="1">
        <v>45462</v>
      </c>
      <c r="AB51092" s="2"/>
      <c r="AC51092">
        <v>0</v>
      </c>
      <c r="AD51092">
        <v>0</v>
      </c>
      <c r="AE51092" s="2"/>
      <c r="AF51092" s="2"/>
      <c r="AG51092" s="2"/>
      <c r="AJ51092">
        <v>0</v>
      </c>
      <c r="AK51092">
        <v>96</v>
      </c>
    </row>
    <row r="51093" spans="1:37" x14ac:dyDescent="0.3">
      <c r="A51093" s="2" t="s">
        <v>5945</v>
      </c>
      <c r="B51093" s="2" t="s">
        <v>5946</v>
      </c>
      <c r="C51093" s="2" t="s">
        <v>486</v>
      </c>
      <c r="D51093" s="2"/>
      <c r="E51093" s="2"/>
      <c r="F51093" s="2"/>
      <c r="G51093" s="2" t="s">
        <v>1034</v>
      </c>
      <c r="H51093" s="1">
        <v>1</v>
      </c>
      <c r="I51093" s="2" t="s">
        <v>1034</v>
      </c>
      <c r="J51093">
        <v>0</v>
      </c>
      <c r="K51093">
        <v>1248</v>
      </c>
      <c r="L51093">
        <v>0</v>
      </c>
      <c r="M51093" s="2" t="s">
        <v>3303</v>
      </c>
      <c r="N51093" s="2" t="s">
        <v>3304</v>
      </c>
      <c r="O51093">
        <v>0</v>
      </c>
      <c r="P51093">
        <v>0</v>
      </c>
      <c r="Q51093" s="2"/>
      <c r="R51093" s="2" t="s">
        <v>44</v>
      </c>
      <c r="S51093" s="2" t="s">
        <v>3658</v>
      </c>
      <c r="T51093" s="2" t="s">
        <v>110</v>
      </c>
      <c r="U51093" s="2" t="s">
        <v>117</v>
      </c>
      <c r="X51093">
        <v>476</v>
      </c>
      <c r="Y51093" s="1">
        <v>45849</v>
      </c>
      <c r="Z51093" s="1">
        <v>45626</v>
      </c>
      <c r="AA51093" s="1">
        <v>45462</v>
      </c>
      <c r="AB51093" s="2"/>
      <c r="AC51093">
        <v>0</v>
      </c>
      <c r="AD51093">
        <v>0</v>
      </c>
      <c r="AE51093" s="2"/>
      <c r="AF51093" s="2"/>
      <c r="AG51093" s="2"/>
      <c r="AJ51093">
        <v>0</v>
      </c>
      <c r="AK51093">
        <v>96</v>
      </c>
    </row>
    <row r="51094" spans="1:37" x14ac:dyDescent="0.3">
      <c r="A51094" s="2" t="s">
        <v>5945</v>
      </c>
      <c r="B51094" s="2" t="s">
        <v>5946</v>
      </c>
      <c r="C51094" s="2" t="s">
        <v>486</v>
      </c>
      <c r="D51094" s="2"/>
      <c r="E51094" s="2"/>
      <c r="F51094" s="2"/>
      <c r="G51094" s="2" t="s">
        <v>1034</v>
      </c>
      <c r="H51094" s="1">
        <v>1</v>
      </c>
      <c r="I51094" s="2" t="s">
        <v>1034</v>
      </c>
      <c r="J51094">
        <v>0</v>
      </c>
      <c r="K51094">
        <v>1248</v>
      </c>
      <c r="L51094">
        <v>0</v>
      </c>
      <c r="M51094" s="2" t="s">
        <v>2409</v>
      </c>
      <c r="N51094" s="2" t="s">
        <v>2410</v>
      </c>
      <c r="O51094">
        <v>0</v>
      </c>
      <c r="P51094">
        <v>0</v>
      </c>
      <c r="Q51094" s="2"/>
      <c r="R51094" s="2" t="s">
        <v>44</v>
      </c>
      <c r="S51094" s="2" t="s">
        <v>3658</v>
      </c>
      <c r="T51094" s="2" t="s">
        <v>110</v>
      </c>
      <c r="U51094" s="2" t="s">
        <v>117</v>
      </c>
      <c r="X51094">
        <v>476</v>
      </c>
      <c r="Y51094" s="1">
        <v>45849</v>
      </c>
      <c r="Z51094" s="1">
        <v>45626</v>
      </c>
      <c r="AA51094" s="1">
        <v>45462</v>
      </c>
      <c r="AB51094" s="2"/>
      <c r="AC51094">
        <v>0</v>
      </c>
      <c r="AD51094">
        <v>0</v>
      </c>
      <c r="AE51094" s="2"/>
      <c r="AF51094" s="2"/>
      <c r="AG51094" s="2"/>
      <c r="AJ51094">
        <v>0</v>
      </c>
      <c r="AK51094">
        <v>96</v>
      </c>
    </row>
    <row r="51095" spans="1:37" x14ac:dyDescent="0.3">
      <c r="A51095" s="2" t="s">
        <v>5945</v>
      </c>
      <c r="B51095" s="2" t="s">
        <v>5946</v>
      </c>
      <c r="C51095" s="2" t="s">
        <v>486</v>
      </c>
      <c r="D51095" s="2"/>
      <c r="E51095" s="2"/>
      <c r="F51095" s="2"/>
      <c r="G51095" s="2" t="s">
        <v>1034</v>
      </c>
      <c r="H51095" s="1">
        <v>1</v>
      </c>
      <c r="I51095" s="2" t="s">
        <v>1034</v>
      </c>
      <c r="J51095">
        <v>0</v>
      </c>
      <c r="K51095">
        <v>1248</v>
      </c>
      <c r="L51095">
        <v>0</v>
      </c>
      <c r="M51095" s="2" t="s">
        <v>992</v>
      </c>
      <c r="N51095" s="2" t="s">
        <v>993</v>
      </c>
      <c r="O51095">
        <v>0</v>
      </c>
      <c r="P51095">
        <v>0</v>
      </c>
      <c r="Q51095" s="2"/>
      <c r="R51095" s="2" t="s">
        <v>44</v>
      </c>
      <c r="S51095" s="2" t="s">
        <v>3658</v>
      </c>
      <c r="T51095" s="2" t="s">
        <v>110</v>
      </c>
      <c r="U51095" s="2" t="s">
        <v>117</v>
      </c>
      <c r="X51095">
        <v>476</v>
      </c>
      <c r="Y51095" s="1">
        <v>45849</v>
      </c>
      <c r="Z51095" s="1">
        <v>45626</v>
      </c>
      <c r="AA51095" s="1">
        <v>45462</v>
      </c>
      <c r="AB51095" s="2"/>
      <c r="AC51095">
        <v>0</v>
      </c>
      <c r="AD51095">
        <v>0</v>
      </c>
      <c r="AE51095" s="2"/>
      <c r="AF51095" s="2"/>
      <c r="AG51095" s="2"/>
      <c r="AJ51095">
        <v>0</v>
      </c>
      <c r="AK51095">
        <v>96</v>
      </c>
    </row>
    <row r="51096" spans="1:37" x14ac:dyDescent="0.3">
      <c r="A51096" s="2" t="s">
        <v>5947</v>
      </c>
      <c r="B51096" s="2" t="s">
        <v>5948</v>
      </c>
      <c r="C51096" s="2" t="s">
        <v>1874</v>
      </c>
      <c r="D51096" s="2"/>
      <c r="E51096" s="2"/>
      <c r="F51096" s="2"/>
      <c r="G51096" s="2" t="s">
        <v>1034</v>
      </c>
      <c r="H51096" s="1">
        <v>1</v>
      </c>
      <c r="I51096" s="2" t="s">
        <v>1034</v>
      </c>
      <c r="J51096">
        <v>0</v>
      </c>
      <c r="K51096">
        <v>1</v>
      </c>
      <c r="L51096">
        <v>0</v>
      </c>
      <c r="M51096" s="2" t="s">
        <v>992</v>
      </c>
      <c r="N51096" s="2" t="s">
        <v>993</v>
      </c>
      <c r="O51096">
        <v>0</v>
      </c>
      <c r="P51096">
        <v>0</v>
      </c>
      <c r="Q51096" s="2"/>
      <c r="R51096" s="2" t="s">
        <v>3040</v>
      </c>
      <c r="S51096" s="2"/>
      <c r="T51096" s="2" t="s">
        <v>110</v>
      </c>
      <c r="U51096" s="2" t="s">
        <v>3041</v>
      </c>
      <c r="Y51096" s="1"/>
      <c r="Z51096" s="1"/>
      <c r="AA51096" s="1"/>
      <c r="AB51096" s="2"/>
      <c r="AC51096">
        <v>8</v>
      </c>
      <c r="AD51096">
        <v>0</v>
      </c>
      <c r="AE51096" s="2"/>
      <c r="AF51096" s="2"/>
      <c r="AG51096" s="2"/>
      <c r="AJ51096">
        <v>0</v>
      </c>
    </row>
    <row r="51097" spans="1:37" x14ac:dyDescent="0.3">
      <c r="A51097" s="2" t="s">
        <v>5947</v>
      </c>
      <c r="B51097" s="2" t="s">
        <v>5948</v>
      </c>
      <c r="C51097" s="2" t="s">
        <v>1874</v>
      </c>
      <c r="D51097" s="2"/>
      <c r="E51097" s="2"/>
      <c r="F51097" s="2"/>
      <c r="G51097" s="2" t="s">
        <v>1034</v>
      </c>
      <c r="H51097" s="1">
        <v>1</v>
      </c>
      <c r="I51097" s="2" t="s">
        <v>1034</v>
      </c>
      <c r="J51097">
        <v>0</v>
      </c>
      <c r="K51097">
        <v>1</v>
      </c>
      <c r="L51097">
        <v>0</v>
      </c>
      <c r="M51097" s="2" t="s">
        <v>2409</v>
      </c>
      <c r="N51097" s="2" t="s">
        <v>2410</v>
      </c>
      <c r="O51097">
        <v>0</v>
      </c>
      <c r="P51097">
        <v>0</v>
      </c>
      <c r="Q51097" s="2"/>
      <c r="R51097" s="2" t="s">
        <v>3040</v>
      </c>
      <c r="S51097" s="2"/>
      <c r="T51097" s="2" t="s">
        <v>110</v>
      </c>
      <c r="U51097" s="2" t="s">
        <v>3041</v>
      </c>
      <c r="Y51097" s="1"/>
      <c r="Z51097" s="1"/>
      <c r="AA51097" s="1"/>
      <c r="AB51097" s="2"/>
      <c r="AC51097">
        <v>8</v>
      </c>
      <c r="AD51097">
        <v>0</v>
      </c>
      <c r="AE51097" s="2"/>
      <c r="AF51097" s="2"/>
      <c r="AG51097" s="2"/>
      <c r="AJ51097">
        <v>0</v>
      </c>
    </row>
    <row r="51098" spans="1:37" x14ac:dyDescent="0.3">
      <c r="A51098" s="2" t="s">
        <v>5947</v>
      </c>
      <c r="B51098" s="2" t="s">
        <v>5948</v>
      </c>
      <c r="C51098" s="2" t="s">
        <v>1874</v>
      </c>
      <c r="D51098" s="2"/>
      <c r="E51098" s="2"/>
      <c r="F51098" s="2"/>
      <c r="G51098" s="2" t="s">
        <v>1034</v>
      </c>
      <c r="H51098" s="1">
        <v>1</v>
      </c>
      <c r="I51098" s="2" t="s">
        <v>1034</v>
      </c>
      <c r="J51098">
        <v>0</v>
      </c>
      <c r="K51098">
        <v>1</v>
      </c>
      <c r="L51098">
        <v>0</v>
      </c>
      <c r="M51098" s="2" t="s">
        <v>3303</v>
      </c>
      <c r="N51098" s="2" t="s">
        <v>3304</v>
      </c>
      <c r="O51098">
        <v>0</v>
      </c>
      <c r="P51098">
        <v>0</v>
      </c>
      <c r="Q51098" s="2"/>
      <c r="R51098" s="2" t="s">
        <v>3040</v>
      </c>
      <c r="S51098" s="2"/>
      <c r="T51098" s="2" t="s">
        <v>110</v>
      </c>
      <c r="U51098" s="2" t="s">
        <v>3041</v>
      </c>
      <c r="Y51098" s="1"/>
      <c r="Z51098" s="1"/>
      <c r="AA51098" s="1"/>
      <c r="AB51098" s="2"/>
      <c r="AC51098">
        <v>8</v>
      </c>
      <c r="AD51098">
        <v>0</v>
      </c>
      <c r="AE51098" s="2"/>
      <c r="AF51098" s="2"/>
      <c r="AG51098" s="2"/>
      <c r="AJ51098">
        <v>0</v>
      </c>
    </row>
    <row r="51099" spans="1:37" x14ac:dyDescent="0.3">
      <c r="A51099" s="2" t="s">
        <v>5947</v>
      </c>
      <c r="B51099" s="2" t="s">
        <v>5948</v>
      </c>
      <c r="C51099" s="2" t="s">
        <v>1874</v>
      </c>
      <c r="D51099" s="2"/>
      <c r="E51099" s="2"/>
      <c r="F51099" s="2"/>
      <c r="G51099" s="2" t="s">
        <v>1034</v>
      </c>
      <c r="H51099" s="1">
        <v>1</v>
      </c>
      <c r="I51099" s="2" t="s">
        <v>1034</v>
      </c>
      <c r="J51099">
        <v>0</v>
      </c>
      <c r="K51099">
        <v>1</v>
      </c>
      <c r="L51099">
        <v>0</v>
      </c>
      <c r="M51099" s="2" t="s">
        <v>294</v>
      </c>
      <c r="N51099" s="2" t="s">
        <v>295</v>
      </c>
      <c r="O51099">
        <v>0</v>
      </c>
      <c r="P51099">
        <v>0</v>
      </c>
      <c r="Q51099" s="2"/>
      <c r="R51099" s="2" t="s">
        <v>3040</v>
      </c>
      <c r="S51099" s="2"/>
      <c r="T51099" s="2" t="s">
        <v>110</v>
      </c>
      <c r="U51099" s="2" t="s">
        <v>3041</v>
      </c>
      <c r="Y51099" s="1"/>
      <c r="Z51099" s="1"/>
      <c r="AA51099" s="1"/>
      <c r="AB51099" s="2"/>
      <c r="AC51099">
        <v>8</v>
      </c>
      <c r="AD51099">
        <v>0</v>
      </c>
      <c r="AE51099" s="2"/>
      <c r="AF51099" s="2"/>
      <c r="AG51099" s="2"/>
      <c r="AJ51099">
        <v>0</v>
      </c>
    </row>
    <row r="51100" spans="1:37" x14ac:dyDescent="0.3">
      <c r="A51100" s="2" t="s">
        <v>5947</v>
      </c>
      <c r="B51100" s="2" t="s">
        <v>5948</v>
      </c>
      <c r="C51100" s="2" t="s">
        <v>1874</v>
      </c>
      <c r="D51100" s="2"/>
      <c r="E51100" s="2"/>
      <c r="F51100" s="2"/>
      <c r="G51100" s="2" t="s">
        <v>1034</v>
      </c>
      <c r="H51100" s="1">
        <v>1</v>
      </c>
      <c r="I51100" s="2" t="s">
        <v>1034</v>
      </c>
      <c r="J51100">
        <v>0</v>
      </c>
      <c r="K51100">
        <v>1</v>
      </c>
      <c r="L51100">
        <v>0</v>
      </c>
      <c r="M51100" s="2" t="s">
        <v>2709</v>
      </c>
      <c r="N51100" s="2" t="s">
        <v>2710</v>
      </c>
      <c r="O51100">
        <v>0</v>
      </c>
      <c r="P51100">
        <v>0</v>
      </c>
      <c r="Q51100" s="2"/>
      <c r="R51100" s="2" t="s">
        <v>3040</v>
      </c>
      <c r="S51100" s="2"/>
      <c r="T51100" s="2" t="s">
        <v>110</v>
      </c>
      <c r="U51100" s="2" t="s">
        <v>3041</v>
      </c>
      <c r="Y51100" s="1"/>
      <c r="Z51100" s="1"/>
      <c r="AA51100" s="1"/>
      <c r="AB51100" s="2"/>
      <c r="AC51100">
        <v>8</v>
      </c>
      <c r="AD51100">
        <v>0</v>
      </c>
      <c r="AE51100" s="2"/>
      <c r="AF51100" s="2"/>
      <c r="AG51100" s="2"/>
      <c r="AJ51100">
        <v>0</v>
      </c>
    </row>
    <row r="51101" spans="1:37" x14ac:dyDescent="0.3">
      <c r="A51101" s="2" t="s">
        <v>5947</v>
      </c>
      <c r="B51101" s="2" t="s">
        <v>5948</v>
      </c>
      <c r="C51101" s="2" t="s">
        <v>1874</v>
      </c>
      <c r="D51101" s="2"/>
      <c r="E51101" s="2"/>
      <c r="F51101" s="2"/>
      <c r="G51101" s="2" t="s">
        <v>1034</v>
      </c>
      <c r="H51101" s="1">
        <v>1</v>
      </c>
      <c r="I51101" s="2" t="s">
        <v>1034</v>
      </c>
      <c r="J51101">
        <v>0</v>
      </c>
      <c r="K51101">
        <v>1</v>
      </c>
      <c r="L51101">
        <v>0</v>
      </c>
      <c r="M51101" s="2" t="s">
        <v>3301</v>
      </c>
      <c r="N51101" s="2" t="s">
        <v>3302</v>
      </c>
      <c r="O51101">
        <v>0</v>
      </c>
      <c r="P51101">
        <v>0</v>
      </c>
      <c r="Q51101" s="2"/>
      <c r="R51101" s="2" t="s">
        <v>3040</v>
      </c>
      <c r="S51101" s="2"/>
      <c r="T51101" s="2" t="s">
        <v>110</v>
      </c>
      <c r="U51101" s="2" t="s">
        <v>3041</v>
      </c>
      <c r="Y51101" s="1"/>
      <c r="Z51101" s="1"/>
      <c r="AA51101" s="1"/>
      <c r="AB51101" s="2"/>
      <c r="AC51101">
        <v>8</v>
      </c>
      <c r="AD51101">
        <v>0</v>
      </c>
      <c r="AE51101" s="2"/>
      <c r="AF51101" s="2"/>
      <c r="AG51101" s="2"/>
      <c r="AJ51101">
        <v>0</v>
      </c>
    </row>
    <row r="51102" spans="1:37" x14ac:dyDescent="0.3">
      <c r="A51102" s="2" t="s">
        <v>5947</v>
      </c>
      <c r="B51102" s="2" t="s">
        <v>5948</v>
      </c>
      <c r="C51102" s="2" t="s">
        <v>1874</v>
      </c>
      <c r="D51102" s="2"/>
      <c r="E51102" s="2"/>
      <c r="F51102" s="2"/>
      <c r="G51102" s="2" t="s">
        <v>1034</v>
      </c>
      <c r="H51102" s="1">
        <v>1</v>
      </c>
      <c r="I51102" s="2" t="s">
        <v>1034</v>
      </c>
      <c r="J51102">
        <v>0</v>
      </c>
      <c r="K51102">
        <v>1</v>
      </c>
      <c r="L51102">
        <v>0</v>
      </c>
      <c r="M51102" s="2" t="s">
        <v>362</v>
      </c>
      <c r="N51102" s="2" t="s">
        <v>363</v>
      </c>
      <c r="O51102">
        <v>0</v>
      </c>
      <c r="P51102">
        <v>0</v>
      </c>
      <c r="Q51102" s="2"/>
      <c r="R51102" s="2" t="s">
        <v>3040</v>
      </c>
      <c r="S51102" s="2"/>
      <c r="T51102" s="2" t="s">
        <v>110</v>
      </c>
      <c r="U51102" s="2" t="s">
        <v>3041</v>
      </c>
      <c r="Y51102" s="1"/>
      <c r="Z51102" s="1"/>
      <c r="AA51102" s="1"/>
      <c r="AB51102" s="2"/>
      <c r="AC51102">
        <v>8</v>
      </c>
      <c r="AD51102">
        <v>0</v>
      </c>
      <c r="AE51102" s="2"/>
      <c r="AF51102" s="2"/>
      <c r="AG51102" s="2"/>
      <c r="AJ51102">
        <v>0</v>
      </c>
    </row>
    <row r="51103" spans="1:37" x14ac:dyDescent="0.3">
      <c r="A51103" s="2" t="s">
        <v>5947</v>
      </c>
      <c r="B51103" s="2" t="s">
        <v>5948</v>
      </c>
      <c r="C51103" s="2" t="s">
        <v>1874</v>
      </c>
      <c r="D51103" s="2"/>
      <c r="E51103" s="2"/>
      <c r="F51103" s="2"/>
      <c r="G51103" s="2" t="s">
        <v>1034</v>
      </c>
      <c r="H51103" s="1">
        <v>1</v>
      </c>
      <c r="I51103" s="2" t="s">
        <v>1034</v>
      </c>
      <c r="J51103">
        <v>0</v>
      </c>
      <c r="K51103">
        <v>1</v>
      </c>
      <c r="L51103">
        <v>0</v>
      </c>
      <c r="M51103" s="2" t="s">
        <v>1307</v>
      </c>
      <c r="N51103" s="2" t="s">
        <v>1308</v>
      </c>
      <c r="O51103">
        <v>0</v>
      </c>
      <c r="P51103">
        <v>0</v>
      </c>
      <c r="Q51103" s="2"/>
      <c r="R51103" s="2" t="s">
        <v>3040</v>
      </c>
      <c r="S51103" s="2"/>
      <c r="T51103" s="2" t="s">
        <v>110</v>
      </c>
      <c r="U51103" s="2" t="s">
        <v>3041</v>
      </c>
      <c r="Y51103" s="1"/>
      <c r="Z51103" s="1"/>
      <c r="AA51103" s="1"/>
      <c r="AB51103" s="2"/>
      <c r="AC51103">
        <v>8</v>
      </c>
      <c r="AD51103">
        <v>0</v>
      </c>
      <c r="AE51103" s="2"/>
      <c r="AF51103" s="2"/>
      <c r="AG51103" s="2"/>
      <c r="AJ51103">
        <v>0</v>
      </c>
    </row>
    <row r="51104" spans="1:37" x14ac:dyDescent="0.3">
      <c r="A51104" s="2" t="s">
        <v>5947</v>
      </c>
      <c r="B51104" s="2" t="s">
        <v>5948</v>
      </c>
      <c r="C51104" s="2" t="s">
        <v>1874</v>
      </c>
      <c r="D51104" s="2"/>
      <c r="E51104" s="2"/>
      <c r="F51104" s="2"/>
      <c r="G51104" s="2" t="s">
        <v>1034</v>
      </c>
      <c r="H51104" s="1">
        <v>1</v>
      </c>
      <c r="I51104" s="2" t="s">
        <v>1034</v>
      </c>
      <c r="J51104">
        <v>0</v>
      </c>
      <c r="K51104">
        <v>1</v>
      </c>
      <c r="L51104">
        <v>0</v>
      </c>
      <c r="M51104" s="2" t="s">
        <v>1484</v>
      </c>
      <c r="N51104" s="2" t="s">
        <v>1485</v>
      </c>
      <c r="O51104">
        <v>0</v>
      </c>
      <c r="P51104">
        <v>0</v>
      </c>
      <c r="Q51104" s="2"/>
      <c r="R51104" s="2" t="s">
        <v>3040</v>
      </c>
      <c r="S51104" s="2"/>
      <c r="T51104" s="2" t="s">
        <v>110</v>
      </c>
      <c r="U51104" s="2" t="s">
        <v>3041</v>
      </c>
      <c r="Y51104" s="1"/>
      <c r="Z51104" s="1"/>
      <c r="AA51104" s="1"/>
      <c r="AB51104" s="2"/>
      <c r="AC51104">
        <v>8</v>
      </c>
      <c r="AD51104">
        <v>0</v>
      </c>
      <c r="AE51104" s="2"/>
      <c r="AF51104" s="2"/>
      <c r="AG51104" s="2"/>
      <c r="AJ51104">
        <v>0</v>
      </c>
    </row>
    <row r="51105" spans="1:36" x14ac:dyDescent="0.3">
      <c r="A51105" s="2" t="s">
        <v>5947</v>
      </c>
      <c r="B51105" s="2" t="s">
        <v>5948</v>
      </c>
      <c r="C51105" s="2" t="s">
        <v>1874</v>
      </c>
      <c r="D51105" s="2"/>
      <c r="E51105" s="2"/>
      <c r="F51105" s="2"/>
      <c r="G51105" s="2" t="s">
        <v>1034</v>
      </c>
      <c r="H51105" s="1">
        <v>1</v>
      </c>
      <c r="I51105" s="2" t="s">
        <v>1034</v>
      </c>
      <c r="J51105">
        <v>0</v>
      </c>
      <c r="K51105">
        <v>1</v>
      </c>
      <c r="L51105">
        <v>0</v>
      </c>
      <c r="M51105" s="2" t="s">
        <v>550</v>
      </c>
      <c r="N51105" s="2" t="s">
        <v>551</v>
      </c>
      <c r="O51105">
        <v>0</v>
      </c>
      <c r="P51105">
        <v>0</v>
      </c>
      <c r="Q51105" s="2"/>
      <c r="R51105" s="2" t="s">
        <v>3040</v>
      </c>
      <c r="S51105" s="2"/>
      <c r="T51105" s="2" t="s">
        <v>110</v>
      </c>
      <c r="U51105" s="2" t="s">
        <v>3041</v>
      </c>
      <c r="Y51105" s="1"/>
      <c r="Z51105" s="1"/>
      <c r="AA51105" s="1"/>
      <c r="AB51105" s="2"/>
      <c r="AC51105">
        <v>8</v>
      </c>
      <c r="AD51105">
        <v>0</v>
      </c>
      <c r="AE51105" s="2"/>
      <c r="AF51105" s="2"/>
      <c r="AG51105" s="2"/>
      <c r="AJ51105">
        <v>0</v>
      </c>
    </row>
    <row r="51106" spans="1:36" x14ac:dyDescent="0.3">
      <c r="A51106" s="2" t="s">
        <v>5947</v>
      </c>
      <c r="B51106" s="2" t="s">
        <v>5948</v>
      </c>
      <c r="C51106" s="2" t="s">
        <v>1874</v>
      </c>
      <c r="D51106" s="2"/>
      <c r="E51106" s="2"/>
      <c r="F51106" s="2"/>
      <c r="G51106" s="2" t="s">
        <v>1034</v>
      </c>
      <c r="H51106" s="1">
        <v>1</v>
      </c>
      <c r="I51106" s="2" t="s">
        <v>1034</v>
      </c>
      <c r="J51106">
        <v>0</v>
      </c>
      <c r="K51106">
        <v>1</v>
      </c>
      <c r="L51106">
        <v>0</v>
      </c>
      <c r="M51106" s="2" t="s">
        <v>138</v>
      </c>
      <c r="N51106" s="2" t="s">
        <v>139</v>
      </c>
      <c r="O51106">
        <v>0</v>
      </c>
      <c r="P51106">
        <v>0</v>
      </c>
      <c r="Q51106" s="2"/>
      <c r="R51106" s="2" t="s">
        <v>3040</v>
      </c>
      <c r="S51106" s="2"/>
      <c r="T51106" s="2" t="s">
        <v>110</v>
      </c>
      <c r="U51106" s="2" t="s">
        <v>3041</v>
      </c>
      <c r="Y51106" s="1"/>
      <c r="Z51106" s="1"/>
      <c r="AA51106" s="1"/>
      <c r="AB51106" s="2"/>
      <c r="AC51106">
        <v>8</v>
      </c>
      <c r="AD51106">
        <v>0</v>
      </c>
      <c r="AE51106" s="2"/>
      <c r="AF51106" s="2"/>
      <c r="AG51106" s="2"/>
      <c r="AJ51106">
        <v>0</v>
      </c>
    </row>
    <row r="51107" spans="1:36" x14ac:dyDescent="0.3">
      <c r="A51107" s="2" t="s">
        <v>5947</v>
      </c>
      <c r="B51107" s="2" t="s">
        <v>5948</v>
      </c>
      <c r="C51107" s="2" t="s">
        <v>1874</v>
      </c>
      <c r="D51107" s="2"/>
      <c r="E51107" s="2"/>
      <c r="F51107" s="2"/>
      <c r="G51107" s="2" t="s">
        <v>1034</v>
      </c>
      <c r="H51107" s="1">
        <v>1</v>
      </c>
      <c r="I51107" s="2" t="s">
        <v>1034</v>
      </c>
      <c r="J51107">
        <v>0</v>
      </c>
      <c r="K51107">
        <v>1</v>
      </c>
      <c r="L51107">
        <v>0</v>
      </c>
      <c r="M51107" s="2" t="s">
        <v>2314</v>
      </c>
      <c r="N51107" s="2" t="s">
        <v>2315</v>
      </c>
      <c r="O51107">
        <v>0</v>
      </c>
      <c r="P51107">
        <v>0</v>
      </c>
      <c r="Q51107" s="2"/>
      <c r="R51107" s="2" t="s">
        <v>3040</v>
      </c>
      <c r="S51107" s="2"/>
      <c r="T51107" s="2" t="s">
        <v>110</v>
      </c>
      <c r="U51107" s="2" t="s">
        <v>3041</v>
      </c>
      <c r="Y51107" s="1"/>
      <c r="Z51107" s="1"/>
      <c r="AA51107" s="1"/>
      <c r="AB51107" s="2"/>
      <c r="AC51107">
        <v>8</v>
      </c>
      <c r="AD51107">
        <v>0</v>
      </c>
      <c r="AE51107" s="2"/>
      <c r="AF51107" s="2"/>
      <c r="AG51107" s="2"/>
      <c r="AJ51107">
        <v>0</v>
      </c>
    </row>
    <row r="51108" spans="1:36" x14ac:dyDescent="0.3">
      <c r="A51108" s="2" t="s">
        <v>5947</v>
      </c>
      <c r="B51108" s="2" t="s">
        <v>5948</v>
      </c>
      <c r="C51108" s="2" t="s">
        <v>1874</v>
      </c>
      <c r="D51108" s="2"/>
      <c r="E51108" s="2"/>
      <c r="F51108" s="2"/>
      <c r="G51108" s="2" t="s">
        <v>1034</v>
      </c>
      <c r="H51108" s="1">
        <v>1</v>
      </c>
      <c r="I51108" s="2" t="s">
        <v>1034</v>
      </c>
      <c r="J51108">
        <v>0</v>
      </c>
      <c r="K51108">
        <v>1</v>
      </c>
      <c r="L51108">
        <v>0</v>
      </c>
      <c r="M51108" s="2" t="s">
        <v>723</v>
      </c>
      <c r="N51108" s="2" t="s">
        <v>724</v>
      </c>
      <c r="O51108">
        <v>0</v>
      </c>
      <c r="P51108">
        <v>0</v>
      </c>
      <c r="Q51108" s="2"/>
      <c r="R51108" s="2" t="s">
        <v>3040</v>
      </c>
      <c r="S51108" s="2"/>
      <c r="T51108" s="2" t="s">
        <v>110</v>
      </c>
      <c r="U51108" s="2" t="s">
        <v>3041</v>
      </c>
      <c r="Y51108" s="1"/>
      <c r="Z51108" s="1"/>
      <c r="AA51108" s="1"/>
      <c r="AB51108" s="2"/>
      <c r="AC51108">
        <v>8</v>
      </c>
      <c r="AD51108">
        <v>0</v>
      </c>
      <c r="AE51108" s="2"/>
      <c r="AF51108" s="2"/>
      <c r="AG51108" s="2"/>
      <c r="AJ51108">
        <v>0</v>
      </c>
    </row>
    <row r="51109" spans="1:36" x14ac:dyDescent="0.3">
      <c r="A51109" s="2" t="s">
        <v>5947</v>
      </c>
      <c r="B51109" s="2" t="s">
        <v>5948</v>
      </c>
      <c r="C51109" s="2" t="s">
        <v>1874</v>
      </c>
      <c r="D51109" s="2"/>
      <c r="E51109" s="2"/>
      <c r="F51109" s="2"/>
      <c r="G51109" s="2" t="s">
        <v>1034</v>
      </c>
      <c r="H51109" s="1">
        <v>1</v>
      </c>
      <c r="I51109" s="2" t="s">
        <v>1034</v>
      </c>
      <c r="J51109">
        <v>0</v>
      </c>
      <c r="K51109">
        <v>1</v>
      </c>
      <c r="L51109">
        <v>0</v>
      </c>
      <c r="M51109" s="2" t="s">
        <v>203</v>
      </c>
      <c r="N51109" s="2" t="s">
        <v>204</v>
      </c>
      <c r="O51109">
        <v>0</v>
      </c>
      <c r="P51109">
        <v>0</v>
      </c>
      <c r="Q51109" s="2"/>
      <c r="R51109" s="2" t="s">
        <v>3040</v>
      </c>
      <c r="S51109" s="2"/>
      <c r="T51109" s="2" t="s">
        <v>110</v>
      </c>
      <c r="U51109" s="2" t="s">
        <v>3041</v>
      </c>
      <c r="Y51109" s="1"/>
      <c r="Z51109" s="1"/>
      <c r="AA51109" s="1"/>
      <c r="AB51109" s="2"/>
      <c r="AC51109">
        <v>8</v>
      </c>
      <c r="AD51109">
        <v>0</v>
      </c>
      <c r="AE51109" s="2"/>
      <c r="AF51109" s="2"/>
      <c r="AG51109" s="2"/>
      <c r="AJ51109">
        <v>0</v>
      </c>
    </row>
    <row r="51110" spans="1:36" x14ac:dyDescent="0.3">
      <c r="A51110" s="2" t="s">
        <v>5947</v>
      </c>
      <c r="B51110" s="2" t="s">
        <v>5948</v>
      </c>
      <c r="C51110" s="2" t="s">
        <v>1874</v>
      </c>
      <c r="D51110" s="2"/>
      <c r="E51110" s="2"/>
      <c r="F51110" s="2"/>
      <c r="G51110" s="2" t="s">
        <v>1034</v>
      </c>
      <c r="H51110" s="1">
        <v>1</v>
      </c>
      <c r="I51110" s="2" t="s">
        <v>1034</v>
      </c>
      <c r="J51110">
        <v>0</v>
      </c>
      <c r="K51110">
        <v>1</v>
      </c>
      <c r="L51110">
        <v>0</v>
      </c>
      <c r="M51110" s="2" t="s">
        <v>3297</v>
      </c>
      <c r="N51110" s="2" t="s">
        <v>3298</v>
      </c>
      <c r="O51110">
        <v>0</v>
      </c>
      <c r="P51110">
        <v>0</v>
      </c>
      <c r="Q51110" s="2"/>
      <c r="R51110" s="2" t="s">
        <v>3040</v>
      </c>
      <c r="S51110" s="2"/>
      <c r="T51110" s="2" t="s">
        <v>110</v>
      </c>
      <c r="U51110" s="2" t="s">
        <v>3041</v>
      </c>
      <c r="Y51110" s="1"/>
      <c r="Z51110" s="1"/>
      <c r="AA51110" s="1"/>
      <c r="AB51110" s="2"/>
      <c r="AC51110">
        <v>8</v>
      </c>
      <c r="AD51110">
        <v>0</v>
      </c>
      <c r="AE51110" s="2"/>
      <c r="AF51110" s="2"/>
      <c r="AG51110" s="2"/>
      <c r="AJ51110">
        <v>0</v>
      </c>
    </row>
    <row r="51111" spans="1:36" x14ac:dyDescent="0.3">
      <c r="A51111" s="2" t="s">
        <v>5947</v>
      </c>
      <c r="B51111" s="2" t="s">
        <v>5948</v>
      </c>
      <c r="C51111" s="2" t="s">
        <v>1874</v>
      </c>
      <c r="D51111" s="2"/>
      <c r="E51111" s="2"/>
      <c r="F51111" s="2"/>
      <c r="G51111" s="2" t="s">
        <v>1034</v>
      </c>
      <c r="H51111" s="1">
        <v>1</v>
      </c>
      <c r="I51111" s="2" t="s">
        <v>1034</v>
      </c>
      <c r="J51111">
        <v>0</v>
      </c>
      <c r="K51111">
        <v>1</v>
      </c>
      <c r="L51111">
        <v>0</v>
      </c>
      <c r="M51111" s="2" t="s">
        <v>3308</v>
      </c>
      <c r="N51111" s="2" t="s">
        <v>3309</v>
      </c>
      <c r="O51111">
        <v>0</v>
      </c>
      <c r="P51111">
        <v>0</v>
      </c>
      <c r="Q51111" s="2"/>
      <c r="R51111" s="2" t="s">
        <v>3040</v>
      </c>
      <c r="S51111" s="2"/>
      <c r="T51111" s="2" t="s">
        <v>110</v>
      </c>
      <c r="U51111" s="2" t="s">
        <v>3041</v>
      </c>
      <c r="Y51111" s="1"/>
      <c r="Z51111" s="1"/>
      <c r="AA51111" s="1"/>
      <c r="AB51111" s="2"/>
      <c r="AC51111">
        <v>8</v>
      </c>
      <c r="AD51111">
        <v>0</v>
      </c>
      <c r="AE51111" s="2"/>
      <c r="AF51111" s="2"/>
      <c r="AG51111" s="2"/>
      <c r="AJ51111">
        <v>0</v>
      </c>
    </row>
    <row r="51112" spans="1:36" x14ac:dyDescent="0.3">
      <c r="A51112" s="2" t="s">
        <v>5947</v>
      </c>
      <c r="B51112" s="2" t="s">
        <v>5948</v>
      </c>
      <c r="C51112" s="2" t="s">
        <v>1874</v>
      </c>
      <c r="D51112" s="2"/>
      <c r="E51112" s="2"/>
      <c r="F51112" s="2"/>
      <c r="G51112" s="2" t="s">
        <v>1034</v>
      </c>
      <c r="H51112" s="1">
        <v>1</v>
      </c>
      <c r="I51112" s="2" t="s">
        <v>1034</v>
      </c>
      <c r="J51112">
        <v>0</v>
      </c>
      <c r="K51112">
        <v>1</v>
      </c>
      <c r="L51112">
        <v>0</v>
      </c>
      <c r="M51112" s="2" t="s">
        <v>213</v>
      </c>
      <c r="N51112" s="2" t="s">
        <v>214</v>
      </c>
      <c r="O51112">
        <v>0</v>
      </c>
      <c r="P51112">
        <v>0</v>
      </c>
      <c r="Q51112" s="2"/>
      <c r="R51112" s="2" t="s">
        <v>3040</v>
      </c>
      <c r="S51112" s="2"/>
      <c r="T51112" s="2" t="s">
        <v>110</v>
      </c>
      <c r="U51112" s="2" t="s">
        <v>3041</v>
      </c>
      <c r="Y51112" s="1"/>
      <c r="Z51112" s="1"/>
      <c r="AA51112" s="1"/>
      <c r="AB51112" s="2"/>
      <c r="AC51112">
        <v>8</v>
      </c>
      <c r="AD51112">
        <v>0</v>
      </c>
      <c r="AE51112" s="2"/>
      <c r="AF51112" s="2"/>
      <c r="AG51112" s="2"/>
      <c r="AJ51112">
        <v>0</v>
      </c>
    </row>
    <row r="51113" spans="1:36" x14ac:dyDescent="0.3">
      <c r="A51113" s="2" t="s">
        <v>5947</v>
      </c>
      <c r="B51113" s="2" t="s">
        <v>5948</v>
      </c>
      <c r="C51113" s="2" t="s">
        <v>1874</v>
      </c>
      <c r="D51113" s="2"/>
      <c r="E51113" s="2"/>
      <c r="F51113" s="2"/>
      <c r="G51113" s="2" t="s">
        <v>1034</v>
      </c>
      <c r="H51113" s="1">
        <v>1</v>
      </c>
      <c r="I51113" s="2" t="s">
        <v>1034</v>
      </c>
      <c r="J51113">
        <v>0</v>
      </c>
      <c r="K51113">
        <v>1</v>
      </c>
      <c r="L51113">
        <v>0</v>
      </c>
      <c r="M51113" s="2" t="s">
        <v>3307</v>
      </c>
      <c r="N51113" s="2" t="s">
        <v>645</v>
      </c>
      <c r="O51113">
        <v>0</v>
      </c>
      <c r="P51113">
        <v>0</v>
      </c>
      <c r="Q51113" s="2"/>
      <c r="R51113" s="2" t="s">
        <v>3040</v>
      </c>
      <c r="S51113" s="2"/>
      <c r="T51113" s="2" t="s">
        <v>110</v>
      </c>
      <c r="U51113" s="2" t="s">
        <v>3041</v>
      </c>
      <c r="Y51113" s="1"/>
      <c r="Z51113" s="1"/>
      <c r="AA51113" s="1"/>
      <c r="AB51113" s="2"/>
      <c r="AC51113">
        <v>8</v>
      </c>
      <c r="AD51113">
        <v>0</v>
      </c>
      <c r="AE51113" s="2"/>
      <c r="AF51113" s="2"/>
      <c r="AG51113" s="2"/>
      <c r="AJ51113">
        <v>0</v>
      </c>
    </row>
    <row r="51114" spans="1:36" x14ac:dyDescent="0.3">
      <c r="A51114" s="2" t="s">
        <v>5947</v>
      </c>
      <c r="B51114" s="2" t="s">
        <v>5948</v>
      </c>
      <c r="C51114" s="2" t="s">
        <v>1874</v>
      </c>
      <c r="D51114" s="2"/>
      <c r="E51114" s="2"/>
      <c r="F51114" s="2"/>
      <c r="G51114" s="2" t="s">
        <v>1034</v>
      </c>
      <c r="H51114" s="1">
        <v>1</v>
      </c>
      <c r="I51114" s="2" t="s">
        <v>1034</v>
      </c>
      <c r="J51114">
        <v>0</v>
      </c>
      <c r="K51114">
        <v>1</v>
      </c>
      <c r="L51114">
        <v>0</v>
      </c>
      <c r="M51114" s="2" t="s">
        <v>299</v>
      </c>
      <c r="N51114" s="2" t="s">
        <v>300</v>
      </c>
      <c r="O51114">
        <v>0</v>
      </c>
      <c r="P51114">
        <v>0</v>
      </c>
      <c r="Q51114" s="2"/>
      <c r="R51114" s="2" t="s">
        <v>3040</v>
      </c>
      <c r="S51114" s="2"/>
      <c r="T51114" s="2" t="s">
        <v>110</v>
      </c>
      <c r="U51114" s="2" t="s">
        <v>3041</v>
      </c>
      <c r="Y51114" s="1"/>
      <c r="Z51114" s="1"/>
      <c r="AA51114" s="1"/>
      <c r="AB51114" s="2"/>
      <c r="AC51114">
        <v>8</v>
      </c>
      <c r="AD51114">
        <v>0</v>
      </c>
      <c r="AE51114" s="2"/>
      <c r="AF51114" s="2"/>
      <c r="AG51114" s="2"/>
      <c r="AJ51114">
        <v>0</v>
      </c>
    </row>
    <row r="51115" spans="1:36" x14ac:dyDescent="0.3">
      <c r="A51115" s="2" t="s">
        <v>5947</v>
      </c>
      <c r="B51115" s="2" t="s">
        <v>5948</v>
      </c>
      <c r="C51115" s="2" t="s">
        <v>1874</v>
      </c>
      <c r="D51115" s="2"/>
      <c r="E51115" s="2"/>
      <c r="F51115" s="2"/>
      <c r="G51115" s="2" t="s">
        <v>1034</v>
      </c>
      <c r="H51115" s="1">
        <v>1</v>
      </c>
      <c r="I51115" s="2" t="s">
        <v>1034</v>
      </c>
      <c r="J51115">
        <v>0</v>
      </c>
      <c r="K51115">
        <v>1</v>
      </c>
      <c r="L51115">
        <v>0</v>
      </c>
      <c r="M51115" s="2" t="s">
        <v>1527</v>
      </c>
      <c r="N51115" s="2" t="s">
        <v>1528</v>
      </c>
      <c r="O51115">
        <v>0</v>
      </c>
      <c r="P51115">
        <v>0</v>
      </c>
      <c r="Q51115" s="2"/>
      <c r="R51115" s="2" t="s">
        <v>3040</v>
      </c>
      <c r="S51115" s="2"/>
      <c r="T51115" s="2" t="s">
        <v>110</v>
      </c>
      <c r="U51115" s="2" t="s">
        <v>3041</v>
      </c>
      <c r="Y51115" s="1"/>
      <c r="Z51115" s="1"/>
      <c r="AA51115" s="1"/>
      <c r="AB51115" s="2"/>
      <c r="AC51115">
        <v>8</v>
      </c>
      <c r="AD51115">
        <v>0</v>
      </c>
      <c r="AE51115" s="2"/>
      <c r="AF51115" s="2"/>
      <c r="AG51115" s="2"/>
      <c r="AJ51115">
        <v>0</v>
      </c>
    </row>
    <row r="51116" spans="1:36" x14ac:dyDescent="0.3">
      <c r="A51116" s="2" t="s">
        <v>5947</v>
      </c>
      <c r="B51116" s="2" t="s">
        <v>5948</v>
      </c>
      <c r="C51116" s="2" t="s">
        <v>1874</v>
      </c>
      <c r="D51116" s="2"/>
      <c r="E51116" s="2"/>
      <c r="F51116" s="2"/>
      <c r="G51116" s="2" t="s">
        <v>1034</v>
      </c>
      <c r="H51116" s="1">
        <v>1</v>
      </c>
      <c r="I51116" s="2" t="s">
        <v>1034</v>
      </c>
      <c r="J51116">
        <v>0</v>
      </c>
      <c r="K51116">
        <v>1</v>
      </c>
      <c r="L51116">
        <v>0</v>
      </c>
      <c r="M51116" s="2" t="s">
        <v>986</v>
      </c>
      <c r="N51116" s="2" t="s">
        <v>987</v>
      </c>
      <c r="O51116">
        <v>0</v>
      </c>
      <c r="P51116">
        <v>0</v>
      </c>
      <c r="Q51116" s="2"/>
      <c r="R51116" s="2" t="s">
        <v>3040</v>
      </c>
      <c r="S51116" s="2"/>
      <c r="T51116" s="2" t="s">
        <v>110</v>
      </c>
      <c r="U51116" s="2" t="s">
        <v>3041</v>
      </c>
      <c r="Y51116" s="1"/>
      <c r="Z51116" s="1"/>
      <c r="AA51116" s="1"/>
      <c r="AB51116" s="2"/>
      <c r="AC51116">
        <v>8</v>
      </c>
      <c r="AD51116">
        <v>0</v>
      </c>
      <c r="AE51116" s="2"/>
      <c r="AF51116" s="2"/>
      <c r="AG51116" s="2"/>
      <c r="AJ51116">
        <v>0</v>
      </c>
    </row>
    <row r="51117" spans="1:36" x14ac:dyDescent="0.3">
      <c r="A51117" s="2" t="s">
        <v>5947</v>
      </c>
      <c r="B51117" s="2" t="s">
        <v>5948</v>
      </c>
      <c r="C51117" s="2" t="s">
        <v>1874</v>
      </c>
      <c r="D51117" s="2"/>
      <c r="E51117" s="2"/>
      <c r="F51117" s="2"/>
      <c r="G51117" s="2" t="s">
        <v>1034</v>
      </c>
      <c r="H51117" s="1">
        <v>1</v>
      </c>
      <c r="I51117" s="2" t="s">
        <v>1034</v>
      </c>
      <c r="J51117">
        <v>0</v>
      </c>
      <c r="K51117">
        <v>1</v>
      </c>
      <c r="L51117">
        <v>0</v>
      </c>
      <c r="M51117" s="2" t="s">
        <v>308</v>
      </c>
      <c r="N51117" s="2" t="s">
        <v>309</v>
      </c>
      <c r="O51117">
        <v>0</v>
      </c>
      <c r="P51117">
        <v>0</v>
      </c>
      <c r="Q51117" s="2"/>
      <c r="R51117" s="2" t="s">
        <v>3040</v>
      </c>
      <c r="S51117" s="2"/>
      <c r="T51117" s="2" t="s">
        <v>110</v>
      </c>
      <c r="U51117" s="2" t="s">
        <v>3041</v>
      </c>
      <c r="Y51117" s="1"/>
      <c r="Z51117" s="1"/>
      <c r="AA51117" s="1"/>
      <c r="AB51117" s="2"/>
      <c r="AC51117">
        <v>8</v>
      </c>
      <c r="AD51117">
        <v>0</v>
      </c>
      <c r="AE51117" s="2"/>
      <c r="AF51117" s="2"/>
      <c r="AG51117" s="2"/>
      <c r="AJ51117">
        <v>0</v>
      </c>
    </row>
    <row r="51118" spans="1:36" x14ac:dyDescent="0.3">
      <c r="A51118" s="2" t="s">
        <v>5947</v>
      </c>
      <c r="B51118" s="2" t="s">
        <v>5948</v>
      </c>
      <c r="C51118" s="2" t="s">
        <v>1874</v>
      </c>
      <c r="D51118" s="2"/>
      <c r="E51118" s="2"/>
      <c r="F51118" s="2"/>
      <c r="G51118" s="2" t="s">
        <v>1034</v>
      </c>
      <c r="H51118" s="1">
        <v>1</v>
      </c>
      <c r="I51118" s="2" t="s">
        <v>1034</v>
      </c>
      <c r="J51118">
        <v>0</v>
      </c>
      <c r="K51118">
        <v>1</v>
      </c>
      <c r="L51118">
        <v>0</v>
      </c>
      <c r="M51118" s="2" t="s">
        <v>3319</v>
      </c>
      <c r="N51118" s="2" t="s">
        <v>3320</v>
      </c>
      <c r="O51118">
        <v>0</v>
      </c>
      <c r="P51118">
        <v>0</v>
      </c>
      <c r="Q51118" s="2"/>
      <c r="R51118" s="2" t="s">
        <v>3040</v>
      </c>
      <c r="S51118" s="2"/>
      <c r="T51118" s="2" t="s">
        <v>110</v>
      </c>
      <c r="U51118" s="2" t="s">
        <v>3041</v>
      </c>
      <c r="Y51118" s="1"/>
      <c r="Z51118" s="1"/>
      <c r="AA51118" s="1"/>
      <c r="AB51118" s="2"/>
      <c r="AC51118">
        <v>8</v>
      </c>
      <c r="AD51118">
        <v>0</v>
      </c>
      <c r="AE51118" s="2"/>
      <c r="AF51118" s="2"/>
      <c r="AG51118" s="2"/>
      <c r="AJ51118">
        <v>0</v>
      </c>
    </row>
    <row r="51119" spans="1:36" x14ac:dyDescent="0.3">
      <c r="A51119" s="2" t="s">
        <v>5947</v>
      </c>
      <c r="B51119" s="2" t="s">
        <v>5948</v>
      </c>
      <c r="C51119" s="2" t="s">
        <v>1874</v>
      </c>
      <c r="D51119" s="2"/>
      <c r="E51119" s="2"/>
      <c r="F51119" s="2"/>
      <c r="G51119" s="2" t="s">
        <v>1034</v>
      </c>
      <c r="H51119" s="1">
        <v>1</v>
      </c>
      <c r="I51119" s="2" t="s">
        <v>1034</v>
      </c>
      <c r="J51119">
        <v>0</v>
      </c>
      <c r="K51119">
        <v>1</v>
      </c>
      <c r="L51119">
        <v>0</v>
      </c>
      <c r="M51119" s="2" t="s">
        <v>115</v>
      </c>
      <c r="N51119" s="2" t="s">
        <v>116</v>
      </c>
      <c r="O51119">
        <v>0</v>
      </c>
      <c r="P51119">
        <v>0</v>
      </c>
      <c r="Q51119" s="2"/>
      <c r="R51119" s="2" t="s">
        <v>3040</v>
      </c>
      <c r="S51119" s="2"/>
      <c r="T51119" s="2" t="s">
        <v>110</v>
      </c>
      <c r="U51119" s="2" t="s">
        <v>3041</v>
      </c>
      <c r="Y51119" s="1"/>
      <c r="Z51119" s="1"/>
      <c r="AA51119" s="1"/>
      <c r="AB51119" s="2"/>
      <c r="AC51119">
        <v>8</v>
      </c>
      <c r="AD51119">
        <v>0</v>
      </c>
      <c r="AE51119" s="2"/>
      <c r="AF51119" s="2"/>
      <c r="AG51119" s="2"/>
      <c r="AJ51119">
        <v>0</v>
      </c>
    </row>
    <row r="51120" spans="1:36" x14ac:dyDescent="0.3">
      <c r="A51120" s="2" t="s">
        <v>5947</v>
      </c>
      <c r="B51120" s="2" t="s">
        <v>5948</v>
      </c>
      <c r="C51120" s="2" t="s">
        <v>1874</v>
      </c>
      <c r="D51120" s="2"/>
      <c r="E51120" s="2"/>
      <c r="F51120" s="2"/>
      <c r="G51120" s="2" t="s">
        <v>1034</v>
      </c>
      <c r="H51120" s="1">
        <v>1</v>
      </c>
      <c r="I51120" s="2" t="s">
        <v>1034</v>
      </c>
      <c r="J51120">
        <v>0</v>
      </c>
      <c r="K51120">
        <v>1</v>
      </c>
      <c r="L51120">
        <v>0</v>
      </c>
      <c r="M51120" s="2" t="s">
        <v>1149</v>
      </c>
      <c r="N51120" s="2" t="s">
        <v>1150</v>
      </c>
      <c r="O51120">
        <v>0</v>
      </c>
      <c r="P51120">
        <v>0</v>
      </c>
      <c r="Q51120" s="2"/>
      <c r="R51120" s="2" t="s">
        <v>3040</v>
      </c>
      <c r="S51120" s="2"/>
      <c r="T51120" s="2" t="s">
        <v>110</v>
      </c>
      <c r="U51120" s="2" t="s">
        <v>3041</v>
      </c>
      <c r="Y51120" s="1"/>
      <c r="Z51120" s="1"/>
      <c r="AA51120" s="1"/>
      <c r="AB51120" s="2"/>
      <c r="AC51120">
        <v>8</v>
      </c>
      <c r="AD51120">
        <v>0</v>
      </c>
      <c r="AE51120" s="2"/>
      <c r="AF51120" s="2"/>
      <c r="AG51120" s="2"/>
      <c r="AJ51120">
        <v>0</v>
      </c>
    </row>
    <row r="51121" spans="1:36" x14ac:dyDescent="0.3">
      <c r="A51121" s="2" t="s">
        <v>5947</v>
      </c>
      <c r="B51121" s="2" t="s">
        <v>5948</v>
      </c>
      <c r="C51121" s="2" t="s">
        <v>1874</v>
      </c>
      <c r="D51121" s="2"/>
      <c r="E51121" s="2"/>
      <c r="F51121" s="2"/>
      <c r="G51121" s="2" t="s">
        <v>1034</v>
      </c>
      <c r="H51121" s="1">
        <v>1</v>
      </c>
      <c r="I51121" s="2" t="s">
        <v>1034</v>
      </c>
      <c r="J51121">
        <v>0</v>
      </c>
      <c r="K51121">
        <v>1</v>
      </c>
      <c r="L51121">
        <v>0</v>
      </c>
      <c r="M51121" s="2" t="s">
        <v>956</v>
      </c>
      <c r="N51121" s="2" t="s">
        <v>957</v>
      </c>
      <c r="O51121">
        <v>0</v>
      </c>
      <c r="P51121">
        <v>0</v>
      </c>
      <c r="Q51121" s="2"/>
      <c r="R51121" s="2" t="s">
        <v>3040</v>
      </c>
      <c r="S51121" s="2"/>
      <c r="T51121" s="2" t="s">
        <v>110</v>
      </c>
      <c r="U51121" s="2" t="s">
        <v>3041</v>
      </c>
      <c r="Y51121" s="1"/>
      <c r="Z51121" s="1"/>
      <c r="AA51121" s="1"/>
      <c r="AB51121" s="2"/>
      <c r="AC51121">
        <v>8</v>
      </c>
      <c r="AD51121">
        <v>0</v>
      </c>
      <c r="AE51121" s="2"/>
      <c r="AF51121" s="2"/>
      <c r="AG51121" s="2"/>
      <c r="AJ51121">
        <v>0</v>
      </c>
    </row>
    <row r="51122" spans="1:36" x14ac:dyDescent="0.3">
      <c r="A51122" s="2" t="s">
        <v>5947</v>
      </c>
      <c r="B51122" s="2" t="s">
        <v>5948</v>
      </c>
      <c r="C51122" s="2" t="s">
        <v>1874</v>
      </c>
      <c r="D51122" s="2"/>
      <c r="E51122" s="2"/>
      <c r="F51122" s="2"/>
      <c r="G51122" s="2" t="s">
        <v>1034</v>
      </c>
      <c r="H51122" s="1">
        <v>1</v>
      </c>
      <c r="I51122" s="2" t="s">
        <v>1034</v>
      </c>
      <c r="J51122">
        <v>0</v>
      </c>
      <c r="K51122">
        <v>1</v>
      </c>
      <c r="L51122">
        <v>0</v>
      </c>
      <c r="M51122" s="2" t="s">
        <v>3293</v>
      </c>
      <c r="N51122" s="2" t="s">
        <v>3294</v>
      </c>
      <c r="O51122">
        <v>0</v>
      </c>
      <c r="P51122">
        <v>0</v>
      </c>
      <c r="Q51122" s="2"/>
      <c r="R51122" s="2" t="s">
        <v>3040</v>
      </c>
      <c r="S51122" s="2"/>
      <c r="T51122" s="2" t="s">
        <v>110</v>
      </c>
      <c r="U51122" s="2" t="s">
        <v>3041</v>
      </c>
      <c r="Y51122" s="1"/>
      <c r="Z51122" s="1"/>
      <c r="AA51122" s="1"/>
      <c r="AB51122" s="2"/>
      <c r="AC51122">
        <v>8</v>
      </c>
      <c r="AD51122">
        <v>0</v>
      </c>
      <c r="AE51122" s="2"/>
      <c r="AF51122" s="2"/>
      <c r="AG51122" s="2"/>
      <c r="AJ51122">
        <v>0</v>
      </c>
    </row>
    <row r="51123" spans="1:36" x14ac:dyDescent="0.3">
      <c r="A51123" s="2" t="s">
        <v>5947</v>
      </c>
      <c r="B51123" s="2" t="s">
        <v>5948</v>
      </c>
      <c r="C51123" s="2" t="s">
        <v>1874</v>
      </c>
      <c r="D51123" s="2"/>
      <c r="E51123" s="2"/>
      <c r="F51123" s="2"/>
      <c r="G51123" s="2" t="s">
        <v>1034</v>
      </c>
      <c r="H51123" s="1">
        <v>1</v>
      </c>
      <c r="I51123" s="2" t="s">
        <v>1034</v>
      </c>
      <c r="J51123">
        <v>0</v>
      </c>
      <c r="K51123">
        <v>1</v>
      </c>
      <c r="L51123">
        <v>0</v>
      </c>
      <c r="M51123" s="2" t="s">
        <v>75</v>
      </c>
      <c r="N51123" s="2" t="s">
        <v>76</v>
      </c>
      <c r="O51123">
        <v>0</v>
      </c>
      <c r="P51123">
        <v>0</v>
      </c>
      <c r="Q51123" s="2"/>
      <c r="R51123" s="2" t="s">
        <v>3040</v>
      </c>
      <c r="S51123" s="2"/>
      <c r="T51123" s="2" t="s">
        <v>110</v>
      </c>
      <c r="U51123" s="2" t="s">
        <v>3041</v>
      </c>
      <c r="Y51123" s="1"/>
      <c r="Z51123" s="1"/>
      <c r="AA51123" s="1"/>
      <c r="AB51123" s="2"/>
      <c r="AC51123">
        <v>8</v>
      </c>
      <c r="AD51123">
        <v>0</v>
      </c>
      <c r="AE51123" s="2"/>
      <c r="AF51123" s="2"/>
      <c r="AG51123" s="2"/>
      <c r="AJ51123">
        <v>0</v>
      </c>
    </row>
    <row r="51124" spans="1:36" x14ac:dyDescent="0.3">
      <c r="A51124" s="2" t="s">
        <v>5947</v>
      </c>
      <c r="B51124" s="2" t="s">
        <v>5948</v>
      </c>
      <c r="C51124" s="2" t="s">
        <v>1874</v>
      </c>
      <c r="D51124" s="2"/>
      <c r="E51124" s="2"/>
      <c r="F51124" s="2"/>
      <c r="G51124" s="2" t="s">
        <v>1034</v>
      </c>
      <c r="H51124" s="1">
        <v>1</v>
      </c>
      <c r="I51124" s="2" t="s">
        <v>1034</v>
      </c>
      <c r="J51124">
        <v>0</v>
      </c>
      <c r="K51124">
        <v>1</v>
      </c>
      <c r="L51124">
        <v>0</v>
      </c>
      <c r="M51124" s="2" t="s">
        <v>3295</v>
      </c>
      <c r="N51124" s="2" t="s">
        <v>3296</v>
      </c>
      <c r="O51124">
        <v>0</v>
      </c>
      <c r="P51124">
        <v>0</v>
      </c>
      <c r="Q51124" s="2"/>
      <c r="R51124" s="2" t="s">
        <v>3040</v>
      </c>
      <c r="S51124" s="2"/>
      <c r="T51124" s="2" t="s">
        <v>110</v>
      </c>
      <c r="U51124" s="2" t="s">
        <v>3041</v>
      </c>
      <c r="Y51124" s="1"/>
      <c r="Z51124" s="1"/>
      <c r="AA51124" s="1"/>
      <c r="AB51124" s="2"/>
      <c r="AC51124">
        <v>8</v>
      </c>
      <c r="AD51124">
        <v>0</v>
      </c>
      <c r="AE51124" s="2"/>
      <c r="AF51124" s="2"/>
      <c r="AG51124" s="2"/>
      <c r="AJ51124">
        <v>0</v>
      </c>
    </row>
    <row r="51125" spans="1:36" x14ac:dyDescent="0.3">
      <c r="A51125" s="2" t="s">
        <v>5947</v>
      </c>
      <c r="B51125" s="2" t="s">
        <v>5948</v>
      </c>
      <c r="C51125" s="2" t="s">
        <v>1874</v>
      </c>
      <c r="D51125" s="2"/>
      <c r="E51125" s="2"/>
      <c r="F51125" s="2"/>
      <c r="G51125" s="2" t="s">
        <v>1034</v>
      </c>
      <c r="H51125" s="1">
        <v>1</v>
      </c>
      <c r="I51125" s="2" t="s">
        <v>1034</v>
      </c>
      <c r="J51125">
        <v>0</v>
      </c>
      <c r="K51125">
        <v>1</v>
      </c>
      <c r="L51125">
        <v>0</v>
      </c>
      <c r="M51125" s="2" t="s">
        <v>237</v>
      </c>
      <c r="N51125" s="2" t="s">
        <v>238</v>
      </c>
      <c r="O51125">
        <v>0</v>
      </c>
      <c r="P51125">
        <v>0</v>
      </c>
      <c r="Q51125" s="2"/>
      <c r="R51125" s="2" t="s">
        <v>3040</v>
      </c>
      <c r="S51125" s="2"/>
      <c r="T51125" s="2" t="s">
        <v>110</v>
      </c>
      <c r="U51125" s="2" t="s">
        <v>3041</v>
      </c>
      <c r="Y51125" s="1"/>
      <c r="Z51125" s="1"/>
      <c r="AA51125" s="1"/>
      <c r="AB51125" s="2"/>
      <c r="AC51125">
        <v>8</v>
      </c>
      <c r="AD51125">
        <v>0</v>
      </c>
      <c r="AE51125" s="2"/>
      <c r="AF51125" s="2"/>
      <c r="AG51125" s="2"/>
      <c r="AJ51125">
        <v>0</v>
      </c>
    </row>
    <row r="51126" spans="1:36" x14ac:dyDescent="0.3">
      <c r="A51126" s="2" t="s">
        <v>5947</v>
      </c>
      <c r="B51126" s="2" t="s">
        <v>5948</v>
      </c>
      <c r="C51126" s="2" t="s">
        <v>1874</v>
      </c>
      <c r="D51126" s="2"/>
      <c r="E51126" s="2"/>
      <c r="F51126" s="2"/>
      <c r="G51126" s="2" t="s">
        <v>1034</v>
      </c>
      <c r="H51126" s="1">
        <v>1</v>
      </c>
      <c r="I51126" s="2" t="s">
        <v>1034</v>
      </c>
      <c r="J51126">
        <v>0</v>
      </c>
      <c r="K51126">
        <v>1</v>
      </c>
      <c r="L51126">
        <v>0</v>
      </c>
      <c r="M51126" s="2" t="s">
        <v>3291</v>
      </c>
      <c r="N51126" s="2" t="s">
        <v>3292</v>
      </c>
      <c r="O51126">
        <v>0</v>
      </c>
      <c r="P51126">
        <v>0</v>
      </c>
      <c r="Q51126" s="2"/>
      <c r="R51126" s="2" t="s">
        <v>3040</v>
      </c>
      <c r="S51126" s="2"/>
      <c r="T51126" s="2" t="s">
        <v>110</v>
      </c>
      <c r="U51126" s="2" t="s">
        <v>3041</v>
      </c>
      <c r="Y51126" s="1"/>
      <c r="Z51126" s="1"/>
      <c r="AA51126" s="1"/>
      <c r="AB51126" s="2"/>
      <c r="AC51126">
        <v>8</v>
      </c>
      <c r="AD51126">
        <v>0</v>
      </c>
      <c r="AE51126" s="2"/>
      <c r="AF51126" s="2"/>
      <c r="AG51126" s="2"/>
      <c r="AJ51126">
        <v>0</v>
      </c>
    </row>
    <row r="51127" spans="1:36" x14ac:dyDescent="0.3">
      <c r="A51127" s="2" t="s">
        <v>5947</v>
      </c>
      <c r="B51127" s="2" t="s">
        <v>5948</v>
      </c>
      <c r="C51127" s="2" t="s">
        <v>1874</v>
      </c>
      <c r="D51127" s="2"/>
      <c r="E51127" s="2"/>
      <c r="F51127" s="2"/>
      <c r="G51127" s="2" t="s">
        <v>1034</v>
      </c>
      <c r="H51127" s="1">
        <v>1</v>
      </c>
      <c r="I51127" s="2" t="s">
        <v>1034</v>
      </c>
      <c r="J51127">
        <v>0</v>
      </c>
      <c r="K51127">
        <v>1</v>
      </c>
      <c r="L51127">
        <v>0</v>
      </c>
      <c r="M51127" s="2" t="s">
        <v>126</v>
      </c>
      <c r="N51127" s="2" t="s">
        <v>127</v>
      </c>
      <c r="O51127">
        <v>0</v>
      </c>
      <c r="P51127">
        <v>0</v>
      </c>
      <c r="Q51127" s="2"/>
      <c r="R51127" s="2" t="s">
        <v>3040</v>
      </c>
      <c r="S51127" s="2"/>
      <c r="T51127" s="2" t="s">
        <v>110</v>
      </c>
      <c r="U51127" s="2" t="s">
        <v>3041</v>
      </c>
      <c r="Y51127" s="1"/>
      <c r="Z51127" s="1"/>
      <c r="AA51127" s="1"/>
      <c r="AB51127" s="2"/>
      <c r="AC51127">
        <v>8</v>
      </c>
      <c r="AD51127">
        <v>0</v>
      </c>
      <c r="AE51127" s="2"/>
      <c r="AF51127" s="2"/>
      <c r="AG51127" s="2"/>
      <c r="AJ51127">
        <v>0</v>
      </c>
    </row>
    <row r="51128" spans="1:36" x14ac:dyDescent="0.3">
      <c r="A51128" s="2" t="s">
        <v>5947</v>
      </c>
      <c r="B51128" s="2" t="s">
        <v>5948</v>
      </c>
      <c r="C51128" s="2" t="s">
        <v>1874</v>
      </c>
      <c r="D51128" s="2"/>
      <c r="E51128" s="2"/>
      <c r="F51128" s="2"/>
      <c r="G51128" s="2" t="s">
        <v>1034</v>
      </c>
      <c r="H51128" s="1">
        <v>1</v>
      </c>
      <c r="I51128" s="2" t="s">
        <v>1034</v>
      </c>
      <c r="J51128">
        <v>0</v>
      </c>
      <c r="K51128">
        <v>1</v>
      </c>
      <c r="L51128">
        <v>0</v>
      </c>
      <c r="M51128" s="2" t="s">
        <v>42</v>
      </c>
      <c r="N51128" s="2" t="s">
        <v>43</v>
      </c>
      <c r="O51128">
        <v>0</v>
      </c>
      <c r="P51128">
        <v>0</v>
      </c>
      <c r="Q51128" s="2"/>
      <c r="R51128" s="2" t="s">
        <v>3040</v>
      </c>
      <c r="S51128" s="2"/>
      <c r="T51128" s="2" t="s">
        <v>110</v>
      </c>
      <c r="U51128" s="2" t="s">
        <v>3041</v>
      </c>
      <c r="Y51128" s="1"/>
      <c r="Z51128" s="1"/>
      <c r="AA51128" s="1"/>
      <c r="AB51128" s="2"/>
      <c r="AC51128">
        <v>8</v>
      </c>
      <c r="AD51128">
        <v>0</v>
      </c>
      <c r="AE51128" s="2"/>
      <c r="AF51128" s="2"/>
      <c r="AG51128" s="2"/>
      <c r="AJ51128">
        <v>0</v>
      </c>
    </row>
    <row r="51129" spans="1:36" x14ac:dyDescent="0.3">
      <c r="A51129" s="2" t="s">
        <v>5949</v>
      </c>
      <c r="B51129" s="2" t="s">
        <v>5950</v>
      </c>
      <c r="C51129" s="2" t="s">
        <v>1874</v>
      </c>
      <c r="D51129" s="2"/>
      <c r="E51129" s="2"/>
      <c r="F51129" s="2"/>
      <c r="G51129" s="2" t="s">
        <v>1034</v>
      </c>
      <c r="H51129" s="1">
        <v>1</v>
      </c>
      <c r="I51129" s="2" t="s">
        <v>1034</v>
      </c>
      <c r="J51129">
        <v>0</v>
      </c>
      <c r="K51129">
        <v>1</v>
      </c>
      <c r="L51129">
        <v>0</v>
      </c>
      <c r="M51129" s="2" t="s">
        <v>42</v>
      </c>
      <c r="N51129" s="2" t="s">
        <v>43</v>
      </c>
      <c r="O51129">
        <v>0</v>
      </c>
      <c r="P51129">
        <v>0</v>
      </c>
      <c r="Q51129" s="2"/>
      <c r="R51129" s="2" t="s">
        <v>3040</v>
      </c>
      <c r="S51129" s="2"/>
      <c r="T51129" s="2" t="s">
        <v>110</v>
      </c>
      <c r="U51129" s="2" t="s">
        <v>3041</v>
      </c>
      <c r="Y51129" s="1"/>
      <c r="Z51129" s="1"/>
      <c r="AA51129" s="1"/>
      <c r="AB51129" s="2"/>
      <c r="AC51129">
        <v>8</v>
      </c>
      <c r="AD51129">
        <v>0</v>
      </c>
      <c r="AE51129" s="2"/>
      <c r="AF51129" s="2"/>
      <c r="AG51129" s="2"/>
      <c r="AJ51129">
        <v>0</v>
      </c>
    </row>
    <row r="51130" spans="1:36" x14ac:dyDescent="0.3">
      <c r="A51130" s="2" t="s">
        <v>5949</v>
      </c>
      <c r="B51130" s="2" t="s">
        <v>5950</v>
      </c>
      <c r="C51130" s="2" t="s">
        <v>1874</v>
      </c>
      <c r="D51130" s="2"/>
      <c r="E51130" s="2"/>
      <c r="F51130" s="2"/>
      <c r="G51130" s="2" t="s">
        <v>1034</v>
      </c>
      <c r="H51130" s="1">
        <v>1</v>
      </c>
      <c r="I51130" s="2" t="s">
        <v>1034</v>
      </c>
      <c r="J51130">
        <v>0</v>
      </c>
      <c r="K51130">
        <v>1</v>
      </c>
      <c r="L51130">
        <v>0</v>
      </c>
      <c r="M51130" s="2" t="s">
        <v>126</v>
      </c>
      <c r="N51130" s="2" t="s">
        <v>127</v>
      </c>
      <c r="O51130">
        <v>0</v>
      </c>
      <c r="P51130">
        <v>0</v>
      </c>
      <c r="Q51130" s="2"/>
      <c r="R51130" s="2" t="s">
        <v>3040</v>
      </c>
      <c r="S51130" s="2"/>
      <c r="T51130" s="2" t="s">
        <v>110</v>
      </c>
      <c r="U51130" s="2" t="s">
        <v>3041</v>
      </c>
      <c r="Y51130" s="1"/>
      <c r="Z51130" s="1"/>
      <c r="AA51130" s="1"/>
      <c r="AB51130" s="2"/>
      <c r="AC51130">
        <v>8</v>
      </c>
      <c r="AD51130">
        <v>0</v>
      </c>
      <c r="AE51130" s="2"/>
      <c r="AF51130" s="2"/>
      <c r="AG51130" s="2"/>
      <c r="AJ51130">
        <v>0</v>
      </c>
    </row>
    <row r="51131" spans="1:36" x14ac:dyDescent="0.3">
      <c r="A51131" s="2" t="s">
        <v>5949</v>
      </c>
      <c r="B51131" s="2" t="s">
        <v>5950</v>
      </c>
      <c r="C51131" s="2" t="s">
        <v>1874</v>
      </c>
      <c r="D51131" s="2"/>
      <c r="E51131" s="2"/>
      <c r="F51131" s="2"/>
      <c r="G51131" s="2" t="s">
        <v>1034</v>
      </c>
      <c r="H51131" s="1">
        <v>1</v>
      </c>
      <c r="I51131" s="2" t="s">
        <v>1034</v>
      </c>
      <c r="J51131">
        <v>0</v>
      </c>
      <c r="K51131">
        <v>1</v>
      </c>
      <c r="L51131">
        <v>0</v>
      </c>
      <c r="M51131" s="2" t="s">
        <v>3291</v>
      </c>
      <c r="N51131" s="2" t="s">
        <v>3292</v>
      </c>
      <c r="O51131">
        <v>0</v>
      </c>
      <c r="P51131">
        <v>0</v>
      </c>
      <c r="Q51131" s="2"/>
      <c r="R51131" s="2" t="s">
        <v>3040</v>
      </c>
      <c r="S51131" s="2"/>
      <c r="T51131" s="2" t="s">
        <v>110</v>
      </c>
      <c r="U51131" s="2" t="s">
        <v>3041</v>
      </c>
      <c r="Y51131" s="1"/>
      <c r="Z51131" s="1"/>
      <c r="AA51131" s="1"/>
      <c r="AB51131" s="2"/>
      <c r="AC51131">
        <v>8</v>
      </c>
      <c r="AD51131">
        <v>0</v>
      </c>
      <c r="AE51131" s="2"/>
      <c r="AF51131" s="2"/>
      <c r="AG51131" s="2"/>
      <c r="AJ51131">
        <v>0</v>
      </c>
    </row>
    <row r="51132" spans="1:36" x14ac:dyDescent="0.3">
      <c r="A51132" s="2" t="s">
        <v>5949</v>
      </c>
      <c r="B51132" s="2" t="s">
        <v>5950</v>
      </c>
      <c r="C51132" s="2" t="s">
        <v>1874</v>
      </c>
      <c r="D51132" s="2"/>
      <c r="E51132" s="2"/>
      <c r="F51132" s="2"/>
      <c r="G51132" s="2" t="s">
        <v>1034</v>
      </c>
      <c r="H51132" s="1">
        <v>1</v>
      </c>
      <c r="I51132" s="2" t="s">
        <v>1034</v>
      </c>
      <c r="J51132">
        <v>0</v>
      </c>
      <c r="K51132">
        <v>1</v>
      </c>
      <c r="L51132">
        <v>0</v>
      </c>
      <c r="M51132" s="2" t="s">
        <v>237</v>
      </c>
      <c r="N51132" s="2" t="s">
        <v>238</v>
      </c>
      <c r="O51132">
        <v>0</v>
      </c>
      <c r="P51132">
        <v>0</v>
      </c>
      <c r="Q51132" s="2"/>
      <c r="R51132" s="2" t="s">
        <v>3040</v>
      </c>
      <c r="S51132" s="2"/>
      <c r="T51132" s="2" t="s">
        <v>110</v>
      </c>
      <c r="U51132" s="2" t="s">
        <v>3041</v>
      </c>
      <c r="Y51132" s="1"/>
      <c r="Z51132" s="1"/>
      <c r="AA51132" s="1"/>
      <c r="AB51132" s="2"/>
      <c r="AC51132">
        <v>8</v>
      </c>
      <c r="AD51132">
        <v>0</v>
      </c>
      <c r="AE51132" s="2"/>
      <c r="AF51132" s="2"/>
      <c r="AG51132" s="2"/>
      <c r="AJ51132">
        <v>0</v>
      </c>
    </row>
    <row r="51133" spans="1:36" x14ac:dyDescent="0.3">
      <c r="A51133" s="2" t="s">
        <v>5949</v>
      </c>
      <c r="B51133" s="2" t="s">
        <v>5950</v>
      </c>
      <c r="C51133" s="2" t="s">
        <v>1874</v>
      </c>
      <c r="D51133" s="2"/>
      <c r="E51133" s="2"/>
      <c r="F51133" s="2"/>
      <c r="G51133" s="2" t="s">
        <v>1034</v>
      </c>
      <c r="H51133" s="1">
        <v>1</v>
      </c>
      <c r="I51133" s="2" t="s">
        <v>1034</v>
      </c>
      <c r="J51133">
        <v>0</v>
      </c>
      <c r="K51133">
        <v>1</v>
      </c>
      <c r="L51133">
        <v>0</v>
      </c>
      <c r="M51133" s="2" t="s">
        <v>3295</v>
      </c>
      <c r="N51133" s="2" t="s">
        <v>3296</v>
      </c>
      <c r="O51133">
        <v>0</v>
      </c>
      <c r="P51133">
        <v>0</v>
      </c>
      <c r="Q51133" s="2"/>
      <c r="R51133" s="2" t="s">
        <v>3040</v>
      </c>
      <c r="S51133" s="2"/>
      <c r="T51133" s="2" t="s">
        <v>110</v>
      </c>
      <c r="U51133" s="2" t="s">
        <v>3041</v>
      </c>
      <c r="Y51133" s="1"/>
      <c r="Z51133" s="1"/>
      <c r="AA51133" s="1"/>
      <c r="AB51133" s="2"/>
      <c r="AC51133">
        <v>8</v>
      </c>
      <c r="AD51133">
        <v>0</v>
      </c>
      <c r="AE51133" s="2"/>
      <c r="AF51133" s="2"/>
      <c r="AG51133" s="2"/>
      <c r="AJ51133">
        <v>0</v>
      </c>
    </row>
    <row r="51134" spans="1:36" x14ac:dyDescent="0.3">
      <c r="A51134" s="2" t="s">
        <v>5949</v>
      </c>
      <c r="B51134" s="2" t="s">
        <v>5950</v>
      </c>
      <c r="C51134" s="2" t="s">
        <v>1874</v>
      </c>
      <c r="D51134" s="2"/>
      <c r="E51134" s="2"/>
      <c r="F51134" s="2"/>
      <c r="G51134" s="2" t="s">
        <v>1034</v>
      </c>
      <c r="H51134" s="1">
        <v>1</v>
      </c>
      <c r="I51134" s="2" t="s">
        <v>1034</v>
      </c>
      <c r="J51134">
        <v>0</v>
      </c>
      <c r="K51134">
        <v>1</v>
      </c>
      <c r="L51134">
        <v>0</v>
      </c>
      <c r="M51134" s="2" t="s">
        <v>75</v>
      </c>
      <c r="N51134" s="2" t="s">
        <v>76</v>
      </c>
      <c r="O51134">
        <v>0</v>
      </c>
      <c r="P51134">
        <v>0</v>
      </c>
      <c r="Q51134" s="2"/>
      <c r="R51134" s="2" t="s">
        <v>3040</v>
      </c>
      <c r="S51134" s="2"/>
      <c r="T51134" s="2" t="s">
        <v>110</v>
      </c>
      <c r="U51134" s="2" t="s">
        <v>3041</v>
      </c>
      <c r="Y51134" s="1"/>
      <c r="Z51134" s="1"/>
      <c r="AA51134" s="1"/>
      <c r="AB51134" s="2"/>
      <c r="AC51134">
        <v>8</v>
      </c>
      <c r="AD51134">
        <v>0</v>
      </c>
      <c r="AE51134" s="2"/>
      <c r="AF51134" s="2"/>
      <c r="AG51134" s="2"/>
      <c r="AJ51134">
        <v>0</v>
      </c>
    </row>
    <row r="51135" spans="1:36" x14ac:dyDescent="0.3">
      <c r="A51135" s="2" t="s">
        <v>5949</v>
      </c>
      <c r="B51135" s="2" t="s">
        <v>5950</v>
      </c>
      <c r="C51135" s="2" t="s">
        <v>1874</v>
      </c>
      <c r="D51135" s="2"/>
      <c r="E51135" s="2"/>
      <c r="F51135" s="2"/>
      <c r="G51135" s="2" t="s">
        <v>1034</v>
      </c>
      <c r="H51135" s="1">
        <v>1</v>
      </c>
      <c r="I51135" s="2" t="s">
        <v>1034</v>
      </c>
      <c r="J51135">
        <v>0</v>
      </c>
      <c r="K51135">
        <v>1</v>
      </c>
      <c r="L51135">
        <v>0</v>
      </c>
      <c r="M51135" s="2" t="s">
        <v>3293</v>
      </c>
      <c r="N51135" s="2" t="s">
        <v>3294</v>
      </c>
      <c r="O51135">
        <v>0</v>
      </c>
      <c r="P51135">
        <v>0</v>
      </c>
      <c r="Q51135" s="2"/>
      <c r="R51135" s="2" t="s">
        <v>3040</v>
      </c>
      <c r="S51135" s="2"/>
      <c r="T51135" s="2" t="s">
        <v>110</v>
      </c>
      <c r="U51135" s="2" t="s">
        <v>3041</v>
      </c>
      <c r="Y51135" s="1"/>
      <c r="Z51135" s="1"/>
      <c r="AA51135" s="1"/>
      <c r="AB51135" s="2"/>
      <c r="AC51135">
        <v>8</v>
      </c>
      <c r="AD51135">
        <v>0</v>
      </c>
      <c r="AE51135" s="2"/>
      <c r="AF51135" s="2"/>
      <c r="AG51135" s="2"/>
      <c r="AJ51135">
        <v>0</v>
      </c>
    </row>
    <row r="51136" spans="1:36" x14ac:dyDescent="0.3">
      <c r="A51136" s="2" t="s">
        <v>5949</v>
      </c>
      <c r="B51136" s="2" t="s">
        <v>5950</v>
      </c>
      <c r="C51136" s="2" t="s">
        <v>1874</v>
      </c>
      <c r="D51136" s="2"/>
      <c r="E51136" s="2"/>
      <c r="F51136" s="2"/>
      <c r="G51136" s="2" t="s">
        <v>1034</v>
      </c>
      <c r="H51136" s="1">
        <v>1</v>
      </c>
      <c r="I51136" s="2" t="s">
        <v>1034</v>
      </c>
      <c r="J51136">
        <v>0</v>
      </c>
      <c r="K51136">
        <v>1</v>
      </c>
      <c r="L51136">
        <v>0</v>
      </c>
      <c r="M51136" s="2" t="s">
        <v>956</v>
      </c>
      <c r="N51136" s="2" t="s">
        <v>957</v>
      </c>
      <c r="O51136">
        <v>0</v>
      </c>
      <c r="P51136">
        <v>0</v>
      </c>
      <c r="Q51136" s="2"/>
      <c r="R51136" s="2" t="s">
        <v>3040</v>
      </c>
      <c r="S51136" s="2"/>
      <c r="T51136" s="2" t="s">
        <v>110</v>
      </c>
      <c r="U51136" s="2" t="s">
        <v>3041</v>
      </c>
      <c r="Y51136" s="1"/>
      <c r="Z51136" s="1"/>
      <c r="AA51136" s="1"/>
      <c r="AB51136" s="2"/>
      <c r="AC51136">
        <v>8</v>
      </c>
      <c r="AD51136">
        <v>0</v>
      </c>
      <c r="AE51136" s="2"/>
      <c r="AF51136" s="2"/>
      <c r="AG51136" s="2"/>
      <c r="AJ51136">
        <v>0</v>
      </c>
    </row>
    <row r="51137" spans="1:36" x14ac:dyDescent="0.3">
      <c r="A51137" s="2" t="s">
        <v>5949</v>
      </c>
      <c r="B51137" s="2" t="s">
        <v>5950</v>
      </c>
      <c r="C51137" s="2" t="s">
        <v>1874</v>
      </c>
      <c r="D51137" s="2"/>
      <c r="E51137" s="2"/>
      <c r="F51137" s="2"/>
      <c r="G51137" s="2" t="s">
        <v>1034</v>
      </c>
      <c r="H51137" s="1">
        <v>1</v>
      </c>
      <c r="I51137" s="2" t="s">
        <v>1034</v>
      </c>
      <c r="J51137">
        <v>0</v>
      </c>
      <c r="K51137">
        <v>1</v>
      </c>
      <c r="L51137">
        <v>0</v>
      </c>
      <c r="M51137" s="2" t="s">
        <v>1149</v>
      </c>
      <c r="N51137" s="2" t="s">
        <v>1150</v>
      </c>
      <c r="O51137">
        <v>0</v>
      </c>
      <c r="P51137">
        <v>0</v>
      </c>
      <c r="Q51137" s="2"/>
      <c r="R51137" s="2" t="s">
        <v>3040</v>
      </c>
      <c r="S51137" s="2"/>
      <c r="T51137" s="2" t="s">
        <v>110</v>
      </c>
      <c r="U51137" s="2" t="s">
        <v>3041</v>
      </c>
      <c r="Y51137" s="1"/>
      <c r="Z51137" s="1"/>
      <c r="AA51137" s="1"/>
      <c r="AB51137" s="2"/>
      <c r="AC51137">
        <v>8</v>
      </c>
      <c r="AD51137">
        <v>0</v>
      </c>
      <c r="AE51137" s="2"/>
      <c r="AF51137" s="2"/>
      <c r="AG51137" s="2"/>
      <c r="AJ51137">
        <v>0</v>
      </c>
    </row>
    <row r="51138" spans="1:36" x14ac:dyDescent="0.3">
      <c r="A51138" s="2" t="s">
        <v>5949</v>
      </c>
      <c r="B51138" s="2" t="s">
        <v>5950</v>
      </c>
      <c r="C51138" s="2" t="s">
        <v>1874</v>
      </c>
      <c r="D51138" s="2"/>
      <c r="E51138" s="2"/>
      <c r="F51138" s="2"/>
      <c r="G51138" s="2" t="s">
        <v>1034</v>
      </c>
      <c r="H51138" s="1">
        <v>1</v>
      </c>
      <c r="I51138" s="2" t="s">
        <v>1034</v>
      </c>
      <c r="J51138">
        <v>0</v>
      </c>
      <c r="K51138">
        <v>1</v>
      </c>
      <c r="L51138">
        <v>0</v>
      </c>
      <c r="M51138" s="2" t="s">
        <v>115</v>
      </c>
      <c r="N51138" s="2" t="s">
        <v>116</v>
      </c>
      <c r="O51138">
        <v>0</v>
      </c>
      <c r="P51138">
        <v>0</v>
      </c>
      <c r="Q51138" s="2"/>
      <c r="R51138" s="2" t="s">
        <v>3040</v>
      </c>
      <c r="S51138" s="2"/>
      <c r="T51138" s="2" t="s">
        <v>110</v>
      </c>
      <c r="U51138" s="2" t="s">
        <v>3041</v>
      </c>
      <c r="Y51138" s="1"/>
      <c r="Z51138" s="1"/>
      <c r="AA51138" s="1"/>
      <c r="AB51138" s="2"/>
      <c r="AC51138">
        <v>8</v>
      </c>
      <c r="AD51138">
        <v>0</v>
      </c>
      <c r="AE51138" s="2"/>
      <c r="AF51138" s="2"/>
      <c r="AG51138" s="2"/>
      <c r="AJ51138">
        <v>0</v>
      </c>
    </row>
    <row r="51139" spans="1:36" x14ac:dyDescent="0.3">
      <c r="A51139" s="2" t="s">
        <v>5949</v>
      </c>
      <c r="B51139" s="2" t="s">
        <v>5950</v>
      </c>
      <c r="C51139" s="2" t="s">
        <v>1874</v>
      </c>
      <c r="D51139" s="2"/>
      <c r="E51139" s="2"/>
      <c r="F51139" s="2"/>
      <c r="G51139" s="2" t="s">
        <v>1034</v>
      </c>
      <c r="H51139" s="1">
        <v>1</v>
      </c>
      <c r="I51139" s="2" t="s">
        <v>1034</v>
      </c>
      <c r="J51139">
        <v>0</v>
      </c>
      <c r="K51139">
        <v>1</v>
      </c>
      <c r="L51139">
        <v>0</v>
      </c>
      <c r="M51139" s="2" t="s">
        <v>3319</v>
      </c>
      <c r="N51139" s="2" t="s">
        <v>3320</v>
      </c>
      <c r="O51139">
        <v>0</v>
      </c>
      <c r="P51139">
        <v>0</v>
      </c>
      <c r="Q51139" s="2"/>
      <c r="R51139" s="2" t="s">
        <v>3040</v>
      </c>
      <c r="S51139" s="2"/>
      <c r="T51139" s="2" t="s">
        <v>110</v>
      </c>
      <c r="U51139" s="2" t="s">
        <v>3041</v>
      </c>
      <c r="Y51139" s="1"/>
      <c r="Z51139" s="1"/>
      <c r="AA51139" s="1"/>
      <c r="AB51139" s="2"/>
      <c r="AC51139">
        <v>8</v>
      </c>
      <c r="AD51139">
        <v>0</v>
      </c>
      <c r="AE51139" s="2"/>
      <c r="AF51139" s="2"/>
      <c r="AG51139" s="2"/>
      <c r="AJ51139">
        <v>0</v>
      </c>
    </row>
    <row r="51140" spans="1:36" x14ac:dyDescent="0.3">
      <c r="A51140" s="2" t="s">
        <v>5949</v>
      </c>
      <c r="B51140" s="2" t="s">
        <v>5950</v>
      </c>
      <c r="C51140" s="2" t="s">
        <v>1874</v>
      </c>
      <c r="D51140" s="2"/>
      <c r="E51140" s="2"/>
      <c r="F51140" s="2"/>
      <c r="G51140" s="2" t="s">
        <v>1034</v>
      </c>
      <c r="H51140" s="1">
        <v>1</v>
      </c>
      <c r="I51140" s="2" t="s">
        <v>1034</v>
      </c>
      <c r="J51140">
        <v>0</v>
      </c>
      <c r="K51140">
        <v>1</v>
      </c>
      <c r="L51140">
        <v>0</v>
      </c>
      <c r="M51140" s="2" t="s">
        <v>308</v>
      </c>
      <c r="N51140" s="2" t="s">
        <v>309</v>
      </c>
      <c r="O51140">
        <v>0</v>
      </c>
      <c r="P51140">
        <v>0</v>
      </c>
      <c r="Q51140" s="2"/>
      <c r="R51140" s="2" t="s">
        <v>3040</v>
      </c>
      <c r="S51140" s="2"/>
      <c r="T51140" s="2" t="s">
        <v>110</v>
      </c>
      <c r="U51140" s="2" t="s">
        <v>3041</v>
      </c>
      <c r="Y51140" s="1"/>
      <c r="Z51140" s="1"/>
      <c r="AA51140" s="1"/>
      <c r="AB51140" s="2"/>
      <c r="AC51140">
        <v>8</v>
      </c>
      <c r="AD51140">
        <v>0</v>
      </c>
      <c r="AE51140" s="2"/>
      <c r="AF51140" s="2"/>
      <c r="AG51140" s="2"/>
      <c r="AJ51140">
        <v>0</v>
      </c>
    </row>
    <row r="51141" spans="1:36" x14ac:dyDescent="0.3">
      <c r="A51141" s="2" t="s">
        <v>5949</v>
      </c>
      <c r="B51141" s="2" t="s">
        <v>5950</v>
      </c>
      <c r="C51141" s="2" t="s">
        <v>1874</v>
      </c>
      <c r="D51141" s="2"/>
      <c r="E51141" s="2"/>
      <c r="F51141" s="2"/>
      <c r="G51141" s="2" t="s">
        <v>1034</v>
      </c>
      <c r="H51141" s="1">
        <v>1</v>
      </c>
      <c r="I51141" s="2" t="s">
        <v>1034</v>
      </c>
      <c r="J51141">
        <v>0</v>
      </c>
      <c r="K51141">
        <v>1</v>
      </c>
      <c r="L51141">
        <v>0</v>
      </c>
      <c r="M51141" s="2" t="s">
        <v>986</v>
      </c>
      <c r="N51141" s="2" t="s">
        <v>987</v>
      </c>
      <c r="O51141">
        <v>0</v>
      </c>
      <c r="P51141">
        <v>0</v>
      </c>
      <c r="Q51141" s="2"/>
      <c r="R51141" s="2" t="s">
        <v>3040</v>
      </c>
      <c r="S51141" s="2"/>
      <c r="T51141" s="2" t="s">
        <v>110</v>
      </c>
      <c r="U51141" s="2" t="s">
        <v>3041</v>
      </c>
      <c r="Y51141" s="1"/>
      <c r="Z51141" s="1"/>
      <c r="AA51141" s="1"/>
      <c r="AB51141" s="2"/>
      <c r="AC51141">
        <v>8</v>
      </c>
      <c r="AD51141">
        <v>0</v>
      </c>
      <c r="AE51141" s="2"/>
      <c r="AF51141" s="2"/>
      <c r="AG51141" s="2"/>
      <c r="AJ51141">
        <v>0</v>
      </c>
    </row>
    <row r="51142" spans="1:36" x14ac:dyDescent="0.3">
      <c r="A51142" s="2" t="s">
        <v>5949</v>
      </c>
      <c r="B51142" s="2" t="s">
        <v>5950</v>
      </c>
      <c r="C51142" s="2" t="s">
        <v>1874</v>
      </c>
      <c r="D51142" s="2"/>
      <c r="E51142" s="2"/>
      <c r="F51142" s="2"/>
      <c r="G51142" s="2" t="s">
        <v>1034</v>
      </c>
      <c r="H51142" s="1">
        <v>1</v>
      </c>
      <c r="I51142" s="2" t="s">
        <v>1034</v>
      </c>
      <c r="J51142">
        <v>0</v>
      </c>
      <c r="K51142">
        <v>1</v>
      </c>
      <c r="L51142">
        <v>0</v>
      </c>
      <c r="M51142" s="2" t="s">
        <v>1527</v>
      </c>
      <c r="N51142" s="2" t="s">
        <v>1528</v>
      </c>
      <c r="O51142">
        <v>0</v>
      </c>
      <c r="P51142">
        <v>0</v>
      </c>
      <c r="Q51142" s="2"/>
      <c r="R51142" s="2" t="s">
        <v>3040</v>
      </c>
      <c r="S51142" s="2"/>
      <c r="T51142" s="2" t="s">
        <v>110</v>
      </c>
      <c r="U51142" s="2" t="s">
        <v>3041</v>
      </c>
      <c r="Y51142" s="1"/>
      <c r="Z51142" s="1"/>
      <c r="AA51142" s="1"/>
      <c r="AB51142" s="2"/>
      <c r="AC51142">
        <v>8</v>
      </c>
      <c r="AD51142">
        <v>0</v>
      </c>
      <c r="AE51142" s="2"/>
      <c r="AF51142" s="2"/>
      <c r="AG51142" s="2"/>
      <c r="AJ51142">
        <v>0</v>
      </c>
    </row>
    <row r="51143" spans="1:36" x14ac:dyDescent="0.3">
      <c r="A51143" s="2" t="s">
        <v>5949</v>
      </c>
      <c r="B51143" s="2" t="s">
        <v>5950</v>
      </c>
      <c r="C51143" s="2" t="s">
        <v>1874</v>
      </c>
      <c r="D51143" s="2"/>
      <c r="E51143" s="2"/>
      <c r="F51143" s="2"/>
      <c r="G51143" s="2" t="s">
        <v>1034</v>
      </c>
      <c r="H51143" s="1">
        <v>1</v>
      </c>
      <c r="I51143" s="2" t="s">
        <v>1034</v>
      </c>
      <c r="J51143">
        <v>0</v>
      </c>
      <c r="K51143">
        <v>1</v>
      </c>
      <c r="L51143">
        <v>0</v>
      </c>
      <c r="M51143" s="2" t="s">
        <v>299</v>
      </c>
      <c r="N51143" s="2" t="s">
        <v>300</v>
      </c>
      <c r="O51143">
        <v>0</v>
      </c>
      <c r="P51143">
        <v>0</v>
      </c>
      <c r="Q51143" s="2"/>
      <c r="R51143" s="2" t="s">
        <v>3040</v>
      </c>
      <c r="S51143" s="2"/>
      <c r="T51143" s="2" t="s">
        <v>110</v>
      </c>
      <c r="U51143" s="2" t="s">
        <v>3041</v>
      </c>
      <c r="Y51143" s="1"/>
      <c r="Z51143" s="1"/>
      <c r="AA51143" s="1"/>
      <c r="AB51143" s="2"/>
      <c r="AC51143">
        <v>8</v>
      </c>
      <c r="AD51143">
        <v>0</v>
      </c>
      <c r="AE51143" s="2"/>
      <c r="AF51143" s="2"/>
      <c r="AG51143" s="2"/>
      <c r="AJ51143">
        <v>0</v>
      </c>
    </row>
    <row r="51144" spans="1:36" x14ac:dyDescent="0.3">
      <c r="A51144" s="2" t="s">
        <v>5949</v>
      </c>
      <c r="B51144" s="2" t="s">
        <v>5950</v>
      </c>
      <c r="C51144" s="2" t="s">
        <v>1874</v>
      </c>
      <c r="D51144" s="2"/>
      <c r="E51144" s="2"/>
      <c r="F51144" s="2"/>
      <c r="G51144" s="2" t="s">
        <v>1034</v>
      </c>
      <c r="H51144" s="1">
        <v>1</v>
      </c>
      <c r="I51144" s="2" t="s">
        <v>1034</v>
      </c>
      <c r="J51144">
        <v>0</v>
      </c>
      <c r="K51144">
        <v>1</v>
      </c>
      <c r="L51144">
        <v>0</v>
      </c>
      <c r="M51144" s="2" t="s">
        <v>3307</v>
      </c>
      <c r="N51144" s="2" t="s">
        <v>645</v>
      </c>
      <c r="O51144">
        <v>0</v>
      </c>
      <c r="P51144">
        <v>0</v>
      </c>
      <c r="Q51144" s="2"/>
      <c r="R51144" s="2" t="s">
        <v>3040</v>
      </c>
      <c r="S51144" s="2"/>
      <c r="T51144" s="2" t="s">
        <v>110</v>
      </c>
      <c r="U51144" s="2" t="s">
        <v>3041</v>
      </c>
      <c r="Y51144" s="1"/>
      <c r="Z51144" s="1"/>
      <c r="AA51144" s="1"/>
      <c r="AB51144" s="2"/>
      <c r="AC51144">
        <v>8</v>
      </c>
      <c r="AD51144">
        <v>0</v>
      </c>
      <c r="AE51144" s="2"/>
      <c r="AF51144" s="2"/>
      <c r="AG51144" s="2"/>
      <c r="AJ51144">
        <v>0</v>
      </c>
    </row>
    <row r="51145" spans="1:36" x14ac:dyDescent="0.3">
      <c r="A51145" s="2" t="s">
        <v>5949</v>
      </c>
      <c r="B51145" s="2" t="s">
        <v>5950</v>
      </c>
      <c r="C51145" s="2" t="s">
        <v>1874</v>
      </c>
      <c r="D51145" s="2"/>
      <c r="E51145" s="2"/>
      <c r="F51145" s="2"/>
      <c r="G51145" s="2" t="s">
        <v>1034</v>
      </c>
      <c r="H51145" s="1">
        <v>1</v>
      </c>
      <c r="I51145" s="2" t="s">
        <v>1034</v>
      </c>
      <c r="J51145">
        <v>0</v>
      </c>
      <c r="K51145">
        <v>1</v>
      </c>
      <c r="L51145">
        <v>0</v>
      </c>
      <c r="M51145" s="2" t="s">
        <v>213</v>
      </c>
      <c r="N51145" s="2" t="s">
        <v>214</v>
      </c>
      <c r="O51145">
        <v>0</v>
      </c>
      <c r="P51145">
        <v>0</v>
      </c>
      <c r="Q51145" s="2"/>
      <c r="R51145" s="2" t="s">
        <v>3040</v>
      </c>
      <c r="S51145" s="2"/>
      <c r="T51145" s="2" t="s">
        <v>110</v>
      </c>
      <c r="U51145" s="2" t="s">
        <v>3041</v>
      </c>
      <c r="Y51145" s="1"/>
      <c r="Z51145" s="1"/>
      <c r="AA51145" s="1"/>
      <c r="AB51145" s="2"/>
      <c r="AC51145">
        <v>8</v>
      </c>
      <c r="AD51145">
        <v>0</v>
      </c>
      <c r="AE51145" s="2"/>
      <c r="AF51145" s="2"/>
      <c r="AG51145" s="2"/>
      <c r="AJ51145">
        <v>0</v>
      </c>
    </row>
    <row r="51146" spans="1:36" x14ac:dyDescent="0.3">
      <c r="A51146" s="2" t="s">
        <v>5949</v>
      </c>
      <c r="B51146" s="2" t="s">
        <v>5950</v>
      </c>
      <c r="C51146" s="2" t="s">
        <v>1874</v>
      </c>
      <c r="D51146" s="2"/>
      <c r="E51146" s="2"/>
      <c r="F51146" s="2"/>
      <c r="G51146" s="2" t="s">
        <v>1034</v>
      </c>
      <c r="H51146" s="1">
        <v>1</v>
      </c>
      <c r="I51146" s="2" t="s">
        <v>1034</v>
      </c>
      <c r="J51146">
        <v>0</v>
      </c>
      <c r="K51146">
        <v>1</v>
      </c>
      <c r="L51146">
        <v>0</v>
      </c>
      <c r="M51146" s="2" t="s">
        <v>3308</v>
      </c>
      <c r="N51146" s="2" t="s">
        <v>3309</v>
      </c>
      <c r="O51146">
        <v>0</v>
      </c>
      <c r="P51146">
        <v>0</v>
      </c>
      <c r="Q51146" s="2"/>
      <c r="R51146" s="2" t="s">
        <v>3040</v>
      </c>
      <c r="S51146" s="2"/>
      <c r="T51146" s="2" t="s">
        <v>110</v>
      </c>
      <c r="U51146" s="2" t="s">
        <v>3041</v>
      </c>
      <c r="Y51146" s="1"/>
      <c r="Z51146" s="1"/>
      <c r="AA51146" s="1"/>
      <c r="AB51146" s="2"/>
      <c r="AC51146">
        <v>8</v>
      </c>
      <c r="AD51146">
        <v>0</v>
      </c>
      <c r="AE51146" s="2"/>
      <c r="AF51146" s="2"/>
      <c r="AG51146" s="2"/>
      <c r="AJ51146">
        <v>0</v>
      </c>
    </row>
    <row r="51147" spans="1:36" x14ac:dyDescent="0.3">
      <c r="A51147" s="2" t="s">
        <v>5949</v>
      </c>
      <c r="B51147" s="2" t="s">
        <v>5950</v>
      </c>
      <c r="C51147" s="2" t="s">
        <v>1874</v>
      </c>
      <c r="D51147" s="2"/>
      <c r="E51147" s="2"/>
      <c r="F51147" s="2"/>
      <c r="G51147" s="2" t="s">
        <v>1034</v>
      </c>
      <c r="H51147" s="1">
        <v>1</v>
      </c>
      <c r="I51147" s="2" t="s">
        <v>1034</v>
      </c>
      <c r="J51147">
        <v>0</v>
      </c>
      <c r="K51147">
        <v>1</v>
      </c>
      <c r="L51147">
        <v>0</v>
      </c>
      <c r="M51147" s="2" t="s">
        <v>3297</v>
      </c>
      <c r="N51147" s="2" t="s">
        <v>3298</v>
      </c>
      <c r="O51147">
        <v>0</v>
      </c>
      <c r="P51147">
        <v>0</v>
      </c>
      <c r="Q51147" s="2"/>
      <c r="R51147" s="2" t="s">
        <v>3040</v>
      </c>
      <c r="S51147" s="2"/>
      <c r="T51147" s="2" t="s">
        <v>110</v>
      </c>
      <c r="U51147" s="2" t="s">
        <v>3041</v>
      </c>
      <c r="Y51147" s="1"/>
      <c r="Z51147" s="1"/>
      <c r="AA51147" s="1"/>
      <c r="AB51147" s="2"/>
      <c r="AC51147">
        <v>8</v>
      </c>
      <c r="AD51147">
        <v>0</v>
      </c>
      <c r="AE51147" s="2"/>
      <c r="AF51147" s="2"/>
      <c r="AG51147" s="2"/>
      <c r="AJ51147">
        <v>0</v>
      </c>
    </row>
    <row r="51148" spans="1:36" x14ac:dyDescent="0.3">
      <c r="A51148" s="2" t="s">
        <v>5949</v>
      </c>
      <c r="B51148" s="2" t="s">
        <v>5950</v>
      </c>
      <c r="C51148" s="2" t="s">
        <v>1874</v>
      </c>
      <c r="D51148" s="2"/>
      <c r="E51148" s="2"/>
      <c r="F51148" s="2"/>
      <c r="G51148" s="2" t="s">
        <v>1034</v>
      </c>
      <c r="H51148" s="1">
        <v>1</v>
      </c>
      <c r="I51148" s="2" t="s">
        <v>1034</v>
      </c>
      <c r="J51148">
        <v>0</v>
      </c>
      <c r="K51148">
        <v>1</v>
      </c>
      <c r="L51148">
        <v>0</v>
      </c>
      <c r="M51148" s="2" t="s">
        <v>203</v>
      </c>
      <c r="N51148" s="2" t="s">
        <v>204</v>
      </c>
      <c r="O51148">
        <v>0</v>
      </c>
      <c r="P51148">
        <v>0</v>
      </c>
      <c r="Q51148" s="2"/>
      <c r="R51148" s="2" t="s">
        <v>3040</v>
      </c>
      <c r="S51148" s="2"/>
      <c r="T51148" s="2" t="s">
        <v>110</v>
      </c>
      <c r="U51148" s="2" t="s">
        <v>3041</v>
      </c>
      <c r="Y51148" s="1"/>
      <c r="Z51148" s="1"/>
      <c r="AA51148" s="1"/>
      <c r="AB51148" s="2"/>
      <c r="AC51148">
        <v>8</v>
      </c>
      <c r="AD51148">
        <v>0</v>
      </c>
      <c r="AE51148" s="2"/>
      <c r="AF51148" s="2"/>
      <c r="AG51148" s="2"/>
      <c r="AJ51148">
        <v>0</v>
      </c>
    </row>
    <row r="51149" spans="1:36" x14ac:dyDescent="0.3">
      <c r="A51149" s="2" t="s">
        <v>5949</v>
      </c>
      <c r="B51149" s="2" t="s">
        <v>5950</v>
      </c>
      <c r="C51149" s="2" t="s">
        <v>1874</v>
      </c>
      <c r="D51149" s="2"/>
      <c r="E51149" s="2"/>
      <c r="F51149" s="2"/>
      <c r="G51149" s="2" t="s">
        <v>1034</v>
      </c>
      <c r="H51149" s="1">
        <v>1</v>
      </c>
      <c r="I51149" s="2" t="s">
        <v>1034</v>
      </c>
      <c r="J51149">
        <v>0</v>
      </c>
      <c r="K51149">
        <v>1</v>
      </c>
      <c r="L51149">
        <v>0</v>
      </c>
      <c r="M51149" s="2" t="s">
        <v>723</v>
      </c>
      <c r="N51149" s="2" t="s">
        <v>724</v>
      </c>
      <c r="O51149">
        <v>0</v>
      </c>
      <c r="P51149">
        <v>0</v>
      </c>
      <c r="Q51149" s="2"/>
      <c r="R51149" s="2" t="s">
        <v>3040</v>
      </c>
      <c r="S51149" s="2"/>
      <c r="T51149" s="2" t="s">
        <v>110</v>
      </c>
      <c r="U51149" s="2" t="s">
        <v>3041</v>
      </c>
      <c r="Y51149" s="1"/>
      <c r="Z51149" s="1"/>
      <c r="AA51149" s="1"/>
      <c r="AB51149" s="2"/>
      <c r="AC51149">
        <v>8</v>
      </c>
      <c r="AD51149">
        <v>0</v>
      </c>
      <c r="AE51149" s="2"/>
      <c r="AF51149" s="2"/>
      <c r="AG51149" s="2"/>
      <c r="AJ51149">
        <v>0</v>
      </c>
    </row>
    <row r="51150" spans="1:36" x14ac:dyDescent="0.3">
      <c r="A51150" s="2" t="s">
        <v>5949</v>
      </c>
      <c r="B51150" s="2" t="s">
        <v>5950</v>
      </c>
      <c r="C51150" s="2" t="s">
        <v>1874</v>
      </c>
      <c r="D51150" s="2"/>
      <c r="E51150" s="2"/>
      <c r="F51150" s="2"/>
      <c r="G51150" s="2" t="s">
        <v>1034</v>
      </c>
      <c r="H51150" s="1">
        <v>1</v>
      </c>
      <c r="I51150" s="2" t="s">
        <v>1034</v>
      </c>
      <c r="J51150">
        <v>0</v>
      </c>
      <c r="K51150">
        <v>1</v>
      </c>
      <c r="L51150">
        <v>0</v>
      </c>
      <c r="M51150" s="2" t="s">
        <v>2314</v>
      </c>
      <c r="N51150" s="2" t="s">
        <v>2315</v>
      </c>
      <c r="O51150">
        <v>0</v>
      </c>
      <c r="P51150">
        <v>0</v>
      </c>
      <c r="Q51150" s="2"/>
      <c r="R51150" s="2" t="s">
        <v>3040</v>
      </c>
      <c r="S51150" s="2"/>
      <c r="T51150" s="2" t="s">
        <v>110</v>
      </c>
      <c r="U51150" s="2" t="s">
        <v>3041</v>
      </c>
      <c r="Y51150" s="1"/>
      <c r="Z51150" s="1"/>
      <c r="AA51150" s="1"/>
      <c r="AB51150" s="2"/>
      <c r="AC51150">
        <v>8</v>
      </c>
      <c r="AD51150">
        <v>0</v>
      </c>
      <c r="AE51150" s="2"/>
      <c r="AF51150" s="2"/>
      <c r="AG51150" s="2"/>
      <c r="AJ51150">
        <v>0</v>
      </c>
    </row>
    <row r="51151" spans="1:36" x14ac:dyDescent="0.3">
      <c r="A51151" s="2" t="s">
        <v>5949</v>
      </c>
      <c r="B51151" s="2" t="s">
        <v>5950</v>
      </c>
      <c r="C51151" s="2" t="s">
        <v>1874</v>
      </c>
      <c r="D51151" s="2"/>
      <c r="E51151" s="2"/>
      <c r="F51151" s="2"/>
      <c r="G51151" s="2" t="s">
        <v>1034</v>
      </c>
      <c r="H51151" s="1">
        <v>1</v>
      </c>
      <c r="I51151" s="2" t="s">
        <v>1034</v>
      </c>
      <c r="J51151">
        <v>0</v>
      </c>
      <c r="K51151">
        <v>1</v>
      </c>
      <c r="L51151">
        <v>0</v>
      </c>
      <c r="M51151" s="2" t="s">
        <v>138</v>
      </c>
      <c r="N51151" s="2" t="s">
        <v>139</v>
      </c>
      <c r="O51151">
        <v>0</v>
      </c>
      <c r="P51151">
        <v>0</v>
      </c>
      <c r="Q51151" s="2"/>
      <c r="R51151" s="2" t="s">
        <v>3040</v>
      </c>
      <c r="S51151" s="2"/>
      <c r="T51151" s="2" t="s">
        <v>110</v>
      </c>
      <c r="U51151" s="2" t="s">
        <v>3041</v>
      </c>
      <c r="Y51151" s="1"/>
      <c r="Z51151" s="1"/>
      <c r="AA51151" s="1"/>
      <c r="AB51151" s="2"/>
      <c r="AC51151">
        <v>8</v>
      </c>
      <c r="AD51151">
        <v>0</v>
      </c>
      <c r="AE51151" s="2"/>
      <c r="AF51151" s="2"/>
      <c r="AG51151" s="2"/>
      <c r="AJ51151">
        <v>0</v>
      </c>
    </row>
    <row r="51152" spans="1:36" x14ac:dyDescent="0.3">
      <c r="A51152" s="2" t="s">
        <v>5949</v>
      </c>
      <c r="B51152" s="2" t="s">
        <v>5950</v>
      </c>
      <c r="C51152" s="2" t="s">
        <v>1874</v>
      </c>
      <c r="D51152" s="2"/>
      <c r="E51152" s="2"/>
      <c r="F51152" s="2"/>
      <c r="G51152" s="2" t="s">
        <v>1034</v>
      </c>
      <c r="H51152" s="1">
        <v>1</v>
      </c>
      <c r="I51152" s="2" t="s">
        <v>1034</v>
      </c>
      <c r="J51152">
        <v>0</v>
      </c>
      <c r="K51152">
        <v>1</v>
      </c>
      <c r="L51152">
        <v>0</v>
      </c>
      <c r="M51152" s="2" t="s">
        <v>550</v>
      </c>
      <c r="N51152" s="2" t="s">
        <v>551</v>
      </c>
      <c r="O51152">
        <v>0</v>
      </c>
      <c r="P51152">
        <v>0</v>
      </c>
      <c r="Q51152" s="2"/>
      <c r="R51152" s="2" t="s">
        <v>3040</v>
      </c>
      <c r="S51152" s="2"/>
      <c r="T51152" s="2" t="s">
        <v>110</v>
      </c>
      <c r="U51152" s="2" t="s">
        <v>3041</v>
      </c>
      <c r="Y51152" s="1"/>
      <c r="Z51152" s="1"/>
      <c r="AA51152" s="1"/>
      <c r="AB51152" s="2"/>
      <c r="AC51152">
        <v>8</v>
      </c>
      <c r="AD51152">
        <v>0</v>
      </c>
      <c r="AE51152" s="2"/>
      <c r="AF51152" s="2"/>
      <c r="AG51152" s="2"/>
      <c r="AJ51152">
        <v>0</v>
      </c>
    </row>
    <row r="51153" spans="1:36" x14ac:dyDescent="0.3">
      <c r="A51153" s="2" t="s">
        <v>5949</v>
      </c>
      <c r="B51153" s="2" t="s">
        <v>5950</v>
      </c>
      <c r="C51153" s="2" t="s">
        <v>1874</v>
      </c>
      <c r="D51153" s="2"/>
      <c r="E51153" s="2"/>
      <c r="F51153" s="2"/>
      <c r="G51153" s="2" t="s">
        <v>1034</v>
      </c>
      <c r="H51153" s="1">
        <v>1</v>
      </c>
      <c r="I51153" s="2" t="s">
        <v>1034</v>
      </c>
      <c r="J51153">
        <v>0</v>
      </c>
      <c r="K51153">
        <v>1</v>
      </c>
      <c r="L51153">
        <v>0</v>
      </c>
      <c r="M51153" s="2" t="s">
        <v>1484</v>
      </c>
      <c r="N51153" s="2" t="s">
        <v>1485</v>
      </c>
      <c r="O51153">
        <v>0</v>
      </c>
      <c r="P51153">
        <v>0</v>
      </c>
      <c r="Q51153" s="2"/>
      <c r="R51153" s="2" t="s">
        <v>3040</v>
      </c>
      <c r="S51153" s="2"/>
      <c r="T51153" s="2" t="s">
        <v>110</v>
      </c>
      <c r="U51153" s="2" t="s">
        <v>3041</v>
      </c>
      <c r="Y51153" s="1"/>
      <c r="Z51153" s="1"/>
      <c r="AA51153" s="1"/>
      <c r="AB51153" s="2"/>
      <c r="AC51153">
        <v>8</v>
      </c>
      <c r="AD51153">
        <v>0</v>
      </c>
      <c r="AE51153" s="2"/>
      <c r="AF51153" s="2"/>
      <c r="AG51153" s="2"/>
      <c r="AJ51153">
        <v>0</v>
      </c>
    </row>
    <row r="51154" spans="1:36" x14ac:dyDescent="0.3">
      <c r="A51154" s="2" t="s">
        <v>5949</v>
      </c>
      <c r="B51154" s="2" t="s">
        <v>5950</v>
      </c>
      <c r="C51154" s="2" t="s">
        <v>1874</v>
      </c>
      <c r="D51154" s="2"/>
      <c r="E51154" s="2"/>
      <c r="F51154" s="2"/>
      <c r="G51154" s="2" t="s">
        <v>1034</v>
      </c>
      <c r="H51154" s="1">
        <v>1</v>
      </c>
      <c r="I51154" s="2" t="s">
        <v>1034</v>
      </c>
      <c r="J51154">
        <v>0</v>
      </c>
      <c r="K51154">
        <v>1</v>
      </c>
      <c r="L51154">
        <v>0</v>
      </c>
      <c r="M51154" s="2" t="s">
        <v>1307</v>
      </c>
      <c r="N51154" s="2" t="s">
        <v>1308</v>
      </c>
      <c r="O51154">
        <v>0</v>
      </c>
      <c r="P51154">
        <v>0</v>
      </c>
      <c r="Q51154" s="2"/>
      <c r="R51154" s="2" t="s">
        <v>3040</v>
      </c>
      <c r="S51154" s="2"/>
      <c r="T51154" s="2" t="s">
        <v>110</v>
      </c>
      <c r="U51154" s="2" t="s">
        <v>3041</v>
      </c>
      <c r="Y51154" s="1"/>
      <c r="Z51154" s="1"/>
      <c r="AA51154" s="1"/>
      <c r="AB51154" s="2"/>
      <c r="AC51154">
        <v>8</v>
      </c>
      <c r="AD51154">
        <v>0</v>
      </c>
      <c r="AE51154" s="2"/>
      <c r="AF51154" s="2"/>
      <c r="AG51154" s="2"/>
      <c r="AJ51154">
        <v>0</v>
      </c>
    </row>
    <row r="51155" spans="1:36" x14ac:dyDescent="0.3">
      <c r="A51155" s="2" t="s">
        <v>5949</v>
      </c>
      <c r="B51155" s="2" t="s">
        <v>5950</v>
      </c>
      <c r="C51155" s="2" t="s">
        <v>1874</v>
      </c>
      <c r="D51155" s="2"/>
      <c r="E51155" s="2"/>
      <c r="F51155" s="2"/>
      <c r="G51155" s="2" t="s">
        <v>1034</v>
      </c>
      <c r="H51155" s="1">
        <v>1</v>
      </c>
      <c r="I51155" s="2" t="s">
        <v>1034</v>
      </c>
      <c r="J51155">
        <v>0</v>
      </c>
      <c r="K51155">
        <v>1</v>
      </c>
      <c r="L51155">
        <v>0</v>
      </c>
      <c r="M51155" s="2" t="s">
        <v>362</v>
      </c>
      <c r="N51155" s="2" t="s">
        <v>363</v>
      </c>
      <c r="O51155">
        <v>0</v>
      </c>
      <c r="P51155">
        <v>0</v>
      </c>
      <c r="Q51155" s="2"/>
      <c r="R51155" s="2" t="s">
        <v>3040</v>
      </c>
      <c r="S51155" s="2"/>
      <c r="T51155" s="2" t="s">
        <v>110</v>
      </c>
      <c r="U51155" s="2" t="s">
        <v>3041</v>
      </c>
      <c r="Y51155" s="1"/>
      <c r="Z51155" s="1"/>
      <c r="AA51155" s="1"/>
      <c r="AB51155" s="2"/>
      <c r="AC51155">
        <v>8</v>
      </c>
      <c r="AD51155">
        <v>0</v>
      </c>
      <c r="AE51155" s="2"/>
      <c r="AF51155" s="2"/>
      <c r="AG51155" s="2"/>
      <c r="AJ51155">
        <v>0</v>
      </c>
    </row>
    <row r="51156" spans="1:36" x14ac:dyDescent="0.3">
      <c r="A51156" s="2" t="s">
        <v>5949</v>
      </c>
      <c r="B51156" s="2" t="s">
        <v>5950</v>
      </c>
      <c r="C51156" s="2" t="s">
        <v>1874</v>
      </c>
      <c r="D51156" s="2"/>
      <c r="E51156" s="2"/>
      <c r="F51156" s="2"/>
      <c r="G51156" s="2" t="s">
        <v>1034</v>
      </c>
      <c r="H51156" s="1">
        <v>1</v>
      </c>
      <c r="I51156" s="2" t="s">
        <v>1034</v>
      </c>
      <c r="J51156">
        <v>0</v>
      </c>
      <c r="K51156">
        <v>1</v>
      </c>
      <c r="L51156">
        <v>0</v>
      </c>
      <c r="M51156" s="2" t="s">
        <v>3301</v>
      </c>
      <c r="N51156" s="2" t="s">
        <v>3302</v>
      </c>
      <c r="O51156">
        <v>0</v>
      </c>
      <c r="P51156">
        <v>0</v>
      </c>
      <c r="Q51156" s="2"/>
      <c r="R51156" s="2" t="s">
        <v>3040</v>
      </c>
      <c r="S51156" s="2"/>
      <c r="T51156" s="2" t="s">
        <v>110</v>
      </c>
      <c r="U51156" s="2" t="s">
        <v>3041</v>
      </c>
      <c r="Y51156" s="1"/>
      <c r="Z51156" s="1"/>
      <c r="AA51156" s="1"/>
      <c r="AB51156" s="2"/>
      <c r="AC51156">
        <v>8</v>
      </c>
      <c r="AD51156">
        <v>0</v>
      </c>
      <c r="AE51156" s="2"/>
      <c r="AF51156" s="2"/>
      <c r="AG51156" s="2"/>
      <c r="AJ51156">
        <v>0</v>
      </c>
    </row>
    <row r="51157" spans="1:36" x14ac:dyDescent="0.3">
      <c r="A51157" s="2" t="s">
        <v>5949</v>
      </c>
      <c r="B51157" s="2" t="s">
        <v>5950</v>
      </c>
      <c r="C51157" s="2" t="s">
        <v>1874</v>
      </c>
      <c r="D51157" s="2"/>
      <c r="E51157" s="2"/>
      <c r="F51157" s="2"/>
      <c r="G51157" s="2" t="s">
        <v>1034</v>
      </c>
      <c r="H51157" s="1">
        <v>1</v>
      </c>
      <c r="I51157" s="2" t="s">
        <v>1034</v>
      </c>
      <c r="J51157">
        <v>0</v>
      </c>
      <c r="K51157">
        <v>1</v>
      </c>
      <c r="L51157">
        <v>0</v>
      </c>
      <c r="M51157" s="2" t="s">
        <v>2709</v>
      </c>
      <c r="N51157" s="2" t="s">
        <v>2710</v>
      </c>
      <c r="O51157">
        <v>0</v>
      </c>
      <c r="P51157">
        <v>0</v>
      </c>
      <c r="Q51157" s="2"/>
      <c r="R51157" s="2" t="s">
        <v>3040</v>
      </c>
      <c r="S51157" s="2"/>
      <c r="T51157" s="2" t="s">
        <v>110</v>
      </c>
      <c r="U51157" s="2" t="s">
        <v>3041</v>
      </c>
      <c r="Y51157" s="1"/>
      <c r="Z51157" s="1"/>
      <c r="AA51157" s="1"/>
      <c r="AB51157" s="2"/>
      <c r="AC51157">
        <v>8</v>
      </c>
      <c r="AD51157">
        <v>0</v>
      </c>
      <c r="AE51157" s="2"/>
      <c r="AF51157" s="2"/>
      <c r="AG51157" s="2"/>
      <c r="AJ51157">
        <v>0</v>
      </c>
    </row>
    <row r="51158" spans="1:36" x14ac:dyDescent="0.3">
      <c r="A51158" s="2" t="s">
        <v>5949</v>
      </c>
      <c r="B51158" s="2" t="s">
        <v>5950</v>
      </c>
      <c r="C51158" s="2" t="s">
        <v>1874</v>
      </c>
      <c r="D51158" s="2"/>
      <c r="E51158" s="2"/>
      <c r="F51158" s="2"/>
      <c r="G51158" s="2" t="s">
        <v>1034</v>
      </c>
      <c r="H51158" s="1">
        <v>1</v>
      </c>
      <c r="I51158" s="2" t="s">
        <v>1034</v>
      </c>
      <c r="J51158">
        <v>0</v>
      </c>
      <c r="K51158">
        <v>1</v>
      </c>
      <c r="L51158">
        <v>0</v>
      </c>
      <c r="M51158" s="2" t="s">
        <v>294</v>
      </c>
      <c r="N51158" s="2" t="s">
        <v>295</v>
      </c>
      <c r="O51158">
        <v>0</v>
      </c>
      <c r="P51158">
        <v>0</v>
      </c>
      <c r="Q51158" s="2"/>
      <c r="R51158" s="2" t="s">
        <v>3040</v>
      </c>
      <c r="S51158" s="2"/>
      <c r="T51158" s="2" t="s">
        <v>110</v>
      </c>
      <c r="U51158" s="2" t="s">
        <v>3041</v>
      </c>
      <c r="Y51158" s="1"/>
      <c r="Z51158" s="1"/>
      <c r="AA51158" s="1"/>
      <c r="AB51158" s="2"/>
      <c r="AC51158">
        <v>8</v>
      </c>
      <c r="AD51158">
        <v>0</v>
      </c>
      <c r="AE51158" s="2"/>
      <c r="AF51158" s="2"/>
      <c r="AG51158" s="2"/>
      <c r="AJ51158">
        <v>0</v>
      </c>
    </row>
    <row r="51159" spans="1:36" x14ac:dyDescent="0.3">
      <c r="A51159" s="2" t="s">
        <v>5949</v>
      </c>
      <c r="B51159" s="2" t="s">
        <v>5950</v>
      </c>
      <c r="C51159" s="2" t="s">
        <v>1874</v>
      </c>
      <c r="D51159" s="2"/>
      <c r="E51159" s="2"/>
      <c r="F51159" s="2"/>
      <c r="G51159" s="2" t="s">
        <v>1034</v>
      </c>
      <c r="H51159" s="1">
        <v>1</v>
      </c>
      <c r="I51159" s="2" t="s">
        <v>1034</v>
      </c>
      <c r="J51159">
        <v>0</v>
      </c>
      <c r="K51159">
        <v>1</v>
      </c>
      <c r="L51159">
        <v>0</v>
      </c>
      <c r="M51159" s="2" t="s">
        <v>3303</v>
      </c>
      <c r="N51159" s="2" t="s">
        <v>3304</v>
      </c>
      <c r="O51159">
        <v>0</v>
      </c>
      <c r="P51159">
        <v>0</v>
      </c>
      <c r="Q51159" s="2"/>
      <c r="R51159" s="2" t="s">
        <v>3040</v>
      </c>
      <c r="S51159" s="2"/>
      <c r="T51159" s="2" t="s">
        <v>110</v>
      </c>
      <c r="U51159" s="2" t="s">
        <v>3041</v>
      </c>
      <c r="Y51159" s="1"/>
      <c r="Z51159" s="1"/>
      <c r="AA51159" s="1"/>
      <c r="AB51159" s="2"/>
      <c r="AC51159">
        <v>8</v>
      </c>
      <c r="AD51159">
        <v>0</v>
      </c>
      <c r="AE51159" s="2"/>
      <c r="AF51159" s="2"/>
      <c r="AG51159" s="2"/>
      <c r="AJ51159">
        <v>0</v>
      </c>
    </row>
    <row r="51160" spans="1:36" x14ac:dyDescent="0.3">
      <c r="A51160" s="2" t="s">
        <v>5949</v>
      </c>
      <c r="B51160" s="2" t="s">
        <v>5950</v>
      </c>
      <c r="C51160" s="2" t="s">
        <v>1874</v>
      </c>
      <c r="D51160" s="2"/>
      <c r="E51160" s="2"/>
      <c r="F51160" s="2"/>
      <c r="G51160" s="2" t="s">
        <v>1034</v>
      </c>
      <c r="H51160" s="1">
        <v>1</v>
      </c>
      <c r="I51160" s="2" t="s">
        <v>1034</v>
      </c>
      <c r="J51160">
        <v>0</v>
      </c>
      <c r="K51160">
        <v>1</v>
      </c>
      <c r="L51160">
        <v>0</v>
      </c>
      <c r="M51160" s="2" t="s">
        <v>2409</v>
      </c>
      <c r="N51160" s="2" t="s">
        <v>2410</v>
      </c>
      <c r="O51160">
        <v>0</v>
      </c>
      <c r="P51160">
        <v>0</v>
      </c>
      <c r="Q51160" s="2"/>
      <c r="R51160" s="2" t="s">
        <v>3040</v>
      </c>
      <c r="S51160" s="2"/>
      <c r="T51160" s="2" t="s">
        <v>110</v>
      </c>
      <c r="U51160" s="2" t="s">
        <v>3041</v>
      </c>
      <c r="Y51160" s="1"/>
      <c r="Z51160" s="1"/>
      <c r="AA51160" s="1"/>
      <c r="AB51160" s="2"/>
      <c r="AC51160">
        <v>8</v>
      </c>
      <c r="AD51160">
        <v>0</v>
      </c>
      <c r="AE51160" s="2"/>
      <c r="AF51160" s="2"/>
      <c r="AG51160" s="2"/>
      <c r="AJ51160">
        <v>0</v>
      </c>
    </row>
    <row r="51161" spans="1:36" x14ac:dyDescent="0.3">
      <c r="A51161" s="2" t="s">
        <v>5949</v>
      </c>
      <c r="B51161" s="2" t="s">
        <v>5950</v>
      </c>
      <c r="C51161" s="2" t="s">
        <v>1874</v>
      </c>
      <c r="D51161" s="2"/>
      <c r="E51161" s="2"/>
      <c r="F51161" s="2"/>
      <c r="G51161" s="2" t="s">
        <v>1034</v>
      </c>
      <c r="H51161" s="1">
        <v>1</v>
      </c>
      <c r="I51161" s="2" t="s">
        <v>1034</v>
      </c>
      <c r="J51161">
        <v>0</v>
      </c>
      <c r="K51161">
        <v>1</v>
      </c>
      <c r="L51161">
        <v>0</v>
      </c>
      <c r="M51161" s="2" t="s">
        <v>992</v>
      </c>
      <c r="N51161" s="2" t="s">
        <v>993</v>
      </c>
      <c r="O51161">
        <v>0</v>
      </c>
      <c r="P51161">
        <v>0</v>
      </c>
      <c r="Q51161" s="2"/>
      <c r="R51161" s="2" t="s">
        <v>3040</v>
      </c>
      <c r="S51161" s="2"/>
      <c r="T51161" s="2" t="s">
        <v>110</v>
      </c>
      <c r="U51161" s="2" t="s">
        <v>3041</v>
      </c>
      <c r="Y51161" s="1"/>
      <c r="Z51161" s="1"/>
      <c r="AA51161" s="1"/>
      <c r="AB51161" s="2"/>
      <c r="AC51161">
        <v>8</v>
      </c>
      <c r="AD51161">
        <v>0</v>
      </c>
      <c r="AE51161" s="2"/>
      <c r="AF51161" s="2"/>
      <c r="AG51161" s="2"/>
      <c r="AJ51161">
        <v>0</v>
      </c>
    </row>
    <row r="51162" spans="1:36" x14ac:dyDescent="0.3">
      <c r="A51162" s="2" t="s">
        <v>5951</v>
      </c>
      <c r="B51162" s="2" t="s">
        <v>5952</v>
      </c>
      <c r="C51162" s="2" t="s">
        <v>1874</v>
      </c>
      <c r="D51162" s="2"/>
      <c r="E51162" s="2"/>
      <c r="F51162" s="2"/>
      <c r="G51162" s="2" t="s">
        <v>1034</v>
      </c>
      <c r="H51162" s="1">
        <v>1</v>
      </c>
      <c r="I51162" s="2" t="s">
        <v>1034</v>
      </c>
      <c r="J51162">
        <v>0</v>
      </c>
      <c r="K51162">
        <v>1</v>
      </c>
      <c r="L51162">
        <v>0</v>
      </c>
      <c r="M51162" s="2" t="s">
        <v>992</v>
      </c>
      <c r="N51162" s="2" t="s">
        <v>993</v>
      </c>
      <c r="O51162">
        <v>0</v>
      </c>
      <c r="P51162">
        <v>0</v>
      </c>
      <c r="Q51162" s="2"/>
      <c r="R51162" s="2" t="s">
        <v>3040</v>
      </c>
      <c r="S51162" s="2"/>
      <c r="T51162" s="2" t="s">
        <v>110</v>
      </c>
      <c r="U51162" s="2" t="s">
        <v>3041</v>
      </c>
      <c r="Y51162" s="1"/>
      <c r="Z51162" s="1"/>
      <c r="AA51162" s="1"/>
      <c r="AB51162" s="2"/>
      <c r="AC51162">
        <v>8</v>
      </c>
      <c r="AD51162">
        <v>0</v>
      </c>
      <c r="AE51162" s="2"/>
      <c r="AF51162" s="2"/>
      <c r="AG51162" s="2"/>
      <c r="AJ51162">
        <v>0</v>
      </c>
    </row>
    <row r="51163" spans="1:36" x14ac:dyDescent="0.3">
      <c r="A51163" s="2" t="s">
        <v>5951</v>
      </c>
      <c r="B51163" s="2" t="s">
        <v>5952</v>
      </c>
      <c r="C51163" s="2" t="s">
        <v>1874</v>
      </c>
      <c r="D51163" s="2"/>
      <c r="E51163" s="2"/>
      <c r="F51163" s="2"/>
      <c r="G51163" s="2" t="s">
        <v>1034</v>
      </c>
      <c r="H51163" s="1">
        <v>1</v>
      </c>
      <c r="I51163" s="2" t="s">
        <v>1034</v>
      </c>
      <c r="J51163">
        <v>0</v>
      </c>
      <c r="K51163">
        <v>1</v>
      </c>
      <c r="L51163">
        <v>0</v>
      </c>
      <c r="M51163" s="2" t="s">
        <v>2409</v>
      </c>
      <c r="N51163" s="2" t="s">
        <v>2410</v>
      </c>
      <c r="O51163">
        <v>0</v>
      </c>
      <c r="P51163">
        <v>0</v>
      </c>
      <c r="Q51163" s="2"/>
      <c r="R51163" s="2" t="s">
        <v>3040</v>
      </c>
      <c r="S51163" s="2"/>
      <c r="T51163" s="2" t="s">
        <v>110</v>
      </c>
      <c r="U51163" s="2" t="s">
        <v>3041</v>
      </c>
      <c r="Y51163" s="1"/>
      <c r="Z51163" s="1"/>
      <c r="AA51163" s="1"/>
      <c r="AB51163" s="2"/>
      <c r="AC51163">
        <v>8</v>
      </c>
      <c r="AD51163">
        <v>0</v>
      </c>
      <c r="AE51163" s="2"/>
      <c r="AF51163" s="2"/>
      <c r="AG51163" s="2"/>
      <c r="AJ51163">
        <v>0</v>
      </c>
    </row>
    <row r="51164" spans="1:36" x14ac:dyDescent="0.3">
      <c r="A51164" s="2" t="s">
        <v>5951</v>
      </c>
      <c r="B51164" s="2" t="s">
        <v>5952</v>
      </c>
      <c r="C51164" s="2" t="s">
        <v>1874</v>
      </c>
      <c r="D51164" s="2"/>
      <c r="E51164" s="2"/>
      <c r="F51164" s="2"/>
      <c r="G51164" s="2" t="s">
        <v>1034</v>
      </c>
      <c r="H51164" s="1">
        <v>1</v>
      </c>
      <c r="I51164" s="2" t="s">
        <v>1034</v>
      </c>
      <c r="J51164">
        <v>0</v>
      </c>
      <c r="K51164">
        <v>1</v>
      </c>
      <c r="L51164">
        <v>0</v>
      </c>
      <c r="M51164" s="2" t="s">
        <v>3303</v>
      </c>
      <c r="N51164" s="2" t="s">
        <v>3304</v>
      </c>
      <c r="O51164">
        <v>0</v>
      </c>
      <c r="P51164">
        <v>0</v>
      </c>
      <c r="Q51164" s="2"/>
      <c r="R51164" s="2" t="s">
        <v>3040</v>
      </c>
      <c r="S51164" s="2"/>
      <c r="T51164" s="2" t="s">
        <v>110</v>
      </c>
      <c r="U51164" s="2" t="s">
        <v>3041</v>
      </c>
      <c r="Y51164" s="1"/>
      <c r="Z51164" s="1"/>
      <c r="AA51164" s="1"/>
      <c r="AB51164" s="2"/>
      <c r="AC51164">
        <v>8</v>
      </c>
      <c r="AD51164">
        <v>0</v>
      </c>
      <c r="AE51164" s="2"/>
      <c r="AF51164" s="2"/>
      <c r="AG51164" s="2"/>
      <c r="AJ51164">
        <v>0</v>
      </c>
    </row>
    <row r="51165" spans="1:36" x14ac:dyDescent="0.3">
      <c r="A51165" s="2" t="s">
        <v>5951</v>
      </c>
      <c r="B51165" s="2" t="s">
        <v>5952</v>
      </c>
      <c r="C51165" s="2" t="s">
        <v>1874</v>
      </c>
      <c r="D51165" s="2"/>
      <c r="E51165" s="2"/>
      <c r="F51165" s="2"/>
      <c r="G51165" s="2" t="s">
        <v>1034</v>
      </c>
      <c r="H51165" s="1">
        <v>1</v>
      </c>
      <c r="I51165" s="2" t="s">
        <v>1034</v>
      </c>
      <c r="J51165">
        <v>0</v>
      </c>
      <c r="K51165">
        <v>1</v>
      </c>
      <c r="L51165">
        <v>0</v>
      </c>
      <c r="M51165" s="2" t="s">
        <v>294</v>
      </c>
      <c r="N51165" s="2" t="s">
        <v>295</v>
      </c>
      <c r="O51165">
        <v>0</v>
      </c>
      <c r="P51165">
        <v>0</v>
      </c>
      <c r="Q51165" s="2"/>
      <c r="R51165" s="2" t="s">
        <v>3040</v>
      </c>
      <c r="S51165" s="2"/>
      <c r="T51165" s="2" t="s">
        <v>110</v>
      </c>
      <c r="U51165" s="2" t="s">
        <v>3041</v>
      </c>
      <c r="Y51165" s="1"/>
      <c r="Z51165" s="1"/>
      <c r="AA51165" s="1"/>
      <c r="AB51165" s="2"/>
      <c r="AC51165">
        <v>8</v>
      </c>
      <c r="AD51165">
        <v>0</v>
      </c>
      <c r="AE51165" s="2"/>
      <c r="AF51165" s="2"/>
      <c r="AG51165" s="2"/>
      <c r="AJ51165">
        <v>0</v>
      </c>
    </row>
    <row r="51166" spans="1:36" x14ac:dyDescent="0.3">
      <c r="A51166" s="2" t="s">
        <v>5951</v>
      </c>
      <c r="B51166" s="2" t="s">
        <v>5952</v>
      </c>
      <c r="C51166" s="2" t="s">
        <v>1874</v>
      </c>
      <c r="D51166" s="2"/>
      <c r="E51166" s="2"/>
      <c r="F51166" s="2"/>
      <c r="G51166" s="2" t="s">
        <v>1034</v>
      </c>
      <c r="H51166" s="1">
        <v>1</v>
      </c>
      <c r="I51166" s="2" t="s">
        <v>1034</v>
      </c>
      <c r="J51166">
        <v>0</v>
      </c>
      <c r="K51166">
        <v>1</v>
      </c>
      <c r="L51166">
        <v>0</v>
      </c>
      <c r="M51166" s="2" t="s">
        <v>2709</v>
      </c>
      <c r="N51166" s="2" t="s">
        <v>2710</v>
      </c>
      <c r="O51166">
        <v>0</v>
      </c>
      <c r="P51166">
        <v>0</v>
      </c>
      <c r="Q51166" s="2"/>
      <c r="R51166" s="2" t="s">
        <v>3040</v>
      </c>
      <c r="S51166" s="2"/>
      <c r="T51166" s="2" t="s">
        <v>110</v>
      </c>
      <c r="U51166" s="2" t="s">
        <v>3041</v>
      </c>
      <c r="Y51166" s="1"/>
      <c r="Z51166" s="1"/>
      <c r="AA51166" s="1"/>
      <c r="AB51166" s="2"/>
      <c r="AC51166">
        <v>8</v>
      </c>
      <c r="AD51166">
        <v>0</v>
      </c>
      <c r="AE51166" s="2"/>
      <c r="AF51166" s="2"/>
      <c r="AG51166" s="2"/>
      <c r="AJ51166">
        <v>0</v>
      </c>
    </row>
    <row r="51167" spans="1:36" x14ac:dyDescent="0.3">
      <c r="A51167" s="2" t="s">
        <v>5951</v>
      </c>
      <c r="B51167" s="2" t="s">
        <v>5952</v>
      </c>
      <c r="C51167" s="2" t="s">
        <v>1874</v>
      </c>
      <c r="D51167" s="2"/>
      <c r="E51167" s="2"/>
      <c r="F51167" s="2"/>
      <c r="G51167" s="2" t="s">
        <v>1034</v>
      </c>
      <c r="H51167" s="1">
        <v>1</v>
      </c>
      <c r="I51167" s="2" t="s">
        <v>1034</v>
      </c>
      <c r="J51167">
        <v>0</v>
      </c>
      <c r="K51167">
        <v>1</v>
      </c>
      <c r="L51167">
        <v>0</v>
      </c>
      <c r="M51167" s="2" t="s">
        <v>3301</v>
      </c>
      <c r="N51167" s="2" t="s">
        <v>3302</v>
      </c>
      <c r="O51167">
        <v>0</v>
      </c>
      <c r="P51167">
        <v>0</v>
      </c>
      <c r="Q51167" s="2"/>
      <c r="R51167" s="2" t="s">
        <v>3040</v>
      </c>
      <c r="S51167" s="2"/>
      <c r="T51167" s="2" t="s">
        <v>110</v>
      </c>
      <c r="U51167" s="2" t="s">
        <v>3041</v>
      </c>
      <c r="Y51167" s="1"/>
      <c r="Z51167" s="1"/>
      <c r="AA51167" s="1"/>
      <c r="AB51167" s="2"/>
      <c r="AC51167">
        <v>8</v>
      </c>
      <c r="AD51167">
        <v>0</v>
      </c>
      <c r="AE51167" s="2"/>
      <c r="AF51167" s="2"/>
      <c r="AG51167" s="2"/>
      <c r="AJ51167">
        <v>0</v>
      </c>
    </row>
    <row r="51168" spans="1:36" x14ac:dyDescent="0.3">
      <c r="A51168" s="2" t="s">
        <v>5951</v>
      </c>
      <c r="B51168" s="2" t="s">
        <v>5952</v>
      </c>
      <c r="C51168" s="2" t="s">
        <v>1874</v>
      </c>
      <c r="D51168" s="2"/>
      <c r="E51168" s="2"/>
      <c r="F51168" s="2"/>
      <c r="G51168" s="2" t="s">
        <v>1034</v>
      </c>
      <c r="H51168" s="1">
        <v>1</v>
      </c>
      <c r="I51168" s="2" t="s">
        <v>1034</v>
      </c>
      <c r="J51168">
        <v>0</v>
      </c>
      <c r="K51168">
        <v>1</v>
      </c>
      <c r="L51168">
        <v>0</v>
      </c>
      <c r="M51168" s="2" t="s">
        <v>362</v>
      </c>
      <c r="N51168" s="2" t="s">
        <v>363</v>
      </c>
      <c r="O51168">
        <v>0</v>
      </c>
      <c r="P51168">
        <v>0</v>
      </c>
      <c r="Q51168" s="2"/>
      <c r="R51168" s="2" t="s">
        <v>3040</v>
      </c>
      <c r="S51168" s="2"/>
      <c r="T51168" s="2" t="s">
        <v>110</v>
      </c>
      <c r="U51168" s="2" t="s">
        <v>3041</v>
      </c>
      <c r="Y51168" s="1"/>
      <c r="Z51168" s="1"/>
      <c r="AA51168" s="1"/>
      <c r="AB51168" s="2"/>
      <c r="AC51168">
        <v>8</v>
      </c>
      <c r="AD51168">
        <v>0</v>
      </c>
      <c r="AE51168" s="2"/>
      <c r="AF51168" s="2"/>
      <c r="AG51168" s="2"/>
      <c r="AJ51168">
        <v>0</v>
      </c>
    </row>
    <row r="51169" spans="1:36" x14ac:dyDescent="0.3">
      <c r="A51169" s="2" t="s">
        <v>5951</v>
      </c>
      <c r="B51169" s="2" t="s">
        <v>5952</v>
      </c>
      <c r="C51169" s="2" t="s">
        <v>1874</v>
      </c>
      <c r="D51169" s="2"/>
      <c r="E51169" s="2"/>
      <c r="F51169" s="2"/>
      <c r="G51169" s="2" t="s">
        <v>1034</v>
      </c>
      <c r="H51169" s="1">
        <v>1</v>
      </c>
      <c r="I51169" s="2" t="s">
        <v>1034</v>
      </c>
      <c r="J51169">
        <v>0</v>
      </c>
      <c r="K51169">
        <v>1</v>
      </c>
      <c r="L51169">
        <v>0</v>
      </c>
      <c r="M51169" s="2" t="s">
        <v>1307</v>
      </c>
      <c r="N51169" s="2" t="s">
        <v>1308</v>
      </c>
      <c r="O51169">
        <v>0</v>
      </c>
      <c r="P51169">
        <v>0</v>
      </c>
      <c r="Q51169" s="2"/>
      <c r="R51169" s="2" t="s">
        <v>3040</v>
      </c>
      <c r="S51169" s="2"/>
      <c r="T51169" s="2" t="s">
        <v>110</v>
      </c>
      <c r="U51169" s="2" t="s">
        <v>3041</v>
      </c>
      <c r="Y51169" s="1"/>
      <c r="Z51169" s="1"/>
      <c r="AA51169" s="1"/>
      <c r="AB51169" s="2"/>
      <c r="AC51169">
        <v>8</v>
      </c>
      <c r="AD51169">
        <v>0</v>
      </c>
      <c r="AE51169" s="2"/>
      <c r="AF51169" s="2"/>
      <c r="AG51169" s="2"/>
      <c r="AJ51169">
        <v>0</v>
      </c>
    </row>
    <row r="51170" spans="1:36" x14ac:dyDescent="0.3">
      <c r="A51170" s="2" t="s">
        <v>5951</v>
      </c>
      <c r="B51170" s="2" t="s">
        <v>5952</v>
      </c>
      <c r="C51170" s="2" t="s">
        <v>1874</v>
      </c>
      <c r="D51170" s="2"/>
      <c r="E51170" s="2"/>
      <c r="F51170" s="2"/>
      <c r="G51170" s="2" t="s">
        <v>1034</v>
      </c>
      <c r="H51170" s="1">
        <v>1</v>
      </c>
      <c r="I51170" s="2" t="s">
        <v>1034</v>
      </c>
      <c r="J51170">
        <v>0</v>
      </c>
      <c r="K51170">
        <v>1</v>
      </c>
      <c r="L51170">
        <v>0</v>
      </c>
      <c r="M51170" s="2" t="s">
        <v>1484</v>
      </c>
      <c r="N51170" s="2" t="s">
        <v>1485</v>
      </c>
      <c r="O51170">
        <v>0</v>
      </c>
      <c r="P51170">
        <v>0</v>
      </c>
      <c r="Q51170" s="2"/>
      <c r="R51170" s="2" t="s">
        <v>3040</v>
      </c>
      <c r="S51170" s="2"/>
      <c r="T51170" s="2" t="s">
        <v>110</v>
      </c>
      <c r="U51170" s="2" t="s">
        <v>3041</v>
      </c>
      <c r="Y51170" s="1"/>
      <c r="Z51170" s="1"/>
      <c r="AA51170" s="1"/>
      <c r="AB51170" s="2"/>
      <c r="AC51170">
        <v>8</v>
      </c>
      <c r="AD51170">
        <v>0</v>
      </c>
      <c r="AE51170" s="2"/>
      <c r="AF51170" s="2"/>
      <c r="AG51170" s="2"/>
      <c r="AJ51170">
        <v>0</v>
      </c>
    </row>
    <row r="51171" spans="1:36" x14ac:dyDescent="0.3">
      <c r="A51171" s="2" t="s">
        <v>5951</v>
      </c>
      <c r="B51171" s="2" t="s">
        <v>5952</v>
      </c>
      <c r="C51171" s="2" t="s">
        <v>1874</v>
      </c>
      <c r="D51171" s="2"/>
      <c r="E51171" s="2"/>
      <c r="F51171" s="2"/>
      <c r="G51171" s="2" t="s">
        <v>1034</v>
      </c>
      <c r="H51171" s="1">
        <v>1</v>
      </c>
      <c r="I51171" s="2" t="s">
        <v>1034</v>
      </c>
      <c r="J51171">
        <v>0</v>
      </c>
      <c r="K51171">
        <v>1</v>
      </c>
      <c r="L51171">
        <v>0</v>
      </c>
      <c r="M51171" s="2" t="s">
        <v>550</v>
      </c>
      <c r="N51171" s="2" t="s">
        <v>551</v>
      </c>
      <c r="O51171">
        <v>0</v>
      </c>
      <c r="P51171">
        <v>0</v>
      </c>
      <c r="Q51171" s="2"/>
      <c r="R51171" s="2" t="s">
        <v>3040</v>
      </c>
      <c r="S51171" s="2"/>
      <c r="T51171" s="2" t="s">
        <v>110</v>
      </c>
      <c r="U51171" s="2" t="s">
        <v>3041</v>
      </c>
      <c r="Y51171" s="1"/>
      <c r="Z51171" s="1"/>
      <c r="AA51171" s="1"/>
      <c r="AB51171" s="2"/>
      <c r="AC51171">
        <v>8</v>
      </c>
      <c r="AD51171">
        <v>0</v>
      </c>
      <c r="AE51171" s="2"/>
      <c r="AF51171" s="2"/>
      <c r="AG51171" s="2"/>
      <c r="AJ51171">
        <v>0</v>
      </c>
    </row>
    <row r="51172" spans="1:36" x14ac:dyDescent="0.3">
      <c r="A51172" s="2" t="s">
        <v>5951</v>
      </c>
      <c r="B51172" s="2" t="s">
        <v>5952</v>
      </c>
      <c r="C51172" s="2" t="s">
        <v>1874</v>
      </c>
      <c r="D51172" s="2"/>
      <c r="E51172" s="2"/>
      <c r="F51172" s="2"/>
      <c r="G51172" s="2" t="s">
        <v>1034</v>
      </c>
      <c r="H51172" s="1">
        <v>1</v>
      </c>
      <c r="I51172" s="2" t="s">
        <v>1034</v>
      </c>
      <c r="J51172">
        <v>0</v>
      </c>
      <c r="K51172">
        <v>1</v>
      </c>
      <c r="L51172">
        <v>0</v>
      </c>
      <c r="M51172" s="2" t="s">
        <v>138</v>
      </c>
      <c r="N51172" s="2" t="s">
        <v>139</v>
      </c>
      <c r="O51172">
        <v>0</v>
      </c>
      <c r="P51172">
        <v>0</v>
      </c>
      <c r="Q51172" s="2"/>
      <c r="R51172" s="2" t="s">
        <v>3040</v>
      </c>
      <c r="S51172" s="2"/>
      <c r="T51172" s="2" t="s">
        <v>110</v>
      </c>
      <c r="U51172" s="2" t="s">
        <v>3041</v>
      </c>
      <c r="Y51172" s="1"/>
      <c r="Z51172" s="1"/>
      <c r="AA51172" s="1"/>
      <c r="AB51172" s="2"/>
      <c r="AC51172">
        <v>8</v>
      </c>
      <c r="AD51172">
        <v>0</v>
      </c>
      <c r="AE51172" s="2"/>
      <c r="AF51172" s="2"/>
      <c r="AG51172" s="2"/>
      <c r="AJ51172">
        <v>0</v>
      </c>
    </row>
    <row r="51173" spans="1:36" x14ac:dyDescent="0.3">
      <c r="A51173" s="2" t="s">
        <v>5951</v>
      </c>
      <c r="B51173" s="2" t="s">
        <v>5952</v>
      </c>
      <c r="C51173" s="2" t="s">
        <v>1874</v>
      </c>
      <c r="D51173" s="2"/>
      <c r="E51173" s="2"/>
      <c r="F51173" s="2"/>
      <c r="G51173" s="2" t="s">
        <v>1034</v>
      </c>
      <c r="H51173" s="1">
        <v>1</v>
      </c>
      <c r="I51173" s="2" t="s">
        <v>1034</v>
      </c>
      <c r="J51173">
        <v>0</v>
      </c>
      <c r="K51173">
        <v>1</v>
      </c>
      <c r="L51173">
        <v>0</v>
      </c>
      <c r="M51173" s="2" t="s">
        <v>2314</v>
      </c>
      <c r="N51173" s="2" t="s">
        <v>2315</v>
      </c>
      <c r="O51173">
        <v>0</v>
      </c>
      <c r="P51173">
        <v>0</v>
      </c>
      <c r="Q51173" s="2"/>
      <c r="R51173" s="2" t="s">
        <v>3040</v>
      </c>
      <c r="S51173" s="2"/>
      <c r="T51173" s="2" t="s">
        <v>110</v>
      </c>
      <c r="U51173" s="2" t="s">
        <v>3041</v>
      </c>
      <c r="Y51173" s="1"/>
      <c r="Z51173" s="1"/>
      <c r="AA51173" s="1"/>
      <c r="AB51173" s="2"/>
      <c r="AC51173">
        <v>8</v>
      </c>
      <c r="AD51173">
        <v>0</v>
      </c>
      <c r="AE51173" s="2"/>
      <c r="AF51173" s="2"/>
      <c r="AG51173" s="2"/>
      <c r="AJ51173">
        <v>0</v>
      </c>
    </row>
    <row r="51174" spans="1:36" x14ac:dyDescent="0.3">
      <c r="A51174" s="2" t="s">
        <v>5951</v>
      </c>
      <c r="B51174" s="2" t="s">
        <v>5952</v>
      </c>
      <c r="C51174" s="2" t="s">
        <v>1874</v>
      </c>
      <c r="D51174" s="2"/>
      <c r="E51174" s="2"/>
      <c r="F51174" s="2"/>
      <c r="G51174" s="2" t="s">
        <v>1034</v>
      </c>
      <c r="H51174" s="1">
        <v>1</v>
      </c>
      <c r="I51174" s="2" t="s">
        <v>1034</v>
      </c>
      <c r="J51174">
        <v>0</v>
      </c>
      <c r="K51174">
        <v>1</v>
      </c>
      <c r="L51174">
        <v>0</v>
      </c>
      <c r="M51174" s="2" t="s">
        <v>723</v>
      </c>
      <c r="N51174" s="2" t="s">
        <v>724</v>
      </c>
      <c r="O51174">
        <v>0</v>
      </c>
      <c r="P51174">
        <v>0</v>
      </c>
      <c r="Q51174" s="2"/>
      <c r="R51174" s="2" t="s">
        <v>3040</v>
      </c>
      <c r="S51174" s="2"/>
      <c r="T51174" s="2" t="s">
        <v>110</v>
      </c>
      <c r="U51174" s="2" t="s">
        <v>3041</v>
      </c>
      <c r="Y51174" s="1"/>
      <c r="Z51174" s="1"/>
      <c r="AA51174" s="1"/>
      <c r="AB51174" s="2"/>
      <c r="AC51174">
        <v>8</v>
      </c>
      <c r="AD51174">
        <v>0</v>
      </c>
      <c r="AE51174" s="2"/>
      <c r="AF51174" s="2"/>
      <c r="AG51174" s="2"/>
      <c r="AJ51174">
        <v>0</v>
      </c>
    </row>
    <row r="51175" spans="1:36" x14ac:dyDescent="0.3">
      <c r="A51175" s="2" t="s">
        <v>5951</v>
      </c>
      <c r="B51175" s="2" t="s">
        <v>5952</v>
      </c>
      <c r="C51175" s="2" t="s">
        <v>1874</v>
      </c>
      <c r="D51175" s="2"/>
      <c r="E51175" s="2"/>
      <c r="F51175" s="2"/>
      <c r="G51175" s="2" t="s">
        <v>1034</v>
      </c>
      <c r="H51175" s="1">
        <v>1</v>
      </c>
      <c r="I51175" s="2" t="s">
        <v>1034</v>
      </c>
      <c r="J51175">
        <v>0</v>
      </c>
      <c r="K51175">
        <v>1</v>
      </c>
      <c r="L51175">
        <v>0</v>
      </c>
      <c r="M51175" s="2" t="s">
        <v>203</v>
      </c>
      <c r="N51175" s="2" t="s">
        <v>204</v>
      </c>
      <c r="O51175">
        <v>0</v>
      </c>
      <c r="P51175">
        <v>0</v>
      </c>
      <c r="Q51175" s="2"/>
      <c r="R51175" s="2" t="s">
        <v>3040</v>
      </c>
      <c r="S51175" s="2"/>
      <c r="T51175" s="2" t="s">
        <v>110</v>
      </c>
      <c r="U51175" s="2" t="s">
        <v>3041</v>
      </c>
      <c r="Y51175" s="1"/>
      <c r="Z51175" s="1"/>
      <c r="AA51175" s="1"/>
      <c r="AB51175" s="2"/>
      <c r="AC51175">
        <v>8</v>
      </c>
      <c r="AD51175">
        <v>0</v>
      </c>
      <c r="AE51175" s="2"/>
      <c r="AF51175" s="2"/>
      <c r="AG51175" s="2"/>
      <c r="AJ51175">
        <v>0</v>
      </c>
    </row>
    <row r="51176" spans="1:36" x14ac:dyDescent="0.3">
      <c r="A51176" s="2" t="s">
        <v>5951</v>
      </c>
      <c r="B51176" s="2" t="s">
        <v>5952</v>
      </c>
      <c r="C51176" s="2" t="s">
        <v>1874</v>
      </c>
      <c r="D51176" s="2"/>
      <c r="E51176" s="2"/>
      <c r="F51176" s="2"/>
      <c r="G51176" s="2" t="s">
        <v>1034</v>
      </c>
      <c r="H51176" s="1">
        <v>1</v>
      </c>
      <c r="I51176" s="2" t="s">
        <v>1034</v>
      </c>
      <c r="J51176">
        <v>0</v>
      </c>
      <c r="K51176">
        <v>1</v>
      </c>
      <c r="L51176">
        <v>0</v>
      </c>
      <c r="M51176" s="2" t="s">
        <v>3297</v>
      </c>
      <c r="N51176" s="2" t="s">
        <v>3298</v>
      </c>
      <c r="O51176">
        <v>0</v>
      </c>
      <c r="P51176">
        <v>0</v>
      </c>
      <c r="Q51176" s="2"/>
      <c r="R51176" s="2" t="s">
        <v>3040</v>
      </c>
      <c r="S51176" s="2"/>
      <c r="T51176" s="2" t="s">
        <v>110</v>
      </c>
      <c r="U51176" s="2" t="s">
        <v>3041</v>
      </c>
      <c r="Y51176" s="1"/>
      <c r="Z51176" s="1"/>
      <c r="AA51176" s="1"/>
      <c r="AB51176" s="2"/>
      <c r="AC51176">
        <v>8</v>
      </c>
      <c r="AD51176">
        <v>0</v>
      </c>
      <c r="AE51176" s="2"/>
      <c r="AF51176" s="2"/>
      <c r="AG51176" s="2"/>
      <c r="AJ51176">
        <v>0</v>
      </c>
    </row>
    <row r="51177" spans="1:36" x14ac:dyDescent="0.3">
      <c r="A51177" s="2" t="s">
        <v>5951</v>
      </c>
      <c r="B51177" s="2" t="s">
        <v>5952</v>
      </c>
      <c r="C51177" s="2" t="s">
        <v>1874</v>
      </c>
      <c r="D51177" s="2"/>
      <c r="E51177" s="2"/>
      <c r="F51177" s="2"/>
      <c r="G51177" s="2" t="s">
        <v>1034</v>
      </c>
      <c r="H51177" s="1">
        <v>1</v>
      </c>
      <c r="I51177" s="2" t="s">
        <v>1034</v>
      </c>
      <c r="J51177">
        <v>0</v>
      </c>
      <c r="K51177">
        <v>1</v>
      </c>
      <c r="L51177">
        <v>0</v>
      </c>
      <c r="M51177" s="2" t="s">
        <v>3308</v>
      </c>
      <c r="N51177" s="2" t="s">
        <v>3309</v>
      </c>
      <c r="O51177">
        <v>0</v>
      </c>
      <c r="P51177">
        <v>0</v>
      </c>
      <c r="Q51177" s="2"/>
      <c r="R51177" s="2" t="s">
        <v>3040</v>
      </c>
      <c r="S51177" s="2"/>
      <c r="T51177" s="2" t="s">
        <v>110</v>
      </c>
      <c r="U51177" s="2" t="s">
        <v>3041</v>
      </c>
      <c r="Y51177" s="1"/>
      <c r="Z51177" s="1"/>
      <c r="AA51177" s="1"/>
      <c r="AB51177" s="2"/>
      <c r="AC51177">
        <v>8</v>
      </c>
      <c r="AD51177">
        <v>0</v>
      </c>
      <c r="AE51177" s="2"/>
      <c r="AF51177" s="2"/>
      <c r="AG51177" s="2"/>
      <c r="AJ51177">
        <v>0</v>
      </c>
    </row>
    <row r="51178" spans="1:36" x14ac:dyDescent="0.3">
      <c r="A51178" s="2" t="s">
        <v>5951</v>
      </c>
      <c r="B51178" s="2" t="s">
        <v>5952</v>
      </c>
      <c r="C51178" s="2" t="s">
        <v>1874</v>
      </c>
      <c r="D51178" s="2"/>
      <c r="E51178" s="2"/>
      <c r="F51178" s="2"/>
      <c r="G51178" s="2" t="s">
        <v>1034</v>
      </c>
      <c r="H51178" s="1">
        <v>1</v>
      </c>
      <c r="I51178" s="2" t="s">
        <v>1034</v>
      </c>
      <c r="J51178">
        <v>0</v>
      </c>
      <c r="K51178">
        <v>1</v>
      </c>
      <c r="L51178">
        <v>0</v>
      </c>
      <c r="M51178" s="2" t="s">
        <v>213</v>
      </c>
      <c r="N51178" s="2" t="s">
        <v>214</v>
      </c>
      <c r="O51178">
        <v>0</v>
      </c>
      <c r="P51178">
        <v>0</v>
      </c>
      <c r="Q51178" s="2"/>
      <c r="R51178" s="2" t="s">
        <v>3040</v>
      </c>
      <c r="S51178" s="2"/>
      <c r="T51178" s="2" t="s">
        <v>110</v>
      </c>
      <c r="U51178" s="2" t="s">
        <v>3041</v>
      </c>
      <c r="Y51178" s="1"/>
      <c r="Z51178" s="1"/>
      <c r="AA51178" s="1"/>
      <c r="AB51178" s="2"/>
      <c r="AC51178">
        <v>8</v>
      </c>
      <c r="AD51178">
        <v>0</v>
      </c>
      <c r="AE51178" s="2"/>
      <c r="AF51178" s="2"/>
      <c r="AG51178" s="2"/>
      <c r="AJ51178">
        <v>0</v>
      </c>
    </row>
    <row r="51179" spans="1:36" x14ac:dyDescent="0.3">
      <c r="A51179" s="2" t="s">
        <v>5951</v>
      </c>
      <c r="B51179" s="2" t="s">
        <v>5952</v>
      </c>
      <c r="C51179" s="2" t="s">
        <v>1874</v>
      </c>
      <c r="D51179" s="2"/>
      <c r="E51179" s="2"/>
      <c r="F51179" s="2"/>
      <c r="G51179" s="2" t="s">
        <v>1034</v>
      </c>
      <c r="H51179" s="1">
        <v>1</v>
      </c>
      <c r="I51179" s="2" t="s">
        <v>1034</v>
      </c>
      <c r="J51179">
        <v>0</v>
      </c>
      <c r="K51179">
        <v>1</v>
      </c>
      <c r="L51179">
        <v>0</v>
      </c>
      <c r="M51179" s="2" t="s">
        <v>3307</v>
      </c>
      <c r="N51179" s="2" t="s">
        <v>645</v>
      </c>
      <c r="O51179">
        <v>0</v>
      </c>
      <c r="P51179">
        <v>0</v>
      </c>
      <c r="Q51179" s="2"/>
      <c r="R51179" s="2" t="s">
        <v>3040</v>
      </c>
      <c r="S51179" s="2"/>
      <c r="T51179" s="2" t="s">
        <v>110</v>
      </c>
      <c r="U51179" s="2" t="s">
        <v>3041</v>
      </c>
      <c r="Y51179" s="1"/>
      <c r="Z51179" s="1"/>
      <c r="AA51179" s="1"/>
      <c r="AB51179" s="2"/>
      <c r="AC51179">
        <v>8</v>
      </c>
      <c r="AD51179">
        <v>0</v>
      </c>
      <c r="AE51179" s="2"/>
      <c r="AF51179" s="2"/>
      <c r="AG51179" s="2"/>
      <c r="AJ51179">
        <v>0</v>
      </c>
    </row>
    <row r="51180" spans="1:36" x14ac:dyDescent="0.3">
      <c r="A51180" s="2" t="s">
        <v>5951</v>
      </c>
      <c r="B51180" s="2" t="s">
        <v>5952</v>
      </c>
      <c r="C51180" s="2" t="s">
        <v>1874</v>
      </c>
      <c r="D51180" s="2"/>
      <c r="E51180" s="2"/>
      <c r="F51180" s="2"/>
      <c r="G51180" s="2" t="s">
        <v>1034</v>
      </c>
      <c r="H51180" s="1">
        <v>1</v>
      </c>
      <c r="I51180" s="2" t="s">
        <v>1034</v>
      </c>
      <c r="J51180">
        <v>0</v>
      </c>
      <c r="K51180">
        <v>1</v>
      </c>
      <c r="L51180">
        <v>0</v>
      </c>
      <c r="M51180" s="2" t="s">
        <v>299</v>
      </c>
      <c r="N51180" s="2" t="s">
        <v>300</v>
      </c>
      <c r="O51180">
        <v>0</v>
      </c>
      <c r="P51180">
        <v>0</v>
      </c>
      <c r="Q51180" s="2"/>
      <c r="R51180" s="2" t="s">
        <v>3040</v>
      </c>
      <c r="S51180" s="2"/>
      <c r="T51180" s="2" t="s">
        <v>110</v>
      </c>
      <c r="U51180" s="2" t="s">
        <v>3041</v>
      </c>
      <c r="Y51180" s="1"/>
      <c r="Z51180" s="1"/>
      <c r="AA51180" s="1"/>
      <c r="AB51180" s="2"/>
      <c r="AC51180">
        <v>8</v>
      </c>
      <c r="AD51180">
        <v>0</v>
      </c>
      <c r="AE51180" s="2"/>
      <c r="AF51180" s="2"/>
      <c r="AG51180" s="2"/>
      <c r="AJ51180">
        <v>0</v>
      </c>
    </row>
    <row r="51181" spans="1:36" x14ac:dyDescent="0.3">
      <c r="A51181" s="2" t="s">
        <v>5951</v>
      </c>
      <c r="B51181" s="2" t="s">
        <v>5952</v>
      </c>
      <c r="C51181" s="2" t="s">
        <v>1874</v>
      </c>
      <c r="D51181" s="2"/>
      <c r="E51181" s="2"/>
      <c r="F51181" s="2"/>
      <c r="G51181" s="2" t="s">
        <v>1034</v>
      </c>
      <c r="H51181" s="1">
        <v>1</v>
      </c>
      <c r="I51181" s="2" t="s">
        <v>1034</v>
      </c>
      <c r="J51181">
        <v>0</v>
      </c>
      <c r="K51181">
        <v>1</v>
      </c>
      <c r="L51181">
        <v>0</v>
      </c>
      <c r="M51181" s="2" t="s">
        <v>1527</v>
      </c>
      <c r="N51181" s="2" t="s">
        <v>1528</v>
      </c>
      <c r="O51181">
        <v>0</v>
      </c>
      <c r="P51181">
        <v>0</v>
      </c>
      <c r="Q51181" s="2"/>
      <c r="R51181" s="2" t="s">
        <v>3040</v>
      </c>
      <c r="S51181" s="2"/>
      <c r="T51181" s="2" t="s">
        <v>110</v>
      </c>
      <c r="U51181" s="2" t="s">
        <v>3041</v>
      </c>
      <c r="Y51181" s="1"/>
      <c r="Z51181" s="1"/>
      <c r="AA51181" s="1"/>
      <c r="AB51181" s="2"/>
      <c r="AC51181">
        <v>8</v>
      </c>
      <c r="AD51181">
        <v>0</v>
      </c>
      <c r="AE51181" s="2"/>
      <c r="AF51181" s="2"/>
      <c r="AG51181" s="2"/>
      <c r="AJ51181">
        <v>0</v>
      </c>
    </row>
    <row r="51182" spans="1:36" x14ac:dyDescent="0.3">
      <c r="A51182" s="2" t="s">
        <v>5951</v>
      </c>
      <c r="B51182" s="2" t="s">
        <v>5952</v>
      </c>
      <c r="C51182" s="2" t="s">
        <v>1874</v>
      </c>
      <c r="D51182" s="2"/>
      <c r="E51182" s="2"/>
      <c r="F51182" s="2"/>
      <c r="G51182" s="2" t="s">
        <v>1034</v>
      </c>
      <c r="H51182" s="1">
        <v>1</v>
      </c>
      <c r="I51182" s="2" t="s">
        <v>1034</v>
      </c>
      <c r="J51182">
        <v>0</v>
      </c>
      <c r="K51182">
        <v>1</v>
      </c>
      <c r="L51182">
        <v>0</v>
      </c>
      <c r="M51182" s="2" t="s">
        <v>986</v>
      </c>
      <c r="N51182" s="2" t="s">
        <v>987</v>
      </c>
      <c r="O51182">
        <v>0</v>
      </c>
      <c r="P51182">
        <v>0</v>
      </c>
      <c r="Q51182" s="2"/>
      <c r="R51182" s="2" t="s">
        <v>3040</v>
      </c>
      <c r="S51182" s="2"/>
      <c r="T51182" s="2" t="s">
        <v>110</v>
      </c>
      <c r="U51182" s="2" t="s">
        <v>3041</v>
      </c>
      <c r="Y51182" s="1"/>
      <c r="Z51182" s="1"/>
      <c r="AA51182" s="1"/>
      <c r="AB51182" s="2"/>
      <c r="AC51182">
        <v>8</v>
      </c>
      <c r="AD51182">
        <v>0</v>
      </c>
      <c r="AE51182" s="2"/>
      <c r="AF51182" s="2"/>
      <c r="AG51182" s="2"/>
      <c r="AJ51182">
        <v>0</v>
      </c>
    </row>
    <row r="51183" spans="1:36" x14ac:dyDescent="0.3">
      <c r="A51183" s="2" t="s">
        <v>5951</v>
      </c>
      <c r="B51183" s="2" t="s">
        <v>5952</v>
      </c>
      <c r="C51183" s="2" t="s">
        <v>1874</v>
      </c>
      <c r="D51183" s="2"/>
      <c r="E51183" s="2"/>
      <c r="F51183" s="2"/>
      <c r="G51183" s="2" t="s">
        <v>1034</v>
      </c>
      <c r="H51183" s="1">
        <v>1</v>
      </c>
      <c r="I51183" s="2" t="s">
        <v>1034</v>
      </c>
      <c r="J51183">
        <v>0</v>
      </c>
      <c r="K51183">
        <v>1</v>
      </c>
      <c r="L51183">
        <v>0</v>
      </c>
      <c r="M51183" s="2" t="s">
        <v>308</v>
      </c>
      <c r="N51183" s="2" t="s">
        <v>309</v>
      </c>
      <c r="O51183">
        <v>0</v>
      </c>
      <c r="P51183">
        <v>0</v>
      </c>
      <c r="Q51183" s="2"/>
      <c r="R51183" s="2" t="s">
        <v>3040</v>
      </c>
      <c r="S51183" s="2"/>
      <c r="T51183" s="2" t="s">
        <v>110</v>
      </c>
      <c r="U51183" s="2" t="s">
        <v>3041</v>
      </c>
      <c r="Y51183" s="1"/>
      <c r="Z51183" s="1"/>
      <c r="AA51183" s="1"/>
      <c r="AB51183" s="2"/>
      <c r="AC51183">
        <v>8</v>
      </c>
      <c r="AD51183">
        <v>0</v>
      </c>
      <c r="AE51183" s="2"/>
      <c r="AF51183" s="2"/>
      <c r="AG51183" s="2"/>
      <c r="AJ51183">
        <v>0</v>
      </c>
    </row>
    <row r="51184" spans="1:36" x14ac:dyDescent="0.3">
      <c r="A51184" s="2" t="s">
        <v>5951</v>
      </c>
      <c r="B51184" s="2" t="s">
        <v>5952</v>
      </c>
      <c r="C51184" s="2" t="s">
        <v>1874</v>
      </c>
      <c r="D51184" s="2"/>
      <c r="E51184" s="2"/>
      <c r="F51184" s="2"/>
      <c r="G51184" s="2" t="s">
        <v>1034</v>
      </c>
      <c r="H51184" s="1">
        <v>1</v>
      </c>
      <c r="I51184" s="2" t="s">
        <v>1034</v>
      </c>
      <c r="J51184">
        <v>0</v>
      </c>
      <c r="K51184">
        <v>1</v>
      </c>
      <c r="L51184">
        <v>0</v>
      </c>
      <c r="M51184" s="2" t="s">
        <v>3319</v>
      </c>
      <c r="N51184" s="2" t="s">
        <v>3320</v>
      </c>
      <c r="O51184">
        <v>0</v>
      </c>
      <c r="P51184">
        <v>0</v>
      </c>
      <c r="Q51184" s="2"/>
      <c r="R51184" s="2" t="s">
        <v>3040</v>
      </c>
      <c r="S51184" s="2"/>
      <c r="T51184" s="2" t="s">
        <v>110</v>
      </c>
      <c r="U51184" s="2" t="s">
        <v>3041</v>
      </c>
      <c r="Y51184" s="1"/>
      <c r="Z51184" s="1"/>
      <c r="AA51184" s="1"/>
      <c r="AB51184" s="2"/>
      <c r="AC51184">
        <v>8</v>
      </c>
      <c r="AD51184">
        <v>0</v>
      </c>
      <c r="AE51184" s="2"/>
      <c r="AF51184" s="2"/>
      <c r="AG51184" s="2"/>
      <c r="AJ51184">
        <v>0</v>
      </c>
    </row>
    <row r="51185" spans="1:36" x14ac:dyDescent="0.3">
      <c r="A51185" s="2" t="s">
        <v>5951</v>
      </c>
      <c r="B51185" s="2" t="s">
        <v>5952</v>
      </c>
      <c r="C51185" s="2" t="s">
        <v>1874</v>
      </c>
      <c r="D51185" s="2"/>
      <c r="E51185" s="2"/>
      <c r="F51185" s="2"/>
      <c r="G51185" s="2" t="s">
        <v>1034</v>
      </c>
      <c r="H51185" s="1">
        <v>1</v>
      </c>
      <c r="I51185" s="2" t="s">
        <v>1034</v>
      </c>
      <c r="J51185">
        <v>0</v>
      </c>
      <c r="K51185">
        <v>1</v>
      </c>
      <c r="L51185">
        <v>0</v>
      </c>
      <c r="M51185" s="2" t="s">
        <v>115</v>
      </c>
      <c r="N51185" s="2" t="s">
        <v>116</v>
      </c>
      <c r="O51185">
        <v>0</v>
      </c>
      <c r="P51185">
        <v>0</v>
      </c>
      <c r="Q51185" s="2"/>
      <c r="R51185" s="2" t="s">
        <v>3040</v>
      </c>
      <c r="S51185" s="2"/>
      <c r="T51185" s="2" t="s">
        <v>110</v>
      </c>
      <c r="U51185" s="2" t="s">
        <v>3041</v>
      </c>
      <c r="Y51185" s="1"/>
      <c r="Z51185" s="1"/>
      <c r="AA51185" s="1"/>
      <c r="AB51185" s="2"/>
      <c r="AC51185">
        <v>8</v>
      </c>
      <c r="AD51185">
        <v>0</v>
      </c>
      <c r="AE51185" s="2"/>
      <c r="AF51185" s="2"/>
      <c r="AG51185" s="2"/>
      <c r="AJ51185">
        <v>0</v>
      </c>
    </row>
    <row r="51186" spans="1:36" x14ac:dyDescent="0.3">
      <c r="A51186" s="2" t="s">
        <v>5951</v>
      </c>
      <c r="B51186" s="2" t="s">
        <v>5952</v>
      </c>
      <c r="C51186" s="2" t="s">
        <v>1874</v>
      </c>
      <c r="D51186" s="2"/>
      <c r="E51186" s="2"/>
      <c r="F51186" s="2"/>
      <c r="G51186" s="2" t="s">
        <v>1034</v>
      </c>
      <c r="H51186" s="1">
        <v>1</v>
      </c>
      <c r="I51186" s="2" t="s">
        <v>1034</v>
      </c>
      <c r="J51186">
        <v>0</v>
      </c>
      <c r="K51186">
        <v>1</v>
      </c>
      <c r="L51186">
        <v>0</v>
      </c>
      <c r="M51186" s="2" t="s">
        <v>1149</v>
      </c>
      <c r="N51186" s="2" t="s">
        <v>1150</v>
      </c>
      <c r="O51186">
        <v>0</v>
      </c>
      <c r="P51186">
        <v>0</v>
      </c>
      <c r="Q51186" s="2"/>
      <c r="R51186" s="2" t="s">
        <v>3040</v>
      </c>
      <c r="S51186" s="2"/>
      <c r="T51186" s="2" t="s">
        <v>110</v>
      </c>
      <c r="U51186" s="2" t="s">
        <v>3041</v>
      </c>
      <c r="Y51186" s="1"/>
      <c r="Z51186" s="1"/>
      <c r="AA51186" s="1"/>
      <c r="AB51186" s="2"/>
      <c r="AC51186">
        <v>8</v>
      </c>
      <c r="AD51186">
        <v>0</v>
      </c>
      <c r="AE51186" s="2"/>
      <c r="AF51186" s="2"/>
      <c r="AG51186" s="2"/>
      <c r="AJ51186">
        <v>0</v>
      </c>
    </row>
    <row r="51187" spans="1:36" x14ac:dyDescent="0.3">
      <c r="A51187" s="2" t="s">
        <v>5951</v>
      </c>
      <c r="B51187" s="2" t="s">
        <v>5952</v>
      </c>
      <c r="C51187" s="2" t="s">
        <v>1874</v>
      </c>
      <c r="D51187" s="2"/>
      <c r="E51187" s="2"/>
      <c r="F51187" s="2"/>
      <c r="G51187" s="2" t="s">
        <v>1034</v>
      </c>
      <c r="H51187" s="1">
        <v>1</v>
      </c>
      <c r="I51187" s="2" t="s">
        <v>1034</v>
      </c>
      <c r="J51187">
        <v>0</v>
      </c>
      <c r="K51187">
        <v>1</v>
      </c>
      <c r="L51187">
        <v>0</v>
      </c>
      <c r="M51187" s="2" t="s">
        <v>956</v>
      </c>
      <c r="N51187" s="2" t="s">
        <v>957</v>
      </c>
      <c r="O51187">
        <v>0</v>
      </c>
      <c r="P51187">
        <v>0</v>
      </c>
      <c r="Q51187" s="2"/>
      <c r="R51187" s="2" t="s">
        <v>3040</v>
      </c>
      <c r="S51187" s="2"/>
      <c r="T51187" s="2" t="s">
        <v>110</v>
      </c>
      <c r="U51187" s="2" t="s">
        <v>3041</v>
      </c>
      <c r="Y51187" s="1"/>
      <c r="Z51187" s="1"/>
      <c r="AA51187" s="1"/>
      <c r="AB51187" s="2"/>
      <c r="AC51187">
        <v>8</v>
      </c>
      <c r="AD51187">
        <v>0</v>
      </c>
      <c r="AE51187" s="2"/>
      <c r="AF51187" s="2"/>
      <c r="AG51187" s="2"/>
      <c r="AJ51187">
        <v>0</v>
      </c>
    </row>
    <row r="51188" spans="1:36" x14ac:dyDescent="0.3">
      <c r="A51188" s="2" t="s">
        <v>5951</v>
      </c>
      <c r="B51188" s="2" t="s">
        <v>5952</v>
      </c>
      <c r="C51188" s="2" t="s">
        <v>1874</v>
      </c>
      <c r="D51188" s="2"/>
      <c r="E51188" s="2"/>
      <c r="F51188" s="2"/>
      <c r="G51188" s="2" t="s">
        <v>1034</v>
      </c>
      <c r="H51188" s="1">
        <v>1</v>
      </c>
      <c r="I51188" s="2" t="s">
        <v>1034</v>
      </c>
      <c r="J51188">
        <v>0</v>
      </c>
      <c r="K51188">
        <v>1</v>
      </c>
      <c r="L51188">
        <v>0</v>
      </c>
      <c r="M51188" s="2" t="s">
        <v>3293</v>
      </c>
      <c r="N51188" s="2" t="s">
        <v>3294</v>
      </c>
      <c r="O51188">
        <v>0</v>
      </c>
      <c r="P51188">
        <v>0</v>
      </c>
      <c r="Q51188" s="2"/>
      <c r="R51188" s="2" t="s">
        <v>3040</v>
      </c>
      <c r="S51188" s="2"/>
      <c r="T51188" s="2" t="s">
        <v>110</v>
      </c>
      <c r="U51188" s="2" t="s">
        <v>3041</v>
      </c>
      <c r="Y51188" s="1"/>
      <c r="Z51188" s="1"/>
      <c r="AA51188" s="1"/>
      <c r="AB51188" s="2"/>
      <c r="AC51188">
        <v>8</v>
      </c>
      <c r="AD51188">
        <v>0</v>
      </c>
      <c r="AE51188" s="2"/>
      <c r="AF51188" s="2"/>
      <c r="AG51188" s="2"/>
      <c r="AJ51188">
        <v>0</v>
      </c>
    </row>
    <row r="51189" spans="1:36" x14ac:dyDescent="0.3">
      <c r="A51189" s="2" t="s">
        <v>5951</v>
      </c>
      <c r="B51189" s="2" t="s">
        <v>5952</v>
      </c>
      <c r="C51189" s="2" t="s">
        <v>1874</v>
      </c>
      <c r="D51189" s="2"/>
      <c r="E51189" s="2"/>
      <c r="F51189" s="2"/>
      <c r="G51189" s="2" t="s">
        <v>1034</v>
      </c>
      <c r="H51189" s="1">
        <v>1</v>
      </c>
      <c r="I51189" s="2" t="s">
        <v>1034</v>
      </c>
      <c r="J51189">
        <v>0</v>
      </c>
      <c r="K51189">
        <v>1</v>
      </c>
      <c r="L51189">
        <v>0</v>
      </c>
      <c r="M51189" s="2" t="s">
        <v>75</v>
      </c>
      <c r="N51189" s="2" t="s">
        <v>76</v>
      </c>
      <c r="O51189">
        <v>0</v>
      </c>
      <c r="P51189">
        <v>0</v>
      </c>
      <c r="Q51189" s="2"/>
      <c r="R51189" s="2" t="s">
        <v>3040</v>
      </c>
      <c r="S51189" s="2"/>
      <c r="T51189" s="2" t="s">
        <v>110</v>
      </c>
      <c r="U51189" s="2" t="s">
        <v>3041</v>
      </c>
      <c r="Y51189" s="1"/>
      <c r="Z51189" s="1"/>
      <c r="AA51189" s="1"/>
      <c r="AB51189" s="2"/>
      <c r="AC51189">
        <v>8</v>
      </c>
      <c r="AD51189">
        <v>0</v>
      </c>
      <c r="AE51189" s="2"/>
      <c r="AF51189" s="2"/>
      <c r="AG51189" s="2"/>
      <c r="AJ51189">
        <v>0</v>
      </c>
    </row>
    <row r="51190" spans="1:36" x14ac:dyDescent="0.3">
      <c r="A51190" s="2" t="s">
        <v>5951</v>
      </c>
      <c r="B51190" s="2" t="s">
        <v>5952</v>
      </c>
      <c r="C51190" s="2" t="s">
        <v>1874</v>
      </c>
      <c r="D51190" s="2"/>
      <c r="E51190" s="2"/>
      <c r="F51190" s="2"/>
      <c r="G51190" s="2" t="s">
        <v>1034</v>
      </c>
      <c r="H51190" s="1">
        <v>1</v>
      </c>
      <c r="I51190" s="2" t="s">
        <v>1034</v>
      </c>
      <c r="J51190">
        <v>0</v>
      </c>
      <c r="K51190">
        <v>1</v>
      </c>
      <c r="L51190">
        <v>0</v>
      </c>
      <c r="M51190" s="2" t="s">
        <v>3295</v>
      </c>
      <c r="N51190" s="2" t="s">
        <v>3296</v>
      </c>
      <c r="O51190">
        <v>0</v>
      </c>
      <c r="P51190">
        <v>0</v>
      </c>
      <c r="Q51190" s="2"/>
      <c r="R51190" s="2" t="s">
        <v>3040</v>
      </c>
      <c r="S51190" s="2"/>
      <c r="T51190" s="2" t="s">
        <v>110</v>
      </c>
      <c r="U51190" s="2" t="s">
        <v>3041</v>
      </c>
      <c r="Y51190" s="1"/>
      <c r="Z51190" s="1"/>
      <c r="AA51190" s="1"/>
      <c r="AB51190" s="2"/>
      <c r="AC51190">
        <v>8</v>
      </c>
      <c r="AD51190">
        <v>0</v>
      </c>
      <c r="AE51190" s="2"/>
      <c r="AF51190" s="2"/>
      <c r="AG51190" s="2"/>
      <c r="AJ51190">
        <v>0</v>
      </c>
    </row>
    <row r="51191" spans="1:36" x14ac:dyDescent="0.3">
      <c r="A51191" s="2" t="s">
        <v>5951</v>
      </c>
      <c r="B51191" s="2" t="s">
        <v>5952</v>
      </c>
      <c r="C51191" s="2" t="s">
        <v>1874</v>
      </c>
      <c r="D51191" s="2"/>
      <c r="E51191" s="2"/>
      <c r="F51191" s="2"/>
      <c r="G51191" s="2" t="s">
        <v>1034</v>
      </c>
      <c r="H51191" s="1">
        <v>1</v>
      </c>
      <c r="I51191" s="2" t="s">
        <v>1034</v>
      </c>
      <c r="J51191">
        <v>0</v>
      </c>
      <c r="K51191">
        <v>1</v>
      </c>
      <c r="L51191">
        <v>0</v>
      </c>
      <c r="M51191" s="2" t="s">
        <v>237</v>
      </c>
      <c r="N51191" s="2" t="s">
        <v>238</v>
      </c>
      <c r="O51191">
        <v>0</v>
      </c>
      <c r="P51191">
        <v>0</v>
      </c>
      <c r="Q51191" s="2"/>
      <c r="R51191" s="2" t="s">
        <v>3040</v>
      </c>
      <c r="S51191" s="2"/>
      <c r="T51191" s="2" t="s">
        <v>110</v>
      </c>
      <c r="U51191" s="2" t="s">
        <v>3041</v>
      </c>
      <c r="Y51191" s="1"/>
      <c r="Z51191" s="1"/>
      <c r="AA51191" s="1"/>
      <c r="AB51191" s="2"/>
      <c r="AC51191">
        <v>8</v>
      </c>
      <c r="AD51191">
        <v>0</v>
      </c>
      <c r="AE51191" s="2"/>
      <c r="AF51191" s="2"/>
      <c r="AG51191" s="2"/>
      <c r="AJ51191">
        <v>0</v>
      </c>
    </row>
    <row r="51192" spans="1:36" x14ac:dyDescent="0.3">
      <c r="A51192" s="2" t="s">
        <v>5951</v>
      </c>
      <c r="B51192" s="2" t="s">
        <v>5952</v>
      </c>
      <c r="C51192" s="2" t="s">
        <v>1874</v>
      </c>
      <c r="D51192" s="2"/>
      <c r="E51192" s="2"/>
      <c r="F51192" s="2"/>
      <c r="G51192" s="2" t="s">
        <v>1034</v>
      </c>
      <c r="H51192" s="1">
        <v>1</v>
      </c>
      <c r="I51192" s="2" t="s">
        <v>1034</v>
      </c>
      <c r="J51192">
        <v>0</v>
      </c>
      <c r="K51192">
        <v>1</v>
      </c>
      <c r="L51192">
        <v>0</v>
      </c>
      <c r="M51192" s="2" t="s">
        <v>3291</v>
      </c>
      <c r="N51192" s="2" t="s">
        <v>3292</v>
      </c>
      <c r="O51192">
        <v>0</v>
      </c>
      <c r="P51192">
        <v>0</v>
      </c>
      <c r="Q51192" s="2"/>
      <c r="R51192" s="2" t="s">
        <v>3040</v>
      </c>
      <c r="S51192" s="2"/>
      <c r="T51192" s="2" t="s">
        <v>110</v>
      </c>
      <c r="U51192" s="2" t="s">
        <v>3041</v>
      </c>
      <c r="Y51192" s="1"/>
      <c r="Z51192" s="1"/>
      <c r="AA51192" s="1"/>
      <c r="AB51192" s="2"/>
      <c r="AC51192">
        <v>8</v>
      </c>
      <c r="AD51192">
        <v>0</v>
      </c>
      <c r="AE51192" s="2"/>
      <c r="AF51192" s="2"/>
      <c r="AG51192" s="2"/>
      <c r="AJ51192">
        <v>0</v>
      </c>
    </row>
    <row r="51193" spans="1:36" x14ac:dyDescent="0.3">
      <c r="A51193" s="2" t="s">
        <v>5951</v>
      </c>
      <c r="B51193" s="2" t="s">
        <v>5952</v>
      </c>
      <c r="C51193" s="2" t="s">
        <v>1874</v>
      </c>
      <c r="D51193" s="2"/>
      <c r="E51193" s="2"/>
      <c r="F51193" s="2"/>
      <c r="G51193" s="2" t="s">
        <v>1034</v>
      </c>
      <c r="H51193" s="1">
        <v>1</v>
      </c>
      <c r="I51193" s="2" t="s">
        <v>1034</v>
      </c>
      <c r="J51193">
        <v>0</v>
      </c>
      <c r="K51193">
        <v>1</v>
      </c>
      <c r="L51193">
        <v>0</v>
      </c>
      <c r="M51193" s="2" t="s">
        <v>126</v>
      </c>
      <c r="N51193" s="2" t="s">
        <v>127</v>
      </c>
      <c r="O51193">
        <v>0</v>
      </c>
      <c r="P51193">
        <v>0</v>
      </c>
      <c r="Q51193" s="2"/>
      <c r="R51193" s="2" t="s">
        <v>3040</v>
      </c>
      <c r="S51193" s="2"/>
      <c r="T51193" s="2" t="s">
        <v>110</v>
      </c>
      <c r="U51193" s="2" t="s">
        <v>3041</v>
      </c>
      <c r="Y51193" s="1"/>
      <c r="Z51193" s="1"/>
      <c r="AA51193" s="1"/>
      <c r="AB51193" s="2"/>
      <c r="AC51193">
        <v>8</v>
      </c>
      <c r="AD51193">
        <v>0</v>
      </c>
      <c r="AE51193" s="2"/>
      <c r="AF51193" s="2"/>
      <c r="AG51193" s="2"/>
      <c r="AJ51193">
        <v>0</v>
      </c>
    </row>
    <row r="51194" spans="1:36" x14ac:dyDescent="0.3">
      <c r="A51194" s="2" t="s">
        <v>5951</v>
      </c>
      <c r="B51194" s="2" t="s">
        <v>5952</v>
      </c>
      <c r="C51194" s="2" t="s">
        <v>1874</v>
      </c>
      <c r="D51194" s="2"/>
      <c r="E51194" s="2"/>
      <c r="F51194" s="2"/>
      <c r="G51194" s="2" t="s">
        <v>1034</v>
      </c>
      <c r="H51194" s="1">
        <v>1</v>
      </c>
      <c r="I51194" s="2" t="s">
        <v>1034</v>
      </c>
      <c r="J51194">
        <v>0</v>
      </c>
      <c r="K51194">
        <v>1</v>
      </c>
      <c r="L51194">
        <v>0</v>
      </c>
      <c r="M51194" s="2" t="s">
        <v>42</v>
      </c>
      <c r="N51194" s="2" t="s">
        <v>43</v>
      </c>
      <c r="O51194">
        <v>0</v>
      </c>
      <c r="P51194">
        <v>0</v>
      </c>
      <c r="Q51194" s="2"/>
      <c r="R51194" s="2" t="s">
        <v>3040</v>
      </c>
      <c r="S51194" s="2"/>
      <c r="T51194" s="2" t="s">
        <v>110</v>
      </c>
      <c r="U51194" s="2" t="s">
        <v>3041</v>
      </c>
      <c r="Y51194" s="1"/>
      <c r="Z51194" s="1"/>
      <c r="AA51194" s="1"/>
      <c r="AB51194" s="2"/>
      <c r="AC51194">
        <v>8</v>
      </c>
      <c r="AD51194">
        <v>0</v>
      </c>
      <c r="AE51194" s="2"/>
      <c r="AF51194" s="2"/>
      <c r="AG51194" s="2"/>
      <c r="AJ51194">
        <v>0</v>
      </c>
    </row>
    <row r="51195" spans="1:36" x14ac:dyDescent="0.3">
      <c r="A51195" s="2" t="s">
        <v>5953</v>
      </c>
      <c r="B51195" s="2" t="s">
        <v>5954</v>
      </c>
      <c r="C51195" s="2" t="s">
        <v>1874</v>
      </c>
      <c r="D51195" s="2"/>
      <c r="E51195" s="2"/>
      <c r="F51195" s="2"/>
      <c r="G51195" s="2" t="s">
        <v>1034</v>
      </c>
      <c r="H51195" s="1">
        <v>1</v>
      </c>
      <c r="I51195" s="2" t="s">
        <v>1034</v>
      </c>
      <c r="J51195">
        <v>0</v>
      </c>
      <c r="K51195">
        <v>1</v>
      </c>
      <c r="L51195">
        <v>0</v>
      </c>
      <c r="M51195" s="2" t="s">
        <v>42</v>
      </c>
      <c r="N51195" s="2" t="s">
        <v>43</v>
      </c>
      <c r="O51195">
        <v>0</v>
      </c>
      <c r="P51195">
        <v>0</v>
      </c>
      <c r="Q51195" s="2"/>
      <c r="R51195" s="2" t="s">
        <v>3040</v>
      </c>
      <c r="S51195" s="2"/>
      <c r="T51195" s="2" t="s">
        <v>110</v>
      </c>
      <c r="U51195" s="2" t="s">
        <v>3041</v>
      </c>
      <c r="Y51195" s="1"/>
      <c r="Z51195" s="1"/>
      <c r="AA51195" s="1"/>
      <c r="AB51195" s="2"/>
      <c r="AC51195">
        <v>8</v>
      </c>
      <c r="AD51195">
        <v>0</v>
      </c>
      <c r="AE51195" s="2"/>
      <c r="AF51195" s="2"/>
      <c r="AG51195" s="2"/>
      <c r="AJ51195">
        <v>0</v>
      </c>
    </row>
    <row r="51196" spans="1:36" x14ac:dyDescent="0.3">
      <c r="A51196" s="2" t="s">
        <v>5953</v>
      </c>
      <c r="B51196" s="2" t="s">
        <v>5954</v>
      </c>
      <c r="C51196" s="2" t="s">
        <v>1874</v>
      </c>
      <c r="D51196" s="2"/>
      <c r="E51196" s="2"/>
      <c r="F51196" s="2"/>
      <c r="G51196" s="2" t="s">
        <v>1034</v>
      </c>
      <c r="H51196" s="1">
        <v>1</v>
      </c>
      <c r="I51196" s="2" t="s">
        <v>1034</v>
      </c>
      <c r="J51196">
        <v>0</v>
      </c>
      <c r="K51196">
        <v>1</v>
      </c>
      <c r="L51196">
        <v>0</v>
      </c>
      <c r="M51196" s="2" t="s">
        <v>126</v>
      </c>
      <c r="N51196" s="2" t="s">
        <v>127</v>
      </c>
      <c r="O51196">
        <v>0</v>
      </c>
      <c r="P51196">
        <v>0</v>
      </c>
      <c r="Q51196" s="2"/>
      <c r="R51196" s="2" t="s">
        <v>3040</v>
      </c>
      <c r="S51196" s="2"/>
      <c r="T51196" s="2" t="s">
        <v>110</v>
      </c>
      <c r="U51196" s="2" t="s">
        <v>3041</v>
      </c>
      <c r="Y51196" s="1"/>
      <c r="Z51196" s="1"/>
      <c r="AA51196" s="1"/>
      <c r="AB51196" s="2"/>
      <c r="AC51196">
        <v>8</v>
      </c>
      <c r="AD51196">
        <v>0</v>
      </c>
      <c r="AE51196" s="2"/>
      <c r="AF51196" s="2"/>
      <c r="AG51196" s="2"/>
      <c r="AJ51196">
        <v>0</v>
      </c>
    </row>
    <row r="51197" spans="1:36" x14ac:dyDescent="0.3">
      <c r="A51197" s="2" t="s">
        <v>5953</v>
      </c>
      <c r="B51197" s="2" t="s">
        <v>5954</v>
      </c>
      <c r="C51197" s="2" t="s">
        <v>1874</v>
      </c>
      <c r="D51197" s="2"/>
      <c r="E51197" s="2"/>
      <c r="F51197" s="2"/>
      <c r="G51197" s="2" t="s">
        <v>1034</v>
      </c>
      <c r="H51197" s="1">
        <v>1</v>
      </c>
      <c r="I51197" s="2" t="s">
        <v>1034</v>
      </c>
      <c r="J51197">
        <v>0</v>
      </c>
      <c r="K51197">
        <v>1</v>
      </c>
      <c r="L51197">
        <v>0</v>
      </c>
      <c r="M51197" s="2" t="s">
        <v>3291</v>
      </c>
      <c r="N51197" s="2" t="s">
        <v>3292</v>
      </c>
      <c r="O51197">
        <v>0</v>
      </c>
      <c r="P51197">
        <v>0</v>
      </c>
      <c r="Q51197" s="2"/>
      <c r="R51197" s="2" t="s">
        <v>3040</v>
      </c>
      <c r="S51197" s="2"/>
      <c r="T51197" s="2" t="s">
        <v>110</v>
      </c>
      <c r="U51197" s="2" t="s">
        <v>3041</v>
      </c>
      <c r="Y51197" s="1"/>
      <c r="Z51197" s="1"/>
      <c r="AA51197" s="1"/>
      <c r="AB51197" s="2"/>
      <c r="AC51197">
        <v>8</v>
      </c>
      <c r="AD51197">
        <v>0</v>
      </c>
      <c r="AE51197" s="2"/>
      <c r="AF51197" s="2"/>
      <c r="AG51197" s="2"/>
      <c r="AJ51197">
        <v>0</v>
      </c>
    </row>
    <row r="51198" spans="1:36" x14ac:dyDescent="0.3">
      <c r="A51198" s="2" t="s">
        <v>5953</v>
      </c>
      <c r="B51198" s="2" t="s">
        <v>5954</v>
      </c>
      <c r="C51198" s="2" t="s">
        <v>1874</v>
      </c>
      <c r="D51198" s="2"/>
      <c r="E51198" s="2"/>
      <c r="F51198" s="2"/>
      <c r="G51198" s="2" t="s">
        <v>1034</v>
      </c>
      <c r="H51198" s="1">
        <v>1</v>
      </c>
      <c r="I51198" s="2" t="s">
        <v>1034</v>
      </c>
      <c r="J51198">
        <v>0</v>
      </c>
      <c r="K51198">
        <v>1</v>
      </c>
      <c r="L51198">
        <v>0</v>
      </c>
      <c r="M51198" s="2" t="s">
        <v>237</v>
      </c>
      <c r="N51198" s="2" t="s">
        <v>238</v>
      </c>
      <c r="O51198">
        <v>0</v>
      </c>
      <c r="P51198">
        <v>0</v>
      </c>
      <c r="Q51198" s="2"/>
      <c r="R51198" s="2" t="s">
        <v>3040</v>
      </c>
      <c r="S51198" s="2"/>
      <c r="T51198" s="2" t="s">
        <v>110</v>
      </c>
      <c r="U51198" s="2" t="s">
        <v>3041</v>
      </c>
      <c r="Y51198" s="1"/>
      <c r="Z51198" s="1"/>
      <c r="AA51198" s="1"/>
      <c r="AB51198" s="2"/>
      <c r="AC51198">
        <v>8</v>
      </c>
      <c r="AD51198">
        <v>0</v>
      </c>
      <c r="AE51198" s="2"/>
      <c r="AF51198" s="2"/>
      <c r="AG51198" s="2"/>
      <c r="AJ51198">
        <v>0</v>
      </c>
    </row>
    <row r="51199" spans="1:36" x14ac:dyDescent="0.3">
      <c r="A51199" s="2" t="s">
        <v>5953</v>
      </c>
      <c r="B51199" s="2" t="s">
        <v>5954</v>
      </c>
      <c r="C51199" s="2" t="s">
        <v>1874</v>
      </c>
      <c r="D51199" s="2"/>
      <c r="E51199" s="2"/>
      <c r="F51199" s="2"/>
      <c r="G51199" s="2" t="s">
        <v>1034</v>
      </c>
      <c r="H51199" s="1">
        <v>1</v>
      </c>
      <c r="I51199" s="2" t="s">
        <v>1034</v>
      </c>
      <c r="J51199">
        <v>0</v>
      </c>
      <c r="K51199">
        <v>1</v>
      </c>
      <c r="L51199">
        <v>0</v>
      </c>
      <c r="M51199" s="2" t="s">
        <v>3295</v>
      </c>
      <c r="N51199" s="2" t="s">
        <v>3296</v>
      </c>
      <c r="O51199">
        <v>0</v>
      </c>
      <c r="P51199">
        <v>0</v>
      </c>
      <c r="Q51199" s="2"/>
      <c r="R51199" s="2" t="s">
        <v>3040</v>
      </c>
      <c r="S51199" s="2"/>
      <c r="T51199" s="2" t="s">
        <v>110</v>
      </c>
      <c r="U51199" s="2" t="s">
        <v>3041</v>
      </c>
      <c r="Y51199" s="1"/>
      <c r="Z51199" s="1"/>
      <c r="AA51199" s="1"/>
      <c r="AB51199" s="2"/>
      <c r="AC51199">
        <v>8</v>
      </c>
      <c r="AD51199">
        <v>0</v>
      </c>
      <c r="AE51199" s="2"/>
      <c r="AF51199" s="2"/>
      <c r="AG51199" s="2"/>
      <c r="AJ51199">
        <v>0</v>
      </c>
    </row>
    <row r="51200" spans="1:36" x14ac:dyDescent="0.3">
      <c r="A51200" s="2" t="s">
        <v>5953</v>
      </c>
      <c r="B51200" s="2" t="s">
        <v>5954</v>
      </c>
      <c r="C51200" s="2" t="s">
        <v>1874</v>
      </c>
      <c r="D51200" s="2"/>
      <c r="E51200" s="2"/>
      <c r="F51200" s="2"/>
      <c r="G51200" s="2" t="s">
        <v>1034</v>
      </c>
      <c r="H51200" s="1">
        <v>1</v>
      </c>
      <c r="I51200" s="2" t="s">
        <v>1034</v>
      </c>
      <c r="J51200">
        <v>0</v>
      </c>
      <c r="K51200">
        <v>1</v>
      </c>
      <c r="L51200">
        <v>0</v>
      </c>
      <c r="M51200" s="2" t="s">
        <v>75</v>
      </c>
      <c r="N51200" s="2" t="s">
        <v>76</v>
      </c>
      <c r="O51200">
        <v>0</v>
      </c>
      <c r="P51200">
        <v>0</v>
      </c>
      <c r="Q51200" s="2"/>
      <c r="R51200" s="2" t="s">
        <v>3040</v>
      </c>
      <c r="S51200" s="2"/>
      <c r="T51200" s="2" t="s">
        <v>110</v>
      </c>
      <c r="U51200" s="2" t="s">
        <v>3041</v>
      </c>
      <c r="Y51200" s="1"/>
      <c r="Z51200" s="1"/>
      <c r="AA51200" s="1"/>
      <c r="AB51200" s="2"/>
      <c r="AC51200">
        <v>8</v>
      </c>
      <c r="AD51200">
        <v>0</v>
      </c>
      <c r="AE51200" s="2"/>
      <c r="AF51200" s="2"/>
      <c r="AG51200" s="2"/>
      <c r="AJ51200">
        <v>0</v>
      </c>
    </row>
    <row r="51201" spans="1:36" x14ac:dyDescent="0.3">
      <c r="A51201" s="2" t="s">
        <v>5953</v>
      </c>
      <c r="B51201" s="2" t="s">
        <v>5954</v>
      </c>
      <c r="C51201" s="2" t="s">
        <v>1874</v>
      </c>
      <c r="D51201" s="2"/>
      <c r="E51201" s="2"/>
      <c r="F51201" s="2"/>
      <c r="G51201" s="2" t="s">
        <v>1034</v>
      </c>
      <c r="H51201" s="1">
        <v>1</v>
      </c>
      <c r="I51201" s="2" t="s">
        <v>1034</v>
      </c>
      <c r="J51201">
        <v>0</v>
      </c>
      <c r="K51201">
        <v>1</v>
      </c>
      <c r="L51201">
        <v>0</v>
      </c>
      <c r="M51201" s="2" t="s">
        <v>3293</v>
      </c>
      <c r="N51201" s="2" t="s">
        <v>3294</v>
      </c>
      <c r="O51201">
        <v>0</v>
      </c>
      <c r="P51201">
        <v>0</v>
      </c>
      <c r="Q51201" s="2"/>
      <c r="R51201" s="2" t="s">
        <v>3040</v>
      </c>
      <c r="S51201" s="2"/>
      <c r="T51201" s="2" t="s">
        <v>110</v>
      </c>
      <c r="U51201" s="2" t="s">
        <v>3041</v>
      </c>
      <c r="Y51201" s="1"/>
      <c r="Z51201" s="1"/>
      <c r="AA51201" s="1"/>
      <c r="AB51201" s="2"/>
      <c r="AC51201">
        <v>8</v>
      </c>
      <c r="AD51201">
        <v>0</v>
      </c>
      <c r="AE51201" s="2"/>
      <c r="AF51201" s="2"/>
      <c r="AG51201" s="2"/>
      <c r="AJ51201">
        <v>0</v>
      </c>
    </row>
    <row r="51202" spans="1:36" x14ac:dyDescent="0.3">
      <c r="A51202" s="2" t="s">
        <v>5953</v>
      </c>
      <c r="B51202" s="2" t="s">
        <v>5954</v>
      </c>
      <c r="C51202" s="2" t="s">
        <v>1874</v>
      </c>
      <c r="D51202" s="2"/>
      <c r="E51202" s="2"/>
      <c r="F51202" s="2"/>
      <c r="G51202" s="2" t="s">
        <v>1034</v>
      </c>
      <c r="H51202" s="1">
        <v>1</v>
      </c>
      <c r="I51202" s="2" t="s">
        <v>1034</v>
      </c>
      <c r="J51202">
        <v>0</v>
      </c>
      <c r="K51202">
        <v>1</v>
      </c>
      <c r="L51202">
        <v>0</v>
      </c>
      <c r="M51202" s="2" t="s">
        <v>956</v>
      </c>
      <c r="N51202" s="2" t="s">
        <v>957</v>
      </c>
      <c r="O51202">
        <v>0</v>
      </c>
      <c r="P51202">
        <v>0</v>
      </c>
      <c r="Q51202" s="2"/>
      <c r="R51202" s="2" t="s">
        <v>3040</v>
      </c>
      <c r="S51202" s="2"/>
      <c r="T51202" s="2" t="s">
        <v>110</v>
      </c>
      <c r="U51202" s="2" t="s">
        <v>3041</v>
      </c>
      <c r="Y51202" s="1"/>
      <c r="Z51202" s="1"/>
      <c r="AA51202" s="1"/>
      <c r="AB51202" s="2"/>
      <c r="AC51202">
        <v>8</v>
      </c>
      <c r="AD51202">
        <v>0</v>
      </c>
      <c r="AE51202" s="2"/>
      <c r="AF51202" s="2"/>
      <c r="AG51202" s="2"/>
      <c r="AJ51202">
        <v>0</v>
      </c>
    </row>
    <row r="51203" spans="1:36" x14ac:dyDescent="0.3">
      <c r="A51203" s="2" t="s">
        <v>5953</v>
      </c>
      <c r="B51203" s="2" t="s">
        <v>5954</v>
      </c>
      <c r="C51203" s="2" t="s">
        <v>1874</v>
      </c>
      <c r="D51203" s="2"/>
      <c r="E51203" s="2"/>
      <c r="F51203" s="2"/>
      <c r="G51203" s="2" t="s">
        <v>1034</v>
      </c>
      <c r="H51203" s="1">
        <v>1</v>
      </c>
      <c r="I51203" s="2" t="s">
        <v>1034</v>
      </c>
      <c r="J51203">
        <v>0</v>
      </c>
      <c r="K51203">
        <v>1</v>
      </c>
      <c r="L51203">
        <v>0</v>
      </c>
      <c r="M51203" s="2" t="s">
        <v>1149</v>
      </c>
      <c r="N51203" s="2" t="s">
        <v>1150</v>
      </c>
      <c r="O51203">
        <v>0</v>
      </c>
      <c r="P51203">
        <v>0</v>
      </c>
      <c r="Q51203" s="2"/>
      <c r="R51203" s="2" t="s">
        <v>3040</v>
      </c>
      <c r="S51203" s="2"/>
      <c r="T51203" s="2" t="s">
        <v>110</v>
      </c>
      <c r="U51203" s="2" t="s">
        <v>3041</v>
      </c>
      <c r="Y51203" s="1"/>
      <c r="Z51203" s="1"/>
      <c r="AA51203" s="1"/>
      <c r="AB51203" s="2"/>
      <c r="AC51203">
        <v>8</v>
      </c>
      <c r="AD51203">
        <v>0</v>
      </c>
      <c r="AE51203" s="2"/>
      <c r="AF51203" s="2"/>
      <c r="AG51203" s="2"/>
      <c r="AJ51203">
        <v>0</v>
      </c>
    </row>
    <row r="51204" spans="1:36" x14ac:dyDescent="0.3">
      <c r="A51204" s="2" t="s">
        <v>5953</v>
      </c>
      <c r="B51204" s="2" t="s">
        <v>5954</v>
      </c>
      <c r="C51204" s="2" t="s">
        <v>1874</v>
      </c>
      <c r="D51204" s="2"/>
      <c r="E51204" s="2"/>
      <c r="F51204" s="2"/>
      <c r="G51204" s="2" t="s">
        <v>1034</v>
      </c>
      <c r="H51204" s="1">
        <v>1</v>
      </c>
      <c r="I51204" s="2" t="s">
        <v>1034</v>
      </c>
      <c r="J51204">
        <v>0</v>
      </c>
      <c r="K51204">
        <v>1</v>
      </c>
      <c r="L51204">
        <v>0</v>
      </c>
      <c r="M51204" s="2" t="s">
        <v>115</v>
      </c>
      <c r="N51204" s="2" t="s">
        <v>116</v>
      </c>
      <c r="O51204">
        <v>0</v>
      </c>
      <c r="P51204">
        <v>0</v>
      </c>
      <c r="Q51204" s="2"/>
      <c r="R51204" s="2" t="s">
        <v>3040</v>
      </c>
      <c r="S51204" s="2"/>
      <c r="T51204" s="2" t="s">
        <v>110</v>
      </c>
      <c r="U51204" s="2" t="s">
        <v>3041</v>
      </c>
      <c r="Y51204" s="1"/>
      <c r="Z51204" s="1"/>
      <c r="AA51204" s="1"/>
      <c r="AB51204" s="2"/>
      <c r="AC51204">
        <v>8</v>
      </c>
      <c r="AD51204">
        <v>0</v>
      </c>
      <c r="AE51204" s="2"/>
      <c r="AF51204" s="2"/>
      <c r="AG51204" s="2"/>
      <c r="AJ51204">
        <v>0</v>
      </c>
    </row>
    <row r="51205" spans="1:36" x14ac:dyDescent="0.3">
      <c r="A51205" s="2" t="s">
        <v>5953</v>
      </c>
      <c r="B51205" s="2" t="s">
        <v>5954</v>
      </c>
      <c r="C51205" s="2" t="s">
        <v>1874</v>
      </c>
      <c r="D51205" s="2"/>
      <c r="E51205" s="2"/>
      <c r="F51205" s="2"/>
      <c r="G51205" s="2" t="s">
        <v>1034</v>
      </c>
      <c r="H51205" s="1">
        <v>1</v>
      </c>
      <c r="I51205" s="2" t="s">
        <v>1034</v>
      </c>
      <c r="J51205">
        <v>0</v>
      </c>
      <c r="K51205">
        <v>1</v>
      </c>
      <c r="L51205">
        <v>0</v>
      </c>
      <c r="M51205" s="2" t="s">
        <v>3319</v>
      </c>
      <c r="N51205" s="2" t="s">
        <v>3320</v>
      </c>
      <c r="O51205">
        <v>0</v>
      </c>
      <c r="P51205">
        <v>0</v>
      </c>
      <c r="Q51205" s="2"/>
      <c r="R51205" s="2" t="s">
        <v>3040</v>
      </c>
      <c r="S51205" s="2"/>
      <c r="T51205" s="2" t="s">
        <v>110</v>
      </c>
      <c r="U51205" s="2" t="s">
        <v>3041</v>
      </c>
      <c r="Y51205" s="1"/>
      <c r="Z51205" s="1"/>
      <c r="AA51205" s="1"/>
      <c r="AB51205" s="2"/>
      <c r="AC51205">
        <v>8</v>
      </c>
      <c r="AD51205">
        <v>0</v>
      </c>
      <c r="AE51205" s="2"/>
      <c r="AF51205" s="2"/>
      <c r="AG51205" s="2"/>
      <c r="AJ51205">
        <v>0</v>
      </c>
    </row>
    <row r="51206" spans="1:36" x14ac:dyDescent="0.3">
      <c r="A51206" s="2" t="s">
        <v>5953</v>
      </c>
      <c r="B51206" s="2" t="s">
        <v>5954</v>
      </c>
      <c r="C51206" s="2" t="s">
        <v>1874</v>
      </c>
      <c r="D51206" s="2"/>
      <c r="E51206" s="2"/>
      <c r="F51206" s="2"/>
      <c r="G51206" s="2" t="s">
        <v>1034</v>
      </c>
      <c r="H51206" s="1">
        <v>1</v>
      </c>
      <c r="I51206" s="2" t="s">
        <v>1034</v>
      </c>
      <c r="J51206">
        <v>0</v>
      </c>
      <c r="K51206">
        <v>1</v>
      </c>
      <c r="L51206">
        <v>0</v>
      </c>
      <c r="M51206" s="2" t="s">
        <v>308</v>
      </c>
      <c r="N51206" s="2" t="s">
        <v>309</v>
      </c>
      <c r="O51206">
        <v>0</v>
      </c>
      <c r="P51206">
        <v>0</v>
      </c>
      <c r="Q51206" s="2"/>
      <c r="R51206" s="2" t="s">
        <v>3040</v>
      </c>
      <c r="S51206" s="2"/>
      <c r="T51206" s="2" t="s">
        <v>110</v>
      </c>
      <c r="U51206" s="2" t="s">
        <v>3041</v>
      </c>
      <c r="Y51206" s="1"/>
      <c r="Z51206" s="1"/>
      <c r="AA51206" s="1"/>
      <c r="AB51206" s="2"/>
      <c r="AC51206">
        <v>8</v>
      </c>
      <c r="AD51206">
        <v>0</v>
      </c>
      <c r="AE51206" s="2"/>
      <c r="AF51206" s="2"/>
      <c r="AG51206" s="2"/>
      <c r="AJ51206">
        <v>0</v>
      </c>
    </row>
    <row r="51207" spans="1:36" x14ac:dyDescent="0.3">
      <c r="A51207" s="2" t="s">
        <v>5953</v>
      </c>
      <c r="B51207" s="2" t="s">
        <v>5954</v>
      </c>
      <c r="C51207" s="2" t="s">
        <v>1874</v>
      </c>
      <c r="D51207" s="2"/>
      <c r="E51207" s="2"/>
      <c r="F51207" s="2"/>
      <c r="G51207" s="2" t="s">
        <v>1034</v>
      </c>
      <c r="H51207" s="1">
        <v>1</v>
      </c>
      <c r="I51207" s="2" t="s">
        <v>1034</v>
      </c>
      <c r="J51207">
        <v>0</v>
      </c>
      <c r="K51207">
        <v>1</v>
      </c>
      <c r="L51207">
        <v>0</v>
      </c>
      <c r="M51207" s="2" t="s">
        <v>986</v>
      </c>
      <c r="N51207" s="2" t="s">
        <v>987</v>
      </c>
      <c r="O51207">
        <v>0</v>
      </c>
      <c r="P51207">
        <v>0</v>
      </c>
      <c r="Q51207" s="2"/>
      <c r="R51207" s="2" t="s">
        <v>3040</v>
      </c>
      <c r="S51207" s="2"/>
      <c r="T51207" s="2" t="s">
        <v>110</v>
      </c>
      <c r="U51207" s="2" t="s">
        <v>3041</v>
      </c>
      <c r="Y51207" s="1"/>
      <c r="Z51207" s="1"/>
      <c r="AA51207" s="1"/>
      <c r="AB51207" s="2"/>
      <c r="AC51207">
        <v>8</v>
      </c>
      <c r="AD51207">
        <v>0</v>
      </c>
      <c r="AE51207" s="2"/>
      <c r="AF51207" s="2"/>
      <c r="AG51207" s="2"/>
      <c r="AJ51207">
        <v>0</v>
      </c>
    </row>
    <row r="51208" spans="1:36" x14ac:dyDescent="0.3">
      <c r="A51208" s="2" t="s">
        <v>5953</v>
      </c>
      <c r="B51208" s="2" t="s">
        <v>5954</v>
      </c>
      <c r="C51208" s="2" t="s">
        <v>1874</v>
      </c>
      <c r="D51208" s="2"/>
      <c r="E51208" s="2"/>
      <c r="F51208" s="2"/>
      <c r="G51208" s="2" t="s">
        <v>1034</v>
      </c>
      <c r="H51208" s="1">
        <v>1</v>
      </c>
      <c r="I51208" s="2" t="s">
        <v>1034</v>
      </c>
      <c r="J51208">
        <v>0</v>
      </c>
      <c r="K51208">
        <v>1</v>
      </c>
      <c r="L51208">
        <v>0</v>
      </c>
      <c r="M51208" s="2" t="s">
        <v>1527</v>
      </c>
      <c r="N51208" s="2" t="s">
        <v>1528</v>
      </c>
      <c r="O51208">
        <v>0</v>
      </c>
      <c r="P51208">
        <v>0</v>
      </c>
      <c r="Q51208" s="2"/>
      <c r="R51208" s="2" t="s">
        <v>3040</v>
      </c>
      <c r="S51208" s="2"/>
      <c r="T51208" s="2" t="s">
        <v>110</v>
      </c>
      <c r="U51208" s="2" t="s">
        <v>3041</v>
      </c>
      <c r="Y51208" s="1"/>
      <c r="Z51208" s="1"/>
      <c r="AA51208" s="1"/>
      <c r="AB51208" s="2"/>
      <c r="AC51208">
        <v>8</v>
      </c>
      <c r="AD51208">
        <v>0</v>
      </c>
      <c r="AE51208" s="2"/>
      <c r="AF51208" s="2"/>
      <c r="AG51208" s="2"/>
      <c r="AJ51208">
        <v>0</v>
      </c>
    </row>
    <row r="51209" spans="1:36" x14ac:dyDescent="0.3">
      <c r="A51209" s="2" t="s">
        <v>5953</v>
      </c>
      <c r="B51209" s="2" t="s">
        <v>5954</v>
      </c>
      <c r="C51209" s="2" t="s">
        <v>1874</v>
      </c>
      <c r="D51209" s="2"/>
      <c r="E51209" s="2"/>
      <c r="F51209" s="2"/>
      <c r="G51209" s="2" t="s">
        <v>1034</v>
      </c>
      <c r="H51209" s="1">
        <v>1</v>
      </c>
      <c r="I51209" s="2" t="s">
        <v>1034</v>
      </c>
      <c r="J51209">
        <v>0</v>
      </c>
      <c r="K51209">
        <v>1</v>
      </c>
      <c r="L51209">
        <v>0</v>
      </c>
      <c r="M51209" s="2" t="s">
        <v>299</v>
      </c>
      <c r="N51209" s="2" t="s">
        <v>300</v>
      </c>
      <c r="O51209">
        <v>0</v>
      </c>
      <c r="P51209">
        <v>0</v>
      </c>
      <c r="Q51209" s="2"/>
      <c r="R51209" s="2" t="s">
        <v>3040</v>
      </c>
      <c r="S51209" s="2"/>
      <c r="T51209" s="2" t="s">
        <v>110</v>
      </c>
      <c r="U51209" s="2" t="s">
        <v>3041</v>
      </c>
      <c r="Y51209" s="1"/>
      <c r="Z51209" s="1"/>
      <c r="AA51209" s="1"/>
      <c r="AB51209" s="2"/>
      <c r="AC51209">
        <v>8</v>
      </c>
      <c r="AD51209">
        <v>0</v>
      </c>
      <c r="AE51209" s="2"/>
      <c r="AF51209" s="2"/>
      <c r="AG51209" s="2"/>
      <c r="AJ51209">
        <v>0</v>
      </c>
    </row>
    <row r="51210" spans="1:36" x14ac:dyDescent="0.3">
      <c r="A51210" s="2" t="s">
        <v>5953</v>
      </c>
      <c r="B51210" s="2" t="s">
        <v>5954</v>
      </c>
      <c r="C51210" s="2" t="s">
        <v>1874</v>
      </c>
      <c r="D51210" s="2"/>
      <c r="E51210" s="2"/>
      <c r="F51210" s="2"/>
      <c r="G51210" s="2" t="s">
        <v>1034</v>
      </c>
      <c r="H51210" s="1">
        <v>1</v>
      </c>
      <c r="I51210" s="2" t="s">
        <v>1034</v>
      </c>
      <c r="J51210">
        <v>0</v>
      </c>
      <c r="K51210">
        <v>1</v>
      </c>
      <c r="L51210">
        <v>0</v>
      </c>
      <c r="M51210" s="2" t="s">
        <v>3307</v>
      </c>
      <c r="N51210" s="2" t="s">
        <v>645</v>
      </c>
      <c r="O51210">
        <v>0</v>
      </c>
      <c r="P51210">
        <v>0</v>
      </c>
      <c r="Q51210" s="2"/>
      <c r="R51210" s="2" t="s">
        <v>3040</v>
      </c>
      <c r="S51210" s="2"/>
      <c r="T51210" s="2" t="s">
        <v>110</v>
      </c>
      <c r="U51210" s="2" t="s">
        <v>3041</v>
      </c>
      <c r="Y51210" s="1"/>
      <c r="Z51210" s="1"/>
      <c r="AA51210" s="1"/>
      <c r="AB51210" s="2"/>
      <c r="AC51210">
        <v>8</v>
      </c>
      <c r="AD51210">
        <v>0</v>
      </c>
      <c r="AE51210" s="2"/>
      <c r="AF51210" s="2"/>
      <c r="AG51210" s="2"/>
      <c r="AJ51210">
        <v>0</v>
      </c>
    </row>
    <row r="51211" spans="1:36" x14ac:dyDescent="0.3">
      <c r="A51211" s="2" t="s">
        <v>5953</v>
      </c>
      <c r="B51211" s="2" t="s">
        <v>5954</v>
      </c>
      <c r="C51211" s="2" t="s">
        <v>1874</v>
      </c>
      <c r="D51211" s="2"/>
      <c r="E51211" s="2"/>
      <c r="F51211" s="2"/>
      <c r="G51211" s="2" t="s">
        <v>1034</v>
      </c>
      <c r="H51211" s="1">
        <v>1</v>
      </c>
      <c r="I51211" s="2" t="s">
        <v>1034</v>
      </c>
      <c r="J51211">
        <v>0</v>
      </c>
      <c r="K51211">
        <v>1</v>
      </c>
      <c r="L51211">
        <v>0</v>
      </c>
      <c r="M51211" s="2" t="s">
        <v>213</v>
      </c>
      <c r="N51211" s="2" t="s">
        <v>214</v>
      </c>
      <c r="O51211">
        <v>0</v>
      </c>
      <c r="P51211">
        <v>0</v>
      </c>
      <c r="Q51211" s="2"/>
      <c r="R51211" s="2" t="s">
        <v>3040</v>
      </c>
      <c r="S51211" s="2"/>
      <c r="T51211" s="2" t="s">
        <v>110</v>
      </c>
      <c r="U51211" s="2" t="s">
        <v>3041</v>
      </c>
      <c r="Y51211" s="1"/>
      <c r="Z51211" s="1"/>
      <c r="AA51211" s="1"/>
      <c r="AB51211" s="2"/>
      <c r="AC51211">
        <v>8</v>
      </c>
      <c r="AD51211">
        <v>0</v>
      </c>
      <c r="AE51211" s="2"/>
      <c r="AF51211" s="2"/>
      <c r="AG51211" s="2"/>
      <c r="AJ51211">
        <v>0</v>
      </c>
    </row>
    <row r="51212" spans="1:36" x14ac:dyDescent="0.3">
      <c r="A51212" s="2" t="s">
        <v>5953</v>
      </c>
      <c r="B51212" s="2" t="s">
        <v>5954</v>
      </c>
      <c r="C51212" s="2" t="s">
        <v>1874</v>
      </c>
      <c r="D51212" s="2"/>
      <c r="E51212" s="2"/>
      <c r="F51212" s="2"/>
      <c r="G51212" s="2" t="s">
        <v>1034</v>
      </c>
      <c r="H51212" s="1">
        <v>1</v>
      </c>
      <c r="I51212" s="2" t="s">
        <v>1034</v>
      </c>
      <c r="J51212">
        <v>0</v>
      </c>
      <c r="K51212">
        <v>1</v>
      </c>
      <c r="L51212">
        <v>0</v>
      </c>
      <c r="M51212" s="2" t="s">
        <v>3308</v>
      </c>
      <c r="N51212" s="2" t="s">
        <v>3309</v>
      </c>
      <c r="O51212">
        <v>0</v>
      </c>
      <c r="P51212">
        <v>0</v>
      </c>
      <c r="Q51212" s="2"/>
      <c r="R51212" s="2" t="s">
        <v>3040</v>
      </c>
      <c r="S51212" s="2"/>
      <c r="T51212" s="2" t="s">
        <v>110</v>
      </c>
      <c r="U51212" s="2" t="s">
        <v>3041</v>
      </c>
      <c r="Y51212" s="1"/>
      <c r="Z51212" s="1"/>
      <c r="AA51212" s="1"/>
      <c r="AB51212" s="2"/>
      <c r="AC51212">
        <v>8</v>
      </c>
      <c r="AD51212">
        <v>0</v>
      </c>
      <c r="AE51212" s="2"/>
      <c r="AF51212" s="2"/>
      <c r="AG51212" s="2"/>
      <c r="AJ51212">
        <v>0</v>
      </c>
    </row>
    <row r="51213" spans="1:36" x14ac:dyDescent="0.3">
      <c r="A51213" s="2" t="s">
        <v>5953</v>
      </c>
      <c r="B51213" s="2" t="s">
        <v>5954</v>
      </c>
      <c r="C51213" s="2" t="s">
        <v>1874</v>
      </c>
      <c r="D51213" s="2"/>
      <c r="E51213" s="2"/>
      <c r="F51213" s="2"/>
      <c r="G51213" s="2" t="s">
        <v>1034</v>
      </c>
      <c r="H51213" s="1">
        <v>1</v>
      </c>
      <c r="I51213" s="2" t="s">
        <v>1034</v>
      </c>
      <c r="J51213">
        <v>0</v>
      </c>
      <c r="K51213">
        <v>1</v>
      </c>
      <c r="L51213">
        <v>0</v>
      </c>
      <c r="M51213" s="2" t="s">
        <v>3297</v>
      </c>
      <c r="N51213" s="2" t="s">
        <v>3298</v>
      </c>
      <c r="O51213">
        <v>0</v>
      </c>
      <c r="P51213">
        <v>0</v>
      </c>
      <c r="Q51213" s="2"/>
      <c r="R51213" s="2" t="s">
        <v>3040</v>
      </c>
      <c r="S51213" s="2"/>
      <c r="T51213" s="2" t="s">
        <v>110</v>
      </c>
      <c r="U51213" s="2" t="s">
        <v>3041</v>
      </c>
      <c r="Y51213" s="1"/>
      <c r="Z51213" s="1"/>
      <c r="AA51213" s="1"/>
      <c r="AB51213" s="2"/>
      <c r="AC51213">
        <v>8</v>
      </c>
      <c r="AD51213">
        <v>0</v>
      </c>
      <c r="AE51213" s="2"/>
      <c r="AF51213" s="2"/>
      <c r="AG51213" s="2"/>
      <c r="AJ51213">
        <v>0</v>
      </c>
    </row>
    <row r="51214" spans="1:36" x14ac:dyDescent="0.3">
      <c r="A51214" s="2" t="s">
        <v>5953</v>
      </c>
      <c r="B51214" s="2" t="s">
        <v>5954</v>
      </c>
      <c r="C51214" s="2" t="s">
        <v>1874</v>
      </c>
      <c r="D51214" s="2"/>
      <c r="E51214" s="2"/>
      <c r="F51214" s="2"/>
      <c r="G51214" s="2" t="s">
        <v>1034</v>
      </c>
      <c r="H51214" s="1">
        <v>1</v>
      </c>
      <c r="I51214" s="2" t="s">
        <v>1034</v>
      </c>
      <c r="J51214">
        <v>0</v>
      </c>
      <c r="K51214">
        <v>1</v>
      </c>
      <c r="L51214">
        <v>0</v>
      </c>
      <c r="M51214" s="2" t="s">
        <v>203</v>
      </c>
      <c r="N51214" s="2" t="s">
        <v>204</v>
      </c>
      <c r="O51214">
        <v>0</v>
      </c>
      <c r="P51214">
        <v>0</v>
      </c>
      <c r="Q51214" s="2"/>
      <c r="R51214" s="2" t="s">
        <v>3040</v>
      </c>
      <c r="S51214" s="2"/>
      <c r="T51214" s="2" t="s">
        <v>110</v>
      </c>
      <c r="U51214" s="2" t="s">
        <v>3041</v>
      </c>
      <c r="Y51214" s="1"/>
      <c r="Z51214" s="1"/>
      <c r="AA51214" s="1"/>
      <c r="AB51214" s="2"/>
      <c r="AC51214">
        <v>8</v>
      </c>
      <c r="AD51214">
        <v>0</v>
      </c>
      <c r="AE51214" s="2"/>
      <c r="AF51214" s="2"/>
      <c r="AG51214" s="2"/>
      <c r="AJ51214">
        <v>0</v>
      </c>
    </row>
    <row r="51215" spans="1:36" x14ac:dyDescent="0.3">
      <c r="A51215" s="2" t="s">
        <v>5953</v>
      </c>
      <c r="B51215" s="2" t="s">
        <v>5954</v>
      </c>
      <c r="C51215" s="2" t="s">
        <v>1874</v>
      </c>
      <c r="D51215" s="2"/>
      <c r="E51215" s="2"/>
      <c r="F51215" s="2"/>
      <c r="G51215" s="2" t="s">
        <v>1034</v>
      </c>
      <c r="H51215" s="1">
        <v>1</v>
      </c>
      <c r="I51215" s="2" t="s">
        <v>1034</v>
      </c>
      <c r="J51215">
        <v>0</v>
      </c>
      <c r="K51215">
        <v>1</v>
      </c>
      <c r="L51215">
        <v>0</v>
      </c>
      <c r="M51215" s="2" t="s">
        <v>723</v>
      </c>
      <c r="N51215" s="2" t="s">
        <v>724</v>
      </c>
      <c r="O51215">
        <v>0</v>
      </c>
      <c r="P51215">
        <v>0</v>
      </c>
      <c r="Q51215" s="2"/>
      <c r="R51215" s="2" t="s">
        <v>3040</v>
      </c>
      <c r="S51215" s="2"/>
      <c r="T51215" s="2" t="s">
        <v>110</v>
      </c>
      <c r="U51215" s="2" t="s">
        <v>3041</v>
      </c>
      <c r="Y51215" s="1"/>
      <c r="Z51215" s="1"/>
      <c r="AA51215" s="1"/>
      <c r="AB51215" s="2"/>
      <c r="AC51215">
        <v>8</v>
      </c>
      <c r="AD51215">
        <v>0</v>
      </c>
      <c r="AE51215" s="2"/>
      <c r="AF51215" s="2"/>
      <c r="AG51215" s="2"/>
      <c r="AJ51215">
        <v>0</v>
      </c>
    </row>
    <row r="51216" spans="1:36" x14ac:dyDescent="0.3">
      <c r="A51216" s="2" t="s">
        <v>5953</v>
      </c>
      <c r="B51216" s="2" t="s">
        <v>5954</v>
      </c>
      <c r="C51216" s="2" t="s">
        <v>1874</v>
      </c>
      <c r="D51216" s="2"/>
      <c r="E51216" s="2"/>
      <c r="F51216" s="2"/>
      <c r="G51216" s="2" t="s">
        <v>1034</v>
      </c>
      <c r="H51216" s="1">
        <v>1</v>
      </c>
      <c r="I51216" s="2" t="s">
        <v>1034</v>
      </c>
      <c r="J51216">
        <v>0</v>
      </c>
      <c r="K51216">
        <v>1</v>
      </c>
      <c r="L51216">
        <v>0</v>
      </c>
      <c r="M51216" s="2" t="s">
        <v>2314</v>
      </c>
      <c r="N51216" s="2" t="s">
        <v>2315</v>
      </c>
      <c r="O51216">
        <v>0</v>
      </c>
      <c r="P51216">
        <v>0</v>
      </c>
      <c r="Q51216" s="2"/>
      <c r="R51216" s="2" t="s">
        <v>3040</v>
      </c>
      <c r="S51216" s="2"/>
      <c r="T51216" s="2" t="s">
        <v>110</v>
      </c>
      <c r="U51216" s="2" t="s">
        <v>3041</v>
      </c>
      <c r="Y51216" s="1"/>
      <c r="Z51216" s="1"/>
      <c r="AA51216" s="1"/>
      <c r="AB51216" s="2"/>
      <c r="AC51216">
        <v>8</v>
      </c>
      <c r="AD51216">
        <v>0</v>
      </c>
      <c r="AE51216" s="2"/>
      <c r="AF51216" s="2"/>
      <c r="AG51216" s="2"/>
      <c r="AJ51216">
        <v>0</v>
      </c>
    </row>
    <row r="51217" spans="1:36" x14ac:dyDescent="0.3">
      <c r="A51217" s="2" t="s">
        <v>5953</v>
      </c>
      <c r="B51217" s="2" t="s">
        <v>5954</v>
      </c>
      <c r="C51217" s="2" t="s">
        <v>1874</v>
      </c>
      <c r="D51217" s="2"/>
      <c r="E51217" s="2"/>
      <c r="F51217" s="2"/>
      <c r="G51217" s="2" t="s">
        <v>1034</v>
      </c>
      <c r="H51217" s="1">
        <v>1</v>
      </c>
      <c r="I51217" s="2" t="s">
        <v>1034</v>
      </c>
      <c r="J51217">
        <v>0</v>
      </c>
      <c r="K51217">
        <v>1</v>
      </c>
      <c r="L51217">
        <v>0</v>
      </c>
      <c r="M51217" s="2" t="s">
        <v>138</v>
      </c>
      <c r="N51217" s="2" t="s">
        <v>139</v>
      </c>
      <c r="O51217">
        <v>0</v>
      </c>
      <c r="P51217">
        <v>0</v>
      </c>
      <c r="Q51217" s="2"/>
      <c r="R51217" s="2" t="s">
        <v>3040</v>
      </c>
      <c r="S51217" s="2"/>
      <c r="T51217" s="2" t="s">
        <v>110</v>
      </c>
      <c r="U51217" s="2" t="s">
        <v>3041</v>
      </c>
      <c r="Y51217" s="1"/>
      <c r="Z51217" s="1"/>
      <c r="AA51217" s="1"/>
      <c r="AB51217" s="2"/>
      <c r="AC51217">
        <v>8</v>
      </c>
      <c r="AD51217">
        <v>0</v>
      </c>
      <c r="AE51217" s="2"/>
      <c r="AF51217" s="2"/>
      <c r="AG51217" s="2"/>
      <c r="AJ51217">
        <v>0</v>
      </c>
    </row>
    <row r="51218" spans="1:36" x14ac:dyDescent="0.3">
      <c r="A51218" s="2" t="s">
        <v>5953</v>
      </c>
      <c r="B51218" s="2" t="s">
        <v>5954</v>
      </c>
      <c r="C51218" s="2" t="s">
        <v>1874</v>
      </c>
      <c r="D51218" s="2"/>
      <c r="E51218" s="2"/>
      <c r="F51218" s="2"/>
      <c r="G51218" s="2" t="s">
        <v>1034</v>
      </c>
      <c r="H51218" s="1">
        <v>1</v>
      </c>
      <c r="I51218" s="2" t="s">
        <v>1034</v>
      </c>
      <c r="J51218">
        <v>0</v>
      </c>
      <c r="K51218">
        <v>1</v>
      </c>
      <c r="L51218">
        <v>0</v>
      </c>
      <c r="M51218" s="2" t="s">
        <v>550</v>
      </c>
      <c r="N51218" s="2" t="s">
        <v>551</v>
      </c>
      <c r="O51218">
        <v>0</v>
      </c>
      <c r="P51218">
        <v>0</v>
      </c>
      <c r="Q51218" s="2"/>
      <c r="R51218" s="2" t="s">
        <v>3040</v>
      </c>
      <c r="S51218" s="2"/>
      <c r="T51218" s="2" t="s">
        <v>110</v>
      </c>
      <c r="U51218" s="2" t="s">
        <v>3041</v>
      </c>
      <c r="Y51218" s="1"/>
      <c r="Z51218" s="1"/>
      <c r="AA51218" s="1"/>
      <c r="AB51218" s="2"/>
      <c r="AC51218">
        <v>8</v>
      </c>
      <c r="AD51218">
        <v>0</v>
      </c>
      <c r="AE51218" s="2"/>
      <c r="AF51218" s="2"/>
      <c r="AG51218" s="2"/>
      <c r="AJ51218">
        <v>0</v>
      </c>
    </row>
    <row r="51219" spans="1:36" x14ac:dyDescent="0.3">
      <c r="A51219" s="2" t="s">
        <v>5953</v>
      </c>
      <c r="B51219" s="2" t="s">
        <v>5954</v>
      </c>
      <c r="C51219" s="2" t="s">
        <v>1874</v>
      </c>
      <c r="D51219" s="2"/>
      <c r="E51219" s="2"/>
      <c r="F51219" s="2"/>
      <c r="G51219" s="2" t="s">
        <v>1034</v>
      </c>
      <c r="H51219" s="1">
        <v>1</v>
      </c>
      <c r="I51219" s="2" t="s">
        <v>1034</v>
      </c>
      <c r="J51219">
        <v>0</v>
      </c>
      <c r="K51219">
        <v>1</v>
      </c>
      <c r="L51219">
        <v>0</v>
      </c>
      <c r="M51219" s="2" t="s">
        <v>1484</v>
      </c>
      <c r="N51219" s="2" t="s">
        <v>1485</v>
      </c>
      <c r="O51219">
        <v>0</v>
      </c>
      <c r="P51219">
        <v>0</v>
      </c>
      <c r="Q51219" s="2"/>
      <c r="R51219" s="2" t="s">
        <v>3040</v>
      </c>
      <c r="S51219" s="2"/>
      <c r="T51219" s="2" t="s">
        <v>110</v>
      </c>
      <c r="U51219" s="2" t="s">
        <v>3041</v>
      </c>
      <c r="Y51219" s="1"/>
      <c r="Z51219" s="1"/>
      <c r="AA51219" s="1"/>
      <c r="AB51219" s="2"/>
      <c r="AC51219">
        <v>8</v>
      </c>
      <c r="AD51219">
        <v>0</v>
      </c>
      <c r="AE51219" s="2"/>
      <c r="AF51219" s="2"/>
      <c r="AG51219" s="2"/>
      <c r="AJ51219">
        <v>0</v>
      </c>
    </row>
    <row r="51220" spans="1:36" x14ac:dyDescent="0.3">
      <c r="A51220" s="2" t="s">
        <v>5953</v>
      </c>
      <c r="B51220" s="2" t="s">
        <v>5954</v>
      </c>
      <c r="C51220" s="2" t="s">
        <v>1874</v>
      </c>
      <c r="D51220" s="2"/>
      <c r="E51220" s="2"/>
      <c r="F51220" s="2"/>
      <c r="G51220" s="2" t="s">
        <v>1034</v>
      </c>
      <c r="H51220" s="1">
        <v>1</v>
      </c>
      <c r="I51220" s="2" t="s">
        <v>1034</v>
      </c>
      <c r="J51220">
        <v>0</v>
      </c>
      <c r="K51220">
        <v>1</v>
      </c>
      <c r="L51220">
        <v>0</v>
      </c>
      <c r="M51220" s="2" t="s">
        <v>1307</v>
      </c>
      <c r="N51220" s="2" t="s">
        <v>1308</v>
      </c>
      <c r="O51220">
        <v>0</v>
      </c>
      <c r="P51220">
        <v>0</v>
      </c>
      <c r="Q51220" s="2"/>
      <c r="R51220" s="2" t="s">
        <v>3040</v>
      </c>
      <c r="S51220" s="2"/>
      <c r="T51220" s="2" t="s">
        <v>110</v>
      </c>
      <c r="U51220" s="2" t="s">
        <v>3041</v>
      </c>
      <c r="Y51220" s="1"/>
      <c r="Z51220" s="1"/>
      <c r="AA51220" s="1"/>
      <c r="AB51220" s="2"/>
      <c r="AC51220">
        <v>8</v>
      </c>
      <c r="AD51220">
        <v>0</v>
      </c>
      <c r="AE51220" s="2"/>
      <c r="AF51220" s="2"/>
      <c r="AG51220" s="2"/>
      <c r="AJ51220">
        <v>0</v>
      </c>
    </row>
    <row r="51221" spans="1:36" x14ac:dyDescent="0.3">
      <c r="A51221" s="2" t="s">
        <v>5953</v>
      </c>
      <c r="B51221" s="2" t="s">
        <v>5954</v>
      </c>
      <c r="C51221" s="2" t="s">
        <v>1874</v>
      </c>
      <c r="D51221" s="2"/>
      <c r="E51221" s="2"/>
      <c r="F51221" s="2"/>
      <c r="G51221" s="2" t="s">
        <v>1034</v>
      </c>
      <c r="H51221" s="1">
        <v>1</v>
      </c>
      <c r="I51221" s="2" t="s">
        <v>1034</v>
      </c>
      <c r="J51221">
        <v>0</v>
      </c>
      <c r="K51221">
        <v>1</v>
      </c>
      <c r="L51221">
        <v>0</v>
      </c>
      <c r="M51221" s="2" t="s">
        <v>362</v>
      </c>
      <c r="N51221" s="2" t="s">
        <v>363</v>
      </c>
      <c r="O51221">
        <v>0</v>
      </c>
      <c r="P51221">
        <v>0</v>
      </c>
      <c r="Q51221" s="2"/>
      <c r="R51221" s="2" t="s">
        <v>3040</v>
      </c>
      <c r="S51221" s="2"/>
      <c r="T51221" s="2" t="s">
        <v>110</v>
      </c>
      <c r="U51221" s="2" t="s">
        <v>3041</v>
      </c>
      <c r="Y51221" s="1"/>
      <c r="Z51221" s="1"/>
      <c r="AA51221" s="1"/>
      <c r="AB51221" s="2"/>
      <c r="AC51221">
        <v>8</v>
      </c>
      <c r="AD51221">
        <v>0</v>
      </c>
      <c r="AE51221" s="2"/>
      <c r="AF51221" s="2"/>
      <c r="AG51221" s="2"/>
      <c r="AJ51221">
        <v>0</v>
      </c>
    </row>
    <row r="51222" spans="1:36" x14ac:dyDescent="0.3">
      <c r="A51222" s="2" t="s">
        <v>5953</v>
      </c>
      <c r="B51222" s="2" t="s">
        <v>5954</v>
      </c>
      <c r="C51222" s="2" t="s">
        <v>1874</v>
      </c>
      <c r="D51222" s="2"/>
      <c r="E51222" s="2"/>
      <c r="F51222" s="2"/>
      <c r="G51222" s="2" t="s">
        <v>1034</v>
      </c>
      <c r="H51222" s="1">
        <v>1</v>
      </c>
      <c r="I51222" s="2" t="s">
        <v>1034</v>
      </c>
      <c r="J51222">
        <v>0</v>
      </c>
      <c r="K51222">
        <v>1</v>
      </c>
      <c r="L51222">
        <v>0</v>
      </c>
      <c r="M51222" s="2" t="s">
        <v>3301</v>
      </c>
      <c r="N51222" s="2" t="s">
        <v>3302</v>
      </c>
      <c r="O51222">
        <v>0</v>
      </c>
      <c r="P51222">
        <v>0</v>
      </c>
      <c r="Q51222" s="2"/>
      <c r="R51222" s="2" t="s">
        <v>3040</v>
      </c>
      <c r="S51222" s="2"/>
      <c r="T51222" s="2" t="s">
        <v>110</v>
      </c>
      <c r="U51222" s="2" t="s">
        <v>3041</v>
      </c>
      <c r="Y51222" s="1"/>
      <c r="Z51222" s="1"/>
      <c r="AA51222" s="1"/>
      <c r="AB51222" s="2"/>
      <c r="AC51222">
        <v>8</v>
      </c>
      <c r="AD51222">
        <v>0</v>
      </c>
      <c r="AE51222" s="2"/>
      <c r="AF51222" s="2"/>
      <c r="AG51222" s="2"/>
      <c r="AJ51222">
        <v>0</v>
      </c>
    </row>
    <row r="51223" spans="1:36" x14ac:dyDescent="0.3">
      <c r="A51223" s="2" t="s">
        <v>5953</v>
      </c>
      <c r="B51223" s="2" t="s">
        <v>5954</v>
      </c>
      <c r="C51223" s="2" t="s">
        <v>1874</v>
      </c>
      <c r="D51223" s="2"/>
      <c r="E51223" s="2"/>
      <c r="F51223" s="2"/>
      <c r="G51223" s="2" t="s">
        <v>1034</v>
      </c>
      <c r="H51223" s="1">
        <v>1</v>
      </c>
      <c r="I51223" s="2" t="s">
        <v>1034</v>
      </c>
      <c r="J51223">
        <v>0</v>
      </c>
      <c r="K51223">
        <v>1</v>
      </c>
      <c r="L51223">
        <v>0</v>
      </c>
      <c r="M51223" s="2" t="s">
        <v>2709</v>
      </c>
      <c r="N51223" s="2" t="s">
        <v>2710</v>
      </c>
      <c r="O51223">
        <v>0</v>
      </c>
      <c r="P51223">
        <v>0</v>
      </c>
      <c r="Q51223" s="2"/>
      <c r="R51223" s="2" t="s">
        <v>3040</v>
      </c>
      <c r="S51223" s="2"/>
      <c r="T51223" s="2" t="s">
        <v>110</v>
      </c>
      <c r="U51223" s="2" t="s">
        <v>3041</v>
      </c>
      <c r="Y51223" s="1"/>
      <c r="Z51223" s="1"/>
      <c r="AA51223" s="1"/>
      <c r="AB51223" s="2"/>
      <c r="AC51223">
        <v>8</v>
      </c>
      <c r="AD51223">
        <v>0</v>
      </c>
      <c r="AE51223" s="2"/>
      <c r="AF51223" s="2"/>
      <c r="AG51223" s="2"/>
      <c r="AJ51223">
        <v>0</v>
      </c>
    </row>
    <row r="51224" spans="1:36" x14ac:dyDescent="0.3">
      <c r="A51224" s="2" t="s">
        <v>5953</v>
      </c>
      <c r="B51224" s="2" t="s">
        <v>5954</v>
      </c>
      <c r="C51224" s="2" t="s">
        <v>1874</v>
      </c>
      <c r="D51224" s="2"/>
      <c r="E51224" s="2"/>
      <c r="F51224" s="2"/>
      <c r="G51224" s="2" t="s">
        <v>1034</v>
      </c>
      <c r="H51224" s="1">
        <v>1</v>
      </c>
      <c r="I51224" s="2" t="s">
        <v>1034</v>
      </c>
      <c r="J51224">
        <v>0</v>
      </c>
      <c r="K51224">
        <v>1</v>
      </c>
      <c r="L51224">
        <v>0</v>
      </c>
      <c r="M51224" s="2" t="s">
        <v>294</v>
      </c>
      <c r="N51224" s="2" t="s">
        <v>295</v>
      </c>
      <c r="O51224">
        <v>0</v>
      </c>
      <c r="P51224">
        <v>0</v>
      </c>
      <c r="Q51224" s="2"/>
      <c r="R51224" s="2" t="s">
        <v>3040</v>
      </c>
      <c r="S51224" s="2"/>
      <c r="T51224" s="2" t="s">
        <v>110</v>
      </c>
      <c r="U51224" s="2" t="s">
        <v>3041</v>
      </c>
      <c r="Y51224" s="1"/>
      <c r="Z51224" s="1"/>
      <c r="AA51224" s="1"/>
      <c r="AB51224" s="2"/>
      <c r="AC51224">
        <v>8</v>
      </c>
      <c r="AD51224">
        <v>0</v>
      </c>
      <c r="AE51224" s="2"/>
      <c r="AF51224" s="2"/>
      <c r="AG51224" s="2"/>
      <c r="AJ51224">
        <v>0</v>
      </c>
    </row>
    <row r="51225" spans="1:36" x14ac:dyDescent="0.3">
      <c r="A51225" s="2" t="s">
        <v>5953</v>
      </c>
      <c r="B51225" s="2" t="s">
        <v>5954</v>
      </c>
      <c r="C51225" s="2" t="s">
        <v>1874</v>
      </c>
      <c r="D51225" s="2"/>
      <c r="E51225" s="2"/>
      <c r="F51225" s="2"/>
      <c r="G51225" s="2" t="s">
        <v>1034</v>
      </c>
      <c r="H51225" s="1">
        <v>1</v>
      </c>
      <c r="I51225" s="2" t="s">
        <v>1034</v>
      </c>
      <c r="J51225">
        <v>0</v>
      </c>
      <c r="K51225">
        <v>1</v>
      </c>
      <c r="L51225">
        <v>0</v>
      </c>
      <c r="M51225" s="2" t="s">
        <v>3303</v>
      </c>
      <c r="N51225" s="2" t="s">
        <v>3304</v>
      </c>
      <c r="O51225">
        <v>0</v>
      </c>
      <c r="P51225">
        <v>0</v>
      </c>
      <c r="Q51225" s="2"/>
      <c r="R51225" s="2" t="s">
        <v>3040</v>
      </c>
      <c r="S51225" s="2"/>
      <c r="T51225" s="2" t="s">
        <v>110</v>
      </c>
      <c r="U51225" s="2" t="s">
        <v>3041</v>
      </c>
      <c r="Y51225" s="1"/>
      <c r="Z51225" s="1"/>
      <c r="AA51225" s="1"/>
      <c r="AB51225" s="2"/>
      <c r="AC51225">
        <v>8</v>
      </c>
      <c r="AD51225">
        <v>0</v>
      </c>
      <c r="AE51225" s="2"/>
      <c r="AF51225" s="2"/>
      <c r="AG51225" s="2"/>
      <c r="AJ51225">
        <v>0</v>
      </c>
    </row>
    <row r="51226" spans="1:36" x14ac:dyDescent="0.3">
      <c r="A51226" s="2" t="s">
        <v>5953</v>
      </c>
      <c r="B51226" s="2" t="s">
        <v>5954</v>
      </c>
      <c r="C51226" s="2" t="s">
        <v>1874</v>
      </c>
      <c r="D51226" s="2"/>
      <c r="E51226" s="2"/>
      <c r="F51226" s="2"/>
      <c r="G51226" s="2" t="s">
        <v>1034</v>
      </c>
      <c r="H51226" s="1">
        <v>1</v>
      </c>
      <c r="I51226" s="2" t="s">
        <v>1034</v>
      </c>
      <c r="J51226">
        <v>0</v>
      </c>
      <c r="K51226">
        <v>1</v>
      </c>
      <c r="L51226">
        <v>0</v>
      </c>
      <c r="M51226" s="2" t="s">
        <v>2409</v>
      </c>
      <c r="N51226" s="2" t="s">
        <v>2410</v>
      </c>
      <c r="O51226">
        <v>0</v>
      </c>
      <c r="P51226">
        <v>0</v>
      </c>
      <c r="Q51226" s="2"/>
      <c r="R51226" s="2" t="s">
        <v>3040</v>
      </c>
      <c r="S51226" s="2"/>
      <c r="T51226" s="2" t="s">
        <v>110</v>
      </c>
      <c r="U51226" s="2" t="s">
        <v>3041</v>
      </c>
      <c r="Y51226" s="1"/>
      <c r="Z51226" s="1"/>
      <c r="AA51226" s="1"/>
      <c r="AB51226" s="2"/>
      <c r="AC51226">
        <v>8</v>
      </c>
      <c r="AD51226">
        <v>0</v>
      </c>
      <c r="AE51226" s="2"/>
      <c r="AF51226" s="2"/>
      <c r="AG51226" s="2"/>
      <c r="AJ51226">
        <v>0</v>
      </c>
    </row>
    <row r="51227" spans="1:36" x14ac:dyDescent="0.3">
      <c r="A51227" s="2" t="s">
        <v>5953</v>
      </c>
      <c r="B51227" s="2" t="s">
        <v>5954</v>
      </c>
      <c r="C51227" s="2" t="s">
        <v>1874</v>
      </c>
      <c r="D51227" s="2"/>
      <c r="E51227" s="2"/>
      <c r="F51227" s="2"/>
      <c r="G51227" s="2" t="s">
        <v>1034</v>
      </c>
      <c r="H51227" s="1">
        <v>1</v>
      </c>
      <c r="I51227" s="2" t="s">
        <v>1034</v>
      </c>
      <c r="J51227">
        <v>0</v>
      </c>
      <c r="K51227">
        <v>1</v>
      </c>
      <c r="L51227">
        <v>0</v>
      </c>
      <c r="M51227" s="2" t="s">
        <v>992</v>
      </c>
      <c r="N51227" s="2" t="s">
        <v>993</v>
      </c>
      <c r="O51227">
        <v>0</v>
      </c>
      <c r="P51227">
        <v>0</v>
      </c>
      <c r="Q51227" s="2"/>
      <c r="R51227" s="2" t="s">
        <v>3040</v>
      </c>
      <c r="S51227" s="2"/>
      <c r="T51227" s="2" t="s">
        <v>110</v>
      </c>
      <c r="U51227" s="2" t="s">
        <v>3041</v>
      </c>
      <c r="Y51227" s="1"/>
      <c r="Z51227" s="1"/>
      <c r="AA51227" s="1"/>
      <c r="AB51227" s="2"/>
      <c r="AC51227">
        <v>8</v>
      </c>
      <c r="AD51227">
        <v>0</v>
      </c>
      <c r="AE51227" s="2"/>
      <c r="AF51227" s="2"/>
      <c r="AG51227" s="2"/>
      <c r="AJ51227">
        <v>0</v>
      </c>
    </row>
    <row r="51228" spans="1:36" x14ac:dyDescent="0.3">
      <c r="A51228" s="2" t="s">
        <v>5955</v>
      </c>
      <c r="B51228" s="2" t="s">
        <v>5956</v>
      </c>
      <c r="C51228" s="2" t="s">
        <v>1874</v>
      </c>
      <c r="D51228" s="2"/>
      <c r="E51228" s="2"/>
      <c r="F51228" s="2"/>
      <c r="G51228" s="2" t="s">
        <v>1034</v>
      </c>
      <c r="H51228" s="1">
        <v>1</v>
      </c>
      <c r="I51228" s="2" t="s">
        <v>1034</v>
      </c>
      <c r="J51228">
        <v>0</v>
      </c>
      <c r="K51228">
        <v>1</v>
      </c>
      <c r="L51228">
        <v>0</v>
      </c>
      <c r="M51228" s="2" t="s">
        <v>992</v>
      </c>
      <c r="N51228" s="2" t="s">
        <v>993</v>
      </c>
      <c r="O51228">
        <v>0</v>
      </c>
      <c r="P51228">
        <v>0</v>
      </c>
      <c r="Q51228" s="2"/>
      <c r="R51228" s="2" t="s">
        <v>3040</v>
      </c>
      <c r="S51228" s="2"/>
      <c r="T51228" s="2" t="s">
        <v>110</v>
      </c>
      <c r="U51228" s="2" t="s">
        <v>3041</v>
      </c>
      <c r="Y51228" s="1"/>
      <c r="Z51228" s="1"/>
      <c r="AA51228" s="1"/>
      <c r="AB51228" s="2"/>
      <c r="AC51228">
        <v>8</v>
      </c>
      <c r="AD51228">
        <v>0</v>
      </c>
      <c r="AE51228" s="2"/>
      <c r="AF51228" s="2"/>
      <c r="AG51228" s="2"/>
      <c r="AJ51228">
        <v>0</v>
      </c>
    </row>
    <row r="51229" spans="1:36" x14ac:dyDescent="0.3">
      <c r="A51229" s="2" t="s">
        <v>5955</v>
      </c>
      <c r="B51229" s="2" t="s">
        <v>5956</v>
      </c>
      <c r="C51229" s="2" t="s">
        <v>1874</v>
      </c>
      <c r="D51229" s="2"/>
      <c r="E51229" s="2"/>
      <c r="F51229" s="2"/>
      <c r="G51229" s="2" t="s">
        <v>1034</v>
      </c>
      <c r="H51229" s="1">
        <v>1</v>
      </c>
      <c r="I51229" s="2" t="s">
        <v>1034</v>
      </c>
      <c r="J51229">
        <v>0</v>
      </c>
      <c r="K51229">
        <v>1</v>
      </c>
      <c r="L51229">
        <v>0</v>
      </c>
      <c r="M51229" s="2" t="s">
        <v>2409</v>
      </c>
      <c r="N51229" s="2" t="s">
        <v>2410</v>
      </c>
      <c r="O51229">
        <v>0</v>
      </c>
      <c r="P51229">
        <v>0</v>
      </c>
      <c r="Q51229" s="2"/>
      <c r="R51229" s="2" t="s">
        <v>3040</v>
      </c>
      <c r="S51229" s="2"/>
      <c r="T51229" s="2" t="s">
        <v>110</v>
      </c>
      <c r="U51229" s="2" t="s">
        <v>3041</v>
      </c>
      <c r="Y51229" s="1"/>
      <c r="Z51229" s="1"/>
      <c r="AA51229" s="1"/>
      <c r="AB51229" s="2"/>
      <c r="AC51229">
        <v>8</v>
      </c>
      <c r="AD51229">
        <v>0</v>
      </c>
      <c r="AE51229" s="2"/>
      <c r="AF51229" s="2"/>
      <c r="AG51229" s="2"/>
      <c r="AJ51229">
        <v>0</v>
      </c>
    </row>
    <row r="51230" spans="1:36" x14ac:dyDescent="0.3">
      <c r="A51230" s="2" t="s">
        <v>5955</v>
      </c>
      <c r="B51230" s="2" t="s">
        <v>5956</v>
      </c>
      <c r="C51230" s="2" t="s">
        <v>1874</v>
      </c>
      <c r="D51230" s="2"/>
      <c r="E51230" s="2"/>
      <c r="F51230" s="2"/>
      <c r="G51230" s="2" t="s">
        <v>1034</v>
      </c>
      <c r="H51230" s="1">
        <v>1</v>
      </c>
      <c r="I51230" s="2" t="s">
        <v>1034</v>
      </c>
      <c r="J51230">
        <v>0</v>
      </c>
      <c r="K51230">
        <v>1</v>
      </c>
      <c r="L51230">
        <v>0</v>
      </c>
      <c r="M51230" s="2" t="s">
        <v>3303</v>
      </c>
      <c r="N51230" s="2" t="s">
        <v>3304</v>
      </c>
      <c r="O51230">
        <v>0</v>
      </c>
      <c r="P51230">
        <v>0</v>
      </c>
      <c r="Q51230" s="2"/>
      <c r="R51230" s="2" t="s">
        <v>3040</v>
      </c>
      <c r="S51230" s="2"/>
      <c r="T51230" s="2" t="s">
        <v>110</v>
      </c>
      <c r="U51230" s="2" t="s">
        <v>3041</v>
      </c>
      <c r="Y51230" s="1"/>
      <c r="Z51230" s="1"/>
      <c r="AA51230" s="1"/>
      <c r="AB51230" s="2"/>
      <c r="AC51230">
        <v>8</v>
      </c>
      <c r="AD51230">
        <v>0</v>
      </c>
      <c r="AE51230" s="2"/>
      <c r="AF51230" s="2"/>
      <c r="AG51230" s="2"/>
      <c r="AJ51230">
        <v>0</v>
      </c>
    </row>
    <row r="51231" spans="1:36" x14ac:dyDescent="0.3">
      <c r="A51231" s="2" t="s">
        <v>5955</v>
      </c>
      <c r="B51231" s="2" t="s">
        <v>5956</v>
      </c>
      <c r="C51231" s="2" t="s">
        <v>1874</v>
      </c>
      <c r="D51231" s="2"/>
      <c r="E51231" s="2"/>
      <c r="F51231" s="2"/>
      <c r="G51231" s="2" t="s">
        <v>1034</v>
      </c>
      <c r="H51231" s="1">
        <v>1</v>
      </c>
      <c r="I51231" s="2" t="s">
        <v>1034</v>
      </c>
      <c r="J51231">
        <v>0</v>
      </c>
      <c r="K51231">
        <v>1</v>
      </c>
      <c r="L51231">
        <v>0</v>
      </c>
      <c r="M51231" s="2" t="s">
        <v>294</v>
      </c>
      <c r="N51231" s="2" t="s">
        <v>295</v>
      </c>
      <c r="O51231">
        <v>0</v>
      </c>
      <c r="P51231">
        <v>0</v>
      </c>
      <c r="Q51231" s="2"/>
      <c r="R51231" s="2" t="s">
        <v>3040</v>
      </c>
      <c r="S51231" s="2"/>
      <c r="T51231" s="2" t="s">
        <v>110</v>
      </c>
      <c r="U51231" s="2" t="s">
        <v>3041</v>
      </c>
      <c r="Y51231" s="1"/>
      <c r="Z51231" s="1"/>
      <c r="AA51231" s="1"/>
      <c r="AB51231" s="2"/>
      <c r="AC51231">
        <v>8</v>
      </c>
      <c r="AD51231">
        <v>0</v>
      </c>
      <c r="AE51231" s="2"/>
      <c r="AF51231" s="2"/>
      <c r="AG51231" s="2"/>
      <c r="AJ51231">
        <v>0</v>
      </c>
    </row>
    <row r="51232" spans="1:36" x14ac:dyDescent="0.3">
      <c r="A51232" s="2" t="s">
        <v>5955</v>
      </c>
      <c r="B51232" s="2" t="s">
        <v>5956</v>
      </c>
      <c r="C51232" s="2" t="s">
        <v>1874</v>
      </c>
      <c r="D51232" s="2"/>
      <c r="E51232" s="2"/>
      <c r="F51232" s="2"/>
      <c r="G51232" s="2" t="s">
        <v>1034</v>
      </c>
      <c r="H51232" s="1">
        <v>1</v>
      </c>
      <c r="I51232" s="2" t="s">
        <v>1034</v>
      </c>
      <c r="J51232">
        <v>0</v>
      </c>
      <c r="K51232">
        <v>1</v>
      </c>
      <c r="L51232">
        <v>0</v>
      </c>
      <c r="M51232" s="2" t="s">
        <v>2709</v>
      </c>
      <c r="N51232" s="2" t="s">
        <v>2710</v>
      </c>
      <c r="O51232">
        <v>0</v>
      </c>
      <c r="P51232">
        <v>0</v>
      </c>
      <c r="Q51232" s="2"/>
      <c r="R51232" s="2" t="s">
        <v>3040</v>
      </c>
      <c r="S51232" s="2"/>
      <c r="T51232" s="2" t="s">
        <v>110</v>
      </c>
      <c r="U51232" s="2" t="s">
        <v>3041</v>
      </c>
      <c r="Y51232" s="1"/>
      <c r="Z51232" s="1"/>
      <c r="AA51232" s="1"/>
      <c r="AB51232" s="2"/>
      <c r="AC51232">
        <v>8</v>
      </c>
      <c r="AD51232">
        <v>0</v>
      </c>
      <c r="AE51232" s="2"/>
      <c r="AF51232" s="2"/>
      <c r="AG51232" s="2"/>
      <c r="AJ51232">
        <v>0</v>
      </c>
    </row>
    <row r="51233" spans="1:36" x14ac:dyDescent="0.3">
      <c r="A51233" s="2" t="s">
        <v>5955</v>
      </c>
      <c r="B51233" s="2" t="s">
        <v>5956</v>
      </c>
      <c r="C51233" s="2" t="s">
        <v>1874</v>
      </c>
      <c r="D51233" s="2"/>
      <c r="E51233" s="2"/>
      <c r="F51233" s="2"/>
      <c r="G51233" s="2" t="s">
        <v>1034</v>
      </c>
      <c r="H51233" s="1">
        <v>1</v>
      </c>
      <c r="I51233" s="2" t="s">
        <v>1034</v>
      </c>
      <c r="J51233">
        <v>0</v>
      </c>
      <c r="K51233">
        <v>1</v>
      </c>
      <c r="L51233">
        <v>0</v>
      </c>
      <c r="M51233" s="2" t="s">
        <v>3301</v>
      </c>
      <c r="N51233" s="2" t="s">
        <v>3302</v>
      </c>
      <c r="O51233">
        <v>0</v>
      </c>
      <c r="P51233">
        <v>0</v>
      </c>
      <c r="Q51233" s="2"/>
      <c r="R51233" s="2" t="s">
        <v>3040</v>
      </c>
      <c r="S51233" s="2"/>
      <c r="T51233" s="2" t="s">
        <v>110</v>
      </c>
      <c r="U51233" s="2" t="s">
        <v>3041</v>
      </c>
      <c r="Y51233" s="1"/>
      <c r="Z51233" s="1"/>
      <c r="AA51233" s="1"/>
      <c r="AB51233" s="2"/>
      <c r="AC51233">
        <v>8</v>
      </c>
      <c r="AD51233">
        <v>0</v>
      </c>
      <c r="AE51233" s="2"/>
      <c r="AF51233" s="2"/>
      <c r="AG51233" s="2"/>
      <c r="AJ51233">
        <v>0</v>
      </c>
    </row>
    <row r="51234" spans="1:36" x14ac:dyDescent="0.3">
      <c r="A51234" s="2" t="s">
        <v>5955</v>
      </c>
      <c r="B51234" s="2" t="s">
        <v>5956</v>
      </c>
      <c r="C51234" s="2" t="s">
        <v>1874</v>
      </c>
      <c r="D51234" s="2"/>
      <c r="E51234" s="2"/>
      <c r="F51234" s="2"/>
      <c r="G51234" s="2" t="s">
        <v>1034</v>
      </c>
      <c r="H51234" s="1">
        <v>1</v>
      </c>
      <c r="I51234" s="2" t="s">
        <v>1034</v>
      </c>
      <c r="J51234">
        <v>0</v>
      </c>
      <c r="K51234">
        <v>1</v>
      </c>
      <c r="L51234">
        <v>0</v>
      </c>
      <c r="M51234" s="2" t="s">
        <v>362</v>
      </c>
      <c r="N51234" s="2" t="s">
        <v>363</v>
      </c>
      <c r="O51234">
        <v>0</v>
      </c>
      <c r="P51234">
        <v>0</v>
      </c>
      <c r="Q51234" s="2"/>
      <c r="R51234" s="2" t="s">
        <v>3040</v>
      </c>
      <c r="S51234" s="2"/>
      <c r="T51234" s="2" t="s">
        <v>110</v>
      </c>
      <c r="U51234" s="2" t="s">
        <v>3041</v>
      </c>
      <c r="Y51234" s="1"/>
      <c r="Z51234" s="1"/>
      <c r="AA51234" s="1"/>
      <c r="AB51234" s="2"/>
      <c r="AC51234">
        <v>8</v>
      </c>
      <c r="AD51234">
        <v>0</v>
      </c>
      <c r="AE51234" s="2"/>
      <c r="AF51234" s="2"/>
      <c r="AG51234" s="2"/>
      <c r="AJ51234">
        <v>0</v>
      </c>
    </row>
    <row r="51235" spans="1:36" x14ac:dyDescent="0.3">
      <c r="A51235" s="2" t="s">
        <v>5955</v>
      </c>
      <c r="B51235" s="2" t="s">
        <v>5956</v>
      </c>
      <c r="C51235" s="2" t="s">
        <v>1874</v>
      </c>
      <c r="D51235" s="2"/>
      <c r="E51235" s="2"/>
      <c r="F51235" s="2"/>
      <c r="G51235" s="2" t="s">
        <v>1034</v>
      </c>
      <c r="H51235" s="1">
        <v>1</v>
      </c>
      <c r="I51235" s="2" t="s">
        <v>1034</v>
      </c>
      <c r="J51235">
        <v>0</v>
      </c>
      <c r="K51235">
        <v>1</v>
      </c>
      <c r="L51235">
        <v>0</v>
      </c>
      <c r="M51235" s="2" t="s">
        <v>1307</v>
      </c>
      <c r="N51235" s="2" t="s">
        <v>1308</v>
      </c>
      <c r="O51235">
        <v>0</v>
      </c>
      <c r="P51235">
        <v>0</v>
      </c>
      <c r="Q51235" s="2"/>
      <c r="R51235" s="2" t="s">
        <v>3040</v>
      </c>
      <c r="S51235" s="2"/>
      <c r="T51235" s="2" t="s">
        <v>110</v>
      </c>
      <c r="U51235" s="2" t="s">
        <v>3041</v>
      </c>
      <c r="Y51235" s="1"/>
      <c r="Z51235" s="1"/>
      <c r="AA51235" s="1"/>
      <c r="AB51235" s="2"/>
      <c r="AC51235">
        <v>8</v>
      </c>
      <c r="AD51235">
        <v>0</v>
      </c>
      <c r="AE51235" s="2"/>
      <c r="AF51235" s="2"/>
      <c r="AG51235" s="2"/>
      <c r="AJ51235">
        <v>0</v>
      </c>
    </row>
    <row r="51236" spans="1:36" x14ac:dyDescent="0.3">
      <c r="A51236" s="2" t="s">
        <v>5955</v>
      </c>
      <c r="B51236" s="2" t="s">
        <v>5956</v>
      </c>
      <c r="C51236" s="2" t="s">
        <v>1874</v>
      </c>
      <c r="D51236" s="2"/>
      <c r="E51236" s="2"/>
      <c r="F51236" s="2"/>
      <c r="G51236" s="2" t="s">
        <v>1034</v>
      </c>
      <c r="H51236" s="1">
        <v>1</v>
      </c>
      <c r="I51236" s="2" t="s">
        <v>1034</v>
      </c>
      <c r="J51236">
        <v>0</v>
      </c>
      <c r="K51236">
        <v>1</v>
      </c>
      <c r="L51236">
        <v>0</v>
      </c>
      <c r="M51236" s="2" t="s">
        <v>1484</v>
      </c>
      <c r="N51236" s="2" t="s">
        <v>1485</v>
      </c>
      <c r="O51236">
        <v>0</v>
      </c>
      <c r="P51236">
        <v>0</v>
      </c>
      <c r="Q51236" s="2"/>
      <c r="R51236" s="2" t="s">
        <v>3040</v>
      </c>
      <c r="S51236" s="2"/>
      <c r="T51236" s="2" t="s">
        <v>110</v>
      </c>
      <c r="U51236" s="2" t="s">
        <v>3041</v>
      </c>
      <c r="Y51236" s="1"/>
      <c r="Z51236" s="1"/>
      <c r="AA51236" s="1"/>
      <c r="AB51236" s="2"/>
      <c r="AC51236">
        <v>8</v>
      </c>
      <c r="AD51236">
        <v>0</v>
      </c>
      <c r="AE51236" s="2"/>
      <c r="AF51236" s="2"/>
      <c r="AG51236" s="2"/>
      <c r="AJ51236">
        <v>0</v>
      </c>
    </row>
    <row r="51237" spans="1:36" x14ac:dyDescent="0.3">
      <c r="A51237" s="2" t="s">
        <v>5955</v>
      </c>
      <c r="B51237" s="2" t="s">
        <v>5956</v>
      </c>
      <c r="C51237" s="2" t="s">
        <v>1874</v>
      </c>
      <c r="D51237" s="2"/>
      <c r="E51237" s="2"/>
      <c r="F51237" s="2"/>
      <c r="G51237" s="2" t="s">
        <v>1034</v>
      </c>
      <c r="H51237" s="1">
        <v>1</v>
      </c>
      <c r="I51237" s="2" t="s">
        <v>1034</v>
      </c>
      <c r="J51237">
        <v>0</v>
      </c>
      <c r="K51237">
        <v>1</v>
      </c>
      <c r="L51237">
        <v>0</v>
      </c>
      <c r="M51237" s="2" t="s">
        <v>550</v>
      </c>
      <c r="N51237" s="2" t="s">
        <v>551</v>
      </c>
      <c r="O51237">
        <v>0</v>
      </c>
      <c r="P51237">
        <v>0</v>
      </c>
      <c r="Q51237" s="2"/>
      <c r="R51237" s="2" t="s">
        <v>3040</v>
      </c>
      <c r="S51237" s="2"/>
      <c r="T51237" s="2" t="s">
        <v>110</v>
      </c>
      <c r="U51237" s="2" t="s">
        <v>3041</v>
      </c>
      <c r="Y51237" s="1"/>
      <c r="Z51237" s="1"/>
      <c r="AA51237" s="1"/>
      <c r="AB51237" s="2"/>
      <c r="AC51237">
        <v>8</v>
      </c>
      <c r="AD51237">
        <v>0</v>
      </c>
      <c r="AE51237" s="2"/>
      <c r="AF51237" s="2"/>
      <c r="AG51237" s="2"/>
      <c r="AJ51237">
        <v>0</v>
      </c>
    </row>
    <row r="51238" spans="1:36" x14ac:dyDescent="0.3">
      <c r="A51238" s="2" t="s">
        <v>5955</v>
      </c>
      <c r="B51238" s="2" t="s">
        <v>5956</v>
      </c>
      <c r="C51238" s="2" t="s">
        <v>1874</v>
      </c>
      <c r="D51238" s="2"/>
      <c r="E51238" s="2"/>
      <c r="F51238" s="2"/>
      <c r="G51238" s="2" t="s">
        <v>1034</v>
      </c>
      <c r="H51238" s="1">
        <v>1</v>
      </c>
      <c r="I51238" s="2" t="s">
        <v>1034</v>
      </c>
      <c r="J51238">
        <v>0</v>
      </c>
      <c r="K51238">
        <v>1</v>
      </c>
      <c r="L51238">
        <v>0</v>
      </c>
      <c r="M51238" s="2" t="s">
        <v>138</v>
      </c>
      <c r="N51238" s="2" t="s">
        <v>139</v>
      </c>
      <c r="O51238">
        <v>0</v>
      </c>
      <c r="P51238">
        <v>0</v>
      </c>
      <c r="Q51238" s="2"/>
      <c r="R51238" s="2" t="s">
        <v>3040</v>
      </c>
      <c r="S51238" s="2"/>
      <c r="T51238" s="2" t="s">
        <v>110</v>
      </c>
      <c r="U51238" s="2" t="s">
        <v>3041</v>
      </c>
      <c r="Y51238" s="1"/>
      <c r="Z51238" s="1"/>
      <c r="AA51238" s="1"/>
      <c r="AB51238" s="2"/>
      <c r="AC51238">
        <v>8</v>
      </c>
      <c r="AD51238">
        <v>0</v>
      </c>
      <c r="AE51238" s="2"/>
      <c r="AF51238" s="2"/>
      <c r="AG51238" s="2"/>
      <c r="AJ51238">
        <v>0</v>
      </c>
    </row>
    <row r="51239" spans="1:36" x14ac:dyDescent="0.3">
      <c r="A51239" s="2" t="s">
        <v>5955</v>
      </c>
      <c r="B51239" s="2" t="s">
        <v>5956</v>
      </c>
      <c r="C51239" s="2" t="s">
        <v>1874</v>
      </c>
      <c r="D51239" s="2"/>
      <c r="E51239" s="2"/>
      <c r="F51239" s="2"/>
      <c r="G51239" s="2" t="s">
        <v>1034</v>
      </c>
      <c r="H51239" s="1">
        <v>1</v>
      </c>
      <c r="I51239" s="2" t="s">
        <v>1034</v>
      </c>
      <c r="J51239">
        <v>0</v>
      </c>
      <c r="K51239">
        <v>1</v>
      </c>
      <c r="L51239">
        <v>0</v>
      </c>
      <c r="M51239" s="2" t="s">
        <v>2314</v>
      </c>
      <c r="N51239" s="2" t="s">
        <v>2315</v>
      </c>
      <c r="O51239">
        <v>0</v>
      </c>
      <c r="P51239">
        <v>0</v>
      </c>
      <c r="Q51239" s="2"/>
      <c r="R51239" s="2" t="s">
        <v>3040</v>
      </c>
      <c r="S51239" s="2"/>
      <c r="T51239" s="2" t="s">
        <v>110</v>
      </c>
      <c r="U51239" s="2" t="s">
        <v>3041</v>
      </c>
      <c r="Y51239" s="1"/>
      <c r="Z51239" s="1"/>
      <c r="AA51239" s="1"/>
      <c r="AB51239" s="2"/>
      <c r="AC51239">
        <v>8</v>
      </c>
      <c r="AD51239">
        <v>0</v>
      </c>
      <c r="AE51239" s="2"/>
      <c r="AF51239" s="2"/>
      <c r="AG51239" s="2"/>
      <c r="AJ51239">
        <v>0</v>
      </c>
    </row>
    <row r="51240" spans="1:36" x14ac:dyDescent="0.3">
      <c r="A51240" s="2" t="s">
        <v>5955</v>
      </c>
      <c r="B51240" s="2" t="s">
        <v>5956</v>
      </c>
      <c r="C51240" s="2" t="s">
        <v>1874</v>
      </c>
      <c r="D51240" s="2"/>
      <c r="E51240" s="2"/>
      <c r="F51240" s="2"/>
      <c r="G51240" s="2" t="s">
        <v>1034</v>
      </c>
      <c r="H51240" s="1">
        <v>1</v>
      </c>
      <c r="I51240" s="2" t="s">
        <v>1034</v>
      </c>
      <c r="J51240">
        <v>0</v>
      </c>
      <c r="K51240">
        <v>1</v>
      </c>
      <c r="L51240">
        <v>0</v>
      </c>
      <c r="M51240" s="2" t="s">
        <v>723</v>
      </c>
      <c r="N51240" s="2" t="s">
        <v>724</v>
      </c>
      <c r="O51240">
        <v>0</v>
      </c>
      <c r="P51240">
        <v>0</v>
      </c>
      <c r="Q51240" s="2"/>
      <c r="R51240" s="2" t="s">
        <v>3040</v>
      </c>
      <c r="S51240" s="2"/>
      <c r="T51240" s="2" t="s">
        <v>110</v>
      </c>
      <c r="U51240" s="2" t="s">
        <v>3041</v>
      </c>
      <c r="Y51240" s="1"/>
      <c r="Z51240" s="1"/>
      <c r="AA51240" s="1"/>
      <c r="AB51240" s="2"/>
      <c r="AC51240">
        <v>8</v>
      </c>
      <c r="AD51240">
        <v>0</v>
      </c>
      <c r="AE51240" s="2"/>
      <c r="AF51240" s="2"/>
      <c r="AG51240" s="2"/>
      <c r="AJ51240">
        <v>0</v>
      </c>
    </row>
    <row r="51241" spans="1:36" x14ac:dyDescent="0.3">
      <c r="A51241" s="2" t="s">
        <v>5955</v>
      </c>
      <c r="B51241" s="2" t="s">
        <v>5956</v>
      </c>
      <c r="C51241" s="2" t="s">
        <v>1874</v>
      </c>
      <c r="D51241" s="2"/>
      <c r="E51241" s="2"/>
      <c r="F51241" s="2"/>
      <c r="G51241" s="2" t="s">
        <v>1034</v>
      </c>
      <c r="H51241" s="1">
        <v>1</v>
      </c>
      <c r="I51241" s="2" t="s">
        <v>1034</v>
      </c>
      <c r="J51241">
        <v>0</v>
      </c>
      <c r="K51241">
        <v>1</v>
      </c>
      <c r="L51241">
        <v>0</v>
      </c>
      <c r="M51241" s="2" t="s">
        <v>203</v>
      </c>
      <c r="N51241" s="2" t="s">
        <v>204</v>
      </c>
      <c r="O51241">
        <v>0</v>
      </c>
      <c r="P51241">
        <v>0</v>
      </c>
      <c r="Q51241" s="2"/>
      <c r="R51241" s="2" t="s">
        <v>3040</v>
      </c>
      <c r="S51241" s="2"/>
      <c r="T51241" s="2" t="s">
        <v>110</v>
      </c>
      <c r="U51241" s="2" t="s">
        <v>3041</v>
      </c>
      <c r="Y51241" s="1"/>
      <c r="Z51241" s="1"/>
      <c r="AA51241" s="1"/>
      <c r="AB51241" s="2"/>
      <c r="AC51241">
        <v>8</v>
      </c>
      <c r="AD51241">
        <v>0</v>
      </c>
      <c r="AE51241" s="2"/>
      <c r="AF51241" s="2"/>
      <c r="AG51241" s="2"/>
      <c r="AJ51241">
        <v>0</v>
      </c>
    </row>
    <row r="51242" spans="1:36" x14ac:dyDescent="0.3">
      <c r="A51242" s="2" t="s">
        <v>5955</v>
      </c>
      <c r="B51242" s="2" t="s">
        <v>5956</v>
      </c>
      <c r="C51242" s="2" t="s">
        <v>1874</v>
      </c>
      <c r="D51242" s="2"/>
      <c r="E51242" s="2"/>
      <c r="F51242" s="2"/>
      <c r="G51242" s="2" t="s">
        <v>1034</v>
      </c>
      <c r="H51242" s="1">
        <v>1</v>
      </c>
      <c r="I51242" s="2" t="s">
        <v>1034</v>
      </c>
      <c r="J51242">
        <v>0</v>
      </c>
      <c r="K51242">
        <v>1</v>
      </c>
      <c r="L51242">
        <v>0</v>
      </c>
      <c r="M51242" s="2" t="s">
        <v>3297</v>
      </c>
      <c r="N51242" s="2" t="s">
        <v>3298</v>
      </c>
      <c r="O51242">
        <v>0</v>
      </c>
      <c r="P51242">
        <v>0</v>
      </c>
      <c r="Q51242" s="2"/>
      <c r="R51242" s="2" t="s">
        <v>3040</v>
      </c>
      <c r="S51242" s="2"/>
      <c r="T51242" s="2" t="s">
        <v>110</v>
      </c>
      <c r="U51242" s="2" t="s">
        <v>3041</v>
      </c>
      <c r="Y51242" s="1"/>
      <c r="Z51242" s="1"/>
      <c r="AA51242" s="1"/>
      <c r="AB51242" s="2"/>
      <c r="AC51242">
        <v>8</v>
      </c>
      <c r="AD51242">
        <v>0</v>
      </c>
      <c r="AE51242" s="2"/>
      <c r="AF51242" s="2"/>
      <c r="AG51242" s="2"/>
      <c r="AJ51242">
        <v>0</v>
      </c>
    </row>
    <row r="51243" spans="1:36" x14ac:dyDescent="0.3">
      <c r="A51243" s="2" t="s">
        <v>5955</v>
      </c>
      <c r="B51243" s="2" t="s">
        <v>5956</v>
      </c>
      <c r="C51243" s="2" t="s">
        <v>1874</v>
      </c>
      <c r="D51243" s="2"/>
      <c r="E51243" s="2"/>
      <c r="F51243" s="2"/>
      <c r="G51243" s="2" t="s">
        <v>1034</v>
      </c>
      <c r="H51243" s="1">
        <v>1</v>
      </c>
      <c r="I51243" s="2" t="s">
        <v>1034</v>
      </c>
      <c r="J51243">
        <v>0</v>
      </c>
      <c r="K51243">
        <v>1</v>
      </c>
      <c r="L51243">
        <v>0</v>
      </c>
      <c r="M51243" s="2" t="s">
        <v>3308</v>
      </c>
      <c r="N51243" s="2" t="s">
        <v>3309</v>
      </c>
      <c r="O51243">
        <v>0</v>
      </c>
      <c r="P51243">
        <v>0</v>
      </c>
      <c r="Q51243" s="2"/>
      <c r="R51243" s="2" t="s">
        <v>3040</v>
      </c>
      <c r="S51243" s="2"/>
      <c r="T51243" s="2" t="s">
        <v>110</v>
      </c>
      <c r="U51243" s="2" t="s">
        <v>3041</v>
      </c>
      <c r="Y51243" s="1"/>
      <c r="Z51243" s="1"/>
      <c r="AA51243" s="1"/>
      <c r="AB51243" s="2"/>
      <c r="AC51243">
        <v>8</v>
      </c>
      <c r="AD51243">
        <v>0</v>
      </c>
      <c r="AE51243" s="2"/>
      <c r="AF51243" s="2"/>
      <c r="AG51243" s="2"/>
      <c r="AJ51243">
        <v>0</v>
      </c>
    </row>
    <row r="51244" spans="1:36" x14ac:dyDescent="0.3">
      <c r="A51244" s="2" t="s">
        <v>5955</v>
      </c>
      <c r="B51244" s="2" t="s">
        <v>5956</v>
      </c>
      <c r="C51244" s="2" t="s">
        <v>1874</v>
      </c>
      <c r="D51244" s="2"/>
      <c r="E51244" s="2"/>
      <c r="F51244" s="2"/>
      <c r="G51244" s="2" t="s">
        <v>1034</v>
      </c>
      <c r="H51244" s="1">
        <v>1</v>
      </c>
      <c r="I51244" s="2" t="s">
        <v>1034</v>
      </c>
      <c r="J51244">
        <v>0</v>
      </c>
      <c r="K51244">
        <v>1</v>
      </c>
      <c r="L51244">
        <v>0</v>
      </c>
      <c r="M51244" s="2" t="s">
        <v>213</v>
      </c>
      <c r="N51244" s="2" t="s">
        <v>214</v>
      </c>
      <c r="O51244">
        <v>0</v>
      </c>
      <c r="P51244">
        <v>0</v>
      </c>
      <c r="Q51244" s="2"/>
      <c r="R51244" s="2" t="s">
        <v>3040</v>
      </c>
      <c r="S51244" s="2"/>
      <c r="T51244" s="2" t="s">
        <v>110</v>
      </c>
      <c r="U51244" s="2" t="s">
        <v>3041</v>
      </c>
      <c r="Y51244" s="1"/>
      <c r="Z51244" s="1"/>
      <c r="AA51244" s="1"/>
      <c r="AB51244" s="2"/>
      <c r="AC51244">
        <v>8</v>
      </c>
      <c r="AD51244">
        <v>0</v>
      </c>
      <c r="AE51244" s="2"/>
      <c r="AF51244" s="2"/>
      <c r="AG51244" s="2"/>
      <c r="AJ51244">
        <v>0</v>
      </c>
    </row>
    <row r="51245" spans="1:36" x14ac:dyDescent="0.3">
      <c r="A51245" s="2" t="s">
        <v>5955</v>
      </c>
      <c r="B51245" s="2" t="s">
        <v>5956</v>
      </c>
      <c r="C51245" s="2" t="s">
        <v>1874</v>
      </c>
      <c r="D51245" s="2"/>
      <c r="E51245" s="2"/>
      <c r="F51245" s="2"/>
      <c r="G51245" s="2" t="s">
        <v>1034</v>
      </c>
      <c r="H51245" s="1">
        <v>1</v>
      </c>
      <c r="I51245" s="2" t="s">
        <v>1034</v>
      </c>
      <c r="J51245">
        <v>0</v>
      </c>
      <c r="K51245">
        <v>1</v>
      </c>
      <c r="L51245">
        <v>0</v>
      </c>
      <c r="M51245" s="2" t="s">
        <v>3307</v>
      </c>
      <c r="N51245" s="2" t="s">
        <v>645</v>
      </c>
      <c r="O51245">
        <v>0</v>
      </c>
      <c r="P51245">
        <v>0</v>
      </c>
      <c r="Q51245" s="2"/>
      <c r="R51245" s="2" t="s">
        <v>3040</v>
      </c>
      <c r="S51245" s="2"/>
      <c r="T51245" s="2" t="s">
        <v>110</v>
      </c>
      <c r="U51245" s="2" t="s">
        <v>3041</v>
      </c>
      <c r="Y51245" s="1"/>
      <c r="Z51245" s="1"/>
      <c r="AA51245" s="1"/>
      <c r="AB51245" s="2"/>
      <c r="AC51245">
        <v>8</v>
      </c>
      <c r="AD51245">
        <v>0</v>
      </c>
      <c r="AE51245" s="2"/>
      <c r="AF51245" s="2"/>
      <c r="AG51245" s="2"/>
      <c r="AJ51245">
        <v>0</v>
      </c>
    </row>
    <row r="51246" spans="1:36" x14ac:dyDescent="0.3">
      <c r="A51246" s="2" t="s">
        <v>5955</v>
      </c>
      <c r="B51246" s="2" t="s">
        <v>5956</v>
      </c>
      <c r="C51246" s="2" t="s">
        <v>1874</v>
      </c>
      <c r="D51246" s="2"/>
      <c r="E51246" s="2"/>
      <c r="F51246" s="2"/>
      <c r="G51246" s="2" t="s">
        <v>1034</v>
      </c>
      <c r="H51246" s="1">
        <v>1</v>
      </c>
      <c r="I51246" s="2" t="s">
        <v>1034</v>
      </c>
      <c r="J51246">
        <v>0</v>
      </c>
      <c r="K51246">
        <v>1</v>
      </c>
      <c r="L51246">
        <v>0</v>
      </c>
      <c r="M51246" s="2" t="s">
        <v>299</v>
      </c>
      <c r="N51246" s="2" t="s">
        <v>300</v>
      </c>
      <c r="O51246">
        <v>0</v>
      </c>
      <c r="P51246">
        <v>0</v>
      </c>
      <c r="Q51246" s="2"/>
      <c r="R51246" s="2" t="s">
        <v>3040</v>
      </c>
      <c r="S51246" s="2"/>
      <c r="T51246" s="2" t="s">
        <v>110</v>
      </c>
      <c r="U51246" s="2" t="s">
        <v>3041</v>
      </c>
      <c r="Y51246" s="1"/>
      <c r="Z51246" s="1"/>
      <c r="AA51246" s="1"/>
      <c r="AB51246" s="2"/>
      <c r="AC51246">
        <v>8</v>
      </c>
      <c r="AD51246">
        <v>0</v>
      </c>
      <c r="AE51246" s="2"/>
      <c r="AF51246" s="2"/>
      <c r="AG51246" s="2"/>
      <c r="AJ51246">
        <v>0</v>
      </c>
    </row>
    <row r="51247" spans="1:36" x14ac:dyDescent="0.3">
      <c r="A51247" s="2" t="s">
        <v>5955</v>
      </c>
      <c r="B51247" s="2" t="s">
        <v>5956</v>
      </c>
      <c r="C51247" s="2" t="s">
        <v>1874</v>
      </c>
      <c r="D51247" s="2"/>
      <c r="E51247" s="2"/>
      <c r="F51247" s="2"/>
      <c r="G51247" s="2" t="s">
        <v>1034</v>
      </c>
      <c r="H51247" s="1">
        <v>1</v>
      </c>
      <c r="I51247" s="2" t="s">
        <v>1034</v>
      </c>
      <c r="J51247">
        <v>0</v>
      </c>
      <c r="K51247">
        <v>1</v>
      </c>
      <c r="L51247">
        <v>0</v>
      </c>
      <c r="M51247" s="2" t="s">
        <v>1527</v>
      </c>
      <c r="N51247" s="2" t="s">
        <v>1528</v>
      </c>
      <c r="O51247">
        <v>0</v>
      </c>
      <c r="P51247">
        <v>0</v>
      </c>
      <c r="Q51247" s="2"/>
      <c r="R51247" s="2" t="s">
        <v>3040</v>
      </c>
      <c r="S51247" s="2"/>
      <c r="T51247" s="2" t="s">
        <v>110</v>
      </c>
      <c r="U51247" s="2" t="s">
        <v>3041</v>
      </c>
      <c r="Y51247" s="1"/>
      <c r="Z51247" s="1"/>
      <c r="AA51247" s="1"/>
      <c r="AB51247" s="2"/>
      <c r="AC51247">
        <v>8</v>
      </c>
      <c r="AD51247">
        <v>0</v>
      </c>
      <c r="AE51247" s="2"/>
      <c r="AF51247" s="2"/>
      <c r="AG51247" s="2"/>
      <c r="AJ51247">
        <v>0</v>
      </c>
    </row>
    <row r="51248" spans="1:36" x14ac:dyDescent="0.3">
      <c r="A51248" s="2" t="s">
        <v>5955</v>
      </c>
      <c r="B51248" s="2" t="s">
        <v>5956</v>
      </c>
      <c r="C51248" s="2" t="s">
        <v>1874</v>
      </c>
      <c r="D51248" s="2"/>
      <c r="E51248" s="2"/>
      <c r="F51248" s="2"/>
      <c r="G51248" s="2" t="s">
        <v>1034</v>
      </c>
      <c r="H51248" s="1">
        <v>1</v>
      </c>
      <c r="I51248" s="2" t="s">
        <v>1034</v>
      </c>
      <c r="J51248">
        <v>0</v>
      </c>
      <c r="K51248">
        <v>1</v>
      </c>
      <c r="L51248">
        <v>0</v>
      </c>
      <c r="M51248" s="2" t="s">
        <v>986</v>
      </c>
      <c r="N51248" s="2" t="s">
        <v>987</v>
      </c>
      <c r="O51248">
        <v>0</v>
      </c>
      <c r="P51248">
        <v>0</v>
      </c>
      <c r="Q51248" s="2"/>
      <c r="R51248" s="2" t="s">
        <v>3040</v>
      </c>
      <c r="S51248" s="2"/>
      <c r="T51248" s="2" t="s">
        <v>110</v>
      </c>
      <c r="U51248" s="2" t="s">
        <v>3041</v>
      </c>
      <c r="Y51248" s="1"/>
      <c r="Z51248" s="1"/>
      <c r="AA51248" s="1"/>
      <c r="AB51248" s="2"/>
      <c r="AC51248">
        <v>8</v>
      </c>
      <c r="AD51248">
        <v>0</v>
      </c>
      <c r="AE51248" s="2"/>
      <c r="AF51248" s="2"/>
      <c r="AG51248" s="2"/>
      <c r="AJ51248">
        <v>0</v>
      </c>
    </row>
    <row r="51249" spans="1:36" x14ac:dyDescent="0.3">
      <c r="A51249" s="2" t="s">
        <v>5955</v>
      </c>
      <c r="B51249" s="2" t="s">
        <v>5956</v>
      </c>
      <c r="C51249" s="2" t="s">
        <v>1874</v>
      </c>
      <c r="D51249" s="2"/>
      <c r="E51249" s="2"/>
      <c r="F51249" s="2"/>
      <c r="G51249" s="2" t="s">
        <v>1034</v>
      </c>
      <c r="H51249" s="1">
        <v>1</v>
      </c>
      <c r="I51249" s="2" t="s">
        <v>1034</v>
      </c>
      <c r="J51249">
        <v>0</v>
      </c>
      <c r="K51249">
        <v>1</v>
      </c>
      <c r="L51249">
        <v>0</v>
      </c>
      <c r="M51249" s="2" t="s">
        <v>308</v>
      </c>
      <c r="N51249" s="2" t="s">
        <v>309</v>
      </c>
      <c r="O51249">
        <v>0</v>
      </c>
      <c r="P51249">
        <v>0</v>
      </c>
      <c r="Q51249" s="2"/>
      <c r="R51249" s="2" t="s">
        <v>3040</v>
      </c>
      <c r="S51249" s="2"/>
      <c r="T51249" s="2" t="s">
        <v>110</v>
      </c>
      <c r="U51249" s="2" t="s">
        <v>3041</v>
      </c>
      <c r="Y51249" s="1"/>
      <c r="Z51249" s="1"/>
      <c r="AA51249" s="1"/>
      <c r="AB51249" s="2"/>
      <c r="AC51249">
        <v>8</v>
      </c>
      <c r="AD51249">
        <v>0</v>
      </c>
      <c r="AE51249" s="2"/>
      <c r="AF51249" s="2"/>
      <c r="AG51249" s="2"/>
      <c r="AJ51249">
        <v>0</v>
      </c>
    </row>
    <row r="51250" spans="1:36" x14ac:dyDescent="0.3">
      <c r="A51250" s="2" t="s">
        <v>5955</v>
      </c>
      <c r="B51250" s="2" t="s">
        <v>5956</v>
      </c>
      <c r="C51250" s="2" t="s">
        <v>1874</v>
      </c>
      <c r="D51250" s="2"/>
      <c r="E51250" s="2"/>
      <c r="F51250" s="2"/>
      <c r="G51250" s="2" t="s">
        <v>1034</v>
      </c>
      <c r="H51250" s="1">
        <v>1</v>
      </c>
      <c r="I51250" s="2" t="s">
        <v>1034</v>
      </c>
      <c r="J51250">
        <v>0</v>
      </c>
      <c r="K51250">
        <v>1</v>
      </c>
      <c r="L51250">
        <v>0</v>
      </c>
      <c r="M51250" s="2" t="s">
        <v>3319</v>
      </c>
      <c r="N51250" s="2" t="s">
        <v>3320</v>
      </c>
      <c r="O51250">
        <v>0</v>
      </c>
      <c r="P51250">
        <v>0</v>
      </c>
      <c r="Q51250" s="2"/>
      <c r="R51250" s="2" t="s">
        <v>3040</v>
      </c>
      <c r="S51250" s="2"/>
      <c r="T51250" s="2" t="s">
        <v>110</v>
      </c>
      <c r="U51250" s="2" t="s">
        <v>3041</v>
      </c>
      <c r="Y51250" s="1"/>
      <c r="Z51250" s="1"/>
      <c r="AA51250" s="1"/>
      <c r="AB51250" s="2"/>
      <c r="AC51250">
        <v>8</v>
      </c>
      <c r="AD51250">
        <v>0</v>
      </c>
      <c r="AE51250" s="2"/>
      <c r="AF51250" s="2"/>
      <c r="AG51250" s="2"/>
      <c r="AJ51250">
        <v>0</v>
      </c>
    </row>
    <row r="51251" spans="1:36" x14ac:dyDescent="0.3">
      <c r="A51251" s="2" t="s">
        <v>5955</v>
      </c>
      <c r="B51251" s="2" t="s">
        <v>5956</v>
      </c>
      <c r="C51251" s="2" t="s">
        <v>1874</v>
      </c>
      <c r="D51251" s="2"/>
      <c r="E51251" s="2"/>
      <c r="F51251" s="2"/>
      <c r="G51251" s="2" t="s">
        <v>1034</v>
      </c>
      <c r="H51251" s="1">
        <v>1</v>
      </c>
      <c r="I51251" s="2" t="s">
        <v>1034</v>
      </c>
      <c r="J51251">
        <v>0</v>
      </c>
      <c r="K51251">
        <v>1</v>
      </c>
      <c r="L51251">
        <v>0</v>
      </c>
      <c r="M51251" s="2" t="s">
        <v>115</v>
      </c>
      <c r="N51251" s="2" t="s">
        <v>116</v>
      </c>
      <c r="O51251">
        <v>0</v>
      </c>
      <c r="P51251">
        <v>0</v>
      </c>
      <c r="Q51251" s="2"/>
      <c r="R51251" s="2" t="s">
        <v>3040</v>
      </c>
      <c r="S51251" s="2"/>
      <c r="T51251" s="2" t="s">
        <v>110</v>
      </c>
      <c r="U51251" s="2" t="s">
        <v>3041</v>
      </c>
      <c r="Y51251" s="1"/>
      <c r="Z51251" s="1"/>
      <c r="AA51251" s="1"/>
      <c r="AB51251" s="2"/>
      <c r="AC51251">
        <v>8</v>
      </c>
      <c r="AD51251">
        <v>0</v>
      </c>
      <c r="AE51251" s="2"/>
      <c r="AF51251" s="2"/>
      <c r="AG51251" s="2"/>
      <c r="AJ51251">
        <v>0</v>
      </c>
    </row>
    <row r="51252" spans="1:36" x14ac:dyDescent="0.3">
      <c r="A51252" s="2" t="s">
        <v>5955</v>
      </c>
      <c r="B51252" s="2" t="s">
        <v>5956</v>
      </c>
      <c r="C51252" s="2" t="s">
        <v>1874</v>
      </c>
      <c r="D51252" s="2"/>
      <c r="E51252" s="2"/>
      <c r="F51252" s="2"/>
      <c r="G51252" s="2" t="s">
        <v>1034</v>
      </c>
      <c r="H51252" s="1">
        <v>1</v>
      </c>
      <c r="I51252" s="2" t="s">
        <v>1034</v>
      </c>
      <c r="J51252">
        <v>0</v>
      </c>
      <c r="K51252">
        <v>1</v>
      </c>
      <c r="L51252">
        <v>0</v>
      </c>
      <c r="M51252" s="2" t="s">
        <v>1149</v>
      </c>
      <c r="N51252" s="2" t="s">
        <v>1150</v>
      </c>
      <c r="O51252">
        <v>0</v>
      </c>
      <c r="P51252">
        <v>0</v>
      </c>
      <c r="Q51252" s="2"/>
      <c r="R51252" s="2" t="s">
        <v>3040</v>
      </c>
      <c r="S51252" s="2"/>
      <c r="T51252" s="2" t="s">
        <v>110</v>
      </c>
      <c r="U51252" s="2" t="s">
        <v>3041</v>
      </c>
      <c r="Y51252" s="1"/>
      <c r="Z51252" s="1"/>
      <c r="AA51252" s="1"/>
      <c r="AB51252" s="2"/>
      <c r="AC51252">
        <v>8</v>
      </c>
      <c r="AD51252">
        <v>0</v>
      </c>
      <c r="AE51252" s="2"/>
      <c r="AF51252" s="2"/>
      <c r="AG51252" s="2"/>
      <c r="AJ51252">
        <v>0</v>
      </c>
    </row>
    <row r="51253" spans="1:36" x14ac:dyDescent="0.3">
      <c r="A51253" s="2" t="s">
        <v>5955</v>
      </c>
      <c r="B51253" s="2" t="s">
        <v>5956</v>
      </c>
      <c r="C51253" s="2" t="s">
        <v>1874</v>
      </c>
      <c r="D51253" s="2"/>
      <c r="E51253" s="2"/>
      <c r="F51253" s="2"/>
      <c r="G51253" s="2" t="s">
        <v>1034</v>
      </c>
      <c r="H51253" s="1">
        <v>1</v>
      </c>
      <c r="I51253" s="2" t="s">
        <v>1034</v>
      </c>
      <c r="J51253">
        <v>0</v>
      </c>
      <c r="K51253">
        <v>1</v>
      </c>
      <c r="L51253">
        <v>0</v>
      </c>
      <c r="M51253" s="2" t="s">
        <v>956</v>
      </c>
      <c r="N51253" s="2" t="s">
        <v>957</v>
      </c>
      <c r="O51253">
        <v>0</v>
      </c>
      <c r="P51253">
        <v>0</v>
      </c>
      <c r="Q51253" s="2"/>
      <c r="R51253" s="2" t="s">
        <v>3040</v>
      </c>
      <c r="S51253" s="2"/>
      <c r="T51253" s="2" t="s">
        <v>110</v>
      </c>
      <c r="U51253" s="2" t="s">
        <v>3041</v>
      </c>
      <c r="Y51253" s="1"/>
      <c r="Z51253" s="1"/>
      <c r="AA51253" s="1"/>
      <c r="AB51253" s="2"/>
      <c r="AC51253">
        <v>8</v>
      </c>
      <c r="AD51253">
        <v>0</v>
      </c>
      <c r="AE51253" s="2"/>
      <c r="AF51253" s="2"/>
      <c r="AG51253" s="2"/>
      <c r="AJ51253">
        <v>0</v>
      </c>
    </row>
    <row r="51254" spans="1:36" x14ac:dyDescent="0.3">
      <c r="A51254" s="2" t="s">
        <v>5955</v>
      </c>
      <c r="B51254" s="2" t="s">
        <v>5956</v>
      </c>
      <c r="C51254" s="2" t="s">
        <v>1874</v>
      </c>
      <c r="D51254" s="2"/>
      <c r="E51254" s="2"/>
      <c r="F51254" s="2"/>
      <c r="G51254" s="2" t="s">
        <v>1034</v>
      </c>
      <c r="H51254" s="1">
        <v>1</v>
      </c>
      <c r="I51254" s="2" t="s">
        <v>1034</v>
      </c>
      <c r="J51254">
        <v>0</v>
      </c>
      <c r="K51254">
        <v>1</v>
      </c>
      <c r="L51254">
        <v>0</v>
      </c>
      <c r="M51254" s="2" t="s">
        <v>3293</v>
      </c>
      <c r="N51254" s="2" t="s">
        <v>3294</v>
      </c>
      <c r="O51254">
        <v>0</v>
      </c>
      <c r="P51254">
        <v>0</v>
      </c>
      <c r="Q51254" s="2"/>
      <c r="R51254" s="2" t="s">
        <v>3040</v>
      </c>
      <c r="S51254" s="2"/>
      <c r="T51254" s="2" t="s">
        <v>110</v>
      </c>
      <c r="U51254" s="2" t="s">
        <v>3041</v>
      </c>
      <c r="Y51254" s="1"/>
      <c r="Z51254" s="1"/>
      <c r="AA51254" s="1"/>
      <c r="AB51254" s="2"/>
      <c r="AC51254">
        <v>8</v>
      </c>
      <c r="AD51254">
        <v>0</v>
      </c>
      <c r="AE51254" s="2"/>
      <c r="AF51254" s="2"/>
      <c r="AG51254" s="2"/>
      <c r="AJ51254">
        <v>0</v>
      </c>
    </row>
    <row r="51255" spans="1:36" x14ac:dyDescent="0.3">
      <c r="A51255" s="2" t="s">
        <v>5955</v>
      </c>
      <c r="B51255" s="2" t="s">
        <v>5956</v>
      </c>
      <c r="C51255" s="2" t="s">
        <v>1874</v>
      </c>
      <c r="D51255" s="2"/>
      <c r="E51255" s="2"/>
      <c r="F51255" s="2"/>
      <c r="G51255" s="2" t="s">
        <v>1034</v>
      </c>
      <c r="H51255" s="1">
        <v>1</v>
      </c>
      <c r="I51255" s="2" t="s">
        <v>1034</v>
      </c>
      <c r="J51255">
        <v>0</v>
      </c>
      <c r="K51255">
        <v>1</v>
      </c>
      <c r="L51255">
        <v>0</v>
      </c>
      <c r="M51255" s="2" t="s">
        <v>75</v>
      </c>
      <c r="N51255" s="2" t="s">
        <v>76</v>
      </c>
      <c r="O51255">
        <v>0</v>
      </c>
      <c r="P51255">
        <v>0</v>
      </c>
      <c r="Q51255" s="2"/>
      <c r="R51255" s="2" t="s">
        <v>3040</v>
      </c>
      <c r="S51255" s="2"/>
      <c r="T51255" s="2" t="s">
        <v>110</v>
      </c>
      <c r="U51255" s="2" t="s">
        <v>3041</v>
      </c>
      <c r="Y51255" s="1"/>
      <c r="Z51255" s="1"/>
      <c r="AA51255" s="1"/>
      <c r="AB51255" s="2"/>
      <c r="AC51255">
        <v>8</v>
      </c>
      <c r="AD51255">
        <v>0</v>
      </c>
      <c r="AE51255" s="2"/>
      <c r="AF51255" s="2"/>
      <c r="AG51255" s="2"/>
      <c r="AJ51255">
        <v>0</v>
      </c>
    </row>
    <row r="51256" spans="1:36" x14ac:dyDescent="0.3">
      <c r="A51256" s="2" t="s">
        <v>5955</v>
      </c>
      <c r="B51256" s="2" t="s">
        <v>5956</v>
      </c>
      <c r="C51256" s="2" t="s">
        <v>1874</v>
      </c>
      <c r="D51256" s="2"/>
      <c r="E51256" s="2"/>
      <c r="F51256" s="2"/>
      <c r="G51256" s="2" t="s">
        <v>1034</v>
      </c>
      <c r="H51256" s="1">
        <v>1</v>
      </c>
      <c r="I51256" s="2" t="s">
        <v>1034</v>
      </c>
      <c r="J51256">
        <v>0</v>
      </c>
      <c r="K51256">
        <v>1</v>
      </c>
      <c r="L51256">
        <v>0</v>
      </c>
      <c r="M51256" s="2" t="s">
        <v>3295</v>
      </c>
      <c r="N51256" s="2" t="s">
        <v>3296</v>
      </c>
      <c r="O51256">
        <v>0</v>
      </c>
      <c r="P51256">
        <v>0</v>
      </c>
      <c r="Q51256" s="2"/>
      <c r="R51256" s="2" t="s">
        <v>3040</v>
      </c>
      <c r="S51256" s="2"/>
      <c r="T51256" s="2" t="s">
        <v>110</v>
      </c>
      <c r="U51256" s="2" t="s">
        <v>3041</v>
      </c>
      <c r="Y51256" s="1"/>
      <c r="Z51256" s="1"/>
      <c r="AA51256" s="1"/>
      <c r="AB51256" s="2"/>
      <c r="AC51256">
        <v>8</v>
      </c>
      <c r="AD51256">
        <v>0</v>
      </c>
      <c r="AE51256" s="2"/>
      <c r="AF51256" s="2"/>
      <c r="AG51256" s="2"/>
      <c r="AJ51256">
        <v>0</v>
      </c>
    </row>
    <row r="51257" spans="1:36" x14ac:dyDescent="0.3">
      <c r="A51257" s="2" t="s">
        <v>5955</v>
      </c>
      <c r="B51257" s="2" t="s">
        <v>5956</v>
      </c>
      <c r="C51257" s="2" t="s">
        <v>1874</v>
      </c>
      <c r="D51257" s="2"/>
      <c r="E51257" s="2"/>
      <c r="F51257" s="2"/>
      <c r="G51257" s="2" t="s">
        <v>1034</v>
      </c>
      <c r="H51257" s="1">
        <v>1</v>
      </c>
      <c r="I51257" s="2" t="s">
        <v>1034</v>
      </c>
      <c r="J51257">
        <v>0</v>
      </c>
      <c r="K51257">
        <v>1</v>
      </c>
      <c r="L51257">
        <v>0</v>
      </c>
      <c r="M51257" s="2" t="s">
        <v>237</v>
      </c>
      <c r="N51257" s="2" t="s">
        <v>238</v>
      </c>
      <c r="O51257">
        <v>0</v>
      </c>
      <c r="P51257">
        <v>0</v>
      </c>
      <c r="Q51257" s="2"/>
      <c r="R51257" s="2" t="s">
        <v>3040</v>
      </c>
      <c r="S51257" s="2"/>
      <c r="T51257" s="2" t="s">
        <v>110</v>
      </c>
      <c r="U51257" s="2" t="s">
        <v>3041</v>
      </c>
      <c r="Y51257" s="1"/>
      <c r="Z51257" s="1"/>
      <c r="AA51257" s="1"/>
      <c r="AB51257" s="2"/>
      <c r="AC51257">
        <v>8</v>
      </c>
      <c r="AD51257">
        <v>0</v>
      </c>
      <c r="AE51257" s="2"/>
      <c r="AF51257" s="2"/>
      <c r="AG51257" s="2"/>
      <c r="AJ51257">
        <v>0</v>
      </c>
    </row>
    <row r="51258" spans="1:36" x14ac:dyDescent="0.3">
      <c r="A51258" s="2" t="s">
        <v>5955</v>
      </c>
      <c r="B51258" s="2" t="s">
        <v>5956</v>
      </c>
      <c r="C51258" s="2" t="s">
        <v>1874</v>
      </c>
      <c r="D51258" s="2"/>
      <c r="E51258" s="2"/>
      <c r="F51258" s="2"/>
      <c r="G51258" s="2" t="s">
        <v>1034</v>
      </c>
      <c r="H51258" s="1">
        <v>1</v>
      </c>
      <c r="I51258" s="2" t="s">
        <v>1034</v>
      </c>
      <c r="J51258">
        <v>0</v>
      </c>
      <c r="K51258">
        <v>1</v>
      </c>
      <c r="L51258">
        <v>0</v>
      </c>
      <c r="M51258" s="2" t="s">
        <v>3291</v>
      </c>
      <c r="N51258" s="2" t="s">
        <v>3292</v>
      </c>
      <c r="O51258">
        <v>0</v>
      </c>
      <c r="P51258">
        <v>0</v>
      </c>
      <c r="Q51258" s="2"/>
      <c r="R51258" s="2" t="s">
        <v>3040</v>
      </c>
      <c r="S51258" s="2"/>
      <c r="T51258" s="2" t="s">
        <v>110</v>
      </c>
      <c r="U51258" s="2" t="s">
        <v>3041</v>
      </c>
      <c r="Y51258" s="1"/>
      <c r="Z51258" s="1"/>
      <c r="AA51258" s="1"/>
      <c r="AB51258" s="2"/>
      <c r="AC51258">
        <v>8</v>
      </c>
      <c r="AD51258">
        <v>0</v>
      </c>
      <c r="AE51258" s="2"/>
      <c r="AF51258" s="2"/>
      <c r="AG51258" s="2"/>
      <c r="AJ51258">
        <v>0</v>
      </c>
    </row>
    <row r="51259" spans="1:36" x14ac:dyDescent="0.3">
      <c r="A51259" s="2" t="s">
        <v>5955</v>
      </c>
      <c r="B51259" s="2" t="s">
        <v>5956</v>
      </c>
      <c r="C51259" s="2" t="s">
        <v>1874</v>
      </c>
      <c r="D51259" s="2"/>
      <c r="E51259" s="2"/>
      <c r="F51259" s="2"/>
      <c r="G51259" s="2" t="s">
        <v>1034</v>
      </c>
      <c r="H51259" s="1">
        <v>1</v>
      </c>
      <c r="I51259" s="2" t="s">
        <v>1034</v>
      </c>
      <c r="J51259">
        <v>0</v>
      </c>
      <c r="K51259">
        <v>1</v>
      </c>
      <c r="L51259">
        <v>0</v>
      </c>
      <c r="M51259" s="2" t="s">
        <v>126</v>
      </c>
      <c r="N51259" s="2" t="s">
        <v>127</v>
      </c>
      <c r="O51259">
        <v>0</v>
      </c>
      <c r="P51259">
        <v>0</v>
      </c>
      <c r="Q51259" s="2"/>
      <c r="R51259" s="2" t="s">
        <v>3040</v>
      </c>
      <c r="S51259" s="2"/>
      <c r="T51259" s="2" t="s">
        <v>110</v>
      </c>
      <c r="U51259" s="2" t="s">
        <v>3041</v>
      </c>
      <c r="Y51259" s="1"/>
      <c r="Z51259" s="1"/>
      <c r="AA51259" s="1"/>
      <c r="AB51259" s="2"/>
      <c r="AC51259">
        <v>8</v>
      </c>
      <c r="AD51259">
        <v>0</v>
      </c>
      <c r="AE51259" s="2"/>
      <c r="AF51259" s="2"/>
      <c r="AG51259" s="2"/>
      <c r="AJ51259">
        <v>0</v>
      </c>
    </row>
    <row r="51260" spans="1:36" x14ac:dyDescent="0.3">
      <c r="A51260" s="2" t="s">
        <v>5955</v>
      </c>
      <c r="B51260" s="2" t="s">
        <v>5956</v>
      </c>
      <c r="C51260" s="2" t="s">
        <v>1874</v>
      </c>
      <c r="D51260" s="2"/>
      <c r="E51260" s="2"/>
      <c r="F51260" s="2"/>
      <c r="G51260" s="2" t="s">
        <v>1034</v>
      </c>
      <c r="H51260" s="1">
        <v>1</v>
      </c>
      <c r="I51260" s="2" t="s">
        <v>1034</v>
      </c>
      <c r="J51260">
        <v>0</v>
      </c>
      <c r="K51260">
        <v>1</v>
      </c>
      <c r="L51260">
        <v>0</v>
      </c>
      <c r="M51260" s="2" t="s">
        <v>42</v>
      </c>
      <c r="N51260" s="2" t="s">
        <v>43</v>
      </c>
      <c r="O51260">
        <v>0</v>
      </c>
      <c r="P51260">
        <v>0</v>
      </c>
      <c r="Q51260" s="2"/>
      <c r="R51260" s="2" t="s">
        <v>3040</v>
      </c>
      <c r="S51260" s="2"/>
      <c r="T51260" s="2" t="s">
        <v>110</v>
      </c>
      <c r="U51260" s="2" t="s">
        <v>3041</v>
      </c>
      <c r="Y51260" s="1"/>
      <c r="Z51260" s="1"/>
      <c r="AA51260" s="1"/>
      <c r="AB51260" s="2"/>
      <c r="AC51260">
        <v>8</v>
      </c>
      <c r="AD51260">
        <v>0</v>
      </c>
      <c r="AE51260" s="2"/>
      <c r="AF51260" s="2"/>
      <c r="AG51260" s="2"/>
      <c r="AJ51260">
        <v>0</v>
      </c>
    </row>
    <row r="51261" spans="1:36" x14ac:dyDescent="0.3">
      <c r="A51261" s="2" t="s">
        <v>5957</v>
      </c>
      <c r="B51261" s="2" t="s">
        <v>5958</v>
      </c>
      <c r="C51261" s="2" t="s">
        <v>1874</v>
      </c>
      <c r="D51261" s="2"/>
      <c r="E51261" s="2"/>
      <c r="F51261" s="2"/>
      <c r="G51261" s="2" t="s">
        <v>1034</v>
      </c>
      <c r="H51261" s="1">
        <v>1</v>
      </c>
      <c r="I51261" s="2" t="s">
        <v>1034</v>
      </c>
      <c r="J51261">
        <v>0</v>
      </c>
      <c r="K51261">
        <v>1</v>
      </c>
      <c r="L51261">
        <v>0</v>
      </c>
      <c r="M51261" s="2" t="s">
        <v>42</v>
      </c>
      <c r="N51261" s="2" t="s">
        <v>43</v>
      </c>
      <c r="O51261">
        <v>0</v>
      </c>
      <c r="P51261">
        <v>0</v>
      </c>
      <c r="Q51261" s="2"/>
      <c r="R51261" s="2" t="s">
        <v>3040</v>
      </c>
      <c r="S51261" s="2"/>
      <c r="T51261" s="2" t="s">
        <v>110</v>
      </c>
      <c r="U51261" s="2" t="s">
        <v>3041</v>
      </c>
      <c r="Y51261" s="1"/>
      <c r="Z51261" s="1"/>
      <c r="AA51261" s="1"/>
      <c r="AB51261" s="2"/>
      <c r="AC51261">
        <v>8</v>
      </c>
      <c r="AD51261">
        <v>0</v>
      </c>
      <c r="AE51261" s="2"/>
      <c r="AF51261" s="2"/>
      <c r="AG51261" s="2"/>
      <c r="AJ51261">
        <v>0</v>
      </c>
    </row>
    <row r="51262" spans="1:36" x14ac:dyDescent="0.3">
      <c r="A51262" s="2" t="s">
        <v>5957</v>
      </c>
      <c r="B51262" s="2" t="s">
        <v>5958</v>
      </c>
      <c r="C51262" s="2" t="s">
        <v>1874</v>
      </c>
      <c r="D51262" s="2"/>
      <c r="E51262" s="2"/>
      <c r="F51262" s="2"/>
      <c r="G51262" s="2" t="s">
        <v>1034</v>
      </c>
      <c r="H51262" s="1">
        <v>1</v>
      </c>
      <c r="I51262" s="2" t="s">
        <v>1034</v>
      </c>
      <c r="J51262">
        <v>0</v>
      </c>
      <c r="K51262">
        <v>1</v>
      </c>
      <c r="L51262">
        <v>0</v>
      </c>
      <c r="M51262" s="2" t="s">
        <v>126</v>
      </c>
      <c r="N51262" s="2" t="s">
        <v>127</v>
      </c>
      <c r="O51262">
        <v>0</v>
      </c>
      <c r="P51262">
        <v>0</v>
      </c>
      <c r="Q51262" s="2"/>
      <c r="R51262" s="2" t="s">
        <v>3040</v>
      </c>
      <c r="S51262" s="2"/>
      <c r="T51262" s="2" t="s">
        <v>110</v>
      </c>
      <c r="U51262" s="2" t="s">
        <v>3041</v>
      </c>
      <c r="Y51262" s="1"/>
      <c r="Z51262" s="1"/>
      <c r="AA51262" s="1"/>
      <c r="AB51262" s="2"/>
      <c r="AC51262">
        <v>8</v>
      </c>
      <c r="AD51262">
        <v>0</v>
      </c>
      <c r="AE51262" s="2"/>
      <c r="AF51262" s="2"/>
      <c r="AG51262" s="2"/>
      <c r="AJ51262">
        <v>0</v>
      </c>
    </row>
    <row r="51263" spans="1:36" x14ac:dyDescent="0.3">
      <c r="A51263" s="2" t="s">
        <v>5957</v>
      </c>
      <c r="B51263" s="2" t="s">
        <v>5958</v>
      </c>
      <c r="C51263" s="2" t="s">
        <v>1874</v>
      </c>
      <c r="D51263" s="2"/>
      <c r="E51263" s="2"/>
      <c r="F51263" s="2"/>
      <c r="G51263" s="2" t="s">
        <v>1034</v>
      </c>
      <c r="H51263" s="1">
        <v>1</v>
      </c>
      <c r="I51263" s="2" t="s">
        <v>1034</v>
      </c>
      <c r="J51263">
        <v>0</v>
      </c>
      <c r="K51263">
        <v>1</v>
      </c>
      <c r="L51263">
        <v>0</v>
      </c>
      <c r="M51263" s="2" t="s">
        <v>3291</v>
      </c>
      <c r="N51263" s="2" t="s">
        <v>3292</v>
      </c>
      <c r="O51263">
        <v>0</v>
      </c>
      <c r="P51263">
        <v>0</v>
      </c>
      <c r="Q51263" s="2"/>
      <c r="R51263" s="2" t="s">
        <v>3040</v>
      </c>
      <c r="S51263" s="2"/>
      <c r="T51263" s="2" t="s">
        <v>110</v>
      </c>
      <c r="U51263" s="2" t="s">
        <v>3041</v>
      </c>
      <c r="Y51263" s="1"/>
      <c r="Z51263" s="1"/>
      <c r="AA51263" s="1"/>
      <c r="AB51263" s="2"/>
      <c r="AC51263">
        <v>8</v>
      </c>
      <c r="AD51263">
        <v>0</v>
      </c>
      <c r="AE51263" s="2"/>
      <c r="AF51263" s="2"/>
      <c r="AG51263" s="2"/>
      <c r="AJ51263">
        <v>0</v>
      </c>
    </row>
    <row r="51264" spans="1:36" x14ac:dyDescent="0.3">
      <c r="A51264" s="2" t="s">
        <v>5957</v>
      </c>
      <c r="B51264" s="2" t="s">
        <v>5958</v>
      </c>
      <c r="C51264" s="2" t="s">
        <v>1874</v>
      </c>
      <c r="D51264" s="2"/>
      <c r="E51264" s="2"/>
      <c r="F51264" s="2"/>
      <c r="G51264" s="2" t="s">
        <v>1034</v>
      </c>
      <c r="H51264" s="1">
        <v>1</v>
      </c>
      <c r="I51264" s="2" t="s">
        <v>1034</v>
      </c>
      <c r="J51264">
        <v>0</v>
      </c>
      <c r="K51264">
        <v>1</v>
      </c>
      <c r="L51264">
        <v>0</v>
      </c>
      <c r="M51264" s="2" t="s">
        <v>237</v>
      </c>
      <c r="N51264" s="2" t="s">
        <v>238</v>
      </c>
      <c r="O51264">
        <v>0</v>
      </c>
      <c r="P51264">
        <v>0</v>
      </c>
      <c r="Q51264" s="2"/>
      <c r="R51264" s="2" t="s">
        <v>3040</v>
      </c>
      <c r="S51264" s="2"/>
      <c r="T51264" s="2" t="s">
        <v>110</v>
      </c>
      <c r="U51264" s="2" t="s">
        <v>3041</v>
      </c>
      <c r="Y51264" s="1"/>
      <c r="Z51264" s="1"/>
      <c r="AA51264" s="1"/>
      <c r="AB51264" s="2"/>
      <c r="AC51264">
        <v>8</v>
      </c>
      <c r="AD51264">
        <v>0</v>
      </c>
      <c r="AE51264" s="2"/>
      <c r="AF51264" s="2"/>
      <c r="AG51264" s="2"/>
      <c r="AJ51264">
        <v>0</v>
      </c>
    </row>
    <row r="51265" spans="1:36" x14ac:dyDescent="0.3">
      <c r="A51265" s="2" t="s">
        <v>5957</v>
      </c>
      <c r="B51265" s="2" t="s">
        <v>5958</v>
      </c>
      <c r="C51265" s="2" t="s">
        <v>1874</v>
      </c>
      <c r="D51265" s="2"/>
      <c r="E51265" s="2"/>
      <c r="F51265" s="2"/>
      <c r="G51265" s="2" t="s">
        <v>1034</v>
      </c>
      <c r="H51265" s="1">
        <v>1</v>
      </c>
      <c r="I51265" s="2" t="s">
        <v>1034</v>
      </c>
      <c r="J51265">
        <v>0</v>
      </c>
      <c r="K51265">
        <v>1</v>
      </c>
      <c r="L51265">
        <v>0</v>
      </c>
      <c r="M51265" s="2" t="s">
        <v>3295</v>
      </c>
      <c r="N51265" s="2" t="s">
        <v>3296</v>
      </c>
      <c r="O51265">
        <v>0</v>
      </c>
      <c r="P51265">
        <v>0</v>
      </c>
      <c r="Q51265" s="2"/>
      <c r="R51265" s="2" t="s">
        <v>3040</v>
      </c>
      <c r="S51265" s="2"/>
      <c r="T51265" s="2" t="s">
        <v>110</v>
      </c>
      <c r="U51265" s="2" t="s">
        <v>3041</v>
      </c>
      <c r="Y51265" s="1"/>
      <c r="Z51265" s="1"/>
      <c r="AA51265" s="1"/>
      <c r="AB51265" s="2"/>
      <c r="AC51265">
        <v>8</v>
      </c>
      <c r="AD51265">
        <v>0</v>
      </c>
      <c r="AE51265" s="2"/>
      <c r="AF51265" s="2"/>
      <c r="AG51265" s="2"/>
      <c r="AJ51265">
        <v>0</v>
      </c>
    </row>
    <row r="51266" spans="1:36" x14ac:dyDescent="0.3">
      <c r="A51266" s="2" t="s">
        <v>5957</v>
      </c>
      <c r="B51266" s="2" t="s">
        <v>5958</v>
      </c>
      <c r="C51266" s="2" t="s">
        <v>1874</v>
      </c>
      <c r="D51266" s="2"/>
      <c r="E51266" s="2"/>
      <c r="F51266" s="2"/>
      <c r="G51266" s="2" t="s">
        <v>1034</v>
      </c>
      <c r="H51266" s="1">
        <v>1</v>
      </c>
      <c r="I51266" s="2" t="s">
        <v>1034</v>
      </c>
      <c r="J51266">
        <v>0</v>
      </c>
      <c r="K51266">
        <v>1</v>
      </c>
      <c r="L51266">
        <v>0</v>
      </c>
      <c r="M51266" s="2" t="s">
        <v>75</v>
      </c>
      <c r="N51266" s="2" t="s">
        <v>76</v>
      </c>
      <c r="O51266">
        <v>0</v>
      </c>
      <c r="P51266">
        <v>0</v>
      </c>
      <c r="Q51266" s="2"/>
      <c r="R51266" s="2" t="s">
        <v>3040</v>
      </c>
      <c r="S51266" s="2"/>
      <c r="T51266" s="2" t="s">
        <v>110</v>
      </c>
      <c r="U51266" s="2" t="s">
        <v>3041</v>
      </c>
      <c r="Y51266" s="1"/>
      <c r="Z51266" s="1"/>
      <c r="AA51266" s="1"/>
      <c r="AB51266" s="2"/>
      <c r="AC51266">
        <v>8</v>
      </c>
      <c r="AD51266">
        <v>0</v>
      </c>
      <c r="AE51266" s="2"/>
      <c r="AF51266" s="2"/>
      <c r="AG51266" s="2"/>
      <c r="AJ51266">
        <v>0</v>
      </c>
    </row>
    <row r="51267" spans="1:36" x14ac:dyDescent="0.3">
      <c r="A51267" s="2" t="s">
        <v>5957</v>
      </c>
      <c r="B51267" s="2" t="s">
        <v>5958</v>
      </c>
      <c r="C51267" s="2" t="s">
        <v>1874</v>
      </c>
      <c r="D51267" s="2"/>
      <c r="E51267" s="2"/>
      <c r="F51267" s="2"/>
      <c r="G51267" s="2" t="s">
        <v>1034</v>
      </c>
      <c r="H51267" s="1">
        <v>1</v>
      </c>
      <c r="I51267" s="2" t="s">
        <v>1034</v>
      </c>
      <c r="J51267">
        <v>0</v>
      </c>
      <c r="K51267">
        <v>1</v>
      </c>
      <c r="L51267">
        <v>0</v>
      </c>
      <c r="M51267" s="2" t="s">
        <v>3293</v>
      </c>
      <c r="N51267" s="2" t="s">
        <v>3294</v>
      </c>
      <c r="O51267">
        <v>0</v>
      </c>
      <c r="P51267">
        <v>0</v>
      </c>
      <c r="Q51267" s="2"/>
      <c r="R51267" s="2" t="s">
        <v>3040</v>
      </c>
      <c r="S51267" s="2"/>
      <c r="T51267" s="2" t="s">
        <v>110</v>
      </c>
      <c r="U51267" s="2" t="s">
        <v>3041</v>
      </c>
      <c r="Y51267" s="1"/>
      <c r="Z51267" s="1"/>
      <c r="AA51267" s="1"/>
      <c r="AB51267" s="2"/>
      <c r="AC51267">
        <v>8</v>
      </c>
      <c r="AD51267">
        <v>0</v>
      </c>
      <c r="AE51267" s="2"/>
      <c r="AF51267" s="2"/>
      <c r="AG51267" s="2"/>
      <c r="AJ51267">
        <v>0</v>
      </c>
    </row>
    <row r="51268" spans="1:36" x14ac:dyDescent="0.3">
      <c r="A51268" s="2" t="s">
        <v>5957</v>
      </c>
      <c r="B51268" s="2" t="s">
        <v>5958</v>
      </c>
      <c r="C51268" s="2" t="s">
        <v>1874</v>
      </c>
      <c r="D51268" s="2"/>
      <c r="E51268" s="2"/>
      <c r="F51268" s="2"/>
      <c r="G51268" s="2" t="s">
        <v>1034</v>
      </c>
      <c r="H51268" s="1">
        <v>1</v>
      </c>
      <c r="I51268" s="2" t="s">
        <v>1034</v>
      </c>
      <c r="J51268">
        <v>0</v>
      </c>
      <c r="K51268">
        <v>1</v>
      </c>
      <c r="L51268">
        <v>0</v>
      </c>
      <c r="M51268" s="2" t="s">
        <v>956</v>
      </c>
      <c r="N51268" s="2" t="s">
        <v>957</v>
      </c>
      <c r="O51268">
        <v>0</v>
      </c>
      <c r="P51268">
        <v>0</v>
      </c>
      <c r="Q51268" s="2"/>
      <c r="R51268" s="2" t="s">
        <v>3040</v>
      </c>
      <c r="S51268" s="2"/>
      <c r="T51268" s="2" t="s">
        <v>110</v>
      </c>
      <c r="U51268" s="2" t="s">
        <v>3041</v>
      </c>
      <c r="Y51268" s="1"/>
      <c r="Z51268" s="1"/>
      <c r="AA51268" s="1"/>
      <c r="AB51268" s="2"/>
      <c r="AC51268">
        <v>8</v>
      </c>
      <c r="AD51268">
        <v>0</v>
      </c>
      <c r="AE51268" s="2"/>
      <c r="AF51268" s="2"/>
      <c r="AG51268" s="2"/>
      <c r="AJ51268">
        <v>0</v>
      </c>
    </row>
    <row r="51269" spans="1:36" x14ac:dyDescent="0.3">
      <c r="A51269" s="2" t="s">
        <v>5957</v>
      </c>
      <c r="B51269" s="2" t="s">
        <v>5958</v>
      </c>
      <c r="C51269" s="2" t="s">
        <v>1874</v>
      </c>
      <c r="D51269" s="2"/>
      <c r="E51269" s="2"/>
      <c r="F51269" s="2"/>
      <c r="G51269" s="2" t="s">
        <v>1034</v>
      </c>
      <c r="H51269" s="1">
        <v>1</v>
      </c>
      <c r="I51269" s="2" t="s">
        <v>1034</v>
      </c>
      <c r="J51269">
        <v>0</v>
      </c>
      <c r="K51269">
        <v>1</v>
      </c>
      <c r="L51269">
        <v>0</v>
      </c>
      <c r="M51269" s="2" t="s">
        <v>1149</v>
      </c>
      <c r="N51269" s="2" t="s">
        <v>1150</v>
      </c>
      <c r="O51269">
        <v>0</v>
      </c>
      <c r="P51269">
        <v>0</v>
      </c>
      <c r="Q51269" s="2"/>
      <c r="R51269" s="2" t="s">
        <v>3040</v>
      </c>
      <c r="S51269" s="2"/>
      <c r="T51269" s="2" t="s">
        <v>110</v>
      </c>
      <c r="U51269" s="2" t="s">
        <v>3041</v>
      </c>
      <c r="Y51269" s="1"/>
      <c r="Z51269" s="1"/>
      <c r="AA51269" s="1"/>
      <c r="AB51269" s="2"/>
      <c r="AC51269">
        <v>8</v>
      </c>
      <c r="AD51269">
        <v>0</v>
      </c>
      <c r="AE51269" s="2"/>
      <c r="AF51269" s="2"/>
      <c r="AG51269" s="2"/>
      <c r="AJ51269">
        <v>0</v>
      </c>
    </row>
    <row r="51270" spans="1:36" x14ac:dyDescent="0.3">
      <c r="A51270" s="2" t="s">
        <v>5957</v>
      </c>
      <c r="B51270" s="2" t="s">
        <v>5958</v>
      </c>
      <c r="C51270" s="2" t="s">
        <v>1874</v>
      </c>
      <c r="D51270" s="2"/>
      <c r="E51270" s="2"/>
      <c r="F51270" s="2"/>
      <c r="G51270" s="2" t="s">
        <v>1034</v>
      </c>
      <c r="H51270" s="1">
        <v>1</v>
      </c>
      <c r="I51270" s="2" t="s">
        <v>1034</v>
      </c>
      <c r="J51270">
        <v>0</v>
      </c>
      <c r="K51270">
        <v>1</v>
      </c>
      <c r="L51270">
        <v>0</v>
      </c>
      <c r="M51270" s="2" t="s">
        <v>115</v>
      </c>
      <c r="N51270" s="2" t="s">
        <v>116</v>
      </c>
      <c r="O51270">
        <v>0</v>
      </c>
      <c r="P51270">
        <v>0</v>
      </c>
      <c r="Q51270" s="2"/>
      <c r="R51270" s="2" t="s">
        <v>3040</v>
      </c>
      <c r="S51270" s="2"/>
      <c r="T51270" s="2" t="s">
        <v>110</v>
      </c>
      <c r="U51270" s="2" t="s">
        <v>3041</v>
      </c>
      <c r="Y51270" s="1"/>
      <c r="Z51270" s="1"/>
      <c r="AA51270" s="1"/>
      <c r="AB51270" s="2"/>
      <c r="AC51270">
        <v>8</v>
      </c>
      <c r="AD51270">
        <v>0</v>
      </c>
      <c r="AE51270" s="2"/>
      <c r="AF51270" s="2"/>
      <c r="AG51270" s="2"/>
      <c r="AJ51270">
        <v>0</v>
      </c>
    </row>
    <row r="51271" spans="1:36" x14ac:dyDescent="0.3">
      <c r="A51271" s="2" t="s">
        <v>5957</v>
      </c>
      <c r="B51271" s="2" t="s">
        <v>5958</v>
      </c>
      <c r="C51271" s="2" t="s">
        <v>1874</v>
      </c>
      <c r="D51271" s="2"/>
      <c r="E51271" s="2"/>
      <c r="F51271" s="2"/>
      <c r="G51271" s="2" t="s">
        <v>1034</v>
      </c>
      <c r="H51271" s="1">
        <v>1</v>
      </c>
      <c r="I51271" s="2" t="s">
        <v>1034</v>
      </c>
      <c r="J51271">
        <v>0</v>
      </c>
      <c r="K51271">
        <v>1</v>
      </c>
      <c r="L51271">
        <v>0</v>
      </c>
      <c r="M51271" s="2" t="s">
        <v>3319</v>
      </c>
      <c r="N51271" s="2" t="s">
        <v>3320</v>
      </c>
      <c r="O51271">
        <v>0</v>
      </c>
      <c r="P51271">
        <v>0</v>
      </c>
      <c r="Q51271" s="2"/>
      <c r="R51271" s="2" t="s">
        <v>3040</v>
      </c>
      <c r="S51271" s="2"/>
      <c r="T51271" s="2" t="s">
        <v>110</v>
      </c>
      <c r="U51271" s="2" t="s">
        <v>3041</v>
      </c>
      <c r="Y51271" s="1"/>
      <c r="Z51271" s="1"/>
      <c r="AA51271" s="1"/>
      <c r="AB51271" s="2"/>
      <c r="AC51271">
        <v>8</v>
      </c>
      <c r="AD51271">
        <v>0</v>
      </c>
      <c r="AE51271" s="2"/>
      <c r="AF51271" s="2"/>
      <c r="AG51271" s="2"/>
      <c r="AJ51271">
        <v>0</v>
      </c>
    </row>
    <row r="51272" spans="1:36" x14ac:dyDescent="0.3">
      <c r="A51272" s="2" t="s">
        <v>5957</v>
      </c>
      <c r="B51272" s="2" t="s">
        <v>5958</v>
      </c>
      <c r="C51272" s="2" t="s">
        <v>1874</v>
      </c>
      <c r="D51272" s="2"/>
      <c r="E51272" s="2"/>
      <c r="F51272" s="2"/>
      <c r="G51272" s="2" t="s">
        <v>1034</v>
      </c>
      <c r="H51272" s="1">
        <v>1</v>
      </c>
      <c r="I51272" s="2" t="s">
        <v>1034</v>
      </c>
      <c r="J51272">
        <v>0</v>
      </c>
      <c r="K51272">
        <v>1</v>
      </c>
      <c r="L51272">
        <v>0</v>
      </c>
      <c r="M51272" s="2" t="s">
        <v>308</v>
      </c>
      <c r="N51272" s="2" t="s">
        <v>309</v>
      </c>
      <c r="O51272">
        <v>0</v>
      </c>
      <c r="P51272">
        <v>0</v>
      </c>
      <c r="Q51272" s="2"/>
      <c r="R51272" s="2" t="s">
        <v>3040</v>
      </c>
      <c r="S51272" s="2"/>
      <c r="T51272" s="2" t="s">
        <v>110</v>
      </c>
      <c r="U51272" s="2" t="s">
        <v>3041</v>
      </c>
      <c r="Y51272" s="1"/>
      <c r="Z51272" s="1"/>
      <c r="AA51272" s="1"/>
      <c r="AB51272" s="2"/>
      <c r="AC51272">
        <v>8</v>
      </c>
      <c r="AD51272">
        <v>0</v>
      </c>
      <c r="AE51272" s="2"/>
      <c r="AF51272" s="2"/>
      <c r="AG51272" s="2"/>
      <c r="AJ51272">
        <v>0</v>
      </c>
    </row>
    <row r="51273" spans="1:36" x14ac:dyDescent="0.3">
      <c r="A51273" s="2" t="s">
        <v>5957</v>
      </c>
      <c r="B51273" s="2" t="s">
        <v>5958</v>
      </c>
      <c r="C51273" s="2" t="s">
        <v>1874</v>
      </c>
      <c r="D51273" s="2"/>
      <c r="E51273" s="2"/>
      <c r="F51273" s="2"/>
      <c r="G51273" s="2" t="s">
        <v>1034</v>
      </c>
      <c r="H51273" s="1">
        <v>1</v>
      </c>
      <c r="I51273" s="2" t="s">
        <v>1034</v>
      </c>
      <c r="J51273">
        <v>0</v>
      </c>
      <c r="K51273">
        <v>1</v>
      </c>
      <c r="L51273">
        <v>0</v>
      </c>
      <c r="M51273" s="2" t="s">
        <v>986</v>
      </c>
      <c r="N51273" s="2" t="s">
        <v>987</v>
      </c>
      <c r="O51273">
        <v>0</v>
      </c>
      <c r="P51273">
        <v>0</v>
      </c>
      <c r="Q51273" s="2"/>
      <c r="R51273" s="2" t="s">
        <v>3040</v>
      </c>
      <c r="S51273" s="2"/>
      <c r="T51273" s="2" t="s">
        <v>110</v>
      </c>
      <c r="U51273" s="2" t="s">
        <v>3041</v>
      </c>
      <c r="Y51273" s="1"/>
      <c r="Z51273" s="1"/>
      <c r="AA51273" s="1"/>
      <c r="AB51273" s="2"/>
      <c r="AC51273">
        <v>8</v>
      </c>
      <c r="AD51273">
        <v>0</v>
      </c>
      <c r="AE51273" s="2"/>
      <c r="AF51273" s="2"/>
      <c r="AG51273" s="2"/>
      <c r="AJ51273">
        <v>0</v>
      </c>
    </row>
    <row r="51274" spans="1:36" x14ac:dyDescent="0.3">
      <c r="A51274" s="2" t="s">
        <v>5957</v>
      </c>
      <c r="B51274" s="2" t="s">
        <v>5958</v>
      </c>
      <c r="C51274" s="2" t="s">
        <v>1874</v>
      </c>
      <c r="D51274" s="2"/>
      <c r="E51274" s="2"/>
      <c r="F51274" s="2"/>
      <c r="G51274" s="2" t="s">
        <v>1034</v>
      </c>
      <c r="H51274" s="1">
        <v>1</v>
      </c>
      <c r="I51274" s="2" t="s">
        <v>1034</v>
      </c>
      <c r="J51274">
        <v>0</v>
      </c>
      <c r="K51274">
        <v>1</v>
      </c>
      <c r="L51274">
        <v>0</v>
      </c>
      <c r="M51274" s="2" t="s">
        <v>1527</v>
      </c>
      <c r="N51274" s="2" t="s">
        <v>1528</v>
      </c>
      <c r="O51274">
        <v>0</v>
      </c>
      <c r="P51274">
        <v>0</v>
      </c>
      <c r="Q51274" s="2"/>
      <c r="R51274" s="2" t="s">
        <v>3040</v>
      </c>
      <c r="S51274" s="2"/>
      <c r="T51274" s="2" t="s">
        <v>110</v>
      </c>
      <c r="U51274" s="2" t="s">
        <v>3041</v>
      </c>
      <c r="Y51274" s="1"/>
      <c r="Z51274" s="1"/>
      <c r="AA51274" s="1"/>
      <c r="AB51274" s="2"/>
      <c r="AC51274">
        <v>8</v>
      </c>
      <c r="AD51274">
        <v>0</v>
      </c>
      <c r="AE51274" s="2"/>
      <c r="AF51274" s="2"/>
      <c r="AG51274" s="2"/>
      <c r="AJ51274">
        <v>0</v>
      </c>
    </row>
    <row r="51275" spans="1:36" x14ac:dyDescent="0.3">
      <c r="A51275" s="2" t="s">
        <v>5957</v>
      </c>
      <c r="B51275" s="2" t="s">
        <v>5958</v>
      </c>
      <c r="C51275" s="2" t="s">
        <v>1874</v>
      </c>
      <c r="D51275" s="2"/>
      <c r="E51275" s="2"/>
      <c r="F51275" s="2"/>
      <c r="G51275" s="2" t="s">
        <v>1034</v>
      </c>
      <c r="H51275" s="1">
        <v>1</v>
      </c>
      <c r="I51275" s="2" t="s">
        <v>1034</v>
      </c>
      <c r="J51275">
        <v>0</v>
      </c>
      <c r="K51275">
        <v>1</v>
      </c>
      <c r="L51275">
        <v>0</v>
      </c>
      <c r="M51275" s="2" t="s">
        <v>299</v>
      </c>
      <c r="N51275" s="2" t="s">
        <v>300</v>
      </c>
      <c r="O51275">
        <v>0</v>
      </c>
      <c r="P51275">
        <v>0</v>
      </c>
      <c r="Q51275" s="2"/>
      <c r="R51275" s="2" t="s">
        <v>3040</v>
      </c>
      <c r="S51275" s="2"/>
      <c r="T51275" s="2" t="s">
        <v>110</v>
      </c>
      <c r="U51275" s="2" t="s">
        <v>3041</v>
      </c>
      <c r="Y51275" s="1"/>
      <c r="Z51275" s="1"/>
      <c r="AA51275" s="1"/>
      <c r="AB51275" s="2"/>
      <c r="AC51275">
        <v>8</v>
      </c>
      <c r="AD51275">
        <v>0</v>
      </c>
      <c r="AE51275" s="2"/>
      <c r="AF51275" s="2"/>
      <c r="AG51275" s="2"/>
      <c r="AJ51275">
        <v>0</v>
      </c>
    </row>
    <row r="51276" spans="1:36" x14ac:dyDescent="0.3">
      <c r="A51276" s="2" t="s">
        <v>5957</v>
      </c>
      <c r="B51276" s="2" t="s">
        <v>5958</v>
      </c>
      <c r="C51276" s="2" t="s">
        <v>1874</v>
      </c>
      <c r="D51276" s="2"/>
      <c r="E51276" s="2"/>
      <c r="F51276" s="2"/>
      <c r="G51276" s="2" t="s">
        <v>1034</v>
      </c>
      <c r="H51276" s="1">
        <v>1</v>
      </c>
      <c r="I51276" s="2" t="s">
        <v>1034</v>
      </c>
      <c r="J51276">
        <v>0</v>
      </c>
      <c r="K51276">
        <v>1</v>
      </c>
      <c r="L51276">
        <v>0</v>
      </c>
      <c r="M51276" s="2" t="s">
        <v>3307</v>
      </c>
      <c r="N51276" s="2" t="s">
        <v>645</v>
      </c>
      <c r="O51276">
        <v>0</v>
      </c>
      <c r="P51276">
        <v>0</v>
      </c>
      <c r="Q51276" s="2"/>
      <c r="R51276" s="2" t="s">
        <v>3040</v>
      </c>
      <c r="S51276" s="2"/>
      <c r="T51276" s="2" t="s">
        <v>110</v>
      </c>
      <c r="U51276" s="2" t="s">
        <v>3041</v>
      </c>
      <c r="Y51276" s="1"/>
      <c r="Z51276" s="1"/>
      <c r="AA51276" s="1"/>
      <c r="AB51276" s="2"/>
      <c r="AC51276">
        <v>8</v>
      </c>
      <c r="AD51276">
        <v>0</v>
      </c>
      <c r="AE51276" s="2"/>
      <c r="AF51276" s="2"/>
      <c r="AG51276" s="2"/>
      <c r="AJ51276">
        <v>0</v>
      </c>
    </row>
    <row r="51277" spans="1:36" x14ac:dyDescent="0.3">
      <c r="A51277" s="2" t="s">
        <v>5957</v>
      </c>
      <c r="B51277" s="2" t="s">
        <v>5958</v>
      </c>
      <c r="C51277" s="2" t="s">
        <v>1874</v>
      </c>
      <c r="D51277" s="2"/>
      <c r="E51277" s="2"/>
      <c r="F51277" s="2"/>
      <c r="G51277" s="2" t="s">
        <v>1034</v>
      </c>
      <c r="H51277" s="1">
        <v>1</v>
      </c>
      <c r="I51277" s="2" t="s">
        <v>1034</v>
      </c>
      <c r="J51277">
        <v>0</v>
      </c>
      <c r="K51277">
        <v>1</v>
      </c>
      <c r="L51277">
        <v>0</v>
      </c>
      <c r="M51277" s="2" t="s">
        <v>213</v>
      </c>
      <c r="N51277" s="2" t="s">
        <v>214</v>
      </c>
      <c r="O51277">
        <v>0</v>
      </c>
      <c r="P51277">
        <v>0</v>
      </c>
      <c r="Q51277" s="2"/>
      <c r="R51277" s="2" t="s">
        <v>3040</v>
      </c>
      <c r="S51277" s="2"/>
      <c r="T51277" s="2" t="s">
        <v>110</v>
      </c>
      <c r="U51277" s="2" t="s">
        <v>3041</v>
      </c>
      <c r="Y51277" s="1"/>
      <c r="Z51277" s="1"/>
      <c r="AA51277" s="1"/>
      <c r="AB51277" s="2"/>
      <c r="AC51277">
        <v>8</v>
      </c>
      <c r="AD51277">
        <v>0</v>
      </c>
      <c r="AE51277" s="2"/>
      <c r="AF51277" s="2"/>
      <c r="AG51277" s="2"/>
      <c r="AJ51277">
        <v>0</v>
      </c>
    </row>
    <row r="51278" spans="1:36" x14ac:dyDescent="0.3">
      <c r="A51278" s="2" t="s">
        <v>5957</v>
      </c>
      <c r="B51278" s="2" t="s">
        <v>5958</v>
      </c>
      <c r="C51278" s="2" t="s">
        <v>1874</v>
      </c>
      <c r="D51278" s="2"/>
      <c r="E51278" s="2"/>
      <c r="F51278" s="2"/>
      <c r="G51278" s="2" t="s">
        <v>1034</v>
      </c>
      <c r="H51278" s="1">
        <v>1</v>
      </c>
      <c r="I51278" s="2" t="s">
        <v>1034</v>
      </c>
      <c r="J51278">
        <v>0</v>
      </c>
      <c r="K51278">
        <v>1</v>
      </c>
      <c r="L51278">
        <v>0</v>
      </c>
      <c r="M51278" s="2" t="s">
        <v>3308</v>
      </c>
      <c r="N51278" s="2" t="s">
        <v>3309</v>
      </c>
      <c r="O51278">
        <v>0</v>
      </c>
      <c r="P51278">
        <v>0</v>
      </c>
      <c r="Q51278" s="2"/>
      <c r="R51278" s="2" t="s">
        <v>3040</v>
      </c>
      <c r="S51278" s="2"/>
      <c r="T51278" s="2" t="s">
        <v>110</v>
      </c>
      <c r="U51278" s="2" t="s">
        <v>3041</v>
      </c>
      <c r="Y51278" s="1"/>
      <c r="Z51278" s="1"/>
      <c r="AA51278" s="1"/>
      <c r="AB51278" s="2"/>
      <c r="AC51278">
        <v>8</v>
      </c>
      <c r="AD51278">
        <v>0</v>
      </c>
      <c r="AE51278" s="2"/>
      <c r="AF51278" s="2"/>
      <c r="AG51278" s="2"/>
      <c r="AJ51278">
        <v>0</v>
      </c>
    </row>
    <row r="51279" spans="1:36" x14ac:dyDescent="0.3">
      <c r="A51279" s="2" t="s">
        <v>5957</v>
      </c>
      <c r="B51279" s="2" t="s">
        <v>5958</v>
      </c>
      <c r="C51279" s="2" t="s">
        <v>1874</v>
      </c>
      <c r="D51279" s="2"/>
      <c r="E51279" s="2"/>
      <c r="F51279" s="2"/>
      <c r="G51279" s="2" t="s">
        <v>1034</v>
      </c>
      <c r="H51279" s="1">
        <v>1</v>
      </c>
      <c r="I51279" s="2" t="s">
        <v>1034</v>
      </c>
      <c r="J51279">
        <v>0</v>
      </c>
      <c r="K51279">
        <v>1</v>
      </c>
      <c r="L51279">
        <v>0</v>
      </c>
      <c r="M51279" s="2" t="s">
        <v>3297</v>
      </c>
      <c r="N51279" s="2" t="s">
        <v>3298</v>
      </c>
      <c r="O51279">
        <v>0</v>
      </c>
      <c r="P51279">
        <v>0</v>
      </c>
      <c r="Q51279" s="2"/>
      <c r="R51279" s="2" t="s">
        <v>3040</v>
      </c>
      <c r="S51279" s="2"/>
      <c r="T51279" s="2" t="s">
        <v>110</v>
      </c>
      <c r="U51279" s="2" t="s">
        <v>3041</v>
      </c>
      <c r="Y51279" s="1"/>
      <c r="Z51279" s="1"/>
      <c r="AA51279" s="1"/>
      <c r="AB51279" s="2"/>
      <c r="AC51279">
        <v>8</v>
      </c>
      <c r="AD51279">
        <v>0</v>
      </c>
      <c r="AE51279" s="2"/>
      <c r="AF51279" s="2"/>
      <c r="AG51279" s="2"/>
      <c r="AJ51279">
        <v>0</v>
      </c>
    </row>
    <row r="51280" spans="1:36" x14ac:dyDescent="0.3">
      <c r="A51280" s="2" t="s">
        <v>5957</v>
      </c>
      <c r="B51280" s="2" t="s">
        <v>5958</v>
      </c>
      <c r="C51280" s="2" t="s">
        <v>1874</v>
      </c>
      <c r="D51280" s="2"/>
      <c r="E51280" s="2"/>
      <c r="F51280" s="2"/>
      <c r="G51280" s="2" t="s">
        <v>1034</v>
      </c>
      <c r="H51280" s="1">
        <v>1</v>
      </c>
      <c r="I51280" s="2" t="s">
        <v>1034</v>
      </c>
      <c r="J51280">
        <v>0</v>
      </c>
      <c r="K51280">
        <v>1</v>
      </c>
      <c r="L51280">
        <v>0</v>
      </c>
      <c r="M51280" s="2" t="s">
        <v>203</v>
      </c>
      <c r="N51280" s="2" t="s">
        <v>204</v>
      </c>
      <c r="O51280">
        <v>0</v>
      </c>
      <c r="P51280">
        <v>0</v>
      </c>
      <c r="Q51280" s="2"/>
      <c r="R51280" s="2" t="s">
        <v>3040</v>
      </c>
      <c r="S51280" s="2"/>
      <c r="T51280" s="2" t="s">
        <v>110</v>
      </c>
      <c r="U51280" s="2" t="s">
        <v>3041</v>
      </c>
      <c r="Y51280" s="1"/>
      <c r="Z51280" s="1"/>
      <c r="AA51280" s="1"/>
      <c r="AB51280" s="2"/>
      <c r="AC51280">
        <v>8</v>
      </c>
      <c r="AD51280">
        <v>0</v>
      </c>
      <c r="AE51280" s="2"/>
      <c r="AF51280" s="2"/>
      <c r="AG51280" s="2"/>
      <c r="AJ51280">
        <v>0</v>
      </c>
    </row>
    <row r="51281" spans="1:36" x14ac:dyDescent="0.3">
      <c r="A51281" s="2" t="s">
        <v>5957</v>
      </c>
      <c r="B51281" s="2" t="s">
        <v>5958</v>
      </c>
      <c r="C51281" s="2" t="s">
        <v>1874</v>
      </c>
      <c r="D51281" s="2"/>
      <c r="E51281" s="2"/>
      <c r="F51281" s="2"/>
      <c r="G51281" s="2" t="s">
        <v>1034</v>
      </c>
      <c r="H51281" s="1">
        <v>1</v>
      </c>
      <c r="I51281" s="2" t="s">
        <v>1034</v>
      </c>
      <c r="J51281">
        <v>0</v>
      </c>
      <c r="K51281">
        <v>1</v>
      </c>
      <c r="L51281">
        <v>0</v>
      </c>
      <c r="M51281" s="2" t="s">
        <v>723</v>
      </c>
      <c r="N51281" s="2" t="s">
        <v>724</v>
      </c>
      <c r="O51281">
        <v>0</v>
      </c>
      <c r="P51281">
        <v>0</v>
      </c>
      <c r="Q51281" s="2"/>
      <c r="R51281" s="2" t="s">
        <v>3040</v>
      </c>
      <c r="S51281" s="2"/>
      <c r="T51281" s="2" t="s">
        <v>110</v>
      </c>
      <c r="U51281" s="2" t="s">
        <v>3041</v>
      </c>
      <c r="Y51281" s="1"/>
      <c r="Z51281" s="1"/>
      <c r="AA51281" s="1"/>
      <c r="AB51281" s="2"/>
      <c r="AC51281">
        <v>8</v>
      </c>
      <c r="AD51281">
        <v>0</v>
      </c>
      <c r="AE51281" s="2"/>
      <c r="AF51281" s="2"/>
      <c r="AG51281" s="2"/>
      <c r="AJ51281">
        <v>0</v>
      </c>
    </row>
    <row r="51282" spans="1:36" x14ac:dyDescent="0.3">
      <c r="A51282" s="2" t="s">
        <v>5957</v>
      </c>
      <c r="B51282" s="2" t="s">
        <v>5958</v>
      </c>
      <c r="C51282" s="2" t="s">
        <v>1874</v>
      </c>
      <c r="D51282" s="2"/>
      <c r="E51282" s="2"/>
      <c r="F51282" s="2"/>
      <c r="G51282" s="2" t="s">
        <v>1034</v>
      </c>
      <c r="H51282" s="1">
        <v>1</v>
      </c>
      <c r="I51282" s="2" t="s">
        <v>1034</v>
      </c>
      <c r="J51282">
        <v>0</v>
      </c>
      <c r="K51282">
        <v>1</v>
      </c>
      <c r="L51282">
        <v>0</v>
      </c>
      <c r="M51282" s="2" t="s">
        <v>2314</v>
      </c>
      <c r="N51282" s="2" t="s">
        <v>2315</v>
      </c>
      <c r="O51282">
        <v>0</v>
      </c>
      <c r="P51282">
        <v>0</v>
      </c>
      <c r="Q51282" s="2"/>
      <c r="R51282" s="2" t="s">
        <v>3040</v>
      </c>
      <c r="S51282" s="2"/>
      <c r="T51282" s="2" t="s">
        <v>110</v>
      </c>
      <c r="U51282" s="2" t="s">
        <v>3041</v>
      </c>
      <c r="Y51282" s="1"/>
      <c r="Z51282" s="1"/>
      <c r="AA51282" s="1"/>
      <c r="AB51282" s="2"/>
      <c r="AC51282">
        <v>8</v>
      </c>
      <c r="AD51282">
        <v>0</v>
      </c>
      <c r="AE51282" s="2"/>
      <c r="AF51282" s="2"/>
      <c r="AG51282" s="2"/>
      <c r="AJ51282">
        <v>0</v>
      </c>
    </row>
    <row r="51283" spans="1:36" x14ac:dyDescent="0.3">
      <c r="A51283" s="2" t="s">
        <v>5957</v>
      </c>
      <c r="B51283" s="2" t="s">
        <v>5958</v>
      </c>
      <c r="C51283" s="2" t="s">
        <v>1874</v>
      </c>
      <c r="D51283" s="2"/>
      <c r="E51283" s="2"/>
      <c r="F51283" s="2"/>
      <c r="G51283" s="2" t="s">
        <v>1034</v>
      </c>
      <c r="H51283" s="1">
        <v>1</v>
      </c>
      <c r="I51283" s="2" t="s">
        <v>1034</v>
      </c>
      <c r="J51283">
        <v>0</v>
      </c>
      <c r="K51283">
        <v>1</v>
      </c>
      <c r="L51283">
        <v>0</v>
      </c>
      <c r="M51283" s="2" t="s">
        <v>138</v>
      </c>
      <c r="N51283" s="2" t="s">
        <v>139</v>
      </c>
      <c r="O51283">
        <v>0</v>
      </c>
      <c r="P51283">
        <v>0</v>
      </c>
      <c r="Q51283" s="2"/>
      <c r="R51283" s="2" t="s">
        <v>3040</v>
      </c>
      <c r="S51283" s="2"/>
      <c r="T51283" s="2" t="s">
        <v>110</v>
      </c>
      <c r="U51283" s="2" t="s">
        <v>3041</v>
      </c>
      <c r="Y51283" s="1"/>
      <c r="Z51283" s="1"/>
      <c r="AA51283" s="1"/>
      <c r="AB51283" s="2"/>
      <c r="AC51283">
        <v>8</v>
      </c>
      <c r="AD51283">
        <v>0</v>
      </c>
      <c r="AE51283" s="2"/>
      <c r="AF51283" s="2"/>
      <c r="AG51283" s="2"/>
      <c r="AJ51283">
        <v>0</v>
      </c>
    </row>
    <row r="51284" spans="1:36" x14ac:dyDescent="0.3">
      <c r="A51284" s="2" t="s">
        <v>5957</v>
      </c>
      <c r="B51284" s="2" t="s">
        <v>5958</v>
      </c>
      <c r="C51284" s="2" t="s">
        <v>1874</v>
      </c>
      <c r="D51284" s="2"/>
      <c r="E51284" s="2"/>
      <c r="F51284" s="2"/>
      <c r="G51284" s="2" t="s">
        <v>1034</v>
      </c>
      <c r="H51284" s="1">
        <v>1</v>
      </c>
      <c r="I51284" s="2" t="s">
        <v>1034</v>
      </c>
      <c r="J51284">
        <v>0</v>
      </c>
      <c r="K51284">
        <v>1</v>
      </c>
      <c r="L51284">
        <v>0</v>
      </c>
      <c r="M51284" s="2" t="s">
        <v>550</v>
      </c>
      <c r="N51284" s="2" t="s">
        <v>551</v>
      </c>
      <c r="O51284">
        <v>0</v>
      </c>
      <c r="P51284">
        <v>0</v>
      </c>
      <c r="Q51284" s="2"/>
      <c r="R51284" s="2" t="s">
        <v>3040</v>
      </c>
      <c r="S51284" s="2"/>
      <c r="T51284" s="2" t="s">
        <v>110</v>
      </c>
      <c r="U51284" s="2" t="s">
        <v>3041</v>
      </c>
      <c r="Y51284" s="1"/>
      <c r="Z51284" s="1"/>
      <c r="AA51284" s="1"/>
      <c r="AB51284" s="2"/>
      <c r="AC51284">
        <v>8</v>
      </c>
      <c r="AD51284">
        <v>0</v>
      </c>
      <c r="AE51284" s="2"/>
      <c r="AF51284" s="2"/>
      <c r="AG51284" s="2"/>
      <c r="AJ51284">
        <v>0</v>
      </c>
    </row>
    <row r="51285" spans="1:36" x14ac:dyDescent="0.3">
      <c r="A51285" s="2" t="s">
        <v>5957</v>
      </c>
      <c r="B51285" s="2" t="s">
        <v>5958</v>
      </c>
      <c r="C51285" s="2" t="s">
        <v>1874</v>
      </c>
      <c r="D51285" s="2"/>
      <c r="E51285" s="2"/>
      <c r="F51285" s="2"/>
      <c r="G51285" s="2" t="s">
        <v>1034</v>
      </c>
      <c r="H51285" s="1">
        <v>1</v>
      </c>
      <c r="I51285" s="2" t="s">
        <v>1034</v>
      </c>
      <c r="J51285">
        <v>0</v>
      </c>
      <c r="K51285">
        <v>1</v>
      </c>
      <c r="L51285">
        <v>0</v>
      </c>
      <c r="M51285" s="2" t="s">
        <v>1484</v>
      </c>
      <c r="N51285" s="2" t="s">
        <v>1485</v>
      </c>
      <c r="O51285">
        <v>0</v>
      </c>
      <c r="P51285">
        <v>0</v>
      </c>
      <c r="Q51285" s="2"/>
      <c r="R51285" s="2" t="s">
        <v>3040</v>
      </c>
      <c r="S51285" s="2"/>
      <c r="T51285" s="2" t="s">
        <v>110</v>
      </c>
      <c r="U51285" s="2" t="s">
        <v>3041</v>
      </c>
      <c r="Y51285" s="1"/>
      <c r="Z51285" s="1"/>
      <c r="AA51285" s="1"/>
      <c r="AB51285" s="2"/>
      <c r="AC51285">
        <v>8</v>
      </c>
      <c r="AD51285">
        <v>0</v>
      </c>
      <c r="AE51285" s="2"/>
      <c r="AF51285" s="2"/>
      <c r="AG51285" s="2"/>
      <c r="AJ51285">
        <v>0</v>
      </c>
    </row>
    <row r="51286" spans="1:36" x14ac:dyDescent="0.3">
      <c r="A51286" s="2" t="s">
        <v>5957</v>
      </c>
      <c r="B51286" s="2" t="s">
        <v>5958</v>
      </c>
      <c r="C51286" s="2" t="s">
        <v>1874</v>
      </c>
      <c r="D51286" s="2"/>
      <c r="E51286" s="2"/>
      <c r="F51286" s="2"/>
      <c r="G51286" s="2" t="s">
        <v>1034</v>
      </c>
      <c r="H51286" s="1">
        <v>1</v>
      </c>
      <c r="I51286" s="2" t="s">
        <v>1034</v>
      </c>
      <c r="J51286">
        <v>0</v>
      </c>
      <c r="K51286">
        <v>1</v>
      </c>
      <c r="L51286">
        <v>0</v>
      </c>
      <c r="M51286" s="2" t="s">
        <v>1307</v>
      </c>
      <c r="N51286" s="2" t="s">
        <v>1308</v>
      </c>
      <c r="O51286">
        <v>0</v>
      </c>
      <c r="P51286">
        <v>0</v>
      </c>
      <c r="Q51286" s="2"/>
      <c r="R51286" s="2" t="s">
        <v>3040</v>
      </c>
      <c r="S51286" s="2"/>
      <c r="T51286" s="2" t="s">
        <v>110</v>
      </c>
      <c r="U51286" s="2" t="s">
        <v>3041</v>
      </c>
      <c r="Y51286" s="1"/>
      <c r="Z51286" s="1"/>
      <c r="AA51286" s="1"/>
      <c r="AB51286" s="2"/>
      <c r="AC51286">
        <v>8</v>
      </c>
      <c r="AD51286">
        <v>0</v>
      </c>
      <c r="AE51286" s="2"/>
      <c r="AF51286" s="2"/>
      <c r="AG51286" s="2"/>
      <c r="AJ51286">
        <v>0</v>
      </c>
    </row>
    <row r="51287" spans="1:36" x14ac:dyDescent="0.3">
      <c r="A51287" s="2" t="s">
        <v>5957</v>
      </c>
      <c r="B51287" s="2" t="s">
        <v>5958</v>
      </c>
      <c r="C51287" s="2" t="s">
        <v>1874</v>
      </c>
      <c r="D51287" s="2"/>
      <c r="E51287" s="2"/>
      <c r="F51287" s="2"/>
      <c r="G51287" s="2" t="s">
        <v>1034</v>
      </c>
      <c r="H51287" s="1">
        <v>1</v>
      </c>
      <c r="I51287" s="2" t="s">
        <v>1034</v>
      </c>
      <c r="J51287">
        <v>0</v>
      </c>
      <c r="K51287">
        <v>1</v>
      </c>
      <c r="L51287">
        <v>0</v>
      </c>
      <c r="M51287" s="2" t="s">
        <v>362</v>
      </c>
      <c r="N51287" s="2" t="s">
        <v>363</v>
      </c>
      <c r="O51287">
        <v>0</v>
      </c>
      <c r="P51287">
        <v>0</v>
      </c>
      <c r="Q51287" s="2"/>
      <c r="R51287" s="2" t="s">
        <v>3040</v>
      </c>
      <c r="S51287" s="2"/>
      <c r="T51287" s="2" t="s">
        <v>110</v>
      </c>
      <c r="U51287" s="2" t="s">
        <v>3041</v>
      </c>
      <c r="Y51287" s="1"/>
      <c r="Z51287" s="1"/>
      <c r="AA51287" s="1"/>
      <c r="AB51287" s="2"/>
      <c r="AC51287">
        <v>8</v>
      </c>
      <c r="AD51287">
        <v>0</v>
      </c>
      <c r="AE51287" s="2"/>
      <c r="AF51287" s="2"/>
      <c r="AG51287" s="2"/>
      <c r="AJ51287">
        <v>0</v>
      </c>
    </row>
    <row r="51288" spans="1:36" x14ac:dyDescent="0.3">
      <c r="A51288" s="2" t="s">
        <v>5957</v>
      </c>
      <c r="B51288" s="2" t="s">
        <v>5958</v>
      </c>
      <c r="C51288" s="2" t="s">
        <v>1874</v>
      </c>
      <c r="D51288" s="2"/>
      <c r="E51288" s="2"/>
      <c r="F51288" s="2"/>
      <c r="G51288" s="2" t="s">
        <v>1034</v>
      </c>
      <c r="H51288" s="1">
        <v>1</v>
      </c>
      <c r="I51288" s="2" t="s">
        <v>1034</v>
      </c>
      <c r="J51288">
        <v>0</v>
      </c>
      <c r="K51288">
        <v>1</v>
      </c>
      <c r="L51288">
        <v>0</v>
      </c>
      <c r="M51288" s="2" t="s">
        <v>3301</v>
      </c>
      <c r="N51288" s="2" t="s">
        <v>3302</v>
      </c>
      <c r="O51288">
        <v>0</v>
      </c>
      <c r="P51288">
        <v>0</v>
      </c>
      <c r="Q51288" s="2"/>
      <c r="R51288" s="2" t="s">
        <v>3040</v>
      </c>
      <c r="S51288" s="2"/>
      <c r="T51288" s="2" t="s">
        <v>110</v>
      </c>
      <c r="U51288" s="2" t="s">
        <v>3041</v>
      </c>
      <c r="Y51288" s="1"/>
      <c r="Z51288" s="1"/>
      <c r="AA51288" s="1"/>
      <c r="AB51288" s="2"/>
      <c r="AC51288">
        <v>8</v>
      </c>
      <c r="AD51288">
        <v>0</v>
      </c>
      <c r="AE51288" s="2"/>
      <c r="AF51288" s="2"/>
      <c r="AG51288" s="2"/>
      <c r="AJ51288">
        <v>0</v>
      </c>
    </row>
    <row r="51289" spans="1:36" x14ac:dyDescent="0.3">
      <c r="A51289" s="2" t="s">
        <v>5957</v>
      </c>
      <c r="B51289" s="2" t="s">
        <v>5958</v>
      </c>
      <c r="C51289" s="2" t="s">
        <v>1874</v>
      </c>
      <c r="D51289" s="2"/>
      <c r="E51289" s="2"/>
      <c r="F51289" s="2"/>
      <c r="G51289" s="2" t="s">
        <v>1034</v>
      </c>
      <c r="H51289" s="1">
        <v>1</v>
      </c>
      <c r="I51289" s="2" t="s">
        <v>1034</v>
      </c>
      <c r="J51289">
        <v>0</v>
      </c>
      <c r="K51289">
        <v>1</v>
      </c>
      <c r="L51289">
        <v>0</v>
      </c>
      <c r="M51289" s="2" t="s">
        <v>2709</v>
      </c>
      <c r="N51289" s="2" t="s">
        <v>2710</v>
      </c>
      <c r="O51289">
        <v>0</v>
      </c>
      <c r="P51289">
        <v>0</v>
      </c>
      <c r="Q51289" s="2"/>
      <c r="R51289" s="2" t="s">
        <v>3040</v>
      </c>
      <c r="S51289" s="2"/>
      <c r="T51289" s="2" t="s">
        <v>110</v>
      </c>
      <c r="U51289" s="2" t="s">
        <v>3041</v>
      </c>
      <c r="Y51289" s="1"/>
      <c r="Z51289" s="1"/>
      <c r="AA51289" s="1"/>
      <c r="AB51289" s="2"/>
      <c r="AC51289">
        <v>8</v>
      </c>
      <c r="AD51289">
        <v>0</v>
      </c>
      <c r="AE51289" s="2"/>
      <c r="AF51289" s="2"/>
      <c r="AG51289" s="2"/>
      <c r="AJ51289">
        <v>0</v>
      </c>
    </row>
    <row r="51290" spans="1:36" x14ac:dyDescent="0.3">
      <c r="A51290" s="2" t="s">
        <v>5957</v>
      </c>
      <c r="B51290" s="2" t="s">
        <v>5958</v>
      </c>
      <c r="C51290" s="2" t="s">
        <v>1874</v>
      </c>
      <c r="D51290" s="2"/>
      <c r="E51290" s="2"/>
      <c r="F51290" s="2"/>
      <c r="G51290" s="2" t="s">
        <v>1034</v>
      </c>
      <c r="H51290" s="1">
        <v>1</v>
      </c>
      <c r="I51290" s="2" t="s">
        <v>1034</v>
      </c>
      <c r="J51290">
        <v>0</v>
      </c>
      <c r="K51290">
        <v>1</v>
      </c>
      <c r="L51290">
        <v>0</v>
      </c>
      <c r="M51290" s="2" t="s">
        <v>294</v>
      </c>
      <c r="N51290" s="2" t="s">
        <v>295</v>
      </c>
      <c r="O51290">
        <v>0</v>
      </c>
      <c r="P51290">
        <v>0</v>
      </c>
      <c r="Q51290" s="2"/>
      <c r="R51290" s="2" t="s">
        <v>3040</v>
      </c>
      <c r="S51290" s="2"/>
      <c r="T51290" s="2" t="s">
        <v>110</v>
      </c>
      <c r="U51290" s="2" t="s">
        <v>3041</v>
      </c>
      <c r="Y51290" s="1"/>
      <c r="Z51290" s="1"/>
      <c r="AA51290" s="1"/>
      <c r="AB51290" s="2"/>
      <c r="AC51290">
        <v>8</v>
      </c>
      <c r="AD51290">
        <v>0</v>
      </c>
      <c r="AE51290" s="2"/>
      <c r="AF51290" s="2"/>
      <c r="AG51290" s="2"/>
      <c r="AJ51290">
        <v>0</v>
      </c>
    </row>
    <row r="51291" spans="1:36" x14ac:dyDescent="0.3">
      <c r="A51291" s="2" t="s">
        <v>5957</v>
      </c>
      <c r="B51291" s="2" t="s">
        <v>5958</v>
      </c>
      <c r="C51291" s="2" t="s">
        <v>1874</v>
      </c>
      <c r="D51291" s="2"/>
      <c r="E51291" s="2"/>
      <c r="F51291" s="2"/>
      <c r="G51291" s="2" t="s">
        <v>1034</v>
      </c>
      <c r="H51291" s="1">
        <v>1</v>
      </c>
      <c r="I51291" s="2" t="s">
        <v>1034</v>
      </c>
      <c r="J51291">
        <v>0</v>
      </c>
      <c r="K51291">
        <v>1</v>
      </c>
      <c r="L51291">
        <v>0</v>
      </c>
      <c r="M51291" s="2" t="s">
        <v>3303</v>
      </c>
      <c r="N51291" s="2" t="s">
        <v>3304</v>
      </c>
      <c r="O51291">
        <v>0</v>
      </c>
      <c r="P51291">
        <v>0</v>
      </c>
      <c r="Q51291" s="2"/>
      <c r="R51291" s="2" t="s">
        <v>3040</v>
      </c>
      <c r="S51291" s="2"/>
      <c r="T51291" s="2" t="s">
        <v>110</v>
      </c>
      <c r="U51291" s="2" t="s">
        <v>3041</v>
      </c>
      <c r="Y51291" s="1"/>
      <c r="Z51291" s="1"/>
      <c r="AA51291" s="1"/>
      <c r="AB51291" s="2"/>
      <c r="AC51291">
        <v>8</v>
      </c>
      <c r="AD51291">
        <v>0</v>
      </c>
      <c r="AE51291" s="2"/>
      <c r="AF51291" s="2"/>
      <c r="AG51291" s="2"/>
      <c r="AJ51291">
        <v>0</v>
      </c>
    </row>
    <row r="51292" spans="1:36" x14ac:dyDescent="0.3">
      <c r="A51292" s="2" t="s">
        <v>5957</v>
      </c>
      <c r="B51292" s="2" t="s">
        <v>5958</v>
      </c>
      <c r="C51292" s="2" t="s">
        <v>1874</v>
      </c>
      <c r="D51292" s="2"/>
      <c r="E51292" s="2"/>
      <c r="F51292" s="2"/>
      <c r="G51292" s="2" t="s">
        <v>1034</v>
      </c>
      <c r="H51292" s="1">
        <v>1</v>
      </c>
      <c r="I51292" s="2" t="s">
        <v>1034</v>
      </c>
      <c r="J51292">
        <v>0</v>
      </c>
      <c r="K51292">
        <v>1</v>
      </c>
      <c r="L51292">
        <v>0</v>
      </c>
      <c r="M51292" s="2" t="s">
        <v>2409</v>
      </c>
      <c r="N51292" s="2" t="s">
        <v>2410</v>
      </c>
      <c r="O51292">
        <v>0</v>
      </c>
      <c r="P51292">
        <v>0</v>
      </c>
      <c r="Q51292" s="2"/>
      <c r="R51292" s="2" t="s">
        <v>3040</v>
      </c>
      <c r="S51292" s="2"/>
      <c r="T51292" s="2" t="s">
        <v>110</v>
      </c>
      <c r="U51292" s="2" t="s">
        <v>3041</v>
      </c>
      <c r="Y51292" s="1"/>
      <c r="Z51292" s="1"/>
      <c r="AA51292" s="1"/>
      <c r="AB51292" s="2"/>
      <c r="AC51292">
        <v>8</v>
      </c>
      <c r="AD51292">
        <v>0</v>
      </c>
      <c r="AE51292" s="2"/>
      <c r="AF51292" s="2"/>
      <c r="AG51292" s="2"/>
      <c r="AJ51292">
        <v>0</v>
      </c>
    </row>
    <row r="51293" spans="1:36" x14ac:dyDescent="0.3">
      <c r="A51293" s="2" t="s">
        <v>5957</v>
      </c>
      <c r="B51293" s="2" t="s">
        <v>5958</v>
      </c>
      <c r="C51293" s="2" t="s">
        <v>1874</v>
      </c>
      <c r="D51293" s="2"/>
      <c r="E51293" s="2"/>
      <c r="F51293" s="2"/>
      <c r="G51293" s="2" t="s">
        <v>1034</v>
      </c>
      <c r="H51293" s="1">
        <v>1</v>
      </c>
      <c r="I51293" s="2" t="s">
        <v>1034</v>
      </c>
      <c r="J51293">
        <v>0</v>
      </c>
      <c r="K51293">
        <v>1</v>
      </c>
      <c r="L51293">
        <v>0</v>
      </c>
      <c r="M51293" s="2" t="s">
        <v>992</v>
      </c>
      <c r="N51293" s="2" t="s">
        <v>993</v>
      </c>
      <c r="O51293">
        <v>0</v>
      </c>
      <c r="P51293">
        <v>0</v>
      </c>
      <c r="Q51293" s="2"/>
      <c r="R51293" s="2" t="s">
        <v>3040</v>
      </c>
      <c r="S51293" s="2"/>
      <c r="T51293" s="2" t="s">
        <v>110</v>
      </c>
      <c r="U51293" s="2" t="s">
        <v>3041</v>
      </c>
      <c r="Y51293" s="1"/>
      <c r="Z51293" s="1"/>
      <c r="AA51293" s="1"/>
      <c r="AB51293" s="2"/>
      <c r="AC51293">
        <v>8</v>
      </c>
      <c r="AD51293">
        <v>0</v>
      </c>
      <c r="AE51293" s="2"/>
      <c r="AF51293" s="2"/>
      <c r="AG51293" s="2"/>
      <c r="AJ51293">
        <v>0</v>
      </c>
    </row>
    <row r="51294" spans="1:36" x14ac:dyDescent="0.3">
      <c r="A51294" s="2" t="s">
        <v>5959</v>
      </c>
      <c r="B51294" s="2" t="s">
        <v>5960</v>
      </c>
      <c r="C51294" s="2" t="s">
        <v>1874</v>
      </c>
      <c r="D51294" s="2"/>
      <c r="E51294" s="2"/>
      <c r="F51294" s="2"/>
      <c r="G51294" s="2" t="s">
        <v>1034</v>
      </c>
      <c r="H51294" s="1">
        <v>1</v>
      </c>
      <c r="I51294" s="2" t="s">
        <v>1034</v>
      </c>
      <c r="J51294">
        <v>0</v>
      </c>
      <c r="K51294">
        <v>1</v>
      </c>
      <c r="L51294">
        <v>0</v>
      </c>
      <c r="M51294" s="2" t="s">
        <v>992</v>
      </c>
      <c r="N51294" s="2" t="s">
        <v>993</v>
      </c>
      <c r="O51294">
        <v>0</v>
      </c>
      <c r="P51294">
        <v>0</v>
      </c>
      <c r="Q51294" s="2"/>
      <c r="R51294" s="2" t="s">
        <v>3040</v>
      </c>
      <c r="S51294" s="2"/>
      <c r="T51294" s="2" t="s">
        <v>110</v>
      </c>
      <c r="U51294" s="2" t="s">
        <v>3041</v>
      </c>
      <c r="Y51294" s="1"/>
      <c r="Z51294" s="1"/>
      <c r="AA51294" s="1"/>
      <c r="AB51294" s="2"/>
      <c r="AC51294">
        <v>8</v>
      </c>
      <c r="AD51294">
        <v>0</v>
      </c>
      <c r="AE51294" s="2"/>
      <c r="AF51294" s="2"/>
      <c r="AG51294" s="2"/>
      <c r="AJ51294">
        <v>0</v>
      </c>
    </row>
    <row r="51295" spans="1:36" x14ac:dyDescent="0.3">
      <c r="A51295" s="2" t="s">
        <v>5959</v>
      </c>
      <c r="B51295" s="2" t="s">
        <v>5960</v>
      </c>
      <c r="C51295" s="2" t="s">
        <v>1874</v>
      </c>
      <c r="D51295" s="2"/>
      <c r="E51295" s="2"/>
      <c r="F51295" s="2"/>
      <c r="G51295" s="2" t="s">
        <v>1034</v>
      </c>
      <c r="H51295" s="1">
        <v>1</v>
      </c>
      <c r="I51295" s="2" t="s">
        <v>1034</v>
      </c>
      <c r="J51295">
        <v>0</v>
      </c>
      <c r="K51295">
        <v>1</v>
      </c>
      <c r="L51295">
        <v>0</v>
      </c>
      <c r="M51295" s="2" t="s">
        <v>2409</v>
      </c>
      <c r="N51295" s="2" t="s">
        <v>2410</v>
      </c>
      <c r="O51295">
        <v>0</v>
      </c>
      <c r="P51295">
        <v>0</v>
      </c>
      <c r="Q51295" s="2"/>
      <c r="R51295" s="2" t="s">
        <v>3040</v>
      </c>
      <c r="S51295" s="2"/>
      <c r="T51295" s="2" t="s">
        <v>110</v>
      </c>
      <c r="U51295" s="2" t="s">
        <v>3041</v>
      </c>
      <c r="Y51295" s="1"/>
      <c r="Z51295" s="1"/>
      <c r="AA51295" s="1"/>
      <c r="AB51295" s="2"/>
      <c r="AC51295">
        <v>8</v>
      </c>
      <c r="AD51295">
        <v>0</v>
      </c>
      <c r="AE51295" s="2"/>
      <c r="AF51295" s="2"/>
      <c r="AG51295" s="2"/>
      <c r="AJ51295">
        <v>0</v>
      </c>
    </row>
    <row r="51296" spans="1:36" x14ac:dyDescent="0.3">
      <c r="A51296" s="2" t="s">
        <v>5959</v>
      </c>
      <c r="B51296" s="2" t="s">
        <v>5960</v>
      </c>
      <c r="C51296" s="2" t="s">
        <v>1874</v>
      </c>
      <c r="D51296" s="2"/>
      <c r="E51296" s="2"/>
      <c r="F51296" s="2"/>
      <c r="G51296" s="2" t="s">
        <v>1034</v>
      </c>
      <c r="H51296" s="1">
        <v>1</v>
      </c>
      <c r="I51296" s="2" t="s">
        <v>1034</v>
      </c>
      <c r="J51296">
        <v>0</v>
      </c>
      <c r="K51296">
        <v>1</v>
      </c>
      <c r="L51296">
        <v>0</v>
      </c>
      <c r="M51296" s="2" t="s">
        <v>3303</v>
      </c>
      <c r="N51296" s="2" t="s">
        <v>3304</v>
      </c>
      <c r="O51296">
        <v>0</v>
      </c>
      <c r="P51296">
        <v>0</v>
      </c>
      <c r="Q51296" s="2"/>
      <c r="R51296" s="2" t="s">
        <v>3040</v>
      </c>
      <c r="S51296" s="2"/>
      <c r="T51296" s="2" t="s">
        <v>110</v>
      </c>
      <c r="U51296" s="2" t="s">
        <v>3041</v>
      </c>
      <c r="Y51296" s="1"/>
      <c r="Z51296" s="1"/>
      <c r="AA51296" s="1"/>
      <c r="AB51296" s="2"/>
      <c r="AC51296">
        <v>8</v>
      </c>
      <c r="AD51296">
        <v>0</v>
      </c>
      <c r="AE51296" s="2"/>
      <c r="AF51296" s="2"/>
      <c r="AG51296" s="2"/>
      <c r="AJ51296">
        <v>0</v>
      </c>
    </row>
    <row r="51297" spans="1:36" x14ac:dyDescent="0.3">
      <c r="A51297" s="2" t="s">
        <v>5959</v>
      </c>
      <c r="B51297" s="2" t="s">
        <v>5960</v>
      </c>
      <c r="C51297" s="2" t="s">
        <v>1874</v>
      </c>
      <c r="D51297" s="2"/>
      <c r="E51297" s="2"/>
      <c r="F51297" s="2"/>
      <c r="G51297" s="2" t="s">
        <v>1034</v>
      </c>
      <c r="H51297" s="1">
        <v>1</v>
      </c>
      <c r="I51297" s="2" t="s">
        <v>1034</v>
      </c>
      <c r="J51297">
        <v>0</v>
      </c>
      <c r="K51297">
        <v>1</v>
      </c>
      <c r="L51297">
        <v>0</v>
      </c>
      <c r="M51297" s="2" t="s">
        <v>294</v>
      </c>
      <c r="N51297" s="2" t="s">
        <v>295</v>
      </c>
      <c r="O51297">
        <v>0</v>
      </c>
      <c r="P51297">
        <v>0</v>
      </c>
      <c r="Q51297" s="2"/>
      <c r="R51297" s="2" t="s">
        <v>3040</v>
      </c>
      <c r="S51297" s="2"/>
      <c r="T51297" s="2" t="s">
        <v>110</v>
      </c>
      <c r="U51297" s="2" t="s">
        <v>3041</v>
      </c>
      <c r="Y51297" s="1"/>
      <c r="Z51297" s="1"/>
      <c r="AA51297" s="1"/>
      <c r="AB51297" s="2"/>
      <c r="AC51297">
        <v>8</v>
      </c>
      <c r="AD51297">
        <v>0</v>
      </c>
      <c r="AE51297" s="2"/>
      <c r="AF51297" s="2"/>
      <c r="AG51297" s="2"/>
      <c r="AJ51297">
        <v>0</v>
      </c>
    </row>
    <row r="51298" spans="1:36" x14ac:dyDescent="0.3">
      <c r="A51298" s="2" t="s">
        <v>5959</v>
      </c>
      <c r="B51298" s="2" t="s">
        <v>5960</v>
      </c>
      <c r="C51298" s="2" t="s">
        <v>1874</v>
      </c>
      <c r="D51298" s="2"/>
      <c r="E51298" s="2"/>
      <c r="F51298" s="2"/>
      <c r="G51298" s="2" t="s">
        <v>1034</v>
      </c>
      <c r="H51298" s="1">
        <v>1</v>
      </c>
      <c r="I51298" s="2" t="s">
        <v>1034</v>
      </c>
      <c r="J51298">
        <v>0</v>
      </c>
      <c r="K51298">
        <v>1</v>
      </c>
      <c r="L51298">
        <v>0</v>
      </c>
      <c r="M51298" s="2" t="s">
        <v>2709</v>
      </c>
      <c r="N51298" s="2" t="s">
        <v>2710</v>
      </c>
      <c r="O51298">
        <v>0</v>
      </c>
      <c r="P51298">
        <v>0</v>
      </c>
      <c r="Q51298" s="2"/>
      <c r="R51298" s="2" t="s">
        <v>3040</v>
      </c>
      <c r="S51298" s="2"/>
      <c r="T51298" s="2" t="s">
        <v>110</v>
      </c>
      <c r="U51298" s="2" t="s">
        <v>3041</v>
      </c>
      <c r="Y51298" s="1"/>
      <c r="Z51298" s="1"/>
      <c r="AA51298" s="1"/>
      <c r="AB51298" s="2"/>
      <c r="AC51298">
        <v>8</v>
      </c>
      <c r="AD51298">
        <v>0</v>
      </c>
      <c r="AE51298" s="2"/>
      <c r="AF51298" s="2"/>
      <c r="AG51298" s="2"/>
      <c r="AJ51298">
        <v>0</v>
      </c>
    </row>
    <row r="51299" spans="1:36" x14ac:dyDescent="0.3">
      <c r="A51299" s="2" t="s">
        <v>5959</v>
      </c>
      <c r="B51299" s="2" t="s">
        <v>5960</v>
      </c>
      <c r="C51299" s="2" t="s">
        <v>1874</v>
      </c>
      <c r="D51299" s="2"/>
      <c r="E51299" s="2"/>
      <c r="F51299" s="2"/>
      <c r="G51299" s="2" t="s">
        <v>1034</v>
      </c>
      <c r="H51299" s="1">
        <v>1</v>
      </c>
      <c r="I51299" s="2" t="s">
        <v>1034</v>
      </c>
      <c r="J51299">
        <v>0</v>
      </c>
      <c r="K51299">
        <v>1</v>
      </c>
      <c r="L51299">
        <v>0</v>
      </c>
      <c r="M51299" s="2" t="s">
        <v>3301</v>
      </c>
      <c r="N51299" s="2" t="s">
        <v>3302</v>
      </c>
      <c r="O51299">
        <v>0</v>
      </c>
      <c r="P51299">
        <v>0</v>
      </c>
      <c r="Q51299" s="2"/>
      <c r="R51299" s="2" t="s">
        <v>3040</v>
      </c>
      <c r="S51299" s="2"/>
      <c r="T51299" s="2" t="s">
        <v>110</v>
      </c>
      <c r="U51299" s="2" t="s">
        <v>3041</v>
      </c>
      <c r="Y51299" s="1"/>
      <c r="Z51299" s="1"/>
      <c r="AA51299" s="1"/>
      <c r="AB51299" s="2"/>
      <c r="AC51299">
        <v>8</v>
      </c>
      <c r="AD51299">
        <v>0</v>
      </c>
      <c r="AE51299" s="2"/>
      <c r="AF51299" s="2"/>
      <c r="AG51299" s="2"/>
      <c r="AJ51299">
        <v>0</v>
      </c>
    </row>
    <row r="51300" spans="1:36" x14ac:dyDescent="0.3">
      <c r="A51300" s="2" t="s">
        <v>5959</v>
      </c>
      <c r="B51300" s="2" t="s">
        <v>5960</v>
      </c>
      <c r="C51300" s="2" t="s">
        <v>1874</v>
      </c>
      <c r="D51300" s="2"/>
      <c r="E51300" s="2"/>
      <c r="F51300" s="2"/>
      <c r="G51300" s="2" t="s">
        <v>1034</v>
      </c>
      <c r="H51300" s="1">
        <v>1</v>
      </c>
      <c r="I51300" s="2" t="s">
        <v>1034</v>
      </c>
      <c r="J51300">
        <v>0</v>
      </c>
      <c r="K51300">
        <v>1</v>
      </c>
      <c r="L51300">
        <v>0</v>
      </c>
      <c r="M51300" s="2" t="s">
        <v>362</v>
      </c>
      <c r="N51300" s="2" t="s">
        <v>363</v>
      </c>
      <c r="O51300">
        <v>0</v>
      </c>
      <c r="P51300">
        <v>0</v>
      </c>
      <c r="Q51300" s="2"/>
      <c r="R51300" s="2" t="s">
        <v>3040</v>
      </c>
      <c r="S51300" s="2"/>
      <c r="T51300" s="2" t="s">
        <v>110</v>
      </c>
      <c r="U51300" s="2" t="s">
        <v>3041</v>
      </c>
      <c r="Y51300" s="1"/>
      <c r="Z51300" s="1"/>
      <c r="AA51300" s="1"/>
      <c r="AB51300" s="2"/>
      <c r="AC51300">
        <v>8</v>
      </c>
      <c r="AD51300">
        <v>0</v>
      </c>
      <c r="AE51300" s="2"/>
      <c r="AF51300" s="2"/>
      <c r="AG51300" s="2"/>
      <c r="AJ51300">
        <v>0</v>
      </c>
    </row>
    <row r="51301" spans="1:36" x14ac:dyDescent="0.3">
      <c r="A51301" s="2" t="s">
        <v>5959</v>
      </c>
      <c r="B51301" s="2" t="s">
        <v>5960</v>
      </c>
      <c r="C51301" s="2" t="s">
        <v>1874</v>
      </c>
      <c r="D51301" s="2"/>
      <c r="E51301" s="2"/>
      <c r="F51301" s="2"/>
      <c r="G51301" s="2" t="s">
        <v>1034</v>
      </c>
      <c r="H51301" s="1">
        <v>1</v>
      </c>
      <c r="I51301" s="2" t="s">
        <v>1034</v>
      </c>
      <c r="J51301">
        <v>0</v>
      </c>
      <c r="K51301">
        <v>1</v>
      </c>
      <c r="L51301">
        <v>0</v>
      </c>
      <c r="M51301" s="2" t="s">
        <v>1307</v>
      </c>
      <c r="N51301" s="2" t="s">
        <v>1308</v>
      </c>
      <c r="O51301">
        <v>0</v>
      </c>
      <c r="P51301">
        <v>0</v>
      </c>
      <c r="Q51301" s="2"/>
      <c r="R51301" s="2" t="s">
        <v>3040</v>
      </c>
      <c r="S51301" s="2"/>
      <c r="T51301" s="2" t="s">
        <v>110</v>
      </c>
      <c r="U51301" s="2" t="s">
        <v>3041</v>
      </c>
      <c r="Y51301" s="1"/>
      <c r="Z51301" s="1"/>
      <c r="AA51301" s="1"/>
      <c r="AB51301" s="2"/>
      <c r="AC51301">
        <v>8</v>
      </c>
      <c r="AD51301">
        <v>0</v>
      </c>
      <c r="AE51301" s="2"/>
      <c r="AF51301" s="2"/>
      <c r="AG51301" s="2"/>
      <c r="AJ51301">
        <v>0</v>
      </c>
    </row>
    <row r="51302" spans="1:36" x14ac:dyDescent="0.3">
      <c r="A51302" s="2" t="s">
        <v>5959</v>
      </c>
      <c r="B51302" s="2" t="s">
        <v>5960</v>
      </c>
      <c r="C51302" s="2" t="s">
        <v>1874</v>
      </c>
      <c r="D51302" s="2"/>
      <c r="E51302" s="2"/>
      <c r="F51302" s="2"/>
      <c r="G51302" s="2" t="s">
        <v>1034</v>
      </c>
      <c r="H51302" s="1">
        <v>1</v>
      </c>
      <c r="I51302" s="2" t="s">
        <v>1034</v>
      </c>
      <c r="J51302">
        <v>0</v>
      </c>
      <c r="K51302">
        <v>1</v>
      </c>
      <c r="L51302">
        <v>0</v>
      </c>
      <c r="M51302" s="2" t="s">
        <v>1484</v>
      </c>
      <c r="N51302" s="2" t="s">
        <v>1485</v>
      </c>
      <c r="O51302">
        <v>0</v>
      </c>
      <c r="P51302">
        <v>0</v>
      </c>
      <c r="Q51302" s="2"/>
      <c r="R51302" s="2" t="s">
        <v>3040</v>
      </c>
      <c r="S51302" s="2"/>
      <c r="T51302" s="2" t="s">
        <v>110</v>
      </c>
      <c r="U51302" s="2" t="s">
        <v>3041</v>
      </c>
      <c r="Y51302" s="1"/>
      <c r="Z51302" s="1"/>
      <c r="AA51302" s="1"/>
      <c r="AB51302" s="2"/>
      <c r="AC51302">
        <v>8</v>
      </c>
      <c r="AD51302">
        <v>0</v>
      </c>
      <c r="AE51302" s="2"/>
      <c r="AF51302" s="2"/>
      <c r="AG51302" s="2"/>
      <c r="AJ51302">
        <v>0</v>
      </c>
    </row>
    <row r="51303" spans="1:36" x14ac:dyDescent="0.3">
      <c r="A51303" s="2" t="s">
        <v>5959</v>
      </c>
      <c r="B51303" s="2" t="s">
        <v>5960</v>
      </c>
      <c r="C51303" s="2" t="s">
        <v>1874</v>
      </c>
      <c r="D51303" s="2"/>
      <c r="E51303" s="2"/>
      <c r="F51303" s="2"/>
      <c r="G51303" s="2" t="s">
        <v>1034</v>
      </c>
      <c r="H51303" s="1">
        <v>1</v>
      </c>
      <c r="I51303" s="2" t="s">
        <v>1034</v>
      </c>
      <c r="J51303">
        <v>0</v>
      </c>
      <c r="K51303">
        <v>1</v>
      </c>
      <c r="L51303">
        <v>0</v>
      </c>
      <c r="M51303" s="2" t="s">
        <v>550</v>
      </c>
      <c r="N51303" s="2" t="s">
        <v>551</v>
      </c>
      <c r="O51303">
        <v>0</v>
      </c>
      <c r="P51303">
        <v>0</v>
      </c>
      <c r="Q51303" s="2"/>
      <c r="R51303" s="2" t="s">
        <v>3040</v>
      </c>
      <c r="S51303" s="2"/>
      <c r="T51303" s="2" t="s">
        <v>110</v>
      </c>
      <c r="U51303" s="2" t="s">
        <v>3041</v>
      </c>
      <c r="Y51303" s="1"/>
      <c r="Z51303" s="1"/>
      <c r="AA51303" s="1"/>
      <c r="AB51303" s="2"/>
      <c r="AC51303">
        <v>8</v>
      </c>
      <c r="AD51303">
        <v>0</v>
      </c>
      <c r="AE51303" s="2"/>
      <c r="AF51303" s="2"/>
      <c r="AG51303" s="2"/>
      <c r="AJ51303">
        <v>0</v>
      </c>
    </row>
    <row r="51304" spans="1:36" x14ac:dyDescent="0.3">
      <c r="A51304" s="2" t="s">
        <v>5959</v>
      </c>
      <c r="B51304" s="2" t="s">
        <v>5960</v>
      </c>
      <c r="C51304" s="2" t="s">
        <v>1874</v>
      </c>
      <c r="D51304" s="2"/>
      <c r="E51304" s="2"/>
      <c r="F51304" s="2"/>
      <c r="G51304" s="2" t="s">
        <v>1034</v>
      </c>
      <c r="H51304" s="1">
        <v>1</v>
      </c>
      <c r="I51304" s="2" t="s">
        <v>1034</v>
      </c>
      <c r="J51304">
        <v>0</v>
      </c>
      <c r="K51304">
        <v>1</v>
      </c>
      <c r="L51304">
        <v>0</v>
      </c>
      <c r="M51304" s="2" t="s">
        <v>138</v>
      </c>
      <c r="N51304" s="2" t="s">
        <v>139</v>
      </c>
      <c r="O51304">
        <v>0</v>
      </c>
      <c r="P51304">
        <v>0</v>
      </c>
      <c r="Q51304" s="2"/>
      <c r="R51304" s="2" t="s">
        <v>3040</v>
      </c>
      <c r="S51304" s="2"/>
      <c r="T51304" s="2" t="s">
        <v>110</v>
      </c>
      <c r="U51304" s="2" t="s">
        <v>3041</v>
      </c>
      <c r="Y51304" s="1"/>
      <c r="Z51304" s="1"/>
      <c r="AA51304" s="1"/>
      <c r="AB51304" s="2"/>
      <c r="AC51304">
        <v>8</v>
      </c>
      <c r="AD51304">
        <v>0</v>
      </c>
      <c r="AE51304" s="2"/>
      <c r="AF51304" s="2"/>
      <c r="AG51304" s="2"/>
      <c r="AJ51304">
        <v>0</v>
      </c>
    </row>
    <row r="51305" spans="1:36" x14ac:dyDescent="0.3">
      <c r="A51305" s="2" t="s">
        <v>5959</v>
      </c>
      <c r="B51305" s="2" t="s">
        <v>5960</v>
      </c>
      <c r="C51305" s="2" t="s">
        <v>1874</v>
      </c>
      <c r="D51305" s="2"/>
      <c r="E51305" s="2"/>
      <c r="F51305" s="2"/>
      <c r="G51305" s="2" t="s">
        <v>1034</v>
      </c>
      <c r="H51305" s="1">
        <v>1</v>
      </c>
      <c r="I51305" s="2" t="s">
        <v>1034</v>
      </c>
      <c r="J51305">
        <v>0</v>
      </c>
      <c r="K51305">
        <v>1</v>
      </c>
      <c r="L51305">
        <v>0</v>
      </c>
      <c r="M51305" s="2" t="s">
        <v>2314</v>
      </c>
      <c r="N51305" s="2" t="s">
        <v>2315</v>
      </c>
      <c r="O51305">
        <v>0</v>
      </c>
      <c r="P51305">
        <v>0</v>
      </c>
      <c r="Q51305" s="2"/>
      <c r="R51305" s="2" t="s">
        <v>3040</v>
      </c>
      <c r="S51305" s="2"/>
      <c r="T51305" s="2" t="s">
        <v>110</v>
      </c>
      <c r="U51305" s="2" t="s">
        <v>3041</v>
      </c>
      <c r="Y51305" s="1"/>
      <c r="Z51305" s="1"/>
      <c r="AA51305" s="1"/>
      <c r="AB51305" s="2"/>
      <c r="AC51305">
        <v>8</v>
      </c>
      <c r="AD51305">
        <v>0</v>
      </c>
      <c r="AE51305" s="2"/>
      <c r="AF51305" s="2"/>
      <c r="AG51305" s="2"/>
      <c r="AJ51305">
        <v>0</v>
      </c>
    </row>
    <row r="51306" spans="1:36" x14ac:dyDescent="0.3">
      <c r="A51306" s="2" t="s">
        <v>5959</v>
      </c>
      <c r="B51306" s="2" t="s">
        <v>5960</v>
      </c>
      <c r="C51306" s="2" t="s">
        <v>1874</v>
      </c>
      <c r="D51306" s="2"/>
      <c r="E51306" s="2"/>
      <c r="F51306" s="2"/>
      <c r="G51306" s="2" t="s">
        <v>1034</v>
      </c>
      <c r="H51306" s="1">
        <v>1</v>
      </c>
      <c r="I51306" s="2" t="s">
        <v>1034</v>
      </c>
      <c r="J51306">
        <v>0</v>
      </c>
      <c r="K51306">
        <v>1</v>
      </c>
      <c r="L51306">
        <v>0</v>
      </c>
      <c r="M51306" s="2" t="s">
        <v>723</v>
      </c>
      <c r="N51306" s="2" t="s">
        <v>724</v>
      </c>
      <c r="O51306">
        <v>0</v>
      </c>
      <c r="P51306">
        <v>0</v>
      </c>
      <c r="Q51306" s="2"/>
      <c r="R51306" s="2" t="s">
        <v>3040</v>
      </c>
      <c r="S51306" s="2"/>
      <c r="T51306" s="2" t="s">
        <v>110</v>
      </c>
      <c r="U51306" s="2" t="s">
        <v>3041</v>
      </c>
      <c r="Y51306" s="1"/>
      <c r="Z51306" s="1"/>
      <c r="AA51306" s="1"/>
      <c r="AB51306" s="2"/>
      <c r="AC51306">
        <v>8</v>
      </c>
      <c r="AD51306">
        <v>0</v>
      </c>
      <c r="AE51306" s="2"/>
      <c r="AF51306" s="2"/>
      <c r="AG51306" s="2"/>
      <c r="AJ51306">
        <v>0</v>
      </c>
    </row>
    <row r="51307" spans="1:36" x14ac:dyDescent="0.3">
      <c r="A51307" s="2" t="s">
        <v>5959</v>
      </c>
      <c r="B51307" s="2" t="s">
        <v>5960</v>
      </c>
      <c r="C51307" s="2" t="s">
        <v>1874</v>
      </c>
      <c r="D51307" s="2"/>
      <c r="E51307" s="2"/>
      <c r="F51307" s="2"/>
      <c r="G51307" s="2" t="s">
        <v>1034</v>
      </c>
      <c r="H51307" s="1">
        <v>1</v>
      </c>
      <c r="I51307" s="2" t="s">
        <v>1034</v>
      </c>
      <c r="J51307">
        <v>0</v>
      </c>
      <c r="K51307">
        <v>1</v>
      </c>
      <c r="L51307">
        <v>0</v>
      </c>
      <c r="M51307" s="2" t="s">
        <v>203</v>
      </c>
      <c r="N51307" s="2" t="s">
        <v>204</v>
      </c>
      <c r="O51307">
        <v>0</v>
      </c>
      <c r="P51307">
        <v>0</v>
      </c>
      <c r="Q51307" s="2"/>
      <c r="R51307" s="2" t="s">
        <v>3040</v>
      </c>
      <c r="S51307" s="2"/>
      <c r="T51307" s="2" t="s">
        <v>110</v>
      </c>
      <c r="U51307" s="2" t="s">
        <v>3041</v>
      </c>
      <c r="Y51307" s="1"/>
      <c r="Z51307" s="1"/>
      <c r="AA51307" s="1"/>
      <c r="AB51307" s="2"/>
      <c r="AC51307">
        <v>8</v>
      </c>
      <c r="AD51307">
        <v>0</v>
      </c>
      <c r="AE51307" s="2"/>
      <c r="AF51307" s="2"/>
      <c r="AG51307" s="2"/>
      <c r="AJ51307">
        <v>0</v>
      </c>
    </row>
    <row r="51308" spans="1:36" x14ac:dyDescent="0.3">
      <c r="A51308" s="2" t="s">
        <v>5959</v>
      </c>
      <c r="B51308" s="2" t="s">
        <v>5960</v>
      </c>
      <c r="C51308" s="2" t="s">
        <v>1874</v>
      </c>
      <c r="D51308" s="2"/>
      <c r="E51308" s="2"/>
      <c r="F51308" s="2"/>
      <c r="G51308" s="2" t="s">
        <v>1034</v>
      </c>
      <c r="H51308" s="1">
        <v>1</v>
      </c>
      <c r="I51308" s="2" t="s">
        <v>1034</v>
      </c>
      <c r="J51308">
        <v>0</v>
      </c>
      <c r="K51308">
        <v>1</v>
      </c>
      <c r="L51308">
        <v>0</v>
      </c>
      <c r="M51308" s="2" t="s">
        <v>3297</v>
      </c>
      <c r="N51308" s="2" t="s">
        <v>3298</v>
      </c>
      <c r="O51308">
        <v>0</v>
      </c>
      <c r="P51308">
        <v>0</v>
      </c>
      <c r="Q51308" s="2"/>
      <c r="R51308" s="2" t="s">
        <v>3040</v>
      </c>
      <c r="S51308" s="2"/>
      <c r="T51308" s="2" t="s">
        <v>110</v>
      </c>
      <c r="U51308" s="2" t="s">
        <v>3041</v>
      </c>
      <c r="Y51308" s="1"/>
      <c r="Z51308" s="1"/>
      <c r="AA51308" s="1"/>
      <c r="AB51308" s="2"/>
      <c r="AC51308">
        <v>8</v>
      </c>
      <c r="AD51308">
        <v>0</v>
      </c>
      <c r="AE51308" s="2"/>
      <c r="AF51308" s="2"/>
      <c r="AG51308" s="2"/>
      <c r="AJ51308">
        <v>0</v>
      </c>
    </row>
    <row r="51309" spans="1:36" x14ac:dyDescent="0.3">
      <c r="A51309" s="2" t="s">
        <v>5959</v>
      </c>
      <c r="B51309" s="2" t="s">
        <v>5960</v>
      </c>
      <c r="C51309" s="2" t="s">
        <v>1874</v>
      </c>
      <c r="D51309" s="2"/>
      <c r="E51309" s="2"/>
      <c r="F51309" s="2"/>
      <c r="G51309" s="2" t="s">
        <v>1034</v>
      </c>
      <c r="H51309" s="1">
        <v>1</v>
      </c>
      <c r="I51309" s="2" t="s">
        <v>1034</v>
      </c>
      <c r="J51309">
        <v>0</v>
      </c>
      <c r="K51309">
        <v>1</v>
      </c>
      <c r="L51309">
        <v>0</v>
      </c>
      <c r="M51309" s="2" t="s">
        <v>3308</v>
      </c>
      <c r="N51309" s="2" t="s">
        <v>3309</v>
      </c>
      <c r="O51309">
        <v>0</v>
      </c>
      <c r="P51309">
        <v>0</v>
      </c>
      <c r="Q51309" s="2"/>
      <c r="R51309" s="2" t="s">
        <v>3040</v>
      </c>
      <c r="S51309" s="2"/>
      <c r="T51309" s="2" t="s">
        <v>110</v>
      </c>
      <c r="U51309" s="2" t="s">
        <v>3041</v>
      </c>
      <c r="Y51309" s="1"/>
      <c r="Z51309" s="1"/>
      <c r="AA51309" s="1"/>
      <c r="AB51309" s="2"/>
      <c r="AC51309">
        <v>8</v>
      </c>
      <c r="AD51309">
        <v>0</v>
      </c>
      <c r="AE51309" s="2"/>
      <c r="AF51309" s="2"/>
      <c r="AG51309" s="2"/>
      <c r="AJ51309">
        <v>0</v>
      </c>
    </row>
    <row r="51310" spans="1:36" x14ac:dyDescent="0.3">
      <c r="A51310" s="2" t="s">
        <v>5959</v>
      </c>
      <c r="B51310" s="2" t="s">
        <v>5960</v>
      </c>
      <c r="C51310" s="2" t="s">
        <v>1874</v>
      </c>
      <c r="D51310" s="2"/>
      <c r="E51310" s="2"/>
      <c r="F51310" s="2"/>
      <c r="G51310" s="2" t="s">
        <v>1034</v>
      </c>
      <c r="H51310" s="1">
        <v>1</v>
      </c>
      <c r="I51310" s="2" t="s">
        <v>1034</v>
      </c>
      <c r="J51310">
        <v>0</v>
      </c>
      <c r="K51310">
        <v>1</v>
      </c>
      <c r="L51310">
        <v>0</v>
      </c>
      <c r="M51310" s="2" t="s">
        <v>213</v>
      </c>
      <c r="N51310" s="2" t="s">
        <v>214</v>
      </c>
      <c r="O51310">
        <v>0</v>
      </c>
      <c r="P51310">
        <v>0</v>
      </c>
      <c r="Q51310" s="2"/>
      <c r="R51310" s="2" t="s">
        <v>3040</v>
      </c>
      <c r="S51310" s="2"/>
      <c r="T51310" s="2" t="s">
        <v>110</v>
      </c>
      <c r="U51310" s="2" t="s">
        <v>3041</v>
      </c>
      <c r="Y51310" s="1"/>
      <c r="Z51310" s="1"/>
      <c r="AA51310" s="1"/>
      <c r="AB51310" s="2"/>
      <c r="AC51310">
        <v>8</v>
      </c>
      <c r="AD51310">
        <v>0</v>
      </c>
      <c r="AE51310" s="2"/>
      <c r="AF51310" s="2"/>
      <c r="AG51310" s="2"/>
      <c r="AJ51310">
        <v>0</v>
      </c>
    </row>
    <row r="51311" spans="1:36" x14ac:dyDescent="0.3">
      <c r="A51311" s="2" t="s">
        <v>5959</v>
      </c>
      <c r="B51311" s="2" t="s">
        <v>5960</v>
      </c>
      <c r="C51311" s="2" t="s">
        <v>1874</v>
      </c>
      <c r="D51311" s="2"/>
      <c r="E51311" s="2"/>
      <c r="F51311" s="2"/>
      <c r="G51311" s="2" t="s">
        <v>1034</v>
      </c>
      <c r="H51311" s="1">
        <v>1</v>
      </c>
      <c r="I51311" s="2" t="s">
        <v>1034</v>
      </c>
      <c r="J51311">
        <v>0</v>
      </c>
      <c r="K51311">
        <v>1</v>
      </c>
      <c r="L51311">
        <v>0</v>
      </c>
      <c r="M51311" s="2" t="s">
        <v>3307</v>
      </c>
      <c r="N51311" s="2" t="s">
        <v>645</v>
      </c>
      <c r="O51311">
        <v>0</v>
      </c>
      <c r="P51311">
        <v>0</v>
      </c>
      <c r="Q51311" s="2"/>
      <c r="R51311" s="2" t="s">
        <v>3040</v>
      </c>
      <c r="S51311" s="2"/>
      <c r="T51311" s="2" t="s">
        <v>110</v>
      </c>
      <c r="U51311" s="2" t="s">
        <v>3041</v>
      </c>
      <c r="Y51311" s="1"/>
      <c r="Z51311" s="1"/>
      <c r="AA51311" s="1"/>
      <c r="AB51311" s="2"/>
      <c r="AC51311">
        <v>8</v>
      </c>
      <c r="AD51311">
        <v>0</v>
      </c>
      <c r="AE51311" s="2"/>
      <c r="AF51311" s="2"/>
      <c r="AG51311" s="2"/>
      <c r="AJ51311">
        <v>0</v>
      </c>
    </row>
    <row r="51312" spans="1:36" x14ac:dyDescent="0.3">
      <c r="A51312" s="2" t="s">
        <v>5959</v>
      </c>
      <c r="B51312" s="2" t="s">
        <v>5960</v>
      </c>
      <c r="C51312" s="2" t="s">
        <v>1874</v>
      </c>
      <c r="D51312" s="2"/>
      <c r="E51312" s="2"/>
      <c r="F51312" s="2"/>
      <c r="G51312" s="2" t="s">
        <v>1034</v>
      </c>
      <c r="H51312" s="1">
        <v>1</v>
      </c>
      <c r="I51312" s="2" t="s">
        <v>1034</v>
      </c>
      <c r="J51312">
        <v>0</v>
      </c>
      <c r="K51312">
        <v>1</v>
      </c>
      <c r="L51312">
        <v>0</v>
      </c>
      <c r="M51312" s="2" t="s">
        <v>299</v>
      </c>
      <c r="N51312" s="2" t="s">
        <v>300</v>
      </c>
      <c r="O51312">
        <v>0</v>
      </c>
      <c r="P51312">
        <v>0</v>
      </c>
      <c r="Q51312" s="2"/>
      <c r="R51312" s="2" t="s">
        <v>3040</v>
      </c>
      <c r="S51312" s="2"/>
      <c r="T51312" s="2" t="s">
        <v>110</v>
      </c>
      <c r="U51312" s="2" t="s">
        <v>3041</v>
      </c>
      <c r="Y51312" s="1"/>
      <c r="Z51312" s="1"/>
      <c r="AA51312" s="1"/>
      <c r="AB51312" s="2"/>
      <c r="AC51312">
        <v>8</v>
      </c>
      <c r="AD51312">
        <v>0</v>
      </c>
      <c r="AE51312" s="2"/>
      <c r="AF51312" s="2"/>
      <c r="AG51312" s="2"/>
      <c r="AJ51312">
        <v>0</v>
      </c>
    </row>
    <row r="51313" spans="1:36" x14ac:dyDescent="0.3">
      <c r="A51313" s="2" t="s">
        <v>5959</v>
      </c>
      <c r="B51313" s="2" t="s">
        <v>5960</v>
      </c>
      <c r="C51313" s="2" t="s">
        <v>1874</v>
      </c>
      <c r="D51313" s="2"/>
      <c r="E51313" s="2"/>
      <c r="F51313" s="2"/>
      <c r="G51313" s="2" t="s">
        <v>1034</v>
      </c>
      <c r="H51313" s="1">
        <v>1</v>
      </c>
      <c r="I51313" s="2" t="s">
        <v>1034</v>
      </c>
      <c r="J51313">
        <v>0</v>
      </c>
      <c r="K51313">
        <v>1</v>
      </c>
      <c r="L51313">
        <v>0</v>
      </c>
      <c r="M51313" s="2" t="s">
        <v>1527</v>
      </c>
      <c r="N51313" s="2" t="s">
        <v>1528</v>
      </c>
      <c r="O51313">
        <v>0</v>
      </c>
      <c r="P51313">
        <v>0</v>
      </c>
      <c r="Q51313" s="2"/>
      <c r="R51313" s="2" t="s">
        <v>3040</v>
      </c>
      <c r="S51313" s="2"/>
      <c r="T51313" s="2" t="s">
        <v>110</v>
      </c>
      <c r="U51313" s="2" t="s">
        <v>3041</v>
      </c>
      <c r="Y51313" s="1"/>
      <c r="Z51313" s="1"/>
      <c r="AA51313" s="1"/>
      <c r="AB51313" s="2"/>
      <c r="AC51313">
        <v>8</v>
      </c>
      <c r="AD51313">
        <v>0</v>
      </c>
      <c r="AE51313" s="2"/>
      <c r="AF51313" s="2"/>
      <c r="AG51313" s="2"/>
      <c r="AJ51313">
        <v>0</v>
      </c>
    </row>
    <row r="51314" spans="1:36" x14ac:dyDescent="0.3">
      <c r="A51314" s="2" t="s">
        <v>5959</v>
      </c>
      <c r="B51314" s="2" t="s">
        <v>5960</v>
      </c>
      <c r="C51314" s="2" t="s">
        <v>1874</v>
      </c>
      <c r="D51314" s="2"/>
      <c r="E51314" s="2"/>
      <c r="F51314" s="2"/>
      <c r="G51314" s="2" t="s">
        <v>1034</v>
      </c>
      <c r="H51314" s="1">
        <v>1</v>
      </c>
      <c r="I51314" s="2" t="s">
        <v>1034</v>
      </c>
      <c r="J51314">
        <v>0</v>
      </c>
      <c r="K51314">
        <v>1</v>
      </c>
      <c r="L51314">
        <v>0</v>
      </c>
      <c r="M51314" s="2" t="s">
        <v>986</v>
      </c>
      <c r="N51314" s="2" t="s">
        <v>987</v>
      </c>
      <c r="O51314">
        <v>0</v>
      </c>
      <c r="P51314">
        <v>0</v>
      </c>
      <c r="Q51314" s="2"/>
      <c r="R51314" s="2" t="s">
        <v>3040</v>
      </c>
      <c r="S51314" s="2"/>
      <c r="T51314" s="2" t="s">
        <v>110</v>
      </c>
      <c r="U51314" s="2" t="s">
        <v>3041</v>
      </c>
      <c r="Y51314" s="1"/>
      <c r="Z51314" s="1"/>
      <c r="AA51314" s="1"/>
      <c r="AB51314" s="2"/>
      <c r="AC51314">
        <v>8</v>
      </c>
      <c r="AD51314">
        <v>0</v>
      </c>
      <c r="AE51314" s="2"/>
      <c r="AF51314" s="2"/>
      <c r="AG51314" s="2"/>
      <c r="AJ51314">
        <v>0</v>
      </c>
    </row>
    <row r="51315" spans="1:36" x14ac:dyDescent="0.3">
      <c r="A51315" s="2" t="s">
        <v>5959</v>
      </c>
      <c r="B51315" s="2" t="s">
        <v>5960</v>
      </c>
      <c r="C51315" s="2" t="s">
        <v>1874</v>
      </c>
      <c r="D51315" s="2"/>
      <c r="E51315" s="2"/>
      <c r="F51315" s="2"/>
      <c r="G51315" s="2" t="s">
        <v>1034</v>
      </c>
      <c r="H51315" s="1">
        <v>1</v>
      </c>
      <c r="I51315" s="2" t="s">
        <v>1034</v>
      </c>
      <c r="J51315">
        <v>0</v>
      </c>
      <c r="K51315">
        <v>1</v>
      </c>
      <c r="L51315">
        <v>0</v>
      </c>
      <c r="M51315" s="2" t="s">
        <v>308</v>
      </c>
      <c r="N51315" s="2" t="s">
        <v>309</v>
      </c>
      <c r="O51315">
        <v>0</v>
      </c>
      <c r="P51315">
        <v>0</v>
      </c>
      <c r="Q51315" s="2"/>
      <c r="R51315" s="2" t="s">
        <v>3040</v>
      </c>
      <c r="S51315" s="2"/>
      <c r="T51315" s="2" t="s">
        <v>110</v>
      </c>
      <c r="U51315" s="2" t="s">
        <v>3041</v>
      </c>
      <c r="Y51315" s="1"/>
      <c r="Z51315" s="1"/>
      <c r="AA51315" s="1"/>
      <c r="AB51315" s="2"/>
      <c r="AC51315">
        <v>8</v>
      </c>
      <c r="AD51315">
        <v>0</v>
      </c>
      <c r="AE51315" s="2"/>
      <c r="AF51315" s="2"/>
      <c r="AG51315" s="2"/>
      <c r="AJ51315">
        <v>0</v>
      </c>
    </row>
    <row r="51316" spans="1:36" x14ac:dyDescent="0.3">
      <c r="A51316" s="2" t="s">
        <v>5959</v>
      </c>
      <c r="B51316" s="2" t="s">
        <v>5960</v>
      </c>
      <c r="C51316" s="2" t="s">
        <v>1874</v>
      </c>
      <c r="D51316" s="2"/>
      <c r="E51316" s="2"/>
      <c r="F51316" s="2"/>
      <c r="G51316" s="2" t="s">
        <v>1034</v>
      </c>
      <c r="H51316" s="1">
        <v>1</v>
      </c>
      <c r="I51316" s="2" t="s">
        <v>1034</v>
      </c>
      <c r="J51316">
        <v>0</v>
      </c>
      <c r="K51316">
        <v>1</v>
      </c>
      <c r="L51316">
        <v>0</v>
      </c>
      <c r="M51316" s="2" t="s">
        <v>3319</v>
      </c>
      <c r="N51316" s="2" t="s">
        <v>3320</v>
      </c>
      <c r="O51316">
        <v>0</v>
      </c>
      <c r="P51316">
        <v>0</v>
      </c>
      <c r="Q51316" s="2"/>
      <c r="R51316" s="2" t="s">
        <v>3040</v>
      </c>
      <c r="S51316" s="2"/>
      <c r="T51316" s="2" t="s">
        <v>110</v>
      </c>
      <c r="U51316" s="2" t="s">
        <v>3041</v>
      </c>
      <c r="Y51316" s="1"/>
      <c r="Z51316" s="1"/>
      <c r="AA51316" s="1"/>
      <c r="AB51316" s="2"/>
      <c r="AC51316">
        <v>8</v>
      </c>
      <c r="AD51316">
        <v>0</v>
      </c>
      <c r="AE51316" s="2"/>
      <c r="AF51316" s="2"/>
      <c r="AG51316" s="2"/>
      <c r="AJ51316">
        <v>0</v>
      </c>
    </row>
    <row r="51317" spans="1:36" x14ac:dyDescent="0.3">
      <c r="A51317" s="2" t="s">
        <v>5959</v>
      </c>
      <c r="B51317" s="2" t="s">
        <v>5960</v>
      </c>
      <c r="C51317" s="2" t="s">
        <v>1874</v>
      </c>
      <c r="D51317" s="2"/>
      <c r="E51317" s="2"/>
      <c r="F51317" s="2"/>
      <c r="G51317" s="2" t="s">
        <v>1034</v>
      </c>
      <c r="H51317" s="1">
        <v>1</v>
      </c>
      <c r="I51317" s="2" t="s">
        <v>1034</v>
      </c>
      <c r="J51317">
        <v>0</v>
      </c>
      <c r="K51317">
        <v>1</v>
      </c>
      <c r="L51317">
        <v>0</v>
      </c>
      <c r="M51317" s="2" t="s">
        <v>115</v>
      </c>
      <c r="N51317" s="2" t="s">
        <v>116</v>
      </c>
      <c r="O51317">
        <v>0</v>
      </c>
      <c r="P51317">
        <v>0</v>
      </c>
      <c r="Q51317" s="2"/>
      <c r="R51317" s="2" t="s">
        <v>3040</v>
      </c>
      <c r="S51317" s="2"/>
      <c r="T51317" s="2" t="s">
        <v>110</v>
      </c>
      <c r="U51317" s="2" t="s">
        <v>3041</v>
      </c>
      <c r="Y51317" s="1"/>
      <c r="Z51317" s="1"/>
      <c r="AA51317" s="1"/>
      <c r="AB51317" s="2"/>
      <c r="AC51317">
        <v>8</v>
      </c>
      <c r="AD51317">
        <v>0</v>
      </c>
      <c r="AE51317" s="2"/>
      <c r="AF51317" s="2"/>
      <c r="AG51317" s="2"/>
      <c r="AJ51317">
        <v>0</v>
      </c>
    </row>
    <row r="51318" spans="1:36" x14ac:dyDescent="0.3">
      <c r="A51318" s="2" t="s">
        <v>5959</v>
      </c>
      <c r="B51318" s="2" t="s">
        <v>5960</v>
      </c>
      <c r="C51318" s="2" t="s">
        <v>1874</v>
      </c>
      <c r="D51318" s="2"/>
      <c r="E51318" s="2"/>
      <c r="F51318" s="2"/>
      <c r="G51318" s="2" t="s">
        <v>1034</v>
      </c>
      <c r="H51318" s="1">
        <v>1</v>
      </c>
      <c r="I51318" s="2" t="s">
        <v>1034</v>
      </c>
      <c r="J51318">
        <v>0</v>
      </c>
      <c r="K51318">
        <v>1</v>
      </c>
      <c r="L51318">
        <v>0</v>
      </c>
      <c r="M51318" s="2" t="s">
        <v>1149</v>
      </c>
      <c r="N51318" s="2" t="s">
        <v>1150</v>
      </c>
      <c r="O51318">
        <v>0</v>
      </c>
      <c r="P51318">
        <v>0</v>
      </c>
      <c r="Q51318" s="2"/>
      <c r="R51318" s="2" t="s">
        <v>3040</v>
      </c>
      <c r="S51318" s="2"/>
      <c r="T51318" s="2" t="s">
        <v>110</v>
      </c>
      <c r="U51318" s="2" t="s">
        <v>3041</v>
      </c>
      <c r="Y51318" s="1"/>
      <c r="Z51318" s="1"/>
      <c r="AA51318" s="1"/>
      <c r="AB51318" s="2"/>
      <c r="AC51318">
        <v>8</v>
      </c>
      <c r="AD51318">
        <v>0</v>
      </c>
      <c r="AE51318" s="2"/>
      <c r="AF51318" s="2"/>
      <c r="AG51318" s="2"/>
      <c r="AJ51318">
        <v>0</v>
      </c>
    </row>
    <row r="51319" spans="1:36" x14ac:dyDescent="0.3">
      <c r="A51319" s="2" t="s">
        <v>5959</v>
      </c>
      <c r="B51319" s="2" t="s">
        <v>5960</v>
      </c>
      <c r="C51319" s="2" t="s">
        <v>1874</v>
      </c>
      <c r="D51319" s="2"/>
      <c r="E51319" s="2"/>
      <c r="F51319" s="2"/>
      <c r="G51319" s="2" t="s">
        <v>1034</v>
      </c>
      <c r="H51319" s="1">
        <v>1</v>
      </c>
      <c r="I51319" s="2" t="s">
        <v>1034</v>
      </c>
      <c r="J51319">
        <v>0</v>
      </c>
      <c r="K51319">
        <v>1</v>
      </c>
      <c r="L51319">
        <v>0</v>
      </c>
      <c r="M51319" s="2" t="s">
        <v>956</v>
      </c>
      <c r="N51319" s="2" t="s">
        <v>957</v>
      </c>
      <c r="O51319">
        <v>0</v>
      </c>
      <c r="P51319">
        <v>0</v>
      </c>
      <c r="Q51319" s="2"/>
      <c r="R51319" s="2" t="s">
        <v>3040</v>
      </c>
      <c r="S51319" s="2"/>
      <c r="T51319" s="2" t="s">
        <v>110</v>
      </c>
      <c r="U51319" s="2" t="s">
        <v>3041</v>
      </c>
      <c r="Y51319" s="1"/>
      <c r="Z51319" s="1"/>
      <c r="AA51319" s="1"/>
      <c r="AB51319" s="2"/>
      <c r="AC51319">
        <v>8</v>
      </c>
      <c r="AD51319">
        <v>0</v>
      </c>
      <c r="AE51319" s="2"/>
      <c r="AF51319" s="2"/>
      <c r="AG51319" s="2"/>
      <c r="AJ51319">
        <v>0</v>
      </c>
    </row>
    <row r="51320" spans="1:36" x14ac:dyDescent="0.3">
      <c r="A51320" s="2" t="s">
        <v>5959</v>
      </c>
      <c r="B51320" s="2" t="s">
        <v>5960</v>
      </c>
      <c r="C51320" s="2" t="s">
        <v>1874</v>
      </c>
      <c r="D51320" s="2"/>
      <c r="E51320" s="2"/>
      <c r="F51320" s="2"/>
      <c r="G51320" s="2" t="s">
        <v>1034</v>
      </c>
      <c r="H51320" s="1">
        <v>1</v>
      </c>
      <c r="I51320" s="2" t="s">
        <v>1034</v>
      </c>
      <c r="J51320">
        <v>0</v>
      </c>
      <c r="K51320">
        <v>1</v>
      </c>
      <c r="L51320">
        <v>0</v>
      </c>
      <c r="M51320" s="2" t="s">
        <v>3293</v>
      </c>
      <c r="N51320" s="2" t="s">
        <v>3294</v>
      </c>
      <c r="O51320">
        <v>0</v>
      </c>
      <c r="P51320">
        <v>0</v>
      </c>
      <c r="Q51320" s="2"/>
      <c r="R51320" s="2" t="s">
        <v>3040</v>
      </c>
      <c r="S51320" s="2"/>
      <c r="T51320" s="2" t="s">
        <v>110</v>
      </c>
      <c r="U51320" s="2" t="s">
        <v>3041</v>
      </c>
      <c r="Y51320" s="1"/>
      <c r="Z51320" s="1"/>
      <c r="AA51320" s="1"/>
      <c r="AB51320" s="2"/>
      <c r="AC51320">
        <v>8</v>
      </c>
      <c r="AD51320">
        <v>0</v>
      </c>
      <c r="AE51320" s="2"/>
      <c r="AF51320" s="2"/>
      <c r="AG51320" s="2"/>
      <c r="AJ51320">
        <v>0</v>
      </c>
    </row>
    <row r="51321" spans="1:36" x14ac:dyDescent="0.3">
      <c r="A51321" s="2" t="s">
        <v>5959</v>
      </c>
      <c r="B51321" s="2" t="s">
        <v>5960</v>
      </c>
      <c r="C51321" s="2" t="s">
        <v>1874</v>
      </c>
      <c r="D51321" s="2"/>
      <c r="E51321" s="2"/>
      <c r="F51321" s="2"/>
      <c r="G51321" s="2" t="s">
        <v>1034</v>
      </c>
      <c r="H51321" s="1">
        <v>1</v>
      </c>
      <c r="I51321" s="2" t="s">
        <v>1034</v>
      </c>
      <c r="J51321">
        <v>0</v>
      </c>
      <c r="K51321">
        <v>1</v>
      </c>
      <c r="L51321">
        <v>0</v>
      </c>
      <c r="M51321" s="2" t="s">
        <v>75</v>
      </c>
      <c r="N51321" s="2" t="s">
        <v>76</v>
      </c>
      <c r="O51321">
        <v>0</v>
      </c>
      <c r="P51321">
        <v>0</v>
      </c>
      <c r="Q51321" s="2"/>
      <c r="R51321" s="2" t="s">
        <v>3040</v>
      </c>
      <c r="S51321" s="2"/>
      <c r="T51321" s="2" t="s">
        <v>110</v>
      </c>
      <c r="U51321" s="2" t="s">
        <v>3041</v>
      </c>
      <c r="Y51321" s="1"/>
      <c r="Z51321" s="1"/>
      <c r="AA51321" s="1"/>
      <c r="AB51321" s="2"/>
      <c r="AC51321">
        <v>8</v>
      </c>
      <c r="AD51321">
        <v>0</v>
      </c>
      <c r="AE51321" s="2"/>
      <c r="AF51321" s="2"/>
      <c r="AG51321" s="2"/>
      <c r="AJ51321">
        <v>0</v>
      </c>
    </row>
    <row r="51322" spans="1:36" x14ac:dyDescent="0.3">
      <c r="A51322" s="2" t="s">
        <v>5959</v>
      </c>
      <c r="B51322" s="2" t="s">
        <v>5960</v>
      </c>
      <c r="C51322" s="2" t="s">
        <v>1874</v>
      </c>
      <c r="D51322" s="2"/>
      <c r="E51322" s="2"/>
      <c r="F51322" s="2"/>
      <c r="G51322" s="2" t="s">
        <v>1034</v>
      </c>
      <c r="H51322" s="1">
        <v>1</v>
      </c>
      <c r="I51322" s="2" t="s">
        <v>1034</v>
      </c>
      <c r="J51322">
        <v>0</v>
      </c>
      <c r="K51322">
        <v>1</v>
      </c>
      <c r="L51322">
        <v>0</v>
      </c>
      <c r="M51322" s="2" t="s">
        <v>3295</v>
      </c>
      <c r="N51322" s="2" t="s">
        <v>3296</v>
      </c>
      <c r="O51322">
        <v>0</v>
      </c>
      <c r="P51322">
        <v>0</v>
      </c>
      <c r="Q51322" s="2"/>
      <c r="R51322" s="2" t="s">
        <v>3040</v>
      </c>
      <c r="S51322" s="2"/>
      <c r="T51322" s="2" t="s">
        <v>110</v>
      </c>
      <c r="U51322" s="2" t="s">
        <v>3041</v>
      </c>
      <c r="Y51322" s="1"/>
      <c r="Z51322" s="1"/>
      <c r="AA51322" s="1"/>
      <c r="AB51322" s="2"/>
      <c r="AC51322">
        <v>8</v>
      </c>
      <c r="AD51322">
        <v>0</v>
      </c>
      <c r="AE51322" s="2"/>
      <c r="AF51322" s="2"/>
      <c r="AG51322" s="2"/>
      <c r="AJ51322">
        <v>0</v>
      </c>
    </row>
    <row r="51323" spans="1:36" x14ac:dyDescent="0.3">
      <c r="A51323" s="2" t="s">
        <v>5959</v>
      </c>
      <c r="B51323" s="2" t="s">
        <v>5960</v>
      </c>
      <c r="C51323" s="2" t="s">
        <v>1874</v>
      </c>
      <c r="D51323" s="2"/>
      <c r="E51323" s="2"/>
      <c r="F51323" s="2"/>
      <c r="G51323" s="2" t="s">
        <v>1034</v>
      </c>
      <c r="H51323" s="1">
        <v>1</v>
      </c>
      <c r="I51323" s="2" t="s">
        <v>1034</v>
      </c>
      <c r="J51323">
        <v>0</v>
      </c>
      <c r="K51323">
        <v>1</v>
      </c>
      <c r="L51323">
        <v>0</v>
      </c>
      <c r="M51323" s="2" t="s">
        <v>237</v>
      </c>
      <c r="N51323" s="2" t="s">
        <v>238</v>
      </c>
      <c r="O51323">
        <v>0</v>
      </c>
      <c r="P51323">
        <v>0</v>
      </c>
      <c r="Q51323" s="2"/>
      <c r="R51323" s="2" t="s">
        <v>3040</v>
      </c>
      <c r="S51323" s="2"/>
      <c r="T51323" s="2" t="s">
        <v>110</v>
      </c>
      <c r="U51323" s="2" t="s">
        <v>3041</v>
      </c>
      <c r="Y51323" s="1"/>
      <c r="Z51323" s="1"/>
      <c r="AA51323" s="1"/>
      <c r="AB51323" s="2"/>
      <c r="AC51323">
        <v>8</v>
      </c>
      <c r="AD51323">
        <v>0</v>
      </c>
      <c r="AE51323" s="2"/>
      <c r="AF51323" s="2"/>
      <c r="AG51323" s="2"/>
      <c r="AJ51323">
        <v>0</v>
      </c>
    </row>
    <row r="51324" spans="1:36" x14ac:dyDescent="0.3">
      <c r="A51324" s="2" t="s">
        <v>5959</v>
      </c>
      <c r="B51324" s="2" t="s">
        <v>5960</v>
      </c>
      <c r="C51324" s="2" t="s">
        <v>1874</v>
      </c>
      <c r="D51324" s="2"/>
      <c r="E51324" s="2"/>
      <c r="F51324" s="2"/>
      <c r="G51324" s="2" t="s">
        <v>1034</v>
      </c>
      <c r="H51324" s="1">
        <v>1</v>
      </c>
      <c r="I51324" s="2" t="s">
        <v>1034</v>
      </c>
      <c r="J51324">
        <v>0</v>
      </c>
      <c r="K51324">
        <v>1</v>
      </c>
      <c r="L51324">
        <v>0</v>
      </c>
      <c r="M51324" s="2" t="s">
        <v>3291</v>
      </c>
      <c r="N51324" s="2" t="s">
        <v>3292</v>
      </c>
      <c r="O51324">
        <v>0</v>
      </c>
      <c r="P51324">
        <v>0</v>
      </c>
      <c r="Q51324" s="2"/>
      <c r="R51324" s="2" t="s">
        <v>3040</v>
      </c>
      <c r="S51324" s="2"/>
      <c r="T51324" s="2" t="s">
        <v>110</v>
      </c>
      <c r="U51324" s="2" t="s">
        <v>3041</v>
      </c>
      <c r="Y51324" s="1"/>
      <c r="Z51324" s="1"/>
      <c r="AA51324" s="1"/>
      <c r="AB51324" s="2"/>
      <c r="AC51324">
        <v>8</v>
      </c>
      <c r="AD51324">
        <v>0</v>
      </c>
      <c r="AE51324" s="2"/>
      <c r="AF51324" s="2"/>
      <c r="AG51324" s="2"/>
      <c r="AJ51324">
        <v>0</v>
      </c>
    </row>
    <row r="51325" spans="1:36" x14ac:dyDescent="0.3">
      <c r="A51325" s="2" t="s">
        <v>5959</v>
      </c>
      <c r="B51325" s="2" t="s">
        <v>5960</v>
      </c>
      <c r="C51325" s="2" t="s">
        <v>1874</v>
      </c>
      <c r="D51325" s="2"/>
      <c r="E51325" s="2"/>
      <c r="F51325" s="2"/>
      <c r="G51325" s="2" t="s">
        <v>1034</v>
      </c>
      <c r="H51325" s="1">
        <v>1</v>
      </c>
      <c r="I51325" s="2" t="s">
        <v>1034</v>
      </c>
      <c r="J51325">
        <v>0</v>
      </c>
      <c r="K51325">
        <v>1</v>
      </c>
      <c r="L51325">
        <v>0</v>
      </c>
      <c r="M51325" s="2" t="s">
        <v>126</v>
      </c>
      <c r="N51325" s="2" t="s">
        <v>127</v>
      </c>
      <c r="O51325">
        <v>0</v>
      </c>
      <c r="P51325">
        <v>0</v>
      </c>
      <c r="Q51325" s="2"/>
      <c r="R51325" s="2" t="s">
        <v>3040</v>
      </c>
      <c r="S51325" s="2"/>
      <c r="T51325" s="2" t="s">
        <v>110</v>
      </c>
      <c r="U51325" s="2" t="s">
        <v>3041</v>
      </c>
      <c r="Y51325" s="1"/>
      <c r="Z51325" s="1"/>
      <c r="AA51325" s="1"/>
      <c r="AB51325" s="2"/>
      <c r="AC51325">
        <v>8</v>
      </c>
      <c r="AD51325">
        <v>0</v>
      </c>
      <c r="AE51325" s="2"/>
      <c r="AF51325" s="2"/>
      <c r="AG51325" s="2"/>
      <c r="AJ51325">
        <v>0</v>
      </c>
    </row>
    <row r="51326" spans="1:36" x14ac:dyDescent="0.3">
      <c r="A51326" s="2" t="s">
        <v>5959</v>
      </c>
      <c r="B51326" s="2" t="s">
        <v>5960</v>
      </c>
      <c r="C51326" s="2" t="s">
        <v>1874</v>
      </c>
      <c r="D51326" s="2"/>
      <c r="E51326" s="2"/>
      <c r="F51326" s="2"/>
      <c r="G51326" s="2" t="s">
        <v>1034</v>
      </c>
      <c r="H51326" s="1">
        <v>1</v>
      </c>
      <c r="I51326" s="2" t="s">
        <v>1034</v>
      </c>
      <c r="J51326">
        <v>0</v>
      </c>
      <c r="K51326">
        <v>1</v>
      </c>
      <c r="L51326">
        <v>0</v>
      </c>
      <c r="M51326" s="2" t="s">
        <v>42</v>
      </c>
      <c r="N51326" s="2" t="s">
        <v>43</v>
      </c>
      <c r="O51326">
        <v>0</v>
      </c>
      <c r="P51326">
        <v>0</v>
      </c>
      <c r="Q51326" s="2"/>
      <c r="R51326" s="2" t="s">
        <v>3040</v>
      </c>
      <c r="S51326" s="2"/>
      <c r="T51326" s="2" t="s">
        <v>110</v>
      </c>
      <c r="U51326" s="2" t="s">
        <v>3041</v>
      </c>
      <c r="Y51326" s="1"/>
      <c r="Z51326" s="1"/>
      <c r="AA51326" s="1"/>
      <c r="AB51326" s="2"/>
      <c r="AC51326">
        <v>8</v>
      </c>
      <c r="AD51326">
        <v>0</v>
      </c>
      <c r="AE51326" s="2"/>
      <c r="AF51326" s="2"/>
      <c r="AG51326" s="2"/>
      <c r="AJ51326">
        <v>0</v>
      </c>
    </row>
    <row r="51327" spans="1:36" x14ac:dyDescent="0.3">
      <c r="A51327" s="2" t="s">
        <v>5961</v>
      </c>
      <c r="B51327" s="2" t="s">
        <v>5962</v>
      </c>
      <c r="C51327" s="2" t="s">
        <v>200</v>
      </c>
      <c r="D51327" s="2"/>
      <c r="E51327" s="2"/>
      <c r="F51327" s="2"/>
      <c r="G51327" s="2" t="s">
        <v>1034</v>
      </c>
      <c r="H51327" s="1">
        <v>1</v>
      </c>
      <c r="I51327" s="2" t="s">
        <v>1034</v>
      </c>
      <c r="J51327">
        <v>0</v>
      </c>
      <c r="K51327">
        <v>17615</v>
      </c>
      <c r="L51327">
        <v>0</v>
      </c>
      <c r="M51327" s="2" t="s">
        <v>42</v>
      </c>
      <c r="N51327" s="2" t="s">
        <v>43</v>
      </c>
      <c r="O51327">
        <v>0</v>
      </c>
      <c r="P51327">
        <v>0</v>
      </c>
      <c r="Q51327" s="2"/>
      <c r="R51327" s="2" t="s">
        <v>301</v>
      </c>
      <c r="S51327" s="2"/>
      <c r="T51327" s="2" t="s">
        <v>524</v>
      </c>
      <c r="U51327" s="2" t="s">
        <v>208</v>
      </c>
      <c r="Y51327" s="1"/>
      <c r="Z51327" s="1"/>
      <c r="AA51327" s="1"/>
      <c r="AB51327" s="2"/>
      <c r="AC51327">
        <v>0</v>
      </c>
      <c r="AD51327">
        <v>0</v>
      </c>
      <c r="AE51327" s="2"/>
      <c r="AF51327" s="2"/>
      <c r="AG51327" s="2"/>
      <c r="AJ51327">
        <v>0</v>
      </c>
    </row>
    <row r="51328" spans="1:36" x14ac:dyDescent="0.3">
      <c r="A51328" s="2" t="s">
        <v>5961</v>
      </c>
      <c r="B51328" s="2" t="s">
        <v>5962</v>
      </c>
      <c r="C51328" s="2" t="s">
        <v>200</v>
      </c>
      <c r="D51328" s="2"/>
      <c r="E51328" s="2"/>
      <c r="F51328" s="2"/>
      <c r="G51328" s="2" t="s">
        <v>1034</v>
      </c>
      <c r="H51328" s="1">
        <v>1</v>
      </c>
      <c r="I51328" s="2" t="s">
        <v>1034</v>
      </c>
      <c r="J51328">
        <v>0</v>
      </c>
      <c r="K51328">
        <v>17615</v>
      </c>
      <c r="L51328">
        <v>0</v>
      </c>
      <c r="M51328" s="2" t="s">
        <v>126</v>
      </c>
      <c r="N51328" s="2" t="s">
        <v>127</v>
      </c>
      <c r="O51328">
        <v>0</v>
      </c>
      <c r="P51328">
        <v>0</v>
      </c>
      <c r="Q51328" s="2"/>
      <c r="R51328" s="2" t="s">
        <v>301</v>
      </c>
      <c r="S51328" s="2"/>
      <c r="T51328" s="2" t="s">
        <v>524</v>
      </c>
      <c r="U51328" s="2" t="s">
        <v>208</v>
      </c>
      <c r="Y51328" s="1"/>
      <c r="Z51328" s="1"/>
      <c r="AA51328" s="1"/>
      <c r="AB51328" s="2"/>
      <c r="AC51328">
        <v>0</v>
      </c>
      <c r="AD51328">
        <v>0</v>
      </c>
      <c r="AE51328" s="2"/>
      <c r="AF51328" s="2"/>
      <c r="AG51328" s="2"/>
      <c r="AJ51328">
        <v>0</v>
      </c>
    </row>
    <row r="51329" spans="1:36" x14ac:dyDescent="0.3">
      <c r="A51329" s="2" t="s">
        <v>5961</v>
      </c>
      <c r="B51329" s="2" t="s">
        <v>5962</v>
      </c>
      <c r="C51329" s="2" t="s">
        <v>200</v>
      </c>
      <c r="D51329" s="2"/>
      <c r="E51329" s="2"/>
      <c r="F51329" s="2"/>
      <c r="G51329" s="2" t="s">
        <v>1034</v>
      </c>
      <c r="H51329" s="1">
        <v>1</v>
      </c>
      <c r="I51329" s="2" t="s">
        <v>1034</v>
      </c>
      <c r="J51329">
        <v>0</v>
      </c>
      <c r="K51329">
        <v>17615</v>
      </c>
      <c r="L51329">
        <v>0</v>
      </c>
      <c r="M51329" s="2" t="s">
        <v>3291</v>
      </c>
      <c r="N51329" s="2" t="s">
        <v>3292</v>
      </c>
      <c r="O51329">
        <v>0</v>
      </c>
      <c r="P51329">
        <v>0</v>
      </c>
      <c r="Q51329" s="2"/>
      <c r="R51329" s="2" t="s">
        <v>301</v>
      </c>
      <c r="S51329" s="2"/>
      <c r="T51329" s="2" t="s">
        <v>524</v>
      </c>
      <c r="U51329" s="2" t="s">
        <v>208</v>
      </c>
      <c r="Y51329" s="1"/>
      <c r="Z51329" s="1"/>
      <c r="AA51329" s="1"/>
      <c r="AB51329" s="2"/>
      <c r="AC51329">
        <v>0</v>
      </c>
      <c r="AD51329">
        <v>0</v>
      </c>
      <c r="AE51329" s="2"/>
      <c r="AF51329" s="2"/>
      <c r="AG51329" s="2"/>
      <c r="AJ51329">
        <v>0</v>
      </c>
    </row>
    <row r="51330" spans="1:36" x14ac:dyDescent="0.3">
      <c r="A51330" s="2" t="s">
        <v>5961</v>
      </c>
      <c r="B51330" s="2" t="s">
        <v>5962</v>
      </c>
      <c r="C51330" s="2" t="s">
        <v>200</v>
      </c>
      <c r="D51330" s="2"/>
      <c r="E51330" s="2"/>
      <c r="F51330" s="2"/>
      <c r="G51330" s="2" t="s">
        <v>1034</v>
      </c>
      <c r="H51330" s="1">
        <v>1</v>
      </c>
      <c r="I51330" s="2" t="s">
        <v>1034</v>
      </c>
      <c r="J51330">
        <v>0</v>
      </c>
      <c r="K51330">
        <v>17615</v>
      </c>
      <c r="L51330">
        <v>0</v>
      </c>
      <c r="M51330" s="2" t="s">
        <v>237</v>
      </c>
      <c r="N51330" s="2" t="s">
        <v>238</v>
      </c>
      <c r="O51330">
        <v>0</v>
      </c>
      <c r="P51330">
        <v>0</v>
      </c>
      <c r="Q51330" s="2"/>
      <c r="R51330" s="2" t="s">
        <v>301</v>
      </c>
      <c r="S51330" s="2"/>
      <c r="T51330" s="2" t="s">
        <v>524</v>
      </c>
      <c r="U51330" s="2" t="s">
        <v>208</v>
      </c>
      <c r="Y51330" s="1"/>
      <c r="Z51330" s="1"/>
      <c r="AA51330" s="1"/>
      <c r="AB51330" s="2"/>
      <c r="AC51330">
        <v>0</v>
      </c>
      <c r="AD51330">
        <v>0</v>
      </c>
      <c r="AE51330" s="2"/>
      <c r="AF51330" s="2"/>
      <c r="AG51330" s="2"/>
      <c r="AJ51330">
        <v>0</v>
      </c>
    </row>
    <row r="51331" spans="1:36" x14ac:dyDescent="0.3">
      <c r="A51331" s="2" t="s">
        <v>5961</v>
      </c>
      <c r="B51331" s="2" t="s">
        <v>5962</v>
      </c>
      <c r="C51331" s="2" t="s">
        <v>200</v>
      </c>
      <c r="D51331" s="2"/>
      <c r="E51331" s="2"/>
      <c r="F51331" s="2"/>
      <c r="G51331" s="2" t="s">
        <v>1034</v>
      </c>
      <c r="H51331" s="1">
        <v>1</v>
      </c>
      <c r="I51331" s="2" t="s">
        <v>1034</v>
      </c>
      <c r="J51331">
        <v>0</v>
      </c>
      <c r="K51331">
        <v>17615</v>
      </c>
      <c r="L51331">
        <v>0</v>
      </c>
      <c r="M51331" s="2" t="s">
        <v>3295</v>
      </c>
      <c r="N51331" s="2" t="s">
        <v>3296</v>
      </c>
      <c r="O51331">
        <v>0</v>
      </c>
      <c r="P51331">
        <v>0</v>
      </c>
      <c r="Q51331" s="2"/>
      <c r="R51331" s="2" t="s">
        <v>301</v>
      </c>
      <c r="S51331" s="2"/>
      <c r="T51331" s="2" t="s">
        <v>524</v>
      </c>
      <c r="U51331" s="2" t="s">
        <v>208</v>
      </c>
      <c r="Y51331" s="1"/>
      <c r="Z51331" s="1"/>
      <c r="AA51331" s="1"/>
      <c r="AB51331" s="2"/>
      <c r="AC51331">
        <v>0</v>
      </c>
      <c r="AD51331">
        <v>0</v>
      </c>
      <c r="AE51331" s="2"/>
      <c r="AF51331" s="2"/>
      <c r="AG51331" s="2"/>
      <c r="AJ51331">
        <v>0</v>
      </c>
    </row>
    <row r="51332" spans="1:36" x14ac:dyDescent="0.3">
      <c r="A51332" s="2" t="s">
        <v>5961</v>
      </c>
      <c r="B51332" s="2" t="s">
        <v>5962</v>
      </c>
      <c r="C51332" s="2" t="s">
        <v>200</v>
      </c>
      <c r="D51332" s="2"/>
      <c r="E51332" s="2"/>
      <c r="F51332" s="2"/>
      <c r="G51332" s="2" t="s">
        <v>1034</v>
      </c>
      <c r="H51332" s="1">
        <v>1</v>
      </c>
      <c r="I51332" s="2" t="s">
        <v>1034</v>
      </c>
      <c r="J51332">
        <v>0</v>
      </c>
      <c r="K51332">
        <v>17615</v>
      </c>
      <c r="L51332">
        <v>0</v>
      </c>
      <c r="M51332" s="2" t="s">
        <v>75</v>
      </c>
      <c r="N51332" s="2" t="s">
        <v>76</v>
      </c>
      <c r="O51332">
        <v>0</v>
      </c>
      <c r="P51332">
        <v>0</v>
      </c>
      <c r="Q51332" s="2"/>
      <c r="R51332" s="2" t="s">
        <v>301</v>
      </c>
      <c r="S51332" s="2"/>
      <c r="T51332" s="2" t="s">
        <v>524</v>
      </c>
      <c r="U51332" s="2" t="s">
        <v>208</v>
      </c>
      <c r="Y51332" s="1"/>
      <c r="Z51332" s="1"/>
      <c r="AA51332" s="1"/>
      <c r="AB51332" s="2"/>
      <c r="AC51332">
        <v>0</v>
      </c>
      <c r="AD51332">
        <v>0</v>
      </c>
      <c r="AE51332" s="2"/>
      <c r="AF51332" s="2"/>
      <c r="AG51332" s="2"/>
      <c r="AJ51332">
        <v>0</v>
      </c>
    </row>
    <row r="51333" spans="1:36" x14ac:dyDescent="0.3">
      <c r="A51333" s="2" t="s">
        <v>5961</v>
      </c>
      <c r="B51333" s="2" t="s">
        <v>5962</v>
      </c>
      <c r="C51333" s="2" t="s">
        <v>200</v>
      </c>
      <c r="D51333" s="2"/>
      <c r="E51333" s="2"/>
      <c r="F51333" s="2"/>
      <c r="G51333" s="2" t="s">
        <v>1034</v>
      </c>
      <c r="H51333" s="1">
        <v>1</v>
      </c>
      <c r="I51333" s="2" t="s">
        <v>1034</v>
      </c>
      <c r="J51333">
        <v>0</v>
      </c>
      <c r="K51333">
        <v>17615</v>
      </c>
      <c r="L51333">
        <v>0</v>
      </c>
      <c r="M51333" s="2" t="s">
        <v>3293</v>
      </c>
      <c r="N51333" s="2" t="s">
        <v>3294</v>
      </c>
      <c r="O51333">
        <v>0</v>
      </c>
      <c r="P51333">
        <v>0</v>
      </c>
      <c r="Q51333" s="2"/>
      <c r="R51333" s="2" t="s">
        <v>301</v>
      </c>
      <c r="S51333" s="2"/>
      <c r="T51333" s="2" t="s">
        <v>524</v>
      </c>
      <c r="U51333" s="2" t="s">
        <v>208</v>
      </c>
      <c r="Y51333" s="1"/>
      <c r="Z51333" s="1"/>
      <c r="AA51333" s="1"/>
      <c r="AB51333" s="2"/>
      <c r="AC51333">
        <v>0</v>
      </c>
      <c r="AD51333">
        <v>0</v>
      </c>
      <c r="AE51333" s="2"/>
      <c r="AF51333" s="2"/>
      <c r="AG51333" s="2"/>
      <c r="AJ51333">
        <v>0</v>
      </c>
    </row>
    <row r="51334" spans="1:36" x14ac:dyDescent="0.3">
      <c r="A51334" s="2" t="s">
        <v>5961</v>
      </c>
      <c r="B51334" s="2" t="s">
        <v>5962</v>
      </c>
      <c r="C51334" s="2" t="s">
        <v>200</v>
      </c>
      <c r="D51334" s="2"/>
      <c r="E51334" s="2"/>
      <c r="F51334" s="2"/>
      <c r="G51334" s="2" t="s">
        <v>1034</v>
      </c>
      <c r="H51334" s="1">
        <v>1</v>
      </c>
      <c r="I51334" s="2" t="s">
        <v>1034</v>
      </c>
      <c r="J51334">
        <v>0</v>
      </c>
      <c r="K51334">
        <v>17615</v>
      </c>
      <c r="L51334">
        <v>0</v>
      </c>
      <c r="M51334" s="2" t="s">
        <v>956</v>
      </c>
      <c r="N51334" s="2" t="s">
        <v>957</v>
      </c>
      <c r="O51334">
        <v>0</v>
      </c>
      <c r="P51334">
        <v>0</v>
      </c>
      <c r="Q51334" s="2"/>
      <c r="R51334" s="2" t="s">
        <v>301</v>
      </c>
      <c r="S51334" s="2"/>
      <c r="T51334" s="2" t="s">
        <v>524</v>
      </c>
      <c r="U51334" s="2" t="s">
        <v>208</v>
      </c>
      <c r="Y51334" s="1"/>
      <c r="Z51334" s="1"/>
      <c r="AA51334" s="1"/>
      <c r="AB51334" s="2"/>
      <c r="AC51334">
        <v>0</v>
      </c>
      <c r="AD51334">
        <v>0</v>
      </c>
      <c r="AE51334" s="2"/>
      <c r="AF51334" s="2"/>
      <c r="AG51334" s="2"/>
      <c r="AJ51334">
        <v>0</v>
      </c>
    </row>
    <row r="51335" spans="1:36" x14ac:dyDescent="0.3">
      <c r="A51335" s="2" t="s">
        <v>5961</v>
      </c>
      <c r="B51335" s="2" t="s">
        <v>5962</v>
      </c>
      <c r="C51335" s="2" t="s">
        <v>200</v>
      </c>
      <c r="D51335" s="2"/>
      <c r="E51335" s="2"/>
      <c r="F51335" s="2"/>
      <c r="G51335" s="2" t="s">
        <v>1034</v>
      </c>
      <c r="H51335" s="1">
        <v>1</v>
      </c>
      <c r="I51335" s="2" t="s">
        <v>1034</v>
      </c>
      <c r="J51335">
        <v>0</v>
      </c>
      <c r="K51335">
        <v>17615</v>
      </c>
      <c r="L51335">
        <v>0</v>
      </c>
      <c r="M51335" s="2" t="s">
        <v>1149</v>
      </c>
      <c r="N51335" s="2" t="s">
        <v>1150</v>
      </c>
      <c r="O51335">
        <v>0</v>
      </c>
      <c r="P51335">
        <v>0</v>
      </c>
      <c r="Q51335" s="2"/>
      <c r="R51335" s="2" t="s">
        <v>301</v>
      </c>
      <c r="S51335" s="2"/>
      <c r="T51335" s="2" t="s">
        <v>524</v>
      </c>
      <c r="U51335" s="2" t="s">
        <v>208</v>
      </c>
      <c r="Y51335" s="1"/>
      <c r="Z51335" s="1"/>
      <c r="AA51335" s="1"/>
      <c r="AB51335" s="2"/>
      <c r="AC51335">
        <v>0</v>
      </c>
      <c r="AD51335">
        <v>0</v>
      </c>
      <c r="AE51335" s="2"/>
      <c r="AF51335" s="2"/>
      <c r="AG51335" s="2"/>
      <c r="AJ51335">
        <v>0</v>
      </c>
    </row>
    <row r="51336" spans="1:36" x14ac:dyDescent="0.3">
      <c r="A51336" s="2" t="s">
        <v>5961</v>
      </c>
      <c r="B51336" s="2" t="s">
        <v>5962</v>
      </c>
      <c r="C51336" s="2" t="s">
        <v>200</v>
      </c>
      <c r="D51336" s="2"/>
      <c r="E51336" s="2"/>
      <c r="F51336" s="2"/>
      <c r="G51336" s="2" t="s">
        <v>1034</v>
      </c>
      <c r="H51336" s="1">
        <v>1</v>
      </c>
      <c r="I51336" s="2" t="s">
        <v>1034</v>
      </c>
      <c r="J51336">
        <v>0</v>
      </c>
      <c r="K51336">
        <v>17615</v>
      </c>
      <c r="L51336">
        <v>0</v>
      </c>
      <c r="M51336" s="2" t="s">
        <v>115</v>
      </c>
      <c r="N51336" s="2" t="s">
        <v>116</v>
      </c>
      <c r="O51336">
        <v>0</v>
      </c>
      <c r="P51336">
        <v>0</v>
      </c>
      <c r="Q51336" s="2"/>
      <c r="R51336" s="2" t="s">
        <v>301</v>
      </c>
      <c r="S51336" s="2"/>
      <c r="T51336" s="2" t="s">
        <v>524</v>
      </c>
      <c r="U51336" s="2" t="s">
        <v>208</v>
      </c>
      <c r="Y51336" s="1"/>
      <c r="Z51336" s="1"/>
      <c r="AA51336" s="1"/>
      <c r="AB51336" s="2"/>
      <c r="AC51336">
        <v>0</v>
      </c>
      <c r="AD51336">
        <v>0</v>
      </c>
      <c r="AE51336" s="2"/>
      <c r="AF51336" s="2"/>
      <c r="AG51336" s="2"/>
      <c r="AJ51336">
        <v>0</v>
      </c>
    </row>
    <row r="51337" spans="1:36" x14ac:dyDescent="0.3">
      <c r="A51337" s="2" t="s">
        <v>5961</v>
      </c>
      <c r="B51337" s="2" t="s">
        <v>5962</v>
      </c>
      <c r="C51337" s="2" t="s">
        <v>200</v>
      </c>
      <c r="D51337" s="2"/>
      <c r="E51337" s="2"/>
      <c r="F51337" s="2"/>
      <c r="G51337" s="2" t="s">
        <v>1034</v>
      </c>
      <c r="H51337" s="1">
        <v>1</v>
      </c>
      <c r="I51337" s="2" t="s">
        <v>1034</v>
      </c>
      <c r="J51337">
        <v>0</v>
      </c>
      <c r="K51337">
        <v>17615</v>
      </c>
      <c r="L51337">
        <v>0</v>
      </c>
      <c r="M51337" s="2" t="s">
        <v>3319</v>
      </c>
      <c r="N51337" s="2" t="s">
        <v>3320</v>
      </c>
      <c r="O51337">
        <v>0</v>
      </c>
      <c r="P51337">
        <v>0</v>
      </c>
      <c r="Q51337" s="2"/>
      <c r="R51337" s="2" t="s">
        <v>301</v>
      </c>
      <c r="S51337" s="2"/>
      <c r="T51337" s="2" t="s">
        <v>524</v>
      </c>
      <c r="U51337" s="2" t="s">
        <v>208</v>
      </c>
      <c r="Y51337" s="1"/>
      <c r="Z51337" s="1"/>
      <c r="AA51337" s="1"/>
      <c r="AB51337" s="2"/>
      <c r="AC51337">
        <v>0</v>
      </c>
      <c r="AD51337">
        <v>0</v>
      </c>
      <c r="AE51337" s="2"/>
      <c r="AF51337" s="2"/>
      <c r="AG51337" s="2"/>
      <c r="AJ51337">
        <v>0</v>
      </c>
    </row>
    <row r="51338" spans="1:36" x14ac:dyDescent="0.3">
      <c r="A51338" s="2" t="s">
        <v>5961</v>
      </c>
      <c r="B51338" s="2" t="s">
        <v>5962</v>
      </c>
      <c r="C51338" s="2" t="s">
        <v>200</v>
      </c>
      <c r="D51338" s="2"/>
      <c r="E51338" s="2"/>
      <c r="F51338" s="2"/>
      <c r="G51338" s="2" t="s">
        <v>1034</v>
      </c>
      <c r="H51338" s="1">
        <v>1</v>
      </c>
      <c r="I51338" s="2" t="s">
        <v>1034</v>
      </c>
      <c r="J51338">
        <v>0</v>
      </c>
      <c r="K51338">
        <v>17615</v>
      </c>
      <c r="L51338">
        <v>0</v>
      </c>
      <c r="M51338" s="2" t="s">
        <v>308</v>
      </c>
      <c r="N51338" s="2" t="s">
        <v>309</v>
      </c>
      <c r="O51338">
        <v>0</v>
      </c>
      <c r="P51338">
        <v>0</v>
      </c>
      <c r="Q51338" s="2"/>
      <c r="R51338" s="2" t="s">
        <v>301</v>
      </c>
      <c r="S51338" s="2"/>
      <c r="T51338" s="2" t="s">
        <v>524</v>
      </c>
      <c r="U51338" s="2" t="s">
        <v>208</v>
      </c>
      <c r="Y51338" s="1"/>
      <c r="Z51338" s="1"/>
      <c r="AA51338" s="1"/>
      <c r="AB51338" s="2"/>
      <c r="AC51338">
        <v>0</v>
      </c>
      <c r="AD51338">
        <v>0</v>
      </c>
      <c r="AE51338" s="2"/>
      <c r="AF51338" s="2"/>
      <c r="AG51338" s="2"/>
      <c r="AJ51338">
        <v>0</v>
      </c>
    </row>
    <row r="51339" spans="1:36" x14ac:dyDescent="0.3">
      <c r="A51339" s="2" t="s">
        <v>5961</v>
      </c>
      <c r="B51339" s="2" t="s">
        <v>5962</v>
      </c>
      <c r="C51339" s="2" t="s">
        <v>200</v>
      </c>
      <c r="D51339" s="2"/>
      <c r="E51339" s="2"/>
      <c r="F51339" s="2"/>
      <c r="G51339" s="2" t="s">
        <v>1034</v>
      </c>
      <c r="H51339" s="1">
        <v>1</v>
      </c>
      <c r="I51339" s="2" t="s">
        <v>1034</v>
      </c>
      <c r="J51339">
        <v>0</v>
      </c>
      <c r="K51339">
        <v>17615</v>
      </c>
      <c r="L51339">
        <v>0</v>
      </c>
      <c r="M51339" s="2" t="s">
        <v>986</v>
      </c>
      <c r="N51339" s="2" t="s">
        <v>987</v>
      </c>
      <c r="O51339">
        <v>0</v>
      </c>
      <c r="P51339">
        <v>0</v>
      </c>
      <c r="Q51339" s="2"/>
      <c r="R51339" s="2" t="s">
        <v>301</v>
      </c>
      <c r="S51339" s="2"/>
      <c r="T51339" s="2" t="s">
        <v>524</v>
      </c>
      <c r="U51339" s="2" t="s">
        <v>208</v>
      </c>
      <c r="Y51339" s="1"/>
      <c r="Z51339" s="1"/>
      <c r="AA51339" s="1"/>
      <c r="AB51339" s="2"/>
      <c r="AC51339">
        <v>0</v>
      </c>
      <c r="AD51339">
        <v>0</v>
      </c>
      <c r="AE51339" s="2"/>
      <c r="AF51339" s="2"/>
      <c r="AG51339" s="2"/>
      <c r="AJ51339">
        <v>0</v>
      </c>
    </row>
    <row r="51340" spans="1:36" x14ac:dyDescent="0.3">
      <c r="A51340" s="2" t="s">
        <v>5961</v>
      </c>
      <c r="B51340" s="2" t="s">
        <v>5962</v>
      </c>
      <c r="C51340" s="2" t="s">
        <v>200</v>
      </c>
      <c r="D51340" s="2"/>
      <c r="E51340" s="2"/>
      <c r="F51340" s="2"/>
      <c r="G51340" s="2" t="s">
        <v>1034</v>
      </c>
      <c r="H51340" s="1">
        <v>1</v>
      </c>
      <c r="I51340" s="2" t="s">
        <v>1034</v>
      </c>
      <c r="J51340">
        <v>0</v>
      </c>
      <c r="K51340">
        <v>17615</v>
      </c>
      <c r="L51340">
        <v>0</v>
      </c>
      <c r="M51340" s="2" t="s">
        <v>1527</v>
      </c>
      <c r="N51340" s="2" t="s">
        <v>1528</v>
      </c>
      <c r="O51340">
        <v>0</v>
      </c>
      <c r="P51340">
        <v>0</v>
      </c>
      <c r="Q51340" s="2"/>
      <c r="R51340" s="2" t="s">
        <v>301</v>
      </c>
      <c r="S51340" s="2"/>
      <c r="T51340" s="2" t="s">
        <v>524</v>
      </c>
      <c r="U51340" s="2" t="s">
        <v>208</v>
      </c>
      <c r="Y51340" s="1"/>
      <c r="Z51340" s="1"/>
      <c r="AA51340" s="1"/>
      <c r="AB51340" s="2"/>
      <c r="AC51340">
        <v>0</v>
      </c>
      <c r="AD51340">
        <v>0</v>
      </c>
      <c r="AE51340" s="2"/>
      <c r="AF51340" s="2"/>
      <c r="AG51340" s="2"/>
      <c r="AJ51340">
        <v>0</v>
      </c>
    </row>
    <row r="51341" spans="1:36" x14ac:dyDescent="0.3">
      <c r="A51341" s="2" t="s">
        <v>5961</v>
      </c>
      <c r="B51341" s="2" t="s">
        <v>5962</v>
      </c>
      <c r="C51341" s="2" t="s">
        <v>200</v>
      </c>
      <c r="D51341" s="2"/>
      <c r="E51341" s="2"/>
      <c r="F51341" s="2"/>
      <c r="G51341" s="2" t="s">
        <v>1034</v>
      </c>
      <c r="H51341" s="1">
        <v>1</v>
      </c>
      <c r="I51341" s="2" t="s">
        <v>1034</v>
      </c>
      <c r="J51341">
        <v>0</v>
      </c>
      <c r="K51341">
        <v>17615</v>
      </c>
      <c r="L51341">
        <v>0</v>
      </c>
      <c r="M51341" s="2" t="s">
        <v>299</v>
      </c>
      <c r="N51341" s="2" t="s">
        <v>300</v>
      </c>
      <c r="O51341">
        <v>0</v>
      </c>
      <c r="P51341">
        <v>0</v>
      </c>
      <c r="Q51341" s="2"/>
      <c r="R51341" s="2" t="s">
        <v>301</v>
      </c>
      <c r="S51341" s="2"/>
      <c r="T51341" s="2" t="s">
        <v>524</v>
      </c>
      <c r="U51341" s="2" t="s">
        <v>208</v>
      </c>
      <c r="Y51341" s="1"/>
      <c r="Z51341" s="1"/>
      <c r="AA51341" s="1"/>
      <c r="AB51341" s="2"/>
      <c r="AC51341">
        <v>0</v>
      </c>
      <c r="AD51341">
        <v>0</v>
      </c>
      <c r="AE51341" s="2"/>
      <c r="AF51341" s="2"/>
      <c r="AG51341" s="2"/>
      <c r="AJ51341">
        <v>0</v>
      </c>
    </row>
    <row r="51342" spans="1:36" x14ac:dyDescent="0.3">
      <c r="A51342" s="2" t="s">
        <v>5961</v>
      </c>
      <c r="B51342" s="2" t="s">
        <v>5962</v>
      </c>
      <c r="C51342" s="2" t="s">
        <v>200</v>
      </c>
      <c r="D51342" s="2"/>
      <c r="E51342" s="2"/>
      <c r="F51342" s="2"/>
      <c r="G51342" s="2" t="s">
        <v>1034</v>
      </c>
      <c r="H51342" s="1">
        <v>1</v>
      </c>
      <c r="I51342" s="2" t="s">
        <v>1034</v>
      </c>
      <c r="J51342">
        <v>0</v>
      </c>
      <c r="K51342">
        <v>17615</v>
      </c>
      <c r="L51342">
        <v>0</v>
      </c>
      <c r="M51342" s="2" t="s">
        <v>3307</v>
      </c>
      <c r="N51342" s="2" t="s">
        <v>645</v>
      </c>
      <c r="O51342">
        <v>0</v>
      </c>
      <c r="P51342">
        <v>0</v>
      </c>
      <c r="Q51342" s="2"/>
      <c r="R51342" s="2" t="s">
        <v>301</v>
      </c>
      <c r="S51342" s="2"/>
      <c r="T51342" s="2" t="s">
        <v>524</v>
      </c>
      <c r="U51342" s="2" t="s">
        <v>208</v>
      </c>
      <c r="Y51342" s="1"/>
      <c r="Z51342" s="1"/>
      <c r="AA51342" s="1"/>
      <c r="AB51342" s="2"/>
      <c r="AC51342">
        <v>0</v>
      </c>
      <c r="AD51342">
        <v>0</v>
      </c>
      <c r="AE51342" s="2"/>
      <c r="AF51342" s="2"/>
      <c r="AG51342" s="2"/>
      <c r="AJ51342">
        <v>0</v>
      </c>
    </row>
    <row r="51343" spans="1:36" x14ac:dyDescent="0.3">
      <c r="A51343" s="2" t="s">
        <v>5961</v>
      </c>
      <c r="B51343" s="2" t="s">
        <v>5962</v>
      </c>
      <c r="C51343" s="2" t="s">
        <v>200</v>
      </c>
      <c r="D51343" s="2"/>
      <c r="E51343" s="2"/>
      <c r="F51343" s="2"/>
      <c r="G51343" s="2" t="s">
        <v>1034</v>
      </c>
      <c r="H51343" s="1">
        <v>1</v>
      </c>
      <c r="I51343" s="2" t="s">
        <v>1034</v>
      </c>
      <c r="J51343">
        <v>0</v>
      </c>
      <c r="K51343">
        <v>17615</v>
      </c>
      <c r="L51343">
        <v>0</v>
      </c>
      <c r="M51343" s="2" t="s">
        <v>213</v>
      </c>
      <c r="N51343" s="2" t="s">
        <v>214</v>
      </c>
      <c r="O51343">
        <v>0</v>
      </c>
      <c r="P51343">
        <v>0</v>
      </c>
      <c r="Q51343" s="2"/>
      <c r="R51343" s="2" t="s">
        <v>301</v>
      </c>
      <c r="S51343" s="2"/>
      <c r="T51343" s="2" t="s">
        <v>524</v>
      </c>
      <c r="U51343" s="2" t="s">
        <v>208</v>
      </c>
      <c r="Y51343" s="1"/>
      <c r="Z51343" s="1"/>
      <c r="AA51343" s="1"/>
      <c r="AB51343" s="2"/>
      <c r="AC51343">
        <v>0</v>
      </c>
      <c r="AD51343">
        <v>0</v>
      </c>
      <c r="AE51343" s="2"/>
      <c r="AF51343" s="2"/>
      <c r="AG51343" s="2"/>
      <c r="AJ51343">
        <v>0</v>
      </c>
    </row>
    <row r="51344" spans="1:36" x14ac:dyDescent="0.3">
      <c r="A51344" s="2" t="s">
        <v>5961</v>
      </c>
      <c r="B51344" s="2" t="s">
        <v>5962</v>
      </c>
      <c r="C51344" s="2" t="s">
        <v>200</v>
      </c>
      <c r="D51344" s="2"/>
      <c r="E51344" s="2"/>
      <c r="F51344" s="2"/>
      <c r="G51344" s="2" t="s">
        <v>1034</v>
      </c>
      <c r="H51344" s="1">
        <v>1</v>
      </c>
      <c r="I51344" s="2" t="s">
        <v>1034</v>
      </c>
      <c r="J51344">
        <v>0</v>
      </c>
      <c r="K51344">
        <v>17615</v>
      </c>
      <c r="L51344">
        <v>0</v>
      </c>
      <c r="M51344" s="2" t="s">
        <v>3308</v>
      </c>
      <c r="N51344" s="2" t="s">
        <v>3309</v>
      </c>
      <c r="O51344">
        <v>0</v>
      </c>
      <c r="P51344">
        <v>0</v>
      </c>
      <c r="Q51344" s="2"/>
      <c r="R51344" s="2" t="s">
        <v>301</v>
      </c>
      <c r="S51344" s="2"/>
      <c r="T51344" s="2" t="s">
        <v>524</v>
      </c>
      <c r="U51344" s="2" t="s">
        <v>208</v>
      </c>
      <c r="Y51344" s="1"/>
      <c r="Z51344" s="1"/>
      <c r="AA51344" s="1"/>
      <c r="AB51344" s="2"/>
      <c r="AC51344">
        <v>0</v>
      </c>
      <c r="AD51344">
        <v>0</v>
      </c>
      <c r="AE51344" s="2"/>
      <c r="AF51344" s="2"/>
      <c r="AG51344" s="2"/>
      <c r="AJ51344">
        <v>0</v>
      </c>
    </row>
    <row r="51345" spans="1:36" x14ac:dyDescent="0.3">
      <c r="A51345" s="2" t="s">
        <v>5961</v>
      </c>
      <c r="B51345" s="2" t="s">
        <v>5962</v>
      </c>
      <c r="C51345" s="2" t="s">
        <v>200</v>
      </c>
      <c r="D51345" s="2"/>
      <c r="E51345" s="2"/>
      <c r="F51345" s="2"/>
      <c r="G51345" s="2" t="s">
        <v>1034</v>
      </c>
      <c r="H51345" s="1">
        <v>1</v>
      </c>
      <c r="I51345" s="2" t="s">
        <v>1034</v>
      </c>
      <c r="J51345">
        <v>0</v>
      </c>
      <c r="K51345">
        <v>17615</v>
      </c>
      <c r="L51345">
        <v>0</v>
      </c>
      <c r="M51345" s="2" t="s">
        <v>3297</v>
      </c>
      <c r="N51345" s="2" t="s">
        <v>3298</v>
      </c>
      <c r="O51345">
        <v>0</v>
      </c>
      <c r="P51345">
        <v>0</v>
      </c>
      <c r="Q51345" s="2"/>
      <c r="R51345" s="2" t="s">
        <v>301</v>
      </c>
      <c r="S51345" s="2"/>
      <c r="T51345" s="2" t="s">
        <v>524</v>
      </c>
      <c r="U51345" s="2" t="s">
        <v>208</v>
      </c>
      <c r="Y51345" s="1"/>
      <c r="Z51345" s="1"/>
      <c r="AA51345" s="1"/>
      <c r="AB51345" s="2"/>
      <c r="AC51345">
        <v>0</v>
      </c>
      <c r="AD51345">
        <v>0</v>
      </c>
      <c r="AE51345" s="2"/>
      <c r="AF51345" s="2"/>
      <c r="AG51345" s="2"/>
      <c r="AJ51345">
        <v>0</v>
      </c>
    </row>
    <row r="51346" spans="1:36" x14ac:dyDescent="0.3">
      <c r="A51346" s="2" t="s">
        <v>5961</v>
      </c>
      <c r="B51346" s="2" t="s">
        <v>5962</v>
      </c>
      <c r="C51346" s="2" t="s">
        <v>200</v>
      </c>
      <c r="D51346" s="2"/>
      <c r="E51346" s="2"/>
      <c r="F51346" s="2"/>
      <c r="G51346" s="2" t="s">
        <v>1034</v>
      </c>
      <c r="H51346" s="1">
        <v>1</v>
      </c>
      <c r="I51346" s="2" t="s">
        <v>1034</v>
      </c>
      <c r="J51346">
        <v>0</v>
      </c>
      <c r="K51346">
        <v>17615</v>
      </c>
      <c r="L51346">
        <v>0</v>
      </c>
      <c r="M51346" s="2" t="s">
        <v>203</v>
      </c>
      <c r="N51346" s="2" t="s">
        <v>204</v>
      </c>
      <c r="O51346">
        <v>0</v>
      </c>
      <c r="P51346">
        <v>0</v>
      </c>
      <c r="Q51346" s="2"/>
      <c r="R51346" s="2" t="s">
        <v>301</v>
      </c>
      <c r="S51346" s="2"/>
      <c r="T51346" s="2" t="s">
        <v>524</v>
      </c>
      <c r="U51346" s="2" t="s">
        <v>208</v>
      </c>
      <c r="Y51346" s="1"/>
      <c r="Z51346" s="1"/>
      <c r="AA51346" s="1"/>
      <c r="AB51346" s="2"/>
      <c r="AC51346">
        <v>0</v>
      </c>
      <c r="AD51346">
        <v>0</v>
      </c>
      <c r="AE51346" s="2"/>
      <c r="AF51346" s="2"/>
      <c r="AG51346" s="2"/>
      <c r="AJ51346">
        <v>0</v>
      </c>
    </row>
    <row r="51347" spans="1:36" x14ac:dyDescent="0.3">
      <c r="A51347" s="2" t="s">
        <v>5961</v>
      </c>
      <c r="B51347" s="2" t="s">
        <v>5962</v>
      </c>
      <c r="C51347" s="2" t="s">
        <v>200</v>
      </c>
      <c r="D51347" s="2"/>
      <c r="E51347" s="2"/>
      <c r="F51347" s="2"/>
      <c r="G51347" s="2" t="s">
        <v>1034</v>
      </c>
      <c r="H51347" s="1">
        <v>1</v>
      </c>
      <c r="I51347" s="2" t="s">
        <v>1034</v>
      </c>
      <c r="J51347">
        <v>0</v>
      </c>
      <c r="K51347">
        <v>17615</v>
      </c>
      <c r="L51347">
        <v>0</v>
      </c>
      <c r="M51347" s="2" t="s">
        <v>723</v>
      </c>
      <c r="N51347" s="2" t="s">
        <v>724</v>
      </c>
      <c r="O51347">
        <v>0</v>
      </c>
      <c r="P51347">
        <v>0</v>
      </c>
      <c r="Q51347" s="2"/>
      <c r="R51347" s="2" t="s">
        <v>301</v>
      </c>
      <c r="S51347" s="2"/>
      <c r="T51347" s="2" t="s">
        <v>524</v>
      </c>
      <c r="U51347" s="2" t="s">
        <v>208</v>
      </c>
      <c r="Y51347" s="1"/>
      <c r="Z51347" s="1"/>
      <c r="AA51347" s="1"/>
      <c r="AB51347" s="2"/>
      <c r="AC51347">
        <v>0</v>
      </c>
      <c r="AD51347">
        <v>0</v>
      </c>
      <c r="AE51347" s="2"/>
      <c r="AF51347" s="2"/>
      <c r="AG51347" s="2"/>
      <c r="AJ51347">
        <v>0</v>
      </c>
    </row>
    <row r="51348" spans="1:36" x14ac:dyDescent="0.3">
      <c r="A51348" s="2" t="s">
        <v>5961</v>
      </c>
      <c r="B51348" s="2" t="s">
        <v>5962</v>
      </c>
      <c r="C51348" s="2" t="s">
        <v>200</v>
      </c>
      <c r="D51348" s="2"/>
      <c r="E51348" s="2"/>
      <c r="F51348" s="2"/>
      <c r="G51348" s="2" t="s">
        <v>1034</v>
      </c>
      <c r="H51348" s="1">
        <v>1</v>
      </c>
      <c r="I51348" s="2" t="s">
        <v>1034</v>
      </c>
      <c r="J51348">
        <v>0</v>
      </c>
      <c r="K51348">
        <v>17615</v>
      </c>
      <c r="L51348">
        <v>0</v>
      </c>
      <c r="M51348" s="2" t="s">
        <v>2314</v>
      </c>
      <c r="N51348" s="2" t="s">
        <v>2315</v>
      </c>
      <c r="O51348">
        <v>0</v>
      </c>
      <c r="P51348">
        <v>0</v>
      </c>
      <c r="Q51348" s="2"/>
      <c r="R51348" s="2" t="s">
        <v>301</v>
      </c>
      <c r="S51348" s="2"/>
      <c r="T51348" s="2" t="s">
        <v>524</v>
      </c>
      <c r="U51348" s="2" t="s">
        <v>208</v>
      </c>
      <c r="Y51348" s="1"/>
      <c r="Z51348" s="1"/>
      <c r="AA51348" s="1"/>
      <c r="AB51348" s="2"/>
      <c r="AC51348">
        <v>0</v>
      </c>
      <c r="AD51348">
        <v>0</v>
      </c>
      <c r="AE51348" s="2"/>
      <c r="AF51348" s="2"/>
      <c r="AG51348" s="2"/>
      <c r="AJ51348">
        <v>0</v>
      </c>
    </row>
    <row r="51349" spans="1:36" x14ac:dyDescent="0.3">
      <c r="A51349" s="2" t="s">
        <v>5961</v>
      </c>
      <c r="B51349" s="2" t="s">
        <v>5962</v>
      </c>
      <c r="C51349" s="2" t="s">
        <v>200</v>
      </c>
      <c r="D51349" s="2"/>
      <c r="E51349" s="2"/>
      <c r="F51349" s="2"/>
      <c r="G51349" s="2" t="s">
        <v>1034</v>
      </c>
      <c r="H51349" s="1">
        <v>1</v>
      </c>
      <c r="I51349" s="2" t="s">
        <v>1034</v>
      </c>
      <c r="J51349">
        <v>0</v>
      </c>
      <c r="K51349">
        <v>17615</v>
      </c>
      <c r="L51349">
        <v>0</v>
      </c>
      <c r="M51349" s="2" t="s">
        <v>138</v>
      </c>
      <c r="N51349" s="2" t="s">
        <v>139</v>
      </c>
      <c r="O51349">
        <v>0</v>
      </c>
      <c r="P51349">
        <v>0</v>
      </c>
      <c r="Q51349" s="2"/>
      <c r="R51349" s="2" t="s">
        <v>301</v>
      </c>
      <c r="S51349" s="2"/>
      <c r="T51349" s="2" t="s">
        <v>524</v>
      </c>
      <c r="U51349" s="2" t="s">
        <v>208</v>
      </c>
      <c r="Y51349" s="1"/>
      <c r="Z51349" s="1"/>
      <c r="AA51349" s="1"/>
      <c r="AB51349" s="2"/>
      <c r="AC51349">
        <v>0</v>
      </c>
      <c r="AD51349">
        <v>0</v>
      </c>
      <c r="AE51349" s="2"/>
      <c r="AF51349" s="2"/>
      <c r="AG51349" s="2"/>
      <c r="AJ51349">
        <v>0</v>
      </c>
    </row>
    <row r="51350" spans="1:36" x14ac:dyDescent="0.3">
      <c r="A51350" s="2" t="s">
        <v>5961</v>
      </c>
      <c r="B51350" s="2" t="s">
        <v>5962</v>
      </c>
      <c r="C51350" s="2" t="s">
        <v>200</v>
      </c>
      <c r="D51350" s="2"/>
      <c r="E51350" s="2"/>
      <c r="F51350" s="2"/>
      <c r="G51350" s="2" t="s">
        <v>1034</v>
      </c>
      <c r="H51350" s="1">
        <v>1</v>
      </c>
      <c r="I51350" s="2" t="s">
        <v>1034</v>
      </c>
      <c r="J51350">
        <v>0</v>
      </c>
      <c r="K51350">
        <v>17615</v>
      </c>
      <c r="L51350">
        <v>0</v>
      </c>
      <c r="M51350" s="2" t="s">
        <v>550</v>
      </c>
      <c r="N51350" s="2" t="s">
        <v>551</v>
      </c>
      <c r="O51350">
        <v>0</v>
      </c>
      <c r="P51350">
        <v>0</v>
      </c>
      <c r="Q51350" s="2"/>
      <c r="R51350" s="2" t="s">
        <v>301</v>
      </c>
      <c r="S51350" s="2"/>
      <c r="T51350" s="2" t="s">
        <v>524</v>
      </c>
      <c r="U51350" s="2" t="s">
        <v>208</v>
      </c>
      <c r="Y51350" s="1"/>
      <c r="Z51350" s="1"/>
      <c r="AA51350" s="1"/>
      <c r="AB51350" s="2"/>
      <c r="AC51350">
        <v>0</v>
      </c>
      <c r="AD51350">
        <v>0</v>
      </c>
      <c r="AE51350" s="2"/>
      <c r="AF51350" s="2"/>
      <c r="AG51350" s="2"/>
      <c r="AJ51350">
        <v>0</v>
      </c>
    </row>
    <row r="51351" spans="1:36" x14ac:dyDescent="0.3">
      <c r="A51351" s="2" t="s">
        <v>5961</v>
      </c>
      <c r="B51351" s="2" t="s">
        <v>5962</v>
      </c>
      <c r="C51351" s="2" t="s">
        <v>200</v>
      </c>
      <c r="D51351" s="2"/>
      <c r="E51351" s="2"/>
      <c r="F51351" s="2"/>
      <c r="G51351" s="2" t="s">
        <v>1034</v>
      </c>
      <c r="H51351" s="1">
        <v>1</v>
      </c>
      <c r="I51351" s="2" t="s">
        <v>1034</v>
      </c>
      <c r="J51351">
        <v>0</v>
      </c>
      <c r="K51351">
        <v>17615</v>
      </c>
      <c r="L51351">
        <v>0</v>
      </c>
      <c r="M51351" s="2" t="s">
        <v>1484</v>
      </c>
      <c r="N51351" s="2" t="s">
        <v>1485</v>
      </c>
      <c r="O51351">
        <v>0</v>
      </c>
      <c r="P51351">
        <v>0</v>
      </c>
      <c r="Q51351" s="2"/>
      <c r="R51351" s="2" t="s">
        <v>301</v>
      </c>
      <c r="S51351" s="2"/>
      <c r="T51351" s="2" t="s">
        <v>524</v>
      </c>
      <c r="U51351" s="2" t="s">
        <v>208</v>
      </c>
      <c r="Y51351" s="1"/>
      <c r="Z51351" s="1"/>
      <c r="AA51351" s="1"/>
      <c r="AB51351" s="2"/>
      <c r="AC51351">
        <v>0</v>
      </c>
      <c r="AD51351">
        <v>0</v>
      </c>
      <c r="AE51351" s="2"/>
      <c r="AF51351" s="2"/>
      <c r="AG51351" s="2"/>
      <c r="AJ51351">
        <v>0</v>
      </c>
    </row>
    <row r="51352" spans="1:36" x14ac:dyDescent="0.3">
      <c r="A51352" s="2" t="s">
        <v>5961</v>
      </c>
      <c r="B51352" s="2" t="s">
        <v>5962</v>
      </c>
      <c r="C51352" s="2" t="s">
        <v>200</v>
      </c>
      <c r="D51352" s="2"/>
      <c r="E51352" s="2"/>
      <c r="F51352" s="2"/>
      <c r="G51352" s="2" t="s">
        <v>1034</v>
      </c>
      <c r="H51352" s="1">
        <v>1</v>
      </c>
      <c r="I51352" s="2" t="s">
        <v>1034</v>
      </c>
      <c r="J51352">
        <v>0</v>
      </c>
      <c r="K51352">
        <v>17615</v>
      </c>
      <c r="L51352">
        <v>0</v>
      </c>
      <c r="M51352" s="2" t="s">
        <v>1307</v>
      </c>
      <c r="N51352" s="2" t="s">
        <v>1308</v>
      </c>
      <c r="O51352">
        <v>0</v>
      </c>
      <c r="P51352">
        <v>0</v>
      </c>
      <c r="Q51352" s="2"/>
      <c r="R51352" s="2" t="s">
        <v>301</v>
      </c>
      <c r="S51352" s="2"/>
      <c r="T51352" s="2" t="s">
        <v>524</v>
      </c>
      <c r="U51352" s="2" t="s">
        <v>208</v>
      </c>
      <c r="Y51352" s="1"/>
      <c r="Z51352" s="1"/>
      <c r="AA51352" s="1"/>
      <c r="AB51352" s="2"/>
      <c r="AC51352">
        <v>0</v>
      </c>
      <c r="AD51352">
        <v>0</v>
      </c>
      <c r="AE51352" s="2"/>
      <c r="AF51352" s="2"/>
      <c r="AG51352" s="2"/>
      <c r="AJ51352">
        <v>0</v>
      </c>
    </row>
    <row r="51353" spans="1:36" x14ac:dyDescent="0.3">
      <c r="A51353" s="2" t="s">
        <v>5961</v>
      </c>
      <c r="B51353" s="2" t="s">
        <v>5962</v>
      </c>
      <c r="C51353" s="2" t="s">
        <v>200</v>
      </c>
      <c r="D51353" s="2"/>
      <c r="E51353" s="2"/>
      <c r="F51353" s="2"/>
      <c r="G51353" s="2" t="s">
        <v>1034</v>
      </c>
      <c r="H51353" s="1">
        <v>1</v>
      </c>
      <c r="I51353" s="2" t="s">
        <v>1034</v>
      </c>
      <c r="J51353">
        <v>0</v>
      </c>
      <c r="K51353">
        <v>17615</v>
      </c>
      <c r="L51353">
        <v>0</v>
      </c>
      <c r="M51353" s="2" t="s">
        <v>362</v>
      </c>
      <c r="N51353" s="2" t="s">
        <v>363</v>
      </c>
      <c r="O51353">
        <v>0</v>
      </c>
      <c r="P51353">
        <v>0</v>
      </c>
      <c r="Q51353" s="2"/>
      <c r="R51353" s="2" t="s">
        <v>301</v>
      </c>
      <c r="S51353" s="2"/>
      <c r="T51353" s="2" t="s">
        <v>524</v>
      </c>
      <c r="U51353" s="2" t="s">
        <v>208</v>
      </c>
      <c r="Y51353" s="1"/>
      <c r="Z51353" s="1"/>
      <c r="AA51353" s="1"/>
      <c r="AB51353" s="2"/>
      <c r="AC51353">
        <v>0</v>
      </c>
      <c r="AD51353">
        <v>0</v>
      </c>
      <c r="AE51353" s="2"/>
      <c r="AF51353" s="2"/>
      <c r="AG51353" s="2"/>
      <c r="AJ51353">
        <v>0</v>
      </c>
    </row>
    <row r="51354" spans="1:36" x14ac:dyDescent="0.3">
      <c r="A51354" s="2" t="s">
        <v>5961</v>
      </c>
      <c r="B51354" s="2" t="s">
        <v>5962</v>
      </c>
      <c r="C51354" s="2" t="s">
        <v>200</v>
      </c>
      <c r="D51354" s="2"/>
      <c r="E51354" s="2"/>
      <c r="F51354" s="2"/>
      <c r="G51354" s="2" t="s">
        <v>1034</v>
      </c>
      <c r="H51354" s="1">
        <v>1</v>
      </c>
      <c r="I51354" s="2" t="s">
        <v>1034</v>
      </c>
      <c r="J51354">
        <v>0</v>
      </c>
      <c r="K51354">
        <v>17615</v>
      </c>
      <c r="L51354">
        <v>0</v>
      </c>
      <c r="M51354" s="2" t="s">
        <v>3301</v>
      </c>
      <c r="N51354" s="2" t="s">
        <v>3302</v>
      </c>
      <c r="O51354">
        <v>0</v>
      </c>
      <c r="P51354">
        <v>0</v>
      </c>
      <c r="Q51354" s="2"/>
      <c r="R51354" s="2" t="s">
        <v>301</v>
      </c>
      <c r="S51354" s="2"/>
      <c r="T51354" s="2" t="s">
        <v>524</v>
      </c>
      <c r="U51354" s="2" t="s">
        <v>208</v>
      </c>
      <c r="Y51354" s="1"/>
      <c r="Z51354" s="1"/>
      <c r="AA51354" s="1"/>
      <c r="AB51354" s="2"/>
      <c r="AC51354">
        <v>0</v>
      </c>
      <c r="AD51354">
        <v>0</v>
      </c>
      <c r="AE51354" s="2"/>
      <c r="AF51354" s="2"/>
      <c r="AG51354" s="2"/>
      <c r="AJ51354">
        <v>0</v>
      </c>
    </row>
    <row r="51355" spans="1:36" x14ac:dyDescent="0.3">
      <c r="A51355" s="2" t="s">
        <v>5961</v>
      </c>
      <c r="B51355" s="2" t="s">
        <v>5962</v>
      </c>
      <c r="C51355" s="2" t="s">
        <v>200</v>
      </c>
      <c r="D51355" s="2"/>
      <c r="E51355" s="2"/>
      <c r="F51355" s="2"/>
      <c r="G51355" s="2" t="s">
        <v>1034</v>
      </c>
      <c r="H51355" s="1">
        <v>1</v>
      </c>
      <c r="I51355" s="2" t="s">
        <v>1034</v>
      </c>
      <c r="J51355">
        <v>0</v>
      </c>
      <c r="K51355">
        <v>17615</v>
      </c>
      <c r="L51355">
        <v>0</v>
      </c>
      <c r="M51355" s="2" t="s">
        <v>2709</v>
      </c>
      <c r="N51355" s="2" t="s">
        <v>2710</v>
      </c>
      <c r="O51355">
        <v>0</v>
      </c>
      <c r="P51355">
        <v>0</v>
      </c>
      <c r="Q51355" s="2"/>
      <c r="R51355" s="2" t="s">
        <v>301</v>
      </c>
      <c r="S51355" s="2"/>
      <c r="T51355" s="2" t="s">
        <v>524</v>
      </c>
      <c r="U51355" s="2" t="s">
        <v>208</v>
      </c>
      <c r="Y51355" s="1"/>
      <c r="Z51355" s="1"/>
      <c r="AA51355" s="1"/>
      <c r="AB51355" s="2"/>
      <c r="AC51355">
        <v>0</v>
      </c>
      <c r="AD51355">
        <v>0</v>
      </c>
      <c r="AE51355" s="2"/>
      <c r="AF51355" s="2"/>
      <c r="AG51355" s="2"/>
      <c r="AJ51355">
        <v>0</v>
      </c>
    </row>
    <row r="51356" spans="1:36" x14ac:dyDescent="0.3">
      <c r="A51356" s="2" t="s">
        <v>5961</v>
      </c>
      <c r="B51356" s="2" t="s">
        <v>5962</v>
      </c>
      <c r="C51356" s="2" t="s">
        <v>200</v>
      </c>
      <c r="D51356" s="2"/>
      <c r="E51356" s="2"/>
      <c r="F51356" s="2"/>
      <c r="G51356" s="2" t="s">
        <v>1034</v>
      </c>
      <c r="H51356" s="1">
        <v>1</v>
      </c>
      <c r="I51356" s="2" t="s">
        <v>1034</v>
      </c>
      <c r="J51356">
        <v>0</v>
      </c>
      <c r="K51356">
        <v>17615</v>
      </c>
      <c r="L51356">
        <v>0</v>
      </c>
      <c r="M51356" s="2" t="s">
        <v>294</v>
      </c>
      <c r="N51356" s="2" t="s">
        <v>295</v>
      </c>
      <c r="O51356">
        <v>0</v>
      </c>
      <c r="P51356">
        <v>0</v>
      </c>
      <c r="Q51356" s="2"/>
      <c r="R51356" s="2" t="s">
        <v>301</v>
      </c>
      <c r="S51356" s="2"/>
      <c r="T51356" s="2" t="s">
        <v>524</v>
      </c>
      <c r="U51356" s="2" t="s">
        <v>208</v>
      </c>
      <c r="Y51356" s="1"/>
      <c r="Z51356" s="1"/>
      <c r="AA51356" s="1"/>
      <c r="AB51356" s="2"/>
      <c r="AC51356">
        <v>0</v>
      </c>
      <c r="AD51356">
        <v>0</v>
      </c>
      <c r="AE51356" s="2"/>
      <c r="AF51356" s="2"/>
      <c r="AG51356" s="2"/>
      <c r="AJ51356">
        <v>0</v>
      </c>
    </row>
    <row r="51357" spans="1:36" x14ac:dyDescent="0.3">
      <c r="A51357" s="2" t="s">
        <v>5961</v>
      </c>
      <c r="B51357" s="2" t="s">
        <v>5962</v>
      </c>
      <c r="C51357" s="2" t="s">
        <v>200</v>
      </c>
      <c r="D51357" s="2"/>
      <c r="E51357" s="2"/>
      <c r="F51357" s="2"/>
      <c r="G51357" s="2" t="s">
        <v>1034</v>
      </c>
      <c r="H51357" s="1">
        <v>1</v>
      </c>
      <c r="I51357" s="2" t="s">
        <v>1034</v>
      </c>
      <c r="J51357">
        <v>0</v>
      </c>
      <c r="K51357">
        <v>17615</v>
      </c>
      <c r="L51357">
        <v>0</v>
      </c>
      <c r="M51357" s="2" t="s">
        <v>3303</v>
      </c>
      <c r="N51357" s="2" t="s">
        <v>3304</v>
      </c>
      <c r="O51357">
        <v>0</v>
      </c>
      <c r="P51357">
        <v>0</v>
      </c>
      <c r="Q51357" s="2"/>
      <c r="R51357" s="2" t="s">
        <v>301</v>
      </c>
      <c r="S51357" s="2"/>
      <c r="T51357" s="2" t="s">
        <v>524</v>
      </c>
      <c r="U51357" s="2" t="s">
        <v>208</v>
      </c>
      <c r="Y51357" s="1"/>
      <c r="Z51357" s="1"/>
      <c r="AA51357" s="1"/>
      <c r="AB51357" s="2"/>
      <c r="AC51357">
        <v>0</v>
      </c>
      <c r="AD51357">
        <v>0</v>
      </c>
      <c r="AE51357" s="2"/>
      <c r="AF51357" s="2"/>
      <c r="AG51357" s="2"/>
      <c r="AJ51357">
        <v>0</v>
      </c>
    </row>
    <row r="51358" spans="1:36" x14ac:dyDescent="0.3">
      <c r="A51358" s="2" t="s">
        <v>5961</v>
      </c>
      <c r="B51358" s="2" t="s">
        <v>5962</v>
      </c>
      <c r="C51358" s="2" t="s">
        <v>200</v>
      </c>
      <c r="D51358" s="2"/>
      <c r="E51358" s="2"/>
      <c r="F51358" s="2"/>
      <c r="G51358" s="2" t="s">
        <v>1034</v>
      </c>
      <c r="H51358" s="1">
        <v>1</v>
      </c>
      <c r="I51358" s="2" t="s">
        <v>1034</v>
      </c>
      <c r="J51358">
        <v>0</v>
      </c>
      <c r="K51358">
        <v>17615</v>
      </c>
      <c r="L51358">
        <v>0</v>
      </c>
      <c r="M51358" s="2" t="s">
        <v>2409</v>
      </c>
      <c r="N51358" s="2" t="s">
        <v>2410</v>
      </c>
      <c r="O51358">
        <v>0</v>
      </c>
      <c r="P51358">
        <v>0</v>
      </c>
      <c r="Q51358" s="2"/>
      <c r="R51358" s="2" t="s">
        <v>301</v>
      </c>
      <c r="S51358" s="2"/>
      <c r="T51358" s="2" t="s">
        <v>524</v>
      </c>
      <c r="U51358" s="2" t="s">
        <v>208</v>
      </c>
      <c r="Y51358" s="1"/>
      <c r="Z51358" s="1"/>
      <c r="AA51358" s="1"/>
      <c r="AB51358" s="2"/>
      <c r="AC51358">
        <v>0</v>
      </c>
      <c r="AD51358">
        <v>0</v>
      </c>
      <c r="AE51358" s="2"/>
      <c r="AF51358" s="2"/>
      <c r="AG51358" s="2"/>
      <c r="AJ51358">
        <v>0</v>
      </c>
    </row>
    <row r="51359" spans="1:36" x14ac:dyDescent="0.3">
      <c r="A51359" s="2" t="s">
        <v>5961</v>
      </c>
      <c r="B51359" s="2" t="s">
        <v>5962</v>
      </c>
      <c r="C51359" s="2" t="s">
        <v>200</v>
      </c>
      <c r="D51359" s="2"/>
      <c r="E51359" s="2"/>
      <c r="F51359" s="2"/>
      <c r="G51359" s="2" t="s">
        <v>1034</v>
      </c>
      <c r="H51359" s="1">
        <v>1</v>
      </c>
      <c r="I51359" s="2" t="s">
        <v>1034</v>
      </c>
      <c r="J51359">
        <v>0</v>
      </c>
      <c r="K51359">
        <v>17615</v>
      </c>
      <c r="L51359">
        <v>0</v>
      </c>
      <c r="M51359" s="2" t="s">
        <v>992</v>
      </c>
      <c r="N51359" s="2" t="s">
        <v>993</v>
      </c>
      <c r="O51359">
        <v>0</v>
      </c>
      <c r="P51359">
        <v>0</v>
      </c>
      <c r="Q51359" s="2"/>
      <c r="R51359" s="2" t="s">
        <v>301</v>
      </c>
      <c r="S51359" s="2"/>
      <c r="T51359" s="2" t="s">
        <v>524</v>
      </c>
      <c r="U51359" s="2" t="s">
        <v>208</v>
      </c>
      <c r="Y51359" s="1"/>
      <c r="Z51359" s="1"/>
      <c r="AA51359" s="1"/>
      <c r="AB51359" s="2"/>
      <c r="AC51359">
        <v>0</v>
      </c>
      <c r="AD51359">
        <v>0</v>
      </c>
      <c r="AE51359" s="2"/>
      <c r="AF51359" s="2"/>
      <c r="AG51359" s="2"/>
      <c r="AJ51359">
        <v>0</v>
      </c>
    </row>
    <row r="51360" spans="1:36" x14ac:dyDescent="0.3">
      <c r="A51360" s="2" t="s">
        <v>5963</v>
      </c>
      <c r="B51360" s="2" t="s">
        <v>5964</v>
      </c>
      <c r="C51360" s="2" t="s">
        <v>200</v>
      </c>
      <c r="D51360" s="2"/>
      <c r="E51360" s="2"/>
      <c r="F51360" s="2"/>
      <c r="G51360" s="2" t="s">
        <v>1034</v>
      </c>
      <c r="H51360" s="1">
        <v>1</v>
      </c>
      <c r="I51360" s="2" t="s">
        <v>1034</v>
      </c>
      <c r="J51360">
        <v>0</v>
      </c>
      <c r="K51360">
        <v>25518</v>
      </c>
      <c r="L51360">
        <v>0</v>
      </c>
      <c r="M51360" s="2" t="s">
        <v>992</v>
      </c>
      <c r="N51360" s="2" t="s">
        <v>993</v>
      </c>
      <c r="O51360">
        <v>0</v>
      </c>
      <c r="P51360">
        <v>0</v>
      </c>
      <c r="Q51360" s="2"/>
      <c r="R51360" s="2" t="s">
        <v>301</v>
      </c>
      <c r="S51360" s="2" t="s">
        <v>646</v>
      </c>
      <c r="T51360" s="2" t="s">
        <v>281</v>
      </c>
      <c r="U51360" s="2" t="s">
        <v>121</v>
      </c>
      <c r="Y51360" s="1"/>
      <c r="Z51360" s="1"/>
      <c r="AA51360" s="1"/>
      <c r="AB51360" s="2"/>
      <c r="AC51360">
        <v>0</v>
      </c>
      <c r="AD51360">
        <v>0</v>
      </c>
      <c r="AE51360" s="2"/>
      <c r="AF51360" s="2"/>
      <c r="AG51360" s="2"/>
      <c r="AJ51360">
        <v>0</v>
      </c>
    </row>
    <row r="51361" spans="1:36" x14ac:dyDescent="0.3">
      <c r="A51361" s="2" t="s">
        <v>5963</v>
      </c>
      <c r="B51361" s="2" t="s">
        <v>5964</v>
      </c>
      <c r="C51361" s="2" t="s">
        <v>200</v>
      </c>
      <c r="D51361" s="2"/>
      <c r="E51361" s="2"/>
      <c r="F51361" s="2"/>
      <c r="G51361" s="2" t="s">
        <v>1034</v>
      </c>
      <c r="H51361" s="1">
        <v>1</v>
      </c>
      <c r="I51361" s="2" t="s">
        <v>1034</v>
      </c>
      <c r="J51361">
        <v>0</v>
      </c>
      <c r="K51361">
        <v>25518</v>
      </c>
      <c r="L51361">
        <v>0</v>
      </c>
      <c r="M51361" s="2" t="s">
        <v>2409</v>
      </c>
      <c r="N51361" s="2" t="s">
        <v>2410</v>
      </c>
      <c r="O51361">
        <v>0</v>
      </c>
      <c r="P51361">
        <v>0</v>
      </c>
      <c r="Q51361" s="2"/>
      <c r="R51361" s="2" t="s">
        <v>301</v>
      </c>
      <c r="S51361" s="2" t="s">
        <v>646</v>
      </c>
      <c r="T51361" s="2" t="s">
        <v>281</v>
      </c>
      <c r="U51361" s="2" t="s">
        <v>121</v>
      </c>
      <c r="Y51361" s="1"/>
      <c r="Z51361" s="1"/>
      <c r="AA51361" s="1"/>
      <c r="AB51361" s="2"/>
      <c r="AC51361">
        <v>0</v>
      </c>
      <c r="AD51361">
        <v>0</v>
      </c>
      <c r="AE51361" s="2"/>
      <c r="AF51361" s="2"/>
      <c r="AG51361" s="2"/>
      <c r="AJ51361">
        <v>0</v>
      </c>
    </row>
    <row r="51362" spans="1:36" x14ac:dyDescent="0.3">
      <c r="A51362" s="2" t="s">
        <v>5963</v>
      </c>
      <c r="B51362" s="2" t="s">
        <v>5964</v>
      </c>
      <c r="C51362" s="2" t="s">
        <v>200</v>
      </c>
      <c r="D51362" s="2"/>
      <c r="E51362" s="2"/>
      <c r="F51362" s="2"/>
      <c r="G51362" s="2" t="s">
        <v>1034</v>
      </c>
      <c r="H51362" s="1">
        <v>1</v>
      </c>
      <c r="I51362" s="2" t="s">
        <v>1034</v>
      </c>
      <c r="J51362">
        <v>0</v>
      </c>
      <c r="K51362">
        <v>25518</v>
      </c>
      <c r="L51362">
        <v>0</v>
      </c>
      <c r="M51362" s="2" t="s">
        <v>3303</v>
      </c>
      <c r="N51362" s="2" t="s">
        <v>3304</v>
      </c>
      <c r="O51362">
        <v>0</v>
      </c>
      <c r="P51362">
        <v>0</v>
      </c>
      <c r="Q51362" s="2"/>
      <c r="R51362" s="2" t="s">
        <v>301</v>
      </c>
      <c r="S51362" s="2" t="s">
        <v>646</v>
      </c>
      <c r="T51362" s="2" t="s">
        <v>281</v>
      </c>
      <c r="U51362" s="2" t="s">
        <v>121</v>
      </c>
      <c r="Y51362" s="1"/>
      <c r="Z51362" s="1"/>
      <c r="AA51362" s="1"/>
      <c r="AB51362" s="2"/>
      <c r="AC51362">
        <v>0</v>
      </c>
      <c r="AD51362">
        <v>0</v>
      </c>
      <c r="AE51362" s="2"/>
      <c r="AF51362" s="2"/>
      <c r="AG51362" s="2"/>
      <c r="AJ51362">
        <v>0</v>
      </c>
    </row>
    <row r="51363" spans="1:36" x14ac:dyDescent="0.3">
      <c r="A51363" s="2" t="s">
        <v>5963</v>
      </c>
      <c r="B51363" s="2" t="s">
        <v>5964</v>
      </c>
      <c r="C51363" s="2" t="s">
        <v>200</v>
      </c>
      <c r="D51363" s="2"/>
      <c r="E51363" s="2"/>
      <c r="F51363" s="2"/>
      <c r="G51363" s="2" t="s">
        <v>1034</v>
      </c>
      <c r="H51363" s="1">
        <v>1</v>
      </c>
      <c r="I51363" s="2" t="s">
        <v>1034</v>
      </c>
      <c r="J51363">
        <v>0</v>
      </c>
      <c r="K51363">
        <v>25518</v>
      </c>
      <c r="L51363">
        <v>0</v>
      </c>
      <c r="M51363" s="2" t="s">
        <v>294</v>
      </c>
      <c r="N51363" s="2" t="s">
        <v>295</v>
      </c>
      <c r="O51363">
        <v>0</v>
      </c>
      <c r="P51363">
        <v>0</v>
      </c>
      <c r="Q51363" s="2"/>
      <c r="R51363" s="2" t="s">
        <v>301</v>
      </c>
      <c r="S51363" s="2" t="s">
        <v>646</v>
      </c>
      <c r="T51363" s="2" t="s">
        <v>281</v>
      </c>
      <c r="U51363" s="2" t="s">
        <v>121</v>
      </c>
      <c r="Y51363" s="1"/>
      <c r="Z51363" s="1"/>
      <c r="AA51363" s="1"/>
      <c r="AB51363" s="2"/>
      <c r="AC51363">
        <v>0</v>
      </c>
      <c r="AD51363">
        <v>0</v>
      </c>
      <c r="AE51363" s="2"/>
      <c r="AF51363" s="2"/>
      <c r="AG51363" s="2"/>
      <c r="AJ51363">
        <v>0</v>
      </c>
    </row>
    <row r="51364" spans="1:36" x14ac:dyDescent="0.3">
      <c r="A51364" s="2" t="s">
        <v>5963</v>
      </c>
      <c r="B51364" s="2" t="s">
        <v>5964</v>
      </c>
      <c r="C51364" s="2" t="s">
        <v>200</v>
      </c>
      <c r="D51364" s="2"/>
      <c r="E51364" s="2"/>
      <c r="F51364" s="2"/>
      <c r="G51364" s="2" t="s">
        <v>1034</v>
      </c>
      <c r="H51364" s="1">
        <v>1</v>
      </c>
      <c r="I51364" s="2" t="s">
        <v>1034</v>
      </c>
      <c r="J51364">
        <v>0</v>
      </c>
      <c r="K51364">
        <v>25518</v>
      </c>
      <c r="L51364">
        <v>0</v>
      </c>
      <c r="M51364" s="2" t="s">
        <v>2709</v>
      </c>
      <c r="N51364" s="2" t="s">
        <v>2710</v>
      </c>
      <c r="O51364">
        <v>0</v>
      </c>
      <c r="P51364">
        <v>0</v>
      </c>
      <c r="Q51364" s="2"/>
      <c r="R51364" s="2" t="s">
        <v>301</v>
      </c>
      <c r="S51364" s="2" t="s">
        <v>646</v>
      </c>
      <c r="T51364" s="2" t="s">
        <v>281</v>
      </c>
      <c r="U51364" s="2" t="s">
        <v>121</v>
      </c>
      <c r="Y51364" s="1"/>
      <c r="Z51364" s="1"/>
      <c r="AA51364" s="1"/>
      <c r="AB51364" s="2"/>
      <c r="AC51364">
        <v>0</v>
      </c>
      <c r="AD51364">
        <v>0</v>
      </c>
      <c r="AE51364" s="2"/>
      <c r="AF51364" s="2"/>
      <c r="AG51364" s="2"/>
      <c r="AJ51364">
        <v>0</v>
      </c>
    </row>
    <row r="51365" spans="1:36" x14ac:dyDescent="0.3">
      <c r="A51365" s="2" t="s">
        <v>5963</v>
      </c>
      <c r="B51365" s="2" t="s">
        <v>5964</v>
      </c>
      <c r="C51365" s="2" t="s">
        <v>200</v>
      </c>
      <c r="D51365" s="2"/>
      <c r="E51365" s="2"/>
      <c r="F51365" s="2"/>
      <c r="G51365" s="2" t="s">
        <v>1034</v>
      </c>
      <c r="H51365" s="1">
        <v>1</v>
      </c>
      <c r="I51365" s="2" t="s">
        <v>1034</v>
      </c>
      <c r="J51365">
        <v>0</v>
      </c>
      <c r="K51365">
        <v>25518</v>
      </c>
      <c r="L51365">
        <v>0</v>
      </c>
      <c r="M51365" s="2" t="s">
        <v>3301</v>
      </c>
      <c r="N51365" s="2" t="s">
        <v>3302</v>
      </c>
      <c r="O51365">
        <v>0</v>
      </c>
      <c r="P51365">
        <v>0</v>
      </c>
      <c r="Q51365" s="2"/>
      <c r="R51365" s="2" t="s">
        <v>301</v>
      </c>
      <c r="S51365" s="2" t="s">
        <v>646</v>
      </c>
      <c r="T51365" s="2" t="s">
        <v>281</v>
      </c>
      <c r="U51365" s="2" t="s">
        <v>121</v>
      </c>
      <c r="Y51365" s="1"/>
      <c r="Z51365" s="1"/>
      <c r="AA51365" s="1"/>
      <c r="AB51365" s="2"/>
      <c r="AC51365">
        <v>0</v>
      </c>
      <c r="AD51365">
        <v>0</v>
      </c>
      <c r="AE51365" s="2"/>
      <c r="AF51365" s="2"/>
      <c r="AG51365" s="2"/>
      <c r="AJ51365">
        <v>0</v>
      </c>
    </row>
    <row r="51366" spans="1:36" x14ac:dyDescent="0.3">
      <c r="A51366" s="2" t="s">
        <v>5963</v>
      </c>
      <c r="B51366" s="2" t="s">
        <v>5964</v>
      </c>
      <c r="C51366" s="2" t="s">
        <v>200</v>
      </c>
      <c r="D51366" s="2"/>
      <c r="E51366" s="2"/>
      <c r="F51366" s="2"/>
      <c r="G51366" s="2" t="s">
        <v>1034</v>
      </c>
      <c r="H51366" s="1">
        <v>1</v>
      </c>
      <c r="I51366" s="2" t="s">
        <v>1034</v>
      </c>
      <c r="J51366">
        <v>0</v>
      </c>
      <c r="K51366">
        <v>25518</v>
      </c>
      <c r="L51366">
        <v>0</v>
      </c>
      <c r="M51366" s="2" t="s">
        <v>362</v>
      </c>
      <c r="N51366" s="2" t="s">
        <v>363</v>
      </c>
      <c r="O51366">
        <v>0</v>
      </c>
      <c r="P51366">
        <v>0</v>
      </c>
      <c r="Q51366" s="2"/>
      <c r="R51366" s="2" t="s">
        <v>301</v>
      </c>
      <c r="S51366" s="2" t="s">
        <v>646</v>
      </c>
      <c r="T51366" s="2" t="s">
        <v>281</v>
      </c>
      <c r="U51366" s="2" t="s">
        <v>121</v>
      </c>
      <c r="Y51366" s="1"/>
      <c r="Z51366" s="1"/>
      <c r="AA51366" s="1"/>
      <c r="AB51366" s="2"/>
      <c r="AC51366">
        <v>0</v>
      </c>
      <c r="AD51366">
        <v>0</v>
      </c>
      <c r="AE51366" s="2"/>
      <c r="AF51366" s="2"/>
      <c r="AG51366" s="2"/>
      <c r="AJ51366">
        <v>0</v>
      </c>
    </row>
    <row r="51367" spans="1:36" x14ac:dyDescent="0.3">
      <c r="A51367" s="2" t="s">
        <v>5963</v>
      </c>
      <c r="B51367" s="2" t="s">
        <v>5964</v>
      </c>
      <c r="C51367" s="2" t="s">
        <v>200</v>
      </c>
      <c r="D51367" s="2"/>
      <c r="E51367" s="2"/>
      <c r="F51367" s="2"/>
      <c r="G51367" s="2" t="s">
        <v>1034</v>
      </c>
      <c r="H51367" s="1">
        <v>1</v>
      </c>
      <c r="I51367" s="2" t="s">
        <v>1034</v>
      </c>
      <c r="J51367">
        <v>0</v>
      </c>
      <c r="K51367">
        <v>25518</v>
      </c>
      <c r="L51367">
        <v>0</v>
      </c>
      <c r="M51367" s="2" t="s">
        <v>1307</v>
      </c>
      <c r="N51367" s="2" t="s">
        <v>1308</v>
      </c>
      <c r="O51367">
        <v>0</v>
      </c>
      <c r="P51367">
        <v>0</v>
      </c>
      <c r="Q51367" s="2"/>
      <c r="R51367" s="2" t="s">
        <v>301</v>
      </c>
      <c r="S51367" s="2" t="s">
        <v>646</v>
      </c>
      <c r="T51367" s="2" t="s">
        <v>281</v>
      </c>
      <c r="U51367" s="2" t="s">
        <v>121</v>
      </c>
      <c r="Y51367" s="1"/>
      <c r="Z51367" s="1"/>
      <c r="AA51367" s="1"/>
      <c r="AB51367" s="2"/>
      <c r="AC51367">
        <v>0</v>
      </c>
      <c r="AD51367">
        <v>0</v>
      </c>
      <c r="AE51367" s="2"/>
      <c r="AF51367" s="2"/>
      <c r="AG51367" s="2"/>
      <c r="AJ51367">
        <v>0</v>
      </c>
    </row>
    <row r="51368" spans="1:36" x14ac:dyDescent="0.3">
      <c r="A51368" s="2" t="s">
        <v>5963</v>
      </c>
      <c r="B51368" s="2" t="s">
        <v>5964</v>
      </c>
      <c r="C51368" s="2" t="s">
        <v>200</v>
      </c>
      <c r="D51368" s="2"/>
      <c r="E51368" s="2"/>
      <c r="F51368" s="2"/>
      <c r="G51368" s="2" t="s">
        <v>1034</v>
      </c>
      <c r="H51368" s="1">
        <v>1</v>
      </c>
      <c r="I51368" s="2" t="s">
        <v>1034</v>
      </c>
      <c r="J51368">
        <v>0</v>
      </c>
      <c r="K51368">
        <v>25518</v>
      </c>
      <c r="L51368">
        <v>0</v>
      </c>
      <c r="M51368" s="2" t="s">
        <v>1484</v>
      </c>
      <c r="N51368" s="2" t="s">
        <v>1485</v>
      </c>
      <c r="O51368">
        <v>0</v>
      </c>
      <c r="P51368">
        <v>0</v>
      </c>
      <c r="Q51368" s="2"/>
      <c r="R51368" s="2" t="s">
        <v>301</v>
      </c>
      <c r="S51368" s="2" t="s">
        <v>646</v>
      </c>
      <c r="T51368" s="2" t="s">
        <v>281</v>
      </c>
      <c r="U51368" s="2" t="s">
        <v>121</v>
      </c>
      <c r="Y51368" s="1"/>
      <c r="Z51368" s="1"/>
      <c r="AA51368" s="1"/>
      <c r="AB51368" s="2"/>
      <c r="AC51368">
        <v>0</v>
      </c>
      <c r="AD51368">
        <v>0</v>
      </c>
      <c r="AE51368" s="2"/>
      <c r="AF51368" s="2"/>
      <c r="AG51368" s="2"/>
      <c r="AJ51368">
        <v>0</v>
      </c>
    </row>
    <row r="51369" spans="1:36" x14ac:dyDescent="0.3">
      <c r="A51369" s="2" t="s">
        <v>5963</v>
      </c>
      <c r="B51369" s="2" t="s">
        <v>5964</v>
      </c>
      <c r="C51369" s="2" t="s">
        <v>200</v>
      </c>
      <c r="D51369" s="2"/>
      <c r="E51369" s="2"/>
      <c r="F51369" s="2"/>
      <c r="G51369" s="2" t="s">
        <v>1034</v>
      </c>
      <c r="H51369" s="1">
        <v>1</v>
      </c>
      <c r="I51369" s="2" t="s">
        <v>1034</v>
      </c>
      <c r="J51369">
        <v>0</v>
      </c>
      <c r="K51369">
        <v>25518</v>
      </c>
      <c r="L51369">
        <v>0</v>
      </c>
      <c r="M51369" s="2" t="s">
        <v>550</v>
      </c>
      <c r="N51369" s="2" t="s">
        <v>551</v>
      </c>
      <c r="O51369">
        <v>0</v>
      </c>
      <c r="P51369">
        <v>0</v>
      </c>
      <c r="Q51369" s="2"/>
      <c r="R51369" s="2" t="s">
        <v>301</v>
      </c>
      <c r="S51369" s="2" t="s">
        <v>646</v>
      </c>
      <c r="T51369" s="2" t="s">
        <v>281</v>
      </c>
      <c r="U51369" s="2" t="s">
        <v>121</v>
      </c>
      <c r="Y51369" s="1"/>
      <c r="Z51369" s="1"/>
      <c r="AA51369" s="1"/>
      <c r="AB51369" s="2"/>
      <c r="AC51369">
        <v>0</v>
      </c>
      <c r="AD51369">
        <v>0</v>
      </c>
      <c r="AE51369" s="2"/>
      <c r="AF51369" s="2"/>
      <c r="AG51369" s="2"/>
      <c r="AJ51369">
        <v>0</v>
      </c>
    </row>
    <row r="51370" spans="1:36" x14ac:dyDescent="0.3">
      <c r="A51370" s="2" t="s">
        <v>5963</v>
      </c>
      <c r="B51370" s="2" t="s">
        <v>5964</v>
      </c>
      <c r="C51370" s="2" t="s">
        <v>200</v>
      </c>
      <c r="D51370" s="2"/>
      <c r="E51370" s="2"/>
      <c r="F51370" s="2"/>
      <c r="G51370" s="2" t="s">
        <v>1034</v>
      </c>
      <c r="H51370" s="1">
        <v>1</v>
      </c>
      <c r="I51370" s="2" t="s">
        <v>1034</v>
      </c>
      <c r="J51370">
        <v>0</v>
      </c>
      <c r="K51370">
        <v>25518</v>
      </c>
      <c r="L51370">
        <v>0</v>
      </c>
      <c r="M51370" s="2" t="s">
        <v>138</v>
      </c>
      <c r="N51370" s="2" t="s">
        <v>139</v>
      </c>
      <c r="O51370">
        <v>0</v>
      </c>
      <c r="P51370">
        <v>0</v>
      </c>
      <c r="Q51370" s="2"/>
      <c r="R51370" s="2" t="s">
        <v>301</v>
      </c>
      <c r="S51370" s="2" t="s">
        <v>646</v>
      </c>
      <c r="T51370" s="2" t="s">
        <v>281</v>
      </c>
      <c r="U51370" s="2" t="s">
        <v>121</v>
      </c>
      <c r="Y51370" s="1"/>
      <c r="Z51370" s="1"/>
      <c r="AA51370" s="1"/>
      <c r="AB51370" s="2"/>
      <c r="AC51370">
        <v>0</v>
      </c>
      <c r="AD51370">
        <v>0</v>
      </c>
      <c r="AE51370" s="2"/>
      <c r="AF51370" s="2"/>
      <c r="AG51370" s="2"/>
      <c r="AJ51370">
        <v>0</v>
      </c>
    </row>
    <row r="51371" spans="1:36" x14ac:dyDescent="0.3">
      <c r="A51371" s="2" t="s">
        <v>5963</v>
      </c>
      <c r="B51371" s="2" t="s">
        <v>5964</v>
      </c>
      <c r="C51371" s="2" t="s">
        <v>200</v>
      </c>
      <c r="D51371" s="2"/>
      <c r="E51371" s="2"/>
      <c r="F51371" s="2"/>
      <c r="G51371" s="2" t="s">
        <v>1034</v>
      </c>
      <c r="H51371" s="1">
        <v>1</v>
      </c>
      <c r="I51371" s="2" t="s">
        <v>1034</v>
      </c>
      <c r="J51371">
        <v>0</v>
      </c>
      <c r="K51371">
        <v>25518</v>
      </c>
      <c r="L51371">
        <v>0</v>
      </c>
      <c r="M51371" s="2" t="s">
        <v>2314</v>
      </c>
      <c r="N51371" s="2" t="s">
        <v>2315</v>
      </c>
      <c r="O51371">
        <v>0</v>
      </c>
      <c r="P51371">
        <v>0</v>
      </c>
      <c r="Q51371" s="2"/>
      <c r="R51371" s="2" t="s">
        <v>301</v>
      </c>
      <c r="S51371" s="2" t="s">
        <v>646</v>
      </c>
      <c r="T51371" s="2" t="s">
        <v>281</v>
      </c>
      <c r="U51371" s="2" t="s">
        <v>121</v>
      </c>
      <c r="Y51371" s="1"/>
      <c r="Z51371" s="1"/>
      <c r="AA51371" s="1"/>
      <c r="AB51371" s="2"/>
      <c r="AC51371">
        <v>0</v>
      </c>
      <c r="AD51371">
        <v>0</v>
      </c>
      <c r="AE51371" s="2"/>
      <c r="AF51371" s="2"/>
      <c r="AG51371" s="2"/>
      <c r="AJ51371">
        <v>0</v>
      </c>
    </row>
    <row r="51372" spans="1:36" x14ac:dyDescent="0.3">
      <c r="A51372" s="2" t="s">
        <v>5963</v>
      </c>
      <c r="B51372" s="2" t="s">
        <v>5964</v>
      </c>
      <c r="C51372" s="2" t="s">
        <v>200</v>
      </c>
      <c r="D51372" s="2"/>
      <c r="E51372" s="2"/>
      <c r="F51372" s="2"/>
      <c r="G51372" s="2" t="s">
        <v>1034</v>
      </c>
      <c r="H51372" s="1">
        <v>1</v>
      </c>
      <c r="I51372" s="2" t="s">
        <v>1034</v>
      </c>
      <c r="J51372">
        <v>0</v>
      </c>
      <c r="K51372">
        <v>25518</v>
      </c>
      <c r="L51372">
        <v>0</v>
      </c>
      <c r="M51372" s="2" t="s">
        <v>723</v>
      </c>
      <c r="N51372" s="2" t="s">
        <v>724</v>
      </c>
      <c r="O51372">
        <v>0</v>
      </c>
      <c r="P51372">
        <v>0</v>
      </c>
      <c r="Q51372" s="2"/>
      <c r="R51372" s="2" t="s">
        <v>301</v>
      </c>
      <c r="S51372" s="2" t="s">
        <v>646</v>
      </c>
      <c r="T51372" s="2" t="s">
        <v>281</v>
      </c>
      <c r="U51372" s="2" t="s">
        <v>121</v>
      </c>
      <c r="Y51372" s="1"/>
      <c r="Z51372" s="1"/>
      <c r="AA51372" s="1"/>
      <c r="AB51372" s="2"/>
      <c r="AC51372">
        <v>0</v>
      </c>
      <c r="AD51372">
        <v>0</v>
      </c>
      <c r="AE51372" s="2"/>
      <c r="AF51372" s="2"/>
      <c r="AG51372" s="2"/>
      <c r="AJ51372">
        <v>0</v>
      </c>
    </row>
    <row r="51373" spans="1:36" x14ac:dyDescent="0.3">
      <c r="A51373" s="2" t="s">
        <v>5963</v>
      </c>
      <c r="B51373" s="2" t="s">
        <v>5964</v>
      </c>
      <c r="C51373" s="2" t="s">
        <v>200</v>
      </c>
      <c r="D51373" s="2"/>
      <c r="E51373" s="2"/>
      <c r="F51373" s="2"/>
      <c r="G51373" s="2" t="s">
        <v>1034</v>
      </c>
      <c r="H51373" s="1">
        <v>1</v>
      </c>
      <c r="I51373" s="2" t="s">
        <v>1034</v>
      </c>
      <c r="J51373">
        <v>0</v>
      </c>
      <c r="K51373">
        <v>25518</v>
      </c>
      <c r="L51373">
        <v>0</v>
      </c>
      <c r="M51373" s="2" t="s">
        <v>203</v>
      </c>
      <c r="N51373" s="2" t="s">
        <v>204</v>
      </c>
      <c r="O51373">
        <v>0</v>
      </c>
      <c r="P51373">
        <v>0</v>
      </c>
      <c r="Q51373" s="2"/>
      <c r="R51373" s="2" t="s">
        <v>301</v>
      </c>
      <c r="S51373" s="2" t="s">
        <v>646</v>
      </c>
      <c r="T51373" s="2" t="s">
        <v>281</v>
      </c>
      <c r="U51373" s="2" t="s">
        <v>121</v>
      </c>
      <c r="Y51373" s="1"/>
      <c r="Z51373" s="1"/>
      <c r="AA51373" s="1"/>
      <c r="AB51373" s="2"/>
      <c r="AC51373">
        <v>0</v>
      </c>
      <c r="AD51373">
        <v>0</v>
      </c>
      <c r="AE51373" s="2"/>
      <c r="AF51373" s="2"/>
      <c r="AG51373" s="2"/>
      <c r="AJ51373">
        <v>0</v>
      </c>
    </row>
    <row r="51374" spans="1:36" x14ac:dyDescent="0.3">
      <c r="A51374" s="2" t="s">
        <v>5963</v>
      </c>
      <c r="B51374" s="2" t="s">
        <v>5964</v>
      </c>
      <c r="C51374" s="2" t="s">
        <v>200</v>
      </c>
      <c r="D51374" s="2"/>
      <c r="E51374" s="2"/>
      <c r="F51374" s="2"/>
      <c r="G51374" s="2" t="s">
        <v>1034</v>
      </c>
      <c r="H51374" s="1">
        <v>1</v>
      </c>
      <c r="I51374" s="2" t="s">
        <v>1034</v>
      </c>
      <c r="J51374">
        <v>0</v>
      </c>
      <c r="K51374">
        <v>25518</v>
      </c>
      <c r="L51374">
        <v>0</v>
      </c>
      <c r="M51374" s="2" t="s">
        <v>3297</v>
      </c>
      <c r="N51374" s="2" t="s">
        <v>3298</v>
      </c>
      <c r="O51374">
        <v>0</v>
      </c>
      <c r="P51374">
        <v>0</v>
      </c>
      <c r="Q51374" s="2"/>
      <c r="R51374" s="2" t="s">
        <v>301</v>
      </c>
      <c r="S51374" s="2" t="s">
        <v>646</v>
      </c>
      <c r="T51374" s="2" t="s">
        <v>281</v>
      </c>
      <c r="U51374" s="2" t="s">
        <v>121</v>
      </c>
      <c r="Y51374" s="1"/>
      <c r="Z51374" s="1"/>
      <c r="AA51374" s="1"/>
      <c r="AB51374" s="2"/>
      <c r="AC51374">
        <v>0</v>
      </c>
      <c r="AD51374">
        <v>0</v>
      </c>
      <c r="AE51374" s="2"/>
      <c r="AF51374" s="2"/>
      <c r="AG51374" s="2"/>
      <c r="AJ51374">
        <v>0</v>
      </c>
    </row>
    <row r="51375" spans="1:36" x14ac:dyDescent="0.3">
      <c r="A51375" s="2" t="s">
        <v>5963</v>
      </c>
      <c r="B51375" s="2" t="s">
        <v>5964</v>
      </c>
      <c r="C51375" s="2" t="s">
        <v>200</v>
      </c>
      <c r="D51375" s="2"/>
      <c r="E51375" s="2"/>
      <c r="F51375" s="2"/>
      <c r="G51375" s="2" t="s">
        <v>1034</v>
      </c>
      <c r="H51375" s="1">
        <v>1</v>
      </c>
      <c r="I51375" s="2" t="s">
        <v>1034</v>
      </c>
      <c r="J51375">
        <v>0</v>
      </c>
      <c r="K51375">
        <v>25518</v>
      </c>
      <c r="L51375">
        <v>0</v>
      </c>
      <c r="M51375" s="2" t="s">
        <v>3308</v>
      </c>
      <c r="N51375" s="2" t="s">
        <v>3309</v>
      </c>
      <c r="O51375">
        <v>0</v>
      </c>
      <c r="P51375">
        <v>0</v>
      </c>
      <c r="Q51375" s="2"/>
      <c r="R51375" s="2" t="s">
        <v>301</v>
      </c>
      <c r="S51375" s="2" t="s">
        <v>646</v>
      </c>
      <c r="T51375" s="2" t="s">
        <v>281</v>
      </c>
      <c r="U51375" s="2" t="s">
        <v>121</v>
      </c>
      <c r="Y51375" s="1"/>
      <c r="Z51375" s="1"/>
      <c r="AA51375" s="1"/>
      <c r="AB51375" s="2"/>
      <c r="AC51375">
        <v>0</v>
      </c>
      <c r="AD51375">
        <v>0</v>
      </c>
      <c r="AE51375" s="2"/>
      <c r="AF51375" s="2"/>
      <c r="AG51375" s="2"/>
      <c r="AJ51375">
        <v>0</v>
      </c>
    </row>
    <row r="51376" spans="1:36" x14ac:dyDescent="0.3">
      <c r="A51376" s="2" t="s">
        <v>5963</v>
      </c>
      <c r="B51376" s="2" t="s">
        <v>5964</v>
      </c>
      <c r="C51376" s="2" t="s">
        <v>200</v>
      </c>
      <c r="D51376" s="2"/>
      <c r="E51376" s="2"/>
      <c r="F51376" s="2"/>
      <c r="G51376" s="2" t="s">
        <v>1034</v>
      </c>
      <c r="H51376" s="1">
        <v>1</v>
      </c>
      <c r="I51376" s="2" t="s">
        <v>1034</v>
      </c>
      <c r="J51376">
        <v>0</v>
      </c>
      <c r="K51376">
        <v>25518</v>
      </c>
      <c r="L51376">
        <v>0</v>
      </c>
      <c r="M51376" s="2" t="s">
        <v>213</v>
      </c>
      <c r="N51376" s="2" t="s">
        <v>214</v>
      </c>
      <c r="O51376">
        <v>0</v>
      </c>
      <c r="P51376">
        <v>0</v>
      </c>
      <c r="Q51376" s="2"/>
      <c r="R51376" s="2" t="s">
        <v>301</v>
      </c>
      <c r="S51376" s="2" t="s">
        <v>646</v>
      </c>
      <c r="T51376" s="2" t="s">
        <v>281</v>
      </c>
      <c r="U51376" s="2" t="s">
        <v>121</v>
      </c>
      <c r="Y51376" s="1"/>
      <c r="Z51376" s="1"/>
      <c r="AA51376" s="1"/>
      <c r="AB51376" s="2"/>
      <c r="AC51376">
        <v>0</v>
      </c>
      <c r="AD51376">
        <v>0</v>
      </c>
      <c r="AE51376" s="2"/>
      <c r="AF51376" s="2"/>
      <c r="AG51376" s="2"/>
      <c r="AJ51376">
        <v>0</v>
      </c>
    </row>
    <row r="51377" spans="1:36" x14ac:dyDescent="0.3">
      <c r="A51377" s="2" t="s">
        <v>5963</v>
      </c>
      <c r="B51377" s="2" t="s">
        <v>5964</v>
      </c>
      <c r="C51377" s="2" t="s">
        <v>200</v>
      </c>
      <c r="D51377" s="2"/>
      <c r="E51377" s="2"/>
      <c r="F51377" s="2"/>
      <c r="G51377" s="2" t="s">
        <v>1034</v>
      </c>
      <c r="H51377" s="1">
        <v>1</v>
      </c>
      <c r="I51377" s="2" t="s">
        <v>1034</v>
      </c>
      <c r="J51377">
        <v>0</v>
      </c>
      <c r="K51377">
        <v>25518</v>
      </c>
      <c r="L51377">
        <v>0</v>
      </c>
      <c r="M51377" s="2" t="s">
        <v>3307</v>
      </c>
      <c r="N51377" s="2" t="s">
        <v>645</v>
      </c>
      <c r="O51377">
        <v>0</v>
      </c>
      <c r="P51377">
        <v>0</v>
      </c>
      <c r="Q51377" s="2"/>
      <c r="R51377" s="2" t="s">
        <v>301</v>
      </c>
      <c r="S51377" s="2" t="s">
        <v>646</v>
      </c>
      <c r="T51377" s="2" t="s">
        <v>281</v>
      </c>
      <c r="U51377" s="2" t="s">
        <v>121</v>
      </c>
      <c r="Y51377" s="1"/>
      <c r="Z51377" s="1"/>
      <c r="AA51377" s="1"/>
      <c r="AB51377" s="2"/>
      <c r="AC51377">
        <v>0</v>
      </c>
      <c r="AD51377">
        <v>0</v>
      </c>
      <c r="AE51377" s="2"/>
      <c r="AF51377" s="2"/>
      <c r="AG51377" s="2"/>
      <c r="AJ51377">
        <v>0</v>
      </c>
    </row>
    <row r="51378" spans="1:36" x14ac:dyDescent="0.3">
      <c r="A51378" s="2" t="s">
        <v>5963</v>
      </c>
      <c r="B51378" s="2" t="s">
        <v>5964</v>
      </c>
      <c r="C51378" s="2" t="s">
        <v>200</v>
      </c>
      <c r="D51378" s="2"/>
      <c r="E51378" s="2"/>
      <c r="F51378" s="2"/>
      <c r="G51378" s="2" t="s">
        <v>1034</v>
      </c>
      <c r="H51378" s="1">
        <v>1</v>
      </c>
      <c r="I51378" s="2" t="s">
        <v>1034</v>
      </c>
      <c r="J51378">
        <v>0</v>
      </c>
      <c r="K51378">
        <v>25518</v>
      </c>
      <c r="L51378">
        <v>0</v>
      </c>
      <c r="M51378" s="2" t="s">
        <v>299</v>
      </c>
      <c r="N51378" s="2" t="s">
        <v>300</v>
      </c>
      <c r="O51378">
        <v>0</v>
      </c>
      <c r="P51378">
        <v>0</v>
      </c>
      <c r="Q51378" s="2"/>
      <c r="R51378" s="2" t="s">
        <v>301</v>
      </c>
      <c r="S51378" s="2" t="s">
        <v>646</v>
      </c>
      <c r="T51378" s="2" t="s">
        <v>281</v>
      </c>
      <c r="U51378" s="2" t="s">
        <v>121</v>
      </c>
      <c r="Y51378" s="1"/>
      <c r="Z51378" s="1"/>
      <c r="AA51378" s="1"/>
      <c r="AB51378" s="2"/>
      <c r="AC51378">
        <v>0</v>
      </c>
      <c r="AD51378">
        <v>0</v>
      </c>
      <c r="AE51378" s="2"/>
      <c r="AF51378" s="2"/>
      <c r="AG51378" s="2"/>
      <c r="AJ51378">
        <v>0</v>
      </c>
    </row>
    <row r="51379" spans="1:36" x14ac:dyDescent="0.3">
      <c r="A51379" s="2" t="s">
        <v>5963</v>
      </c>
      <c r="B51379" s="2" t="s">
        <v>5964</v>
      </c>
      <c r="C51379" s="2" t="s">
        <v>200</v>
      </c>
      <c r="D51379" s="2"/>
      <c r="E51379" s="2"/>
      <c r="F51379" s="2"/>
      <c r="G51379" s="2" t="s">
        <v>1034</v>
      </c>
      <c r="H51379" s="1">
        <v>1</v>
      </c>
      <c r="I51379" s="2" t="s">
        <v>1034</v>
      </c>
      <c r="J51379">
        <v>0</v>
      </c>
      <c r="K51379">
        <v>25518</v>
      </c>
      <c r="L51379">
        <v>0</v>
      </c>
      <c r="M51379" s="2" t="s">
        <v>1527</v>
      </c>
      <c r="N51379" s="2" t="s">
        <v>1528</v>
      </c>
      <c r="O51379">
        <v>0</v>
      </c>
      <c r="P51379">
        <v>0</v>
      </c>
      <c r="Q51379" s="2"/>
      <c r="R51379" s="2" t="s">
        <v>301</v>
      </c>
      <c r="S51379" s="2" t="s">
        <v>646</v>
      </c>
      <c r="T51379" s="2" t="s">
        <v>281</v>
      </c>
      <c r="U51379" s="2" t="s">
        <v>121</v>
      </c>
      <c r="Y51379" s="1"/>
      <c r="Z51379" s="1"/>
      <c r="AA51379" s="1"/>
      <c r="AB51379" s="2"/>
      <c r="AC51379">
        <v>0</v>
      </c>
      <c r="AD51379">
        <v>0</v>
      </c>
      <c r="AE51379" s="2"/>
      <c r="AF51379" s="2"/>
      <c r="AG51379" s="2"/>
      <c r="AJ51379">
        <v>0</v>
      </c>
    </row>
    <row r="51380" spans="1:36" x14ac:dyDescent="0.3">
      <c r="A51380" s="2" t="s">
        <v>5963</v>
      </c>
      <c r="B51380" s="2" t="s">
        <v>5964</v>
      </c>
      <c r="C51380" s="2" t="s">
        <v>200</v>
      </c>
      <c r="D51380" s="2"/>
      <c r="E51380" s="2"/>
      <c r="F51380" s="2"/>
      <c r="G51380" s="2" t="s">
        <v>1034</v>
      </c>
      <c r="H51380" s="1">
        <v>1</v>
      </c>
      <c r="I51380" s="2" t="s">
        <v>1034</v>
      </c>
      <c r="J51380">
        <v>0</v>
      </c>
      <c r="K51380">
        <v>25518</v>
      </c>
      <c r="L51380">
        <v>0</v>
      </c>
      <c r="M51380" s="2" t="s">
        <v>986</v>
      </c>
      <c r="N51380" s="2" t="s">
        <v>987</v>
      </c>
      <c r="O51380">
        <v>0</v>
      </c>
      <c r="P51380">
        <v>0</v>
      </c>
      <c r="Q51380" s="2"/>
      <c r="R51380" s="2" t="s">
        <v>301</v>
      </c>
      <c r="S51380" s="2" t="s">
        <v>646</v>
      </c>
      <c r="T51380" s="2" t="s">
        <v>281</v>
      </c>
      <c r="U51380" s="2" t="s">
        <v>121</v>
      </c>
      <c r="Y51380" s="1"/>
      <c r="Z51380" s="1"/>
      <c r="AA51380" s="1"/>
      <c r="AB51380" s="2"/>
      <c r="AC51380">
        <v>0</v>
      </c>
      <c r="AD51380">
        <v>0</v>
      </c>
      <c r="AE51380" s="2"/>
      <c r="AF51380" s="2"/>
      <c r="AG51380" s="2"/>
      <c r="AJ51380">
        <v>0</v>
      </c>
    </row>
    <row r="51381" spans="1:36" x14ac:dyDescent="0.3">
      <c r="A51381" s="2" t="s">
        <v>5963</v>
      </c>
      <c r="B51381" s="2" t="s">
        <v>5964</v>
      </c>
      <c r="C51381" s="2" t="s">
        <v>200</v>
      </c>
      <c r="D51381" s="2"/>
      <c r="E51381" s="2"/>
      <c r="F51381" s="2"/>
      <c r="G51381" s="2" t="s">
        <v>1034</v>
      </c>
      <c r="H51381" s="1">
        <v>1</v>
      </c>
      <c r="I51381" s="2" t="s">
        <v>1034</v>
      </c>
      <c r="J51381">
        <v>0</v>
      </c>
      <c r="K51381">
        <v>25518</v>
      </c>
      <c r="L51381">
        <v>0</v>
      </c>
      <c r="M51381" s="2" t="s">
        <v>308</v>
      </c>
      <c r="N51381" s="2" t="s">
        <v>309</v>
      </c>
      <c r="O51381">
        <v>0</v>
      </c>
      <c r="P51381">
        <v>0</v>
      </c>
      <c r="Q51381" s="2"/>
      <c r="R51381" s="2" t="s">
        <v>301</v>
      </c>
      <c r="S51381" s="2" t="s">
        <v>646</v>
      </c>
      <c r="T51381" s="2" t="s">
        <v>281</v>
      </c>
      <c r="U51381" s="2" t="s">
        <v>121</v>
      </c>
      <c r="Y51381" s="1"/>
      <c r="Z51381" s="1"/>
      <c r="AA51381" s="1"/>
      <c r="AB51381" s="2"/>
      <c r="AC51381">
        <v>0</v>
      </c>
      <c r="AD51381">
        <v>0</v>
      </c>
      <c r="AE51381" s="2"/>
      <c r="AF51381" s="2"/>
      <c r="AG51381" s="2"/>
      <c r="AJ51381">
        <v>0</v>
      </c>
    </row>
    <row r="51382" spans="1:36" x14ac:dyDescent="0.3">
      <c r="A51382" s="2" t="s">
        <v>5963</v>
      </c>
      <c r="B51382" s="2" t="s">
        <v>5964</v>
      </c>
      <c r="C51382" s="2" t="s">
        <v>200</v>
      </c>
      <c r="D51382" s="2"/>
      <c r="E51382" s="2"/>
      <c r="F51382" s="2"/>
      <c r="G51382" s="2" t="s">
        <v>1034</v>
      </c>
      <c r="H51382" s="1">
        <v>1</v>
      </c>
      <c r="I51382" s="2" t="s">
        <v>1034</v>
      </c>
      <c r="J51382">
        <v>0</v>
      </c>
      <c r="K51382">
        <v>25518</v>
      </c>
      <c r="L51382">
        <v>0</v>
      </c>
      <c r="M51382" s="2" t="s">
        <v>3319</v>
      </c>
      <c r="N51382" s="2" t="s">
        <v>3320</v>
      </c>
      <c r="O51382">
        <v>0</v>
      </c>
      <c r="P51382">
        <v>0</v>
      </c>
      <c r="Q51382" s="2"/>
      <c r="R51382" s="2" t="s">
        <v>301</v>
      </c>
      <c r="S51382" s="2" t="s">
        <v>646</v>
      </c>
      <c r="T51382" s="2" t="s">
        <v>281</v>
      </c>
      <c r="U51382" s="2" t="s">
        <v>121</v>
      </c>
      <c r="Y51382" s="1"/>
      <c r="Z51382" s="1"/>
      <c r="AA51382" s="1"/>
      <c r="AB51382" s="2"/>
      <c r="AC51382">
        <v>0</v>
      </c>
      <c r="AD51382">
        <v>0</v>
      </c>
      <c r="AE51382" s="2"/>
      <c r="AF51382" s="2"/>
      <c r="AG51382" s="2"/>
      <c r="AJ51382">
        <v>0</v>
      </c>
    </row>
    <row r="51383" spans="1:36" x14ac:dyDescent="0.3">
      <c r="A51383" s="2" t="s">
        <v>5963</v>
      </c>
      <c r="B51383" s="2" t="s">
        <v>5964</v>
      </c>
      <c r="C51383" s="2" t="s">
        <v>200</v>
      </c>
      <c r="D51383" s="2"/>
      <c r="E51383" s="2"/>
      <c r="F51383" s="2"/>
      <c r="G51383" s="2" t="s">
        <v>1034</v>
      </c>
      <c r="H51383" s="1">
        <v>1</v>
      </c>
      <c r="I51383" s="2" t="s">
        <v>1034</v>
      </c>
      <c r="J51383">
        <v>0</v>
      </c>
      <c r="K51383">
        <v>25518</v>
      </c>
      <c r="L51383">
        <v>0</v>
      </c>
      <c r="M51383" s="2" t="s">
        <v>115</v>
      </c>
      <c r="N51383" s="2" t="s">
        <v>116</v>
      </c>
      <c r="O51383">
        <v>0</v>
      </c>
      <c r="P51383">
        <v>0</v>
      </c>
      <c r="Q51383" s="2"/>
      <c r="R51383" s="2" t="s">
        <v>301</v>
      </c>
      <c r="S51383" s="2" t="s">
        <v>646</v>
      </c>
      <c r="T51383" s="2" t="s">
        <v>281</v>
      </c>
      <c r="U51383" s="2" t="s">
        <v>121</v>
      </c>
      <c r="Y51383" s="1"/>
      <c r="Z51383" s="1"/>
      <c r="AA51383" s="1"/>
      <c r="AB51383" s="2"/>
      <c r="AC51383">
        <v>0</v>
      </c>
      <c r="AD51383">
        <v>0</v>
      </c>
      <c r="AE51383" s="2"/>
      <c r="AF51383" s="2"/>
      <c r="AG51383" s="2"/>
      <c r="AJ51383">
        <v>0</v>
      </c>
    </row>
    <row r="51384" spans="1:36" x14ac:dyDescent="0.3">
      <c r="A51384" s="2" t="s">
        <v>5963</v>
      </c>
      <c r="B51384" s="2" t="s">
        <v>5964</v>
      </c>
      <c r="C51384" s="2" t="s">
        <v>200</v>
      </c>
      <c r="D51384" s="2"/>
      <c r="E51384" s="2"/>
      <c r="F51384" s="2"/>
      <c r="G51384" s="2" t="s">
        <v>1034</v>
      </c>
      <c r="H51384" s="1">
        <v>1</v>
      </c>
      <c r="I51384" s="2" t="s">
        <v>1034</v>
      </c>
      <c r="J51384">
        <v>0</v>
      </c>
      <c r="K51384">
        <v>25518</v>
      </c>
      <c r="L51384">
        <v>0</v>
      </c>
      <c r="M51384" s="2" t="s">
        <v>1149</v>
      </c>
      <c r="N51384" s="2" t="s">
        <v>1150</v>
      </c>
      <c r="O51384">
        <v>0</v>
      </c>
      <c r="P51384">
        <v>0</v>
      </c>
      <c r="Q51384" s="2"/>
      <c r="R51384" s="2" t="s">
        <v>301</v>
      </c>
      <c r="S51384" s="2" t="s">
        <v>646</v>
      </c>
      <c r="T51384" s="2" t="s">
        <v>281</v>
      </c>
      <c r="U51384" s="2" t="s">
        <v>121</v>
      </c>
      <c r="Y51384" s="1"/>
      <c r="Z51384" s="1"/>
      <c r="AA51384" s="1"/>
      <c r="AB51384" s="2"/>
      <c r="AC51384">
        <v>0</v>
      </c>
      <c r="AD51384">
        <v>0</v>
      </c>
      <c r="AE51384" s="2"/>
      <c r="AF51384" s="2"/>
      <c r="AG51384" s="2"/>
      <c r="AJ51384">
        <v>0</v>
      </c>
    </row>
    <row r="51385" spans="1:36" x14ac:dyDescent="0.3">
      <c r="A51385" s="2" t="s">
        <v>5963</v>
      </c>
      <c r="B51385" s="2" t="s">
        <v>5964</v>
      </c>
      <c r="C51385" s="2" t="s">
        <v>200</v>
      </c>
      <c r="D51385" s="2"/>
      <c r="E51385" s="2"/>
      <c r="F51385" s="2"/>
      <c r="G51385" s="2" t="s">
        <v>1034</v>
      </c>
      <c r="H51385" s="1">
        <v>1</v>
      </c>
      <c r="I51385" s="2" t="s">
        <v>1034</v>
      </c>
      <c r="J51385">
        <v>0</v>
      </c>
      <c r="K51385">
        <v>25518</v>
      </c>
      <c r="L51385">
        <v>0</v>
      </c>
      <c r="M51385" s="2" t="s">
        <v>956</v>
      </c>
      <c r="N51385" s="2" t="s">
        <v>957</v>
      </c>
      <c r="O51385">
        <v>0</v>
      </c>
      <c r="P51385">
        <v>0</v>
      </c>
      <c r="Q51385" s="2"/>
      <c r="R51385" s="2" t="s">
        <v>301</v>
      </c>
      <c r="S51385" s="2" t="s">
        <v>646</v>
      </c>
      <c r="T51385" s="2" t="s">
        <v>281</v>
      </c>
      <c r="U51385" s="2" t="s">
        <v>121</v>
      </c>
      <c r="Y51385" s="1"/>
      <c r="Z51385" s="1"/>
      <c r="AA51385" s="1"/>
      <c r="AB51385" s="2"/>
      <c r="AC51385">
        <v>0</v>
      </c>
      <c r="AD51385">
        <v>0</v>
      </c>
      <c r="AE51385" s="2"/>
      <c r="AF51385" s="2"/>
      <c r="AG51385" s="2"/>
      <c r="AJ51385">
        <v>0</v>
      </c>
    </row>
    <row r="51386" spans="1:36" x14ac:dyDescent="0.3">
      <c r="A51386" s="2" t="s">
        <v>5963</v>
      </c>
      <c r="B51386" s="2" t="s">
        <v>5964</v>
      </c>
      <c r="C51386" s="2" t="s">
        <v>200</v>
      </c>
      <c r="D51386" s="2"/>
      <c r="E51386" s="2"/>
      <c r="F51386" s="2"/>
      <c r="G51386" s="2" t="s">
        <v>1034</v>
      </c>
      <c r="H51386" s="1">
        <v>1</v>
      </c>
      <c r="I51386" s="2" t="s">
        <v>1034</v>
      </c>
      <c r="J51386">
        <v>0</v>
      </c>
      <c r="K51386">
        <v>25518</v>
      </c>
      <c r="L51386">
        <v>0</v>
      </c>
      <c r="M51386" s="2" t="s">
        <v>3293</v>
      </c>
      <c r="N51386" s="2" t="s">
        <v>3294</v>
      </c>
      <c r="O51386">
        <v>0</v>
      </c>
      <c r="P51386">
        <v>0</v>
      </c>
      <c r="Q51386" s="2"/>
      <c r="R51386" s="2" t="s">
        <v>301</v>
      </c>
      <c r="S51386" s="2" t="s">
        <v>646</v>
      </c>
      <c r="T51386" s="2" t="s">
        <v>281</v>
      </c>
      <c r="U51386" s="2" t="s">
        <v>121</v>
      </c>
      <c r="Y51386" s="1"/>
      <c r="Z51386" s="1"/>
      <c r="AA51386" s="1"/>
      <c r="AB51386" s="2"/>
      <c r="AC51386">
        <v>0</v>
      </c>
      <c r="AD51386">
        <v>0</v>
      </c>
      <c r="AE51386" s="2"/>
      <c r="AF51386" s="2"/>
      <c r="AG51386" s="2"/>
      <c r="AJ51386">
        <v>0</v>
      </c>
    </row>
    <row r="51387" spans="1:36" x14ac:dyDescent="0.3">
      <c r="A51387" s="2" t="s">
        <v>5963</v>
      </c>
      <c r="B51387" s="2" t="s">
        <v>5964</v>
      </c>
      <c r="C51387" s="2" t="s">
        <v>200</v>
      </c>
      <c r="D51387" s="2"/>
      <c r="E51387" s="2"/>
      <c r="F51387" s="2"/>
      <c r="G51387" s="2" t="s">
        <v>1034</v>
      </c>
      <c r="H51387" s="1">
        <v>1</v>
      </c>
      <c r="I51387" s="2" t="s">
        <v>1034</v>
      </c>
      <c r="J51387">
        <v>0</v>
      </c>
      <c r="K51387">
        <v>25518</v>
      </c>
      <c r="L51387">
        <v>0</v>
      </c>
      <c r="M51387" s="2" t="s">
        <v>75</v>
      </c>
      <c r="N51387" s="2" t="s">
        <v>76</v>
      </c>
      <c r="O51387">
        <v>0</v>
      </c>
      <c r="P51387">
        <v>0</v>
      </c>
      <c r="Q51387" s="2"/>
      <c r="R51387" s="2" t="s">
        <v>301</v>
      </c>
      <c r="S51387" s="2" t="s">
        <v>646</v>
      </c>
      <c r="T51387" s="2" t="s">
        <v>281</v>
      </c>
      <c r="U51387" s="2" t="s">
        <v>121</v>
      </c>
      <c r="Y51387" s="1"/>
      <c r="Z51387" s="1"/>
      <c r="AA51387" s="1"/>
      <c r="AB51387" s="2"/>
      <c r="AC51387">
        <v>0</v>
      </c>
      <c r="AD51387">
        <v>0</v>
      </c>
      <c r="AE51387" s="2"/>
      <c r="AF51387" s="2"/>
      <c r="AG51387" s="2"/>
      <c r="AJ51387">
        <v>0</v>
      </c>
    </row>
    <row r="51388" spans="1:36" x14ac:dyDescent="0.3">
      <c r="A51388" s="2" t="s">
        <v>5963</v>
      </c>
      <c r="B51388" s="2" t="s">
        <v>5964</v>
      </c>
      <c r="C51388" s="2" t="s">
        <v>200</v>
      </c>
      <c r="D51388" s="2"/>
      <c r="E51388" s="2"/>
      <c r="F51388" s="2"/>
      <c r="G51388" s="2" t="s">
        <v>1034</v>
      </c>
      <c r="H51388" s="1">
        <v>1</v>
      </c>
      <c r="I51388" s="2" t="s">
        <v>1034</v>
      </c>
      <c r="J51388">
        <v>0</v>
      </c>
      <c r="K51388">
        <v>25518</v>
      </c>
      <c r="L51388">
        <v>0</v>
      </c>
      <c r="M51388" s="2" t="s">
        <v>3295</v>
      </c>
      <c r="N51388" s="2" t="s">
        <v>3296</v>
      </c>
      <c r="O51388">
        <v>0</v>
      </c>
      <c r="P51388">
        <v>0</v>
      </c>
      <c r="Q51388" s="2"/>
      <c r="R51388" s="2" t="s">
        <v>301</v>
      </c>
      <c r="S51388" s="2" t="s">
        <v>646</v>
      </c>
      <c r="T51388" s="2" t="s">
        <v>281</v>
      </c>
      <c r="U51388" s="2" t="s">
        <v>121</v>
      </c>
      <c r="Y51388" s="1"/>
      <c r="Z51388" s="1"/>
      <c r="AA51388" s="1"/>
      <c r="AB51388" s="2"/>
      <c r="AC51388">
        <v>0</v>
      </c>
      <c r="AD51388">
        <v>0</v>
      </c>
      <c r="AE51388" s="2"/>
      <c r="AF51388" s="2"/>
      <c r="AG51388" s="2"/>
      <c r="AJ51388">
        <v>0</v>
      </c>
    </row>
    <row r="51389" spans="1:36" x14ac:dyDescent="0.3">
      <c r="A51389" s="2" t="s">
        <v>5963</v>
      </c>
      <c r="B51389" s="2" t="s">
        <v>5964</v>
      </c>
      <c r="C51389" s="2" t="s">
        <v>200</v>
      </c>
      <c r="D51389" s="2"/>
      <c r="E51389" s="2"/>
      <c r="F51389" s="2"/>
      <c r="G51389" s="2" t="s">
        <v>1034</v>
      </c>
      <c r="H51389" s="1">
        <v>1</v>
      </c>
      <c r="I51389" s="2" t="s">
        <v>1034</v>
      </c>
      <c r="J51389">
        <v>0</v>
      </c>
      <c r="K51389">
        <v>25518</v>
      </c>
      <c r="L51389">
        <v>0</v>
      </c>
      <c r="M51389" s="2" t="s">
        <v>237</v>
      </c>
      <c r="N51389" s="2" t="s">
        <v>238</v>
      </c>
      <c r="O51389">
        <v>0</v>
      </c>
      <c r="P51389">
        <v>0</v>
      </c>
      <c r="Q51389" s="2"/>
      <c r="R51389" s="2" t="s">
        <v>301</v>
      </c>
      <c r="S51389" s="2" t="s">
        <v>646</v>
      </c>
      <c r="T51389" s="2" t="s">
        <v>281</v>
      </c>
      <c r="U51389" s="2" t="s">
        <v>121</v>
      </c>
      <c r="Y51389" s="1"/>
      <c r="Z51389" s="1"/>
      <c r="AA51389" s="1"/>
      <c r="AB51389" s="2"/>
      <c r="AC51389">
        <v>0</v>
      </c>
      <c r="AD51389">
        <v>0</v>
      </c>
      <c r="AE51389" s="2"/>
      <c r="AF51389" s="2"/>
      <c r="AG51389" s="2"/>
      <c r="AJ51389">
        <v>0</v>
      </c>
    </row>
    <row r="51390" spans="1:36" x14ac:dyDescent="0.3">
      <c r="A51390" s="2" t="s">
        <v>5963</v>
      </c>
      <c r="B51390" s="2" t="s">
        <v>5964</v>
      </c>
      <c r="C51390" s="2" t="s">
        <v>200</v>
      </c>
      <c r="D51390" s="2"/>
      <c r="E51390" s="2"/>
      <c r="F51390" s="2"/>
      <c r="G51390" s="2" t="s">
        <v>1034</v>
      </c>
      <c r="H51390" s="1">
        <v>1</v>
      </c>
      <c r="I51390" s="2" t="s">
        <v>1034</v>
      </c>
      <c r="J51390">
        <v>0</v>
      </c>
      <c r="K51390">
        <v>25518</v>
      </c>
      <c r="L51390">
        <v>0</v>
      </c>
      <c r="M51390" s="2" t="s">
        <v>3291</v>
      </c>
      <c r="N51390" s="2" t="s">
        <v>3292</v>
      </c>
      <c r="O51390">
        <v>0</v>
      </c>
      <c r="P51390">
        <v>0</v>
      </c>
      <c r="Q51390" s="2"/>
      <c r="R51390" s="2" t="s">
        <v>301</v>
      </c>
      <c r="S51390" s="2" t="s">
        <v>646</v>
      </c>
      <c r="T51390" s="2" t="s">
        <v>281</v>
      </c>
      <c r="U51390" s="2" t="s">
        <v>121</v>
      </c>
      <c r="Y51390" s="1"/>
      <c r="Z51390" s="1"/>
      <c r="AA51390" s="1"/>
      <c r="AB51390" s="2"/>
      <c r="AC51390">
        <v>0</v>
      </c>
      <c r="AD51390">
        <v>0</v>
      </c>
      <c r="AE51390" s="2"/>
      <c r="AF51390" s="2"/>
      <c r="AG51390" s="2"/>
      <c r="AJ51390">
        <v>0</v>
      </c>
    </row>
    <row r="51391" spans="1:36" x14ac:dyDescent="0.3">
      <c r="A51391" s="2" t="s">
        <v>5963</v>
      </c>
      <c r="B51391" s="2" t="s">
        <v>5964</v>
      </c>
      <c r="C51391" s="2" t="s">
        <v>200</v>
      </c>
      <c r="D51391" s="2"/>
      <c r="E51391" s="2"/>
      <c r="F51391" s="2"/>
      <c r="G51391" s="2" t="s">
        <v>1034</v>
      </c>
      <c r="H51391" s="1">
        <v>1</v>
      </c>
      <c r="I51391" s="2" t="s">
        <v>1034</v>
      </c>
      <c r="J51391">
        <v>0</v>
      </c>
      <c r="K51391">
        <v>25518</v>
      </c>
      <c r="L51391">
        <v>0</v>
      </c>
      <c r="M51391" s="2" t="s">
        <v>126</v>
      </c>
      <c r="N51391" s="2" t="s">
        <v>127</v>
      </c>
      <c r="O51391">
        <v>0</v>
      </c>
      <c r="P51391">
        <v>0</v>
      </c>
      <c r="Q51391" s="2"/>
      <c r="R51391" s="2" t="s">
        <v>301</v>
      </c>
      <c r="S51391" s="2" t="s">
        <v>646</v>
      </c>
      <c r="T51391" s="2" t="s">
        <v>281</v>
      </c>
      <c r="U51391" s="2" t="s">
        <v>121</v>
      </c>
      <c r="Y51391" s="1"/>
      <c r="Z51391" s="1"/>
      <c r="AA51391" s="1"/>
      <c r="AB51391" s="2"/>
      <c r="AC51391">
        <v>0</v>
      </c>
      <c r="AD51391">
        <v>0</v>
      </c>
      <c r="AE51391" s="2"/>
      <c r="AF51391" s="2"/>
      <c r="AG51391" s="2"/>
      <c r="AJ51391">
        <v>0</v>
      </c>
    </row>
    <row r="51392" spans="1:36" x14ac:dyDescent="0.3">
      <c r="A51392" s="2" t="s">
        <v>5963</v>
      </c>
      <c r="B51392" s="2" t="s">
        <v>5964</v>
      </c>
      <c r="C51392" s="2" t="s">
        <v>200</v>
      </c>
      <c r="D51392" s="2"/>
      <c r="E51392" s="2"/>
      <c r="F51392" s="2"/>
      <c r="G51392" s="2" t="s">
        <v>1034</v>
      </c>
      <c r="H51392" s="1">
        <v>1</v>
      </c>
      <c r="I51392" s="2" t="s">
        <v>1034</v>
      </c>
      <c r="J51392">
        <v>0</v>
      </c>
      <c r="K51392">
        <v>25518</v>
      </c>
      <c r="L51392">
        <v>0</v>
      </c>
      <c r="M51392" s="2" t="s">
        <v>42</v>
      </c>
      <c r="N51392" s="2" t="s">
        <v>43</v>
      </c>
      <c r="O51392">
        <v>0</v>
      </c>
      <c r="P51392">
        <v>0</v>
      </c>
      <c r="Q51392" s="2"/>
      <c r="R51392" s="2" t="s">
        <v>301</v>
      </c>
      <c r="S51392" s="2" t="s">
        <v>646</v>
      </c>
      <c r="T51392" s="2" t="s">
        <v>281</v>
      </c>
      <c r="U51392" s="2" t="s">
        <v>121</v>
      </c>
      <c r="Y51392" s="1"/>
      <c r="Z51392" s="1"/>
      <c r="AA51392" s="1"/>
      <c r="AB51392" s="2"/>
      <c r="AC51392">
        <v>0</v>
      </c>
      <c r="AD51392">
        <v>0</v>
      </c>
      <c r="AE51392" s="2"/>
      <c r="AF51392" s="2"/>
      <c r="AG51392" s="2"/>
      <c r="AJ51392">
        <v>0</v>
      </c>
    </row>
    <row r="51393" spans="1:36" x14ac:dyDescent="0.3">
      <c r="A51393" s="2" t="s">
        <v>5965</v>
      </c>
      <c r="B51393" s="2" t="s">
        <v>5966</v>
      </c>
      <c r="C51393" s="2" t="s">
        <v>359</v>
      </c>
      <c r="D51393" s="2"/>
      <c r="E51393" s="2"/>
      <c r="F51393" s="2"/>
      <c r="G51393" s="2" t="s">
        <v>1034</v>
      </c>
      <c r="H51393" s="1">
        <v>1</v>
      </c>
      <c r="I51393" s="2" t="s">
        <v>1034</v>
      </c>
      <c r="J51393">
        <v>0</v>
      </c>
      <c r="K51393">
        <v>2230</v>
      </c>
      <c r="L51393">
        <v>0</v>
      </c>
      <c r="M51393" s="2" t="s">
        <v>126</v>
      </c>
      <c r="N51393" s="2" t="s">
        <v>127</v>
      </c>
      <c r="O51393">
        <v>0</v>
      </c>
      <c r="P51393">
        <v>0</v>
      </c>
      <c r="Q51393" s="2"/>
      <c r="R51393" s="2" t="s">
        <v>44</v>
      </c>
      <c r="S51393" s="2"/>
      <c r="T51393" s="2" t="s">
        <v>110</v>
      </c>
      <c r="U51393" s="2" t="s">
        <v>117</v>
      </c>
      <c r="Y51393" s="1"/>
      <c r="Z51393" s="1"/>
      <c r="AA51393" s="1"/>
      <c r="AB51393" s="2"/>
      <c r="AC51393">
        <v>0</v>
      </c>
      <c r="AD51393">
        <v>0</v>
      </c>
      <c r="AE51393" s="2"/>
      <c r="AF51393" s="2"/>
      <c r="AG51393" s="2"/>
      <c r="AJ51393">
        <v>0</v>
      </c>
    </row>
    <row r="51394" spans="1:36" x14ac:dyDescent="0.3">
      <c r="A51394" s="2" t="s">
        <v>5965</v>
      </c>
      <c r="B51394" s="2" t="s">
        <v>5966</v>
      </c>
      <c r="C51394" s="2" t="s">
        <v>359</v>
      </c>
      <c r="D51394" s="2"/>
      <c r="E51394" s="2"/>
      <c r="F51394" s="2"/>
      <c r="G51394" s="2" t="s">
        <v>1034</v>
      </c>
      <c r="H51394" s="1">
        <v>1</v>
      </c>
      <c r="I51394" s="2" t="s">
        <v>1034</v>
      </c>
      <c r="J51394">
        <v>0</v>
      </c>
      <c r="K51394">
        <v>2230</v>
      </c>
      <c r="L51394">
        <v>0</v>
      </c>
      <c r="M51394" s="2" t="s">
        <v>3291</v>
      </c>
      <c r="N51394" s="2" t="s">
        <v>3292</v>
      </c>
      <c r="O51394">
        <v>0</v>
      </c>
      <c r="P51394">
        <v>0</v>
      </c>
      <c r="Q51394" s="2"/>
      <c r="R51394" s="2" t="s">
        <v>44</v>
      </c>
      <c r="S51394" s="2"/>
      <c r="T51394" s="2" t="s">
        <v>110</v>
      </c>
      <c r="U51394" s="2" t="s">
        <v>117</v>
      </c>
      <c r="Y51394" s="1"/>
      <c r="Z51394" s="1"/>
      <c r="AA51394" s="1"/>
      <c r="AB51394" s="2"/>
      <c r="AC51394">
        <v>0</v>
      </c>
      <c r="AD51394">
        <v>0</v>
      </c>
      <c r="AE51394" s="2"/>
      <c r="AF51394" s="2"/>
      <c r="AG51394" s="2"/>
      <c r="AJ51394">
        <v>0</v>
      </c>
    </row>
    <row r="51395" spans="1:36" x14ac:dyDescent="0.3">
      <c r="A51395" s="2" t="s">
        <v>5965</v>
      </c>
      <c r="B51395" s="2" t="s">
        <v>5966</v>
      </c>
      <c r="C51395" s="2" t="s">
        <v>359</v>
      </c>
      <c r="D51395" s="2"/>
      <c r="E51395" s="2"/>
      <c r="F51395" s="2"/>
      <c r="G51395" s="2" t="s">
        <v>1034</v>
      </c>
      <c r="H51395" s="1">
        <v>1</v>
      </c>
      <c r="I51395" s="2" t="s">
        <v>1034</v>
      </c>
      <c r="J51395">
        <v>0</v>
      </c>
      <c r="K51395">
        <v>2230</v>
      </c>
      <c r="L51395">
        <v>0</v>
      </c>
      <c r="M51395" s="2" t="s">
        <v>237</v>
      </c>
      <c r="N51395" s="2" t="s">
        <v>238</v>
      </c>
      <c r="O51395">
        <v>0</v>
      </c>
      <c r="P51395">
        <v>0</v>
      </c>
      <c r="Q51395" s="2"/>
      <c r="R51395" s="2" t="s">
        <v>44</v>
      </c>
      <c r="S51395" s="2"/>
      <c r="T51395" s="2" t="s">
        <v>110</v>
      </c>
      <c r="U51395" s="2" t="s">
        <v>117</v>
      </c>
      <c r="Y51395" s="1"/>
      <c r="Z51395" s="1"/>
      <c r="AA51395" s="1"/>
      <c r="AB51395" s="2"/>
      <c r="AC51395">
        <v>0</v>
      </c>
      <c r="AD51395">
        <v>0</v>
      </c>
      <c r="AE51395" s="2"/>
      <c r="AF51395" s="2"/>
      <c r="AG51395" s="2"/>
      <c r="AJ51395">
        <v>0</v>
      </c>
    </row>
    <row r="51396" spans="1:36" x14ac:dyDescent="0.3">
      <c r="A51396" s="2" t="s">
        <v>5965</v>
      </c>
      <c r="B51396" s="2" t="s">
        <v>5966</v>
      </c>
      <c r="C51396" s="2" t="s">
        <v>359</v>
      </c>
      <c r="D51396" s="2"/>
      <c r="E51396" s="2"/>
      <c r="F51396" s="2"/>
      <c r="G51396" s="2" t="s">
        <v>1034</v>
      </c>
      <c r="H51396" s="1">
        <v>1</v>
      </c>
      <c r="I51396" s="2" t="s">
        <v>1034</v>
      </c>
      <c r="J51396">
        <v>0</v>
      </c>
      <c r="K51396">
        <v>2230</v>
      </c>
      <c r="L51396">
        <v>0</v>
      </c>
      <c r="M51396" s="2" t="s">
        <v>3295</v>
      </c>
      <c r="N51396" s="2" t="s">
        <v>3296</v>
      </c>
      <c r="O51396">
        <v>0</v>
      </c>
      <c r="P51396">
        <v>0</v>
      </c>
      <c r="Q51396" s="2"/>
      <c r="R51396" s="2" t="s">
        <v>44</v>
      </c>
      <c r="S51396" s="2"/>
      <c r="T51396" s="2" t="s">
        <v>110</v>
      </c>
      <c r="U51396" s="2" t="s">
        <v>117</v>
      </c>
      <c r="Y51396" s="1"/>
      <c r="Z51396" s="1"/>
      <c r="AA51396" s="1"/>
      <c r="AB51396" s="2"/>
      <c r="AC51396">
        <v>0</v>
      </c>
      <c r="AD51396">
        <v>0</v>
      </c>
      <c r="AE51396" s="2"/>
      <c r="AF51396" s="2"/>
      <c r="AG51396" s="2"/>
      <c r="AJ51396">
        <v>0</v>
      </c>
    </row>
    <row r="51397" spans="1:36" x14ac:dyDescent="0.3">
      <c r="A51397" s="2" t="s">
        <v>5965</v>
      </c>
      <c r="B51397" s="2" t="s">
        <v>5966</v>
      </c>
      <c r="C51397" s="2" t="s">
        <v>359</v>
      </c>
      <c r="D51397" s="2"/>
      <c r="E51397" s="2"/>
      <c r="F51397" s="2"/>
      <c r="G51397" s="2" t="s">
        <v>1034</v>
      </c>
      <c r="H51397" s="1">
        <v>1</v>
      </c>
      <c r="I51397" s="2" t="s">
        <v>1034</v>
      </c>
      <c r="J51397">
        <v>0</v>
      </c>
      <c r="K51397">
        <v>2230</v>
      </c>
      <c r="L51397">
        <v>0</v>
      </c>
      <c r="M51397" s="2" t="s">
        <v>308</v>
      </c>
      <c r="N51397" s="2" t="s">
        <v>309</v>
      </c>
      <c r="O51397">
        <v>0</v>
      </c>
      <c r="P51397">
        <v>0</v>
      </c>
      <c r="Q51397" s="2"/>
      <c r="R51397" s="2" t="s">
        <v>44</v>
      </c>
      <c r="S51397" s="2"/>
      <c r="T51397" s="2" t="s">
        <v>110</v>
      </c>
      <c r="U51397" s="2" t="s">
        <v>117</v>
      </c>
      <c r="Y51397" s="1"/>
      <c r="Z51397" s="1"/>
      <c r="AA51397" s="1"/>
      <c r="AB51397" s="2"/>
      <c r="AC51397">
        <v>0</v>
      </c>
      <c r="AD51397">
        <v>0</v>
      </c>
      <c r="AE51397" s="2"/>
      <c r="AF51397" s="2"/>
      <c r="AG51397" s="2"/>
      <c r="AJ51397">
        <v>0</v>
      </c>
    </row>
    <row r="51398" spans="1:36" x14ac:dyDescent="0.3">
      <c r="A51398" s="2" t="s">
        <v>5965</v>
      </c>
      <c r="B51398" s="2" t="s">
        <v>5966</v>
      </c>
      <c r="C51398" s="2" t="s">
        <v>359</v>
      </c>
      <c r="D51398" s="2"/>
      <c r="E51398" s="2"/>
      <c r="F51398" s="2"/>
      <c r="G51398" s="2" t="s">
        <v>1034</v>
      </c>
      <c r="H51398" s="1">
        <v>1</v>
      </c>
      <c r="I51398" s="2" t="s">
        <v>1034</v>
      </c>
      <c r="J51398">
        <v>0</v>
      </c>
      <c r="K51398">
        <v>2230</v>
      </c>
      <c r="L51398">
        <v>0</v>
      </c>
      <c r="M51398" s="2" t="s">
        <v>986</v>
      </c>
      <c r="N51398" s="2" t="s">
        <v>987</v>
      </c>
      <c r="O51398">
        <v>0</v>
      </c>
      <c r="P51398">
        <v>0</v>
      </c>
      <c r="Q51398" s="2"/>
      <c r="R51398" s="2" t="s">
        <v>44</v>
      </c>
      <c r="S51398" s="2"/>
      <c r="T51398" s="2" t="s">
        <v>110</v>
      </c>
      <c r="U51398" s="2" t="s">
        <v>117</v>
      </c>
      <c r="Y51398" s="1"/>
      <c r="Z51398" s="1"/>
      <c r="AA51398" s="1"/>
      <c r="AB51398" s="2"/>
      <c r="AC51398">
        <v>0</v>
      </c>
      <c r="AD51398">
        <v>0</v>
      </c>
      <c r="AE51398" s="2"/>
      <c r="AF51398" s="2"/>
      <c r="AG51398" s="2"/>
      <c r="AJ51398">
        <v>0</v>
      </c>
    </row>
    <row r="51399" spans="1:36" x14ac:dyDescent="0.3">
      <c r="A51399" s="2" t="s">
        <v>5965</v>
      </c>
      <c r="B51399" s="2" t="s">
        <v>5966</v>
      </c>
      <c r="C51399" s="2" t="s">
        <v>359</v>
      </c>
      <c r="D51399" s="2"/>
      <c r="E51399" s="2"/>
      <c r="F51399" s="2"/>
      <c r="G51399" s="2" t="s">
        <v>1034</v>
      </c>
      <c r="H51399" s="1">
        <v>1</v>
      </c>
      <c r="I51399" s="2" t="s">
        <v>1034</v>
      </c>
      <c r="J51399">
        <v>0</v>
      </c>
      <c r="K51399">
        <v>2230</v>
      </c>
      <c r="L51399">
        <v>0</v>
      </c>
      <c r="M51399" s="2" t="s">
        <v>1527</v>
      </c>
      <c r="N51399" s="2" t="s">
        <v>1528</v>
      </c>
      <c r="O51399">
        <v>0</v>
      </c>
      <c r="P51399">
        <v>0</v>
      </c>
      <c r="Q51399" s="2"/>
      <c r="R51399" s="2" t="s">
        <v>44</v>
      </c>
      <c r="S51399" s="2"/>
      <c r="T51399" s="2" t="s">
        <v>110</v>
      </c>
      <c r="U51399" s="2" t="s">
        <v>117</v>
      </c>
      <c r="Y51399" s="1"/>
      <c r="Z51399" s="1"/>
      <c r="AA51399" s="1"/>
      <c r="AB51399" s="2"/>
      <c r="AC51399">
        <v>0</v>
      </c>
      <c r="AD51399">
        <v>0</v>
      </c>
      <c r="AE51399" s="2"/>
      <c r="AF51399" s="2"/>
      <c r="AG51399" s="2"/>
      <c r="AJ51399">
        <v>0</v>
      </c>
    </row>
    <row r="51400" spans="1:36" x14ac:dyDescent="0.3">
      <c r="A51400" s="2" t="s">
        <v>5965</v>
      </c>
      <c r="B51400" s="2" t="s">
        <v>5966</v>
      </c>
      <c r="C51400" s="2" t="s">
        <v>359</v>
      </c>
      <c r="D51400" s="2"/>
      <c r="E51400" s="2"/>
      <c r="F51400" s="2"/>
      <c r="G51400" s="2" t="s">
        <v>1034</v>
      </c>
      <c r="H51400" s="1">
        <v>1</v>
      </c>
      <c r="I51400" s="2" t="s">
        <v>1034</v>
      </c>
      <c r="J51400">
        <v>0</v>
      </c>
      <c r="K51400">
        <v>2230</v>
      </c>
      <c r="L51400">
        <v>0</v>
      </c>
      <c r="M51400" s="2" t="s">
        <v>299</v>
      </c>
      <c r="N51400" s="2" t="s">
        <v>300</v>
      </c>
      <c r="O51400">
        <v>0</v>
      </c>
      <c r="P51400">
        <v>0</v>
      </c>
      <c r="Q51400" s="2"/>
      <c r="R51400" s="2" t="s">
        <v>44</v>
      </c>
      <c r="S51400" s="2"/>
      <c r="T51400" s="2" t="s">
        <v>110</v>
      </c>
      <c r="U51400" s="2" t="s">
        <v>117</v>
      </c>
      <c r="Y51400" s="1"/>
      <c r="Z51400" s="1"/>
      <c r="AA51400" s="1"/>
      <c r="AB51400" s="2"/>
      <c r="AC51400">
        <v>0</v>
      </c>
      <c r="AD51400">
        <v>0</v>
      </c>
      <c r="AE51400" s="2"/>
      <c r="AF51400" s="2"/>
      <c r="AG51400" s="2"/>
      <c r="AJ51400">
        <v>0</v>
      </c>
    </row>
    <row r="51401" spans="1:36" x14ac:dyDescent="0.3">
      <c r="A51401" s="2" t="s">
        <v>5965</v>
      </c>
      <c r="B51401" s="2" t="s">
        <v>5966</v>
      </c>
      <c r="C51401" s="2" t="s">
        <v>359</v>
      </c>
      <c r="D51401" s="2"/>
      <c r="E51401" s="2"/>
      <c r="F51401" s="2"/>
      <c r="G51401" s="2" t="s">
        <v>1034</v>
      </c>
      <c r="H51401" s="1">
        <v>1</v>
      </c>
      <c r="I51401" s="2" t="s">
        <v>1034</v>
      </c>
      <c r="J51401">
        <v>0</v>
      </c>
      <c r="K51401">
        <v>2230</v>
      </c>
      <c r="L51401">
        <v>0</v>
      </c>
      <c r="M51401" s="2" t="s">
        <v>3297</v>
      </c>
      <c r="N51401" s="2" t="s">
        <v>3298</v>
      </c>
      <c r="O51401">
        <v>0</v>
      </c>
      <c r="P51401">
        <v>0</v>
      </c>
      <c r="Q51401" s="2"/>
      <c r="R51401" s="2" t="s">
        <v>44</v>
      </c>
      <c r="S51401" s="2"/>
      <c r="T51401" s="2" t="s">
        <v>110</v>
      </c>
      <c r="U51401" s="2" t="s">
        <v>117</v>
      </c>
      <c r="Y51401" s="1"/>
      <c r="Z51401" s="1"/>
      <c r="AA51401" s="1"/>
      <c r="AB51401" s="2"/>
      <c r="AC51401">
        <v>0</v>
      </c>
      <c r="AD51401">
        <v>0</v>
      </c>
      <c r="AE51401" s="2"/>
      <c r="AF51401" s="2"/>
      <c r="AG51401" s="2"/>
      <c r="AJ51401">
        <v>0</v>
      </c>
    </row>
    <row r="51402" spans="1:36" x14ac:dyDescent="0.3">
      <c r="A51402" s="2" t="s">
        <v>5965</v>
      </c>
      <c r="B51402" s="2" t="s">
        <v>5966</v>
      </c>
      <c r="C51402" s="2" t="s">
        <v>359</v>
      </c>
      <c r="D51402" s="2"/>
      <c r="E51402" s="2"/>
      <c r="F51402" s="2"/>
      <c r="G51402" s="2" t="s">
        <v>1034</v>
      </c>
      <c r="H51402" s="1">
        <v>1</v>
      </c>
      <c r="I51402" s="2" t="s">
        <v>1034</v>
      </c>
      <c r="J51402">
        <v>0</v>
      </c>
      <c r="K51402">
        <v>2230</v>
      </c>
      <c r="L51402">
        <v>0</v>
      </c>
      <c r="M51402" s="2" t="s">
        <v>723</v>
      </c>
      <c r="N51402" s="2" t="s">
        <v>724</v>
      </c>
      <c r="O51402">
        <v>0</v>
      </c>
      <c r="P51402">
        <v>0</v>
      </c>
      <c r="Q51402" s="2"/>
      <c r="R51402" s="2" t="s">
        <v>44</v>
      </c>
      <c r="S51402" s="2"/>
      <c r="T51402" s="2" t="s">
        <v>110</v>
      </c>
      <c r="U51402" s="2" t="s">
        <v>117</v>
      </c>
      <c r="Y51402" s="1"/>
      <c r="Z51402" s="1"/>
      <c r="AA51402" s="1"/>
      <c r="AB51402" s="2"/>
      <c r="AC51402">
        <v>0</v>
      </c>
      <c r="AD51402">
        <v>0</v>
      </c>
      <c r="AE51402" s="2"/>
      <c r="AF51402" s="2"/>
      <c r="AG51402" s="2"/>
      <c r="AJ51402">
        <v>0</v>
      </c>
    </row>
    <row r="51403" spans="1:36" x14ac:dyDescent="0.3">
      <c r="A51403" s="2" t="s">
        <v>5965</v>
      </c>
      <c r="B51403" s="2" t="s">
        <v>5966</v>
      </c>
      <c r="C51403" s="2" t="s">
        <v>359</v>
      </c>
      <c r="D51403" s="2"/>
      <c r="E51403" s="2"/>
      <c r="F51403" s="2"/>
      <c r="G51403" s="2" t="s">
        <v>1034</v>
      </c>
      <c r="H51403" s="1">
        <v>1</v>
      </c>
      <c r="I51403" s="2" t="s">
        <v>1034</v>
      </c>
      <c r="J51403">
        <v>0</v>
      </c>
      <c r="K51403">
        <v>2230</v>
      </c>
      <c r="L51403">
        <v>0</v>
      </c>
      <c r="M51403" s="2" t="s">
        <v>3301</v>
      </c>
      <c r="N51403" s="2" t="s">
        <v>3302</v>
      </c>
      <c r="O51403">
        <v>0</v>
      </c>
      <c r="P51403">
        <v>0</v>
      </c>
      <c r="Q51403" s="2"/>
      <c r="R51403" s="2" t="s">
        <v>44</v>
      </c>
      <c r="S51403" s="2"/>
      <c r="T51403" s="2" t="s">
        <v>110</v>
      </c>
      <c r="U51403" s="2" t="s">
        <v>117</v>
      </c>
      <c r="Y51403" s="1"/>
      <c r="Z51403" s="1"/>
      <c r="AA51403" s="1"/>
      <c r="AB51403" s="2"/>
      <c r="AC51403">
        <v>0</v>
      </c>
      <c r="AD51403">
        <v>0</v>
      </c>
      <c r="AE51403" s="2"/>
      <c r="AF51403" s="2"/>
      <c r="AG51403" s="2"/>
      <c r="AJ51403">
        <v>0</v>
      </c>
    </row>
    <row r="51404" spans="1:36" x14ac:dyDescent="0.3">
      <c r="A51404" s="2" t="s">
        <v>5965</v>
      </c>
      <c r="B51404" s="2" t="s">
        <v>5966</v>
      </c>
      <c r="C51404" s="2" t="s">
        <v>359</v>
      </c>
      <c r="D51404" s="2"/>
      <c r="E51404" s="2"/>
      <c r="F51404" s="2"/>
      <c r="G51404" s="2" t="s">
        <v>1034</v>
      </c>
      <c r="H51404" s="1">
        <v>1</v>
      </c>
      <c r="I51404" s="2" t="s">
        <v>1034</v>
      </c>
      <c r="J51404">
        <v>0</v>
      </c>
      <c r="K51404">
        <v>2230</v>
      </c>
      <c r="L51404">
        <v>0</v>
      </c>
      <c r="M51404" s="2" t="s">
        <v>294</v>
      </c>
      <c r="N51404" s="2" t="s">
        <v>295</v>
      </c>
      <c r="O51404">
        <v>0</v>
      </c>
      <c r="P51404">
        <v>0</v>
      </c>
      <c r="Q51404" s="2"/>
      <c r="R51404" s="2" t="s">
        <v>44</v>
      </c>
      <c r="S51404" s="2"/>
      <c r="T51404" s="2" t="s">
        <v>110</v>
      </c>
      <c r="U51404" s="2" t="s">
        <v>117</v>
      </c>
      <c r="Y51404" s="1"/>
      <c r="Z51404" s="1"/>
      <c r="AA51404" s="1"/>
      <c r="AB51404" s="2"/>
      <c r="AC51404">
        <v>0</v>
      </c>
      <c r="AD51404">
        <v>0</v>
      </c>
      <c r="AE51404" s="2"/>
      <c r="AF51404" s="2"/>
      <c r="AG51404" s="2"/>
      <c r="AJ51404">
        <v>0</v>
      </c>
    </row>
    <row r="51405" spans="1:36" x14ac:dyDescent="0.3">
      <c r="A51405" s="2" t="s">
        <v>5965</v>
      </c>
      <c r="B51405" s="2" t="s">
        <v>5966</v>
      </c>
      <c r="C51405" s="2" t="s">
        <v>359</v>
      </c>
      <c r="D51405" s="2"/>
      <c r="E51405" s="2"/>
      <c r="F51405" s="2"/>
      <c r="G51405" s="2" t="s">
        <v>1034</v>
      </c>
      <c r="H51405" s="1">
        <v>1</v>
      </c>
      <c r="I51405" s="2" t="s">
        <v>1034</v>
      </c>
      <c r="J51405">
        <v>0</v>
      </c>
      <c r="K51405">
        <v>2230</v>
      </c>
      <c r="L51405">
        <v>0</v>
      </c>
      <c r="M51405" s="2" t="s">
        <v>3303</v>
      </c>
      <c r="N51405" s="2" t="s">
        <v>3304</v>
      </c>
      <c r="O51405">
        <v>0</v>
      </c>
      <c r="P51405">
        <v>0</v>
      </c>
      <c r="Q51405" s="2"/>
      <c r="R51405" s="2" t="s">
        <v>44</v>
      </c>
      <c r="S51405" s="2"/>
      <c r="T51405" s="2" t="s">
        <v>110</v>
      </c>
      <c r="U51405" s="2" t="s">
        <v>117</v>
      </c>
      <c r="Y51405" s="1"/>
      <c r="Z51405" s="1"/>
      <c r="AA51405" s="1"/>
      <c r="AB51405" s="2"/>
      <c r="AC51405">
        <v>0</v>
      </c>
      <c r="AD51405">
        <v>0</v>
      </c>
      <c r="AE51405" s="2"/>
      <c r="AF51405" s="2"/>
      <c r="AG51405" s="2"/>
      <c r="AJ51405">
        <v>0</v>
      </c>
    </row>
    <row r="51406" spans="1:36" x14ac:dyDescent="0.3">
      <c r="A51406" s="2" t="s">
        <v>5965</v>
      </c>
      <c r="B51406" s="2" t="s">
        <v>5966</v>
      </c>
      <c r="C51406" s="2" t="s">
        <v>359</v>
      </c>
      <c r="D51406" s="2"/>
      <c r="E51406" s="2"/>
      <c r="F51406" s="2"/>
      <c r="G51406" s="2" t="s">
        <v>1034</v>
      </c>
      <c r="H51406" s="1">
        <v>1</v>
      </c>
      <c r="I51406" s="2" t="s">
        <v>1034</v>
      </c>
      <c r="J51406">
        <v>0</v>
      </c>
      <c r="K51406">
        <v>2230</v>
      </c>
      <c r="L51406">
        <v>0</v>
      </c>
      <c r="M51406" s="2" t="s">
        <v>2409</v>
      </c>
      <c r="N51406" s="2" t="s">
        <v>2410</v>
      </c>
      <c r="O51406">
        <v>0</v>
      </c>
      <c r="P51406">
        <v>0</v>
      </c>
      <c r="Q51406" s="2"/>
      <c r="R51406" s="2" t="s">
        <v>44</v>
      </c>
      <c r="S51406" s="2"/>
      <c r="T51406" s="2" t="s">
        <v>110</v>
      </c>
      <c r="U51406" s="2" t="s">
        <v>117</v>
      </c>
      <c r="Y51406" s="1"/>
      <c r="Z51406" s="1"/>
      <c r="AA51406" s="1"/>
      <c r="AB51406" s="2"/>
      <c r="AC51406">
        <v>0</v>
      </c>
      <c r="AD51406">
        <v>0</v>
      </c>
      <c r="AE51406" s="2"/>
      <c r="AF51406" s="2"/>
      <c r="AG51406" s="2"/>
      <c r="AJ51406">
        <v>0</v>
      </c>
    </row>
    <row r="51407" spans="1:36" x14ac:dyDescent="0.3">
      <c r="A51407" s="2" t="s">
        <v>5965</v>
      </c>
      <c r="B51407" s="2" t="s">
        <v>5966</v>
      </c>
      <c r="C51407" s="2" t="s">
        <v>359</v>
      </c>
      <c r="D51407" s="2"/>
      <c r="E51407" s="2"/>
      <c r="F51407" s="2"/>
      <c r="G51407" s="2" t="s">
        <v>1034</v>
      </c>
      <c r="H51407" s="1">
        <v>1</v>
      </c>
      <c r="I51407" s="2" t="s">
        <v>1034</v>
      </c>
      <c r="J51407">
        <v>0</v>
      </c>
      <c r="K51407">
        <v>2230</v>
      </c>
      <c r="L51407">
        <v>0</v>
      </c>
      <c r="M51407" s="2" t="s">
        <v>992</v>
      </c>
      <c r="N51407" s="2" t="s">
        <v>993</v>
      </c>
      <c r="O51407">
        <v>0</v>
      </c>
      <c r="P51407">
        <v>0</v>
      </c>
      <c r="Q51407" s="2"/>
      <c r="R51407" s="2" t="s">
        <v>44</v>
      </c>
      <c r="S51407" s="2"/>
      <c r="T51407" s="2" t="s">
        <v>110</v>
      </c>
      <c r="U51407" s="2" t="s">
        <v>117</v>
      </c>
      <c r="Y51407" s="1"/>
      <c r="Z51407" s="1"/>
      <c r="AA51407" s="1"/>
      <c r="AB51407" s="2"/>
      <c r="AC51407">
        <v>0</v>
      </c>
      <c r="AD51407">
        <v>0</v>
      </c>
      <c r="AE51407" s="2"/>
      <c r="AF51407" s="2"/>
      <c r="AG51407" s="2"/>
      <c r="AJ51407">
        <v>0</v>
      </c>
    </row>
    <row r="51408" spans="1:36" x14ac:dyDescent="0.3">
      <c r="A51408" s="2" t="s">
        <v>5967</v>
      </c>
      <c r="B51408" s="2" t="s">
        <v>5968</v>
      </c>
      <c r="C51408" s="2" t="s">
        <v>359</v>
      </c>
      <c r="D51408" s="2"/>
      <c r="E51408" s="2"/>
      <c r="F51408" s="2"/>
      <c r="G51408" s="2" t="s">
        <v>1034</v>
      </c>
      <c r="H51408" s="1">
        <v>1</v>
      </c>
      <c r="I51408" s="2" t="s">
        <v>1034</v>
      </c>
      <c r="J51408">
        <v>0</v>
      </c>
      <c r="K51408">
        <v>1500</v>
      </c>
      <c r="L51408">
        <v>0</v>
      </c>
      <c r="M51408" s="2" t="s">
        <v>992</v>
      </c>
      <c r="N51408" s="2" t="s">
        <v>993</v>
      </c>
      <c r="O51408">
        <v>0</v>
      </c>
      <c r="P51408">
        <v>0</v>
      </c>
      <c r="Q51408" s="2"/>
      <c r="R51408" s="2" t="s">
        <v>44</v>
      </c>
      <c r="S51408" s="2"/>
      <c r="T51408" s="2" t="s">
        <v>110</v>
      </c>
      <c r="U51408" s="2" t="s">
        <v>117</v>
      </c>
      <c r="Y51408" s="1"/>
      <c r="Z51408" s="1"/>
      <c r="AA51408" s="1"/>
      <c r="AB51408" s="2"/>
      <c r="AC51408">
        <v>100</v>
      </c>
      <c r="AD51408">
        <v>0</v>
      </c>
      <c r="AE51408" s="2"/>
      <c r="AF51408" s="2"/>
      <c r="AG51408" s="2"/>
      <c r="AJ51408">
        <v>0</v>
      </c>
    </row>
    <row r="51409" spans="1:36" x14ac:dyDescent="0.3">
      <c r="A51409" s="2" t="s">
        <v>5967</v>
      </c>
      <c r="B51409" s="2" t="s">
        <v>5968</v>
      </c>
      <c r="C51409" s="2" t="s">
        <v>359</v>
      </c>
      <c r="D51409" s="2"/>
      <c r="E51409" s="2"/>
      <c r="F51409" s="2"/>
      <c r="G51409" s="2" t="s">
        <v>1034</v>
      </c>
      <c r="H51409" s="1">
        <v>1</v>
      </c>
      <c r="I51409" s="2" t="s">
        <v>1034</v>
      </c>
      <c r="J51409">
        <v>0</v>
      </c>
      <c r="K51409">
        <v>1500</v>
      </c>
      <c r="L51409">
        <v>0</v>
      </c>
      <c r="M51409" s="2" t="s">
        <v>2409</v>
      </c>
      <c r="N51409" s="2" t="s">
        <v>2410</v>
      </c>
      <c r="O51409">
        <v>0</v>
      </c>
      <c r="P51409">
        <v>0</v>
      </c>
      <c r="Q51409" s="2"/>
      <c r="R51409" s="2" t="s">
        <v>44</v>
      </c>
      <c r="S51409" s="2"/>
      <c r="T51409" s="2" t="s">
        <v>110</v>
      </c>
      <c r="U51409" s="2" t="s">
        <v>117</v>
      </c>
      <c r="Y51409" s="1"/>
      <c r="Z51409" s="1"/>
      <c r="AA51409" s="1"/>
      <c r="AB51409" s="2"/>
      <c r="AC51409">
        <v>100</v>
      </c>
      <c r="AD51409">
        <v>0</v>
      </c>
      <c r="AE51409" s="2"/>
      <c r="AF51409" s="2"/>
      <c r="AG51409" s="2"/>
      <c r="AJ51409">
        <v>0</v>
      </c>
    </row>
    <row r="51410" spans="1:36" x14ac:dyDescent="0.3">
      <c r="A51410" s="2" t="s">
        <v>5967</v>
      </c>
      <c r="B51410" s="2" t="s">
        <v>5968</v>
      </c>
      <c r="C51410" s="2" t="s">
        <v>359</v>
      </c>
      <c r="D51410" s="2"/>
      <c r="E51410" s="2"/>
      <c r="F51410" s="2"/>
      <c r="G51410" s="2" t="s">
        <v>1034</v>
      </c>
      <c r="H51410" s="1">
        <v>1</v>
      </c>
      <c r="I51410" s="2" t="s">
        <v>1034</v>
      </c>
      <c r="J51410">
        <v>0</v>
      </c>
      <c r="K51410">
        <v>1500</v>
      </c>
      <c r="L51410">
        <v>0</v>
      </c>
      <c r="M51410" s="2" t="s">
        <v>3303</v>
      </c>
      <c r="N51410" s="2" t="s">
        <v>3304</v>
      </c>
      <c r="O51410">
        <v>0</v>
      </c>
      <c r="P51410">
        <v>0</v>
      </c>
      <c r="Q51410" s="2"/>
      <c r="R51410" s="2" t="s">
        <v>44</v>
      </c>
      <c r="S51410" s="2"/>
      <c r="T51410" s="2" t="s">
        <v>110</v>
      </c>
      <c r="U51410" s="2" t="s">
        <v>117</v>
      </c>
      <c r="Y51410" s="1"/>
      <c r="Z51410" s="1"/>
      <c r="AA51410" s="1"/>
      <c r="AB51410" s="2"/>
      <c r="AC51410">
        <v>100</v>
      </c>
      <c r="AD51410">
        <v>0</v>
      </c>
      <c r="AE51410" s="2"/>
      <c r="AF51410" s="2"/>
      <c r="AG51410" s="2"/>
      <c r="AJ51410">
        <v>0</v>
      </c>
    </row>
    <row r="51411" spans="1:36" x14ac:dyDescent="0.3">
      <c r="A51411" s="2" t="s">
        <v>5967</v>
      </c>
      <c r="B51411" s="2" t="s">
        <v>5968</v>
      </c>
      <c r="C51411" s="2" t="s">
        <v>359</v>
      </c>
      <c r="D51411" s="2"/>
      <c r="E51411" s="2"/>
      <c r="F51411" s="2"/>
      <c r="G51411" s="2" t="s">
        <v>1034</v>
      </c>
      <c r="H51411" s="1">
        <v>1</v>
      </c>
      <c r="I51411" s="2" t="s">
        <v>1034</v>
      </c>
      <c r="J51411">
        <v>0</v>
      </c>
      <c r="K51411">
        <v>1500</v>
      </c>
      <c r="L51411">
        <v>0</v>
      </c>
      <c r="M51411" s="2" t="s">
        <v>294</v>
      </c>
      <c r="N51411" s="2" t="s">
        <v>295</v>
      </c>
      <c r="O51411">
        <v>0</v>
      </c>
      <c r="P51411">
        <v>0</v>
      </c>
      <c r="Q51411" s="2"/>
      <c r="R51411" s="2" t="s">
        <v>44</v>
      </c>
      <c r="S51411" s="2"/>
      <c r="T51411" s="2" t="s">
        <v>110</v>
      </c>
      <c r="U51411" s="2" t="s">
        <v>117</v>
      </c>
      <c r="Y51411" s="1"/>
      <c r="Z51411" s="1"/>
      <c r="AA51411" s="1"/>
      <c r="AB51411" s="2"/>
      <c r="AC51411">
        <v>100</v>
      </c>
      <c r="AD51411">
        <v>0</v>
      </c>
      <c r="AE51411" s="2"/>
      <c r="AF51411" s="2"/>
      <c r="AG51411" s="2"/>
      <c r="AJ51411">
        <v>0</v>
      </c>
    </row>
    <row r="51412" spans="1:36" x14ac:dyDescent="0.3">
      <c r="A51412" s="2" t="s">
        <v>5967</v>
      </c>
      <c r="B51412" s="2" t="s">
        <v>5968</v>
      </c>
      <c r="C51412" s="2" t="s">
        <v>359</v>
      </c>
      <c r="D51412" s="2"/>
      <c r="E51412" s="2"/>
      <c r="F51412" s="2"/>
      <c r="G51412" s="2" t="s">
        <v>1034</v>
      </c>
      <c r="H51412" s="1">
        <v>1</v>
      </c>
      <c r="I51412" s="2" t="s">
        <v>1034</v>
      </c>
      <c r="J51412">
        <v>0</v>
      </c>
      <c r="K51412">
        <v>1500</v>
      </c>
      <c r="L51412">
        <v>0</v>
      </c>
      <c r="M51412" s="2" t="s">
        <v>3301</v>
      </c>
      <c r="N51412" s="2" t="s">
        <v>3302</v>
      </c>
      <c r="O51412">
        <v>0</v>
      </c>
      <c r="P51412">
        <v>0</v>
      </c>
      <c r="Q51412" s="2"/>
      <c r="R51412" s="2" t="s">
        <v>44</v>
      </c>
      <c r="S51412" s="2"/>
      <c r="T51412" s="2" t="s">
        <v>110</v>
      </c>
      <c r="U51412" s="2" t="s">
        <v>117</v>
      </c>
      <c r="Y51412" s="1"/>
      <c r="Z51412" s="1"/>
      <c r="AA51412" s="1"/>
      <c r="AB51412" s="2"/>
      <c r="AC51412">
        <v>100</v>
      </c>
      <c r="AD51412">
        <v>0</v>
      </c>
      <c r="AE51412" s="2"/>
      <c r="AF51412" s="2"/>
      <c r="AG51412" s="2"/>
      <c r="AJ51412">
        <v>0</v>
      </c>
    </row>
    <row r="51413" spans="1:36" x14ac:dyDescent="0.3">
      <c r="A51413" s="2" t="s">
        <v>5967</v>
      </c>
      <c r="B51413" s="2" t="s">
        <v>5968</v>
      </c>
      <c r="C51413" s="2" t="s">
        <v>359</v>
      </c>
      <c r="D51413" s="2"/>
      <c r="E51413" s="2"/>
      <c r="F51413" s="2"/>
      <c r="G51413" s="2" t="s">
        <v>1034</v>
      </c>
      <c r="H51413" s="1">
        <v>1</v>
      </c>
      <c r="I51413" s="2" t="s">
        <v>1034</v>
      </c>
      <c r="J51413">
        <v>0</v>
      </c>
      <c r="K51413">
        <v>1500</v>
      </c>
      <c r="L51413">
        <v>0</v>
      </c>
      <c r="M51413" s="2" t="s">
        <v>2709</v>
      </c>
      <c r="N51413" s="2" t="s">
        <v>2710</v>
      </c>
      <c r="O51413">
        <v>0</v>
      </c>
      <c r="P51413">
        <v>0</v>
      </c>
      <c r="Q51413" s="2"/>
      <c r="R51413" s="2" t="s">
        <v>44</v>
      </c>
      <c r="S51413" s="2"/>
      <c r="T51413" s="2" t="s">
        <v>110</v>
      </c>
      <c r="U51413" s="2" t="s">
        <v>117</v>
      </c>
      <c r="Y51413" s="1"/>
      <c r="Z51413" s="1"/>
      <c r="AA51413" s="1"/>
      <c r="AB51413" s="2"/>
      <c r="AC51413">
        <v>100</v>
      </c>
      <c r="AD51413">
        <v>0</v>
      </c>
      <c r="AE51413" s="2"/>
      <c r="AF51413" s="2"/>
      <c r="AG51413" s="2"/>
      <c r="AJ51413">
        <v>0</v>
      </c>
    </row>
    <row r="51414" spans="1:36" x14ac:dyDescent="0.3">
      <c r="A51414" s="2" t="s">
        <v>5967</v>
      </c>
      <c r="B51414" s="2" t="s">
        <v>5968</v>
      </c>
      <c r="C51414" s="2" t="s">
        <v>359</v>
      </c>
      <c r="D51414" s="2"/>
      <c r="E51414" s="2"/>
      <c r="F51414" s="2"/>
      <c r="G51414" s="2" t="s">
        <v>1034</v>
      </c>
      <c r="H51414" s="1">
        <v>1</v>
      </c>
      <c r="I51414" s="2" t="s">
        <v>1034</v>
      </c>
      <c r="J51414">
        <v>0</v>
      </c>
      <c r="K51414">
        <v>1500</v>
      </c>
      <c r="L51414">
        <v>0</v>
      </c>
      <c r="M51414" s="2" t="s">
        <v>1307</v>
      </c>
      <c r="N51414" s="2" t="s">
        <v>1308</v>
      </c>
      <c r="O51414">
        <v>0</v>
      </c>
      <c r="P51414">
        <v>0</v>
      </c>
      <c r="Q51414" s="2"/>
      <c r="R51414" s="2" t="s">
        <v>44</v>
      </c>
      <c r="S51414" s="2"/>
      <c r="T51414" s="2" t="s">
        <v>110</v>
      </c>
      <c r="U51414" s="2" t="s">
        <v>117</v>
      </c>
      <c r="Y51414" s="1"/>
      <c r="Z51414" s="1"/>
      <c r="AA51414" s="1"/>
      <c r="AB51414" s="2"/>
      <c r="AC51414">
        <v>100</v>
      </c>
      <c r="AD51414">
        <v>0</v>
      </c>
      <c r="AE51414" s="2"/>
      <c r="AF51414" s="2"/>
      <c r="AG51414" s="2"/>
      <c r="AJ51414">
        <v>0</v>
      </c>
    </row>
    <row r="51415" spans="1:36" x14ac:dyDescent="0.3">
      <c r="A51415" s="2" t="s">
        <v>5967</v>
      </c>
      <c r="B51415" s="2" t="s">
        <v>5968</v>
      </c>
      <c r="C51415" s="2" t="s">
        <v>359</v>
      </c>
      <c r="D51415" s="2"/>
      <c r="E51415" s="2"/>
      <c r="F51415" s="2"/>
      <c r="G51415" s="2" t="s">
        <v>1034</v>
      </c>
      <c r="H51415" s="1">
        <v>1</v>
      </c>
      <c r="I51415" s="2" t="s">
        <v>1034</v>
      </c>
      <c r="J51415">
        <v>0</v>
      </c>
      <c r="K51415">
        <v>1500</v>
      </c>
      <c r="L51415">
        <v>0</v>
      </c>
      <c r="M51415" s="2" t="s">
        <v>362</v>
      </c>
      <c r="N51415" s="2" t="s">
        <v>363</v>
      </c>
      <c r="O51415">
        <v>0</v>
      </c>
      <c r="P51415">
        <v>0</v>
      </c>
      <c r="Q51415" s="2"/>
      <c r="R51415" s="2" t="s">
        <v>44</v>
      </c>
      <c r="S51415" s="2"/>
      <c r="T51415" s="2" t="s">
        <v>110</v>
      </c>
      <c r="U51415" s="2" t="s">
        <v>117</v>
      </c>
      <c r="Y51415" s="1"/>
      <c r="Z51415" s="1"/>
      <c r="AA51415" s="1"/>
      <c r="AB51415" s="2"/>
      <c r="AC51415">
        <v>100</v>
      </c>
      <c r="AD51415">
        <v>0</v>
      </c>
      <c r="AE51415" s="2"/>
      <c r="AF51415" s="2"/>
      <c r="AG51415" s="2"/>
      <c r="AJ51415">
        <v>0</v>
      </c>
    </row>
    <row r="51416" spans="1:36" x14ac:dyDescent="0.3">
      <c r="A51416" s="2" t="s">
        <v>5967</v>
      </c>
      <c r="B51416" s="2" t="s">
        <v>5968</v>
      </c>
      <c r="C51416" s="2" t="s">
        <v>359</v>
      </c>
      <c r="D51416" s="2"/>
      <c r="E51416" s="2"/>
      <c r="F51416" s="2"/>
      <c r="G51416" s="2" t="s">
        <v>1034</v>
      </c>
      <c r="H51416" s="1">
        <v>1</v>
      </c>
      <c r="I51416" s="2" t="s">
        <v>1034</v>
      </c>
      <c r="J51416">
        <v>0</v>
      </c>
      <c r="K51416">
        <v>1500</v>
      </c>
      <c r="L51416">
        <v>0</v>
      </c>
      <c r="M51416" s="2" t="s">
        <v>723</v>
      </c>
      <c r="N51416" s="2" t="s">
        <v>724</v>
      </c>
      <c r="O51416">
        <v>0</v>
      </c>
      <c r="P51416">
        <v>0</v>
      </c>
      <c r="Q51416" s="2"/>
      <c r="R51416" s="2" t="s">
        <v>44</v>
      </c>
      <c r="S51416" s="2"/>
      <c r="T51416" s="2" t="s">
        <v>110</v>
      </c>
      <c r="U51416" s="2" t="s">
        <v>117</v>
      </c>
      <c r="Y51416" s="1"/>
      <c r="Z51416" s="1"/>
      <c r="AA51416" s="1"/>
      <c r="AB51416" s="2"/>
      <c r="AC51416">
        <v>100</v>
      </c>
      <c r="AD51416">
        <v>0</v>
      </c>
      <c r="AE51416" s="2"/>
      <c r="AF51416" s="2"/>
      <c r="AG51416" s="2"/>
      <c r="AJ51416">
        <v>0</v>
      </c>
    </row>
    <row r="51417" spans="1:36" x14ac:dyDescent="0.3">
      <c r="A51417" s="2" t="s">
        <v>5967</v>
      </c>
      <c r="B51417" s="2" t="s">
        <v>5968</v>
      </c>
      <c r="C51417" s="2" t="s">
        <v>359</v>
      </c>
      <c r="D51417" s="2"/>
      <c r="E51417" s="2"/>
      <c r="F51417" s="2"/>
      <c r="G51417" s="2" t="s">
        <v>1034</v>
      </c>
      <c r="H51417" s="1">
        <v>1</v>
      </c>
      <c r="I51417" s="2" t="s">
        <v>1034</v>
      </c>
      <c r="J51417">
        <v>0</v>
      </c>
      <c r="K51417">
        <v>1500</v>
      </c>
      <c r="L51417">
        <v>0</v>
      </c>
      <c r="M51417" s="2" t="s">
        <v>3297</v>
      </c>
      <c r="N51417" s="2" t="s">
        <v>3298</v>
      </c>
      <c r="O51417">
        <v>0</v>
      </c>
      <c r="P51417">
        <v>0</v>
      </c>
      <c r="Q51417" s="2"/>
      <c r="R51417" s="2" t="s">
        <v>44</v>
      </c>
      <c r="S51417" s="2"/>
      <c r="T51417" s="2" t="s">
        <v>110</v>
      </c>
      <c r="U51417" s="2" t="s">
        <v>117</v>
      </c>
      <c r="Y51417" s="1"/>
      <c r="Z51417" s="1"/>
      <c r="AA51417" s="1"/>
      <c r="AB51417" s="2"/>
      <c r="AC51417">
        <v>100</v>
      </c>
      <c r="AD51417">
        <v>0</v>
      </c>
      <c r="AE51417" s="2"/>
      <c r="AF51417" s="2"/>
      <c r="AG51417" s="2"/>
      <c r="AJ51417">
        <v>0</v>
      </c>
    </row>
    <row r="51418" spans="1:36" x14ac:dyDescent="0.3">
      <c r="A51418" s="2" t="s">
        <v>5967</v>
      </c>
      <c r="B51418" s="2" t="s">
        <v>5968</v>
      </c>
      <c r="C51418" s="2" t="s">
        <v>359</v>
      </c>
      <c r="D51418" s="2"/>
      <c r="E51418" s="2"/>
      <c r="F51418" s="2"/>
      <c r="G51418" s="2" t="s">
        <v>1034</v>
      </c>
      <c r="H51418" s="1">
        <v>1</v>
      </c>
      <c r="I51418" s="2" t="s">
        <v>1034</v>
      </c>
      <c r="J51418">
        <v>0</v>
      </c>
      <c r="K51418">
        <v>1500</v>
      </c>
      <c r="L51418">
        <v>0</v>
      </c>
      <c r="M51418" s="2" t="s">
        <v>550</v>
      </c>
      <c r="N51418" s="2" t="s">
        <v>551</v>
      </c>
      <c r="O51418">
        <v>0</v>
      </c>
      <c r="P51418">
        <v>0</v>
      </c>
      <c r="Q51418" s="2"/>
      <c r="R51418" s="2" t="s">
        <v>44</v>
      </c>
      <c r="S51418" s="2"/>
      <c r="T51418" s="2" t="s">
        <v>110</v>
      </c>
      <c r="U51418" s="2" t="s">
        <v>117</v>
      </c>
      <c r="Y51418" s="1"/>
      <c r="Z51418" s="1"/>
      <c r="AA51418" s="1"/>
      <c r="AB51418" s="2"/>
      <c r="AC51418">
        <v>100</v>
      </c>
      <c r="AD51418">
        <v>0</v>
      </c>
      <c r="AE51418" s="2"/>
      <c r="AF51418" s="2"/>
      <c r="AG51418" s="2"/>
      <c r="AJ51418">
        <v>0</v>
      </c>
    </row>
    <row r="51419" spans="1:36" x14ac:dyDescent="0.3">
      <c r="A51419" s="2" t="s">
        <v>5967</v>
      </c>
      <c r="B51419" s="2" t="s">
        <v>5968</v>
      </c>
      <c r="C51419" s="2" t="s">
        <v>359</v>
      </c>
      <c r="D51419" s="2"/>
      <c r="E51419" s="2"/>
      <c r="F51419" s="2"/>
      <c r="G51419" s="2" t="s">
        <v>1034</v>
      </c>
      <c r="H51419" s="1">
        <v>1</v>
      </c>
      <c r="I51419" s="2" t="s">
        <v>1034</v>
      </c>
      <c r="J51419">
        <v>0</v>
      </c>
      <c r="K51419">
        <v>1500</v>
      </c>
      <c r="L51419">
        <v>0</v>
      </c>
      <c r="M51419" s="2" t="s">
        <v>1484</v>
      </c>
      <c r="N51419" s="2" t="s">
        <v>1485</v>
      </c>
      <c r="O51419">
        <v>0</v>
      </c>
      <c r="P51419">
        <v>0</v>
      </c>
      <c r="Q51419" s="2"/>
      <c r="R51419" s="2" t="s">
        <v>44</v>
      </c>
      <c r="S51419" s="2"/>
      <c r="T51419" s="2" t="s">
        <v>110</v>
      </c>
      <c r="U51419" s="2" t="s">
        <v>117</v>
      </c>
      <c r="Y51419" s="1"/>
      <c r="Z51419" s="1"/>
      <c r="AA51419" s="1"/>
      <c r="AB51419" s="2"/>
      <c r="AC51419">
        <v>100</v>
      </c>
      <c r="AD51419">
        <v>0</v>
      </c>
      <c r="AE51419" s="2"/>
      <c r="AF51419" s="2"/>
      <c r="AG51419" s="2"/>
      <c r="AJ51419">
        <v>0</v>
      </c>
    </row>
    <row r="51420" spans="1:36" x14ac:dyDescent="0.3">
      <c r="A51420" s="2" t="s">
        <v>5967</v>
      </c>
      <c r="B51420" s="2" t="s">
        <v>5968</v>
      </c>
      <c r="C51420" s="2" t="s">
        <v>359</v>
      </c>
      <c r="D51420" s="2"/>
      <c r="E51420" s="2"/>
      <c r="F51420" s="2"/>
      <c r="G51420" s="2" t="s">
        <v>1034</v>
      </c>
      <c r="H51420" s="1">
        <v>1</v>
      </c>
      <c r="I51420" s="2" t="s">
        <v>1034</v>
      </c>
      <c r="J51420">
        <v>0</v>
      </c>
      <c r="K51420">
        <v>1500</v>
      </c>
      <c r="L51420">
        <v>0</v>
      </c>
      <c r="M51420" s="2" t="s">
        <v>299</v>
      </c>
      <c r="N51420" s="2" t="s">
        <v>300</v>
      </c>
      <c r="O51420">
        <v>0</v>
      </c>
      <c r="P51420">
        <v>0</v>
      </c>
      <c r="Q51420" s="2"/>
      <c r="R51420" s="2" t="s">
        <v>44</v>
      </c>
      <c r="S51420" s="2"/>
      <c r="T51420" s="2" t="s">
        <v>110</v>
      </c>
      <c r="U51420" s="2" t="s">
        <v>117</v>
      </c>
      <c r="Y51420" s="1"/>
      <c r="Z51420" s="1"/>
      <c r="AA51420" s="1"/>
      <c r="AB51420" s="2"/>
      <c r="AC51420">
        <v>100</v>
      </c>
      <c r="AD51420">
        <v>0</v>
      </c>
      <c r="AE51420" s="2"/>
      <c r="AF51420" s="2"/>
      <c r="AG51420" s="2"/>
      <c r="AJ51420">
        <v>0</v>
      </c>
    </row>
    <row r="51421" spans="1:36" x14ac:dyDescent="0.3">
      <c r="A51421" s="2" t="s">
        <v>5967</v>
      </c>
      <c r="B51421" s="2" t="s">
        <v>5968</v>
      </c>
      <c r="C51421" s="2" t="s">
        <v>359</v>
      </c>
      <c r="D51421" s="2"/>
      <c r="E51421" s="2"/>
      <c r="F51421" s="2"/>
      <c r="G51421" s="2" t="s">
        <v>1034</v>
      </c>
      <c r="H51421" s="1">
        <v>1</v>
      </c>
      <c r="I51421" s="2" t="s">
        <v>1034</v>
      </c>
      <c r="J51421">
        <v>0</v>
      </c>
      <c r="K51421">
        <v>1500</v>
      </c>
      <c r="L51421">
        <v>0</v>
      </c>
      <c r="M51421" s="2" t="s">
        <v>1527</v>
      </c>
      <c r="N51421" s="2" t="s">
        <v>1528</v>
      </c>
      <c r="O51421">
        <v>0</v>
      </c>
      <c r="P51421">
        <v>0</v>
      </c>
      <c r="Q51421" s="2"/>
      <c r="R51421" s="2" t="s">
        <v>44</v>
      </c>
      <c r="S51421" s="2"/>
      <c r="T51421" s="2" t="s">
        <v>110</v>
      </c>
      <c r="U51421" s="2" t="s">
        <v>117</v>
      </c>
      <c r="Y51421" s="1"/>
      <c r="Z51421" s="1"/>
      <c r="AA51421" s="1"/>
      <c r="AB51421" s="2"/>
      <c r="AC51421">
        <v>100</v>
      </c>
      <c r="AD51421">
        <v>0</v>
      </c>
      <c r="AE51421" s="2"/>
      <c r="AF51421" s="2"/>
      <c r="AG51421" s="2"/>
      <c r="AJ51421">
        <v>0</v>
      </c>
    </row>
    <row r="51422" spans="1:36" x14ac:dyDescent="0.3">
      <c r="A51422" s="2" t="s">
        <v>5967</v>
      </c>
      <c r="B51422" s="2" t="s">
        <v>5968</v>
      </c>
      <c r="C51422" s="2" t="s">
        <v>359</v>
      </c>
      <c r="D51422" s="2"/>
      <c r="E51422" s="2"/>
      <c r="F51422" s="2"/>
      <c r="G51422" s="2" t="s">
        <v>1034</v>
      </c>
      <c r="H51422" s="1">
        <v>1</v>
      </c>
      <c r="I51422" s="2" t="s">
        <v>1034</v>
      </c>
      <c r="J51422">
        <v>0</v>
      </c>
      <c r="K51422">
        <v>1500</v>
      </c>
      <c r="L51422">
        <v>0</v>
      </c>
      <c r="M51422" s="2" t="s">
        <v>986</v>
      </c>
      <c r="N51422" s="2" t="s">
        <v>987</v>
      </c>
      <c r="O51422">
        <v>0</v>
      </c>
      <c r="P51422">
        <v>0</v>
      </c>
      <c r="Q51422" s="2"/>
      <c r="R51422" s="2" t="s">
        <v>44</v>
      </c>
      <c r="S51422" s="2"/>
      <c r="T51422" s="2" t="s">
        <v>110</v>
      </c>
      <c r="U51422" s="2" t="s">
        <v>117</v>
      </c>
      <c r="Y51422" s="1"/>
      <c r="Z51422" s="1"/>
      <c r="AA51422" s="1"/>
      <c r="AB51422" s="2"/>
      <c r="AC51422">
        <v>100</v>
      </c>
      <c r="AD51422">
        <v>0</v>
      </c>
      <c r="AE51422" s="2"/>
      <c r="AF51422" s="2"/>
      <c r="AG51422" s="2"/>
      <c r="AJ51422">
        <v>0</v>
      </c>
    </row>
    <row r="51423" spans="1:36" x14ac:dyDescent="0.3">
      <c r="A51423" s="2" t="s">
        <v>5967</v>
      </c>
      <c r="B51423" s="2" t="s">
        <v>5968</v>
      </c>
      <c r="C51423" s="2" t="s">
        <v>359</v>
      </c>
      <c r="D51423" s="2"/>
      <c r="E51423" s="2"/>
      <c r="F51423" s="2"/>
      <c r="G51423" s="2" t="s">
        <v>1034</v>
      </c>
      <c r="H51423" s="1">
        <v>1</v>
      </c>
      <c r="I51423" s="2" t="s">
        <v>1034</v>
      </c>
      <c r="J51423">
        <v>0</v>
      </c>
      <c r="K51423">
        <v>1500</v>
      </c>
      <c r="L51423">
        <v>0</v>
      </c>
      <c r="M51423" s="2" t="s">
        <v>308</v>
      </c>
      <c r="N51423" s="2" t="s">
        <v>309</v>
      </c>
      <c r="O51423">
        <v>0</v>
      </c>
      <c r="P51423">
        <v>0</v>
      </c>
      <c r="Q51423" s="2"/>
      <c r="R51423" s="2" t="s">
        <v>44</v>
      </c>
      <c r="S51423" s="2"/>
      <c r="T51423" s="2" t="s">
        <v>110</v>
      </c>
      <c r="U51423" s="2" t="s">
        <v>117</v>
      </c>
      <c r="Y51423" s="1"/>
      <c r="Z51423" s="1"/>
      <c r="AA51423" s="1"/>
      <c r="AB51423" s="2"/>
      <c r="AC51423">
        <v>100</v>
      </c>
      <c r="AD51423">
        <v>0</v>
      </c>
      <c r="AE51423" s="2"/>
      <c r="AF51423" s="2"/>
      <c r="AG51423" s="2"/>
      <c r="AJ51423">
        <v>0</v>
      </c>
    </row>
    <row r="51424" spans="1:36" x14ac:dyDescent="0.3">
      <c r="A51424" s="2" t="s">
        <v>5967</v>
      </c>
      <c r="B51424" s="2" t="s">
        <v>5968</v>
      </c>
      <c r="C51424" s="2" t="s">
        <v>359</v>
      </c>
      <c r="D51424" s="2"/>
      <c r="E51424" s="2"/>
      <c r="F51424" s="2"/>
      <c r="G51424" s="2" t="s">
        <v>1034</v>
      </c>
      <c r="H51424" s="1">
        <v>1</v>
      </c>
      <c r="I51424" s="2" t="s">
        <v>1034</v>
      </c>
      <c r="J51424">
        <v>0</v>
      </c>
      <c r="K51424">
        <v>1500</v>
      </c>
      <c r="L51424">
        <v>0</v>
      </c>
      <c r="M51424" s="2" t="s">
        <v>3295</v>
      </c>
      <c r="N51424" s="2" t="s">
        <v>3296</v>
      </c>
      <c r="O51424">
        <v>0</v>
      </c>
      <c r="P51424">
        <v>0</v>
      </c>
      <c r="Q51424" s="2"/>
      <c r="R51424" s="2" t="s">
        <v>44</v>
      </c>
      <c r="S51424" s="2"/>
      <c r="T51424" s="2" t="s">
        <v>110</v>
      </c>
      <c r="U51424" s="2" t="s">
        <v>117</v>
      </c>
      <c r="Y51424" s="1"/>
      <c r="Z51424" s="1"/>
      <c r="AA51424" s="1"/>
      <c r="AB51424" s="2"/>
      <c r="AC51424">
        <v>100</v>
      </c>
      <c r="AD51424">
        <v>0</v>
      </c>
      <c r="AE51424" s="2"/>
      <c r="AF51424" s="2"/>
      <c r="AG51424" s="2"/>
      <c r="AJ51424">
        <v>0</v>
      </c>
    </row>
    <row r="51425" spans="1:37" x14ac:dyDescent="0.3">
      <c r="A51425" s="2" t="s">
        <v>5967</v>
      </c>
      <c r="B51425" s="2" t="s">
        <v>5968</v>
      </c>
      <c r="C51425" s="2" t="s">
        <v>359</v>
      </c>
      <c r="D51425" s="2"/>
      <c r="E51425" s="2"/>
      <c r="F51425" s="2"/>
      <c r="G51425" s="2" t="s">
        <v>1034</v>
      </c>
      <c r="H51425" s="1">
        <v>1</v>
      </c>
      <c r="I51425" s="2" t="s">
        <v>1034</v>
      </c>
      <c r="J51425">
        <v>0</v>
      </c>
      <c r="K51425">
        <v>1500</v>
      </c>
      <c r="L51425">
        <v>0</v>
      </c>
      <c r="M51425" s="2" t="s">
        <v>3293</v>
      </c>
      <c r="N51425" s="2" t="s">
        <v>3294</v>
      </c>
      <c r="O51425">
        <v>0</v>
      </c>
      <c r="P51425">
        <v>0</v>
      </c>
      <c r="Q51425" s="2"/>
      <c r="R51425" s="2" t="s">
        <v>44</v>
      </c>
      <c r="S51425" s="2"/>
      <c r="T51425" s="2" t="s">
        <v>110</v>
      </c>
      <c r="U51425" s="2" t="s">
        <v>117</v>
      </c>
      <c r="Y51425" s="1"/>
      <c r="Z51425" s="1"/>
      <c r="AA51425" s="1"/>
      <c r="AB51425" s="2"/>
      <c r="AC51425">
        <v>100</v>
      </c>
      <c r="AD51425">
        <v>0</v>
      </c>
      <c r="AE51425" s="2"/>
      <c r="AF51425" s="2"/>
      <c r="AG51425" s="2"/>
      <c r="AJ51425">
        <v>0</v>
      </c>
    </row>
    <row r="51426" spans="1:37" x14ac:dyDescent="0.3">
      <c r="A51426" s="2" t="s">
        <v>5967</v>
      </c>
      <c r="B51426" s="2" t="s">
        <v>5968</v>
      </c>
      <c r="C51426" s="2" t="s">
        <v>359</v>
      </c>
      <c r="D51426" s="2"/>
      <c r="E51426" s="2"/>
      <c r="F51426" s="2"/>
      <c r="G51426" s="2" t="s">
        <v>1034</v>
      </c>
      <c r="H51426" s="1">
        <v>1</v>
      </c>
      <c r="I51426" s="2" t="s">
        <v>1034</v>
      </c>
      <c r="J51426">
        <v>0</v>
      </c>
      <c r="K51426">
        <v>1500</v>
      </c>
      <c r="L51426">
        <v>0</v>
      </c>
      <c r="M51426" s="2" t="s">
        <v>956</v>
      </c>
      <c r="N51426" s="2" t="s">
        <v>957</v>
      </c>
      <c r="O51426">
        <v>0</v>
      </c>
      <c r="P51426">
        <v>0</v>
      </c>
      <c r="Q51426" s="2"/>
      <c r="R51426" s="2" t="s">
        <v>44</v>
      </c>
      <c r="S51426" s="2"/>
      <c r="T51426" s="2" t="s">
        <v>110</v>
      </c>
      <c r="U51426" s="2" t="s">
        <v>117</v>
      </c>
      <c r="Y51426" s="1"/>
      <c r="Z51426" s="1"/>
      <c r="AA51426" s="1"/>
      <c r="AB51426" s="2"/>
      <c r="AC51426">
        <v>100</v>
      </c>
      <c r="AD51426">
        <v>0</v>
      </c>
      <c r="AE51426" s="2"/>
      <c r="AF51426" s="2"/>
      <c r="AG51426" s="2"/>
      <c r="AJ51426">
        <v>0</v>
      </c>
    </row>
    <row r="51427" spans="1:37" x14ac:dyDescent="0.3">
      <c r="A51427" s="2" t="s">
        <v>5967</v>
      </c>
      <c r="B51427" s="2" t="s">
        <v>5968</v>
      </c>
      <c r="C51427" s="2" t="s">
        <v>359</v>
      </c>
      <c r="D51427" s="2"/>
      <c r="E51427" s="2"/>
      <c r="F51427" s="2"/>
      <c r="G51427" s="2" t="s">
        <v>1034</v>
      </c>
      <c r="H51427" s="1">
        <v>1</v>
      </c>
      <c r="I51427" s="2" t="s">
        <v>1034</v>
      </c>
      <c r="J51427">
        <v>0</v>
      </c>
      <c r="K51427">
        <v>1500</v>
      </c>
      <c r="L51427">
        <v>0</v>
      </c>
      <c r="M51427" s="2" t="s">
        <v>237</v>
      </c>
      <c r="N51427" s="2" t="s">
        <v>238</v>
      </c>
      <c r="O51427">
        <v>0</v>
      </c>
      <c r="P51427">
        <v>0</v>
      </c>
      <c r="Q51427" s="2"/>
      <c r="R51427" s="2" t="s">
        <v>44</v>
      </c>
      <c r="S51427" s="2"/>
      <c r="T51427" s="2" t="s">
        <v>110</v>
      </c>
      <c r="U51427" s="2" t="s">
        <v>117</v>
      </c>
      <c r="Y51427" s="1"/>
      <c r="Z51427" s="1"/>
      <c r="AA51427" s="1"/>
      <c r="AB51427" s="2"/>
      <c r="AC51427">
        <v>100</v>
      </c>
      <c r="AD51427">
        <v>0</v>
      </c>
      <c r="AE51427" s="2"/>
      <c r="AF51427" s="2"/>
      <c r="AG51427" s="2"/>
      <c r="AJ51427">
        <v>0</v>
      </c>
    </row>
    <row r="51428" spans="1:37" x14ac:dyDescent="0.3">
      <c r="A51428" s="2" t="s">
        <v>5967</v>
      </c>
      <c r="B51428" s="2" t="s">
        <v>5968</v>
      </c>
      <c r="C51428" s="2" t="s">
        <v>359</v>
      </c>
      <c r="D51428" s="2"/>
      <c r="E51428" s="2"/>
      <c r="F51428" s="2"/>
      <c r="G51428" s="2" t="s">
        <v>1034</v>
      </c>
      <c r="H51428" s="1">
        <v>1</v>
      </c>
      <c r="I51428" s="2" t="s">
        <v>1034</v>
      </c>
      <c r="J51428">
        <v>0</v>
      </c>
      <c r="K51428">
        <v>1500</v>
      </c>
      <c r="L51428">
        <v>0</v>
      </c>
      <c r="M51428" s="2" t="s">
        <v>3291</v>
      </c>
      <c r="N51428" s="2" t="s">
        <v>3292</v>
      </c>
      <c r="O51428">
        <v>0</v>
      </c>
      <c r="P51428">
        <v>0</v>
      </c>
      <c r="Q51428" s="2"/>
      <c r="R51428" s="2" t="s">
        <v>44</v>
      </c>
      <c r="S51428" s="2"/>
      <c r="T51428" s="2" t="s">
        <v>110</v>
      </c>
      <c r="U51428" s="2" t="s">
        <v>117</v>
      </c>
      <c r="Y51428" s="1"/>
      <c r="Z51428" s="1"/>
      <c r="AA51428" s="1"/>
      <c r="AB51428" s="2"/>
      <c r="AC51428">
        <v>100</v>
      </c>
      <c r="AD51428">
        <v>0</v>
      </c>
      <c r="AE51428" s="2"/>
      <c r="AF51428" s="2"/>
      <c r="AG51428" s="2"/>
      <c r="AJ51428">
        <v>0</v>
      </c>
    </row>
    <row r="51429" spans="1:37" x14ac:dyDescent="0.3">
      <c r="A51429" s="2" t="s">
        <v>5967</v>
      </c>
      <c r="B51429" s="2" t="s">
        <v>5968</v>
      </c>
      <c r="C51429" s="2" t="s">
        <v>359</v>
      </c>
      <c r="D51429" s="2"/>
      <c r="E51429" s="2"/>
      <c r="F51429" s="2"/>
      <c r="G51429" s="2" t="s">
        <v>1034</v>
      </c>
      <c r="H51429" s="1">
        <v>1</v>
      </c>
      <c r="I51429" s="2" t="s">
        <v>1034</v>
      </c>
      <c r="J51429">
        <v>0</v>
      </c>
      <c r="K51429">
        <v>1500</v>
      </c>
      <c r="L51429">
        <v>0</v>
      </c>
      <c r="M51429" s="2" t="s">
        <v>126</v>
      </c>
      <c r="N51429" s="2" t="s">
        <v>127</v>
      </c>
      <c r="O51429">
        <v>0</v>
      </c>
      <c r="P51429">
        <v>0</v>
      </c>
      <c r="Q51429" s="2"/>
      <c r="R51429" s="2" t="s">
        <v>44</v>
      </c>
      <c r="S51429" s="2"/>
      <c r="T51429" s="2" t="s">
        <v>110</v>
      </c>
      <c r="U51429" s="2" t="s">
        <v>117</v>
      </c>
      <c r="Y51429" s="1"/>
      <c r="Z51429" s="1"/>
      <c r="AA51429" s="1"/>
      <c r="AB51429" s="2"/>
      <c r="AC51429">
        <v>100</v>
      </c>
      <c r="AD51429">
        <v>0</v>
      </c>
      <c r="AE51429" s="2"/>
      <c r="AF51429" s="2"/>
      <c r="AG51429" s="2"/>
      <c r="AJ51429">
        <v>0</v>
      </c>
    </row>
    <row r="51430" spans="1:37" x14ac:dyDescent="0.3">
      <c r="A51430" s="2" t="s">
        <v>5967</v>
      </c>
      <c r="B51430" s="2" t="s">
        <v>5968</v>
      </c>
      <c r="C51430" s="2" t="s">
        <v>359</v>
      </c>
      <c r="D51430" s="2"/>
      <c r="E51430" s="2"/>
      <c r="F51430" s="2"/>
      <c r="G51430" s="2" t="s">
        <v>1034</v>
      </c>
      <c r="H51430" s="1">
        <v>1</v>
      </c>
      <c r="I51430" s="2" t="s">
        <v>1034</v>
      </c>
      <c r="J51430">
        <v>0</v>
      </c>
      <c r="K51430">
        <v>1500</v>
      </c>
      <c r="L51430">
        <v>0</v>
      </c>
      <c r="M51430" s="2" t="s">
        <v>42</v>
      </c>
      <c r="N51430" s="2" t="s">
        <v>43</v>
      </c>
      <c r="O51430">
        <v>0</v>
      </c>
      <c r="P51430">
        <v>0</v>
      </c>
      <c r="Q51430" s="2"/>
      <c r="R51430" s="2" t="s">
        <v>44</v>
      </c>
      <c r="S51430" s="2"/>
      <c r="T51430" s="2" t="s">
        <v>110</v>
      </c>
      <c r="U51430" s="2" t="s">
        <v>117</v>
      </c>
      <c r="Y51430" s="1"/>
      <c r="Z51430" s="1"/>
      <c r="AA51430" s="1"/>
      <c r="AB51430" s="2"/>
      <c r="AC51430">
        <v>100</v>
      </c>
      <c r="AD51430">
        <v>0</v>
      </c>
      <c r="AE51430" s="2"/>
      <c r="AF51430" s="2"/>
      <c r="AG51430" s="2"/>
      <c r="AJ51430">
        <v>0</v>
      </c>
    </row>
    <row r="51431" spans="1:37" x14ac:dyDescent="0.3">
      <c r="A51431" s="2" t="s">
        <v>5969</v>
      </c>
      <c r="B51431" s="2" t="s">
        <v>5970</v>
      </c>
      <c r="C51431" s="2" t="s">
        <v>114</v>
      </c>
      <c r="D51431" s="2"/>
      <c r="E51431" s="2"/>
      <c r="F51431" s="2"/>
      <c r="G51431" s="2" t="s">
        <v>1034</v>
      </c>
      <c r="H51431" s="1">
        <v>1</v>
      </c>
      <c r="I51431" s="2" t="s">
        <v>1034</v>
      </c>
      <c r="J51431">
        <v>0</v>
      </c>
      <c r="K51431">
        <v>315255</v>
      </c>
      <c r="L51431">
        <v>0</v>
      </c>
      <c r="M51431" s="2" t="s">
        <v>42</v>
      </c>
      <c r="N51431" s="2" t="s">
        <v>43</v>
      </c>
      <c r="O51431">
        <v>0</v>
      </c>
      <c r="P51431">
        <v>0</v>
      </c>
      <c r="Q51431" s="2"/>
      <c r="R51431" s="2" t="s">
        <v>44</v>
      </c>
      <c r="S51431" s="2"/>
      <c r="T51431" s="2" t="s">
        <v>110</v>
      </c>
      <c r="U51431" s="2" t="s">
        <v>117</v>
      </c>
      <c r="Y51431" s="1"/>
      <c r="Z51431" s="1"/>
      <c r="AA51431" s="1"/>
      <c r="AB51431" s="2"/>
      <c r="AC51431">
        <v>0</v>
      </c>
      <c r="AD51431">
        <v>0</v>
      </c>
      <c r="AE51431" s="2"/>
      <c r="AF51431" s="2"/>
      <c r="AG51431" s="2"/>
      <c r="AJ51431">
        <v>0</v>
      </c>
      <c r="AK51431">
        <v>1</v>
      </c>
    </row>
    <row r="51432" spans="1:37" x14ac:dyDescent="0.3">
      <c r="A51432" s="2" t="s">
        <v>5969</v>
      </c>
      <c r="B51432" s="2" t="s">
        <v>5970</v>
      </c>
      <c r="C51432" s="2" t="s">
        <v>114</v>
      </c>
      <c r="D51432" s="2"/>
      <c r="E51432" s="2"/>
      <c r="F51432" s="2"/>
      <c r="G51432" s="2" t="s">
        <v>1034</v>
      </c>
      <c r="H51432" s="1">
        <v>1</v>
      </c>
      <c r="I51432" s="2" t="s">
        <v>1034</v>
      </c>
      <c r="J51432">
        <v>0</v>
      </c>
      <c r="K51432">
        <v>315255</v>
      </c>
      <c r="L51432">
        <v>0</v>
      </c>
      <c r="M51432" s="2" t="s">
        <v>126</v>
      </c>
      <c r="N51432" s="2" t="s">
        <v>127</v>
      </c>
      <c r="O51432">
        <v>0</v>
      </c>
      <c r="P51432">
        <v>0</v>
      </c>
      <c r="Q51432" s="2"/>
      <c r="R51432" s="2" t="s">
        <v>44</v>
      </c>
      <c r="S51432" s="2"/>
      <c r="T51432" s="2" t="s">
        <v>110</v>
      </c>
      <c r="U51432" s="2" t="s">
        <v>117</v>
      </c>
      <c r="Y51432" s="1"/>
      <c r="Z51432" s="1"/>
      <c r="AA51432" s="1"/>
      <c r="AB51432" s="2"/>
      <c r="AC51432">
        <v>0</v>
      </c>
      <c r="AD51432">
        <v>0</v>
      </c>
      <c r="AE51432" s="2"/>
      <c r="AF51432" s="2"/>
      <c r="AG51432" s="2"/>
      <c r="AJ51432">
        <v>0</v>
      </c>
      <c r="AK51432">
        <v>1</v>
      </c>
    </row>
    <row r="51433" spans="1:37" x14ac:dyDescent="0.3">
      <c r="A51433" s="2" t="s">
        <v>5969</v>
      </c>
      <c r="B51433" s="2" t="s">
        <v>5970</v>
      </c>
      <c r="C51433" s="2" t="s">
        <v>114</v>
      </c>
      <c r="D51433" s="2"/>
      <c r="E51433" s="2"/>
      <c r="F51433" s="2"/>
      <c r="G51433" s="2" t="s">
        <v>1034</v>
      </c>
      <c r="H51433" s="1">
        <v>1</v>
      </c>
      <c r="I51433" s="2" t="s">
        <v>1034</v>
      </c>
      <c r="J51433">
        <v>0</v>
      </c>
      <c r="K51433">
        <v>315255</v>
      </c>
      <c r="L51433">
        <v>0</v>
      </c>
      <c r="M51433" s="2" t="s">
        <v>3291</v>
      </c>
      <c r="N51433" s="2" t="s">
        <v>3292</v>
      </c>
      <c r="O51433">
        <v>0</v>
      </c>
      <c r="P51433">
        <v>0</v>
      </c>
      <c r="Q51433" s="2"/>
      <c r="R51433" s="2" t="s">
        <v>44</v>
      </c>
      <c r="S51433" s="2"/>
      <c r="T51433" s="2" t="s">
        <v>110</v>
      </c>
      <c r="U51433" s="2" t="s">
        <v>117</v>
      </c>
      <c r="Y51433" s="1"/>
      <c r="Z51433" s="1"/>
      <c r="AA51433" s="1"/>
      <c r="AB51433" s="2"/>
      <c r="AC51433">
        <v>0</v>
      </c>
      <c r="AD51433">
        <v>0</v>
      </c>
      <c r="AE51433" s="2"/>
      <c r="AF51433" s="2"/>
      <c r="AG51433" s="2"/>
      <c r="AJ51433">
        <v>0</v>
      </c>
      <c r="AK51433">
        <v>1</v>
      </c>
    </row>
    <row r="51434" spans="1:37" x14ac:dyDescent="0.3">
      <c r="A51434" s="2" t="s">
        <v>5969</v>
      </c>
      <c r="B51434" s="2" t="s">
        <v>5970</v>
      </c>
      <c r="C51434" s="2" t="s">
        <v>114</v>
      </c>
      <c r="D51434" s="2"/>
      <c r="E51434" s="2"/>
      <c r="F51434" s="2"/>
      <c r="G51434" s="2" t="s">
        <v>1034</v>
      </c>
      <c r="H51434" s="1">
        <v>1</v>
      </c>
      <c r="I51434" s="2" t="s">
        <v>1034</v>
      </c>
      <c r="J51434">
        <v>0</v>
      </c>
      <c r="K51434">
        <v>315255</v>
      </c>
      <c r="L51434">
        <v>0</v>
      </c>
      <c r="M51434" s="2" t="s">
        <v>237</v>
      </c>
      <c r="N51434" s="2" t="s">
        <v>238</v>
      </c>
      <c r="O51434">
        <v>0</v>
      </c>
      <c r="P51434">
        <v>0</v>
      </c>
      <c r="Q51434" s="2"/>
      <c r="R51434" s="2" t="s">
        <v>44</v>
      </c>
      <c r="S51434" s="2"/>
      <c r="T51434" s="2" t="s">
        <v>110</v>
      </c>
      <c r="U51434" s="2" t="s">
        <v>117</v>
      </c>
      <c r="Y51434" s="1"/>
      <c r="Z51434" s="1"/>
      <c r="AA51434" s="1"/>
      <c r="AB51434" s="2"/>
      <c r="AC51434">
        <v>0</v>
      </c>
      <c r="AD51434">
        <v>0</v>
      </c>
      <c r="AE51434" s="2"/>
      <c r="AF51434" s="2"/>
      <c r="AG51434" s="2"/>
      <c r="AJ51434">
        <v>0</v>
      </c>
      <c r="AK51434">
        <v>1</v>
      </c>
    </row>
    <row r="51435" spans="1:37" x14ac:dyDescent="0.3">
      <c r="A51435" s="2" t="s">
        <v>5969</v>
      </c>
      <c r="B51435" s="2" t="s">
        <v>5970</v>
      </c>
      <c r="C51435" s="2" t="s">
        <v>114</v>
      </c>
      <c r="D51435" s="2"/>
      <c r="E51435" s="2"/>
      <c r="F51435" s="2"/>
      <c r="G51435" s="2" t="s">
        <v>1034</v>
      </c>
      <c r="H51435" s="1">
        <v>1</v>
      </c>
      <c r="I51435" s="2" t="s">
        <v>1034</v>
      </c>
      <c r="J51435">
        <v>0</v>
      </c>
      <c r="K51435">
        <v>315255</v>
      </c>
      <c r="L51435">
        <v>0</v>
      </c>
      <c r="M51435" s="2" t="s">
        <v>956</v>
      </c>
      <c r="N51435" s="2" t="s">
        <v>957</v>
      </c>
      <c r="O51435">
        <v>0</v>
      </c>
      <c r="P51435">
        <v>0</v>
      </c>
      <c r="Q51435" s="2"/>
      <c r="R51435" s="2" t="s">
        <v>44</v>
      </c>
      <c r="S51435" s="2"/>
      <c r="T51435" s="2" t="s">
        <v>110</v>
      </c>
      <c r="U51435" s="2" t="s">
        <v>117</v>
      </c>
      <c r="Y51435" s="1"/>
      <c r="Z51435" s="1"/>
      <c r="AA51435" s="1"/>
      <c r="AB51435" s="2"/>
      <c r="AC51435">
        <v>0</v>
      </c>
      <c r="AD51435">
        <v>0</v>
      </c>
      <c r="AE51435" s="2"/>
      <c r="AF51435" s="2"/>
      <c r="AG51435" s="2"/>
      <c r="AJ51435">
        <v>0</v>
      </c>
      <c r="AK51435">
        <v>1</v>
      </c>
    </row>
    <row r="51436" spans="1:37" x14ac:dyDescent="0.3">
      <c r="A51436" s="2" t="s">
        <v>5969</v>
      </c>
      <c r="B51436" s="2" t="s">
        <v>5970</v>
      </c>
      <c r="C51436" s="2" t="s">
        <v>114</v>
      </c>
      <c r="D51436" s="2"/>
      <c r="E51436" s="2"/>
      <c r="F51436" s="2"/>
      <c r="G51436" s="2" t="s">
        <v>1034</v>
      </c>
      <c r="H51436" s="1">
        <v>1</v>
      </c>
      <c r="I51436" s="2" t="s">
        <v>1034</v>
      </c>
      <c r="J51436">
        <v>0</v>
      </c>
      <c r="K51436">
        <v>315255</v>
      </c>
      <c r="L51436">
        <v>0</v>
      </c>
      <c r="M51436" s="2" t="s">
        <v>3293</v>
      </c>
      <c r="N51436" s="2" t="s">
        <v>3294</v>
      </c>
      <c r="O51436">
        <v>0</v>
      </c>
      <c r="P51436">
        <v>0</v>
      </c>
      <c r="Q51436" s="2"/>
      <c r="R51436" s="2" t="s">
        <v>44</v>
      </c>
      <c r="S51436" s="2"/>
      <c r="T51436" s="2" t="s">
        <v>110</v>
      </c>
      <c r="U51436" s="2" t="s">
        <v>117</v>
      </c>
      <c r="Y51436" s="1"/>
      <c r="Z51436" s="1"/>
      <c r="AA51436" s="1"/>
      <c r="AB51436" s="2"/>
      <c r="AC51436">
        <v>0</v>
      </c>
      <c r="AD51436">
        <v>0</v>
      </c>
      <c r="AE51436" s="2"/>
      <c r="AF51436" s="2"/>
      <c r="AG51436" s="2"/>
      <c r="AJ51436">
        <v>0</v>
      </c>
      <c r="AK51436">
        <v>1</v>
      </c>
    </row>
    <row r="51437" spans="1:37" x14ac:dyDescent="0.3">
      <c r="A51437" s="2" t="s">
        <v>5969</v>
      </c>
      <c r="B51437" s="2" t="s">
        <v>5970</v>
      </c>
      <c r="C51437" s="2" t="s">
        <v>114</v>
      </c>
      <c r="D51437" s="2"/>
      <c r="E51437" s="2"/>
      <c r="F51437" s="2"/>
      <c r="G51437" s="2" t="s">
        <v>1034</v>
      </c>
      <c r="H51437" s="1">
        <v>1</v>
      </c>
      <c r="I51437" s="2" t="s">
        <v>1034</v>
      </c>
      <c r="J51437">
        <v>0</v>
      </c>
      <c r="K51437">
        <v>315255</v>
      </c>
      <c r="L51437">
        <v>0</v>
      </c>
      <c r="M51437" s="2" t="s">
        <v>3295</v>
      </c>
      <c r="N51437" s="2" t="s">
        <v>3296</v>
      </c>
      <c r="O51437">
        <v>0</v>
      </c>
      <c r="P51437">
        <v>0</v>
      </c>
      <c r="Q51437" s="2"/>
      <c r="R51437" s="2" t="s">
        <v>44</v>
      </c>
      <c r="S51437" s="2"/>
      <c r="T51437" s="2" t="s">
        <v>110</v>
      </c>
      <c r="U51437" s="2" t="s">
        <v>117</v>
      </c>
      <c r="Y51437" s="1"/>
      <c r="Z51437" s="1"/>
      <c r="AA51437" s="1"/>
      <c r="AB51437" s="2"/>
      <c r="AC51437">
        <v>0</v>
      </c>
      <c r="AD51437">
        <v>0</v>
      </c>
      <c r="AE51437" s="2"/>
      <c r="AF51437" s="2"/>
      <c r="AG51437" s="2"/>
      <c r="AJ51437">
        <v>0</v>
      </c>
      <c r="AK51437">
        <v>1</v>
      </c>
    </row>
    <row r="51438" spans="1:37" x14ac:dyDescent="0.3">
      <c r="A51438" s="2" t="s">
        <v>5969</v>
      </c>
      <c r="B51438" s="2" t="s">
        <v>5970</v>
      </c>
      <c r="C51438" s="2" t="s">
        <v>114</v>
      </c>
      <c r="D51438" s="2"/>
      <c r="E51438" s="2"/>
      <c r="F51438" s="2"/>
      <c r="G51438" s="2" t="s">
        <v>1034</v>
      </c>
      <c r="H51438" s="1">
        <v>1</v>
      </c>
      <c r="I51438" s="2" t="s">
        <v>1034</v>
      </c>
      <c r="J51438">
        <v>0</v>
      </c>
      <c r="K51438">
        <v>315255</v>
      </c>
      <c r="L51438">
        <v>0</v>
      </c>
      <c r="M51438" s="2" t="s">
        <v>75</v>
      </c>
      <c r="N51438" s="2" t="s">
        <v>76</v>
      </c>
      <c r="O51438">
        <v>0</v>
      </c>
      <c r="P51438">
        <v>0</v>
      </c>
      <c r="Q51438" s="2"/>
      <c r="R51438" s="2" t="s">
        <v>44</v>
      </c>
      <c r="S51438" s="2"/>
      <c r="T51438" s="2" t="s">
        <v>110</v>
      </c>
      <c r="U51438" s="2" t="s">
        <v>117</v>
      </c>
      <c r="Y51438" s="1"/>
      <c r="Z51438" s="1"/>
      <c r="AA51438" s="1"/>
      <c r="AB51438" s="2"/>
      <c r="AC51438">
        <v>0</v>
      </c>
      <c r="AD51438">
        <v>0</v>
      </c>
      <c r="AE51438" s="2"/>
      <c r="AF51438" s="2"/>
      <c r="AG51438" s="2"/>
      <c r="AJ51438">
        <v>0</v>
      </c>
      <c r="AK51438">
        <v>1</v>
      </c>
    </row>
    <row r="51439" spans="1:37" x14ac:dyDescent="0.3">
      <c r="A51439" s="2" t="s">
        <v>5969</v>
      </c>
      <c r="B51439" s="2" t="s">
        <v>5970</v>
      </c>
      <c r="C51439" s="2" t="s">
        <v>114</v>
      </c>
      <c r="D51439" s="2"/>
      <c r="E51439" s="2"/>
      <c r="F51439" s="2"/>
      <c r="G51439" s="2" t="s">
        <v>1034</v>
      </c>
      <c r="H51439" s="1">
        <v>1</v>
      </c>
      <c r="I51439" s="2" t="s">
        <v>1034</v>
      </c>
      <c r="J51439">
        <v>0</v>
      </c>
      <c r="K51439">
        <v>315255</v>
      </c>
      <c r="L51439">
        <v>0</v>
      </c>
      <c r="M51439" s="2" t="s">
        <v>308</v>
      </c>
      <c r="N51439" s="2" t="s">
        <v>309</v>
      </c>
      <c r="O51439">
        <v>0</v>
      </c>
      <c r="P51439">
        <v>0</v>
      </c>
      <c r="Q51439" s="2"/>
      <c r="R51439" s="2" t="s">
        <v>44</v>
      </c>
      <c r="S51439" s="2"/>
      <c r="T51439" s="2" t="s">
        <v>110</v>
      </c>
      <c r="U51439" s="2" t="s">
        <v>117</v>
      </c>
      <c r="Y51439" s="1"/>
      <c r="Z51439" s="1"/>
      <c r="AA51439" s="1"/>
      <c r="AB51439" s="2"/>
      <c r="AC51439">
        <v>0</v>
      </c>
      <c r="AD51439">
        <v>0</v>
      </c>
      <c r="AE51439" s="2"/>
      <c r="AF51439" s="2"/>
      <c r="AG51439" s="2"/>
      <c r="AJ51439">
        <v>0</v>
      </c>
      <c r="AK51439">
        <v>1</v>
      </c>
    </row>
    <row r="51440" spans="1:37" x14ac:dyDescent="0.3">
      <c r="A51440" s="2" t="s">
        <v>5969</v>
      </c>
      <c r="B51440" s="2" t="s">
        <v>5970</v>
      </c>
      <c r="C51440" s="2" t="s">
        <v>114</v>
      </c>
      <c r="D51440" s="2"/>
      <c r="E51440" s="2"/>
      <c r="F51440" s="2"/>
      <c r="G51440" s="2" t="s">
        <v>1034</v>
      </c>
      <c r="H51440" s="1">
        <v>1</v>
      </c>
      <c r="I51440" s="2" t="s">
        <v>1034</v>
      </c>
      <c r="J51440">
        <v>0</v>
      </c>
      <c r="K51440">
        <v>315255</v>
      </c>
      <c r="L51440">
        <v>0</v>
      </c>
      <c r="M51440" s="2" t="s">
        <v>1149</v>
      </c>
      <c r="N51440" s="2" t="s">
        <v>1150</v>
      </c>
      <c r="O51440">
        <v>0</v>
      </c>
      <c r="P51440">
        <v>0</v>
      </c>
      <c r="Q51440" s="2"/>
      <c r="R51440" s="2" t="s">
        <v>44</v>
      </c>
      <c r="S51440" s="2"/>
      <c r="T51440" s="2" t="s">
        <v>110</v>
      </c>
      <c r="U51440" s="2" t="s">
        <v>117</v>
      </c>
      <c r="Y51440" s="1"/>
      <c r="Z51440" s="1"/>
      <c r="AA51440" s="1"/>
      <c r="AB51440" s="2"/>
      <c r="AC51440">
        <v>0</v>
      </c>
      <c r="AD51440">
        <v>0</v>
      </c>
      <c r="AE51440" s="2"/>
      <c r="AF51440" s="2"/>
      <c r="AG51440" s="2"/>
      <c r="AJ51440">
        <v>0</v>
      </c>
      <c r="AK51440">
        <v>1</v>
      </c>
    </row>
    <row r="51441" spans="1:37" x14ac:dyDescent="0.3">
      <c r="A51441" s="2" t="s">
        <v>5969</v>
      </c>
      <c r="B51441" s="2" t="s">
        <v>5970</v>
      </c>
      <c r="C51441" s="2" t="s">
        <v>114</v>
      </c>
      <c r="D51441" s="2"/>
      <c r="E51441" s="2"/>
      <c r="F51441" s="2"/>
      <c r="G51441" s="2" t="s">
        <v>1034</v>
      </c>
      <c r="H51441" s="1">
        <v>1</v>
      </c>
      <c r="I51441" s="2" t="s">
        <v>1034</v>
      </c>
      <c r="J51441">
        <v>0</v>
      </c>
      <c r="K51441">
        <v>315255</v>
      </c>
      <c r="L51441">
        <v>0</v>
      </c>
      <c r="M51441" s="2" t="s">
        <v>115</v>
      </c>
      <c r="N51441" s="2" t="s">
        <v>116</v>
      </c>
      <c r="O51441">
        <v>0</v>
      </c>
      <c r="P51441">
        <v>0</v>
      </c>
      <c r="Q51441" s="2"/>
      <c r="R51441" s="2" t="s">
        <v>44</v>
      </c>
      <c r="S51441" s="2"/>
      <c r="T51441" s="2" t="s">
        <v>110</v>
      </c>
      <c r="U51441" s="2" t="s">
        <v>117</v>
      </c>
      <c r="Y51441" s="1"/>
      <c r="Z51441" s="1"/>
      <c r="AA51441" s="1"/>
      <c r="AB51441" s="2"/>
      <c r="AC51441">
        <v>0</v>
      </c>
      <c r="AD51441">
        <v>0</v>
      </c>
      <c r="AE51441" s="2"/>
      <c r="AF51441" s="2"/>
      <c r="AG51441" s="2"/>
      <c r="AJ51441">
        <v>0</v>
      </c>
      <c r="AK51441">
        <v>1</v>
      </c>
    </row>
    <row r="51442" spans="1:37" x14ac:dyDescent="0.3">
      <c r="A51442" s="2" t="s">
        <v>5969</v>
      </c>
      <c r="B51442" s="2" t="s">
        <v>5970</v>
      </c>
      <c r="C51442" s="2" t="s">
        <v>114</v>
      </c>
      <c r="D51442" s="2"/>
      <c r="E51442" s="2"/>
      <c r="F51442" s="2"/>
      <c r="G51442" s="2" t="s">
        <v>1034</v>
      </c>
      <c r="H51442" s="1">
        <v>1</v>
      </c>
      <c r="I51442" s="2" t="s">
        <v>1034</v>
      </c>
      <c r="J51442">
        <v>0</v>
      </c>
      <c r="K51442">
        <v>315255</v>
      </c>
      <c r="L51442">
        <v>0</v>
      </c>
      <c r="M51442" s="2" t="s">
        <v>3319</v>
      </c>
      <c r="N51442" s="2" t="s">
        <v>3320</v>
      </c>
      <c r="O51442">
        <v>0</v>
      </c>
      <c r="P51442">
        <v>0</v>
      </c>
      <c r="Q51442" s="2"/>
      <c r="R51442" s="2" t="s">
        <v>44</v>
      </c>
      <c r="S51442" s="2"/>
      <c r="T51442" s="2" t="s">
        <v>110</v>
      </c>
      <c r="U51442" s="2" t="s">
        <v>117</v>
      </c>
      <c r="Y51442" s="1"/>
      <c r="Z51442" s="1"/>
      <c r="AA51442" s="1"/>
      <c r="AB51442" s="2"/>
      <c r="AC51442">
        <v>0</v>
      </c>
      <c r="AD51442">
        <v>0</v>
      </c>
      <c r="AE51442" s="2"/>
      <c r="AF51442" s="2"/>
      <c r="AG51442" s="2"/>
      <c r="AJ51442">
        <v>0</v>
      </c>
      <c r="AK51442">
        <v>1</v>
      </c>
    </row>
    <row r="51443" spans="1:37" x14ac:dyDescent="0.3">
      <c r="A51443" s="2" t="s">
        <v>5969</v>
      </c>
      <c r="B51443" s="2" t="s">
        <v>5970</v>
      </c>
      <c r="C51443" s="2" t="s">
        <v>114</v>
      </c>
      <c r="D51443" s="2"/>
      <c r="E51443" s="2"/>
      <c r="F51443" s="2"/>
      <c r="G51443" s="2" t="s">
        <v>1034</v>
      </c>
      <c r="H51443" s="1">
        <v>1</v>
      </c>
      <c r="I51443" s="2" t="s">
        <v>1034</v>
      </c>
      <c r="J51443">
        <v>0</v>
      </c>
      <c r="K51443">
        <v>315255</v>
      </c>
      <c r="L51443">
        <v>0</v>
      </c>
      <c r="M51443" s="2" t="s">
        <v>986</v>
      </c>
      <c r="N51443" s="2" t="s">
        <v>987</v>
      </c>
      <c r="O51443">
        <v>0</v>
      </c>
      <c r="P51443">
        <v>0</v>
      </c>
      <c r="Q51443" s="2"/>
      <c r="R51443" s="2" t="s">
        <v>44</v>
      </c>
      <c r="S51443" s="2"/>
      <c r="T51443" s="2" t="s">
        <v>110</v>
      </c>
      <c r="U51443" s="2" t="s">
        <v>117</v>
      </c>
      <c r="Y51443" s="1"/>
      <c r="Z51443" s="1"/>
      <c r="AA51443" s="1"/>
      <c r="AB51443" s="2"/>
      <c r="AC51443">
        <v>0</v>
      </c>
      <c r="AD51443">
        <v>0</v>
      </c>
      <c r="AE51443" s="2"/>
      <c r="AF51443" s="2"/>
      <c r="AG51443" s="2"/>
      <c r="AJ51443">
        <v>0</v>
      </c>
      <c r="AK51443">
        <v>1</v>
      </c>
    </row>
    <row r="51444" spans="1:37" x14ac:dyDescent="0.3">
      <c r="A51444" s="2" t="s">
        <v>5969</v>
      </c>
      <c r="B51444" s="2" t="s">
        <v>5970</v>
      </c>
      <c r="C51444" s="2" t="s">
        <v>114</v>
      </c>
      <c r="D51444" s="2"/>
      <c r="E51444" s="2"/>
      <c r="F51444" s="2"/>
      <c r="G51444" s="2" t="s">
        <v>1034</v>
      </c>
      <c r="H51444" s="1">
        <v>1</v>
      </c>
      <c r="I51444" s="2" t="s">
        <v>1034</v>
      </c>
      <c r="J51444">
        <v>0</v>
      </c>
      <c r="K51444">
        <v>315255</v>
      </c>
      <c r="L51444">
        <v>0</v>
      </c>
      <c r="M51444" s="2" t="s">
        <v>1527</v>
      </c>
      <c r="N51444" s="2" t="s">
        <v>1528</v>
      </c>
      <c r="O51444">
        <v>0</v>
      </c>
      <c r="P51444">
        <v>0</v>
      </c>
      <c r="Q51444" s="2"/>
      <c r="R51444" s="2" t="s">
        <v>44</v>
      </c>
      <c r="S51444" s="2"/>
      <c r="T51444" s="2" t="s">
        <v>110</v>
      </c>
      <c r="U51444" s="2" t="s">
        <v>117</v>
      </c>
      <c r="Y51444" s="1"/>
      <c r="Z51444" s="1"/>
      <c r="AA51444" s="1"/>
      <c r="AB51444" s="2"/>
      <c r="AC51444">
        <v>0</v>
      </c>
      <c r="AD51444">
        <v>0</v>
      </c>
      <c r="AE51444" s="2"/>
      <c r="AF51444" s="2"/>
      <c r="AG51444" s="2"/>
      <c r="AJ51444">
        <v>0</v>
      </c>
      <c r="AK51444">
        <v>1</v>
      </c>
    </row>
    <row r="51445" spans="1:37" x14ac:dyDescent="0.3">
      <c r="A51445" s="2" t="s">
        <v>5969</v>
      </c>
      <c r="B51445" s="2" t="s">
        <v>5970</v>
      </c>
      <c r="C51445" s="2" t="s">
        <v>114</v>
      </c>
      <c r="D51445" s="2"/>
      <c r="E51445" s="2"/>
      <c r="F51445" s="2"/>
      <c r="G51445" s="2" t="s">
        <v>1034</v>
      </c>
      <c r="H51445" s="1">
        <v>1</v>
      </c>
      <c r="I51445" s="2" t="s">
        <v>1034</v>
      </c>
      <c r="J51445">
        <v>0</v>
      </c>
      <c r="K51445">
        <v>315255</v>
      </c>
      <c r="L51445">
        <v>0</v>
      </c>
      <c r="M51445" s="2" t="s">
        <v>299</v>
      </c>
      <c r="N51445" s="2" t="s">
        <v>300</v>
      </c>
      <c r="O51445">
        <v>0</v>
      </c>
      <c r="P51445">
        <v>0</v>
      </c>
      <c r="Q51445" s="2"/>
      <c r="R51445" s="2" t="s">
        <v>44</v>
      </c>
      <c r="S51445" s="2"/>
      <c r="T51445" s="2" t="s">
        <v>110</v>
      </c>
      <c r="U51445" s="2" t="s">
        <v>117</v>
      </c>
      <c r="Y51445" s="1"/>
      <c r="Z51445" s="1"/>
      <c r="AA51445" s="1"/>
      <c r="AB51445" s="2"/>
      <c r="AC51445">
        <v>0</v>
      </c>
      <c r="AD51445">
        <v>0</v>
      </c>
      <c r="AE51445" s="2"/>
      <c r="AF51445" s="2"/>
      <c r="AG51445" s="2"/>
      <c r="AJ51445">
        <v>0</v>
      </c>
      <c r="AK51445">
        <v>1</v>
      </c>
    </row>
    <row r="51446" spans="1:37" x14ac:dyDescent="0.3">
      <c r="A51446" s="2" t="s">
        <v>5969</v>
      </c>
      <c r="B51446" s="2" t="s">
        <v>5970</v>
      </c>
      <c r="C51446" s="2" t="s">
        <v>114</v>
      </c>
      <c r="D51446" s="2"/>
      <c r="E51446" s="2"/>
      <c r="F51446" s="2"/>
      <c r="G51446" s="2" t="s">
        <v>1034</v>
      </c>
      <c r="H51446" s="1">
        <v>1</v>
      </c>
      <c r="I51446" s="2" t="s">
        <v>1034</v>
      </c>
      <c r="J51446">
        <v>0</v>
      </c>
      <c r="K51446">
        <v>315255</v>
      </c>
      <c r="L51446">
        <v>0</v>
      </c>
      <c r="M51446" s="2" t="s">
        <v>3307</v>
      </c>
      <c r="N51446" s="2" t="s">
        <v>645</v>
      </c>
      <c r="O51446">
        <v>0</v>
      </c>
      <c r="P51446">
        <v>0</v>
      </c>
      <c r="Q51446" s="2"/>
      <c r="R51446" s="2" t="s">
        <v>44</v>
      </c>
      <c r="S51446" s="2"/>
      <c r="T51446" s="2" t="s">
        <v>110</v>
      </c>
      <c r="U51446" s="2" t="s">
        <v>117</v>
      </c>
      <c r="Y51446" s="1"/>
      <c r="Z51446" s="1"/>
      <c r="AA51446" s="1"/>
      <c r="AB51446" s="2"/>
      <c r="AC51446">
        <v>0</v>
      </c>
      <c r="AD51446">
        <v>0</v>
      </c>
      <c r="AE51446" s="2"/>
      <c r="AF51446" s="2"/>
      <c r="AG51446" s="2"/>
      <c r="AJ51446">
        <v>0</v>
      </c>
      <c r="AK51446">
        <v>1</v>
      </c>
    </row>
    <row r="51447" spans="1:37" x14ac:dyDescent="0.3">
      <c r="A51447" s="2" t="s">
        <v>5969</v>
      </c>
      <c r="B51447" s="2" t="s">
        <v>5970</v>
      </c>
      <c r="C51447" s="2" t="s">
        <v>114</v>
      </c>
      <c r="D51447" s="2"/>
      <c r="E51447" s="2"/>
      <c r="F51447" s="2"/>
      <c r="G51447" s="2" t="s">
        <v>1034</v>
      </c>
      <c r="H51447" s="1">
        <v>1</v>
      </c>
      <c r="I51447" s="2" t="s">
        <v>1034</v>
      </c>
      <c r="J51447">
        <v>0</v>
      </c>
      <c r="K51447">
        <v>315255</v>
      </c>
      <c r="L51447">
        <v>0</v>
      </c>
      <c r="M51447" s="2" t="s">
        <v>213</v>
      </c>
      <c r="N51447" s="2" t="s">
        <v>214</v>
      </c>
      <c r="O51447">
        <v>0</v>
      </c>
      <c r="P51447">
        <v>0</v>
      </c>
      <c r="Q51447" s="2"/>
      <c r="R51447" s="2" t="s">
        <v>44</v>
      </c>
      <c r="S51447" s="2"/>
      <c r="T51447" s="2" t="s">
        <v>110</v>
      </c>
      <c r="U51447" s="2" t="s">
        <v>117</v>
      </c>
      <c r="Y51447" s="1"/>
      <c r="Z51447" s="1"/>
      <c r="AA51447" s="1"/>
      <c r="AB51447" s="2"/>
      <c r="AC51447">
        <v>0</v>
      </c>
      <c r="AD51447">
        <v>0</v>
      </c>
      <c r="AE51447" s="2"/>
      <c r="AF51447" s="2"/>
      <c r="AG51447" s="2"/>
      <c r="AJ51447">
        <v>0</v>
      </c>
      <c r="AK51447">
        <v>1</v>
      </c>
    </row>
    <row r="51448" spans="1:37" x14ac:dyDescent="0.3">
      <c r="A51448" s="2" t="s">
        <v>5969</v>
      </c>
      <c r="B51448" s="2" t="s">
        <v>5970</v>
      </c>
      <c r="C51448" s="2" t="s">
        <v>114</v>
      </c>
      <c r="D51448" s="2"/>
      <c r="E51448" s="2"/>
      <c r="F51448" s="2"/>
      <c r="G51448" s="2" t="s">
        <v>1034</v>
      </c>
      <c r="H51448" s="1">
        <v>1</v>
      </c>
      <c r="I51448" s="2" t="s">
        <v>1034</v>
      </c>
      <c r="J51448">
        <v>0</v>
      </c>
      <c r="K51448">
        <v>315255</v>
      </c>
      <c r="L51448">
        <v>0</v>
      </c>
      <c r="M51448" s="2" t="s">
        <v>3308</v>
      </c>
      <c r="N51448" s="2" t="s">
        <v>3309</v>
      </c>
      <c r="O51448">
        <v>0</v>
      </c>
      <c r="P51448">
        <v>0</v>
      </c>
      <c r="Q51448" s="2"/>
      <c r="R51448" s="2" t="s">
        <v>44</v>
      </c>
      <c r="S51448" s="2"/>
      <c r="T51448" s="2" t="s">
        <v>110</v>
      </c>
      <c r="U51448" s="2" t="s">
        <v>117</v>
      </c>
      <c r="Y51448" s="1"/>
      <c r="Z51448" s="1"/>
      <c r="AA51448" s="1"/>
      <c r="AB51448" s="2"/>
      <c r="AC51448">
        <v>0</v>
      </c>
      <c r="AD51448">
        <v>0</v>
      </c>
      <c r="AE51448" s="2"/>
      <c r="AF51448" s="2"/>
      <c r="AG51448" s="2"/>
      <c r="AJ51448">
        <v>0</v>
      </c>
      <c r="AK51448">
        <v>1</v>
      </c>
    </row>
    <row r="51449" spans="1:37" x14ac:dyDescent="0.3">
      <c r="A51449" s="2" t="s">
        <v>5969</v>
      </c>
      <c r="B51449" s="2" t="s">
        <v>5970</v>
      </c>
      <c r="C51449" s="2" t="s">
        <v>114</v>
      </c>
      <c r="D51449" s="2"/>
      <c r="E51449" s="2"/>
      <c r="F51449" s="2"/>
      <c r="G51449" s="2" t="s">
        <v>1034</v>
      </c>
      <c r="H51449" s="1">
        <v>1</v>
      </c>
      <c r="I51449" s="2" t="s">
        <v>1034</v>
      </c>
      <c r="J51449">
        <v>0</v>
      </c>
      <c r="K51449">
        <v>315255</v>
      </c>
      <c r="L51449">
        <v>0</v>
      </c>
      <c r="M51449" s="2" t="s">
        <v>1484</v>
      </c>
      <c r="N51449" s="2" t="s">
        <v>1485</v>
      </c>
      <c r="O51449">
        <v>0</v>
      </c>
      <c r="P51449">
        <v>0</v>
      </c>
      <c r="Q51449" s="2"/>
      <c r="R51449" s="2" t="s">
        <v>44</v>
      </c>
      <c r="S51449" s="2"/>
      <c r="T51449" s="2" t="s">
        <v>110</v>
      </c>
      <c r="U51449" s="2" t="s">
        <v>117</v>
      </c>
      <c r="Y51449" s="1"/>
      <c r="Z51449" s="1"/>
      <c r="AA51449" s="1"/>
      <c r="AB51449" s="2"/>
      <c r="AC51449">
        <v>0</v>
      </c>
      <c r="AD51449">
        <v>0</v>
      </c>
      <c r="AE51449" s="2"/>
      <c r="AF51449" s="2"/>
      <c r="AG51449" s="2"/>
      <c r="AJ51449">
        <v>0</v>
      </c>
      <c r="AK51449">
        <v>1</v>
      </c>
    </row>
    <row r="51450" spans="1:37" x14ac:dyDescent="0.3">
      <c r="A51450" s="2" t="s">
        <v>5969</v>
      </c>
      <c r="B51450" s="2" t="s">
        <v>5970</v>
      </c>
      <c r="C51450" s="2" t="s">
        <v>114</v>
      </c>
      <c r="D51450" s="2"/>
      <c r="E51450" s="2"/>
      <c r="F51450" s="2"/>
      <c r="G51450" s="2" t="s">
        <v>1034</v>
      </c>
      <c r="H51450" s="1">
        <v>1</v>
      </c>
      <c r="I51450" s="2" t="s">
        <v>1034</v>
      </c>
      <c r="J51450">
        <v>0</v>
      </c>
      <c r="K51450">
        <v>315255</v>
      </c>
      <c r="L51450">
        <v>0</v>
      </c>
      <c r="M51450" s="2" t="s">
        <v>550</v>
      </c>
      <c r="N51450" s="2" t="s">
        <v>551</v>
      </c>
      <c r="O51450">
        <v>0</v>
      </c>
      <c r="P51450">
        <v>0</v>
      </c>
      <c r="Q51450" s="2"/>
      <c r="R51450" s="2" t="s">
        <v>44</v>
      </c>
      <c r="S51450" s="2"/>
      <c r="T51450" s="2" t="s">
        <v>110</v>
      </c>
      <c r="U51450" s="2" t="s">
        <v>117</v>
      </c>
      <c r="Y51450" s="1"/>
      <c r="Z51450" s="1"/>
      <c r="AA51450" s="1"/>
      <c r="AB51450" s="2"/>
      <c r="AC51450">
        <v>0</v>
      </c>
      <c r="AD51450">
        <v>0</v>
      </c>
      <c r="AE51450" s="2"/>
      <c r="AF51450" s="2"/>
      <c r="AG51450" s="2"/>
      <c r="AJ51450">
        <v>0</v>
      </c>
      <c r="AK51450">
        <v>1</v>
      </c>
    </row>
    <row r="51451" spans="1:37" x14ac:dyDescent="0.3">
      <c r="A51451" s="2" t="s">
        <v>5969</v>
      </c>
      <c r="B51451" s="2" t="s">
        <v>5970</v>
      </c>
      <c r="C51451" s="2" t="s">
        <v>114</v>
      </c>
      <c r="D51451" s="2"/>
      <c r="E51451" s="2"/>
      <c r="F51451" s="2"/>
      <c r="G51451" s="2" t="s">
        <v>1034</v>
      </c>
      <c r="H51451" s="1">
        <v>1</v>
      </c>
      <c r="I51451" s="2" t="s">
        <v>1034</v>
      </c>
      <c r="J51451">
        <v>0</v>
      </c>
      <c r="K51451">
        <v>315255</v>
      </c>
      <c r="L51451">
        <v>0</v>
      </c>
      <c r="M51451" s="2" t="s">
        <v>138</v>
      </c>
      <c r="N51451" s="2" t="s">
        <v>139</v>
      </c>
      <c r="O51451">
        <v>0</v>
      </c>
      <c r="P51451">
        <v>0</v>
      </c>
      <c r="Q51451" s="2"/>
      <c r="R51451" s="2" t="s">
        <v>44</v>
      </c>
      <c r="S51451" s="2"/>
      <c r="T51451" s="2" t="s">
        <v>110</v>
      </c>
      <c r="U51451" s="2" t="s">
        <v>117</v>
      </c>
      <c r="Y51451" s="1"/>
      <c r="Z51451" s="1"/>
      <c r="AA51451" s="1"/>
      <c r="AB51451" s="2"/>
      <c r="AC51451">
        <v>0</v>
      </c>
      <c r="AD51451">
        <v>0</v>
      </c>
      <c r="AE51451" s="2"/>
      <c r="AF51451" s="2"/>
      <c r="AG51451" s="2"/>
      <c r="AJ51451">
        <v>0</v>
      </c>
      <c r="AK51451">
        <v>1</v>
      </c>
    </row>
    <row r="51452" spans="1:37" x14ac:dyDescent="0.3">
      <c r="A51452" s="2" t="s">
        <v>5969</v>
      </c>
      <c r="B51452" s="2" t="s">
        <v>5970</v>
      </c>
      <c r="C51452" s="2" t="s">
        <v>114</v>
      </c>
      <c r="D51452" s="2"/>
      <c r="E51452" s="2"/>
      <c r="F51452" s="2"/>
      <c r="G51452" s="2" t="s">
        <v>1034</v>
      </c>
      <c r="H51452" s="1">
        <v>1</v>
      </c>
      <c r="I51452" s="2" t="s">
        <v>1034</v>
      </c>
      <c r="J51452">
        <v>0</v>
      </c>
      <c r="K51452">
        <v>315255</v>
      </c>
      <c r="L51452">
        <v>0</v>
      </c>
      <c r="M51452" s="2" t="s">
        <v>3297</v>
      </c>
      <c r="N51452" s="2" t="s">
        <v>3298</v>
      </c>
      <c r="O51452">
        <v>0</v>
      </c>
      <c r="P51452">
        <v>0</v>
      </c>
      <c r="Q51452" s="2"/>
      <c r="R51452" s="2" t="s">
        <v>44</v>
      </c>
      <c r="S51452" s="2"/>
      <c r="T51452" s="2" t="s">
        <v>110</v>
      </c>
      <c r="U51452" s="2" t="s">
        <v>117</v>
      </c>
      <c r="Y51452" s="1"/>
      <c r="Z51452" s="1"/>
      <c r="AA51452" s="1"/>
      <c r="AB51452" s="2"/>
      <c r="AC51452">
        <v>0</v>
      </c>
      <c r="AD51452">
        <v>0</v>
      </c>
      <c r="AE51452" s="2"/>
      <c r="AF51452" s="2"/>
      <c r="AG51452" s="2"/>
      <c r="AJ51452">
        <v>0</v>
      </c>
      <c r="AK51452">
        <v>1</v>
      </c>
    </row>
    <row r="51453" spans="1:37" x14ac:dyDescent="0.3">
      <c r="A51453" s="2" t="s">
        <v>5969</v>
      </c>
      <c r="B51453" s="2" t="s">
        <v>5970</v>
      </c>
      <c r="C51453" s="2" t="s">
        <v>114</v>
      </c>
      <c r="D51453" s="2"/>
      <c r="E51453" s="2"/>
      <c r="F51453" s="2"/>
      <c r="G51453" s="2" t="s">
        <v>1034</v>
      </c>
      <c r="H51453" s="1">
        <v>1</v>
      </c>
      <c r="I51453" s="2" t="s">
        <v>1034</v>
      </c>
      <c r="J51453">
        <v>0</v>
      </c>
      <c r="K51453">
        <v>315255</v>
      </c>
      <c r="L51453">
        <v>0</v>
      </c>
      <c r="M51453" s="2" t="s">
        <v>203</v>
      </c>
      <c r="N51453" s="2" t="s">
        <v>204</v>
      </c>
      <c r="O51453">
        <v>0</v>
      </c>
      <c r="P51453">
        <v>0</v>
      </c>
      <c r="Q51453" s="2"/>
      <c r="R51453" s="2" t="s">
        <v>44</v>
      </c>
      <c r="S51453" s="2"/>
      <c r="T51453" s="2" t="s">
        <v>110</v>
      </c>
      <c r="U51453" s="2" t="s">
        <v>117</v>
      </c>
      <c r="Y51453" s="1"/>
      <c r="Z51453" s="1"/>
      <c r="AA51453" s="1"/>
      <c r="AB51453" s="2"/>
      <c r="AC51453">
        <v>0</v>
      </c>
      <c r="AD51453">
        <v>0</v>
      </c>
      <c r="AE51453" s="2"/>
      <c r="AF51453" s="2"/>
      <c r="AG51453" s="2"/>
      <c r="AJ51453">
        <v>0</v>
      </c>
      <c r="AK51453">
        <v>1</v>
      </c>
    </row>
    <row r="51454" spans="1:37" x14ac:dyDescent="0.3">
      <c r="A51454" s="2" t="s">
        <v>5969</v>
      </c>
      <c r="B51454" s="2" t="s">
        <v>5970</v>
      </c>
      <c r="C51454" s="2" t="s">
        <v>114</v>
      </c>
      <c r="D51454" s="2"/>
      <c r="E51454" s="2"/>
      <c r="F51454" s="2"/>
      <c r="G51454" s="2" t="s">
        <v>1034</v>
      </c>
      <c r="H51454" s="1">
        <v>1</v>
      </c>
      <c r="I51454" s="2" t="s">
        <v>1034</v>
      </c>
      <c r="J51454">
        <v>0</v>
      </c>
      <c r="K51454">
        <v>315255</v>
      </c>
      <c r="L51454">
        <v>0</v>
      </c>
      <c r="M51454" s="2" t="s">
        <v>723</v>
      </c>
      <c r="N51454" s="2" t="s">
        <v>724</v>
      </c>
      <c r="O51454">
        <v>0</v>
      </c>
      <c r="P51454">
        <v>0</v>
      </c>
      <c r="Q51454" s="2"/>
      <c r="R51454" s="2" t="s">
        <v>44</v>
      </c>
      <c r="S51454" s="2"/>
      <c r="T51454" s="2" t="s">
        <v>110</v>
      </c>
      <c r="U51454" s="2" t="s">
        <v>117</v>
      </c>
      <c r="Y51454" s="1"/>
      <c r="Z51454" s="1"/>
      <c r="AA51454" s="1"/>
      <c r="AB51454" s="2"/>
      <c r="AC51454">
        <v>0</v>
      </c>
      <c r="AD51454">
        <v>0</v>
      </c>
      <c r="AE51454" s="2"/>
      <c r="AF51454" s="2"/>
      <c r="AG51454" s="2"/>
      <c r="AJ51454">
        <v>0</v>
      </c>
      <c r="AK51454">
        <v>1</v>
      </c>
    </row>
    <row r="51455" spans="1:37" x14ac:dyDescent="0.3">
      <c r="A51455" s="2" t="s">
        <v>5969</v>
      </c>
      <c r="B51455" s="2" t="s">
        <v>5970</v>
      </c>
      <c r="C51455" s="2" t="s">
        <v>114</v>
      </c>
      <c r="D51455" s="2"/>
      <c r="E51455" s="2"/>
      <c r="F51455" s="2"/>
      <c r="G51455" s="2" t="s">
        <v>1034</v>
      </c>
      <c r="H51455" s="1">
        <v>1</v>
      </c>
      <c r="I51455" s="2" t="s">
        <v>1034</v>
      </c>
      <c r="J51455">
        <v>0</v>
      </c>
      <c r="K51455">
        <v>315255</v>
      </c>
      <c r="L51455">
        <v>0</v>
      </c>
      <c r="M51455" s="2" t="s">
        <v>2314</v>
      </c>
      <c r="N51455" s="2" t="s">
        <v>2315</v>
      </c>
      <c r="O51455">
        <v>0</v>
      </c>
      <c r="P51455">
        <v>0</v>
      </c>
      <c r="Q51455" s="2"/>
      <c r="R51455" s="2" t="s">
        <v>44</v>
      </c>
      <c r="S51455" s="2"/>
      <c r="T51455" s="2" t="s">
        <v>110</v>
      </c>
      <c r="U51455" s="2" t="s">
        <v>117</v>
      </c>
      <c r="Y51455" s="1"/>
      <c r="Z51455" s="1"/>
      <c r="AA51455" s="1"/>
      <c r="AB51455" s="2"/>
      <c r="AC51455">
        <v>0</v>
      </c>
      <c r="AD51455">
        <v>0</v>
      </c>
      <c r="AE51455" s="2"/>
      <c r="AF51455" s="2"/>
      <c r="AG51455" s="2"/>
      <c r="AJ51455">
        <v>0</v>
      </c>
      <c r="AK51455">
        <v>1</v>
      </c>
    </row>
    <row r="51456" spans="1:37" x14ac:dyDescent="0.3">
      <c r="A51456" s="2" t="s">
        <v>5969</v>
      </c>
      <c r="B51456" s="2" t="s">
        <v>5970</v>
      </c>
      <c r="C51456" s="2" t="s">
        <v>114</v>
      </c>
      <c r="D51456" s="2"/>
      <c r="E51456" s="2"/>
      <c r="F51456" s="2"/>
      <c r="G51456" s="2" t="s">
        <v>1034</v>
      </c>
      <c r="H51456" s="1">
        <v>1</v>
      </c>
      <c r="I51456" s="2" t="s">
        <v>1034</v>
      </c>
      <c r="J51456">
        <v>0</v>
      </c>
      <c r="K51456">
        <v>315255</v>
      </c>
      <c r="L51456">
        <v>0</v>
      </c>
      <c r="M51456" s="2" t="s">
        <v>362</v>
      </c>
      <c r="N51456" s="2" t="s">
        <v>363</v>
      </c>
      <c r="O51456">
        <v>0</v>
      </c>
      <c r="P51456">
        <v>0</v>
      </c>
      <c r="Q51456" s="2"/>
      <c r="R51456" s="2" t="s">
        <v>44</v>
      </c>
      <c r="S51456" s="2"/>
      <c r="T51456" s="2" t="s">
        <v>110</v>
      </c>
      <c r="U51456" s="2" t="s">
        <v>117</v>
      </c>
      <c r="Y51456" s="1"/>
      <c r="Z51456" s="1"/>
      <c r="AA51456" s="1"/>
      <c r="AB51456" s="2"/>
      <c r="AC51456">
        <v>0</v>
      </c>
      <c r="AD51456">
        <v>0</v>
      </c>
      <c r="AE51456" s="2"/>
      <c r="AF51456" s="2"/>
      <c r="AG51456" s="2"/>
      <c r="AJ51456">
        <v>0</v>
      </c>
      <c r="AK51456">
        <v>1</v>
      </c>
    </row>
    <row r="51457" spans="1:37" x14ac:dyDescent="0.3">
      <c r="A51457" s="2" t="s">
        <v>5969</v>
      </c>
      <c r="B51457" s="2" t="s">
        <v>5970</v>
      </c>
      <c r="C51457" s="2" t="s">
        <v>114</v>
      </c>
      <c r="D51457" s="2"/>
      <c r="E51457" s="2"/>
      <c r="F51457" s="2"/>
      <c r="G51457" s="2" t="s">
        <v>1034</v>
      </c>
      <c r="H51457" s="1">
        <v>1</v>
      </c>
      <c r="I51457" s="2" t="s">
        <v>1034</v>
      </c>
      <c r="J51457">
        <v>0</v>
      </c>
      <c r="K51457">
        <v>315255</v>
      </c>
      <c r="L51457">
        <v>0</v>
      </c>
      <c r="M51457" s="2" t="s">
        <v>1307</v>
      </c>
      <c r="N51457" s="2" t="s">
        <v>1308</v>
      </c>
      <c r="O51457">
        <v>0</v>
      </c>
      <c r="P51457">
        <v>0</v>
      </c>
      <c r="Q51457" s="2"/>
      <c r="R51457" s="2" t="s">
        <v>44</v>
      </c>
      <c r="S51457" s="2"/>
      <c r="T51457" s="2" t="s">
        <v>110</v>
      </c>
      <c r="U51457" s="2" t="s">
        <v>117</v>
      </c>
      <c r="Y51457" s="1"/>
      <c r="Z51457" s="1"/>
      <c r="AA51457" s="1"/>
      <c r="AB51457" s="2"/>
      <c r="AC51457">
        <v>0</v>
      </c>
      <c r="AD51457">
        <v>0</v>
      </c>
      <c r="AE51457" s="2"/>
      <c r="AF51457" s="2"/>
      <c r="AG51457" s="2"/>
      <c r="AJ51457">
        <v>0</v>
      </c>
      <c r="AK51457">
        <v>1</v>
      </c>
    </row>
    <row r="51458" spans="1:37" x14ac:dyDescent="0.3">
      <c r="A51458" s="2" t="s">
        <v>5969</v>
      </c>
      <c r="B51458" s="2" t="s">
        <v>5970</v>
      </c>
      <c r="C51458" s="2" t="s">
        <v>114</v>
      </c>
      <c r="D51458" s="2"/>
      <c r="E51458" s="2"/>
      <c r="F51458" s="2"/>
      <c r="G51458" s="2" t="s">
        <v>1034</v>
      </c>
      <c r="H51458" s="1">
        <v>1</v>
      </c>
      <c r="I51458" s="2" t="s">
        <v>1034</v>
      </c>
      <c r="J51458">
        <v>0</v>
      </c>
      <c r="K51458">
        <v>315255</v>
      </c>
      <c r="L51458">
        <v>0</v>
      </c>
      <c r="M51458" s="2" t="s">
        <v>2709</v>
      </c>
      <c r="N51458" s="2" t="s">
        <v>2710</v>
      </c>
      <c r="O51458">
        <v>0</v>
      </c>
      <c r="P51458">
        <v>0</v>
      </c>
      <c r="Q51458" s="2"/>
      <c r="R51458" s="2" t="s">
        <v>44</v>
      </c>
      <c r="S51458" s="2"/>
      <c r="T51458" s="2" t="s">
        <v>110</v>
      </c>
      <c r="U51458" s="2" t="s">
        <v>117</v>
      </c>
      <c r="Y51458" s="1"/>
      <c r="Z51458" s="1"/>
      <c r="AA51458" s="1"/>
      <c r="AB51458" s="2"/>
      <c r="AC51458">
        <v>0</v>
      </c>
      <c r="AD51458">
        <v>0</v>
      </c>
      <c r="AE51458" s="2"/>
      <c r="AF51458" s="2"/>
      <c r="AG51458" s="2"/>
      <c r="AJ51458">
        <v>0</v>
      </c>
      <c r="AK51458">
        <v>1</v>
      </c>
    </row>
    <row r="51459" spans="1:37" x14ac:dyDescent="0.3">
      <c r="A51459" s="2" t="s">
        <v>5969</v>
      </c>
      <c r="B51459" s="2" t="s">
        <v>5970</v>
      </c>
      <c r="C51459" s="2" t="s">
        <v>114</v>
      </c>
      <c r="D51459" s="2"/>
      <c r="E51459" s="2"/>
      <c r="F51459" s="2"/>
      <c r="G51459" s="2" t="s">
        <v>1034</v>
      </c>
      <c r="H51459" s="1">
        <v>1</v>
      </c>
      <c r="I51459" s="2" t="s">
        <v>1034</v>
      </c>
      <c r="J51459">
        <v>0</v>
      </c>
      <c r="K51459">
        <v>315255</v>
      </c>
      <c r="L51459">
        <v>0</v>
      </c>
      <c r="M51459" s="2" t="s">
        <v>3301</v>
      </c>
      <c r="N51459" s="2" t="s">
        <v>3302</v>
      </c>
      <c r="O51459">
        <v>0</v>
      </c>
      <c r="P51459">
        <v>0</v>
      </c>
      <c r="Q51459" s="2"/>
      <c r="R51459" s="2" t="s">
        <v>44</v>
      </c>
      <c r="S51459" s="2"/>
      <c r="T51459" s="2" t="s">
        <v>110</v>
      </c>
      <c r="U51459" s="2" t="s">
        <v>117</v>
      </c>
      <c r="Y51459" s="1"/>
      <c r="Z51459" s="1"/>
      <c r="AA51459" s="1"/>
      <c r="AB51459" s="2"/>
      <c r="AC51459">
        <v>0</v>
      </c>
      <c r="AD51459">
        <v>0</v>
      </c>
      <c r="AE51459" s="2"/>
      <c r="AF51459" s="2"/>
      <c r="AG51459" s="2"/>
      <c r="AJ51459">
        <v>0</v>
      </c>
      <c r="AK51459">
        <v>1</v>
      </c>
    </row>
    <row r="51460" spans="1:37" x14ac:dyDescent="0.3">
      <c r="A51460" s="2" t="s">
        <v>5969</v>
      </c>
      <c r="B51460" s="2" t="s">
        <v>5970</v>
      </c>
      <c r="C51460" s="2" t="s">
        <v>114</v>
      </c>
      <c r="D51460" s="2"/>
      <c r="E51460" s="2"/>
      <c r="F51460" s="2"/>
      <c r="G51460" s="2" t="s">
        <v>1034</v>
      </c>
      <c r="H51460" s="1">
        <v>1</v>
      </c>
      <c r="I51460" s="2" t="s">
        <v>1034</v>
      </c>
      <c r="J51460">
        <v>0</v>
      </c>
      <c r="K51460">
        <v>315255</v>
      </c>
      <c r="L51460">
        <v>0</v>
      </c>
      <c r="M51460" s="2" t="s">
        <v>294</v>
      </c>
      <c r="N51460" s="2" t="s">
        <v>295</v>
      </c>
      <c r="O51460">
        <v>0</v>
      </c>
      <c r="P51460">
        <v>0</v>
      </c>
      <c r="Q51460" s="2"/>
      <c r="R51460" s="2" t="s">
        <v>44</v>
      </c>
      <c r="S51460" s="2"/>
      <c r="T51460" s="2" t="s">
        <v>110</v>
      </c>
      <c r="U51460" s="2" t="s">
        <v>117</v>
      </c>
      <c r="Y51460" s="1"/>
      <c r="Z51460" s="1"/>
      <c r="AA51460" s="1"/>
      <c r="AB51460" s="2"/>
      <c r="AC51460">
        <v>0</v>
      </c>
      <c r="AD51460">
        <v>0</v>
      </c>
      <c r="AE51460" s="2"/>
      <c r="AF51460" s="2"/>
      <c r="AG51460" s="2"/>
      <c r="AJ51460">
        <v>0</v>
      </c>
      <c r="AK51460">
        <v>1</v>
      </c>
    </row>
    <row r="51461" spans="1:37" x14ac:dyDescent="0.3">
      <c r="A51461" s="2" t="s">
        <v>5969</v>
      </c>
      <c r="B51461" s="2" t="s">
        <v>5970</v>
      </c>
      <c r="C51461" s="2" t="s">
        <v>114</v>
      </c>
      <c r="D51461" s="2"/>
      <c r="E51461" s="2"/>
      <c r="F51461" s="2"/>
      <c r="G51461" s="2" t="s">
        <v>1034</v>
      </c>
      <c r="H51461" s="1">
        <v>1</v>
      </c>
      <c r="I51461" s="2" t="s">
        <v>1034</v>
      </c>
      <c r="J51461">
        <v>0</v>
      </c>
      <c r="K51461">
        <v>315255</v>
      </c>
      <c r="L51461">
        <v>0</v>
      </c>
      <c r="M51461" s="2" t="s">
        <v>3303</v>
      </c>
      <c r="N51461" s="2" t="s">
        <v>3304</v>
      </c>
      <c r="O51461">
        <v>0</v>
      </c>
      <c r="P51461">
        <v>0</v>
      </c>
      <c r="Q51461" s="2"/>
      <c r="R51461" s="2" t="s">
        <v>44</v>
      </c>
      <c r="S51461" s="2"/>
      <c r="T51461" s="2" t="s">
        <v>110</v>
      </c>
      <c r="U51461" s="2" t="s">
        <v>117</v>
      </c>
      <c r="Y51461" s="1"/>
      <c r="Z51461" s="1"/>
      <c r="AA51461" s="1"/>
      <c r="AB51461" s="2"/>
      <c r="AC51461">
        <v>0</v>
      </c>
      <c r="AD51461">
        <v>0</v>
      </c>
      <c r="AE51461" s="2"/>
      <c r="AF51461" s="2"/>
      <c r="AG51461" s="2"/>
      <c r="AJ51461">
        <v>0</v>
      </c>
      <c r="AK51461">
        <v>1</v>
      </c>
    </row>
    <row r="51462" spans="1:37" x14ac:dyDescent="0.3">
      <c r="A51462" s="2" t="s">
        <v>5969</v>
      </c>
      <c r="B51462" s="2" t="s">
        <v>5970</v>
      </c>
      <c r="C51462" s="2" t="s">
        <v>114</v>
      </c>
      <c r="D51462" s="2"/>
      <c r="E51462" s="2"/>
      <c r="F51462" s="2"/>
      <c r="G51462" s="2" t="s">
        <v>1034</v>
      </c>
      <c r="H51462" s="1">
        <v>1</v>
      </c>
      <c r="I51462" s="2" t="s">
        <v>1034</v>
      </c>
      <c r="J51462">
        <v>0</v>
      </c>
      <c r="K51462">
        <v>315255</v>
      </c>
      <c r="L51462">
        <v>0</v>
      </c>
      <c r="M51462" s="2" t="s">
        <v>2409</v>
      </c>
      <c r="N51462" s="2" t="s">
        <v>2410</v>
      </c>
      <c r="O51462">
        <v>0</v>
      </c>
      <c r="P51462">
        <v>0</v>
      </c>
      <c r="Q51462" s="2"/>
      <c r="R51462" s="2" t="s">
        <v>44</v>
      </c>
      <c r="S51462" s="2"/>
      <c r="T51462" s="2" t="s">
        <v>110</v>
      </c>
      <c r="U51462" s="2" t="s">
        <v>117</v>
      </c>
      <c r="Y51462" s="1"/>
      <c r="Z51462" s="1"/>
      <c r="AA51462" s="1"/>
      <c r="AB51462" s="2"/>
      <c r="AC51462">
        <v>0</v>
      </c>
      <c r="AD51462">
        <v>0</v>
      </c>
      <c r="AE51462" s="2"/>
      <c r="AF51462" s="2"/>
      <c r="AG51462" s="2"/>
      <c r="AJ51462">
        <v>0</v>
      </c>
      <c r="AK51462">
        <v>1</v>
      </c>
    </row>
    <row r="51463" spans="1:37" x14ac:dyDescent="0.3">
      <c r="A51463" s="2" t="s">
        <v>5969</v>
      </c>
      <c r="B51463" s="2" t="s">
        <v>5970</v>
      </c>
      <c r="C51463" s="2" t="s">
        <v>114</v>
      </c>
      <c r="D51463" s="2"/>
      <c r="E51463" s="2"/>
      <c r="F51463" s="2"/>
      <c r="G51463" s="2" t="s">
        <v>1034</v>
      </c>
      <c r="H51463" s="1">
        <v>1</v>
      </c>
      <c r="I51463" s="2" t="s">
        <v>1034</v>
      </c>
      <c r="J51463">
        <v>0</v>
      </c>
      <c r="K51463">
        <v>315255</v>
      </c>
      <c r="L51463">
        <v>0</v>
      </c>
      <c r="M51463" s="2" t="s">
        <v>992</v>
      </c>
      <c r="N51463" s="2" t="s">
        <v>993</v>
      </c>
      <c r="O51463">
        <v>0</v>
      </c>
      <c r="P51463">
        <v>0</v>
      </c>
      <c r="Q51463" s="2"/>
      <c r="R51463" s="2" t="s">
        <v>44</v>
      </c>
      <c r="S51463" s="2"/>
      <c r="T51463" s="2" t="s">
        <v>110</v>
      </c>
      <c r="U51463" s="2" t="s">
        <v>117</v>
      </c>
      <c r="Y51463" s="1"/>
      <c r="Z51463" s="1"/>
      <c r="AA51463" s="1"/>
      <c r="AB51463" s="2"/>
      <c r="AC51463">
        <v>0</v>
      </c>
      <c r="AD51463">
        <v>0</v>
      </c>
      <c r="AE51463" s="2"/>
      <c r="AF51463" s="2"/>
      <c r="AG51463" s="2"/>
      <c r="AJ51463">
        <v>0</v>
      </c>
      <c r="AK51463">
        <v>1</v>
      </c>
    </row>
    <row r="51464" spans="1:37" x14ac:dyDescent="0.3">
      <c r="A51464" s="2" t="s">
        <v>5971</v>
      </c>
      <c r="B51464" s="2" t="s">
        <v>5972</v>
      </c>
      <c r="C51464" s="2" t="s">
        <v>359</v>
      </c>
      <c r="D51464" s="2"/>
      <c r="E51464" s="2"/>
      <c r="F51464" s="2"/>
      <c r="G51464" s="2" t="s">
        <v>1034</v>
      </c>
      <c r="H51464" s="1">
        <v>1</v>
      </c>
      <c r="I51464" s="2" t="s">
        <v>1034</v>
      </c>
      <c r="J51464">
        <v>0</v>
      </c>
      <c r="K51464">
        <v>240500</v>
      </c>
      <c r="L51464">
        <v>0</v>
      </c>
      <c r="M51464" s="2" t="s">
        <v>992</v>
      </c>
      <c r="N51464" s="2" t="s">
        <v>993</v>
      </c>
      <c r="O51464">
        <v>0</v>
      </c>
      <c r="P51464">
        <v>0</v>
      </c>
      <c r="Q51464" s="2"/>
      <c r="R51464" s="2" t="s">
        <v>432</v>
      </c>
      <c r="S51464" s="2"/>
      <c r="T51464" s="2" t="s">
        <v>110</v>
      </c>
      <c r="U51464" s="2" t="s">
        <v>117</v>
      </c>
      <c r="Y51464" s="1"/>
      <c r="Z51464" s="1"/>
      <c r="AA51464" s="1"/>
      <c r="AB51464" s="2"/>
      <c r="AC51464">
        <v>2</v>
      </c>
      <c r="AD51464">
        <v>0</v>
      </c>
      <c r="AE51464" s="2"/>
      <c r="AF51464" s="2"/>
      <c r="AG51464" s="2"/>
      <c r="AJ51464">
        <v>0</v>
      </c>
    </row>
    <row r="51465" spans="1:37" x14ac:dyDescent="0.3">
      <c r="A51465" s="2" t="s">
        <v>5971</v>
      </c>
      <c r="B51465" s="2" t="s">
        <v>5972</v>
      </c>
      <c r="C51465" s="2" t="s">
        <v>359</v>
      </c>
      <c r="D51465" s="2"/>
      <c r="E51465" s="2"/>
      <c r="F51465" s="2"/>
      <c r="G51465" s="2" t="s">
        <v>1034</v>
      </c>
      <c r="H51465" s="1">
        <v>1</v>
      </c>
      <c r="I51465" s="2" t="s">
        <v>1034</v>
      </c>
      <c r="J51465">
        <v>0</v>
      </c>
      <c r="K51465">
        <v>240500</v>
      </c>
      <c r="L51465">
        <v>0</v>
      </c>
      <c r="M51465" s="2" t="s">
        <v>2409</v>
      </c>
      <c r="N51465" s="2" t="s">
        <v>2410</v>
      </c>
      <c r="O51465">
        <v>0</v>
      </c>
      <c r="P51465">
        <v>0</v>
      </c>
      <c r="Q51465" s="2"/>
      <c r="R51465" s="2" t="s">
        <v>432</v>
      </c>
      <c r="S51465" s="2"/>
      <c r="T51465" s="2" t="s">
        <v>110</v>
      </c>
      <c r="U51465" s="2" t="s">
        <v>117</v>
      </c>
      <c r="Y51465" s="1"/>
      <c r="Z51465" s="1"/>
      <c r="AA51465" s="1"/>
      <c r="AB51465" s="2"/>
      <c r="AC51465">
        <v>2</v>
      </c>
      <c r="AD51465">
        <v>0</v>
      </c>
      <c r="AE51465" s="2"/>
      <c r="AF51465" s="2"/>
      <c r="AG51465" s="2"/>
      <c r="AJ51465">
        <v>0</v>
      </c>
    </row>
    <row r="51466" spans="1:37" x14ac:dyDescent="0.3">
      <c r="A51466" s="2" t="s">
        <v>5971</v>
      </c>
      <c r="B51466" s="2" t="s">
        <v>5972</v>
      </c>
      <c r="C51466" s="2" t="s">
        <v>359</v>
      </c>
      <c r="D51466" s="2"/>
      <c r="E51466" s="2"/>
      <c r="F51466" s="2"/>
      <c r="G51466" s="2" t="s">
        <v>1034</v>
      </c>
      <c r="H51466" s="1">
        <v>1</v>
      </c>
      <c r="I51466" s="2" t="s">
        <v>1034</v>
      </c>
      <c r="J51466">
        <v>0</v>
      </c>
      <c r="K51466">
        <v>240500</v>
      </c>
      <c r="L51466">
        <v>0</v>
      </c>
      <c r="M51466" s="2" t="s">
        <v>3303</v>
      </c>
      <c r="N51466" s="2" t="s">
        <v>3304</v>
      </c>
      <c r="O51466">
        <v>0</v>
      </c>
      <c r="P51466">
        <v>0</v>
      </c>
      <c r="Q51466" s="2"/>
      <c r="R51466" s="2" t="s">
        <v>432</v>
      </c>
      <c r="S51466" s="2"/>
      <c r="T51466" s="2" t="s">
        <v>110</v>
      </c>
      <c r="U51466" s="2" t="s">
        <v>117</v>
      </c>
      <c r="Y51466" s="1"/>
      <c r="Z51466" s="1"/>
      <c r="AA51466" s="1"/>
      <c r="AB51466" s="2"/>
      <c r="AC51466">
        <v>2</v>
      </c>
      <c r="AD51466">
        <v>0</v>
      </c>
      <c r="AE51466" s="2"/>
      <c r="AF51466" s="2"/>
      <c r="AG51466" s="2"/>
      <c r="AJ51466">
        <v>0</v>
      </c>
    </row>
    <row r="51467" spans="1:37" x14ac:dyDescent="0.3">
      <c r="A51467" s="2" t="s">
        <v>5971</v>
      </c>
      <c r="B51467" s="2" t="s">
        <v>5972</v>
      </c>
      <c r="C51467" s="2" t="s">
        <v>359</v>
      </c>
      <c r="D51467" s="2"/>
      <c r="E51467" s="2"/>
      <c r="F51467" s="2"/>
      <c r="G51467" s="2" t="s">
        <v>1034</v>
      </c>
      <c r="H51467" s="1">
        <v>1</v>
      </c>
      <c r="I51467" s="2" t="s">
        <v>1034</v>
      </c>
      <c r="J51467">
        <v>0</v>
      </c>
      <c r="K51467">
        <v>240500</v>
      </c>
      <c r="L51467">
        <v>0</v>
      </c>
      <c r="M51467" s="2" t="s">
        <v>294</v>
      </c>
      <c r="N51467" s="2" t="s">
        <v>295</v>
      </c>
      <c r="O51467">
        <v>0</v>
      </c>
      <c r="P51467">
        <v>0</v>
      </c>
      <c r="Q51467" s="2"/>
      <c r="R51467" s="2" t="s">
        <v>432</v>
      </c>
      <c r="S51467" s="2"/>
      <c r="T51467" s="2" t="s">
        <v>110</v>
      </c>
      <c r="U51467" s="2" t="s">
        <v>117</v>
      </c>
      <c r="Y51467" s="1"/>
      <c r="Z51467" s="1"/>
      <c r="AA51467" s="1"/>
      <c r="AB51467" s="2"/>
      <c r="AC51467">
        <v>2</v>
      </c>
      <c r="AD51467">
        <v>0</v>
      </c>
      <c r="AE51467" s="2"/>
      <c r="AF51467" s="2"/>
      <c r="AG51467" s="2"/>
      <c r="AJ51467">
        <v>0</v>
      </c>
    </row>
    <row r="51468" spans="1:37" x14ac:dyDescent="0.3">
      <c r="A51468" s="2" t="s">
        <v>5971</v>
      </c>
      <c r="B51468" s="2" t="s">
        <v>5972</v>
      </c>
      <c r="C51468" s="2" t="s">
        <v>359</v>
      </c>
      <c r="D51468" s="2"/>
      <c r="E51468" s="2"/>
      <c r="F51468" s="2"/>
      <c r="G51468" s="2" t="s">
        <v>1034</v>
      </c>
      <c r="H51468" s="1">
        <v>1</v>
      </c>
      <c r="I51468" s="2" t="s">
        <v>1034</v>
      </c>
      <c r="J51468">
        <v>0</v>
      </c>
      <c r="K51468">
        <v>240500</v>
      </c>
      <c r="L51468">
        <v>0</v>
      </c>
      <c r="M51468" s="2" t="s">
        <v>3301</v>
      </c>
      <c r="N51468" s="2" t="s">
        <v>3302</v>
      </c>
      <c r="O51468">
        <v>0</v>
      </c>
      <c r="P51468">
        <v>0</v>
      </c>
      <c r="Q51468" s="2"/>
      <c r="R51468" s="2" t="s">
        <v>432</v>
      </c>
      <c r="S51468" s="2"/>
      <c r="T51468" s="2" t="s">
        <v>110</v>
      </c>
      <c r="U51468" s="2" t="s">
        <v>117</v>
      </c>
      <c r="Y51468" s="1"/>
      <c r="Z51468" s="1"/>
      <c r="AA51468" s="1"/>
      <c r="AB51468" s="2"/>
      <c r="AC51468">
        <v>2</v>
      </c>
      <c r="AD51468">
        <v>0</v>
      </c>
      <c r="AE51468" s="2"/>
      <c r="AF51468" s="2"/>
      <c r="AG51468" s="2"/>
      <c r="AJ51468">
        <v>0</v>
      </c>
    </row>
    <row r="51469" spans="1:37" x14ac:dyDescent="0.3">
      <c r="A51469" s="2" t="s">
        <v>5971</v>
      </c>
      <c r="B51469" s="2" t="s">
        <v>5972</v>
      </c>
      <c r="C51469" s="2" t="s">
        <v>359</v>
      </c>
      <c r="D51469" s="2"/>
      <c r="E51469" s="2"/>
      <c r="F51469" s="2"/>
      <c r="G51469" s="2" t="s">
        <v>1034</v>
      </c>
      <c r="H51469" s="1">
        <v>1</v>
      </c>
      <c r="I51469" s="2" t="s">
        <v>1034</v>
      </c>
      <c r="J51469">
        <v>0</v>
      </c>
      <c r="K51469">
        <v>240500</v>
      </c>
      <c r="L51469">
        <v>0</v>
      </c>
      <c r="M51469" s="2" t="s">
        <v>723</v>
      </c>
      <c r="N51469" s="2" t="s">
        <v>724</v>
      </c>
      <c r="O51469">
        <v>0</v>
      </c>
      <c r="P51469">
        <v>0</v>
      </c>
      <c r="Q51469" s="2"/>
      <c r="R51469" s="2" t="s">
        <v>432</v>
      </c>
      <c r="S51469" s="2"/>
      <c r="T51469" s="2" t="s">
        <v>110</v>
      </c>
      <c r="U51469" s="2" t="s">
        <v>117</v>
      </c>
      <c r="Y51469" s="1"/>
      <c r="Z51469" s="1"/>
      <c r="AA51469" s="1"/>
      <c r="AB51469" s="2"/>
      <c r="AC51469">
        <v>2</v>
      </c>
      <c r="AD51469">
        <v>0</v>
      </c>
      <c r="AE51469" s="2"/>
      <c r="AF51469" s="2"/>
      <c r="AG51469" s="2"/>
      <c r="AJ51469">
        <v>0</v>
      </c>
    </row>
    <row r="51470" spans="1:37" x14ac:dyDescent="0.3">
      <c r="A51470" s="2" t="s">
        <v>5971</v>
      </c>
      <c r="B51470" s="2" t="s">
        <v>5972</v>
      </c>
      <c r="C51470" s="2" t="s">
        <v>359</v>
      </c>
      <c r="D51470" s="2"/>
      <c r="E51470" s="2"/>
      <c r="F51470" s="2"/>
      <c r="G51470" s="2" t="s">
        <v>1034</v>
      </c>
      <c r="H51470" s="1">
        <v>1</v>
      </c>
      <c r="I51470" s="2" t="s">
        <v>1034</v>
      </c>
      <c r="J51470">
        <v>0</v>
      </c>
      <c r="K51470">
        <v>240500</v>
      </c>
      <c r="L51470">
        <v>0</v>
      </c>
      <c r="M51470" s="2" t="s">
        <v>3297</v>
      </c>
      <c r="N51470" s="2" t="s">
        <v>3298</v>
      </c>
      <c r="O51470">
        <v>0</v>
      </c>
      <c r="P51470">
        <v>0</v>
      </c>
      <c r="Q51470" s="2"/>
      <c r="R51470" s="2" t="s">
        <v>432</v>
      </c>
      <c r="S51470" s="2"/>
      <c r="T51470" s="2" t="s">
        <v>110</v>
      </c>
      <c r="U51470" s="2" t="s">
        <v>117</v>
      </c>
      <c r="Y51470" s="1"/>
      <c r="Z51470" s="1"/>
      <c r="AA51470" s="1"/>
      <c r="AB51470" s="2"/>
      <c r="AC51470">
        <v>2</v>
      </c>
      <c r="AD51470">
        <v>0</v>
      </c>
      <c r="AE51470" s="2"/>
      <c r="AF51470" s="2"/>
      <c r="AG51470" s="2"/>
      <c r="AJ51470">
        <v>0</v>
      </c>
    </row>
    <row r="51471" spans="1:37" x14ac:dyDescent="0.3">
      <c r="A51471" s="2" t="s">
        <v>5971</v>
      </c>
      <c r="B51471" s="2" t="s">
        <v>5972</v>
      </c>
      <c r="C51471" s="2" t="s">
        <v>359</v>
      </c>
      <c r="D51471" s="2"/>
      <c r="E51471" s="2"/>
      <c r="F51471" s="2"/>
      <c r="G51471" s="2" t="s">
        <v>1034</v>
      </c>
      <c r="H51471" s="1">
        <v>1</v>
      </c>
      <c r="I51471" s="2" t="s">
        <v>1034</v>
      </c>
      <c r="J51471">
        <v>0</v>
      </c>
      <c r="K51471">
        <v>240500</v>
      </c>
      <c r="L51471">
        <v>0</v>
      </c>
      <c r="M51471" s="2" t="s">
        <v>299</v>
      </c>
      <c r="N51471" s="2" t="s">
        <v>300</v>
      </c>
      <c r="O51471">
        <v>0</v>
      </c>
      <c r="P51471">
        <v>0</v>
      </c>
      <c r="Q51471" s="2"/>
      <c r="R51471" s="2" t="s">
        <v>432</v>
      </c>
      <c r="S51471" s="2"/>
      <c r="T51471" s="2" t="s">
        <v>110</v>
      </c>
      <c r="U51471" s="2" t="s">
        <v>117</v>
      </c>
      <c r="Y51471" s="1"/>
      <c r="Z51471" s="1"/>
      <c r="AA51471" s="1"/>
      <c r="AB51471" s="2"/>
      <c r="AC51471">
        <v>2</v>
      </c>
      <c r="AD51471">
        <v>0</v>
      </c>
      <c r="AE51471" s="2"/>
      <c r="AF51471" s="2"/>
      <c r="AG51471" s="2"/>
      <c r="AJ51471">
        <v>0</v>
      </c>
    </row>
    <row r="51472" spans="1:37" x14ac:dyDescent="0.3">
      <c r="A51472" s="2" t="s">
        <v>5971</v>
      </c>
      <c r="B51472" s="2" t="s">
        <v>5972</v>
      </c>
      <c r="C51472" s="2" t="s">
        <v>359</v>
      </c>
      <c r="D51472" s="2"/>
      <c r="E51472" s="2"/>
      <c r="F51472" s="2"/>
      <c r="G51472" s="2" t="s">
        <v>1034</v>
      </c>
      <c r="H51472" s="1">
        <v>1</v>
      </c>
      <c r="I51472" s="2" t="s">
        <v>1034</v>
      </c>
      <c r="J51472">
        <v>0</v>
      </c>
      <c r="K51472">
        <v>240500</v>
      </c>
      <c r="L51472">
        <v>0</v>
      </c>
      <c r="M51472" s="2" t="s">
        <v>1527</v>
      </c>
      <c r="N51472" s="2" t="s">
        <v>1528</v>
      </c>
      <c r="O51472">
        <v>0</v>
      </c>
      <c r="P51472">
        <v>0</v>
      </c>
      <c r="Q51472" s="2"/>
      <c r="R51472" s="2" t="s">
        <v>432</v>
      </c>
      <c r="S51472" s="2"/>
      <c r="T51472" s="2" t="s">
        <v>110</v>
      </c>
      <c r="U51472" s="2" t="s">
        <v>117</v>
      </c>
      <c r="Y51472" s="1"/>
      <c r="Z51472" s="1"/>
      <c r="AA51472" s="1"/>
      <c r="AB51472" s="2"/>
      <c r="AC51472">
        <v>2</v>
      </c>
      <c r="AD51472">
        <v>0</v>
      </c>
      <c r="AE51472" s="2"/>
      <c r="AF51472" s="2"/>
      <c r="AG51472" s="2"/>
      <c r="AJ51472">
        <v>0</v>
      </c>
    </row>
    <row r="51473" spans="1:37" x14ac:dyDescent="0.3">
      <c r="A51473" s="2" t="s">
        <v>5971</v>
      </c>
      <c r="B51473" s="2" t="s">
        <v>5972</v>
      </c>
      <c r="C51473" s="2" t="s">
        <v>359</v>
      </c>
      <c r="D51473" s="2"/>
      <c r="E51473" s="2"/>
      <c r="F51473" s="2"/>
      <c r="G51473" s="2" t="s">
        <v>1034</v>
      </c>
      <c r="H51473" s="1">
        <v>1</v>
      </c>
      <c r="I51473" s="2" t="s">
        <v>1034</v>
      </c>
      <c r="J51473">
        <v>0</v>
      </c>
      <c r="K51473">
        <v>240500</v>
      </c>
      <c r="L51473">
        <v>0</v>
      </c>
      <c r="M51473" s="2" t="s">
        <v>986</v>
      </c>
      <c r="N51473" s="2" t="s">
        <v>987</v>
      </c>
      <c r="O51473">
        <v>0</v>
      </c>
      <c r="P51473">
        <v>0</v>
      </c>
      <c r="Q51473" s="2"/>
      <c r="R51473" s="2" t="s">
        <v>432</v>
      </c>
      <c r="S51473" s="2"/>
      <c r="T51473" s="2" t="s">
        <v>110</v>
      </c>
      <c r="U51473" s="2" t="s">
        <v>117</v>
      </c>
      <c r="Y51473" s="1"/>
      <c r="Z51473" s="1"/>
      <c r="AA51473" s="1"/>
      <c r="AB51473" s="2"/>
      <c r="AC51473">
        <v>2</v>
      </c>
      <c r="AD51473">
        <v>0</v>
      </c>
      <c r="AE51473" s="2"/>
      <c r="AF51473" s="2"/>
      <c r="AG51473" s="2"/>
      <c r="AJ51473">
        <v>0</v>
      </c>
    </row>
    <row r="51474" spans="1:37" x14ac:dyDescent="0.3">
      <c r="A51474" s="2" t="s">
        <v>5971</v>
      </c>
      <c r="B51474" s="2" t="s">
        <v>5972</v>
      </c>
      <c r="C51474" s="2" t="s">
        <v>359</v>
      </c>
      <c r="D51474" s="2"/>
      <c r="E51474" s="2"/>
      <c r="F51474" s="2"/>
      <c r="G51474" s="2" t="s">
        <v>1034</v>
      </c>
      <c r="H51474" s="1">
        <v>1</v>
      </c>
      <c r="I51474" s="2" t="s">
        <v>1034</v>
      </c>
      <c r="J51474">
        <v>0</v>
      </c>
      <c r="K51474">
        <v>240500</v>
      </c>
      <c r="L51474">
        <v>0</v>
      </c>
      <c r="M51474" s="2" t="s">
        <v>308</v>
      </c>
      <c r="N51474" s="2" t="s">
        <v>309</v>
      </c>
      <c r="O51474">
        <v>0</v>
      </c>
      <c r="P51474">
        <v>0</v>
      </c>
      <c r="Q51474" s="2"/>
      <c r="R51474" s="2" t="s">
        <v>432</v>
      </c>
      <c r="S51474" s="2"/>
      <c r="T51474" s="2" t="s">
        <v>110</v>
      </c>
      <c r="U51474" s="2" t="s">
        <v>117</v>
      </c>
      <c r="Y51474" s="1"/>
      <c r="Z51474" s="1"/>
      <c r="AA51474" s="1"/>
      <c r="AB51474" s="2"/>
      <c r="AC51474">
        <v>2</v>
      </c>
      <c r="AD51474">
        <v>0</v>
      </c>
      <c r="AE51474" s="2"/>
      <c r="AF51474" s="2"/>
      <c r="AG51474" s="2"/>
      <c r="AJ51474">
        <v>0</v>
      </c>
    </row>
    <row r="51475" spans="1:37" x14ac:dyDescent="0.3">
      <c r="A51475" s="2" t="s">
        <v>5971</v>
      </c>
      <c r="B51475" s="2" t="s">
        <v>5972</v>
      </c>
      <c r="C51475" s="2" t="s">
        <v>359</v>
      </c>
      <c r="D51475" s="2"/>
      <c r="E51475" s="2"/>
      <c r="F51475" s="2"/>
      <c r="G51475" s="2" t="s">
        <v>1034</v>
      </c>
      <c r="H51475" s="1">
        <v>1</v>
      </c>
      <c r="I51475" s="2" t="s">
        <v>1034</v>
      </c>
      <c r="J51475">
        <v>0</v>
      </c>
      <c r="K51475">
        <v>240500</v>
      </c>
      <c r="L51475">
        <v>0</v>
      </c>
      <c r="M51475" s="2" t="s">
        <v>3295</v>
      </c>
      <c r="N51475" s="2" t="s">
        <v>3296</v>
      </c>
      <c r="O51475">
        <v>0</v>
      </c>
      <c r="P51475">
        <v>0</v>
      </c>
      <c r="Q51475" s="2"/>
      <c r="R51475" s="2" t="s">
        <v>432</v>
      </c>
      <c r="S51475" s="2"/>
      <c r="T51475" s="2" t="s">
        <v>110</v>
      </c>
      <c r="U51475" s="2" t="s">
        <v>117</v>
      </c>
      <c r="Y51475" s="1"/>
      <c r="Z51475" s="1"/>
      <c r="AA51475" s="1"/>
      <c r="AB51475" s="2"/>
      <c r="AC51475">
        <v>2</v>
      </c>
      <c r="AD51475">
        <v>0</v>
      </c>
      <c r="AE51475" s="2"/>
      <c r="AF51475" s="2"/>
      <c r="AG51475" s="2"/>
      <c r="AJ51475">
        <v>0</v>
      </c>
    </row>
    <row r="51476" spans="1:37" x14ac:dyDescent="0.3">
      <c r="A51476" s="2" t="s">
        <v>5971</v>
      </c>
      <c r="B51476" s="2" t="s">
        <v>5972</v>
      </c>
      <c r="C51476" s="2" t="s">
        <v>359</v>
      </c>
      <c r="D51476" s="2"/>
      <c r="E51476" s="2"/>
      <c r="F51476" s="2"/>
      <c r="G51476" s="2" t="s">
        <v>1034</v>
      </c>
      <c r="H51476" s="1">
        <v>1</v>
      </c>
      <c r="I51476" s="2" t="s">
        <v>1034</v>
      </c>
      <c r="J51476">
        <v>0</v>
      </c>
      <c r="K51476">
        <v>240500</v>
      </c>
      <c r="L51476">
        <v>0</v>
      </c>
      <c r="M51476" s="2" t="s">
        <v>237</v>
      </c>
      <c r="N51476" s="2" t="s">
        <v>238</v>
      </c>
      <c r="O51476">
        <v>0</v>
      </c>
      <c r="P51476">
        <v>0</v>
      </c>
      <c r="Q51476" s="2"/>
      <c r="R51476" s="2" t="s">
        <v>432</v>
      </c>
      <c r="S51476" s="2"/>
      <c r="T51476" s="2" t="s">
        <v>110</v>
      </c>
      <c r="U51476" s="2" t="s">
        <v>117</v>
      </c>
      <c r="Y51476" s="1"/>
      <c r="Z51476" s="1"/>
      <c r="AA51476" s="1"/>
      <c r="AB51476" s="2"/>
      <c r="AC51476">
        <v>2</v>
      </c>
      <c r="AD51476">
        <v>0</v>
      </c>
      <c r="AE51476" s="2"/>
      <c r="AF51476" s="2"/>
      <c r="AG51476" s="2"/>
      <c r="AJ51476">
        <v>0</v>
      </c>
    </row>
    <row r="51477" spans="1:37" x14ac:dyDescent="0.3">
      <c r="A51477" s="2" t="s">
        <v>5971</v>
      </c>
      <c r="B51477" s="2" t="s">
        <v>5972</v>
      </c>
      <c r="C51477" s="2" t="s">
        <v>359</v>
      </c>
      <c r="D51477" s="2"/>
      <c r="E51477" s="2"/>
      <c r="F51477" s="2"/>
      <c r="G51477" s="2" t="s">
        <v>1034</v>
      </c>
      <c r="H51477" s="1">
        <v>1</v>
      </c>
      <c r="I51477" s="2" t="s">
        <v>1034</v>
      </c>
      <c r="J51477">
        <v>0</v>
      </c>
      <c r="K51477">
        <v>240500</v>
      </c>
      <c r="L51477">
        <v>0</v>
      </c>
      <c r="M51477" s="2" t="s">
        <v>3291</v>
      </c>
      <c r="N51477" s="2" t="s">
        <v>3292</v>
      </c>
      <c r="O51477">
        <v>0</v>
      </c>
      <c r="P51477">
        <v>0</v>
      </c>
      <c r="Q51477" s="2"/>
      <c r="R51477" s="2" t="s">
        <v>432</v>
      </c>
      <c r="S51477" s="2"/>
      <c r="T51477" s="2" t="s">
        <v>110</v>
      </c>
      <c r="U51477" s="2" t="s">
        <v>117</v>
      </c>
      <c r="Y51477" s="1"/>
      <c r="Z51477" s="1"/>
      <c r="AA51477" s="1"/>
      <c r="AB51477" s="2"/>
      <c r="AC51477">
        <v>2</v>
      </c>
      <c r="AD51477">
        <v>0</v>
      </c>
      <c r="AE51477" s="2"/>
      <c r="AF51477" s="2"/>
      <c r="AG51477" s="2"/>
      <c r="AJ51477">
        <v>0</v>
      </c>
    </row>
    <row r="51478" spans="1:37" x14ac:dyDescent="0.3">
      <c r="A51478" s="2" t="s">
        <v>5971</v>
      </c>
      <c r="B51478" s="2" t="s">
        <v>5972</v>
      </c>
      <c r="C51478" s="2" t="s">
        <v>359</v>
      </c>
      <c r="D51478" s="2"/>
      <c r="E51478" s="2"/>
      <c r="F51478" s="2"/>
      <c r="G51478" s="2" t="s">
        <v>1034</v>
      </c>
      <c r="H51478" s="1">
        <v>1</v>
      </c>
      <c r="I51478" s="2" t="s">
        <v>1034</v>
      </c>
      <c r="J51478">
        <v>0</v>
      </c>
      <c r="K51478">
        <v>240500</v>
      </c>
      <c r="L51478">
        <v>0</v>
      </c>
      <c r="M51478" s="2" t="s">
        <v>126</v>
      </c>
      <c r="N51478" s="2" t="s">
        <v>127</v>
      </c>
      <c r="O51478">
        <v>0</v>
      </c>
      <c r="P51478">
        <v>0</v>
      </c>
      <c r="Q51478" s="2"/>
      <c r="R51478" s="2" t="s">
        <v>432</v>
      </c>
      <c r="S51478" s="2"/>
      <c r="T51478" s="2" t="s">
        <v>110</v>
      </c>
      <c r="U51478" s="2" t="s">
        <v>117</v>
      </c>
      <c r="Y51478" s="1"/>
      <c r="Z51478" s="1"/>
      <c r="AA51478" s="1"/>
      <c r="AB51478" s="2"/>
      <c r="AC51478">
        <v>2</v>
      </c>
      <c r="AD51478">
        <v>0</v>
      </c>
      <c r="AE51478" s="2"/>
      <c r="AF51478" s="2"/>
      <c r="AG51478" s="2"/>
      <c r="AJ51478">
        <v>0</v>
      </c>
    </row>
    <row r="51479" spans="1:37" x14ac:dyDescent="0.3">
      <c r="A51479" s="2" t="s">
        <v>5973</v>
      </c>
      <c r="B51479" s="2" t="s">
        <v>5974</v>
      </c>
      <c r="C51479" s="2" t="s">
        <v>486</v>
      </c>
      <c r="D51479" s="2"/>
      <c r="E51479" s="2"/>
      <c r="F51479" s="2"/>
      <c r="G51479" s="2" t="s">
        <v>1034</v>
      </c>
      <c r="H51479" s="1">
        <v>1</v>
      </c>
      <c r="I51479" s="2" t="s">
        <v>1034</v>
      </c>
      <c r="J51479">
        <v>0</v>
      </c>
      <c r="K51479">
        <v>2231</v>
      </c>
      <c r="L51479">
        <v>0</v>
      </c>
      <c r="M51479" s="2" t="s">
        <v>126</v>
      </c>
      <c r="N51479" s="2" t="s">
        <v>127</v>
      </c>
      <c r="O51479">
        <v>0</v>
      </c>
      <c r="P51479">
        <v>0</v>
      </c>
      <c r="Q51479" s="2"/>
      <c r="R51479" s="2" t="s">
        <v>44</v>
      </c>
      <c r="S51479" s="2" t="s">
        <v>419</v>
      </c>
      <c r="T51479" s="2" t="s">
        <v>110</v>
      </c>
      <c r="U51479" s="2" t="s">
        <v>1512</v>
      </c>
      <c r="Y51479" s="1"/>
      <c r="Z51479" s="1"/>
      <c r="AA51479" s="1"/>
      <c r="AB51479" s="2"/>
      <c r="AC51479">
        <v>0</v>
      </c>
      <c r="AD51479">
        <v>0</v>
      </c>
      <c r="AE51479" s="2"/>
      <c r="AF51479" s="2"/>
      <c r="AG51479" s="2"/>
      <c r="AJ51479">
        <v>0</v>
      </c>
      <c r="AK51479">
        <v>20</v>
      </c>
    </row>
    <row r="51480" spans="1:37" x14ac:dyDescent="0.3">
      <c r="A51480" s="2" t="s">
        <v>5973</v>
      </c>
      <c r="B51480" s="2" t="s">
        <v>5974</v>
      </c>
      <c r="C51480" s="2" t="s">
        <v>486</v>
      </c>
      <c r="D51480" s="2"/>
      <c r="E51480" s="2"/>
      <c r="F51480" s="2"/>
      <c r="G51480" s="2" t="s">
        <v>1034</v>
      </c>
      <c r="H51480" s="1">
        <v>1</v>
      </c>
      <c r="I51480" s="2" t="s">
        <v>1034</v>
      </c>
      <c r="J51480">
        <v>0</v>
      </c>
      <c r="K51480">
        <v>2231</v>
      </c>
      <c r="L51480">
        <v>0</v>
      </c>
      <c r="M51480" s="2" t="s">
        <v>42</v>
      </c>
      <c r="N51480" s="2" t="s">
        <v>43</v>
      </c>
      <c r="O51480">
        <v>0</v>
      </c>
      <c r="P51480">
        <v>0</v>
      </c>
      <c r="Q51480" s="2"/>
      <c r="R51480" s="2" t="s">
        <v>44</v>
      </c>
      <c r="S51480" s="2" t="s">
        <v>419</v>
      </c>
      <c r="T51480" s="2" t="s">
        <v>110</v>
      </c>
      <c r="U51480" s="2" t="s">
        <v>1512</v>
      </c>
      <c r="Y51480" s="1"/>
      <c r="Z51480" s="1"/>
      <c r="AA51480" s="1"/>
      <c r="AB51480" s="2"/>
      <c r="AC51480">
        <v>0</v>
      </c>
      <c r="AD51480">
        <v>0</v>
      </c>
      <c r="AE51480" s="2"/>
      <c r="AF51480" s="2"/>
      <c r="AG51480" s="2"/>
      <c r="AJ51480">
        <v>0</v>
      </c>
      <c r="AK51480">
        <v>20</v>
      </c>
    </row>
    <row r="51481" spans="1:37" x14ac:dyDescent="0.3">
      <c r="A51481" s="2" t="s">
        <v>5973</v>
      </c>
      <c r="B51481" s="2" t="s">
        <v>5974</v>
      </c>
      <c r="C51481" s="2" t="s">
        <v>486</v>
      </c>
      <c r="D51481" s="2"/>
      <c r="E51481" s="2"/>
      <c r="F51481" s="2"/>
      <c r="G51481" s="2" t="s">
        <v>1034</v>
      </c>
      <c r="H51481" s="1">
        <v>1</v>
      </c>
      <c r="I51481" s="2" t="s">
        <v>1034</v>
      </c>
      <c r="J51481">
        <v>0</v>
      </c>
      <c r="K51481">
        <v>2231</v>
      </c>
      <c r="L51481">
        <v>0</v>
      </c>
      <c r="M51481" s="2" t="s">
        <v>3291</v>
      </c>
      <c r="N51481" s="2" t="s">
        <v>3292</v>
      </c>
      <c r="O51481">
        <v>0</v>
      </c>
      <c r="P51481">
        <v>0</v>
      </c>
      <c r="Q51481" s="2"/>
      <c r="R51481" s="2" t="s">
        <v>44</v>
      </c>
      <c r="S51481" s="2" t="s">
        <v>419</v>
      </c>
      <c r="T51481" s="2" t="s">
        <v>110</v>
      </c>
      <c r="U51481" s="2" t="s">
        <v>1512</v>
      </c>
      <c r="Y51481" s="1"/>
      <c r="Z51481" s="1"/>
      <c r="AA51481" s="1"/>
      <c r="AB51481" s="2"/>
      <c r="AC51481">
        <v>0</v>
      </c>
      <c r="AD51481">
        <v>0</v>
      </c>
      <c r="AE51481" s="2"/>
      <c r="AF51481" s="2"/>
      <c r="AG51481" s="2"/>
      <c r="AJ51481">
        <v>0</v>
      </c>
      <c r="AK51481">
        <v>20</v>
      </c>
    </row>
    <row r="51482" spans="1:37" x14ac:dyDescent="0.3">
      <c r="A51482" s="2" t="s">
        <v>5973</v>
      </c>
      <c r="B51482" s="2" t="s">
        <v>5974</v>
      </c>
      <c r="C51482" s="2" t="s">
        <v>486</v>
      </c>
      <c r="D51482" s="2"/>
      <c r="E51482" s="2"/>
      <c r="F51482" s="2"/>
      <c r="G51482" s="2" t="s">
        <v>1034</v>
      </c>
      <c r="H51482" s="1">
        <v>1</v>
      </c>
      <c r="I51482" s="2" t="s">
        <v>1034</v>
      </c>
      <c r="J51482">
        <v>0</v>
      </c>
      <c r="K51482">
        <v>2231</v>
      </c>
      <c r="L51482">
        <v>0</v>
      </c>
      <c r="M51482" s="2" t="s">
        <v>237</v>
      </c>
      <c r="N51482" s="2" t="s">
        <v>238</v>
      </c>
      <c r="O51482">
        <v>0</v>
      </c>
      <c r="P51482">
        <v>0</v>
      </c>
      <c r="Q51482" s="2"/>
      <c r="R51482" s="2" t="s">
        <v>44</v>
      </c>
      <c r="S51482" s="2" t="s">
        <v>419</v>
      </c>
      <c r="T51482" s="2" t="s">
        <v>110</v>
      </c>
      <c r="U51482" s="2" t="s">
        <v>1512</v>
      </c>
      <c r="Y51482" s="1"/>
      <c r="Z51482" s="1"/>
      <c r="AA51482" s="1"/>
      <c r="AB51482" s="2"/>
      <c r="AC51482">
        <v>0</v>
      </c>
      <c r="AD51482">
        <v>0</v>
      </c>
      <c r="AE51482" s="2"/>
      <c r="AF51482" s="2"/>
      <c r="AG51482" s="2"/>
      <c r="AJ51482">
        <v>0</v>
      </c>
      <c r="AK51482">
        <v>20</v>
      </c>
    </row>
    <row r="51483" spans="1:37" x14ac:dyDescent="0.3">
      <c r="A51483" s="2" t="s">
        <v>5973</v>
      </c>
      <c r="B51483" s="2" t="s">
        <v>5974</v>
      </c>
      <c r="C51483" s="2" t="s">
        <v>486</v>
      </c>
      <c r="D51483" s="2"/>
      <c r="E51483" s="2"/>
      <c r="F51483" s="2"/>
      <c r="G51483" s="2" t="s">
        <v>1034</v>
      </c>
      <c r="H51483" s="1">
        <v>1</v>
      </c>
      <c r="I51483" s="2" t="s">
        <v>1034</v>
      </c>
      <c r="J51483">
        <v>0</v>
      </c>
      <c r="K51483">
        <v>2231</v>
      </c>
      <c r="L51483">
        <v>0</v>
      </c>
      <c r="M51483" s="2" t="s">
        <v>3295</v>
      </c>
      <c r="N51483" s="2" t="s">
        <v>3296</v>
      </c>
      <c r="O51483">
        <v>0</v>
      </c>
      <c r="P51483">
        <v>0</v>
      </c>
      <c r="Q51483" s="2"/>
      <c r="R51483" s="2" t="s">
        <v>44</v>
      </c>
      <c r="S51483" s="2" t="s">
        <v>419</v>
      </c>
      <c r="T51483" s="2" t="s">
        <v>110</v>
      </c>
      <c r="U51483" s="2" t="s">
        <v>1512</v>
      </c>
      <c r="Y51483" s="1"/>
      <c r="Z51483" s="1"/>
      <c r="AA51483" s="1"/>
      <c r="AB51483" s="2"/>
      <c r="AC51483">
        <v>0</v>
      </c>
      <c r="AD51483">
        <v>0</v>
      </c>
      <c r="AE51483" s="2"/>
      <c r="AF51483" s="2"/>
      <c r="AG51483" s="2"/>
      <c r="AJ51483">
        <v>0</v>
      </c>
      <c r="AK51483">
        <v>20</v>
      </c>
    </row>
    <row r="51484" spans="1:37" x14ac:dyDescent="0.3">
      <c r="A51484" s="2" t="s">
        <v>5973</v>
      </c>
      <c r="B51484" s="2" t="s">
        <v>5974</v>
      </c>
      <c r="C51484" s="2" t="s">
        <v>486</v>
      </c>
      <c r="D51484" s="2"/>
      <c r="E51484" s="2"/>
      <c r="F51484" s="2"/>
      <c r="G51484" s="2" t="s">
        <v>1034</v>
      </c>
      <c r="H51484" s="1">
        <v>1</v>
      </c>
      <c r="I51484" s="2" t="s">
        <v>1034</v>
      </c>
      <c r="J51484">
        <v>0</v>
      </c>
      <c r="K51484">
        <v>2231</v>
      </c>
      <c r="L51484">
        <v>0</v>
      </c>
      <c r="M51484" s="2" t="s">
        <v>75</v>
      </c>
      <c r="N51484" s="2" t="s">
        <v>76</v>
      </c>
      <c r="O51484">
        <v>0</v>
      </c>
      <c r="P51484">
        <v>0</v>
      </c>
      <c r="Q51484" s="2"/>
      <c r="R51484" s="2" t="s">
        <v>44</v>
      </c>
      <c r="S51484" s="2" t="s">
        <v>419</v>
      </c>
      <c r="T51484" s="2" t="s">
        <v>110</v>
      </c>
      <c r="U51484" s="2" t="s">
        <v>1512</v>
      </c>
      <c r="Y51484" s="1"/>
      <c r="Z51484" s="1"/>
      <c r="AA51484" s="1"/>
      <c r="AB51484" s="2"/>
      <c r="AC51484">
        <v>0</v>
      </c>
      <c r="AD51484">
        <v>0</v>
      </c>
      <c r="AE51484" s="2"/>
      <c r="AF51484" s="2"/>
      <c r="AG51484" s="2"/>
      <c r="AJ51484">
        <v>0</v>
      </c>
      <c r="AK51484">
        <v>20</v>
      </c>
    </row>
    <row r="51485" spans="1:37" x14ac:dyDescent="0.3">
      <c r="A51485" s="2" t="s">
        <v>5973</v>
      </c>
      <c r="B51485" s="2" t="s">
        <v>5974</v>
      </c>
      <c r="C51485" s="2" t="s">
        <v>486</v>
      </c>
      <c r="D51485" s="2"/>
      <c r="E51485" s="2"/>
      <c r="F51485" s="2"/>
      <c r="G51485" s="2" t="s">
        <v>1034</v>
      </c>
      <c r="H51485" s="1">
        <v>1</v>
      </c>
      <c r="I51485" s="2" t="s">
        <v>1034</v>
      </c>
      <c r="J51485">
        <v>0</v>
      </c>
      <c r="K51485">
        <v>2231</v>
      </c>
      <c r="L51485">
        <v>0</v>
      </c>
      <c r="M51485" s="2" t="s">
        <v>3293</v>
      </c>
      <c r="N51485" s="2" t="s">
        <v>3294</v>
      </c>
      <c r="O51485">
        <v>0</v>
      </c>
      <c r="P51485">
        <v>0</v>
      </c>
      <c r="Q51485" s="2"/>
      <c r="R51485" s="2" t="s">
        <v>44</v>
      </c>
      <c r="S51485" s="2" t="s">
        <v>419</v>
      </c>
      <c r="T51485" s="2" t="s">
        <v>110</v>
      </c>
      <c r="U51485" s="2" t="s">
        <v>1512</v>
      </c>
      <c r="Y51485" s="1"/>
      <c r="Z51485" s="1"/>
      <c r="AA51485" s="1"/>
      <c r="AB51485" s="2"/>
      <c r="AC51485">
        <v>0</v>
      </c>
      <c r="AD51485">
        <v>0</v>
      </c>
      <c r="AE51485" s="2"/>
      <c r="AF51485" s="2"/>
      <c r="AG51485" s="2"/>
      <c r="AJ51485">
        <v>0</v>
      </c>
      <c r="AK51485">
        <v>20</v>
      </c>
    </row>
    <row r="51486" spans="1:37" x14ac:dyDescent="0.3">
      <c r="A51486" s="2" t="s">
        <v>5973</v>
      </c>
      <c r="B51486" s="2" t="s">
        <v>5974</v>
      </c>
      <c r="C51486" s="2" t="s">
        <v>486</v>
      </c>
      <c r="D51486" s="2"/>
      <c r="E51486" s="2"/>
      <c r="F51486" s="2"/>
      <c r="G51486" s="2" t="s">
        <v>1034</v>
      </c>
      <c r="H51486" s="1">
        <v>1</v>
      </c>
      <c r="I51486" s="2" t="s">
        <v>1034</v>
      </c>
      <c r="J51486">
        <v>0</v>
      </c>
      <c r="K51486">
        <v>2231</v>
      </c>
      <c r="L51486">
        <v>0</v>
      </c>
      <c r="M51486" s="2" t="s">
        <v>956</v>
      </c>
      <c r="N51486" s="2" t="s">
        <v>957</v>
      </c>
      <c r="O51486">
        <v>0</v>
      </c>
      <c r="P51486">
        <v>0</v>
      </c>
      <c r="Q51486" s="2"/>
      <c r="R51486" s="2" t="s">
        <v>44</v>
      </c>
      <c r="S51486" s="2" t="s">
        <v>419</v>
      </c>
      <c r="T51486" s="2" t="s">
        <v>110</v>
      </c>
      <c r="U51486" s="2" t="s">
        <v>1512</v>
      </c>
      <c r="Y51486" s="1"/>
      <c r="Z51486" s="1"/>
      <c r="AA51486" s="1"/>
      <c r="AB51486" s="2"/>
      <c r="AC51486">
        <v>0</v>
      </c>
      <c r="AD51486">
        <v>0</v>
      </c>
      <c r="AE51486" s="2"/>
      <c r="AF51486" s="2"/>
      <c r="AG51486" s="2"/>
      <c r="AJ51486">
        <v>0</v>
      </c>
      <c r="AK51486">
        <v>20</v>
      </c>
    </row>
    <row r="51487" spans="1:37" x14ac:dyDescent="0.3">
      <c r="A51487" s="2" t="s">
        <v>5973</v>
      </c>
      <c r="B51487" s="2" t="s">
        <v>5974</v>
      </c>
      <c r="C51487" s="2" t="s">
        <v>486</v>
      </c>
      <c r="D51487" s="2"/>
      <c r="E51487" s="2"/>
      <c r="F51487" s="2"/>
      <c r="G51487" s="2" t="s">
        <v>1034</v>
      </c>
      <c r="H51487" s="1">
        <v>1</v>
      </c>
      <c r="I51487" s="2" t="s">
        <v>1034</v>
      </c>
      <c r="J51487">
        <v>0</v>
      </c>
      <c r="K51487">
        <v>2231</v>
      </c>
      <c r="L51487">
        <v>0</v>
      </c>
      <c r="M51487" s="2" t="s">
        <v>308</v>
      </c>
      <c r="N51487" s="2" t="s">
        <v>309</v>
      </c>
      <c r="O51487">
        <v>0</v>
      </c>
      <c r="P51487">
        <v>0</v>
      </c>
      <c r="Q51487" s="2"/>
      <c r="R51487" s="2" t="s">
        <v>44</v>
      </c>
      <c r="S51487" s="2" t="s">
        <v>419</v>
      </c>
      <c r="T51487" s="2" t="s">
        <v>110</v>
      </c>
      <c r="U51487" s="2" t="s">
        <v>1512</v>
      </c>
      <c r="Y51487" s="1"/>
      <c r="Z51487" s="1"/>
      <c r="AA51487" s="1"/>
      <c r="AB51487" s="2"/>
      <c r="AC51487">
        <v>0</v>
      </c>
      <c r="AD51487">
        <v>0</v>
      </c>
      <c r="AE51487" s="2"/>
      <c r="AF51487" s="2"/>
      <c r="AG51487" s="2"/>
      <c r="AJ51487">
        <v>0</v>
      </c>
      <c r="AK51487">
        <v>20</v>
      </c>
    </row>
    <row r="51488" spans="1:37" x14ac:dyDescent="0.3">
      <c r="A51488" s="2" t="s">
        <v>5973</v>
      </c>
      <c r="B51488" s="2" t="s">
        <v>5974</v>
      </c>
      <c r="C51488" s="2" t="s">
        <v>486</v>
      </c>
      <c r="D51488" s="2"/>
      <c r="E51488" s="2"/>
      <c r="F51488" s="2"/>
      <c r="G51488" s="2" t="s">
        <v>1034</v>
      </c>
      <c r="H51488" s="1">
        <v>1</v>
      </c>
      <c r="I51488" s="2" t="s">
        <v>1034</v>
      </c>
      <c r="J51488">
        <v>0</v>
      </c>
      <c r="K51488">
        <v>2231</v>
      </c>
      <c r="L51488">
        <v>0</v>
      </c>
      <c r="M51488" s="2" t="s">
        <v>3319</v>
      </c>
      <c r="N51488" s="2" t="s">
        <v>3320</v>
      </c>
      <c r="O51488">
        <v>0</v>
      </c>
      <c r="P51488">
        <v>0</v>
      </c>
      <c r="Q51488" s="2"/>
      <c r="R51488" s="2" t="s">
        <v>44</v>
      </c>
      <c r="S51488" s="2" t="s">
        <v>419</v>
      </c>
      <c r="T51488" s="2" t="s">
        <v>110</v>
      </c>
      <c r="U51488" s="2" t="s">
        <v>1512</v>
      </c>
      <c r="Y51488" s="1"/>
      <c r="Z51488" s="1"/>
      <c r="AA51488" s="1"/>
      <c r="AB51488" s="2"/>
      <c r="AC51488">
        <v>0</v>
      </c>
      <c r="AD51488">
        <v>0</v>
      </c>
      <c r="AE51488" s="2"/>
      <c r="AF51488" s="2"/>
      <c r="AG51488" s="2"/>
      <c r="AJ51488">
        <v>0</v>
      </c>
      <c r="AK51488">
        <v>20</v>
      </c>
    </row>
    <row r="51489" spans="1:37" x14ac:dyDescent="0.3">
      <c r="A51489" s="2" t="s">
        <v>5973</v>
      </c>
      <c r="B51489" s="2" t="s">
        <v>5974</v>
      </c>
      <c r="C51489" s="2" t="s">
        <v>486</v>
      </c>
      <c r="D51489" s="2"/>
      <c r="E51489" s="2"/>
      <c r="F51489" s="2"/>
      <c r="G51489" s="2" t="s">
        <v>1034</v>
      </c>
      <c r="H51489" s="1">
        <v>1</v>
      </c>
      <c r="I51489" s="2" t="s">
        <v>1034</v>
      </c>
      <c r="J51489">
        <v>0</v>
      </c>
      <c r="K51489">
        <v>2231</v>
      </c>
      <c r="L51489">
        <v>0</v>
      </c>
      <c r="M51489" s="2" t="s">
        <v>115</v>
      </c>
      <c r="N51489" s="2" t="s">
        <v>116</v>
      </c>
      <c r="O51489">
        <v>0</v>
      </c>
      <c r="P51489">
        <v>0</v>
      </c>
      <c r="Q51489" s="2"/>
      <c r="R51489" s="2" t="s">
        <v>44</v>
      </c>
      <c r="S51489" s="2" t="s">
        <v>419</v>
      </c>
      <c r="T51489" s="2" t="s">
        <v>110</v>
      </c>
      <c r="U51489" s="2" t="s">
        <v>1512</v>
      </c>
      <c r="Y51489" s="1"/>
      <c r="Z51489" s="1"/>
      <c r="AA51489" s="1"/>
      <c r="AB51489" s="2"/>
      <c r="AC51489">
        <v>0</v>
      </c>
      <c r="AD51489">
        <v>0</v>
      </c>
      <c r="AE51489" s="2"/>
      <c r="AF51489" s="2"/>
      <c r="AG51489" s="2"/>
      <c r="AJ51489">
        <v>0</v>
      </c>
      <c r="AK51489">
        <v>20</v>
      </c>
    </row>
    <row r="51490" spans="1:37" x14ac:dyDescent="0.3">
      <c r="A51490" s="2" t="s">
        <v>5973</v>
      </c>
      <c r="B51490" s="2" t="s">
        <v>5974</v>
      </c>
      <c r="C51490" s="2" t="s">
        <v>486</v>
      </c>
      <c r="D51490" s="2"/>
      <c r="E51490" s="2"/>
      <c r="F51490" s="2"/>
      <c r="G51490" s="2" t="s">
        <v>1034</v>
      </c>
      <c r="H51490" s="1">
        <v>1</v>
      </c>
      <c r="I51490" s="2" t="s">
        <v>1034</v>
      </c>
      <c r="J51490">
        <v>0</v>
      </c>
      <c r="K51490">
        <v>2231</v>
      </c>
      <c r="L51490">
        <v>0</v>
      </c>
      <c r="M51490" s="2" t="s">
        <v>1149</v>
      </c>
      <c r="N51490" s="2" t="s">
        <v>1150</v>
      </c>
      <c r="O51490">
        <v>0</v>
      </c>
      <c r="P51490">
        <v>0</v>
      </c>
      <c r="Q51490" s="2"/>
      <c r="R51490" s="2" t="s">
        <v>44</v>
      </c>
      <c r="S51490" s="2" t="s">
        <v>419</v>
      </c>
      <c r="T51490" s="2" t="s">
        <v>110</v>
      </c>
      <c r="U51490" s="2" t="s">
        <v>1512</v>
      </c>
      <c r="Y51490" s="1"/>
      <c r="Z51490" s="1"/>
      <c r="AA51490" s="1"/>
      <c r="AB51490" s="2"/>
      <c r="AC51490">
        <v>0</v>
      </c>
      <c r="AD51490">
        <v>0</v>
      </c>
      <c r="AE51490" s="2"/>
      <c r="AF51490" s="2"/>
      <c r="AG51490" s="2"/>
      <c r="AJ51490">
        <v>0</v>
      </c>
      <c r="AK51490">
        <v>20</v>
      </c>
    </row>
    <row r="51491" spans="1:37" x14ac:dyDescent="0.3">
      <c r="A51491" s="2" t="s">
        <v>5973</v>
      </c>
      <c r="B51491" s="2" t="s">
        <v>5974</v>
      </c>
      <c r="C51491" s="2" t="s">
        <v>486</v>
      </c>
      <c r="D51491" s="2"/>
      <c r="E51491" s="2"/>
      <c r="F51491" s="2"/>
      <c r="G51491" s="2" t="s">
        <v>1034</v>
      </c>
      <c r="H51491" s="1">
        <v>1</v>
      </c>
      <c r="I51491" s="2" t="s">
        <v>1034</v>
      </c>
      <c r="J51491">
        <v>0</v>
      </c>
      <c r="K51491">
        <v>2231</v>
      </c>
      <c r="L51491">
        <v>0</v>
      </c>
      <c r="M51491" s="2" t="s">
        <v>986</v>
      </c>
      <c r="N51491" s="2" t="s">
        <v>987</v>
      </c>
      <c r="O51491">
        <v>0</v>
      </c>
      <c r="P51491">
        <v>0</v>
      </c>
      <c r="Q51491" s="2"/>
      <c r="R51491" s="2" t="s">
        <v>44</v>
      </c>
      <c r="S51491" s="2" t="s">
        <v>419</v>
      </c>
      <c r="T51491" s="2" t="s">
        <v>110</v>
      </c>
      <c r="U51491" s="2" t="s">
        <v>1512</v>
      </c>
      <c r="Y51491" s="1"/>
      <c r="Z51491" s="1"/>
      <c r="AA51491" s="1"/>
      <c r="AB51491" s="2"/>
      <c r="AC51491">
        <v>0</v>
      </c>
      <c r="AD51491">
        <v>0</v>
      </c>
      <c r="AE51491" s="2"/>
      <c r="AF51491" s="2"/>
      <c r="AG51491" s="2"/>
      <c r="AJ51491">
        <v>0</v>
      </c>
      <c r="AK51491">
        <v>20</v>
      </c>
    </row>
    <row r="51492" spans="1:37" x14ac:dyDescent="0.3">
      <c r="A51492" s="2" t="s">
        <v>5973</v>
      </c>
      <c r="B51492" s="2" t="s">
        <v>5974</v>
      </c>
      <c r="C51492" s="2" t="s">
        <v>486</v>
      </c>
      <c r="D51492" s="2"/>
      <c r="E51492" s="2"/>
      <c r="F51492" s="2"/>
      <c r="G51492" s="2" t="s">
        <v>1034</v>
      </c>
      <c r="H51492" s="1">
        <v>1</v>
      </c>
      <c r="I51492" s="2" t="s">
        <v>1034</v>
      </c>
      <c r="J51492">
        <v>0</v>
      </c>
      <c r="K51492">
        <v>2231</v>
      </c>
      <c r="L51492">
        <v>0</v>
      </c>
      <c r="M51492" s="2" t="s">
        <v>1527</v>
      </c>
      <c r="N51492" s="2" t="s">
        <v>1528</v>
      </c>
      <c r="O51492">
        <v>0</v>
      </c>
      <c r="P51492">
        <v>0</v>
      </c>
      <c r="Q51492" s="2"/>
      <c r="R51492" s="2" t="s">
        <v>44</v>
      </c>
      <c r="S51492" s="2" t="s">
        <v>419</v>
      </c>
      <c r="T51492" s="2" t="s">
        <v>110</v>
      </c>
      <c r="U51492" s="2" t="s">
        <v>1512</v>
      </c>
      <c r="Y51492" s="1"/>
      <c r="Z51492" s="1"/>
      <c r="AA51492" s="1"/>
      <c r="AB51492" s="2"/>
      <c r="AC51492">
        <v>0</v>
      </c>
      <c r="AD51492">
        <v>0</v>
      </c>
      <c r="AE51492" s="2"/>
      <c r="AF51492" s="2"/>
      <c r="AG51492" s="2"/>
      <c r="AJ51492">
        <v>0</v>
      </c>
      <c r="AK51492">
        <v>20</v>
      </c>
    </row>
    <row r="51493" spans="1:37" x14ac:dyDescent="0.3">
      <c r="A51493" s="2" t="s">
        <v>5973</v>
      </c>
      <c r="B51493" s="2" t="s">
        <v>5974</v>
      </c>
      <c r="C51493" s="2" t="s">
        <v>486</v>
      </c>
      <c r="D51493" s="2"/>
      <c r="E51493" s="2"/>
      <c r="F51493" s="2"/>
      <c r="G51493" s="2" t="s">
        <v>1034</v>
      </c>
      <c r="H51493" s="1">
        <v>1</v>
      </c>
      <c r="I51493" s="2" t="s">
        <v>1034</v>
      </c>
      <c r="J51493">
        <v>0</v>
      </c>
      <c r="K51493">
        <v>2231</v>
      </c>
      <c r="L51493">
        <v>0</v>
      </c>
      <c r="M51493" s="2" t="s">
        <v>299</v>
      </c>
      <c r="N51493" s="2" t="s">
        <v>300</v>
      </c>
      <c r="O51493">
        <v>0</v>
      </c>
      <c r="P51493">
        <v>0</v>
      </c>
      <c r="Q51493" s="2"/>
      <c r="R51493" s="2" t="s">
        <v>44</v>
      </c>
      <c r="S51493" s="2" t="s">
        <v>419</v>
      </c>
      <c r="T51493" s="2" t="s">
        <v>110</v>
      </c>
      <c r="U51493" s="2" t="s">
        <v>1512</v>
      </c>
      <c r="Y51493" s="1"/>
      <c r="Z51493" s="1"/>
      <c r="AA51493" s="1"/>
      <c r="AB51493" s="2"/>
      <c r="AC51493">
        <v>0</v>
      </c>
      <c r="AD51493">
        <v>0</v>
      </c>
      <c r="AE51493" s="2"/>
      <c r="AF51493" s="2"/>
      <c r="AG51493" s="2"/>
      <c r="AJ51493">
        <v>0</v>
      </c>
      <c r="AK51493">
        <v>20</v>
      </c>
    </row>
    <row r="51494" spans="1:37" x14ac:dyDescent="0.3">
      <c r="A51494" s="2" t="s">
        <v>5973</v>
      </c>
      <c r="B51494" s="2" t="s">
        <v>5974</v>
      </c>
      <c r="C51494" s="2" t="s">
        <v>486</v>
      </c>
      <c r="D51494" s="2"/>
      <c r="E51494" s="2"/>
      <c r="F51494" s="2"/>
      <c r="G51494" s="2" t="s">
        <v>1034</v>
      </c>
      <c r="H51494" s="1">
        <v>1</v>
      </c>
      <c r="I51494" s="2" t="s">
        <v>1034</v>
      </c>
      <c r="J51494">
        <v>0</v>
      </c>
      <c r="K51494">
        <v>2231</v>
      </c>
      <c r="L51494">
        <v>0</v>
      </c>
      <c r="M51494" s="2" t="s">
        <v>3307</v>
      </c>
      <c r="N51494" s="2" t="s">
        <v>645</v>
      </c>
      <c r="O51494">
        <v>0</v>
      </c>
      <c r="P51494">
        <v>0</v>
      </c>
      <c r="Q51494" s="2"/>
      <c r="R51494" s="2" t="s">
        <v>44</v>
      </c>
      <c r="S51494" s="2" t="s">
        <v>419</v>
      </c>
      <c r="T51494" s="2" t="s">
        <v>110</v>
      </c>
      <c r="U51494" s="2" t="s">
        <v>1512</v>
      </c>
      <c r="Y51494" s="1"/>
      <c r="Z51494" s="1"/>
      <c r="AA51494" s="1"/>
      <c r="AB51494" s="2"/>
      <c r="AC51494">
        <v>0</v>
      </c>
      <c r="AD51494">
        <v>0</v>
      </c>
      <c r="AE51494" s="2"/>
      <c r="AF51494" s="2"/>
      <c r="AG51494" s="2"/>
      <c r="AJ51494">
        <v>0</v>
      </c>
      <c r="AK51494">
        <v>20</v>
      </c>
    </row>
    <row r="51495" spans="1:37" x14ac:dyDescent="0.3">
      <c r="A51495" s="2" t="s">
        <v>5973</v>
      </c>
      <c r="B51495" s="2" t="s">
        <v>5974</v>
      </c>
      <c r="C51495" s="2" t="s">
        <v>486</v>
      </c>
      <c r="D51495" s="2"/>
      <c r="E51495" s="2"/>
      <c r="F51495" s="2"/>
      <c r="G51495" s="2" t="s">
        <v>1034</v>
      </c>
      <c r="H51495" s="1">
        <v>1</v>
      </c>
      <c r="I51495" s="2" t="s">
        <v>1034</v>
      </c>
      <c r="J51495">
        <v>0</v>
      </c>
      <c r="K51495">
        <v>2231</v>
      </c>
      <c r="L51495">
        <v>0</v>
      </c>
      <c r="M51495" s="2" t="s">
        <v>3308</v>
      </c>
      <c r="N51495" s="2" t="s">
        <v>3309</v>
      </c>
      <c r="O51495">
        <v>0</v>
      </c>
      <c r="P51495">
        <v>0</v>
      </c>
      <c r="Q51495" s="2"/>
      <c r="R51495" s="2" t="s">
        <v>44</v>
      </c>
      <c r="S51495" s="2" t="s">
        <v>419</v>
      </c>
      <c r="T51495" s="2" t="s">
        <v>110</v>
      </c>
      <c r="U51495" s="2" t="s">
        <v>1512</v>
      </c>
      <c r="Y51495" s="1"/>
      <c r="Z51495" s="1"/>
      <c r="AA51495" s="1"/>
      <c r="AB51495" s="2"/>
      <c r="AC51495">
        <v>0</v>
      </c>
      <c r="AD51495">
        <v>0</v>
      </c>
      <c r="AE51495" s="2"/>
      <c r="AF51495" s="2"/>
      <c r="AG51495" s="2"/>
      <c r="AJ51495">
        <v>0</v>
      </c>
      <c r="AK51495">
        <v>20</v>
      </c>
    </row>
    <row r="51496" spans="1:37" x14ac:dyDescent="0.3">
      <c r="A51496" s="2" t="s">
        <v>5973</v>
      </c>
      <c r="B51496" s="2" t="s">
        <v>5974</v>
      </c>
      <c r="C51496" s="2" t="s">
        <v>486</v>
      </c>
      <c r="D51496" s="2"/>
      <c r="E51496" s="2"/>
      <c r="F51496" s="2"/>
      <c r="G51496" s="2" t="s">
        <v>1034</v>
      </c>
      <c r="H51496" s="1">
        <v>1</v>
      </c>
      <c r="I51496" s="2" t="s">
        <v>1034</v>
      </c>
      <c r="J51496">
        <v>0</v>
      </c>
      <c r="K51496">
        <v>2231</v>
      </c>
      <c r="L51496">
        <v>0</v>
      </c>
      <c r="M51496" s="2" t="s">
        <v>213</v>
      </c>
      <c r="N51496" s="2" t="s">
        <v>214</v>
      </c>
      <c r="O51496">
        <v>0</v>
      </c>
      <c r="P51496">
        <v>0</v>
      </c>
      <c r="Q51496" s="2"/>
      <c r="R51496" s="2" t="s">
        <v>44</v>
      </c>
      <c r="S51496" s="2" t="s">
        <v>419</v>
      </c>
      <c r="T51496" s="2" t="s">
        <v>110</v>
      </c>
      <c r="U51496" s="2" t="s">
        <v>1512</v>
      </c>
      <c r="Y51496" s="1"/>
      <c r="Z51496" s="1"/>
      <c r="AA51496" s="1"/>
      <c r="AB51496" s="2"/>
      <c r="AC51496">
        <v>0</v>
      </c>
      <c r="AD51496">
        <v>0</v>
      </c>
      <c r="AE51496" s="2"/>
      <c r="AF51496" s="2"/>
      <c r="AG51496" s="2"/>
      <c r="AJ51496">
        <v>0</v>
      </c>
      <c r="AK51496">
        <v>20</v>
      </c>
    </row>
    <row r="51497" spans="1:37" x14ac:dyDescent="0.3">
      <c r="A51497" s="2" t="s">
        <v>5973</v>
      </c>
      <c r="B51497" s="2" t="s">
        <v>5974</v>
      </c>
      <c r="C51497" s="2" t="s">
        <v>486</v>
      </c>
      <c r="D51497" s="2"/>
      <c r="E51497" s="2"/>
      <c r="F51497" s="2"/>
      <c r="G51497" s="2" t="s">
        <v>1034</v>
      </c>
      <c r="H51497" s="1">
        <v>1</v>
      </c>
      <c r="I51497" s="2" t="s">
        <v>1034</v>
      </c>
      <c r="J51497">
        <v>0</v>
      </c>
      <c r="K51497">
        <v>2231</v>
      </c>
      <c r="L51497">
        <v>0</v>
      </c>
      <c r="M51497" s="2" t="s">
        <v>3297</v>
      </c>
      <c r="N51497" s="2" t="s">
        <v>3298</v>
      </c>
      <c r="O51497">
        <v>0</v>
      </c>
      <c r="P51497">
        <v>0</v>
      </c>
      <c r="Q51497" s="2"/>
      <c r="R51497" s="2" t="s">
        <v>44</v>
      </c>
      <c r="S51497" s="2" t="s">
        <v>419</v>
      </c>
      <c r="T51497" s="2" t="s">
        <v>110</v>
      </c>
      <c r="U51497" s="2" t="s">
        <v>1512</v>
      </c>
      <c r="Y51497" s="1"/>
      <c r="Z51497" s="1"/>
      <c r="AA51497" s="1"/>
      <c r="AB51497" s="2"/>
      <c r="AC51497">
        <v>0</v>
      </c>
      <c r="AD51497">
        <v>0</v>
      </c>
      <c r="AE51497" s="2"/>
      <c r="AF51497" s="2"/>
      <c r="AG51497" s="2"/>
      <c r="AJ51497">
        <v>0</v>
      </c>
      <c r="AK51497">
        <v>20</v>
      </c>
    </row>
    <row r="51498" spans="1:37" x14ac:dyDescent="0.3">
      <c r="A51498" s="2" t="s">
        <v>5973</v>
      </c>
      <c r="B51498" s="2" t="s">
        <v>5974</v>
      </c>
      <c r="C51498" s="2" t="s">
        <v>486</v>
      </c>
      <c r="D51498" s="2"/>
      <c r="E51498" s="2"/>
      <c r="F51498" s="2"/>
      <c r="G51498" s="2" t="s">
        <v>1034</v>
      </c>
      <c r="H51498" s="1">
        <v>1</v>
      </c>
      <c r="I51498" s="2" t="s">
        <v>1034</v>
      </c>
      <c r="J51498">
        <v>0</v>
      </c>
      <c r="K51498">
        <v>2231</v>
      </c>
      <c r="L51498">
        <v>0</v>
      </c>
      <c r="M51498" s="2" t="s">
        <v>203</v>
      </c>
      <c r="N51498" s="2" t="s">
        <v>204</v>
      </c>
      <c r="O51498">
        <v>0</v>
      </c>
      <c r="P51498">
        <v>0</v>
      </c>
      <c r="Q51498" s="2"/>
      <c r="R51498" s="2" t="s">
        <v>44</v>
      </c>
      <c r="S51498" s="2" t="s">
        <v>419</v>
      </c>
      <c r="T51498" s="2" t="s">
        <v>110</v>
      </c>
      <c r="U51498" s="2" t="s">
        <v>1512</v>
      </c>
      <c r="Y51498" s="1"/>
      <c r="Z51498" s="1"/>
      <c r="AA51498" s="1"/>
      <c r="AB51498" s="2"/>
      <c r="AC51498">
        <v>0</v>
      </c>
      <c r="AD51498">
        <v>0</v>
      </c>
      <c r="AE51498" s="2"/>
      <c r="AF51498" s="2"/>
      <c r="AG51498" s="2"/>
      <c r="AJ51498">
        <v>0</v>
      </c>
      <c r="AK51498">
        <v>20</v>
      </c>
    </row>
    <row r="51499" spans="1:37" x14ac:dyDescent="0.3">
      <c r="A51499" s="2" t="s">
        <v>5973</v>
      </c>
      <c r="B51499" s="2" t="s">
        <v>5974</v>
      </c>
      <c r="C51499" s="2" t="s">
        <v>486</v>
      </c>
      <c r="D51499" s="2"/>
      <c r="E51499" s="2"/>
      <c r="F51499" s="2"/>
      <c r="G51499" s="2" t="s">
        <v>1034</v>
      </c>
      <c r="H51499" s="1">
        <v>1</v>
      </c>
      <c r="I51499" s="2" t="s">
        <v>1034</v>
      </c>
      <c r="J51499">
        <v>0</v>
      </c>
      <c r="K51499">
        <v>2231</v>
      </c>
      <c r="L51499">
        <v>0</v>
      </c>
      <c r="M51499" s="2" t="s">
        <v>723</v>
      </c>
      <c r="N51499" s="2" t="s">
        <v>724</v>
      </c>
      <c r="O51499">
        <v>0</v>
      </c>
      <c r="P51499">
        <v>0</v>
      </c>
      <c r="Q51499" s="2"/>
      <c r="R51499" s="2" t="s">
        <v>44</v>
      </c>
      <c r="S51499" s="2" t="s">
        <v>419</v>
      </c>
      <c r="T51499" s="2" t="s">
        <v>110</v>
      </c>
      <c r="U51499" s="2" t="s">
        <v>1512</v>
      </c>
      <c r="Y51499" s="1"/>
      <c r="Z51499" s="1"/>
      <c r="AA51499" s="1"/>
      <c r="AB51499" s="2"/>
      <c r="AC51499">
        <v>0</v>
      </c>
      <c r="AD51499">
        <v>0</v>
      </c>
      <c r="AE51499" s="2"/>
      <c r="AF51499" s="2"/>
      <c r="AG51499" s="2"/>
      <c r="AJ51499">
        <v>0</v>
      </c>
      <c r="AK51499">
        <v>20</v>
      </c>
    </row>
    <row r="51500" spans="1:37" x14ac:dyDescent="0.3">
      <c r="A51500" s="2" t="s">
        <v>5973</v>
      </c>
      <c r="B51500" s="2" t="s">
        <v>5974</v>
      </c>
      <c r="C51500" s="2" t="s">
        <v>486</v>
      </c>
      <c r="D51500" s="2"/>
      <c r="E51500" s="2"/>
      <c r="F51500" s="2"/>
      <c r="G51500" s="2" t="s">
        <v>1034</v>
      </c>
      <c r="H51500" s="1">
        <v>1</v>
      </c>
      <c r="I51500" s="2" t="s">
        <v>1034</v>
      </c>
      <c r="J51500">
        <v>0</v>
      </c>
      <c r="K51500">
        <v>2231</v>
      </c>
      <c r="L51500">
        <v>0</v>
      </c>
      <c r="M51500" s="2" t="s">
        <v>2314</v>
      </c>
      <c r="N51500" s="2" t="s">
        <v>2315</v>
      </c>
      <c r="O51500">
        <v>0</v>
      </c>
      <c r="P51500">
        <v>0</v>
      </c>
      <c r="Q51500" s="2"/>
      <c r="R51500" s="2" t="s">
        <v>44</v>
      </c>
      <c r="S51500" s="2" t="s">
        <v>419</v>
      </c>
      <c r="T51500" s="2" t="s">
        <v>110</v>
      </c>
      <c r="U51500" s="2" t="s">
        <v>1512</v>
      </c>
      <c r="Y51500" s="1"/>
      <c r="Z51500" s="1"/>
      <c r="AA51500" s="1"/>
      <c r="AB51500" s="2"/>
      <c r="AC51500">
        <v>0</v>
      </c>
      <c r="AD51500">
        <v>0</v>
      </c>
      <c r="AE51500" s="2"/>
      <c r="AF51500" s="2"/>
      <c r="AG51500" s="2"/>
      <c r="AJ51500">
        <v>0</v>
      </c>
      <c r="AK51500">
        <v>20</v>
      </c>
    </row>
    <row r="51501" spans="1:37" x14ac:dyDescent="0.3">
      <c r="A51501" s="2" t="s">
        <v>5973</v>
      </c>
      <c r="B51501" s="2" t="s">
        <v>5974</v>
      </c>
      <c r="C51501" s="2" t="s">
        <v>486</v>
      </c>
      <c r="D51501" s="2"/>
      <c r="E51501" s="2"/>
      <c r="F51501" s="2"/>
      <c r="G51501" s="2" t="s">
        <v>1034</v>
      </c>
      <c r="H51501" s="1">
        <v>1</v>
      </c>
      <c r="I51501" s="2" t="s">
        <v>1034</v>
      </c>
      <c r="J51501">
        <v>0</v>
      </c>
      <c r="K51501">
        <v>2231</v>
      </c>
      <c r="L51501">
        <v>0</v>
      </c>
      <c r="M51501" s="2" t="s">
        <v>138</v>
      </c>
      <c r="N51501" s="2" t="s">
        <v>139</v>
      </c>
      <c r="O51501">
        <v>0</v>
      </c>
      <c r="P51501">
        <v>0</v>
      </c>
      <c r="Q51501" s="2"/>
      <c r="R51501" s="2" t="s">
        <v>44</v>
      </c>
      <c r="S51501" s="2" t="s">
        <v>419</v>
      </c>
      <c r="T51501" s="2" t="s">
        <v>110</v>
      </c>
      <c r="U51501" s="2" t="s">
        <v>1512</v>
      </c>
      <c r="Y51501" s="1"/>
      <c r="Z51501" s="1"/>
      <c r="AA51501" s="1"/>
      <c r="AB51501" s="2"/>
      <c r="AC51501">
        <v>0</v>
      </c>
      <c r="AD51501">
        <v>0</v>
      </c>
      <c r="AE51501" s="2"/>
      <c r="AF51501" s="2"/>
      <c r="AG51501" s="2"/>
      <c r="AJ51501">
        <v>0</v>
      </c>
      <c r="AK51501">
        <v>20</v>
      </c>
    </row>
    <row r="51502" spans="1:37" x14ac:dyDescent="0.3">
      <c r="A51502" s="2" t="s">
        <v>5973</v>
      </c>
      <c r="B51502" s="2" t="s">
        <v>5974</v>
      </c>
      <c r="C51502" s="2" t="s">
        <v>486</v>
      </c>
      <c r="D51502" s="2"/>
      <c r="E51502" s="2"/>
      <c r="F51502" s="2"/>
      <c r="G51502" s="2" t="s">
        <v>1034</v>
      </c>
      <c r="H51502" s="1">
        <v>1</v>
      </c>
      <c r="I51502" s="2" t="s">
        <v>1034</v>
      </c>
      <c r="J51502">
        <v>0</v>
      </c>
      <c r="K51502">
        <v>2231</v>
      </c>
      <c r="L51502">
        <v>0</v>
      </c>
      <c r="M51502" s="2" t="s">
        <v>550</v>
      </c>
      <c r="N51502" s="2" t="s">
        <v>551</v>
      </c>
      <c r="O51502">
        <v>0</v>
      </c>
      <c r="P51502">
        <v>0</v>
      </c>
      <c r="Q51502" s="2"/>
      <c r="R51502" s="2" t="s">
        <v>44</v>
      </c>
      <c r="S51502" s="2" t="s">
        <v>419</v>
      </c>
      <c r="T51502" s="2" t="s">
        <v>110</v>
      </c>
      <c r="U51502" s="2" t="s">
        <v>1512</v>
      </c>
      <c r="Y51502" s="1"/>
      <c r="Z51502" s="1"/>
      <c r="AA51502" s="1"/>
      <c r="AB51502" s="2"/>
      <c r="AC51502">
        <v>0</v>
      </c>
      <c r="AD51502">
        <v>0</v>
      </c>
      <c r="AE51502" s="2"/>
      <c r="AF51502" s="2"/>
      <c r="AG51502" s="2"/>
      <c r="AJ51502">
        <v>0</v>
      </c>
      <c r="AK51502">
        <v>20</v>
      </c>
    </row>
    <row r="51503" spans="1:37" x14ac:dyDescent="0.3">
      <c r="A51503" s="2" t="s">
        <v>5973</v>
      </c>
      <c r="B51503" s="2" t="s">
        <v>5974</v>
      </c>
      <c r="C51503" s="2" t="s">
        <v>486</v>
      </c>
      <c r="D51503" s="2"/>
      <c r="E51503" s="2"/>
      <c r="F51503" s="2"/>
      <c r="G51503" s="2" t="s">
        <v>1034</v>
      </c>
      <c r="H51503" s="1">
        <v>1</v>
      </c>
      <c r="I51503" s="2" t="s">
        <v>1034</v>
      </c>
      <c r="J51503">
        <v>0</v>
      </c>
      <c r="K51503">
        <v>2231</v>
      </c>
      <c r="L51503">
        <v>0</v>
      </c>
      <c r="M51503" s="2" t="s">
        <v>1484</v>
      </c>
      <c r="N51503" s="2" t="s">
        <v>1485</v>
      </c>
      <c r="O51503">
        <v>0</v>
      </c>
      <c r="P51503">
        <v>0</v>
      </c>
      <c r="Q51503" s="2"/>
      <c r="R51503" s="2" t="s">
        <v>44</v>
      </c>
      <c r="S51503" s="2" t="s">
        <v>419</v>
      </c>
      <c r="T51503" s="2" t="s">
        <v>110</v>
      </c>
      <c r="U51503" s="2" t="s">
        <v>1512</v>
      </c>
      <c r="Y51503" s="1"/>
      <c r="Z51503" s="1"/>
      <c r="AA51503" s="1"/>
      <c r="AB51503" s="2"/>
      <c r="AC51503">
        <v>0</v>
      </c>
      <c r="AD51503">
        <v>0</v>
      </c>
      <c r="AE51503" s="2"/>
      <c r="AF51503" s="2"/>
      <c r="AG51503" s="2"/>
      <c r="AJ51503">
        <v>0</v>
      </c>
      <c r="AK51503">
        <v>20</v>
      </c>
    </row>
    <row r="51504" spans="1:37" x14ac:dyDescent="0.3">
      <c r="A51504" s="2" t="s">
        <v>5973</v>
      </c>
      <c r="B51504" s="2" t="s">
        <v>5974</v>
      </c>
      <c r="C51504" s="2" t="s">
        <v>486</v>
      </c>
      <c r="D51504" s="2"/>
      <c r="E51504" s="2"/>
      <c r="F51504" s="2"/>
      <c r="G51504" s="2" t="s">
        <v>1034</v>
      </c>
      <c r="H51504" s="1">
        <v>1</v>
      </c>
      <c r="I51504" s="2" t="s">
        <v>1034</v>
      </c>
      <c r="J51504">
        <v>0</v>
      </c>
      <c r="K51504">
        <v>2231</v>
      </c>
      <c r="L51504">
        <v>0</v>
      </c>
      <c r="M51504" s="2" t="s">
        <v>3301</v>
      </c>
      <c r="N51504" s="2" t="s">
        <v>3302</v>
      </c>
      <c r="O51504">
        <v>0</v>
      </c>
      <c r="P51504">
        <v>0</v>
      </c>
      <c r="Q51504" s="2"/>
      <c r="R51504" s="2" t="s">
        <v>44</v>
      </c>
      <c r="S51504" s="2" t="s">
        <v>419</v>
      </c>
      <c r="T51504" s="2" t="s">
        <v>110</v>
      </c>
      <c r="U51504" s="2" t="s">
        <v>1512</v>
      </c>
      <c r="Y51504" s="1"/>
      <c r="Z51504" s="1"/>
      <c r="AA51504" s="1"/>
      <c r="AB51504" s="2"/>
      <c r="AC51504">
        <v>0</v>
      </c>
      <c r="AD51504">
        <v>0</v>
      </c>
      <c r="AE51504" s="2"/>
      <c r="AF51504" s="2"/>
      <c r="AG51504" s="2"/>
      <c r="AJ51504">
        <v>0</v>
      </c>
      <c r="AK51504">
        <v>20</v>
      </c>
    </row>
    <row r="51505" spans="1:37" x14ac:dyDescent="0.3">
      <c r="A51505" s="2" t="s">
        <v>5973</v>
      </c>
      <c r="B51505" s="2" t="s">
        <v>5974</v>
      </c>
      <c r="C51505" s="2" t="s">
        <v>486</v>
      </c>
      <c r="D51505" s="2"/>
      <c r="E51505" s="2"/>
      <c r="F51505" s="2"/>
      <c r="G51505" s="2" t="s">
        <v>1034</v>
      </c>
      <c r="H51505" s="1">
        <v>1</v>
      </c>
      <c r="I51505" s="2" t="s">
        <v>1034</v>
      </c>
      <c r="J51505">
        <v>0</v>
      </c>
      <c r="K51505">
        <v>2231</v>
      </c>
      <c r="L51505">
        <v>0</v>
      </c>
      <c r="M51505" s="2" t="s">
        <v>2709</v>
      </c>
      <c r="N51505" s="2" t="s">
        <v>2710</v>
      </c>
      <c r="O51505">
        <v>0</v>
      </c>
      <c r="P51505">
        <v>0</v>
      </c>
      <c r="Q51505" s="2"/>
      <c r="R51505" s="2" t="s">
        <v>44</v>
      </c>
      <c r="S51505" s="2" t="s">
        <v>419</v>
      </c>
      <c r="T51505" s="2" t="s">
        <v>110</v>
      </c>
      <c r="U51505" s="2" t="s">
        <v>1512</v>
      </c>
      <c r="Y51505" s="1"/>
      <c r="Z51505" s="1"/>
      <c r="AA51505" s="1"/>
      <c r="AB51505" s="2"/>
      <c r="AC51505">
        <v>0</v>
      </c>
      <c r="AD51505">
        <v>0</v>
      </c>
      <c r="AE51505" s="2"/>
      <c r="AF51505" s="2"/>
      <c r="AG51505" s="2"/>
      <c r="AJ51505">
        <v>0</v>
      </c>
      <c r="AK51505">
        <v>20</v>
      </c>
    </row>
    <row r="51506" spans="1:37" x14ac:dyDescent="0.3">
      <c r="A51506" s="2" t="s">
        <v>5973</v>
      </c>
      <c r="B51506" s="2" t="s">
        <v>5974</v>
      </c>
      <c r="C51506" s="2" t="s">
        <v>486</v>
      </c>
      <c r="D51506" s="2"/>
      <c r="E51506" s="2"/>
      <c r="F51506" s="2"/>
      <c r="G51506" s="2" t="s">
        <v>1034</v>
      </c>
      <c r="H51506" s="1">
        <v>1</v>
      </c>
      <c r="I51506" s="2" t="s">
        <v>1034</v>
      </c>
      <c r="J51506">
        <v>0</v>
      </c>
      <c r="K51506">
        <v>2231</v>
      </c>
      <c r="L51506">
        <v>0</v>
      </c>
      <c r="M51506" s="2" t="s">
        <v>1307</v>
      </c>
      <c r="N51506" s="2" t="s">
        <v>1308</v>
      </c>
      <c r="O51506">
        <v>0</v>
      </c>
      <c r="P51506">
        <v>0</v>
      </c>
      <c r="Q51506" s="2"/>
      <c r="R51506" s="2" t="s">
        <v>44</v>
      </c>
      <c r="S51506" s="2" t="s">
        <v>419</v>
      </c>
      <c r="T51506" s="2" t="s">
        <v>110</v>
      </c>
      <c r="U51506" s="2" t="s">
        <v>1512</v>
      </c>
      <c r="Y51506" s="1"/>
      <c r="Z51506" s="1"/>
      <c r="AA51506" s="1"/>
      <c r="AB51506" s="2"/>
      <c r="AC51506">
        <v>0</v>
      </c>
      <c r="AD51506">
        <v>0</v>
      </c>
      <c r="AE51506" s="2"/>
      <c r="AF51506" s="2"/>
      <c r="AG51506" s="2"/>
      <c r="AJ51506">
        <v>0</v>
      </c>
      <c r="AK51506">
        <v>20</v>
      </c>
    </row>
    <row r="51507" spans="1:37" x14ac:dyDescent="0.3">
      <c r="A51507" s="2" t="s">
        <v>5973</v>
      </c>
      <c r="B51507" s="2" t="s">
        <v>5974</v>
      </c>
      <c r="C51507" s="2" t="s">
        <v>486</v>
      </c>
      <c r="D51507" s="2"/>
      <c r="E51507" s="2"/>
      <c r="F51507" s="2"/>
      <c r="G51507" s="2" t="s">
        <v>1034</v>
      </c>
      <c r="H51507" s="1">
        <v>1</v>
      </c>
      <c r="I51507" s="2" t="s">
        <v>1034</v>
      </c>
      <c r="J51507">
        <v>0</v>
      </c>
      <c r="K51507">
        <v>2231</v>
      </c>
      <c r="L51507">
        <v>0</v>
      </c>
      <c r="M51507" s="2" t="s">
        <v>362</v>
      </c>
      <c r="N51507" s="2" t="s">
        <v>363</v>
      </c>
      <c r="O51507">
        <v>0</v>
      </c>
      <c r="P51507">
        <v>0</v>
      </c>
      <c r="Q51507" s="2"/>
      <c r="R51507" s="2" t="s">
        <v>44</v>
      </c>
      <c r="S51507" s="2" t="s">
        <v>419</v>
      </c>
      <c r="T51507" s="2" t="s">
        <v>110</v>
      </c>
      <c r="U51507" s="2" t="s">
        <v>1512</v>
      </c>
      <c r="Y51507" s="1"/>
      <c r="Z51507" s="1"/>
      <c r="AA51507" s="1"/>
      <c r="AB51507" s="2"/>
      <c r="AC51507">
        <v>0</v>
      </c>
      <c r="AD51507">
        <v>0</v>
      </c>
      <c r="AE51507" s="2"/>
      <c r="AF51507" s="2"/>
      <c r="AG51507" s="2"/>
      <c r="AJ51507">
        <v>0</v>
      </c>
      <c r="AK51507">
        <v>20</v>
      </c>
    </row>
    <row r="51508" spans="1:37" x14ac:dyDescent="0.3">
      <c r="A51508" s="2" t="s">
        <v>5973</v>
      </c>
      <c r="B51508" s="2" t="s">
        <v>5974</v>
      </c>
      <c r="C51508" s="2" t="s">
        <v>486</v>
      </c>
      <c r="D51508" s="2"/>
      <c r="E51508" s="2"/>
      <c r="F51508" s="2"/>
      <c r="G51508" s="2" t="s">
        <v>1034</v>
      </c>
      <c r="H51508" s="1">
        <v>1</v>
      </c>
      <c r="I51508" s="2" t="s">
        <v>1034</v>
      </c>
      <c r="J51508">
        <v>0</v>
      </c>
      <c r="K51508">
        <v>2231</v>
      </c>
      <c r="L51508">
        <v>0</v>
      </c>
      <c r="M51508" s="2" t="s">
        <v>294</v>
      </c>
      <c r="N51508" s="2" t="s">
        <v>295</v>
      </c>
      <c r="O51508">
        <v>0</v>
      </c>
      <c r="P51508">
        <v>0</v>
      </c>
      <c r="Q51508" s="2"/>
      <c r="R51508" s="2" t="s">
        <v>44</v>
      </c>
      <c r="S51508" s="2" t="s">
        <v>419</v>
      </c>
      <c r="T51508" s="2" t="s">
        <v>110</v>
      </c>
      <c r="U51508" s="2" t="s">
        <v>1512</v>
      </c>
      <c r="Y51508" s="1"/>
      <c r="Z51508" s="1"/>
      <c r="AA51508" s="1"/>
      <c r="AB51508" s="2"/>
      <c r="AC51508">
        <v>0</v>
      </c>
      <c r="AD51508">
        <v>0</v>
      </c>
      <c r="AE51508" s="2"/>
      <c r="AF51508" s="2"/>
      <c r="AG51508" s="2"/>
      <c r="AJ51508">
        <v>0</v>
      </c>
      <c r="AK51508">
        <v>20</v>
      </c>
    </row>
    <row r="51509" spans="1:37" x14ac:dyDescent="0.3">
      <c r="A51509" s="2" t="s">
        <v>5973</v>
      </c>
      <c r="B51509" s="2" t="s">
        <v>5974</v>
      </c>
      <c r="C51509" s="2" t="s">
        <v>486</v>
      </c>
      <c r="D51509" s="2"/>
      <c r="E51509" s="2"/>
      <c r="F51509" s="2"/>
      <c r="G51509" s="2" t="s">
        <v>1034</v>
      </c>
      <c r="H51509" s="1">
        <v>1</v>
      </c>
      <c r="I51509" s="2" t="s">
        <v>1034</v>
      </c>
      <c r="J51509">
        <v>0</v>
      </c>
      <c r="K51509">
        <v>2231</v>
      </c>
      <c r="L51509">
        <v>0</v>
      </c>
      <c r="M51509" s="2" t="s">
        <v>3303</v>
      </c>
      <c r="N51509" s="2" t="s">
        <v>3304</v>
      </c>
      <c r="O51509">
        <v>0</v>
      </c>
      <c r="P51509">
        <v>0</v>
      </c>
      <c r="Q51509" s="2"/>
      <c r="R51509" s="2" t="s">
        <v>44</v>
      </c>
      <c r="S51509" s="2" t="s">
        <v>419</v>
      </c>
      <c r="T51509" s="2" t="s">
        <v>110</v>
      </c>
      <c r="U51509" s="2" t="s">
        <v>1512</v>
      </c>
      <c r="Y51509" s="1"/>
      <c r="Z51509" s="1"/>
      <c r="AA51509" s="1"/>
      <c r="AB51509" s="2"/>
      <c r="AC51509">
        <v>0</v>
      </c>
      <c r="AD51509">
        <v>0</v>
      </c>
      <c r="AE51509" s="2"/>
      <c r="AF51509" s="2"/>
      <c r="AG51509" s="2"/>
      <c r="AJ51509">
        <v>0</v>
      </c>
      <c r="AK51509">
        <v>20</v>
      </c>
    </row>
    <row r="51510" spans="1:37" x14ac:dyDescent="0.3">
      <c r="A51510" s="2" t="s">
        <v>5973</v>
      </c>
      <c r="B51510" s="2" t="s">
        <v>5974</v>
      </c>
      <c r="C51510" s="2" t="s">
        <v>486</v>
      </c>
      <c r="D51510" s="2"/>
      <c r="E51510" s="2"/>
      <c r="F51510" s="2"/>
      <c r="G51510" s="2" t="s">
        <v>1034</v>
      </c>
      <c r="H51510" s="1">
        <v>1</v>
      </c>
      <c r="I51510" s="2" t="s">
        <v>1034</v>
      </c>
      <c r="J51510">
        <v>0</v>
      </c>
      <c r="K51510">
        <v>2231</v>
      </c>
      <c r="L51510">
        <v>0</v>
      </c>
      <c r="M51510" s="2" t="s">
        <v>2409</v>
      </c>
      <c r="N51510" s="2" t="s">
        <v>2410</v>
      </c>
      <c r="O51510">
        <v>0</v>
      </c>
      <c r="P51510">
        <v>0</v>
      </c>
      <c r="Q51510" s="2"/>
      <c r="R51510" s="2" t="s">
        <v>44</v>
      </c>
      <c r="S51510" s="2" t="s">
        <v>419</v>
      </c>
      <c r="T51510" s="2" t="s">
        <v>110</v>
      </c>
      <c r="U51510" s="2" t="s">
        <v>1512</v>
      </c>
      <c r="Y51510" s="1"/>
      <c r="Z51510" s="1"/>
      <c r="AA51510" s="1"/>
      <c r="AB51510" s="2"/>
      <c r="AC51510">
        <v>0</v>
      </c>
      <c r="AD51510">
        <v>0</v>
      </c>
      <c r="AE51510" s="2"/>
      <c r="AF51510" s="2"/>
      <c r="AG51510" s="2"/>
      <c r="AJ51510">
        <v>0</v>
      </c>
      <c r="AK51510">
        <v>20</v>
      </c>
    </row>
    <row r="51511" spans="1:37" x14ac:dyDescent="0.3">
      <c r="A51511" s="2" t="s">
        <v>5973</v>
      </c>
      <c r="B51511" s="2" t="s">
        <v>5974</v>
      </c>
      <c r="C51511" s="2" t="s">
        <v>486</v>
      </c>
      <c r="D51511" s="2"/>
      <c r="E51511" s="2"/>
      <c r="F51511" s="2"/>
      <c r="G51511" s="2" t="s">
        <v>1034</v>
      </c>
      <c r="H51511" s="1">
        <v>1</v>
      </c>
      <c r="I51511" s="2" t="s">
        <v>1034</v>
      </c>
      <c r="J51511">
        <v>0</v>
      </c>
      <c r="K51511">
        <v>2231</v>
      </c>
      <c r="L51511">
        <v>0</v>
      </c>
      <c r="M51511" s="2" t="s">
        <v>992</v>
      </c>
      <c r="N51511" s="2" t="s">
        <v>993</v>
      </c>
      <c r="O51511">
        <v>0</v>
      </c>
      <c r="P51511">
        <v>0</v>
      </c>
      <c r="Q51511" s="2"/>
      <c r="R51511" s="2" t="s">
        <v>44</v>
      </c>
      <c r="S51511" s="2" t="s">
        <v>419</v>
      </c>
      <c r="T51511" s="2" t="s">
        <v>110</v>
      </c>
      <c r="U51511" s="2" t="s">
        <v>1512</v>
      </c>
      <c r="Y51511" s="1"/>
      <c r="Z51511" s="1"/>
      <c r="AA51511" s="1"/>
      <c r="AB51511" s="2"/>
      <c r="AC51511">
        <v>0</v>
      </c>
      <c r="AD51511">
        <v>0</v>
      </c>
      <c r="AE51511" s="2"/>
      <c r="AF51511" s="2"/>
      <c r="AG51511" s="2"/>
      <c r="AJ51511">
        <v>0</v>
      </c>
      <c r="AK51511">
        <v>20</v>
      </c>
    </row>
    <row r="51512" spans="1:37" x14ac:dyDescent="0.3">
      <c r="A51512" s="2" t="s">
        <v>5975</v>
      </c>
      <c r="B51512" s="2" t="s">
        <v>5976</v>
      </c>
      <c r="C51512" s="2" t="s">
        <v>486</v>
      </c>
      <c r="D51512" s="2"/>
      <c r="E51512" s="2"/>
      <c r="F51512" s="2"/>
      <c r="G51512" s="2" t="s">
        <v>1034</v>
      </c>
      <c r="H51512" s="1">
        <v>1</v>
      </c>
      <c r="I51512" s="2" t="s">
        <v>1034</v>
      </c>
      <c r="J51512">
        <v>0</v>
      </c>
      <c r="K51512">
        <v>1098</v>
      </c>
      <c r="L51512">
        <v>0</v>
      </c>
      <c r="M51512" s="2" t="s">
        <v>992</v>
      </c>
      <c r="N51512" s="2" t="s">
        <v>993</v>
      </c>
      <c r="O51512">
        <v>0</v>
      </c>
      <c r="P51512">
        <v>0</v>
      </c>
      <c r="Q51512" s="2"/>
      <c r="R51512" s="2" t="s">
        <v>44</v>
      </c>
      <c r="S51512" s="2" t="s">
        <v>419</v>
      </c>
      <c r="T51512" s="2" t="s">
        <v>110</v>
      </c>
      <c r="U51512" s="2" t="s">
        <v>1512</v>
      </c>
      <c r="Y51512" s="1"/>
      <c r="Z51512" s="1"/>
      <c r="AA51512" s="1"/>
      <c r="AB51512" s="2"/>
      <c r="AC51512">
        <v>0</v>
      </c>
      <c r="AD51512">
        <v>0</v>
      </c>
      <c r="AE51512" s="2"/>
      <c r="AF51512" s="2"/>
      <c r="AG51512" s="2"/>
      <c r="AJ51512">
        <v>0</v>
      </c>
      <c r="AK51512">
        <v>27</v>
      </c>
    </row>
    <row r="51513" spans="1:37" x14ac:dyDescent="0.3">
      <c r="A51513" s="2" t="s">
        <v>5975</v>
      </c>
      <c r="B51513" s="2" t="s">
        <v>5976</v>
      </c>
      <c r="C51513" s="2" t="s">
        <v>486</v>
      </c>
      <c r="D51513" s="2"/>
      <c r="E51513" s="2"/>
      <c r="F51513" s="2"/>
      <c r="G51513" s="2" t="s">
        <v>1034</v>
      </c>
      <c r="H51513" s="1">
        <v>1</v>
      </c>
      <c r="I51513" s="2" t="s">
        <v>1034</v>
      </c>
      <c r="J51513">
        <v>0</v>
      </c>
      <c r="K51513">
        <v>1098</v>
      </c>
      <c r="L51513">
        <v>0</v>
      </c>
      <c r="M51513" s="2" t="s">
        <v>2409</v>
      </c>
      <c r="N51513" s="2" t="s">
        <v>2410</v>
      </c>
      <c r="O51513">
        <v>0</v>
      </c>
      <c r="P51513">
        <v>0</v>
      </c>
      <c r="Q51513" s="2"/>
      <c r="R51513" s="2" t="s">
        <v>44</v>
      </c>
      <c r="S51513" s="2" t="s">
        <v>419</v>
      </c>
      <c r="T51513" s="2" t="s">
        <v>110</v>
      </c>
      <c r="U51513" s="2" t="s">
        <v>1512</v>
      </c>
      <c r="Y51513" s="1"/>
      <c r="Z51513" s="1"/>
      <c r="AA51513" s="1"/>
      <c r="AB51513" s="2"/>
      <c r="AC51513">
        <v>0</v>
      </c>
      <c r="AD51513">
        <v>0</v>
      </c>
      <c r="AE51513" s="2"/>
      <c r="AF51513" s="2"/>
      <c r="AG51513" s="2"/>
      <c r="AJ51513">
        <v>0</v>
      </c>
      <c r="AK51513">
        <v>27</v>
      </c>
    </row>
    <row r="51514" spans="1:37" x14ac:dyDescent="0.3">
      <c r="A51514" s="2" t="s">
        <v>5975</v>
      </c>
      <c r="B51514" s="2" t="s">
        <v>5976</v>
      </c>
      <c r="C51514" s="2" t="s">
        <v>486</v>
      </c>
      <c r="D51514" s="2"/>
      <c r="E51514" s="2"/>
      <c r="F51514" s="2"/>
      <c r="G51514" s="2" t="s">
        <v>1034</v>
      </c>
      <c r="H51514" s="1">
        <v>1</v>
      </c>
      <c r="I51514" s="2" t="s">
        <v>1034</v>
      </c>
      <c r="J51514">
        <v>0</v>
      </c>
      <c r="K51514">
        <v>1098</v>
      </c>
      <c r="L51514">
        <v>0</v>
      </c>
      <c r="M51514" s="2" t="s">
        <v>3303</v>
      </c>
      <c r="N51514" s="2" t="s">
        <v>3304</v>
      </c>
      <c r="O51514">
        <v>0</v>
      </c>
      <c r="P51514">
        <v>0</v>
      </c>
      <c r="Q51514" s="2"/>
      <c r="R51514" s="2" t="s">
        <v>44</v>
      </c>
      <c r="S51514" s="2" t="s">
        <v>419</v>
      </c>
      <c r="T51514" s="2" t="s">
        <v>110</v>
      </c>
      <c r="U51514" s="2" t="s">
        <v>1512</v>
      </c>
      <c r="Y51514" s="1"/>
      <c r="Z51514" s="1"/>
      <c r="AA51514" s="1"/>
      <c r="AB51514" s="2"/>
      <c r="AC51514">
        <v>0</v>
      </c>
      <c r="AD51514">
        <v>0</v>
      </c>
      <c r="AE51514" s="2"/>
      <c r="AF51514" s="2"/>
      <c r="AG51514" s="2"/>
      <c r="AJ51514">
        <v>0</v>
      </c>
      <c r="AK51514">
        <v>27</v>
      </c>
    </row>
    <row r="51515" spans="1:37" x14ac:dyDescent="0.3">
      <c r="A51515" s="2" t="s">
        <v>5975</v>
      </c>
      <c r="B51515" s="2" t="s">
        <v>5976</v>
      </c>
      <c r="C51515" s="2" t="s">
        <v>486</v>
      </c>
      <c r="D51515" s="2"/>
      <c r="E51515" s="2"/>
      <c r="F51515" s="2"/>
      <c r="G51515" s="2" t="s">
        <v>1034</v>
      </c>
      <c r="H51515" s="1">
        <v>1</v>
      </c>
      <c r="I51515" s="2" t="s">
        <v>1034</v>
      </c>
      <c r="J51515">
        <v>0</v>
      </c>
      <c r="K51515">
        <v>1098</v>
      </c>
      <c r="L51515">
        <v>0</v>
      </c>
      <c r="M51515" s="2" t="s">
        <v>294</v>
      </c>
      <c r="N51515" s="2" t="s">
        <v>295</v>
      </c>
      <c r="O51515">
        <v>0</v>
      </c>
      <c r="P51515">
        <v>0</v>
      </c>
      <c r="Q51515" s="2"/>
      <c r="R51515" s="2" t="s">
        <v>44</v>
      </c>
      <c r="S51515" s="2" t="s">
        <v>419</v>
      </c>
      <c r="T51515" s="2" t="s">
        <v>110</v>
      </c>
      <c r="U51515" s="2" t="s">
        <v>1512</v>
      </c>
      <c r="Y51515" s="1"/>
      <c r="Z51515" s="1"/>
      <c r="AA51515" s="1"/>
      <c r="AB51515" s="2"/>
      <c r="AC51515">
        <v>0</v>
      </c>
      <c r="AD51515">
        <v>0</v>
      </c>
      <c r="AE51515" s="2"/>
      <c r="AF51515" s="2"/>
      <c r="AG51515" s="2"/>
      <c r="AJ51515">
        <v>0</v>
      </c>
      <c r="AK51515">
        <v>27</v>
      </c>
    </row>
    <row r="51516" spans="1:37" x14ac:dyDescent="0.3">
      <c r="A51516" s="2" t="s">
        <v>5975</v>
      </c>
      <c r="B51516" s="2" t="s">
        <v>5976</v>
      </c>
      <c r="C51516" s="2" t="s">
        <v>486</v>
      </c>
      <c r="D51516" s="2"/>
      <c r="E51516" s="2"/>
      <c r="F51516" s="2"/>
      <c r="G51516" s="2" t="s">
        <v>1034</v>
      </c>
      <c r="H51516" s="1">
        <v>1</v>
      </c>
      <c r="I51516" s="2" t="s">
        <v>1034</v>
      </c>
      <c r="J51516">
        <v>0</v>
      </c>
      <c r="K51516">
        <v>1098</v>
      </c>
      <c r="L51516">
        <v>0</v>
      </c>
      <c r="M51516" s="2" t="s">
        <v>362</v>
      </c>
      <c r="N51516" s="2" t="s">
        <v>363</v>
      </c>
      <c r="O51516">
        <v>0</v>
      </c>
      <c r="P51516">
        <v>0</v>
      </c>
      <c r="Q51516" s="2"/>
      <c r="R51516" s="2" t="s">
        <v>44</v>
      </c>
      <c r="S51516" s="2" t="s">
        <v>419</v>
      </c>
      <c r="T51516" s="2" t="s">
        <v>110</v>
      </c>
      <c r="U51516" s="2" t="s">
        <v>1512</v>
      </c>
      <c r="Y51516" s="1"/>
      <c r="Z51516" s="1"/>
      <c r="AA51516" s="1"/>
      <c r="AB51516" s="2"/>
      <c r="AC51516">
        <v>0</v>
      </c>
      <c r="AD51516">
        <v>0</v>
      </c>
      <c r="AE51516" s="2"/>
      <c r="AF51516" s="2"/>
      <c r="AG51516" s="2"/>
      <c r="AJ51516">
        <v>0</v>
      </c>
      <c r="AK51516">
        <v>27</v>
      </c>
    </row>
    <row r="51517" spans="1:37" x14ac:dyDescent="0.3">
      <c r="A51517" s="2" t="s">
        <v>5975</v>
      </c>
      <c r="B51517" s="2" t="s">
        <v>5976</v>
      </c>
      <c r="C51517" s="2" t="s">
        <v>486</v>
      </c>
      <c r="D51517" s="2"/>
      <c r="E51517" s="2"/>
      <c r="F51517" s="2"/>
      <c r="G51517" s="2" t="s">
        <v>1034</v>
      </c>
      <c r="H51517" s="1">
        <v>1</v>
      </c>
      <c r="I51517" s="2" t="s">
        <v>1034</v>
      </c>
      <c r="J51517">
        <v>0</v>
      </c>
      <c r="K51517">
        <v>1098</v>
      </c>
      <c r="L51517">
        <v>0</v>
      </c>
      <c r="M51517" s="2" t="s">
        <v>1307</v>
      </c>
      <c r="N51517" s="2" t="s">
        <v>1308</v>
      </c>
      <c r="O51517">
        <v>0</v>
      </c>
      <c r="P51517">
        <v>0</v>
      </c>
      <c r="Q51517" s="2"/>
      <c r="R51517" s="2" t="s">
        <v>44</v>
      </c>
      <c r="S51517" s="2" t="s">
        <v>419</v>
      </c>
      <c r="T51517" s="2" t="s">
        <v>110</v>
      </c>
      <c r="U51517" s="2" t="s">
        <v>1512</v>
      </c>
      <c r="Y51517" s="1"/>
      <c r="Z51517" s="1"/>
      <c r="AA51517" s="1"/>
      <c r="AB51517" s="2"/>
      <c r="AC51517">
        <v>0</v>
      </c>
      <c r="AD51517">
        <v>0</v>
      </c>
      <c r="AE51517" s="2"/>
      <c r="AF51517" s="2"/>
      <c r="AG51517" s="2"/>
      <c r="AJ51517">
        <v>0</v>
      </c>
      <c r="AK51517">
        <v>27</v>
      </c>
    </row>
    <row r="51518" spans="1:37" x14ac:dyDescent="0.3">
      <c r="A51518" s="2" t="s">
        <v>5975</v>
      </c>
      <c r="B51518" s="2" t="s">
        <v>5976</v>
      </c>
      <c r="C51518" s="2" t="s">
        <v>486</v>
      </c>
      <c r="D51518" s="2"/>
      <c r="E51518" s="2"/>
      <c r="F51518" s="2"/>
      <c r="G51518" s="2" t="s">
        <v>1034</v>
      </c>
      <c r="H51518" s="1">
        <v>1</v>
      </c>
      <c r="I51518" s="2" t="s">
        <v>1034</v>
      </c>
      <c r="J51518">
        <v>0</v>
      </c>
      <c r="K51518">
        <v>1098</v>
      </c>
      <c r="L51518">
        <v>0</v>
      </c>
      <c r="M51518" s="2" t="s">
        <v>2709</v>
      </c>
      <c r="N51518" s="2" t="s">
        <v>2710</v>
      </c>
      <c r="O51518">
        <v>0</v>
      </c>
      <c r="P51518">
        <v>0</v>
      </c>
      <c r="Q51518" s="2"/>
      <c r="R51518" s="2" t="s">
        <v>44</v>
      </c>
      <c r="S51518" s="2" t="s">
        <v>419</v>
      </c>
      <c r="T51518" s="2" t="s">
        <v>110</v>
      </c>
      <c r="U51518" s="2" t="s">
        <v>1512</v>
      </c>
      <c r="Y51518" s="1"/>
      <c r="Z51518" s="1"/>
      <c r="AA51518" s="1"/>
      <c r="AB51518" s="2"/>
      <c r="AC51518">
        <v>0</v>
      </c>
      <c r="AD51518">
        <v>0</v>
      </c>
      <c r="AE51518" s="2"/>
      <c r="AF51518" s="2"/>
      <c r="AG51518" s="2"/>
      <c r="AJ51518">
        <v>0</v>
      </c>
      <c r="AK51518">
        <v>27</v>
      </c>
    </row>
    <row r="51519" spans="1:37" x14ac:dyDescent="0.3">
      <c r="A51519" s="2" t="s">
        <v>5975</v>
      </c>
      <c r="B51519" s="2" t="s">
        <v>5976</v>
      </c>
      <c r="C51519" s="2" t="s">
        <v>486</v>
      </c>
      <c r="D51519" s="2"/>
      <c r="E51519" s="2"/>
      <c r="F51519" s="2"/>
      <c r="G51519" s="2" t="s">
        <v>1034</v>
      </c>
      <c r="H51519" s="1">
        <v>1</v>
      </c>
      <c r="I51519" s="2" t="s">
        <v>1034</v>
      </c>
      <c r="J51519">
        <v>0</v>
      </c>
      <c r="K51519">
        <v>1098</v>
      </c>
      <c r="L51519">
        <v>0</v>
      </c>
      <c r="M51519" s="2" t="s">
        <v>3301</v>
      </c>
      <c r="N51519" s="2" t="s">
        <v>3302</v>
      </c>
      <c r="O51519">
        <v>0</v>
      </c>
      <c r="P51519">
        <v>0</v>
      </c>
      <c r="Q51519" s="2"/>
      <c r="R51519" s="2" t="s">
        <v>44</v>
      </c>
      <c r="S51519" s="2" t="s">
        <v>419</v>
      </c>
      <c r="T51519" s="2" t="s">
        <v>110</v>
      </c>
      <c r="U51519" s="2" t="s">
        <v>1512</v>
      </c>
      <c r="Y51519" s="1"/>
      <c r="Z51519" s="1"/>
      <c r="AA51519" s="1"/>
      <c r="AB51519" s="2"/>
      <c r="AC51519">
        <v>0</v>
      </c>
      <c r="AD51519">
        <v>0</v>
      </c>
      <c r="AE51519" s="2"/>
      <c r="AF51519" s="2"/>
      <c r="AG51519" s="2"/>
      <c r="AJ51519">
        <v>0</v>
      </c>
      <c r="AK51519">
        <v>27</v>
      </c>
    </row>
    <row r="51520" spans="1:37" x14ac:dyDescent="0.3">
      <c r="A51520" s="2" t="s">
        <v>5975</v>
      </c>
      <c r="B51520" s="2" t="s">
        <v>5976</v>
      </c>
      <c r="C51520" s="2" t="s">
        <v>486</v>
      </c>
      <c r="D51520" s="2"/>
      <c r="E51520" s="2"/>
      <c r="F51520" s="2"/>
      <c r="G51520" s="2" t="s">
        <v>1034</v>
      </c>
      <c r="H51520" s="1">
        <v>1</v>
      </c>
      <c r="I51520" s="2" t="s">
        <v>1034</v>
      </c>
      <c r="J51520">
        <v>0</v>
      </c>
      <c r="K51520">
        <v>1098</v>
      </c>
      <c r="L51520">
        <v>0</v>
      </c>
      <c r="M51520" s="2" t="s">
        <v>1484</v>
      </c>
      <c r="N51520" s="2" t="s">
        <v>1485</v>
      </c>
      <c r="O51520">
        <v>0</v>
      </c>
      <c r="P51520">
        <v>0</v>
      </c>
      <c r="Q51520" s="2"/>
      <c r="R51520" s="2" t="s">
        <v>44</v>
      </c>
      <c r="S51520" s="2" t="s">
        <v>419</v>
      </c>
      <c r="T51520" s="2" t="s">
        <v>110</v>
      </c>
      <c r="U51520" s="2" t="s">
        <v>1512</v>
      </c>
      <c r="Y51520" s="1"/>
      <c r="Z51520" s="1"/>
      <c r="AA51520" s="1"/>
      <c r="AB51520" s="2"/>
      <c r="AC51520">
        <v>0</v>
      </c>
      <c r="AD51520">
        <v>0</v>
      </c>
      <c r="AE51520" s="2"/>
      <c r="AF51520" s="2"/>
      <c r="AG51520" s="2"/>
      <c r="AJ51520">
        <v>0</v>
      </c>
      <c r="AK51520">
        <v>27</v>
      </c>
    </row>
    <row r="51521" spans="1:37" x14ac:dyDescent="0.3">
      <c r="A51521" s="2" t="s">
        <v>5975</v>
      </c>
      <c r="B51521" s="2" t="s">
        <v>5976</v>
      </c>
      <c r="C51521" s="2" t="s">
        <v>486</v>
      </c>
      <c r="D51521" s="2"/>
      <c r="E51521" s="2"/>
      <c r="F51521" s="2"/>
      <c r="G51521" s="2" t="s">
        <v>1034</v>
      </c>
      <c r="H51521" s="1">
        <v>1</v>
      </c>
      <c r="I51521" s="2" t="s">
        <v>1034</v>
      </c>
      <c r="J51521">
        <v>0</v>
      </c>
      <c r="K51521">
        <v>1098</v>
      </c>
      <c r="L51521">
        <v>0</v>
      </c>
      <c r="M51521" s="2" t="s">
        <v>550</v>
      </c>
      <c r="N51521" s="2" t="s">
        <v>551</v>
      </c>
      <c r="O51521">
        <v>0</v>
      </c>
      <c r="P51521">
        <v>0</v>
      </c>
      <c r="Q51521" s="2"/>
      <c r="R51521" s="2" t="s">
        <v>44</v>
      </c>
      <c r="S51521" s="2" t="s">
        <v>419</v>
      </c>
      <c r="T51521" s="2" t="s">
        <v>110</v>
      </c>
      <c r="U51521" s="2" t="s">
        <v>1512</v>
      </c>
      <c r="Y51521" s="1"/>
      <c r="Z51521" s="1"/>
      <c r="AA51521" s="1"/>
      <c r="AB51521" s="2"/>
      <c r="AC51521">
        <v>0</v>
      </c>
      <c r="AD51521">
        <v>0</v>
      </c>
      <c r="AE51521" s="2"/>
      <c r="AF51521" s="2"/>
      <c r="AG51521" s="2"/>
      <c r="AJ51521">
        <v>0</v>
      </c>
      <c r="AK51521">
        <v>27</v>
      </c>
    </row>
    <row r="51522" spans="1:37" x14ac:dyDescent="0.3">
      <c r="A51522" s="2" t="s">
        <v>5975</v>
      </c>
      <c r="B51522" s="2" t="s">
        <v>5976</v>
      </c>
      <c r="C51522" s="2" t="s">
        <v>486</v>
      </c>
      <c r="D51522" s="2"/>
      <c r="E51522" s="2"/>
      <c r="F51522" s="2"/>
      <c r="G51522" s="2" t="s">
        <v>1034</v>
      </c>
      <c r="H51522" s="1">
        <v>1</v>
      </c>
      <c r="I51522" s="2" t="s">
        <v>1034</v>
      </c>
      <c r="J51522">
        <v>0</v>
      </c>
      <c r="K51522">
        <v>1098</v>
      </c>
      <c r="L51522">
        <v>0</v>
      </c>
      <c r="M51522" s="2" t="s">
        <v>138</v>
      </c>
      <c r="N51522" s="2" t="s">
        <v>139</v>
      </c>
      <c r="O51522">
        <v>0</v>
      </c>
      <c r="P51522">
        <v>0</v>
      </c>
      <c r="Q51522" s="2"/>
      <c r="R51522" s="2" t="s">
        <v>44</v>
      </c>
      <c r="S51522" s="2" t="s">
        <v>419</v>
      </c>
      <c r="T51522" s="2" t="s">
        <v>110</v>
      </c>
      <c r="U51522" s="2" t="s">
        <v>1512</v>
      </c>
      <c r="Y51522" s="1"/>
      <c r="Z51522" s="1"/>
      <c r="AA51522" s="1"/>
      <c r="AB51522" s="2"/>
      <c r="AC51522">
        <v>0</v>
      </c>
      <c r="AD51522">
        <v>0</v>
      </c>
      <c r="AE51522" s="2"/>
      <c r="AF51522" s="2"/>
      <c r="AG51522" s="2"/>
      <c r="AJ51522">
        <v>0</v>
      </c>
      <c r="AK51522">
        <v>27</v>
      </c>
    </row>
    <row r="51523" spans="1:37" x14ac:dyDescent="0.3">
      <c r="A51523" s="2" t="s">
        <v>5975</v>
      </c>
      <c r="B51523" s="2" t="s">
        <v>5976</v>
      </c>
      <c r="C51523" s="2" t="s">
        <v>486</v>
      </c>
      <c r="D51523" s="2"/>
      <c r="E51523" s="2"/>
      <c r="F51523" s="2"/>
      <c r="G51523" s="2" t="s">
        <v>1034</v>
      </c>
      <c r="H51523" s="1">
        <v>1</v>
      </c>
      <c r="I51523" s="2" t="s">
        <v>1034</v>
      </c>
      <c r="J51523">
        <v>0</v>
      </c>
      <c r="K51523">
        <v>1098</v>
      </c>
      <c r="L51523">
        <v>0</v>
      </c>
      <c r="M51523" s="2" t="s">
        <v>2314</v>
      </c>
      <c r="N51523" s="2" t="s">
        <v>2315</v>
      </c>
      <c r="O51523">
        <v>0</v>
      </c>
      <c r="P51523">
        <v>0</v>
      </c>
      <c r="Q51523" s="2"/>
      <c r="R51523" s="2" t="s">
        <v>44</v>
      </c>
      <c r="S51523" s="2" t="s">
        <v>419</v>
      </c>
      <c r="T51523" s="2" t="s">
        <v>110</v>
      </c>
      <c r="U51523" s="2" t="s">
        <v>1512</v>
      </c>
      <c r="Y51523" s="1"/>
      <c r="Z51523" s="1"/>
      <c r="AA51523" s="1"/>
      <c r="AB51523" s="2"/>
      <c r="AC51523">
        <v>0</v>
      </c>
      <c r="AD51523">
        <v>0</v>
      </c>
      <c r="AE51523" s="2"/>
      <c r="AF51523" s="2"/>
      <c r="AG51523" s="2"/>
      <c r="AJ51523">
        <v>0</v>
      </c>
      <c r="AK51523">
        <v>27</v>
      </c>
    </row>
    <row r="51524" spans="1:37" x14ac:dyDescent="0.3">
      <c r="A51524" s="2" t="s">
        <v>5975</v>
      </c>
      <c r="B51524" s="2" t="s">
        <v>5976</v>
      </c>
      <c r="C51524" s="2" t="s">
        <v>486</v>
      </c>
      <c r="D51524" s="2"/>
      <c r="E51524" s="2"/>
      <c r="F51524" s="2"/>
      <c r="G51524" s="2" t="s">
        <v>1034</v>
      </c>
      <c r="H51524" s="1">
        <v>1</v>
      </c>
      <c r="I51524" s="2" t="s">
        <v>1034</v>
      </c>
      <c r="J51524">
        <v>0</v>
      </c>
      <c r="K51524">
        <v>1098</v>
      </c>
      <c r="L51524">
        <v>0</v>
      </c>
      <c r="M51524" s="2" t="s">
        <v>723</v>
      </c>
      <c r="N51524" s="2" t="s">
        <v>724</v>
      </c>
      <c r="O51524">
        <v>0</v>
      </c>
      <c r="P51524">
        <v>0</v>
      </c>
      <c r="Q51524" s="2"/>
      <c r="R51524" s="2" t="s">
        <v>44</v>
      </c>
      <c r="S51524" s="2" t="s">
        <v>419</v>
      </c>
      <c r="T51524" s="2" t="s">
        <v>110</v>
      </c>
      <c r="U51524" s="2" t="s">
        <v>1512</v>
      </c>
      <c r="Y51524" s="1"/>
      <c r="Z51524" s="1"/>
      <c r="AA51524" s="1"/>
      <c r="AB51524" s="2"/>
      <c r="AC51524">
        <v>0</v>
      </c>
      <c r="AD51524">
        <v>0</v>
      </c>
      <c r="AE51524" s="2"/>
      <c r="AF51524" s="2"/>
      <c r="AG51524" s="2"/>
      <c r="AJ51524">
        <v>0</v>
      </c>
      <c r="AK51524">
        <v>27</v>
      </c>
    </row>
    <row r="51525" spans="1:37" x14ac:dyDescent="0.3">
      <c r="A51525" s="2" t="s">
        <v>5975</v>
      </c>
      <c r="B51525" s="2" t="s">
        <v>5976</v>
      </c>
      <c r="C51525" s="2" t="s">
        <v>486</v>
      </c>
      <c r="D51525" s="2"/>
      <c r="E51525" s="2"/>
      <c r="F51525" s="2"/>
      <c r="G51525" s="2" t="s">
        <v>1034</v>
      </c>
      <c r="H51525" s="1">
        <v>1</v>
      </c>
      <c r="I51525" s="2" t="s">
        <v>1034</v>
      </c>
      <c r="J51525">
        <v>0</v>
      </c>
      <c r="K51525">
        <v>1098</v>
      </c>
      <c r="L51525">
        <v>0</v>
      </c>
      <c r="M51525" s="2" t="s">
        <v>203</v>
      </c>
      <c r="N51525" s="2" t="s">
        <v>204</v>
      </c>
      <c r="O51525">
        <v>0</v>
      </c>
      <c r="P51525">
        <v>0</v>
      </c>
      <c r="Q51525" s="2"/>
      <c r="R51525" s="2" t="s">
        <v>44</v>
      </c>
      <c r="S51525" s="2" t="s">
        <v>419</v>
      </c>
      <c r="T51525" s="2" t="s">
        <v>110</v>
      </c>
      <c r="U51525" s="2" t="s">
        <v>1512</v>
      </c>
      <c r="Y51525" s="1"/>
      <c r="Z51525" s="1"/>
      <c r="AA51525" s="1"/>
      <c r="AB51525" s="2"/>
      <c r="AC51525">
        <v>0</v>
      </c>
      <c r="AD51525">
        <v>0</v>
      </c>
      <c r="AE51525" s="2"/>
      <c r="AF51525" s="2"/>
      <c r="AG51525" s="2"/>
      <c r="AJ51525">
        <v>0</v>
      </c>
      <c r="AK51525">
        <v>27</v>
      </c>
    </row>
    <row r="51526" spans="1:37" x14ac:dyDescent="0.3">
      <c r="A51526" s="2" t="s">
        <v>5975</v>
      </c>
      <c r="B51526" s="2" t="s">
        <v>5976</v>
      </c>
      <c r="C51526" s="2" t="s">
        <v>486</v>
      </c>
      <c r="D51526" s="2"/>
      <c r="E51526" s="2"/>
      <c r="F51526" s="2"/>
      <c r="G51526" s="2" t="s">
        <v>1034</v>
      </c>
      <c r="H51526" s="1">
        <v>1</v>
      </c>
      <c r="I51526" s="2" t="s">
        <v>1034</v>
      </c>
      <c r="J51526">
        <v>0</v>
      </c>
      <c r="K51526">
        <v>1098</v>
      </c>
      <c r="L51526">
        <v>0</v>
      </c>
      <c r="M51526" s="2" t="s">
        <v>3297</v>
      </c>
      <c r="N51526" s="2" t="s">
        <v>3298</v>
      </c>
      <c r="O51526">
        <v>0</v>
      </c>
      <c r="P51526">
        <v>0</v>
      </c>
      <c r="Q51526" s="2"/>
      <c r="R51526" s="2" t="s">
        <v>44</v>
      </c>
      <c r="S51526" s="2" t="s">
        <v>419</v>
      </c>
      <c r="T51526" s="2" t="s">
        <v>110</v>
      </c>
      <c r="U51526" s="2" t="s">
        <v>1512</v>
      </c>
      <c r="Y51526" s="1"/>
      <c r="Z51526" s="1"/>
      <c r="AA51526" s="1"/>
      <c r="AB51526" s="2"/>
      <c r="AC51526">
        <v>0</v>
      </c>
      <c r="AD51526">
        <v>0</v>
      </c>
      <c r="AE51526" s="2"/>
      <c r="AF51526" s="2"/>
      <c r="AG51526" s="2"/>
      <c r="AJ51526">
        <v>0</v>
      </c>
      <c r="AK51526">
        <v>27</v>
      </c>
    </row>
    <row r="51527" spans="1:37" x14ac:dyDescent="0.3">
      <c r="A51527" s="2" t="s">
        <v>5975</v>
      </c>
      <c r="B51527" s="2" t="s">
        <v>5976</v>
      </c>
      <c r="C51527" s="2" t="s">
        <v>486</v>
      </c>
      <c r="D51527" s="2"/>
      <c r="E51527" s="2"/>
      <c r="F51527" s="2"/>
      <c r="G51527" s="2" t="s">
        <v>1034</v>
      </c>
      <c r="H51527" s="1">
        <v>1</v>
      </c>
      <c r="I51527" s="2" t="s">
        <v>1034</v>
      </c>
      <c r="J51527">
        <v>0</v>
      </c>
      <c r="K51527">
        <v>1098</v>
      </c>
      <c r="L51527">
        <v>0</v>
      </c>
      <c r="M51527" s="2" t="s">
        <v>213</v>
      </c>
      <c r="N51527" s="2" t="s">
        <v>214</v>
      </c>
      <c r="O51527">
        <v>0</v>
      </c>
      <c r="P51527">
        <v>0</v>
      </c>
      <c r="Q51527" s="2"/>
      <c r="R51527" s="2" t="s">
        <v>44</v>
      </c>
      <c r="S51527" s="2" t="s">
        <v>419</v>
      </c>
      <c r="T51527" s="2" t="s">
        <v>110</v>
      </c>
      <c r="U51527" s="2" t="s">
        <v>1512</v>
      </c>
      <c r="Y51527" s="1"/>
      <c r="Z51527" s="1"/>
      <c r="AA51527" s="1"/>
      <c r="AB51527" s="2"/>
      <c r="AC51527">
        <v>0</v>
      </c>
      <c r="AD51527">
        <v>0</v>
      </c>
      <c r="AE51527" s="2"/>
      <c r="AF51527" s="2"/>
      <c r="AG51527" s="2"/>
      <c r="AJ51527">
        <v>0</v>
      </c>
      <c r="AK51527">
        <v>27</v>
      </c>
    </row>
    <row r="51528" spans="1:37" x14ac:dyDescent="0.3">
      <c r="A51528" s="2" t="s">
        <v>5975</v>
      </c>
      <c r="B51528" s="2" t="s">
        <v>5976</v>
      </c>
      <c r="C51528" s="2" t="s">
        <v>486</v>
      </c>
      <c r="D51528" s="2"/>
      <c r="E51528" s="2"/>
      <c r="F51528" s="2"/>
      <c r="G51528" s="2" t="s">
        <v>1034</v>
      </c>
      <c r="H51528" s="1">
        <v>1</v>
      </c>
      <c r="I51528" s="2" t="s">
        <v>1034</v>
      </c>
      <c r="J51528">
        <v>0</v>
      </c>
      <c r="K51528">
        <v>1098</v>
      </c>
      <c r="L51528">
        <v>0</v>
      </c>
      <c r="M51528" s="2" t="s">
        <v>3308</v>
      </c>
      <c r="N51528" s="2" t="s">
        <v>3309</v>
      </c>
      <c r="O51528">
        <v>0</v>
      </c>
      <c r="P51528">
        <v>0</v>
      </c>
      <c r="Q51528" s="2"/>
      <c r="R51528" s="2" t="s">
        <v>44</v>
      </c>
      <c r="S51528" s="2" t="s">
        <v>419</v>
      </c>
      <c r="T51528" s="2" t="s">
        <v>110</v>
      </c>
      <c r="U51528" s="2" t="s">
        <v>1512</v>
      </c>
      <c r="Y51528" s="1"/>
      <c r="Z51528" s="1"/>
      <c r="AA51528" s="1"/>
      <c r="AB51528" s="2"/>
      <c r="AC51528">
        <v>0</v>
      </c>
      <c r="AD51528">
        <v>0</v>
      </c>
      <c r="AE51528" s="2"/>
      <c r="AF51528" s="2"/>
      <c r="AG51528" s="2"/>
      <c r="AJ51528">
        <v>0</v>
      </c>
      <c r="AK51528">
        <v>27</v>
      </c>
    </row>
    <row r="51529" spans="1:37" x14ac:dyDescent="0.3">
      <c r="A51529" s="2" t="s">
        <v>5975</v>
      </c>
      <c r="B51529" s="2" t="s">
        <v>5976</v>
      </c>
      <c r="C51529" s="2" t="s">
        <v>486</v>
      </c>
      <c r="D51529" s="2"/>
      <c r="E51529" s="2"/>
      <c r="F51529" s="2"/>
      <c r="G51529" s="2" t="s">
        <v>1034</v>
      </c>
      <c r="H51529" s="1">
        <v>1</v>
      </c>
      <c r="I51529" s="2" t="s">
        <v>1034</v>
      </c>
      <c r="J51529">
        <v>0</v>
      </c>
      <c r="K51529">
        <v>1098</v>
      </c>
      <c r="L51529">
        <v>0</v>
      </c>
      <c r="M51529" s="2" t="s">
        <v>3307</v>
      </c>
      <c r="N51529" s="2" t="s">
        <v>645</v>
      </c>
      <c r="O51529">
        <v>0</v>
      </c>
      <c r="P51529">
        <v>0</v>
      </c>
      <c r="Q51529" s="2"/>
      <c r="R51529" s="2" t="s">
        <v>44</v>
      </c>
      <c r="S51529" s="2" t="s">
        <v>419</v>
      </c>
      <c r="T51529" s="2" t="s">
        <v>110</v>
      </c>
      <c r="U51529" s="2" t="s">
        <v>1512</v>
      </c>
      <c r="Y51529" s="1"/>
      <c r="Z51529" s="1"/>
      <c r="AA51529" s="1"/>
      <c r="AB51529" s="2"/>
      <c r="AC51529">
        <v>0</v>
      </c>
      <c r="AD51529">
        <v>0</v>
      </c>
      <c r="AE51529" s="2"/>
      <c r="AF51529" s="2"/>
      <c r="AG51529" s="2"/>
      <c r="AJ51529">
        <v>0</v>
      </c>
      <c r="AK51529">
        <v>27</v>
      </c>
    </row>
    <row r="51530" spans="1:37" x14ac:dyDescent="0.3">
      <c r="A51530" s="2" t="s">
        <v>5975</v>
      </c>
      <c r="B51530" s="2" t="s">
        <v>5976</v>
      </c>
      <c r="C51530" s="2" t="s">
        <v>486</v>
      </c>
      <c r="D51530" s="2"/>
      <c r="E51530" s="2"/>
      <c r="F51530" s="2"/>
      <c r="G51530" s="2" t="s">
        <v>1034</v>
      </c>
      <c r="H51530" s="1">
        <v>1</v>
      </c>
      <c r="I51530" s="2" t="s">
        <v>1034</v>
      </c>
      <c r="J51530">
        <v>0</v>
      </c>
      <c r="K51530">
        <v>1098</v>
      </c>
      <c r="L51530">
        <v>0</v>
      </c>
      <c r="M51530" s="2" t="s">
        <v>299</v>
      </c>
      <c r="N51530" s="2" t="s">
        <v>300</v>
      </c>
      <c r="O51530">
        <v>0</v>
      </c>
      <c r="P51530">
        <v>0</v>
      </c>
      <c r="Q51530" s="2"/>
      <c r="R51530" s="2" t="s">
        <v>44</v>
      </c>
      <c r="S51530" s="2" t="s">
        <v>419</v>
      </c>
      <c r="T51530" s="2" t="s">
        <v>110</v>
      </c>
      <c r="U51530" s="2" t="s">
        <v>1512</v>
      </c>
      <c r="Y51530" s="1"/>
      <c r="Z51530" s="1"/>
      <c r="AA51530" s="1"/>
      <c r="AB51530" s="2"/>
      <c r="AC51530">
        <v>0</v>
      </c>
      <c r="AD51530">
        <v>0</v>
      </c>
      <c r="AE51530" s="2"/>
      <c r="AF51530" s="2"/>
      <c r="AG51530" s="2"/>
      <c r="AJ51530">
        <v>0</v>
      </c>
      <c r="AK51530">
        <v>27</v>
      </c>
    </row>
    <row r="51531" spans="1:37" x14ac:dyDescent="0.3">
      <c r="A51531" s="2" t="s">
        <v>5975</v>
      </c>
      <c r="B51531" s="2" t="s">
        <v>5976</v>
      </c>
      <c r="C51531" s="2" t="s">
        <v>486</v>
      </c>
      <c r="D51531" s="2"/>
      <c r="E51531" s="2"/>
      <c r="F51531" s="2"/>
      <c r="G51531" s="2" t="s">
        <v>1034</v>
      </c>
      <c r="H51531" s="1">
        <v>1</v>
      </c>
      <c r="I51531" s="2" t="s">
        <v>1034</v>
      </c>
      <c r="J51531">
        <v>0</v>
      </c>
      <c r="K51531">
        <v>1098</v>
      </c>
      <c r="L51531">
        <v>0</v>
      </c>
      <c r="M51531" s="2" t="s">
        <v>1527</v>
      </c>
      <c r="N51531" s="2" t="s">
        <v>1528</v>
      </c>
      <c r="O51531">
        <v>0</v>
      </c>
      <c r="P51531">
        <v>0</v>
      </c>
      <c r="Q51531" s="2"/>
      <c r="R51531" s="2" t="s">
        <v>44</v>
      </c>
      <c r="S51531" s="2" t="s">
        <v>419</v>
      </c>
      <c r="T51531" s="2" t="s">
        <v>110</v>
      </c>
      <c r="U51531" s="2" t="s">
        <v>1512</v>
      </c>
      <c r="Y51531" s="1"/>
      <c r="Z51531" s="1"/>
      <c r="AA51531" s="1"/>
      <c r="AB51531" s="2"/>
      <c r="AC51531">
        <v>0</v>
      </c>
      <c r="AD51531">
        <v>0</v>
      </c>
      <c r="AE51531" s="2"/>
      <c r="AF51531" s="2"/>
      <c r="AG51531" s="2"/>
      <c r="AJ51531">
        <v>0</v>
      </c>
      <c r="AK51531">
        <v>27</v>
      </c>
    </row>
    <row r="51532" spans="1:37" x14ac:dyDescent="0.3">
      <c r="A51532" s="2" t="s">
        <v>5975</v>
      </c>
      <c r="B51532" s="2" t="s">
        <v>5976</v>
      </c>
      <c r="C51532" s="2" t="s">
        <v>486</v>
      </c>
      <c r="D51532" s="2"/>
      <c r="E51532" s="2"/>
      <c r="F51532" s="2"/>
      <c r="G51532" s="2" t="s">
        <v>1034</v>
      </c>
      <c r="H51532" s="1">
        <v>1</v>
      </c>
      <c r="I51532" s="2" t="s">
        <v>1034</v>
      </c>
      <c r="J51532">
        <v>0</v>
      </c>
      <c r="K51532">
        <v>1098</v>
      </c>
      <c r="L51532">
        <v>0</v>
      </c>
      <c r="M51532" s="2" t="s">
        <v>986</v>
      </c>
      <c r="N51532" s="2" t="s">
        <v>987</v>
      </c>
      <c r="O51532">
        <v>0</v>
      </c>
      <c r="P51532">
        <v>0</v>
      </c>
      <c r="Q51532" s="2"/>
      <c r="R51532" s="2" t="s">
        <v>44</v>
      </c>
      <c r="S51532" s="2" t="s">
        <v>419</v>
      </c>
      <c r="T51532" s="2" t="s">
        <v>110</v>
      </c>
      <c r="U51532" s="2" t="s">
        <v>1512</v>
      </c>
      <c r="Y51532" s="1"/>
      <c r="Z51532" s="1"/>
      <c r="AA51532" s="1"/>
      <c r="AB51532" s="2"/>
      <c r="AC51532">
        <v>0</v>
      </c>
      <c r="AD51532">
        <v>0</v>
      </c>
      <c r="AE51532" s="2"/>
      <c r="AF51532" s="2"/>
      <c r="AG51532" s="2"/>
      <c r="AJ51532">
        <v>0</v>
      </c>
      <c r="AK51532">
        <v>27</v>
      </c>
    </row>
    <row r="51533" spans="1:37" x14ac:dyDescent="0.3">
      <c r="A51533" s="2" t="s">
        <v>5975</v>
      </c>
      <c r="B51533" s="2" t="s">
        <v>5976</v>
      </c>
      <c r="C51533" s="2" t="s">
        <v>486</v>
      </c>
      <c r="D51533" s="2"/>
      <c r="E51533" s="2"/>
      <c r="F51533" s="2"/>
      <c r="G51533" s="2" t="s">
        <v>1034</v>
      </c>
      <c r="H51533" s="1">
        <v>1</v>
      </c>
      <c r="I51533" s="2" t="s">
        <v>1034</v>
      </c>
      <c r="J51533">
        <v>0</v>
      </c>
      <c r="K51533">
        <v>1098</v>
      </c>
      <c r="L51533">
        <v>0</v>
      </c>
      <c r="M51533" s="2" t="s">
        <v>1149</v>
      </c>
      <c r="N51533" s="2" t="s">
        <v>1150</v>
      </c>
      <c r="O51533">
        <v>0</v>
      </c>
      <c r="P51533">
        <v>0</v>
      </c>
      <c r="Q51533" s="2"/>
      <c r="R51533" s="2" t="s">
        <v>44</v>
      </c>
      <c r="S51533" s="2" t="s">
        <v>419</v>
      </c>
      <c r="T51533" s="2" t="s">
        <v>110</v>
      </c>
      <c r="U51533" s="2" t="s">
        <v>1512</v>
      </c>
      <c r="Y51533" s="1"/>
      <c r="Z51533" s="1"/>
      <c r="AA51533" s="1"/>
      <c r="AB51533" s="2"/>
      <c r="AC51533">
        <v>0</v>
      </c>
      <c r="AD51533">
        <v>0</v>
      </c>
      <c r="AE51533" s="2"/>
      <c r="AF51533" s="2"/>
      <c r="AG51533" s="2"/>
      <c r="AJ51533">
        <v>0</v>
      </c>
      <c r="AK51533">
        <v>27</v>
      </c>
    </row>
    <row r="51534" spans="1:37" x14ac:dyDescent="0.3">
      <c r="A51534" s="2" t="s">
        <v>5975</v>
      </c>
      <c r="B51534" s="2" t="s">
        <v>5976</v>
      </c>
      <c r="C51534" s="2" t="s">
        <v>486</v>
      </c>
      <c r="D51534" s="2"/>
      <c r="E51534" s="2"/>
      <c r="F51534" s="2"/>
      <c r="G51534" s="2" t="s">
        <v>1034</v>
      </c>
      <c r="H51534" s="1">
        <v>1</v>
      </c>
      <c r="I51534" s="2" t="s">
        <v>1034</v>
      </c>
      <c r="J51534">
        <v>0</v>
      </c>
      <c r="K51534">
        <v>1098</v>
      </c>
      <c r="L51534">
        <v>0</v>
      </c>
      <c r="M51534" s="2" t="s">
        <v>115</v>
      </c>
      <c r="N51534" s="2" t="s">
        <v>116</v>
      </c>
      <c r="O51534">
        <v>0</v>
      </c>
      <c r="P51534">
        <v>0</v>
      </c>
      <c r="Q51534" s="2"/>
      <c r="R51534" s="2" t="s">
        <v>44</v>
      </c>
      <c r="S51534" s="2" t="s">
        <v>419</v>
      </c>
      <c r="T51534" s="2" t="s">
        <v>110</v>
      </c>
      <c r="U51534" s="2" t="s">
        <v>1512</v>
      </c>
      <c r="Y51534" s="1"/>
      <c r="Z51534" s="1"/>
      <c r="AA51534" s="1"/>
      <c r="AB51534" s="2"/>
      <c r="AC51534">
        <v>0</v>
      </c>
      <c r="AD51534">
        <v>0</v>
      </c>
      <c r="AE51534" s="2"/>
      <c r="AF51534" s="2"/>
      <c r="AG51534" s="2"/>
      <c r="AJ51534">
        <v>0</v>
      </c>
      <c r="AK51534">
        <v>27</v>
      </c>
    </row>
    <row r="51535" spans="1:37" x14ac:dyDescent="0.3">
      <c r="A51535" s="2" t="s">
        <v>5975</v>
      </c>
      <c r="B51535" s="2" t="s">
        <v>5976</v>
      </c>
      <c r="C51535" s="2" t="s">
        <v>486</v>
      </c>
      <c r="D51535" s="2"/>
      <c r="E51535" s="2"/>
      <c r="F51535" s="2"/>
      <c r="G51535" s="2" t="s">
        <v>1034</v>
      </c>
      <c r="H51535" s="1">
        <v>1</v>
      </c>
      <c r="I51535" s="2" t="s">
        <v>1034</v>
      </c>
      <c r="J51535">
        <v>0</v>
      </c>
      <c r="K51535">
        <v>1098</v>
      </c>
      <c r="L51535">
        <v>0</v>
      </c>
      <c r="M51535" s="2" t="s">
        <v>3319</v>
      </c>
      <c r="N51535" s="2" t="s">
        <v>3320</v>
      </c>
      <c r="O51535">
        <v>0</v>
      </c>
      <c r="P51535">
        <v>0</v>
      </c>
      <c r="Q51535" s="2"/>
      <c r="R51535" s="2" t="s">
        <v>44</v>
      </c>
      <c r="S51535" s="2" t="s">
        <v>419</v>
      </c>
      <c r="T51535" s="2" t="s">
        <v>110</v>
      </c>
      <c r="U51535" s="2" t="s">
        <v>1512</v>
      </c>
      <c r="Y51535" s="1"/>
      <c r="Z51535" s="1"/>
      <c r="AA51535" s="1"/>
      <c r="AB51535" s="2"/>
      <c r="AC51535">
        <v>0</v>
      </c>
      <c r="AD51535">
        <v>0</v>
      </c>
      <c r="AE51535" s="2"/>
      <c r="AF51535" s="2"/>
      <c r="AG51535" s="2"/>
      <c r="AJ51535">
        <v>0</v>
      </c>
      <c r="AK51535">
        <v>27</v>
      </c>
    </row>
    <row r="51536" spans="1:37" x14ac:dyDescent="0.3">
      <c r="A51536" s="2" t="s">
        <v>5975</v>
      </c>
      <c r="B51536" s="2" t="s">
        <v>5976</v>
      </c>
      <c r="C51536" s="2" t="s">
        <v>486</v>
      </c>
      <c r="D51536" s="2"/>
      <c r="E51536" s="2"/>
      <c r="F51536" s="2"/>
      <c r="G51536" s="2" t="s">
        <v>1034</v>
      </c>
      <c r="H51536" s="1">
        <v>1</v>
      </c>
      <c r="I51536" s="2" t="s">
        <v>1034</v>
      </c>
      <c r="J51536">
        <v>0</v>
      </c>
      <c r="K51536">
        <v>1098</v>
      </c>
      <c r="L51536">
        <v>0</v>
      </c>
      <c r="M51536" s="2" t="s">
        <v>308</v>
      </c>
      <c r="N51536" s="2" t="s">
        <v>309</v>
      </c>
      <c r="O51536">
        <v>0</v>
      </c>
      <c r="P51536">
        <v>0</v>
      </c>
      <c r="Q51536" s="2"/>
      <c r="R51536" s="2" t="s">
        <v>44</v>
      </c>
      <c r="S51536" s="2" t="s">
        <v>419</v>
      </c>
      <c r="T51536" s="2" t="s">
        <v>110</v>
      </c>
      <c r="U51536" s="2" t="s">
        <v>1512</v>
      </c>
      <c r="Y51536" s="1"/>
      <c r="Z51536" s="1"/>
      <c r="AA51536" s="1"/>
      <c r="AB51536" s="2"/>
      <c r="AC51536">
        <v>0</v>
      </c>
      <c r="AD51536">
        <v>0</v>
      </c>
      <c r="AE51536" s="2"/>
      <c r="AF51536" s="2"/>
      <c r="AG51536" s="2"/>
      <c r="AJ51536">
        <v>0</v>
      </c>
      <c r="AK51536">
        <v>27</v>
      </c>
    </row>
    <row r="51537" spans="1:37" x14ac:dyDescent="0.3">
      <c r="A51537" s="2" t="s">
        <v>5975</v>
      </c>
      <c r="B51537" s="2" t="s">
        <v>5976</v>
      </c>
      <c r="C51537" s="2" t="s">
        <v>486</v>
      </c>
      <c r="D51537" s="2"/>
      <c r="E51537" s="2"/>
      <c r="F51537" s="2"/>
      <c r="G51537" s="2" t="s">
        <v>1034</v>
      </c>
      <c r="H51537" s="1">
        <v>1</v>
      </c>
      <c r="I51537" s="2" t="s">
        <v>1034</v>
      </c>
      <c r="J51537">
        <v>0</v>
      </c>
      <c r="K51537">
        <v>1098</v>
      </c>
      <c r="L51537">
        <v>0</v>
      </c>
      <c r="M51537" s="2" t="s">
        <v>956</v>
      </c>
      <c r="N51537" s="2" t="s">
        <v>957</v>
      </c>
      <c r="O51537">
        <v>0</v>
      </c>
      <c r="P51537">
        <v>0</v>
      </c>
      <c r="Q51537" s="2"/>
      <c r="R51537" s="2" t="s">
        <v>44</v>
      </c>
      <c r="S51537" s="2" t="s">
        <v>419</v>
      </c>
      <c r="T51537" s="2" t="s">
        <v>110</v>
      </c>
      <c r="U51537" s="2" t="s">
        <v>1512</v>
      </c>
      <c r="Y51537" s="1"/>
      <c r="Z51537" s="1"/>
      <c r="AA51537" s="1"/>
      <c r="AB51537" s="2"/>
      <c r="AC51537">
        <v>0</v>
      </c>
      <c r="AD51537">
        <v>0</v>
      </c>
      <c r="AE51537" s="2"/>
      <c r="AF51537" s="2"/>
      <c r="AG51537" s="2"/>
      <c r="AJ51537">
        <v>0</v>
      </c>
      <c r="AK51537">
        <v>27</v>
      </c>
    </row>
    <row r="51538" spans="1:37" x14ac:dyDescent="0.3">
      <c r="A51538" s="2" t="s">
        <v>5975</v>
      </c>
      <c r="B51538" s="2" t="s">
        <v>5976</v>
      </c>
      <c r="C51538" s="2" t="s">
        <v>486</v>
      </c>
      <c r="D51538" s="2"/>
      <c r="E51538" s="2"/>
      <c r="F51538" s="2"/>
      <c r="G51538" s="2" t="s">
        <v>1034</v>
      </c>
      <c r="H51538" s="1">
        <v>1</v>
      </c>
      <c r="I51538" s="2" t="s">
        <v>1034</v>
      </c>
      <c r="J51538">
        <v>0</v>
      </c>
      <c r="K51538">
        <v>1098</v>
      </c>
      <c r="L51538">
        <v>0</v>
      </c>
      <c r="M51538" s="2" t="s">
        <v>3293</v>
      </c>
      <c r="N51538" s="2" t="s">
        <v>3294</v>
      </c>
      <c r="O51538">
        <v>0</v>
      </c>
      <c r="P51538">
        <v>0</v>
      </c>
      <c r="Q51538" s="2"/>
      <c r="R51538" s="2" t="s">
        <v>44</v>
      </c>
      <c r="S51538" s="2" t="s">
        <v>419</v>
      </c>
      <c r="T51538" s="2" t="s">
        <v>110</v>
      </c>
      <c r="U51538" s="2" t="s">
        <v>1512</v>
      </c>
      <c r="Y51538" s="1"/>
      <c r="Z51538" s="1"/>
      <c r="AA51538" s="1"/>
      <c r="AB51538" s="2"/>
      <c r="AC51538">
        <v>0</v>
      </c>
      <c r="AD51538">
        <v>0</v>
      </c>
      <c r="AE51538" s="2"/>
      <c r="AF51538" s="2"/>
      <c r="AG51538" s="2"/>
      <c r="AJ51538">
        <v>0</v>
      </c>
      <c r="AK51538">
        <v>27</v>
      </c>
    </row>
    <row r="51539" spans="1:37" x14ac:dyDescent="0.3">
      <c r="A51539" s="2" t="s">
        <v>5975</v>
      </c>
      <c r="B51539" s="2" t="s">
        <v>5976</v>
      </c>
      <c r="C51539" s="2" t="s">
        <v>486</v>
      </c>
      <c r="D51539" s="2"/>
      <c r="E51539" s="2"/>
      <c r="F51539" s="2"/>
      <c r="G51539" s="2" t="s">
        <v>1034</v>
      </c>
      <c r="H51539" s="1">
        <v>1</v>
      </c>
      <c r="I51539" s="2" t="s">
        <v>1034</v>
      </c>
      <c r="J51539">
        <v>0</v>
      </c>
      <c r="K51539">
        <v>1098</v>
      </c>
      <c r="L51539">
        <v>0</v>
      </c>
      <c r="M51539" s="2" t="s">
        <v>75</v>
      </c>
      <c r="N51539" s="2" t="s">
        <v>76</v>
      </c>
      <c r="O51539">
        <v>0</v>
      </c>
      <c r="P51539">
        <v>0</v>
      </c>
      <c r="Q51539" s="2"/>
      <c r="R51539" s="2" t="s">
        <v>44</v>
      </c>
      <c r="S51539" s="2" t="s">
        <v>419</v>
      </c>
      <c r="T51539" s="2" t="s">
        <v>110</v>
      </c>
      <c r="U51539" s="2" t="s">
        <v>1512</v>
      </c>
      <c r="Y51539" s="1"/>
      <c r="Z51539" s="1"/>
      <c r="AA51539" s="1"/>
      <c r="AB51539" s="2"/>
      <c r="AC51539">
        <v>0</v>
      </c>
      <c r="AD51539">
        <v>0</v>
      </c>
      <c r="AE51539" s="2"/>
      <c r="AF51539" s="2"/>
      <c r="AG51539" s="2"/>
      <c r="AJ51539">
        <v>0</v>
      </c>
      <c r="AK51539">
        <v>27</v>
      </c>
    </row>
    <row r="51540" spans="1:37" x14ac:dyDescent="0.3">
      <c r="A51540" s="2" t="s">
        <v>5975</v>
      </c>
      <c r="B51540" s="2" t="s">
        <v>5976</v>
      </c>
      <c r="C51540" s="2" t="s">
        <v>486</v>
      </c>
      <c r="D51540" s="2"/>
      <c r="E51540" s="2"/>
      <c r="F51540" s="2"/>
      <c r="G51540" s="2" t="s">
        <v>1034</v>
      </c>
      <c r="H51540" s="1">
        <v>1</v>
      </c>
      <c r="I51540" s="2" t="s">
        <v>1034</v>
      </c>
      <c r="J51540">
        <v>0</v>
      </c>
      <c r="K51540">
        <v>1098</v>
      </c>
      <c r="L51540">
        <v>0</v>
      </c>
      <c r="M51540" s="2" t="s">
        <v>3295</v>
      </c>
      <c r="N51540" s="2" t="s">
        <v>3296</v>
      </c>
      <c r="O51540">
        <v>0</v>
      </c>
      <c r="P51540">
        <v>0</v>
      </c>
      <c r="Q51540" s="2"/>
      <c r="R51540" s="2" t="s">
        <v>44</v>
      </c>
      <c r="S51540" s="2" t="s">
        <v>419</v>
      </c>
      <c r="T51540" s="2" t="s">
        <v>110</v>
      </c>
      <c r="U51540" s="2" t="s">
        <v>1512</v>
      </c>
      <c r="Y51540" s="1"/>
      <c r="Z51540" s="1"/>
      <c r="AA51540" s="1"/>
      <c r="AB51540" s="2"/>
      <c r="AC51540">
        <v>0</v>
      </c>
      <c r="AD51540">
        <v>0</v>
      </c>
      <c r="AE51540" s="2"/>
      <c r="AF51540" s="2"/>
      <c r="AG51540" s="2"/>
      <c r="AJ51540">
        <v>0</v>
      </c>
      <c r="AK51540">
        <v>27</v>
      </c>
    </row>
    <row r="51541" spans="1:37" x14ac:dyDescent="0.3">
      <c r="A51541" s="2" t="s">
        <v>5975</v>
      </c>
      <c r="B51541" s="2" t="s">
        <v>5976</v>
      </c>
      <c r="C51541" s="2" t="s">
        <v>486</v>
      </c>
      <c r="D51541" s="2"/>
      <c r="E51541" s="2"/>
      <c r="F51541" s="2"/>
      <c r="G51541" s="2" t="s">
        <v>1034</v>
      </c>
      <c r="H51541" s="1">
        <v>1</v>
      </c>
      <c r="I51541" s="2" t="s">
        <v>1034</v>
      </c>
      <c r="J51541">
        <v>0</v>
      </c>
      <c r="K51541">
        <v>1098</v>
      </c>
      <c r="L51541">
        <v>0</v>
      </c>
      <c r="M51541" s="2" t="s">
        <v>237</v>
      </c>
      <c r="N51541" s="2" t="s">
        <v>238</v>
      </c>
      <c r="O51541">
        <v>0</v>
      </c>
      <c r="P51541">
        <v>0</v>
      </c>
      <c r="Q51541" s="2"/>
      <c r="R51541" s="2" t="s">
        <v>44</v>
      </c>
      <c r="S51541" s="2" t="s">
        <v>419</v>
      </c>
      <c r="T51541" s="2" t="s">
        <v>110</v>
      </c>
      <c r="U51541" s="2" t="s">
        <v>1512</v>
      </c>
      <c r="Y51541" s="1"/>
      <c r="Z51541" s="1"/>
      <c r="AA51541" s="1"/>
      <c r="AB51541" s="2"/>
      <c r="AC51541">
        <v>0</v>
      </c>
      <c r="AD51541">
        <v>0</v>
      </c>
      <c r="AE51541" s="2"/>
      <c r="AF51541" s="2"/>
      <c r="AG51541" s="2"/>
      <c r="AJ51541">
        <v>0</v>
      </c>
      <c r="AK51541">
        <v>27</v>
      </c>
    </row>
    <row r="51542" spans="1:37" x14ac:dyDescent="0.3">
      <c r="A51542" s="2" t="s">
        <v>5975</v>
      </c>
      <c r="B51542" s="2" t="s">
        <v>5976</v>
      </c>
      <c r="C51542" s="2" t="s">
        <v>486</v>
      </c>
      <c r="D51542" s="2"/>
      <c r="E51542" s="2"/>
      <c r="F51542" s="2"/>
      <c r="G51542" s="2" t="s">
        <v>1034</v>
      </c>
      <c r="H51542" s="1">
        <v>1</v>
      </c>
      <c r="I51542" s="2" t="s">
        <v>1034</v>
      </c>
      <c r="J51542">
        <v>0</v>
      </c>
      <c r="K51542">
        <v>1098</v>
      </c>
      <c r="L51542">
        <v>0</v>
      </c>
      <c r="M51542" s="2" t="s">
        <v>3291</v>
      </c>
      <c r="N51542" s="2" t="s">
        <v>3292</v>
      </c>
      <c r="O51542">
        <v>0</v>
      </c>
      <c r="P51542">
        <v>0</v>
      </c>
      <c r="Q51542" s="2"/>
      <c r="R51542" s="2" t="s">
        <v>44</v>
      </c>
      <c r="S51542" s="2" t="s">
        <v>419</v>
      </c>
      <c r="T51542" s="2" t="s">
        <v>110</v>
      </c>
      <c r="U51542" s="2" t="s">
        <v>1512</v>
      </c>
      <c r="Y51542" s="1"/>
      <c r="Z51542" s="1"/>
      <c r="AA51542" s="1"/>
      <c r="AB51542" s="2"/>
      <c r="AC51542">
        <v>0</v>
      </c>
      <c r="AD51542">
        <v>0</v>
      </c>
      <c r="AE51542" s="2"/>
      <c r="AF51542" s="2"/>
      <c r="AG51542" s="2"/>
      <c r="AJ51542">
        <v>0</v>
      </c>
      <c r="AK51542">
        <v>27</v>
      </c>
    </row>
    <row r="51543" spans="1:37" x14ac:dyDescent="0.3">
      <c r="A51543" s="2" t="s">
        <v>5975</v>
      </c>
      <c r="B51543" s="2" t="s">
        <v>5976</v>
      </c>
      <c r="C51543" s="2" t="s">
        <v>486</v>
      </c>
      <c r="D51543" s="2"/>
      <c r="E51543" s="2"/>
      <c r="F51543" s="2"/>
      <c r="G51543" s="2" t="s">
        <v>1034</v>
      </c>
      <c r="H51543" s="1">
        <v>1</v>
      </c>
      <c r="I51543" s="2" t="s">
        <v>1034</v>
      </c>
      <c r="J51543">
        <v>0</v>
      </c>
      <c r="K51543">
        <v>1098</v>
      </c>
      <c r="L51543">
        <v>0</v>
      </c>
      <c r="M51543" s="2" t="s">
        <v>42</v>
      </c>
      <c r="N51543" s="2" t="s">
        <v>43</v>
      </c>
      <c r="O51543">
        <v>0</v>
      </c>
      <c r="P51543">
        <v>0</v>
      </c>
      <c r="Q51543" s="2"/>
      <c r="R51543" s="2" t="s">
        <v>44</v>
      </c>
      <c r="S51543" s="2" t="s">
        <v>419</v>
      </c>
      <c r="T51543" s="2" t="s">
        <v>110</v>
      </c>
      <c r="U51543" s="2" t="s">
        <v>1512</v>
      </c>
      <c r="Y51543" s="1"/>
      <c r="Z51543" s="1"/>
      <c r="AA51543" s="1"/>
      <c r="AB51543" s="2"/>
      <c r="AC51543">
        <v>0</v>
      </c>
      <c r="AD51543">
        <v>0</v>
      </c>
      <c r="AE51543" s="2"/>
      <c r="AF51543" s="2"/>
      <c r="AG51543" s="2"/>
      <c r="AJ51543">
        <v>0</v>
      </c>
      <c r="AK51543">
        <v>27</v>
      </c>
    </row>
    <row r="51544" spans="1:37" x14ac:dyDescent="0.3">
      <c r="A51544" s="2" t="s">
        <v>5975</v>
      </c>
      <c r="B51544" s="2" t="s">
        <v>5976</v>
      </c>
      <c r="C51544" s="2" t="s">
        <v>486</v>
      </c>
      <c r="D51544" s="2"/>
      <c r="E51544" s="2"/>
      <c r="F51544" s="2"/>
      <c r="G51544" s="2" t="s">
        <v>1034</v>
      </c>
      <c r="H51544" s="1">
        <v>1</v>
      </c>
      <c r="I51544" s="2" t="s">
        <v>1034</v>
      </c>
      <c r="J51544">
        <v>0</v>
      </c>
      <c r="K51544">
        <v>1098</v>
      </c>
      <c r="L51544">
        <v>0</v>
      </c>
      <c r="M51544" s="2" t="s">
        <v>126</v>
      </c>
      <c r="N51544" s="2" t="s">
        <v>127</v>
      </c>
      <c r="O51544">
        <v>0</v>
      </c>
      <c r="P51544">
        <v>0</v>
      </c>
      <c r="Q51544" s="2"/>
      <c r="R51544" s="2" t="s">
        <v>44</v>
      </c>
      <c r="S51544" s="2" t="s">
        <v>419</v>
      </c>
      <c r="T51544" s="2" t="s">
        <v>110</v>
      </c>
      <c r="U51544" s="2" t="s">
        <v>1512</v>
      </c>
      <c r="Y51544" s="1"/>
      <c r="Z51544" s="1"/>
      <c r="AA51544" s="1"/>
      <c r="AB51544" s="2"/>
      <c r="AC51544">
        <v>0</v>
      </c>
      <c r="AD51544">
        <v>0</v>
      </c>
      <c r="AE51544" s="2"/>
      <c r="AF51544" s="2"/>
      <c r="AG51544" s="2"/>
      <c r="AJ51544">
        <v>0</v>
      </c>
      <c r="AK51544">
        <v>27</v>
      </c>
    </row>
    <row r="51545" spans="1:37" x14ac:dyDescent="0.3">
      <c r="A51545" s="2" t="s">
        <v>5977</v>
      </c>
      <c r="B51545" s="2" t="s">
        <v>5978</v>
      </c>
      <c r="C51545" s="2" t="s">
        <v>114</v>
      </c>
      <c r="D51545" s="2"/>
      <c r="E51545" s="2"/>
      <c r="F51545" s="2"/>
      <c r="G51545" s="2" t="s">
        <v>1034</v>
      </c>
      <c r="H51545" s="1">
        <v>1</v>
      </c>
      <c r="I51545" s="2" t="s">
        <v>1034</v>
      </c>
      <c r="J51545">
        <v>0</v>
      </c>
      <c r="K51545">
        <v>0</v>
      </c>
      <c r="L51545">
        <v>0</v>
      </c>
      <c r="M51545" s="2" t="s">
        <v>126</v>
      </c>
      <c r="N51545" s="2" t="s">
        <v>127</v>
      </c>
      <c r="O51545">
        <v>0</v>
      </c>
      <c r="P51545">
        <v>0</v>
      </c>
      <c r="Q51545" s="2"/>
      <c r="R51545" s="2" t="s">
        <v>44</v>
      </c>
      <c r="S51545" s="2"/>
      <c r="T51545" s="2" t="s">
        <v>110</v>
      </c>
      <c r="U51545" s="2" t="s">
        <v>117</v>
      </c>
      <c r="Y51545" s="1"/>
      <c r="Z51545" s="1"/>
      <c r="AA51545" s="1"/>
      <c r="AB51545" s="2"/>
      <c r="AC51545">
        <v>0</v>
      </c>
      <c r="AD51545">
        <v>0</v>
      </c>
      <c r="AE51545" s="2"/>
      <c r="AF51545" s="2"/>
      <c r="AG51545" s="2"/>
      <c r="AJ51545">
        <v>0</v>
      </c>
    </row>
    <row r="51546" spans="1:37" x14ac:dyDescent="0.3">
      <c r="A51546" s="2" t="s">
        <v>5977</v>
      </c>
      <c r="B51546" s="2" t="s">
        <v>5978</v>
      </c>
      <c r="C51546" s="2" t="s">
        <v>114</v>
      </c>
      <c r="D51546" s="2"/>
      <c r="E51546" s="2"/>
      <c r="F51546" s="2"/>
      <c r="G51546" s="2" t="s">
        <v>1034</v>
      </c>
      <c r="H51546" s="1">
        <v>1</v>
      </c>
      <c r="I51546" s="2" t="s">
        <v>1034</v>
      </c>
      <c r="J51546">
        <v>0</v>
      </c>
      <c r="K51546">
        <v>0</v>
      </c>
      <c r="L51546">
        <v>0</v>
      </c>
      <c r="M51546" s="2" t="s">
        <v>42</v>
      </c>
      <c r="N51546" s="2" t="s">
        <v>43</v>
      </c>
      <c r="O51546">
        <v>0</v>
      </c>
      <c r="P51546">
        <v>0</v>
      </c>
      <c r="Q51546" s="2"/>
      <c r="R51546" s="2" t="s">
        <v>44</v>
      </c>
      <c r="S51546" s="2"/>
      <c r="T51546" s="2" t="s">
        <v>110</v>
      </c>
      <c r="U51546" s="2" t="s">
        <v>117</v>
      </c>
      <c r="Y51546" s="1"/>
      <c r="Z51546" s="1"/>
      <c r="AA51546" s="1"/>
      <c r="AB51546" s="2"/>
      <c r="AC51546">
        <v>0</v>
      </c>
      <c r="AD51546">
        <v>0</v>
      </c>
      <c r="AE51546" s="2"/>
      <c r="AF51546" s="2"/>
      <c r="AG51546" s="2"/>
      <c r="AJ51546">
        <v>0</v>
      </c>
    </row>
    <row r="51547" spans="1:37" x14ac:dyDescent="0.3">
      <c r="A51547" s="2" t="s">
        <v>5977</v>
      </c>
      <c r="B51547" s="2" t="s">
        <v>5978</v>
      </c>
      <c r="C51547" s="2" t="s">
        <v>114</v>
      </c>
      <c r="D51547" s="2"/>
      <c r="E51547" s="2"/>
      <c r="F51547" s="2"/>
      <c r="G51547" s="2" t="s">
        <v>1034</v>
      </c>
      <c r="H51547" s="1">
        <v>1</v>
      </c>
      <c r="I51547" s="2" t="s">
        <v>1034</v>
      </c>
      <c r="J51547">
        <v>0</v>
      </c>
      <c r="K51547">
        <v>0</v>
      </c>
      <c r="L51547">
        <v>0</v>
      </c>
      <c r="M51547" s="2" t="s">
        <v>3291</v>
      </c>
      <c r="N51547" s="2" t="s">
        <v>3292</v>
      </c>
      <c r="O51547">
        <v>0</v>
      </c>
      <c r="P51547">
        <v>0</v>
      </c>
      <c r="Q51547" s="2"/>
      <c r="R51547" s="2" t="s">
        <v>44</v>
      </c>
      <c r="S51547" s="2"/>
      <c r="T51547" s="2" t="s">
        <v>110</v>
      </c>
      <c r="U51547" s="2" t="s">
        <v>117</v>
      </c>
      <c r="Y51547" s="1"/>
      <c r="Z51547" s="1"/>
      <c r="AA51547" s="1"/>
      <c r="AB51547" s="2"/>
      <c r="AC51547">
        <v>0</v>
      </c>
      <c r="AD51547">
        <v>0</v>
      </c>
      <c r="AE51547" s="2"/>
      <c r="AF51547" s="2"/>
      <c r="AG51547" s="2"/>
      <c r="AJ51547">
        <v>0</v>
      </c>
    </row>
    <row r="51548" spans="1:37" x14ac:dyDescent="0.3">
      <c r="A51548" s="2" t="s">
        <v>5977</v>
      </c>
      <c r="B51548" s="2" t="s">
        <v>5978</v>
      </c>
      <c r="C51548" s="2" t="s">
        <v>114</v>
      </c>
      <c r="D51548" s="2"/>
      <c r="E51548" s="2"/>
      <c r="F51548" s="2"/>
      <c r="G51548" s="2" t="s">
        <v>1034</v>
      </c>
      <c r="H51548" s="1">
        <v>1</v>
      </c>
      <c r="I51548" s="2" t="s">
        <v>1034</v>
      </c>
      <c r="J51548">
        <v>0</v>
      </c>
      <c r="K51548">
        <v>0</v>
      </c>
      <c r="L51548">
        <v>0</v>
      </c>
      <c r="M51548" s="2" t="s">
        <v>237</v>
      </c>
      <c r="N51548" s="2" t="s">
        <v>238</v>
      </c>
      <c r="O51548">
        <v>0</v>
      </c>
      <c r="P51548">
        <v>0</v>
      </c>
      <c r="Q51548" s="2"/>
      <c r="R51548" s="2" t="s">
        <v>44</v>
      </c>
      <c r="S51548" s="2"/>
      <c r="T51548" s="2" t="s">
        <v>110</v>
      </c>
      <c r="U51548" s="2" t="s">
        <v>117</v>
      </c>
      <c r="Y51548" s="1"/>
      <c r="Z51548" s="1"/>
      <c r="AA51548" s="1"/>
      <c r="AB51548" s="2"/>
      <c r="AC51548">
        <v>0</v>
      </c>
      <c r="AD51548">
        <v>0</v>
      </c>
      <c r="AE51548" s="2"/>
      <c r="AF51548" s="2"/>
      <c r="AG51548" s="2"/>
      <c r="AJ51548">
        <v>0</v>
      </c>
    </row>
    <row r="51549" spans="1:37" x14ac:dyDescent="0.3">
      <c r="A51549" s="2" t="s">
        <v>5977</v>
      </c>
      <c r="B51549" s="2" t="s">
        <v>5978</v>
      </c>
      <c r="C51549" s="2" t="s">
        <v>114</v>
      </c>
      <c r="D51549" s="2"/>
      <c r="E51549" s="2"/>
      <c r="F51549" s="2"/>
      <c r="G51549" s="2" t="s">
        <v>1034</v>
      </c>
      <c r="H51549" s="1">
        <v>1</v>
      </c>
      <c r="I51549" s="2" t="s">
        <v>1034</v>
      </c>
      <c r="J51549">
        <v>0</v>
      </c>
      <c r="K51549">
        <v>0</v>
      </c>
      <c r="L51549">
        <v>0</v>
      </c>
      <c r="M51549" s="2" t="s">
        <v>3295</v>
      </c>
      <c r="N51549" s="2" t="s">
        <v>3296</v>
      </c>
      <c r="O51549">
        <v>0</v>
      </c>
      <c r="P51549">
        <v>0</v>
      </c>
      <c r="Q51549" s="2"/>
      <c r="R51549" s="2" t="s">
        <v>44</v>
      </c>
      <c r="S51549" s="2"/>
      <c r="T51549" s="2" t="s">
        <v>110</v>
      </c>
      <c r="U51549" s="2" t="s">
        <v>117</v>
      </c>
      <c r="Y51549" s="1"/>
      <c r="Z51549" s="1"/>
      <c r="AA51549" s="1"/>
      <c r="AB51549" s="2"/>
      <c r="AC51549">
        <v>0</v>
      </c>
      <c r="AD51549">
        <v>0</v>
      </c>
      <c r="AE51549" s="2"/>
      <c r="AF51549" s="2"/>
      <c r="AG51549" s="2"/>
      <c r="AJ51549">
        <v>0</v>
      </c>
    </row>
    <row r="51550" spans="1:37" x14ac:dyDescent="0.3">
      <c r="A51550" s="2" t="s">
        <v>5977</v>
      </c>
      <c r="B51550" s="2" t="s">
        <v>5978</v>
      </c>
      <c r="C51550" s="2" t="s">
        <v>114</v>
      </c>
      <c r="D51550" s="2"/>
      <c r="E51550" s="2"/>
      <c r="F51550" s="2"/>
      <c r="G51550" s="2" t="s">
        <v>1034</v>
      </c>
      <c r="H51550" s="1">
        <v>1</v>
      </c>
      <c r="I51550" s="2" t="s">
        <v>1034</v>
      </c>
      <c r="J51550">
        <v>0</v>
      </c>
      <c r="K51550">
        <v>0</v>
      </c>
      <c r="L51550">
        <v>0</v>
      </c>
      <c r="M51550" s="2" t="s">
        <v>75</v>
      </c>
      <c r="N51550" s="2" t="s">
        <v>76</v>
      </c>
      <c r="O51550">
        <v>0</v>
      </c>
      <c r="P51550">
        <v>0</v>
      </c>
      <c r="Q51550" s="2"/>
      <c r="R51550" s="2" t="s">
        <v>44</v>
      </c>
      <c r="S51550" s="2"/>
      <c r="T51550" s="2" t="s">
        <v>110</v>
      </c>
      <c r="U51550" s="2" t="s">
        <v>117</v>
      </c>
      <c r="Y51550" s="1"/>
      <c r="Z51550" s="1"/>
      <c r="AA51550" s="1"/>
      <c r="AB51550" s="2"/>
      <c r="AC51550">
        <v>0</v>
      </c>
      <c r="AD51550">
        <v>0</v>
      </c>
      <c r="AE51550" s="2"/>
      <c r="AF51550" s="2"/>
      <c r="AG51550" s="2"/>
      <c r="AJ51550">
        <v>0</v>
      </c>
    </row>
    <row r="51551" spans="1:37" x14ac:dyDescent="0.3">
      <c r="A51551" s="2" t="s">
        <v>5977</v>
      </c>
      <c r="B51551" s="2" t="s">
        <v>5978</v>
      </c>
      <c r="C51551" s="2" t="s">
        <v>114</v>
      </c>
      <c r="D51551" s="2"/>
      <c r="E51551" s="2"/>
      <c r="F51551" s="2"/>
      <c r="G51551" s="2" t="s">
        <v>1034</v>
      </c>
      <c r="H51551" s="1">
        <v>1</v>
      </c>
      <c r="I51551" s="2" t="s">
        <v>1034</v>
      </c>
      <c r="J51551">
        <v>0</v>
      </c>
      <c r="K51551">
        <v>0</v>
      </c>
      <c r="L51551">
        <v>0</v>
      </c>
      <c r="M51551" s="2" t="s">
        <v>3293</v>
      </c>
      <c r="N51551" s="2" t="s">
        <v>3294</v>
      </c>
      <c r="O51551">
        <v>0</v>
      </c>
      <c r="P51551">
        <v>0</v>
      </c>
      <c r="Q51551" s="2"/>
      <c r="R51551" s="2" t="s">
        <v>44</v>
      </c>
      <c r="S51551" s="2"/>
      <c r="T51551" s="2" t="s">
        <v>110</v>
      </c>
      <c r="U51551" s="2" t="s">
        <v>117</v>
      </c>
      <c r="Y51551" s="1"/>
      <c r="Z51551" s="1"/>
      <c r="AA51551" s="1"/>
      <c r="AB51551" s="2"/>
      <c r="AC51551">
        <v>0</v>
      </c>
      <c r="AD51551">
        <v>0</v>
      </c>
      <c r="AE51551" s="2"/>
      <c r="AF51551" s="2"/>
      <c r="AG51551" s="2"/>
      <c r="AJ51551">
        <v>0</v>
      </c>
    </row>
    <row r="51552" spans="1:37" x14ac:dyDescent="0.3">
      <c r="A51552" s="2" t="s">
        <v>5977</v>
      </c>
      <c r="B51552" s="2" t="s">
        <v>5978</v>
      </c>
      <c r="C51552" s="2" t="s">
        <v>114</v>
      </c>
      <c r="D51552" s="2"/>
      <c r="E51552" s="2"/>
      <c r="F51552" s="2"/>
      <c r="G51552" s="2" t="s">
        <v>1034</v>
      </c>
      <c r="H51552" s="1">
        <v>1</v>
      </c>
      <c r="I51552" s="2" t="s">
        <v>1034</v>
      </c>
      <c r="J51552">
        <v>0</v>
      </c>
      <c r="K51552">
        <v>0</v>
      </c>
      <c r="L51552">
        <v>0</v>
      </c>
      <c r="M51552" s="2" t="s">
        <v>956</v>
      </c>
      <c r="N51552" s="2" t="s">
        <v>957</v>
      </c>
      <c r="O51552">
        <v>0</v>
      </c>
      <c r="P51552">
        <v>0</v>
      </c>
      <c r="Q51552" s="2"/>
      <c r="R51552" s="2" t="s">
        <v>44</v>
      </c>
      <c r="S51552" s="2"/>
      <c r="T51552" s="2" t="s">
        <v>110</v>
      </c>
      <c r="U51552" s="2" t="s">
        <v>117</v>
      </c>
      <c r="Y51552" s="1"/>
      <c r="Z51552" s="1"/>
      <c r="AA51552" s="1"/>
      <c r="AB51552" s="2"/>
      <c r="AC51552">
        <v>0</v>
      </c>
      <c r="AD51552">
        <v>0</v>
      </c>
      <c r="AE51552" s="2"/>
      <c r="AF51552" s="2"/>
      <c r="AG51552" s="2"/>
      <c r="AJ51552">
        <v>0</v>
      </c>
    </row>
    <row r="51553" spans="1:36" x14ac:dyDescent="0.3">
      <c r="A51553" s="2" t="s">
        <v>5977</v>
      </c>
      <c r="B51553" s="2" t="s">
        <v>5978</v>
      </c>
      <c r="C51553" s="2" t="s">
        <v>114</v>
      </c>
      <c r="D51553" s="2"/>
      <c r="E51553" s="2"/>
      <c r="F51553" s="2"/>
      <c r="G51553" s="2" t="s">
        <v>1034</v>
      </c>
      <c r="H51553" s="1">
        <v>1</v>
      </c>
      <c r="I51553" s="2" t="s">
        <v>1034</v>
      </c>
      <c r="J51553">
        <v>0</v>
      </c>
      <c r="K51553">
        <v>0</v>
      </c>
      <c r="L51553">
        <v>0</v>
      </c>
      <c r="M51553" s="2" t="s">
        <v>308</v>
      </c>
      <c r="N51553" s="2" t="s">
        <v>309</v>
      </c>
      <c r="O51553">
        <v>0</v>
      </c>
      <c r="P51553">
        <v>0</v>
      </c>
      <c r="Q51553" s="2"/>
      <c r="R51553" s="2" t="s">
        <v>44</v>
      </c>
      <c r="S51553" s="2"/>
      <c r="T51553" s="2" t="s">
        <v>110</v>
      </c>
      <c r="U51553" s="2" t="s">
        <v>117</v>
      </c>
      <c r="Y51553" s="1"/>
      <c r="Z51553" s="1"/>
      <c r="AA51553" s="1"/>
      <c r="AB51553" s="2"/>
      <c r="AC51553">
        <v>0</v>
      </c>
      <c r="AD51553">
        <v>0</v>
      </c>
      <c r="AE51553" s="2"/>
      <c r="AF51553" s="2"/>
      <c r="AG51553" s="2"/>
      <c r="AJ51553">
        <v>0</v>
      </c>
    </row>
    <row r="51554" spans="1:36" x14ac:dyDescent="0.3">
      <c r="A51554" s="2" t="s">
        <v>5977</v>
      </c>
      <c r="B51554" s="2" t="s">
        <v>5978</v>
      </c>
      <c r="C51554" s="2" t="s">
        <v>114</v>
      </c>
      <c r="D51554" s="2"/>
      <c r="E51554" s="2"/>
      <c r="F51554" s="2"/>
      <c r="G51554" s="2" t="s">
        <v>1034</v>
      </c>
      <c r="H51554" s="1">
        <v>1</v>
      </c>
      <c r="I51554" s="2" t="s">
        <v>1034</v>
      </c>
      <c r="J51554">
        <v>0</v>
      </c>
      <c r="K51554">
        <v>0</v>
      </c>
      <c r="L51554">
        <v>0</v>
      </c>
      <c r="M51554" s="2" t="s">
        <v>3319</v>
      </c>
      <c r="N51554" s="2" t="s">
        <v>3320</v>
      </c>
      <c r="O51554">
        <v>0</v>
      </c>
      <c r="P51554">
        <v>0</v>
      </c>
      <c r="Q51554" s="2"/>
      <c r="R51554" s="2" t="s">
        <v>44</v>
      </c>
      <c r="S51554" s="2"/>
      <c r="T51554" s="2" t="s">
        <v>110</v>
      </c>
      <c r="U51554" s="2" t="s">
        <v>117</v>
      </c>
      <c r="Y51554" s="1"/>
      <c r="Z51554" s="1"/>
      <c r="AA51554" s="1"/>
      <c r="AB51554" s="2"/>
      <c r="AC51554">
        <v>0</v>
      </c>
      <c r="AD51554">
        <v>0</v>
      </c>
      <c r="AE51554" s="2"/>
      <c r="AF51554" s="2"/>
      <c r="AG51554" s="2"/>
      <c r="AJ51554">
        <v>0</v>
      </c>
    </row>
    <row r="51555" spans="1:36" x14ac:dyDescent="0.3">
      <c r="A51555" s="2" t="s">
        <v>5977</v>
      </c>
      <c r="B51555" s="2" t="s">
        <v>5978</v>
      </c>
      <c r="C51555" s="2" t="s">
        <v>114</v>
      </c>
      <c r="D51555" s="2"/>
      <c r="E51555" s="2"/>
      <c r="F51555" s="2"/>
      <c r="G51555" s="2" t="s">
        <v>1034</v>
      </c>
      <c r="H51555" s="1">
        <v>1</v>
      </c>
      <c r="I51555" s="2" t="s">
        <v>1034</v>
      </c>
      <c r="J51555">
        <v>0</v>
      </c>
      <c r="K51555">
        <v>0</v>
      </c>
      <c r="L51555">
        <v>0</v>
      </c>
      <c r="M51555" s="2" t="s">
        <v>115</v>
      </c>
      <c r="N51555" s="2" t="s">
        <v>116</v>
      </c>
      <c r="O51555">
        <v>0</v>
      </c>
      <c r="P51555">
        <v>0</v>
      </c>
      <c r="Q51555" s="2"/>
      <c r="R51555" s="2" t="s">
        <v>44</v>
      </c>
      <c r="S51555" s="2"/>
      <c r="T51555" s="2" t="s">
        <v>110</v>
      </c>
      <c r="U51555" s="2" t="s">
        <v>117</v>
      </c>
      <c r="Y51555" s="1"/>
      <c r="Z51555" s="1"/>
      <c r="AA51555" s="1"/>
      <c r="AB51555" s="2"/>
      <c r="AC51555">
        <v>0</v>
      </c>
      <c r="AD51555">
        <v>0</v>
      </c>
      <c r="AE51555" s="2"/>
      <c r="AF51555" s="2"/>
      <c r="AG51555" s="2"/>
      <c r="AJ51555">
        <v>0</v>
      </c>
    </row>
    <row r="51556" spans="1:36" x14ac:dyDescent="0.3">
      <c r="A51556" s="2" t="s">
        <v>5977</v>
      </c>
      <c r="B51556" s="2" t="s">
        <v>5978</v>
      </c>
      <c r="C51556" s="2" t="s">
        <v>114</v>
      </c>
      <c r="D51556" s="2"/>
      <c r="E51556" s="2"/>
      <c r="F51556" s="2"/>
      <c r="G51556" s="2" t="s">
        <v>1034</v>
      </c>
      <c r="H51556" s="1">
        <v>1</v>
      </c>
      <c r="I51556" s="2" t="s">
        <v>1034</v>
      </c>
      <c r="J51556">
        <v>0</v>
      </c>
      <c r="K51556">
        <v>0</v>
      </c>
      <c r="L51556">
        <v>0</v>
      </c>
      <c r="M51556" s="2" t="s">
        <v>1149</v>
      </c>
      <c r="N51556" s="2" t="s">
        <v>1150</v>
      </c>
      <c r="O51556">
        <v>0</v>
      </c>
      <c r="P51556">
        <v>0</v>
      </c>
      <c r="Q51556" s="2"/>
      <c r="R51556" s="2" t="s">
        <v>44</v>
      </c>
      <c r="S51556" s="2"/>
      <c r="T51556" s="2" t="s">
        <v>110</v>
      </c>
      <c r="U51556" s="2" t="s">
        <v>117</v>
      </c>
      <c r="Y51556" s="1"/>
      <c r="Z51556" s="1"/>
      <c r="AA51556" s="1"/>
      <c r="AB51556" s="2"/>
      <c r="AC51556">
        <v>0</v>
      </c>
      <c r="AD51556">
        <v>0</v>
      </c>
      <c r="AE51556" s="2"/>
      <c r="AF51556" s="2"/>
      <c r="AG51556" s="2"/>
      <c r="AJ51556">
        <v>0</v>
      </c>
    </row>
    <row r="51557" spans="1:36" x14ac:dyDescent="0.3">
      <c r="A51557" s="2" t="s">
        <v>5977</v>
      </c>
      <c r="B51557" s="2" t="s">
        <v>5978</v>
      </c>
      <c r="C51557" s="2" t="s">
        <v>114</v>
      </c>
      <c r="D51557" s="2"/>
      <c r="E51557" s="2"/>
      <c r="F51557" s="2"/>
      <c r="G51557" s="2" t="s">
        <v>1034</v>
      </c>
      <c r="H51557" s="1">
        <v>1</v>
      </c>
      <c r="I51557" s="2" t="s">
        <v>1034</v>
      </c>
      <c r="J51557">
        <v>0</v>
      </c>
      <c r="K51557">
        <v>0</v>
      </c>
      <c r="L51557">
        <v>0</v>
      </c>
      <c r="M51557" s="2" t="s">
        <v>986</v>
      </c>
      <c r="N51557" s="2" t="s">
        <v>987</v>
      </c>
      <c r="O51557">
        <v>0</v>
      </c>
      <c r="P51557">
        <v>0</v>
      </c>
      <c r="Q51557" s="2"/>
      <c r="R51557" s="2" t="s">
        <v>44</v>
      </c>
      <c r="S51557" s="2"/>
      <c r="T51557" s="2" t="s">
        <v>110</v>
      </c>
      <c r="U51557" s="2" t="s">
        <v>117</v>
      </c>
      <c r="Y51557" s="1"/>
      <c r="Z51557" s="1"/>
      <c r="AA51557" s="1"/>
      <c r="AB51557" s="2"/>
      <c r="AC51557">
        <v>0</v>
      </c>
      <c r="AD51557">
        <v>0</v>
      </c>
      <c r="AE51557" s="2"/>
      <c r="AF51557" s="2"/>
      <c r="AG51557" s="2"/>
      <c r="AJ51557">
        <v>0</v>
      </c>
    </row>
    <row r="51558" spans="1:36" x14ac:dyDescent="0.3">
      <c r="A51558" s="2" t="s">
        <v>5977</v>
      </c>
      <c r="B51558" s="2" t="s">
        <v>5978</v>
      </c>
      <c r="C51558" s="2" t="s">
        <v>114</v>
      </c>
      <c r="D51558" s="2"/>
      <c r="E51558" s="2"/>
      <c r="F51558" s="2"/>
      <c r="G51558" s="2" t="s">
        <v>1034</v>
      </c>
      <c r="H51558" s="1">
        <v>1</v>
      </c>
      <c r="I51558" s="2" t="s">
        <v>1034</v>
      </c>
      <c r="J51558">
        <v>0</v>
      </c>
      <c r="K51558">
        <v>0</v>
      </c>
      <c r="L51558">
        <v>0</v>
      </c>
      <c r="M51558" s="2" t="s">
        <v>1527</v>
      </c>
      <c r="N51558" s="2" t="s">
        <v>1528</v>
      </c>
      <c r="O51558">
        <v>0</v>
      </c>
      <c r="P51558">
        <v>0</v>
      </c>
      <c r="Q51558" s="2"/>
      <c r="R51558" s="2" t="s">
        <v>44</v>
      </c>
      <c r="S51558" s="2"/>
      <c r="T51558" s="2" t="s">
        <v>110</v>
      </c>
      <c r="U51558" s="2" t="s">
        <v>117</v>
      </c>
      <c r="Y51558" s="1"/>
      <c r="Z51558" s="1"/>
      <c r="AA51558" s="1"/>
      <c r="AB51558" s="2"/>
      <c r="AC51558">
        <v>0</v>
      </c>
      <c r="AD51558">
        <v>0</v>
      </c>
      <c r="AE51558" s="2"/>
      <c r="AF51558" s="2"/>
      <c r="AG51558" s="2"/>
      <c r="AJ51558">
        <v>0</v>
      </c>
    </row>
    <row r="51559" spans="1:36" x14ac:dyDescent="0.3">
      <c r="A51559" s="2" t="s">
        <v>5977</v>
      </c>
      <c r="B51559" s="2" t="s">
        <v>5978</v>
      </c>
      <c r="C51559" s="2" t="s">
        <v>114</v>
      </c>
      <c r="D51559" s="2"/>
      <c r="E51559" s="2"/>
      <c r="F51559" s="2"/>
      <c r="G51559" s="2" t="s">
        <v>1034</v>
      </c>
      <c r="H51559" s="1">
        <v>1</v>
      </c>
      <c r="I51559" s="2" t="s">
        <v>1034</v>
      </c>
      <c r="J51559">
        <v>0</v>
      </c>
      <c r="K51559">
        <v>0</v>
      </c>
      <c r="L51559">
        <v>0</v>
      </c>
      <c r="M51559" s="2" t="s">
        <v>299</v>
      </c>
      <c r="N51559" s="2" t="s">
        <v>300</v>
      </c>
      <c r="O51559">
        <v>0</v>
      </c>
      <c r="P51559">
        <v>0</v>
      </c>
      <c r="Q51559" s="2"/>
      <c r="R51559" s="2" t="s">
        <v>44</v>
      </c>
      <c r="S51559" s="2"/>
      <c r="T51559" s="2" t="s">
        <v>110</v>
      </c>
      <c r="U51559" s="2" t="s">
        <v>117</v>
      </c>
      <c r="Y51559" s="1"/>
      <c r="Z51559" s="1"/>
      <c r="AA51559" s="1"/>
      <c r="AB51559" s="2"/>
      <c r="AC51559">
        <v>0</v>
      </c>
      <c r="AD51559">
        <v>0</v>
      </c>
      <c r="AE51559" s="2"/>
      <c r="AF51559" s="2"/>
      <c r="AG51559" s="2"/>
      <c r="AJ51559">
        <v>0</v>
      </c>
    </row>
    <row r="51560" spans="1:36" x14ac:dyDescent="0.3">
      <c r="A51560" s="2" t="s">
        <v>5977</v>
      </c>
      <c r="B51560" s="2" t="s">
        <v>5978</v>
      </c>
      <c r="C51560" s="2" t="s">
        <v>114</v>
      </c>
      <c r="D51560" s="2"/>
      <c r="E51560" s="2"/>
      <c r="F51560" s="2"/>
      <c r="G51560" s="2" t="s">
        <v>1034</v>
      </c>
      <c r="H51560" s="1">
        <v>1</v>
      </c>
      <c r="I51560" s="2" t="s">
        <v>1034</v>
      </c>
      <c r="J51560">
        <v>0</v>
      </c>
      <c r="K51560">
        <v>0</v>
      </c>
      <c r="L51560">
        <v>0</v>
      </c>
      <c r="M51560" s="2" t="s">
        <v>3307</v>
      </c>
      <c r="N51560" s="2" t="s">
        <v>645</v>
      </c>
      <c r="O51560">
        <v>0</v>
      </c>
      <c r="P51560">
        <v>0</v>
      </c>
      <c r="Q51560" s="2"/>
      <c r="R51560" s="2" t="s">
        <v>44</v>
      </c>
      <c r="S51560" s="2"/>
      <c r="T51560" s="2" t="s">
        <v>110</v>
      </c>
      <c r="U51560" s="2" t="s">
        <v>117</v>
      </c>
      <c r="Y51560" s="1"/>
      <c r="Z51560" s="1"/>
      <c r="AA51560" s="1"/>
      <c r="AB51560" s="2"/>
      <c r="AC51560">
        <v>0</v>
      </c>
      <c r="AD51560">
        <v>0</v>
      </c>
      <c r="AE51560" s="2"/>
      <c r="AF51560" s="2"/>
      <c r="AG51560" s="2"/>
      <c r="AJ51560">
        <v>0</v>
      </c>
    </row>
    <row r="51561" spans="1:36" x14ac:dyDescent="0.3">
      <c r="A51561" s="2" t="s">
        <v>5977</v>
      </c>
      <c r="B51561" s="2" t="s">
        <v>5978</v>
      </c>
      <c r="C51561" s="2" t="s">
        <v>114</v>
      </c>
      <c r="D51561" s="2"/>
      <c r="E51561" s="2"/>
      <c r="F51561" s="2"/>
      <c r="G51561" s="2" t="s">
        <v>1034</v>
      </c>
      <c r="H51561" s="1">
        <v>1</v>
      </c>
      <c r="I51561" s="2" t="s">
        <v>1034</v>
      </c>
      <c r="J51561">
        <v>0</v>
      </c>
      <c r="K51561">
        <v>0</v>
      </c>
      <c r="L51561">
        <v>0</v>
      </c>
      <c r="M51561" s="2" t="s">
        <v>3308</v>
      </c>
      <c r="N51561" s="2" t="s">
        <v>3309</v>
      </c>
      <c r="O51561">
        <v>0</v>
      </c>
      <c r="P51561">
        <v>0</v>
      </c>
      <c r="Q51561" s="2"/>
      <c r="R51561" s="2" t="s">
        <v>44</v>
      </c>
      <c r="S51561" s="2"/>
      <c r="T51561" s="2" t="s">
        <v>110</v>
      </c>
      <c r="U51561" s="2" t="s">
        <v>117</v>
      </c>
      <c r="Y51561" s="1"/>
      <c r="Z51561" s="1"/>
      <c r="AA51561" s="1"/>
      <c r="AB51561" s="2"/>
      <c r="AC51561">
        <v>0</v>
      </c>
      <c r="AD51561">
        <v>0</v>
      </c>
      <c r="AE51561" s="2"/>
      <c r="AF51561" s="2"/>
      <c r="AG51561" s="2"/>
      <c r="AJ51561">
        <v>0</v>
      </c>
    </row>
    <row r="51562" spans="1:36" x14ac:dyDescent="0.3">
      <c r="A51562" s="2" t="s">
        <v>5977</v>
      </c>
      <c r="B51562" s="2" t="s">
        <v>5978</v>
      </c>
      <c r="C51562" s="2" t="s">
        <v>114</v>
      </c>
      <c r="D51562" s="2"/>
      <c r="E51562" s="2"/>
      <c r="F51562" s="2"/>
      <c r="G51562" s="2" t="s">
        <v>1034</v>
      </c>
      <c r="H51562" s="1">
        <v>1</v>
      </c>
      <c r="I51562" s="2" t="s">
        <v>1034</v>
      </c>
      <c r="J51562">
        <v>0</v>
      </c>
      <c r="K51562">
        <v>0</v>
      </c>
      <c r="L51562">
        <v>0</v>
      </c>
      <c r="M51562" s="2" t="s">
        <v>213</v>
      </c>
      <c r="N51562" s="2" t="s">
        <v>214</v>
      </c>
      <c r="O51562">
        <v>0</v>
      </c>
      <c r="P51562">
        <v>0</v>
      </c>
      <c r="Q51562" s="2"/>
      <c r="R51562" s="2" t="s">
        <v>44</v>
      </c>
      <c r="S51562" s="2"/>
      <c r="T51562" s="2" t="s">
        <v>110</v>
      </c>
      <c r="U51562" s="2" t="s">
        <v>117</v>
      </c>
      <c r="Y51562" s="1"/>
      <c r="Z51562" s="1"/>
      <c r="AA51562" s="1"/>
      <c r="AB51562" s="2"/>
      <c r="AC51562">
        <v>0</v>
      </c>
      <c r="AD51562">
        <v>0</v>
      </c>
      <c r="AE51562" s="2"/>
      <c r="AF51562" s="2"/>
      <c r="AG51562" s="2"/>
      <c r="AJ51562">
        <v>0</v>
      </c>
    </row>
    <row r="51563" spans="1:36" x14ac:dyDescent="0.3">
      <c r="A51563" s="2" t="s">
        <v>5977</v>
      </c>
      <c r="B51563" s="2" t="s">
        <v>5978</v>
      </c>
      <c r="C51563" s="2" t="s">
        <v>114</v>
      </c>
      <c r="D51563" s="2"/>
      <c r="E51563" s="2"/>
      <c r="F51563" s="2"/>
      <c r="G51563" s="2" t="s">
        <v>1034</v>
      </c>
      <c r="H51563" s="1">
        <v>1</v>
      </c>
      <c r="I51563" s="2" t="s">
        <v>1034</v>
      </c>
      <c r="J51563">
        <v>0</v>
      </c>
      <c r="K51563">
        <v>0</v>
      </c>
      <c r="L51563">
        <v>0</v>
      </c>
      <c r="M51563" s="2" t="s">
        <v>3297</v>
      </c>
      <c r="N51563" s="2" t="s">
        <v>3298</v>
      </c>
      <c r="O51563">
        <v>0</v>
      </c>
      <c r="P51563">
        <v>0</v>
      </c>
      <c r="Q51563" s="2"/>
      <c r="R51563" s="2" t="s">
        <v>44</v>
      </c>
      <c r="S51563" s="2"/>
      <c r="T51563" s="2" t="s">
        <v>110</v>
      </c>
      <c r="U51563" s="2" t="s">
        <v>117</v>
      </c>
      <c r="Y51563" s="1"/>
      <c r="Z51563" s="1"/>
      <c r="AA51563" s="1"/>
      <c r="AB51563" s="2"/>
      <c r="AC51563">
        <v>0</v>
      </c>
      <c r="AD51563">
        <v>0</v>
      </c>
      <c r="AE51563" s="2"/>
      <c r="AF51563" s="2"/>
      <c r="AG51563" s="2"/>
      <c r="AJ51563">
        <v>0</v>
      </c>
    </row>
    <row r="51564" spans="1:36" x14ac:dyDescent="0.3">
      <c r="A51564" s="2" t="s">
        <v>5977</v>
      </c>
      <c r="B51564" s="2" t="s">
        <v>5978</v>
      </c>
      <c r="C51564" s="2" t="s">
        <v>114</v>
      </c>
      <c r="D51564" s="2"/>
      <c r="E51564" s="2"/>
      <c r="F51564" s="2"/>
      <c r="G51564" s="2" t="s">
        <v>1034</v>
      </c>
      <c r="H51564" s="1">
        <v>1</v>
      </c>
      <c r="I51564" s="2" t="s">
        <v>1034</v>
      </c>
      <c r="J51564">
        <v>0</v>
      </c>
      <c r="K51564">
        <v>0</v>
      </c>
      <c r="L51564">
        <v>0</v>
      </c>
      <c r="M51564" s="2" t="s">
        <v>203</v>
      </c>
      <c r="N51564" s="2" t="s">
        <v>204</v>
      </c>
      <c r="O51564">
        <v>0</v>
      </c>
      <c r="P51564">
        <v>0</v>
      </c>
      <c r="Q51564" s="2"/>
      <c r="R51564" s="2" t="s">
        <v>44</v>
      </c>
      <c r="S51564" s="2"/>
      <c r="T51564" s="2" t="s">
        <v>110</v>
      </c>
      <c r="U51564" s="2" t="s">
        <v>117</v>
      </c>
      <c r="Y51564" s="1"/>
      <c r="Z51564" s="1"/>
      <c r="AA51564" s="1"/>
      <c r="AB51564" s="2"/>
      <c r="AC51564">
        <v>0</v>
      </c>
      <c r="AD51564">
        <v>0</v>
      </c>
      <c r="AE51564" s="2"/>
      <c r="AF51564" s="2"/>
      <c r="AG51564" s="2"/>
      <c r="AJ51564">
        <v>0</v>
      </c>
    </row>
    <row r="51565" spans="1:36" x14ac:dyDescent="0.3">
      <c r="A51565" s="2" t="s">
        <v>5977</v>
      </c>
      <c r="B51565" s="2" t="s">
        <v>5978</v>
      </c>
      <c r="C51565" s="2" t="s">
        <v>114</v>
      </c>
      <c r="D51565" s="2"/>
      <c r="E51565" s="2"/>
      <c r="F51565" s="2"/>
      <c r="G51565" s="2" t="s">
        <v>1034</v>
      </c>
      <c r="H51565" s="1">
        <v>1</v>
      </c>
      <c r="I51565" s="2" t="s">
        <v>1034</v>
      </c>
      <c r="J51565">
        <v>0</v>
      </c>
      <c r="K51565">
        <v>0</v>
      </c>
      <c r="L51565">
        <v>0</v>
      </c>
      <c r="M51565" s="2" t="s">
        <v>723</v>
      </c>
      <c r="N51565" s="2" t="s">
        <v>724</v>
      </c>
      <c r="O51565">
        <v>0</v>
      </c>
      <c r="P51565">
        <v>0</v>
      </c>
      <c r="Q51565" s="2"/>
      <c r="R51565" s="2" t="s">
        <v>44</v>
      </c>
      <c r="S51565" s="2"/>
      <c r="T51565" s="2" t="s">
        <v>110</v>
      </c>
      <c r="U51565" s="2" t="s">
        <v>117</v>
      </c>
      <c r="Y51565" s="1"/>
      <c r="Z51565" s="1"/>
      <c r="AA51565" s="1"/>
      <c r="AB51565" s="2"/>
      <c r="AC51565">
        <v>0</v>
      </c>
      <c r="AD51565">
        <v>0</v>
      </c>
      <c r="AE51565" s="2"/>
      <c r="AF51565" s="2"/>
      <c r="AG51565" s="2"/>
      <c r="AJ51565">
        <v>0</v>
      </c>
    </row>
    <row r="51566" spans="1:36" x14ac:dyDescent="0.3">
      <c r="A51566" s="2" t="s">
        <v>5977</v>
      </c>
      <c r="B51566" s="2" t="s">
        <v>5978</v>
      </c>
      <c r="C51566" s="2" t="s">
        <v>114</v>
      </c>
      <c r="D51566" s="2"/>
      <c r="E51566" s="2"/>
      <c r="F51566" s="2"/>
      <c r="G51566" s="2" t="s">
        <v>1034</v>
      </c>
      <c r="H51566" s="1">
        <v>1</v>
      </c>
      <c r="I51566" s="2" t="s">
        <v>1034</v>
      </c>
      <c r="J51566">
        <v>0</v>
      </c>
      <c r="K51566">
        <v>0</v>
      </c>
      <c r="L51566">
        <v>0</v>
      </c>
      <c r="M51566" s="2" t="s">
        <v>2314</v>
      </c>
      <c r="N51566" s="2" t="s">
        <v>2315</v>
      </c>
      <c r="O51566">
        <v>0</v>
      </c>
      <c r="P51566">
        <v>0</v>
      </c>
      <c r="Q51566" s="2"/>
      <c r="R51566" s="2" t="s">
        <v>44</v>
      </c>
      <c r="S51566" s="2"/>
      <c r="T51566" s="2" t="s">
        <v>110</v>
      </c>
      <c r="U51566" s="2" t="s">
        <v>117</v>
      </c>
      <c r="Y51566" s="1"/>
      <c r="Z51566" s="1"/>
      <c r="AA51566" s="1"/>
      <c r="AB51566" s="2"/>
      <c r="AC51566">
        <v>0</v>
      </c>
      <c r="AD51566">
        <v>0</v>
      </c>
      <c r="AE51566" s="2"/>
      <c r="AF51566" s="2"/>
      <c r="AG51566" s="2"/>
      <c r="AJ51566">
        <v>0</v>
      </c>
    </row>
    <row r="51567" spans="1:36" x14ac:dyDescent="0.3">
      <c r="A51567" s="2" t="s">
        <v>5977</v>
      </c>
      <c r="B51567" s="2" t="s">
        <v>5978</v>
      </c>
      <c r="C51567" s="2" t="s">
        <v>114</v>
      </c>
      <c r="D51567" s="2"/>
      <c r="E51567" s="2"/>
      <c r="F51567" s="2"/>
      <c r="G51567" s="2" t="s">
        <v>1034</v>
      </c>
      <c r="H51567" s="1">
        <v>1</v>
      </c>
      <c r="I51567" s="2" t="s">
        <v>1034</v>
      </c>
      <c r="J51567">
        <v>0</v>
      </c>
      <c r="K51567">
        <v>0</v>
      </c>
      <c r="L51567">
        <v>0</v>
      </c>
      <c r="M51567" s="2" t="s">
        <v>138</v>
      </c>
      <c r="N51567" s="2" t="s">
        <v>139</v>
      </c>
      <c r="O51567">
        <v>0</v>
      </c>
      <c r="P51567">
        <v>0</v>
      </c>
      <c r="Q51567" s="2"/>
      <c r="R51567" s="2" t="s">
        <v>44</v>
      </c>
      <c r="S51567" s="2"/>
      <c r="T51567" s="2" t="s">
        <v>110</v>
      </c>
      <c r="U51567" s="2" t="s">
        <v>117</v>
      </c>
      <c r="Y51567" s="1"/>
      <c r="Z51567" s="1"/>
      <c r="AA51567" s="1"/>
      <c r="AB51567" s="2"/>
      <c r="AC51567">
        <v>0</v>
      </c>
      <c r="AD51567">
        <v>0</v>
      </c>
      <c r="AE51567" s="2"/>
      <c r="AF51567" s="2"/>
      <c r="AG51567" s="2"/>
      <c r="AJ51567">
        <v>0</v>
      </c>
    </row>
    <row r="51568" spans="1:36" x14ac:dyDescent="0.3">
      <c r="A51568" s="2" t="s">
        <v>5977</v>
      </c>
      <c r="B51568" s="2" t="s">
        <v>5978</v>
      </c>
      <c r="C51568" s="2" t="s">
        <v>114</v>
      </c>
      <c r="D51568" s="2"/>
      <c r="E51568" s="2"/>
      <c r="F51568" s="2"/>
      <c r="G51568" s="2" t="s">
        <v>1034</v>
      </c>
      <c r="H51568" s="1">
        <v>1</v>
      </c>
      <c r="I51568" s="2" t="s">
        <v>1034</v>
      </c>
      <c r="J51568">
        <v>0</v>
      </c>
      <c r="K51568">
        <v>0</v>
      </c>
      <c r="L51568">
        <v>0</v>
      </c>
      <c r="M51568" s="2" t="s">
        <v>550</v>
      </c>
      <c r="N51568" s="2" t="s">
        <v>551</v>
      </c>
      <c r="O51568">
        <v>0</v>
      </c>
      <c r="P51568">
        <v>0</v>
      </c>
      <c r="Q51568" s="2"/>
      <c r="R51568" s="2" t="s">
        <v>44</v>
      </c>
      <c r="S51568" s="2"/>
      <c r="T51568" s="2" t="s">
        <v>110</v>
      </c>
      <c r="U51568" s="2" t="s">
        <v>117</v>
      </c>
      <c r="Y51568" s="1"/>
      <c r="Z51568" s="1"/>
      <c r="AA51568" s="1"/>
      <c r="AB51568" s="2"/>
      <c r="AC51568">
        <v>0</v>
      </c>
      <c r="AD51568">
        <v>0</v>
      </c>
      <c r="AE51568" s="2"/>
      <c r="AF51568" s="2"/>
      <c r="AG51568" s="2"/>
      <c r="AJ51568">
        <v>0</v>
      </c>
    </row>
    <row r="51569" spans="1:36" x14ac:dyDescent="0.3">
      <c r="A51569" s="2" t="s">
        <v>5977</v>
      </c>
      <c r="B51569" s="2" t="s">
        <v>5978</v>
      </c>
      <c r="C51569" s="2" t="s">
        <v>114</v>
      </c>
      <c r="D51569" s="2"/>
      <c r="E51569" s="2"/>
      <c r="F51569" s="2"/>
      <c r="G51569" s="2" t="s">
        <v>1034</v>
      </c>
      <c r="H51569" s="1">
        <v>1</v>
      </c>
      <c r="I51569" s="2" t="s">
        <v>1034</v>
      </c>
      <c r="J51569">
        <v>0</v>
      </c>
      <c r="K51569">
        <v>0</v>
      </c>
      <c r="L51569">
        <v>0</v>
      </c>
      <c r="M51569" s="2" t="s">
        <v>1484</v>
      </c>
      <c r="N51569" s="2" t="s">
        <v>1485</v>
      </c>
      <c r="O51569">
        <v>0</v>
      </c>
      <c r="P51569">
        <v>0</v>
      </c>
      <c r="Q51569" s="2"/>
      <c r="R51569" s="2" t="s">
        <v>44</v>
      </c>
      <c r="S51569" s="2"/>
      <c r="T51569" s="2" t="s">
        <v>110</v>
      </c>
      <c r="U51569" s="2" t="s">
        <v>117</v>
      </c>
      <c r="Y51569" s="1"/>
      <c r="Z51569" s="1"/>
      <c r="AA51569" s="1"/>
      <c r="AB51569" s="2"/>
      <c r="AC51569">
        <v>0</v>
      </c>
      <c r="AD51569">
        <v>0</v>
      </c>
      <c r="AE51569" s="2"/>
      <c r="AF51569" s="2"/>
      <c r="AG51569" s="2"/>
      <c r="AJ51569">
        <v>0</v>
      </c>
    </row>
    <row r="51570" spans="1:36" x14ac:dyDescent="0.3">
      <c r="A51570" s="2" t="s">
        <v>5977</v>
      </c>
      <c r="B51570" s="2" t="s">
        <v>5978</v>
      </c>
      <c r="C51570" s="2" t="s">
        <v>114</v>
      </c>
      <c r="D51570" s="2"/>
      <c r="E51570" s="2"/>
      <c r="F51570" s="2"/>
      <c r="G51570" s="2" t="s">
        <v>1034</v>
      </c>
      <c r="H51570" s="1">
        <v>1</v>
      </c>
      <c r="I51570" s="2" t="s">
        <v>1034</v>
      </c>
      <c r="J51570">
        <v>0</v>
      </c>
      <c r="K51570">
        <v>0</v>
      </c>
      <c r="L51570">
        <v>0</v>
      </c>
      <c r="M51570" s="2" t="s">
        <v>3301</v>
      </c>
      <c r="N51570" s="2" t="s">
        <v>3302</v>
      </c>
      <c r="O51570">
        <v>0</v>
      </c>
      <c r="P51570">
        <v>0</v>
      </c>
      <c r="Q51570" s="2"/>
      <c r="R51570" s="2" t="s">
        <v>44</v>
      </c>
      <c r="S51570" s="2"/>
      <c r="T51570" s="2" t="s">
        <v>110</v>
      </c>
      <c r="U51570" s="2" t="s">
        <v>117</v>
      </c>
      <c r="Y51570" s="1"/>
      <c r="Z51570" s="1"/>
      <c r="AA51570" s="1"/>
      <c r="AB51570" s="2"/>
      <c r="AC51570">
        <v>0</v>
      </c>
      <c r="AD51570">
        <v>0</v>
      </c>
      <c r="AE51570" s="2"/>
      <c r="AF51570" s="2"/>
      <c r="AG51570" s="2"/>
      <c r="AJ51570">
        <v>0</v>
      </c>
    </row>
    <row r="51571" spans="1:36" x14ac:dyDescent="0.3">
      <c r="A51571" s="2" t="s">
        <v>5977</v>
      </c>
      <c r="B51571" s="2" t="s">
        <v>5978</v>
      </c>
      <c r="C51571" s="2" t="s">
        <v>114</v>
      </c>
      <c r="D51571" s="2"/>
      <c r="E51571" s="2"/>
      <c r="F51571" s="2"/>
      <c r="G51571" s="2" t="s">
        <v>1034</v>
      </c>
      <c r="H51571" s="1">
        <v>1</v>
      </c>
      <c r="I51571" s="2" t="s">
        <v>1034</v>
      </c>
      <c r="J51571">
        <v>0</v>
      </c>
      <c r="K51571">
        <v>0</v>
      </c>
      <c r="L51571">
        <v>0</v>
      </c>
      <c r="M51571" s="2" t="s">
        <v>2709</v>
      </c>
      <c r="N51571" s="2" t="s">
        <v>2710</v>
      </c>
      <c r="O51571">
        <v>0</v>
      </c>
      <c r="P51571">
        <v>0</v>
      </c>
      <c r="Q51571" s="2"/>
      <c r="R51571" s="2" t="s">
        <v>44</v>
      </c>
      <c r="S51571" s="2"/>
      <c r="T51571" s="2" t="s">
        <v>110</v>
      </c>
      <c r="U51571" s="2" t="s">
        <v>117</v>
      </c>
      <c r="Y51571" s="1"/>
      <c r="Z51571" s="1"/>
      <c r="AA51571" s="1"/>
      <c r="AB51571" s="2"/>
      <c r="AC51571">
        <v>0</v>
      </c>
      <c r="AD51571">
        <v>0</v>
      </c>
      <c r="AE51571" s="2"/>
      <c r="AF51571" s="2"/>
      <c r="AG51571" s="2"/>
      <c r="AJ51571">
        <v>0</v>
      </c>
    </row>
    <row r="51572" spans="1:36" x14ac:dyDescent="0.3">
      <c r="A51572" s="2" t="s">
        <v>5977</v>
      </c>
      <c r="B51572" s="2" t="s">
        <v>5978</v>
      </c>
      <c r="C51572" s="2" t="s">
        <v>114</v>
      </c>
      <c r="D51572" s="2"/>
      <c r="E51572" s="2"/>
      <c r="F51572" s="2"/>
      <c r="G51572" s="2" t="s">
        <v>1034</v>
      </c>
      <c r="H51572" s="1">
        <v>1</v>
      </c>
      <c r="I51572" s="2" t="s">
        <v>1034</v>
      </c>
      <c r="J51572">
        <v>0</v>
      </c>
      <c r="K51572">
        <v>0</v>
      </c>
      <c r="L51572">
        <v>0</v>
      </c>
      <c r="M51572" s="2" t="s">
        <v>1307</v>
      </c>
      <c r="N51572" s="2" t="s">
        <v>1308</v>
      </c>
      <c r="O51572">
        <v>0</v>
      </c>
      <c r="P51572">
        <v>0</v>
      </c>
      <c r="Q51572" s="2"/>
      <c r="R51572" s="2" t="s">
        <v>44</v>
      </c>
      <c r="S51572" s="2"/>
      <c r="T51572" s="2" t="s">
        <v>110</v>
      </c>
      <c r="U51572" s="2" t="s">
        <v>117</v>
      </c>
      <c r="Y51572" s="1"/>
      <c r="Z51572" s="1"/>
      <c r="AA51572" s="1"/>
      <c r="AB51572" s="2"/>
      <c r="AC51572">
        <v>0</v>
      </c>
      <c r="AD51572">
        <v>0</v>
      </c>
      <c r="AE51572" s="2"/>
      <c r="AF51572" s="2"/>
      <c r="AG51572" s="2"/>
      <c r="AJ51572">
        <v>0</v>
      </c>
    </row>
    <row r="51573" spans="1:36" x14ac:dyDescent="0.3">
      <c r="A51573" s="2" t="s">
        <v>5977</v>
      </c>
      <c r="B51573" s="2" t="s">
        <v>5978</v>
      </c>
      <c r="C51573" s="2" t="s">
        <v>114</v>
      </c>
      <c r="D51573" s="2"/>
      <c r="E51573" s="2"/>
      <c r="F51573" s="2"/>
      <c r="G51573" s="2" t="s">
        <v>1034</v>
      </c>
      <c r="H51573" s="1">
        <v>1</v>
      </c>
      <c r="I51573" s="2" t="s">
        <v>1034</v>
      </c>
      <c r="J51573">
        <v>0</v>
      </c>
      <c r="K51573">
        <v>0</v>
      </c>
      <c r="L51573">
        <v>0</v>
      </c>
      <c r="M51573" s="2" t="s">
        <v>362</v>
      </c>
      <c r="N51573" s="2" t="s">
        <v>363</v>
      </c>
      <c r="O51573">
        <v>0</v>
      </c>
      <c r="P51573">
        <v>0</v>
      </c>
      <c r="Q51573" s="2"/>
      <c r="R51573" s="2" t="s">
        <v>44</v>
      </c>
      <c r="S51573" s="2"/>
      <c r="T51573" s="2" t="s">
        <v>110</v>
      </c>
      <c r="U51573" s="2" t="s">
        <v>117</v>
      </c>
      <c r="Y51573" s="1"/>
      <c r="Z51573" s="1"/>
      <c r="AA51573" s="1"/>
      <c r="AB51573" s="2"/>
      <c r="AC51573">
        <v>0</v>
      </c>
      <c r="AD51573">
        <v>0</v>
      </c>
      <c r="AE51573" s="2"/>
      <c r="AF51573" s="2"/>
      <c r="AG51573" s="2"/>
      <c r="AJ51573">
        <v>0</v>
      </c>
    </row>
    <row r="51574" spans="1:36" x14ac:dyDescent="0.3">
      <c r="A51574" s="2" t="s">
        <v>5977</v>
      </c>
      <c r="B51574" s="2" t="s">
        <v>5978</v>
      </c>
      <c r="C51574" s="2" t="s">
        <v>114</v>
      </c>
      <c r="D51574" s="2"/>
      <c r="E51574" s="2"/>
      <c r="F51574" s="2"/>
      <c r="G51574" s="2" t="s">
        <v>1034</v>
      </c>
      <c r="H51574" s="1">
        <v>1</v>
      </c>
      <c r="I51574" s="2" t="s">
        <v>1034</v>
      </c>
      <c r="J51574">
        <v>0</v>
      </c>
      <c r="K51574">
        <v>0</v>
      </c>
      <c r="L51574">
        <v>0</v>
      </c>
      <c r="M51574" s="2" t="s">
        <v>294</v>
      </c>
      <c r="N51574" s="2" t="s">
        <v>295</v>
      </c>
      <c r="O51574">
        <v>0</v>
      </c>
      <c r="P51574">
        <v>0</v>
      </c>
      <c r="Q51574" s="2"/>
      <c r="R51574" s="2" t="s">
        <v>44</v>
      </c>
      <c r="S51574" s="2"/>
      <c r="T51574" s="2" t="s">
        <v>110</v>
      </c>
      <c r="U51574" s="2" t="s">
        <v>117</v>
      </c>
      <c r="Y51574" s="1"/>
      <c r="Z51574" s="1"/>
      <c r="AA51574" s="1"/>
      <c r="AB51574" s="2"/>
      <c r="AC51574">
        <v>0</v>
      </c>
      <c r="AD51574">
        <v>0</v>
      </c>
      <c r="AE51574" s="2"/>
      <c r="AF51574" s="2"/>
      <c r="AG51574" s="2"/>
      <c r="AJ51574">
        <v>0</v>
      </c>
    </row>
    <row r="51575" spans="1:36" x14ac:dyDescent="0.3">
      <c r="A51575" s="2" t="s">
        <v>5977</v>
      </c>
      <c r="B51575" s="2" t="s">
        <v>5978</v>
      </c>
      <c r="C51575" s="2" t="s">
        <v>114</v>
      </c>
      <c r="D51575" s="2"/>
      <c r="E51575" s="2"/>
      <c r="F51575" s="2"/>
      <c r="G51575" s="2" t="s">
        <v>1034</v>
      </c>
      <c r="H51575" s="1">
        <v>1</v>
      </c>
      <c r="I51575" s="2" t="s">
        <v>1034</v>
      </c>
      <c r="J51575">
        <v>0</v>
      </c>
      <c r="K51575">
        <v>0</v>
      </c>
      <c r="L51575">
        <v>0</v>
      </c>
      <c r="M51575" s="2" t="s">
        <v>3303</v>
      </c>
      <c r="N51575" s="2" t="s">
        <v>3304</v>
      </c>
      <c r="O51575">
        <v>0</v>
      </c>
      <c r="P51575">
        <v>0</v>
      </c>
      <c r="Q51575" s="2"/>
      <c r="R51575" s="2" t="s">
        <v>44</v>
      </c>
      <c r="S51575" s="2"/>
      <c r="T51575" s="2" t="s">
        <v>110</v>
      </c>
      <c r="U51575" s="2" t="s">
        <v>117</v>
      </c>
      <c r="Y51575" s="1"/>
      <c r="Z51575" s="1"/>
      <c r="AA51575" s="1"/>
      <c r="AB51575" s="2"/>
      <c r="AC51575">
        <v>0</v>
      </c>
      <c r="AD51575">
        <v>0</v>
      </c>
      <c r="AE51575" s="2"/>
      <c r="AF51575" s="2"/>
      <c r="AG51575" s="2"/>
      <c r="AJ51575">
        <v>0</v>
      </c>
    </row>
    <row r="51576" spans="1:36" x14ac:dyDescent="0.3">
      <c r="A51576" s="2" t="s">
        <v>5977</v>
      </c>
      <c r="B51576" s="2" t="s">
        <v>5978</v>
      </c>
      <c r="C51576" s="2" t="s">
        <v>114</v>
      </c>
      <c r="D51576" s="2"/>
      <c r="E51576" s="2"/>
      <c r="F51576" s="2"/>
      <c r="G51576" s="2" t="s">
        <v>1034</v>
      </c>
      <c r="H51576" s="1">
        <v>1</v>
      </c>
      <c r="I51576" s="2" t="s">
        <v>1034</v>
      </c>
      <c r="J51576">
        <v>0</v>
      </c>
      <c r="K51576">
        <v>0</v>
      </c>
      <c r="L51576">
        <v>0</v>
      </c>
      <c r="M51576" s="2" t="s">
        <v>2409</v>
      </c>
      <c r="N51576" s="2" t="s">
        <v>2410</v>
      </c>
      <c r="O51576">
        <v>0</v>
      </c>
      <c r="P51576">
        <v>0</v>
      </c>
      <c r="Q51576" s="2"/>
      <c r="R51576" s="2" t="s">
        <v>44</v>
      </c>
      <c r="S51576" s="2"/>
      <c r="T51576" s="2" t="s">
        <v>110</v>
      </c>
      <c r="U51576" s="2" t="s">
        <v>117</v>
      </c>
      <c r="Y51576" s="1"/>
      <c r="Z51576" s="1"/>
      <c r="AA51576" s="1"/>
      <c r="AB51576" s="2"/>
      <c r="AC51576">
        <v>0</v>
      </c>
      <c r="AD51576">
        <v>0</v>
      </c>
      <c r="AE51576" s="2"/>
      <c r="AF51576" s="2"/>
      <c r="AG51576" s="2"/>
      <c r="AJ51576">
        <v>0</v>
      </c>
    </row>
    <row r="51577" spans="1:36" x14ac:dyDescent="0.3">
      <c r="A51577" s="2" t="s">
        <v>5977</v>
      </c>
      <c r="B51577" s="2" t="s">
        <v>5978</v>
      </c>
      <c r="C51577" s="2" t="s">
        <v>114</v>
      </c>
      <c r="D51577" s="2"/>
      <c r="E51577" s="2"/>
      <c r="F51577" s="2"/>
      <c r="G51577" s="2" t="s">
        <v>1034</v>
      </c>
      <c r="H51577" s="1">
        <v>1</v>
      </c>
      <c r="I51577" s="2" t="s">
        <v>1034</v>
      </c>
      <c r="J51577">
        <v>0</v>
      </c>
      <c r="K51577">
        <v>0</v>
      </c>
      <c r="L51577">
        <v>0</v>
      </c>
      <c r="M51577" s="2" t="s">
        <v>992</v>
      </c>
      <c r="N51577" s="2" t="s">
        <v>993</v>
      </c>
      <c r="O51577">
        <v>0</v>
      </c>
      <c r="P51577">
        <v>0</v>
      </c>
      <c r="Q51577" s="2"/>
      <c r="R51577" s="2" t="s">
        <v>44</v>
      </c>
      <c r="S51577" s="2"/>
      <c r="T51577" s="2" t="s">
        <v>110</v>
      </c>
      <c r="U51577" s="2" t="s">
        <v>117</v>
      </c>
      <c r="Y51577" s="1"/>
      <c r="Z51577" s="1"/>
      <c r="AA51577" s="1"/>
      <c r="AB51577" s="2"/>
      <c r="AC51577">
        <v>0</v>
      </c>
      <c r="AD51577">
        <v>0</v>
      </c>
      <c r="AE51577" s="2"/>
      <c r="AF51577" s="2"/>
      <c r="AG51577" s="2"/>
      <c r="AJ51577">
        <v>0</v>
      </c>
    </row>
    <row r="51578" spans="1:36" x14ac:dyDescent="0.3">
      <c r="A51578" s="2" t="s">
        <v>5979</v>
      </c>
      <c r="B51578" s="2" t="s">
        <v>5980</v>
      </c>
      <c r="C51578" s="2" t="s">
        <v>114</v>
      </c>
      <c r="D51578" s="2"/>
      <c r="E51578" s="2"/>
      <c r="F51578" s="2"/>
      <c r="G51578" s="2" t="s">
        <v>1034</v>
      </c>
      <c r="H51578" s="1">
        <v>1</v>
      </c>
      <c r="I51578" s="2" t="s">
        <v>1034</v>
      </c>
      <c r="J51578">
        <v>0</v>
      </c>
      <c r="K51578">
        <v>0</v>
      </c>
      <c r="L51578">
        <v>0</v>
      </c>
      <c r="M51578" s="2" t="s">
        <v>992</v>
      </c>
      <c r="N51578" s="2" t="s">
        <v>993</v>
      </c>
      <c r="O51578">
        <v>0</v>
      </c>
      <c r="P51578">
        <v>0</v>
      </c>
      <c r="Q51578" s="2"/>
      <c r="R51578" s="2" t="s">
        <v>44</v>
      </c>
      <c r="S51578" s="2"/>
      <c r="T51578" s="2" t="s">
        <v>110</v>
      </c>
      <c r="U51578" s="2" t="s">
        <v>121</v>
      </c>
      <c r="Y51578" s="1"/>
      <c r="Z51578" s="1"/>
      <c r="AA51578" s="1"/>
      <c r="AB51578" s="2"/>
      <c r="AC51578">
        <v>0</v>
      </c>
      <c r="AD51578">
        <v>0</v>
      </c>
      <c r="AE51578" s="2"/>
      <c r="AF51578" s="2"/>
      <c r="AG51578" s="2"/>
      <c r="AJ51578">
        <v>0</v>
      </c>
    </row>
    <row r="51579" spans="1:36" x14ac:dyDescent="0.3">
      <c r="A51579" s="2" t="s">
        <v>5979</v>
      </c>
      <c r="B51579" s="2" t="s">
        <v>5980</v>
      </c>
      <c r="C51579" s="2" t="s">
        <v>114</v>
      </c>
      <c r="D51579" s="2"/>
      <c r="E51579" s="2"/>
      <c r="F51579" s="2"/>
      <c r="G51579" s="2" t="s">
        <v>1034</v>
      </c>
      <c r="H51579" s="1">
        <v>1</v>
      </c>
      <c r="I51579" s="2" t="s">
        <v>1034</v>
      </c>
      <c r="J51579">
        <v>0</v>
      </c>
      <c r="K51579">
        <v>0</v>
      </c>
      <c r="L51579">
        <v>0</v>
      </c>
      <c r="M51579" s="2" t="s">
        <v>2409</v>
      </c>
      <c r="N51579" s="2" t="s">
        <v>2410</v>
      </c>
      <c r="O51579">
        <v>0</v>
      </c>
      <c r="P51579">
        <v>0</v>
      </c>
      <c r="Q51579" s="2"/>
      <c r="R51579" s="2" t="s">
        <v>44</v>
      </c>
      <c r="S51579" s="2"/>
      <c r="T51579" s="2" t="s">
        <v>110</v>
      </c>
      <c r="U51579" s="2" t="s">
        <v>121</v>
      </c>
      <c r="Y51579" s="1"/>
      <c r="Z51579" s="1"/>
      <c r="AA51579" s="1"/>
      <c r="AB51579" s="2"/>
      <c r="AC51579">
        <v>0</v>
      </c>
      <c r="AD51579">
        <v>0</v>
      </c>
      <c r="AE51579" s="2"/>
      <c r="AF51579" s="2"/>
      <c r="AG51579" s="2"/>
      <c r="AJ51579">
        <v>0</v>
      </c>
    </row>
    <row r="51580" spans="1:36" x14ac:dyDescent="0.3">
      <c r="A51580" s="2" t="s">
        <v>5979</v>
      </c>
      <c r="B51580" s="2" t="s">
        <v>5980</v>
      </c>
      <c r="C51580" s="2" t="s">
        <v>114</v>
      </c>
      <c r="D51580" s="2"/>
      <c r="E51580" s="2"/>
      <c r="F51580" s="2"/>
      <c r="G51580" s="2" t="s">
        <v>1034</v>
      </c>
      <c r="H51580" s="1">
        <v>1</v>
      </c>
      <c r="I51580" s="2" t="s">
        <v>1034</v>
      </c>
      <c r="J51580">
        <v>0</v>
      </c>
      <c r="K51580">
        <v>0</v>
      </c>
      <c r="L51580">
        <v>0</v>
      </c>
      <c r="M51580" s="2" t="s">
        <v>3303</v>
      </c>
      <c r="N51580" s="2" t="s">
        <v>3304</v>
      </c>
      <c r="O51580">
        <v>0</v>
      </c>
      <c r="P51580">
        <v>0</v>
      </c>
      <c r="Q51580" s="2"/>
      <c r="R51580" s="2" t="s">
        <v>44</v>
      </c>
      <c r="S51580" s="2"/>
      <c r="T51580" s="2" t="s">
        <v>110</v>
      </c>
      <c r="U51580" s="2" t="s">
        <v>121</v>
      </c>
      <c r="Y51580" s="1"/>
      <c r="Z51580" s="1"/>
      <c r="AA51580" s="1"/>
      <c r="AB51580" s="2"/>
      <c r="AC51580">
        <v>0</v>
      </c>
      <c r="AD51580">
        <v>0</v>
      </c>
      <c r="AE51580" s="2"/>
      <c r="AF51580" s="2"/>
      <c r="AG51580" s="2"/>
      <c r="AJ51580">
        <v>0</v>
      </c>
    </row>
    <row r="51581" spans="1:36" x14ac:dyDescent="0.3">
      <c r="A51581" s="2" t="s">
        <v>5979</v>
      </c>
      <c r="B51581" s="2" t="s">
        <v>5980</v>
      </c>
      <c r="C51581" s="2" t="s">
        <v>114</v>
      </c>
      <c r="D51581" s="2"/>
      <c r="E51581" s="2"/>
      <c r="F51581" s="2"/>
      <c r="G51581" s="2" t="s">
        <v>1034</v>
      </c>
      <c r="H51581" s="1">
        <v>1</v>
      </c>
      <c r="I51581" s="2" t="s">
        <v>1034</v>
      </c>
      <c r="J51581">
        <v>0</v>
      </c>
      <c r="K51581">
        <v>0</v>
      </c>
      <c r="L51581">
        <v>0</v>
      </c>
      <c r="M51581" s="2" t="s">
        <v>294</v>
      </c>
      <c r="N51581" s="2" t="s">
        <v>295</v>
      </c>
      <c r="O51581">
        <v>0</v>
      </c>
      <c r="P51581">
        <v>0</v>
      </c>
      <c r="Q51581" s="2"/>
      <c r="R51581" s="2" t="s">
        <v>44</v>
      </c>
      <c r="S51581" s="2"/>
      <c r="T51581" s="2" t="s">
        <v>110</v>
      </c>
      <c r="U51581" s="2" t="s">
        <v>121</v>
      </c>
      <c r="Y51581" s="1"/>
      <c r="Z51581" s="1"/>
      <c r="AA51581" s="1"/>
      <c r="AB51581" s="2"/>
      <c r="AC51581">
        <v>0</v>
      </c>
      <c r="AD51581">
        <v>0</v>
      </c>
      <c r="AE51581" s="2"/>
      <c r="AF51581" s="2"/>
      <c r="AG51581" s="2"/>
      <c r="AJ51581">
        <v>0</v>
      </c>
    </row>
    <row r="51582" spans="1:36" x14ac:dyDescent="0.3">
      <c r="A51582" s="2" t="s">
        <v>5979</v>
      </c>
      <c r="B51582" s="2" t="s">
        <v>5980</v>
      </c>
      <c r="C51582" s="2" t="s">
        <v>114</v>
      </c>
      <c r="D51582" s="2"/>
      <c r="E51582" s="2"/>
      <c r="F51582" s="2"/>
      <c r="G51582" s="2" t="s">
        <v>1034</v>
      </c>
      <c r="H51582" s="1">
        <v>1</v>
      </c>
      <c r="I51582" s="2" t="s">
        <v>1034</v>
      </c>
      <c r="J51582">
        <v>0</v>
      </c>
      <c r="K51582">
        <v>0</v>
      </c>
      <c r="L51582">
        <v>0</v>
      </c>
      <c r="M51582" s="2" t="s">
        <v>362</v>
      </c>
      <c r="N51582" s="2" t="s">
        <v>363</v>
      </c>
      <c r="O51582">
        <v>0</v>
      </c>
      <c r="P51582">
        <v>0</v>
      </c>
      <c r="Q51582" s="2"/>
      <c r="R51582" s="2" t="s">
        <v>44</v>
      </c>
      <c r="S51582" s="2"/>
      <c r="T51582" s="2" t="s">
        <v>110</v>
      </c>
      <c r="U51582" s="2" t="s">
        <v>121</v>
      </c>
      <c r="Y51582" s="1"/>
      <c r="Z51582" s="1"/>
      <c r="AA51582" s="1"/>
      <c r="AB51582" s="2"/>
      <c r="AC51582">
        <v>0</v>
      </c>
      <c r="AD51582">
        <v>0</v>
      </c>
      <c r="AE51582" s="2"/>
      <c r="AF51582" s="2"/>
      <c r="AG51582" s="2"/>
      <c r="AJ51582">
        <v>0</v>
      </c>
    </row>
    <row r="51583" spans="1:36" x14ac:dyDescent="0.3">
      <c r="A51583" s="2" t="s">
        <v>5979</v>
      </c>
      <c r="B51583" s="2" t="s">
        <v>5980</v>
      </c>
      <c r="C51583" s="2" t="s">
        <v>114</v>
      </c>
      <c r="D51583" s="2"/>
      <c r="E51583" s="2"/>
      <c r="F51583" s="2"/>
      <c r="G51583" s="2" t="s">
        <v>1034</v>
      </c>
      <c r="H51583" s="1">
        <v>1</v>
      </c>
      <c r="I51583" s="2" t="s">
        <v>1034</v>
      </c>
      <c r="J51583">
        <v>0</v>
      </c>
      <c r="K51583">
        <v>0</v>
      </c>
      <c r="L51583">
        <v>0</v>
      </c>
      <c r="M51583" s="2" t="s">
        <v>1307</v>
      </c>
      <c r="N51583" s="2" t="s">
        <v>1308</v>
      </c>
      <c r="O51583">
        <v>0</v>
      </c>
      <c r="P51583">
        <v>0</v>
      </c>
      <c r="Q51583" s="2"/>
      <c r="R51583" s="2" t="s">
        <v>44</v>
      </c>
      <c r="S51583" s="2"/>
      <c r="T51583" s="2" t="s">
        <v>110</v>
      </c>
      <c r="U51583" s="2" t="s">
        <v>121</v>
      </c>
      <c r="Y51583" s="1"/>
      <c r="Z51583" s="1"/>
      <c r="AA51583" s="1"/>
      <c r="AB51583" s="2"/>
      <c r="AC51583">
        <v>0</v>
      </c>
      <c r="AD51583">
        <v>0</v>
      </c>
      <c r="AE51583" s="2"/>
      <c r="AF51583" s="2"/>
      <c r="AG51583" s="2"/>
      <c r="AJ51583">
        <v>0</v>
      </c>
    </row>
    <row r="51584" spans="1:36" x14ac:dyDescent="0.3">
      <c r="A51584" s="2" t="s">
        <v>5979</v>
      </c>
      <c r="B51584" s="2" t="s">
        <v>5980</v>
      </c>
      <c r="C51584" s="2" t="s">
        <v>114</v>
      </c>
      <c r="D51584" s="2"/>
      <c r="E51584" s="2"/>
      <c r="F51584" s="2"/>
      <c r="G51584" s="2" t="s">
        <v>1034</v>
      </c>
      <c r="H51584" s="1">
        <v>1</v>
      </c>
      <c r="I51584" s="2" t="s">
        <v>1034</v>
      </c>
      <c r="J51584">
        <v>0</v>
      </c>
      <c r="K51584">
        <v>0</v>
      </c>
      <c r="L51584">
        <v>0</v>
      </c>
      <c r="M51584" s="2" t="s">
        <v>2709</v>
      </c>
      <c r="N51584" s="2" t="s">
        <v>2710</v>
      </c>
      <c r="O51584">
        <v>0</v>
      </c>
      <c r="P51584">
        <v>0</v>
      </c>
      <c r="Q51584" s="2"/>
      <c r="R51584" s="2" t="s">
        <v>44</v>
      </c>
      <c r="S51584" s="2"/>
      <c r="T51584" s="2" t="s">
        <v>110</v>
      </c>
      <c r="U51584" s="2" t="s">
        <v>121</v>
      </c>
      <c r="Y51584" s="1"/>
      <c r="Z51584" s="1"/>
      <c r="AA51584" s="1"/>
      <c r="AB51584" s="2"/>
      <c r="AC51584">
        <v>0</v>
      </c>
      <c r="AD51584">
        <v>0</v>
      </c>
      <c r="AE51584" s="2"/>
      <c r="AF51584" s="2"/>
      <c r="AG51584" s="2"/>
      <c r="AJ51584">
        <v>0</v>
      </c>
    </row>
    <row r="51585" spans="1:36" x14ac:dyDescent="0.3">
      <c r="A51585" s="2" t="s">
        <v>5979</v>
      </c>
      <c r="B51585" s="2" t="s">
        <v>5980</v>
      </c>
      <c r="C51585" s="2" t="s">
        <v>114</v>
      </c>
      <c r="D51585" s="2"/>
      <c r="E51585" s="2"/>
      <c r="F51585" s="2"/>
      <c r="G51585" s="2" t="s">
        <v>1034</v>
      </c>
      <c r="H51585" s="1">
        <v>1</v>
      </c>
      <c r="I51585" s="2" t="s">
        <v>1034</v>
      </c>
      <c r="J51585">
        <v>0</v>
      </c>
      <c r="K51585">
        <v>0</v>
      </c>
      <c r="L51585">
        <v>0</v>
      </c>
      <c r="M51585" s="2" t="s">
        <v>3301</v>
      </c>
      <c r="N51585" s="2" t="s">
        <v>3302</v>
      </c>
      <c r="O51585">
        <v>0</v>
      </c>
      <c r="P51585">
        <v>0</v>
      </c>
      <c r="Q51585" s="2"/>
      <c r="R51585" s="2" t="s">
        <v>44</v>
      </c>
      <c r="S51585" s="2"/>
      <c r="T51585" s="2" t="s">
        <v>110</v>
      </c>
      <c r="U51585" s="2" t="s">
        <v>121</v>
      </c>
      <c r="Y51585" s="1"/>
      <c r="Z51585" s="1"/>
      <c r="AA51585" s="1"/>
      <c r="AB51585" s="2"/>
      <c r="AC51585">
        <v>0</v>
      </c>
      <c r="AD51585">
        <v>0</v>
      </c>
      <c r="AE51585" s="2"/>
      <c r="AF51585" s="2"/>
      <c r="AG51585" s="2"/>
      <c r="AJ51585">
        <v>0</v>
      </c>
    </row>
    <row r="51586" spans="1:36" x14ac:dyDescent="0.3">
      <c r="A51586" s="2" t="s">
        <v>5979</v>
      </c>
      <c r="B51586" s="2" t="s">
        <v>5980</v>
      </c>
      <c r="C51586" s="2" t="s">
        <v>114</v>
      </c>
      <c r="D51586" s="2"/>
      <c r="E51586" s="2"/>
      <c r="F51586" s="2"/>
      <c r="G51586" s="2" t="s">
        <v>1034</v>
      </c>
      <c r="H51586" s="1">
        <v>1</v>
      </c>
      <c r="I51586" s="2" t="s">
        <v>1034</v>
      </c>
      <c r="J51586">
        <v>0</v>
      </c>
      <c r="K51586">
        <v>0</v>
      </c>
      <c r="L51586">
        <v>0</v>
      </c>
      <c r="M51586" s="2" t="s">
        <v>1484</v>
      </c>
      <c r="N51586" s="2" t="s">
        <v>1485</v>
      </c>
      <c r="O51586">
        <v>0</v>
      </c>
      <c r="P51586">
        <v>0</v>
      </c>
      <c r="Q51586" s="2"/>
      <c r="R51586" s="2" t="s">
        <v>44</v>
      </c>
      <c r="S51586" s="2"/>
      <c r="T51586" s="2" t="s">
        <v>110</v>
      </c>
      <c r="U51586" s="2" t="s">
        <v>121</v>
      </c>
      <c r="Y51586" s="1"/>
      <c r="Z51586" s="1"/>
      <c r="AA51586" s="1"/>
      <c r="AB51586" s="2"/>
      <c r="AC51586">
        <v>0</v>
      </c>
      <c r="AD51586">
        <v>0</v>
      </c>
      <c r="AE51586" s="2"/>
      <c r="AF51586" s="2"/>
      <c r="AG51586" s="2"/>
      <c r="AJ51586">
        <v>0</v>
      </c>
    </row>
    <row r="51587" spans="1:36" x14ac:dyDescent="0.3">
      <c r="A51587" s="2" t="s">
        <v>5979</v>
      </c>
      <c r="B51587" s="2" t="s">
        <v>5980</v>
      </c>
      <c r="C51587" s="2" t="s">
        <v>114</v>
      </c>
      <c r="D51587" s="2"/>
      <c r="E51587" s="2"/>
      <c r="F51587" s="2"/>
      <c r="G51587" s="2" t="s">
        <v>1034</v>
      </c>
      <c r="H51587" s="1">
        <v>1</v>
      </c>
      <c r="I51587" s="2" t="s">
        <v>1034</v>
      </c>
      <c r="J51587">
        <v>0</v>
      </c>
      <c r="K51587">
        <v>0</v>
      </c>
      <c r="L51587">
        <v>0</v>
      </c>
      <c r="M51587" s="2" t="s">
        <v>550</v>
      </c>
      <c r="N51587" s="2" t="s">
        <v>551</v>
      </c>
      <c r="O51587">
        <v>0</v>
      </c>
      <c r="P51587">
        <v>0</v>
      </c>
      <c r="Q51587" s="2"/>
      <c r="R51587" s="2" t="s">
        <v>44</v>
      </c>
      <c r="S51587" s="2"/>
      <c r="T51587" s="2" t="s">
        <v>110</v>
      </c>
      <c r="U51587" s="2" t="s">
        <v>121</v>
      </c>
      <c r="Y51587" s="1"/>
      <c r="Z51587" s="1"/>
      <c r="AA51587" s="1"/>
      <c r="AB51587" s="2"/>
      <c r="AC51587">
        <v>0</v>
      </c>
      <c r="AD51587">
        <v>0</v>
      </c>
      <c r="AE51587" s="2"/>
      <c r="AF51587" s="2"/>
      <c r="AG51587" s="2"/>
      <c r="AJ51587">
        <v>0</v>
      </c>
    </row>
    <row r="51588" spans="1:36" x14ac:dyDescent="0.3">
      <c r="A51588" s="2" t="s">
        <v>5979</v>
      </c>
      <c r="B51588" s="2" t="s">
        <v>5980</v>
      </c>
      <c r="C51588" s="2" t="s">
        <v>114</v>
      </c>
      <c r="D51588" s="2"/>
      <c r="E51588" s="2"/>
      <c r="F51588" s="2"/>
      <c r="G51588" s="2" t="s">
        <v>1034</v>
      </c>
      <c r="H51588" s="1">
        <v>1</v>
      </c>
      <c r="I51588" s="2" t="s">
        <v>1034</v>
      </c>
      <c r="J51588">
        <v>0</v>
      </c>
      <c r="K51588">
        <v>0</v>
      </c>
      <c r="L51588">
        <v>0</v>
      </c>
      <c r="M51588" s="2" t="s">
        <v>138</v>
      </c>
      <c r="N51588" s="2" t="s">
        <v>139</v>
      </c>
      <c r="O51588">
        <v>0</v>
      </c>
      <c r="P51588">
        <v>0</v>
      </c>
      <c r="Q51588" s="2"/>
      <c r="R51588" s="2" t="s">
        <v>44</v>
      </c>
      <c r="S51588" s="2"/>
      <c r="T51588" s="2" t="s">
        <v>110</v>
      </c>
      <c r="U51588" s="2" t="s">
        <v>121</v>
      </c>
      <c r="Y51588" s="1"/>
      <c r="Z51588" s="1"/>
      <c r="AA51588" s="1"/>
      <c r="AB51588" s="2"/>
      <c r="AC51588">
        <v>0</v>
      </c>
      <c r="AD51588">
        <v>0</v>
      </c>
      <c r="AE51588" s="2"/>
      <c r="AF51588" s="2"/>
      <c r="AG51588" s="2"/>
      <c r="AJ51588">
        <v>0</v>
      </c>
    </row>
    <row r="51589" spans="1:36" x14ac:dyDescent="0.3">
      <c r="A51589" s="2" t="s">
        <v>5979</v>
      </c>
      <c r="B51589" s="2" t="s">
        <v>5980</v>
      </c>
      <c r="C51589" s="2" t="s">
        <v>114</v>
      </c>
      <c r="D51589" s="2"/>
      <c r="E51589" s="2"/>
      <c r="F51589" s="2"/>
      <c r="G51589" s="2" t="s">
        <v>1034</v>
      </c>
      <c r="H51589" s="1">
        <v>1</v>
      </c>
      <c r="I51589" s="2" t="s">
        <v>1034</v>
      </c>
      <c r="J51589">
        <v>0</v>
      </c>
      <c r="K51589">
        <v>0</v>
      </c>
      <c r="L51589">
        <v>0</v>
      </c>
      <c r="M51589" s="2" t="s">
        <v>2314</v>
      </c>
      <c r="N51589" s="2" t="s">
        <v>2315</v>
      </c>
      <c r="O51589">
        <v>0</v>
      </c>
      <c r="P51589">
        <v>0</v>
      </c>
      <c r="Q51589" s="2"/>
      <c r="R51589" s="2" t="s">
        <v>44</v>
      </c>
      <c r="S51589" s="2"/>
      <c r="T51589" s="2" t="s">
        <v>110</v>
      </c>
      <c r="U51589" s="2" t="s">
        <v>121</v>
      </c>
      <c r="Y51589" s="1"/>
      <c r="Z51589" s="1"/>
      <c r="AA51589" s="1"/>
      <c r="AB51589" s="2"/>
      <c r="AC51589">
        <v>0</v>
      </c>
      <c r="AD51589">
        <v>0</v>
      </c>
      <c r="AE51589" s="2"/>
      <c r="AF51589" s="2"/>
      <c r="AG51589" s="2"/>
      <c r="AJ51589">
        <v>0</v>
      </c>
    </row>
    <row r="51590" spans="1:36" x14ac:dyDescent="0.3">
      <c r="A51590" s="2" t="s">
        <v>5979</v>
      </c>
      <c r="B51590" s="2" t="s">
        <v>5980</v>
      </c>
      <c r="C51590" s="2" t="s">
        <v>114</v>
      </c>
      <c r="D51590" s="2"/>
      <c r="E51590" s="2"/>
      <c r="F51590" s="2"/>
      <c r="G51590" s="2" t="s">
        <v>1034</v>
      </c>
      <c r="H51590" s="1">
        <v>1</v>
      </c>
      <c r="I51590" s="2" t="s">
        <v>1034</v>
      </c>
      <c r="J51590">
        <v>0</v>
      </c>
      <c r="K51590">
        <v>0</v>
      </c>
      <c r="L51590">
        <v>0</v>
      </c>
      <c r="M51590" s="2" t="s">
        <v>723</v>
      </c>
      <c r="N51590" s="2" t="s">
        <v>724</v>
      </c>
      <c r="O51590">
        <v>0</v>
      </c>
      <c r="P51590">
        <v>0</v>
      </c>
      <c r="Q51590" s="2"/>
      <c r="R51590" s="2" t="s">
        <v>44</v>
      </c>
      <c r="S51590" s="2"/>
      <c r="T51590" s="2" t="s">
        <v>110</v>
      </c>
      <c r="U51590" s="2" t="s">
        <v>121</v>
      </c>
      <c r="Y51590" s="1"/>
      <c r="Z51590" s="1"/>
      <c r="AA51590" s="1"/>
      <c r="AB51590" s="2"/>
      <c r="AC51590">
        <v>0</v>
      </c>
      <c r="AD51590">
        <v>0</v>
      </c>
      <c r="AE51590" s="2"/>
      <c r="AF51590" s="2"/>
      <c r="AG51590" s="2"/>
      <c r="AJ51590">
        <v>0</v>
      </c>
    </row>
    <row r="51591" spans="1:36" x14ac:dyDescent="0.3">
      <c r="A51591" s="2" t="s">
        <v>5979</v>
      </c>
      <c r="B51591" s="2" t="s">
        <v>5980</v>
      </c>
      <c r="C51591" s="2" t="s">
        <v>114</v>
      </c>
      <c r="D51591" s="2"/>
      <c r="E51591" s="2"/>
      <c r="F51591" s="2"/>
      <c r="G51591" s="2" t="s">
        <v>1034</v>
      </c>
      <c r="H51591" s="1">
        <v>1</v>
      </c>
      <c r="I51591" s="2" t="s">
        <v>1034</v>
      </c>
      <c r="J51591">
        <v>0</v>
      </c>
      <c r="K51591">
        <v>0</v>
      </c>
      <c r="L51591">
        <v>0</v>
      </c>
      <c r="M51591" s="2" t="s">
        <v>203</v>
      </c>
      <c r="N51591" s="2" t="s">
        <v>204</v>
      </c>
      <c r="O51591">
        <v>0</v>
      </c>
      <c r="P51591">
        <v>0</v>
      </c>
      <c r="Q51591" s="2"/>
      <c r="R51591" s="2" t="s">
        <v>44</v>
      </c>
      <c r="S51591" s="2"/>
      <c r="T51591" s="2" t="s">
        <v>110</v>
      </c>
      <c r="U51591" s="2" t="s">
        <v>121</v>
      </c>
      <c r="Y51591" s="1"/>
      <c r="Z51591" s="1"/>
      <c r="AA51591" s="1"/>
      <c r="AB51591" s="2"/>
      <c r="AC51591">
        <v>0</v>
      </c>
      <c r="AD51591">
        <v>0</v>
      </c>
      <c r="AE51591" s="2"/>
      <c r="AF51591" s="2"/>
      <c r="AG51591" s="2"/>
      <c r="AJ51591">
        <v>0</v>
      </c>
    </row>
    <row r="51592" spans="1:36" x14ac:dyDescent="0.3">
      <c r="A51592" s="2" t="s">
        <v>5979</v>
      </c>
      <c r="B51592" s="2" t="s">
        <v>5980</v>
      </c>
      <c r="C51592" s="2" t="s">
        <v>114</v>
      </c>
      <c r="D51592" s="2"/>
      <c r="E51592" s="2"/>
      <c r="F51592" s="2"/>
      <c r="G51592" s="2" t="s">
        <v>1034</v>
      </c>
      <c r="H51592" s="1">
        <v>1</v>
      </c>
      <c r="I51592" s="2" t="s">
        <v>1034</v>
      </c>
      <c r="J51592">
        <v>0</v>
      </c>
      <c r="K51592">
        <v>0</v>
      </c>
      <c r="L51592">
        <v>0</v>
      </c>
      <c r="M51592" s="2" t="s">
        <v>3297</v>
      </c>
      <c r="N51592" s="2" t="s">
        <v>3298</v>
      </c>
      <c r="O51592">
        <v>0</v>
      </c>
      <c r="P51592">
        <v>0</v>
      </c>
      <c r="Q51592" s="2"/>
      <c r="R51592" s="2" t="s">
        <v>44</v>
      </c>
      <c r="S51592" s="2"/>
      <c r="T51592" s="2" t="s">
        <v>110</v>
      </c>
      <c r="U51592" s="2" t="s">
        <v>121</v>
      </c>
      <c r="Y51592" s="1"/>
      <c r="Z51592" s="1"/>
      <c r="AA51592" s="1"/>
      <c r="AB51592" s="2"/>
      <c r="AC51592">
        <v>0</v>
      </c>
      <c r="AD51592">
        <v>0</v>
      </c>
      <c r="AE51592" s="2"/>
      <c r="AF51592" s="2"/>
      <c r="AG51592" s="2"/>
      <c r="AJ51592">
        <v>0</v>
      </c>
    </row>
    <row r="51593" spans="1:36" x14ac:dyDescent="0.3">
      <c r="A51593" s="2" t="s">
        <v>5979</v>
      </c>
      <c r="B51593" s="2" t="s">
        <v>5980</v>
      </c>
      <c r="C51593" s="2" t="s">
        <v>114</v>
      </c>
      <c r="D51593" s="2"/>
      <c r="E51593" s="2"/>
      <c r="F51593" s="2"/>
      <c r="G51593" s="2" t="s">
        <v>1034</v>
      </c>
      <c r="H51593" s="1">
        <v>1</v>
      </c>
      <c r="I51593" s="2" t="s">
        <v>1034</v>
      </c>
      <c r="J51593">
        <v>0</v>
      </c>
      <c r="K51593">
        <v>0</v>
      </c>
      <c r="L51593">
        <v>0</v>
      </c>
      <c r="M51593" s="2" t="s">
        <v>213</v>
      </c>
      <c r="N51593" s="2" t="s">
        <v>214</v>
      </c>
      <c r="O51593">
        <v>0</v>
      </c>
      <c r="P51593">
        <v>0</v>
      </c>
      <c r="Q51593" s="2"/>
      <c r="R51593" s="2" t="s">
        <v>44</v>
      </c>
      <c r="S51593" s="2"/>
      <c r="T51593" s="2" t="s">
        <v>110</v>
      </c>
      <c r="U51593" s="2" t="s">
        <v>121</v>
      </c>
      <c r="Y51593" s="1"/>
      <c r="Z51593" s="1"/>
      <c r="AA51593" s="1"/>
      <c r="AB51593" s="2"/>
      <c r="AC51593">
        <v>0</v>
      </c>
      <c r="AD51593">
        <v>0</v>
      </c>
      <c r="AE51593" s="2"/>
      <c r="AF51593" s="2"/>
      <c r="AG51593" s="2"/>
      <c r="AJ51593">
        <v>0</v>
      </c>
    </row>
    <row r="51594" spans="1:36" x14ac:dyDescent="0.3">
      <c r="A51594" s="2" t="s">
        <v>5979</v>
      </c>
      <c r="B51594" s="2" t="s">
        <v>5980</v>
      </c>
      <c r="C51594" s="2" t="s">
        <v>114</v>
      </c>
      <c r="D51594" s="2"/>
      <c r="E51594" s="2"/>
      <c r="F51594" s="2"/>
      <c r="G51594" s="2" t="s">
        <v>1034</v>
      </c>
      <c r="H51594" s="1">
        <v>1</v>
      </c>
      <c r="I51594" s="2" t="s">
        <v>1034</v>
      </c>
      <c r="J51594">
        <v>0</v>
      </c>
      <c r="K51594">
        <v>0</v>
      </c>
      <c r="L51594">
        <v>0</v>
      </c>
      <c r="M51594" s="2" t="s">
        <v>3308</v>
      </c>
      <c r="N51594" s="2" t="s">
        <v>3309</v>
      </c>
      <c r="O51594">
        <v>0</v>
      </c>
      <c r="P51594">
        <v>0</v>
      </c>
      <c r="Q51594" s="2"/>
      <c r="R51594" s="2" t="s">
        <v>44</v>
      </c>
      <c r="S51594" s="2"/>
      <c r="T51594" s="2" t="s">
        <v>110</v>
      </c>
      <c r="U51594" s="2" t="s">
        <v>121</v>
      </c>
      <c r="Y51594" s="1"/>
      <c r="Z51594" s="1"/>
      <c r="AA51594" s="1"/>
      <c r="AB51594" s="2"/>
      <c r="AC51594">
        <v>0</v>
      </c>
      <c r="AD51594">
        <v>0</v>
      </c>
      <c r="AE51594" s="2"/>
      <c r="AF51594" s="2"/>
      <c r="AG51594" s="2"/>
      <c r="AJ51594">
        <v>0</v>
      </c>
    </row>
    <row r="51595" spans="1:36" x14ac:dyDescent="0.3">
      <c r="A51595" s="2" t="s">
        <v>5979</v>
      </c>
      <c r="B51595" s="2" t="s">
        <v>5980</v>
      </c>
      <c r="C51595" s="2" t="s">
        <v>114</v>
      </c>
      <c r="D51595" s="2"/>
      <c r="E51595" s="2"/>
      <c r="F51595" s="2"/>
      <c r="G51595" s="2" t="s">
        <v>1034</v>
      </c>
      <c r="H51595" s="1">
        <v>1</v>
      </c>
      <c r="I51595" s="2" t="s">
        <v>1034</v>
      </c>
      <c r="J51595">
        <v>0</v>
      </c>
      <c r="K51595">
        <v>0</v>
      </c>
      <c r="L51595">
        <v>0</v>
      </c>
      <c r="M51595" s="2" t="s">
        <v>3307</v>
      </c>
      <c r="N51595" s="2" t="s">
        <v>645</v>
      </c>
      <c r="O51595">
        <v>0</v>
      </c>
      <c r="P51595">
        <v>0</v>
      </c>
      <c r="Q51595" s="2"/>
      <c r="R51595" s="2" t="s">
        <v>44</v>
      </c>
      <c r="S51595" s="2"/>
      <c r="T51595" s="2" t="s">
        <v>110</v>
      </c>
      <c r="U51595" s="2" t="s">
        <v>121</v>
      </c>
      <c r="Y51595" s="1"/>
      <c r="Z51595" s="1"/>
      <c r="AA51595" s="1"/>
      <c r="AB51595" s="2"/>
      <c r="AC51595">
        <v>0</v>
      </c>
      <c r="AD51595">
        <v>0</v>
      </c>
      <c r="AE51595" s="2"/>
      <c r="AF51595" s="2"/>
      <c r="AG51595" s="2"/>
      <c r="AJ51595">
        <v>0</v>
      </c>
    </row>
    <row r="51596" spans="1:36" x14ac:dyDescent="0.3">
      <c r="A51596" s="2" t="s">
        <v>5979</v>
      </c>
      <c r="B51596" s="2" t="s">
        <v>5980</v>
      </c>
      <c r="C51596" s="2" t="s">
        <v>114</v>
      </c>
      <c r="D51596" s="2"/>
      <c r="E51596" s="2"/>
      <c r="F51596" s="2"/>
      <c r="G51596" s="2" t="s">
        <v>1034</v>
      </c>
      <c r="H51596" s="1">
        <v>1</v>
      </c>
      <c r="I51596" s="2" t="s">
        <v>1034</v>
      </c>
      <c r="J51596">
        <v>0</v>
      </c>
      <c r="K51596">
        <v>0</v>
      </c>
      <c r="L51596">
        <v>0</v>
      </c>
      <c r="M51596" s="2" t="s">
        <v>299</v>
      </c>
      <c r="N51596" s="2" t="s">
        <v>300</v>
      </c>
      <c r="O51596">
        <v>0</v>
      </c>
      <c r="P51596">
        <v>0</v>
      </c>
      <c r="Q51596" s="2"/>
      <c r="R51596" s="2" t="s">
        <v>44</v>
      </c>
      <c r="S51596" s="2"/>
      <c r="T51596" s="2" t="s">
        <v>110</v>
      </c>
      <c r="U51596" s="2" t="s">
        <v>121</v>
      </c>
      <c r="Y51596" s="1"/>
      <c r="Z51596" s="1"/>
      <c r="AA51596" s="1"/>
      <c r="AB51596" s="2"/>
      <c r="AC51596">
        <v>0</v>
      </c>
      <c r="AD51596">
        <v>0</v>
      </c>
      <c r="AE51596" s="2"/>
      <c r="AF51596" s="2"/>
      <c r="AG51596" s="2"/>
      <c r="AJ51596">
        <v>0</v>
      </c>
    </row>
    <row r="51597" spans="1:36" x14ac:dyDescent="0.3">
      <c r="A51597" s="2" t="s">
        <v>5979</v>
      </c>
      <c r="B51597" s="2" t="s">
        <v>5980</v>
      </c>
      <c r="C51597" s="2" t="s">
        <v>114</v>
      </c>
      <c r="D51597" s="2"/>
      <c r="E51597" s="2"/>
      <c r="F51597" s="2"/>
      <c r="G51597" s="2" t="s">
        <v>1034</v>
      </c>
      <c r="H51597" s="1">
        <v>1</v>
      </c>
      <c r="I51597" s="2" t="s">
        <v>1034</v>
      </c>
      <c r="J51597">
        <v>0</v>
      </c>
      <c r="K51597">
        <v>0</v>
      </c>
      <c r="L51597">
        <v>0</v>
      </c>
      <c r="M51597" s="2" t="s">
        <v>1527</v>
      </c>
      <c r="N51597" s="2" t="s">
        <v>1528</v>
      </c>
      <c r="O51597">
        <v>0</v>
      </c>
      <c r="P51597">
        <v>0</v>
      </c>
      <c r="Q51597" s="2"/>
      <c r="R51597" s="2" t="s">
        <v>44</v>
      </c>
      <c r="S51597" s="2"/>
      <c r="T51597" s="2" t="s">
        <v>110</v>
      </c>
      <c r="U51597" s="2" t="s">
        <v>121</v>
      </c>
      <c r="Y51597" s="1"/>
      <c r="Z51597" s="1"/>
      <c r="AA51597" s="1"/>
      <c r="AB51597" s="2"/>
      <c r="AC51597">
        <v>0</v>
      </c>
      <c r="AD51597">
        <v>0</v>
      </c>
      <c r="AE51597" s="2"/>
      <c r="AF51597" s="2"/>
      <c r="AG51597" s="2"/>
      <c r="AJ51597">
        <v>0</v>
      </c>
    </row>
    <row r="51598" spans="1:36" x14ac:dyDescent="0.3">
      <c r="A51598" s="2" t="s">
        <v>5979</v>
      </c>
      <c r="B51598" s="2" t="s">
        <v>5980</v>
      </c>
      <c r="C51598" s="2" t="s">
        <v>114</v>
      </c>
      <c r="D51598" s="2"/>
      <c r="E51598" s="2"/>
      <c r="F51598" s="2"/>
      <c r="G51598" s="2" t="s">
        <v>1034</v>
      </c>
      <c r="H51598" s="1">
        <v>1</v>
      </c>
      <c r="I51598" s="2" t="s">
        <v>1034</v>
      </c>
      <c r="J51598">
        <v>0</v>
      </c>
      <c r="K51598">
        <v>0</v>
      </c>
      <c r="L51598">
        <v>0</v>
      </c>
      <c r="M51598" s="2" t="s">
        <v>986</v>
      </c>
      <c r="N51598" s="2" t="s">
        <v>987</v>
      </c>
      <c r="O51598">
        <v>0</v>
      </c>
      <c r="P51598">
        <v>0</v>
      </c>
      <c r="Q51598" s="2"/>
      <c r="R51598" s="2" t="s">
        <v>44</v>
      </c>
      <c r="S51598" s="2"/>
      <c r="T51598" s="2" t="s">
        <v>110</v>
      </c>
      <c r="U51598" s="2" t="s">
        <v>121</v>
      </c>
      <c r="Y51598" s="1"/>
      <c r="Z51598" s="1"/>
      <c r="AA51598" s="1"/>
      <c r="AB51598" s="2"/>
      <c r="AC51598">
        <v>0</v>
      </c>
      <c r="AD51598">
        <v>0</v>
      </c>
      <c r="AE51598" s="2"/>
      <c r="AF51598" s="2"/>
      <c r="AG51598" s="2"/>
      <c r="AJ51598">
        <v>0</v>
      </c>
    </row>
    <row r="51599" spans="1:36" x14ac:dyDescent="0.3">
      <c r="A51599" s="2" t="s">
        <v>5979</v>
      </c>
      <c r="B51599" s="2" t="s">
        <v>5980</v>
      </c>
      <c r="C51599" s="2" t="s">
        <v>114</v>
      </c>
      <c r="D51599" s="2"/>
      <c r="E51599" s="2"/>
      <c r="F51599" s="2"/>
      <c r="G51599" s="2" t="s">
        <v>1034</v>
      </c>
      <c r="H51599" s="1">
        <v>1</v>
      </c>
      <c r="I51599" s="2" t="s">
        <v>1034</v>
      </c>
      <c r="J51599">
        <v>0</v>
      </c>
      <c r="K51599">
        <v>0</v>
      </c>
      <c r="L51599">
        <v>0</v>
      </c>
      <c r="M51599" s="2" t="s">
        <v>1149</v>
      </c>
      <c r="N51599" s="2" t="s">
        <v>1150</v>
      </c>
      <c r="O51599">
        <v>0</v>
      </c>
      <c r="P51599">
        <v>0</v>
      </c>
      <c r="Q51599" s="2"/>
      <c r="R51599" s="2" t="s">
        <v>44</v>
      </c>
      <c r="S51599" s="2"/>
      <c r="T51599" s="2" t="s">
        <v>110</v>
      </c>
      <c r="U51599" s="2" t="s">
        <v>121</v>
      </c>
      <c r="Y51599" s="1"/>
      <c r="Z51599" s="1"/>
      <c r="AA51599" s="1"/>
      <c r="AB51599" s="2"/>
      <c r="AC51599">
        <v>0</v>
      </c>
      <c r="AD51599">
        <v>0</v>
      </c>
      <c r="AE51599" s="2"/>
      <c r="AF51599" s="2"/>
      <c r="AG51599" s="2"/>
      <c r="AJ51599">
        <v>0</v>
      </c>
    </row>
    <row r="51600" spans="1:36" x14ac:dyDescent="0.3">
      <c r="A51600" s="2" t="s">
        <v>5979</v>
      </c>
      <c r="B51600" s="2" t="s">
        <v>5980</v>
      </c>
      <c r="C51600" s="2" t="s">
        <v>114</v>
      </c>
      <c r="D51600" s="2"/>
      <c r="E51600" s="2"/>
      <c r="F51600" s="2"/>
      <c r="G51600" s="2" t="s">
        <v>1034</v>
      </c>
      <c r="H51600" s="1">
        <v>1</v>
      </c>
      <c r="I51600" s="2" t="s">
        <v>1034</v>
      </c>
      <c r="J51600">
        <v>0</v>
      </c>
      <c r="K51600">
        <v>0</v>
      </c>
      <c r="L51600">
        <v>0</v>
      </c>
      <c r="M51600" s="2" t="s">
        <v>115</v>
      </c>
      <c r="N51600" s="2" t="s">
        <v>116</v>
      </c>
      <c r="O51600">
        <v>0</v>
      </c>
      <c r="P51600">
        <v>0</v>
      </c>
      <c r="Q51600" s="2"/>
      <c r="R51600" s="2" t="s">
        <v>44</v>
      </c>
      <c r="S51600" s="2"/>
      <c r="T51600" s="2" t="s">
        <v>110</v>
      </c>
      <c r="U51600" s="2" t="s">
        <v>121</v>
      </c>
      <c r="Y51600" s="1"/>
      <c r="Z51600" s="1"/>
      <c r="AA51600" s="1"/>
      <c r="AB51600" s="2"/>
      <c r="AC51600">
        <v>0</v>
      </c>
      <c r="AD51600">
        <v>0</v>
      </c>
      <c r="AE51600" s="2"/>
      <c r="AF51600" s="2"/>
      <c r="AG51600" s="2"/>
      <c r="AJ51600">
        <v>0</v>
      </c>
    </row>
    <row r="51601" spans="1:36" x14ac:dyDescent="0.3">
      <c r="A51601" s="2" t="s">
        <v>5979</v>
      </c>
      <c r="B51601" s="2" t="s">
        <v>5980</v>
      </c>
      <c r="C51601" s="2" t="s">
        <v>114</v>
      </c>
      <c r="D51601" s="2"/>
      <c r="E51601" s="2"/>
      <c r="F51601" s="2"/>
      <c r="G51601" s="2" t="s">
        <v>1034</v>
      </c>
      <c r="H51601" s="1">
        <v>1</v>
      </c>
      <c r="I51601" s="2" t="s">
        <v>1034</v>
      </c>
      <c r="J51601">
        <v>0</v>
      </c>
      <c r="K51601">
        <v>0</v>
      </c>
      <c r="L51601">
        <v>0</v>
      </c>
      <c r="M51601" s="2" t="s">
        <v>3319</v>
      </c>
      <c r="N51601" s="2" t="s">
        <v>3320</v>
      </c>
      <c r="O51601">
        <v>0</v>
      </c>
      <c r="P51601">
        <v>0</v>
      </c>
      <c r="Q51601" s="2"/>
      <c r="R51601" s="2" t="s">
        <v>44</v>
      </c>
      <c r="S51601" s="2"/>
      <c r="T51601" s="2" t="s">
        <v>110</v>
      </c>
      <c r="U51601" s="2" t="s">
        <v>121</v>
      </c>
      <c r="Y51601" s="1"/>
      <c r="Z51601" s="1"/>
      <c r="AA51601" s="1"/>
      <c r="AB51601" s="2"/>
      <c r="AC51601">
        <v>0</v>
      </c>
      <c r="AD51601">
        <v>0</v>
      </c>
      <c r="AE51601" s="2"/>
      <c r="AF51601" s="2"/>
      <c r="AG51601" s="2"/>
      <c r="AJ51601">
        <v>0</v>
      </c>
    </row>
    <row r="51602" spans="1:36" x14ac:dyDescent="0.3">
      <c r="A51602" s="2" t="s">
        <v>5979</v>
      </c>
      <c r="B51602" s="2" t="s">
        <v>5980</v>
      </c>
      <c r="C51602" s="2" t="s">
        <v>114</v>
      </c>
      <c r="D51602" s="2"/>
      <c r="E51602" s="2"/>
      <c r="F51602" s="2"/>
      <c r="G51602" s="2" t="s">
        <v>1034</v>
      </c>
      <c r="H51602" s="1">
        <v>1</v>
      </c>
      <c r="I51602" s="2" t="s">
        <v>1034</v>
      </c>
      <c r="J51602">
        <v>0</v>
      </c>
      <c r="K51602">
        <v>0</v>
      </c>
      <c r="L51602">
        <v>0</v>
      </c>
      <c r="M51602" s="2" t="s">
        <v>308</v>
      </c>
      <c r="N51602" s="2" t="s">
        <v>309</v>
      </c>
      <c r="O51602">
        <v>0</v>
      </c>
      <c r="P51602">
        <v>0</v>
      </c>
      <c r="Q51602" s="2"/>
      <c r="R51602" s="2" t="s">
        <v>44</v>
      </c>
      <c r="S51602" s="2"/>
      <c r="T51602" s="2" t="s">
        <v>110</v>
      </c>
      <c r="U51602" s="2" t="s">
        <v>121</v>
      </c>
      <c r="Y51602" s="1"/>
      <c r="Z51602" s="1"/>
      <c r="AA51602" s="1"/>
      <c r="AB51602" s="2"/>
      <c r="AC51602">
        <v>0</v>
      </c>
      <c r="AD51602">
        <v>0</v>
      </c>
      <c r="AE51602" s="2"/>
      <c r="AF51602" s="2"/>
      <c r="AG51602" s="2"/>
      <c r="AJ51602">
        <v>0</v>
      </c>
    </row>
    <row r="51603" spans="1:36" x14ac:dyDescent="0.3">
      <c r="A51603" s="2" t="s">
        <v>5979</v>
      </c>
      <c r="B51603" s="2" t="s">
        <v>5980</v>
      </c>
      <c r="C51603" s="2" t="s">
        <v>114</v>
      </c>
      <c r="D51603" s="2"/>
      <c r="E51603" s="2"/>
      <c r="F51603" s="2"/>
      <c r="G51603" s="2" t="s">
        <v>1034</v>
      </c>
      <c r="H51603" s="1">
        <v>1</v>
      </c>
      <c r="I51603" s="2" t="s">
        <v>1034</v>
      </c>
      <c r="J51603">
        <v>0</v>
      </c>
      <c r="K51603">
        <v>0</v>
      </c>
      <c r="L51603">
        <v>0</v>
      </c>
      <c r="M51603" s="2" t="s">
        <v>956</v>
      </c>
      <c r="N51603" s="2" t="s">
        <v>957</v>
      </c>
      <c r="O51603">
        <v>0</v>
      </c>
      <c r="P51603">
        <v>0</v>
      </c>
      <c r="Q51603" s="2"/>
      <c r="R51603" s="2" t="s">
        <v>44</v>
      </c>
      <c r="S51603" s="2"/>
      <c r="T51603" s="2" t="s">
        <v>110</v>
      </c>
      <c r="U51603" s="2" t="s">
        <v>121</v>
      </c>
      <c r="Y51603" s="1"/>
      <c r="Z51603" s="1"/>
      <c r="AA51603" s="1"/>
      <c r="AB51603" s="2"/>
      <c r="AC51603">
        <v>0</v>
      </c>
      <c r="AD51603">
        <v>0</v>
      </c>
      <c r="AE51603" s="2"/>
      <c r="AF51603" s="2"/>
      <c r="AG51603" s="2"/>
      <c r="AJ51603">
        <v>0</v>
      </c>
    </row>
    <row r="51604" spans="1:36" x14ac:dyDescent="0.3">
      <c r="A51604" s="2" t="s">
        <v>5979</v>
      </c>
      <c r="B51604" s="2" t="s">
        <v>5980</v>
      </c>
      <c r="C51604" s="2" t="s">
        <v>114</v>
      </c>
      <c r="D51604" s="2"/>
      <c r="E51604" s="2"/>
      <c r="F51604" s="2"/>
      <c r="G51604" s="2" t="s">
        <v>1034</v>
      </c>
      <c r="H51604" s="1">
        <v>1</v>
      </c>
      <c r="I51604" s="2" t="s">
        <v>1034</v>
      </c>
      <c r="J51604">
        <v>0</v>
      </c>
      <c r="K51604">
        <v>0</v>
      </c>
      <c r="L51604">
        <v>0</v>
      </c>
      <c r="M51604" s="2" t="s">
        <v>3293</v>
      </c>
      <c r="N51604" s="2" t="s">
        <v>3294</v>
      </c>
      <c r="O51604">
        <v>0</v>
      </c>
      <c r="P51604">
        <v>0</v>
      </c>
      <c r="Q51604" s="2"/>
      <c r="R51604" s="2" t="s">
        <v>44</v>
      </c>
      <c r="S51604" s="2"/>
      <c r="T51604" s="2" t="s">
        <v>110</v>
      </c>
      <c r="U51604" s="2" t="s">
        <v>121</v>
      </c>
      <c r="Y51604" s="1"/>
      <c r="Z51604" s="1"/>
      <c r="AA51604" s="1"/>
      <c r="AB51604" s="2"/>
      <c r="AC51604">
        <v>0</v>
      </c>
      <c r="AD51604">
        <v>0</v>
      </c>
      <c r="AE51604" s="2"/>
      <c r="AF51604" s="2"/>
      <c r="AG51604" s="2"/>
      <c r="AJ51604">
        <v>0</v>
      </c>
    </row>
    <row r="51605" spans="1:36" x14ac:dyDescent="0.3">
      <c r="A51605" s="2" t="s">
        <v>5979</v>
      </c>
      <c r="B51605" s="2" t="s">
        <v>5980</v>
      </c>
      <c r="C51605" s="2" t="s">
        <v>114</v>
      </c>
      <c r="D51605" s="2"/>
      <c r="E51605" s="2"/>
      <c r="F51605" s="2"/>
      <c r="G51605" s="2" t="s">
        <v>1034</v>
      </c>
      <c r="H51605" s="1">
        <v>1</v>
      </c>
      <c r="I51605" s="2" t="s">
        <v>1034</v>
      </c>
      <c r="J51605">
        <v>0</v>
      </c>
      <c r="K51605">
        <v>0</v>
      </c>
      <c r="L51605">
        <v>0</v>
      </c>
      <c r="M51605" s="2" t="s">
        <v>75</v>
      </c>
      <c r="N51605" s="2" t="s">
        <v>76</v>
      </c>
      <c r="O51605">
        <v>0</v>
      </c>
      <c r="P51605">
        <v>0</v>
      </c>
      <c r="Q51605" s="2"/>
      <c r="R51605" s="2" t="s">
        <v>44</v>
      </c>
      <c r="S51605" s="2"/>
      <c r="T51605" s="2" t="s">
        <v>110</v>
      </c>
      <c r="U51605" s="2" t="s">
        <v>121</v>
      </c>
      <c r="Y51605" s="1"/>
      <c r="Z51605" s="1"/>
      <c r="AA51605" s="1"/>
      <c r="AB51605" s="2"/>
      <c r="AC51605">
        <v>0</v>
      </c>
      <c r="AD51605">
        <v>0</v>
      </c>
      <c r="AE51605" s="2"/>
      <c r="AF51605" s="2"/>
      <c r="AG51605" s="2"/>
      <c r="AJ51605">
        <v>0</v>
      </c>
    </row>
    <row r="51606" spans="1:36" x14ac:dyDescent="0.3">
      <c r="A51606" s="2" t="s">
        <v>5979</v>
      </c>
      <c r="B51606" s="2" t="s">
        <v>5980</v>
      </c>
      <c r="C51606" s="2" t="s">
        <v>114</v>
      </c>
      <c r="D51606" s="2"/>
      <c r="E51606" s="2"/>
      <c r="F51606" s="2"/>
      <c r="G51606" s="2" t="s">
        <v>1034</v>
      </c>
      <c r="H51606" s="1">
        <v>1</v>
      </c>
      <c r="I51606" s="2" t="s">
        <v>1034</v>
      </c>
      <c r="J51606">
        <v>0</v>
      </c>
      <c r="K51606">
        <v>0</v>
      </c>
      <c r="L51606">
        <v>0</v>
      </c>
      <c r="M51606" s="2" t="s">
        <v>3295</v>
      </c>
      <c r="N51606" s="2" t="s">
        <v>3296</v>
      </c>
      <c r="O51606">
        <v>0</v>
      </c>
      <c r="P51606">
        <v>0</v>
      </c>
      <c r="Q51606" s="2"/>
      <c r="R51606" s="2" t="s">
        <v>44</v>
      </c>
      <c r="S51606" s="2"/>
      <c r="T51606" s="2" t="s">
        <v>110</v>
      </c>
      <c r="U51606" s="2" t="s">
        <v>121</v>
      </c>
      <c r="Y51606" s="1"/>
      <c r="Z51606" s="1"/>
      <c r="AA51606" s="1"/>
      <c r="AB51606" s="2"/>
      <c r="AC51606">
        <v>0</v>
      </c>
      <c r="AD51606">
        <v>0</v>
      </c>
      <c r="AE51606" s="2"/>
      <c r="AF51606" s="2"/>
      <c r="AG51606" s="2"/>
      <c r="AJ51606">
        <v>0</v>
      </c>
    </row>
    <row r="51607" spans="1:36" x14ac:dyDescent="0.3">
      <c r="A51607" s="2" t="s">
        <v>5979</v>
      </c>
      <c r="B51607" s="2" t="s">
        <v>5980</v>
      </c>
      <c r="C51607" s="2" t="s">
        <v>114</v>
      </c>
      <c r="D51607" s="2"/>
      <c r="E51607" s="2"/>
      <c r="F51607" s="2"/>
      <c r="G51607" s="2" t="s">
        <v>1034</v>
      </c>
      <c r="H51607" s="1">
        <v>1</v>
      </c>
      <c r="I51607" s="2" t="s">
        <v>1034</v>
      </c>
      <c r="J51607">
        <v>0</v>
      </c>
      <c r="K51607">
        <v>0</v>
      </c>
      <c r="L51607">
        <v>0</v>
      </c>
      <c r="M51607" s="2" t="s">
        <v>237</v>
      </c>
      <c r="N51607" s="2" t="s">
        <v>238</v>
      </c>
      <c r="O51607">
        <v>0</v>
      </c>
      <c r="P51607">
        <v>0</v>
      </c>
      <c r="Q51607" s="2"/>
      <c r="R51607" s="2" t="s">
        <v>44</v>
      </c>
      <c r="S51607" s="2"/>
      <c r="T51607" s="2" t="s">
        <v>110</v>
      </c>
      <c r="U51607" s="2" t="s">
        <v>121</v>
      </c>
      <c r="Y51607" s="1"/>
      <c r="Z51607" s="1"/>
      <c r="AA51607" s="1"/>
      <c r="AB51607" s="2"/>
      <c r="AC51607">
        <v>0</v>
      </c>
      <c r="AD51607">
        <v>0</v>
      </c>
      <c r="AE51607" s="2"/>
      <c r="AF51607" s="2"/>
      <c r="AG51607" s="2"/>
      <c r="AJ51607">
        <v>0</v>
      </c>
    </row>
    <row r="51608" spans="1:36" x14ac:dyDescent="0.3">
      <c r="A51608" s="2" t="s">
        <v>5979</v>
      </c>
      <c r="B51608" s="2" t="s">
        <v>5980</v>
      </c>
      <c r="C51608" s="2" t="s">
        <v>114</v>
      </c>
      <c r="D51608" s="2"/>
      <c r="E51608" s="2"/>
      <c r="F51608" s="2"/>
      <c r="G51608" s="2" t="s">
        <v>1034</v>
      </c>
      <c r="H51608" s="1">
        <v>1</v>
      </c>
      <c r="I51608" s="2" t="s">
        <v>1034</v>
      </c>
      <c r="J51608">
        <v>0</v>
      </c>
      <c r="K51608">
        <v>0</v>
      </c>
      <c r="L51608">
        <v>0</v>
      </c>
      <c r="M51608" s="2" t="s">
        <v>3291</v>
      </c>
      <c r="N51608" s="2" t="s">
        <v>3292</v>
      </c>
      <c r="O51608">
        <v>0</v>
      </c>
      <c r="P51608">
        <v>0</v>
      </c>
      <c r="Q51608" s="2"/>
      <c r="R51608" s="2" t="s">
        <v>44</v>
      </c>
      <c r="S51608" s="2"/>
      <c r="T51608" s="2" t="s">
        <v>110</v>
      </c>
      <c r="U51608" s="2" t="s">
        <v>121</v>
      </c>
      <c r="Y51608" s="1"/>
      <c r="Z51608" s="1"/>
      <c r="AA51608" s="1"/>
      <c r="AB51608" s="2"/>
      <c r="AC51608">
        <v>0</v>
      </c>
      <c r="AD51608">
        <v>0</v>
      </c>
      <c r="AE51608" s="2"/>
      <c r="AF51608" s="2"/>
      <c r="AG51608" s="2"/>
      <c r="AJ51608">
        <v>0</v>
      </c>
    </row>
    <row r="51609" spans="1:36" x14ac:dyDescent="0.3">
      <c r="A51609" s="2" t="s">
        <v>5979</v>
      </c>
      <c r="B51609" s="2" t="s">
        <v>5980</v>
      </c>
      <c r="C51609" s="2" t="s">
        <v>114</v>
      </c>
      <c r="D51609" s="2"/>
      <c r="E51609" s="2"/>
      <c r="F51609" s="2"/>
      <c r="G51609" s="2" t="s">
        <v>1034</v>
      </c>
      <c r="H51609" s="1">
        <v>1</v>
      </c>
      <c r="I51609" s="2" t="s">
        <v>1034</v>
      </c>
      <c r="J51609">
        <v>0</v>
      </c>
      <c r="K51609">
        <v>0</v>
      </c>
      <c r="L51609">
        <v>0</v>
      </c>
      <c r="M51609" s="2" t="s">
        <v>42</v>
      </c>
      <c r="N51609" s="2" t="s">
        <v>43</v>
      </c>
      <c r="O51609">
        <v>0</v>
      </c>
      <c r="P51609">
        <v>0</v>
      </c>
      <c r="Q51609" s="2"/>
      <c r="R51609" s="2" t="s">
        <v>44</v>
      </c>
      <c r="S51609" s="2"/>
      <c r="T51609" s="2" t="s">
        <v>110</v>
      </c>
      <c r="U51609" s="2" t="s">
        <v>121</v>
      </c>
      <c r="Y51609" s="1"/>
      <c r="Z51609" s="1"/>
      <c r="AA51609" s="1"/>
      <c r="AB51609" s="2"/>
      <c r="AC51609">
        <v>0</v>
      </c>
      <c r="AD51609">
        <v>0</v>
      </c>
      <c r="AE51609" s="2"/>
      <c r="AF51609" s="2"/>
      <c r="AG51609" s="2"/>
      <c r="AJ51609">
        <v>0</v>
      </c>
    </row>
    <row r="51610" spans="1:36" x14ac:dyDescent="0.3">
      <c r="A51610" s="2" t="s">
        <v>5979</v>
      </c>
      <c r="B51610" s="2" t="s">
        <v>5980</v>
      </c>
      <c r="C51610" s="2" t="s">
        <v>114</v>
      </c>
      <c r="D51610" s="2"/>
      <c r="E51610" s="2"/>
      <c r="F51610" s="2"/>
      <c r="G51610" s="2" t="s">
        <v>1034</v>
      </c>
      <c r="H51610" s="1">
        <v>1</v>
      </c>
      <c r="I51610" s="2" t="s">
        <v>1034</v>
      </c>
      <c r="J51610">
        <v>0</v>
      </c>
      <c r="K51610">
        <v>0</v>
      </c>
      <c r="L51610">
        <v>0</v>
      </c>
      <c r="M51610" s="2" t="s">
        <v>126</v>
      </c>
      <c r="N51610" s="2" t="s">
        <v>127</v>
      </c>
      <c r="O51610">
        <v>0</v>
      </c>
      <c r="P51610">
        <v>0</v>
      </c>
      <c r="Q51610" s="2"/>
      <c r="R51610" s="2" t="s">
        <v>44</v>
      </c>
      <c r="S51610" s="2"/>
      <c r="T51610" s="2" t="s">
        <v>110</v>
      </c>
      <c r="U51610" s="2" t="s">
        <v>121</v>
      </c>
      <c r="Y51610" s="1"/>
      <c r="Z51610" s="1"/>
      <c r="AA51610" s="1"/>
      <c r="AB51610" s="2"/>
      <c r="AC51610">
        <v>0</v>
      </c>
      <c r="AD51610">
        <v>0</v>
      </c>
      <c r="AE51610" s="2"/>
      <c r="AF51610" s="2"/>
      <c r="AG51610" s="2"/>
      <c r="AJ51610">
        <v>0</v>
      </c>
    </row>
    <row r="51611" spans="1:36" x14ac:dyDescent="0.3">
      <c r="A51611" s="2" t="s">
        <v>5981</v>
      </c>
      <c r="B51611" s="2" t="s">
        <v>5982</v>
      </c>
      <c r="C51611" s="2" t="s">
        <v>359</v>
      </c>
      <c r="D51611" s="2"/>
      <c r="E51611" s="2"/>
      <c r="F51611" s="2"/>
      <c r="G51611" s="2" t="s">
        <v>1034</v>
      </c>
      <c r="H51611" s="1">
        <v>1</v>
      </c>
      <c r="I51611" s="2" t="s">
        <v>1034</v>
      </c>
      <c r="J51611">
        <v>0</v>
      </c>
      <c r="K51611">
        <v>0</v>
      </c>
      <c r="L51611">
        <v>0</v>
      </c>
      <c r="M51611" s="2" t="s">
        <v>126</v>
      </c>
      <c r="N51611" s="2" t="s">
        <v>127</v>
      </c>
      <c r="Q51611" s="2"/>
      <c r="R51611" s="2" t="s">
        <v>44</v>
      </c>
      <c r="S51611" s="2"/>
      <c r="T51611" s="2" t="s">
        <v>524</v>
      </c>
      <c r="U51611" s="2" t="s">
        <v>1034</v>
      </c>
      <c r="Y51611" s="1"/>
      <c r="Z51611" s="1"/>
      <c r="AA51611" s="1"/>
      <c r="AB51611" s="2"/>
      <c r="AC51611">
        <v>0</v>
      </c>
      <c r="AD51611">
        <v>0</v>
      </c>
      <c r="AE51611" s="2"/>
      <c r="AF51611" s="2"/>
      <c r="AG51611" s="2"/>
      <c r="AJ51611">
        <v>0</v>
      </c>
    </row>
    <row r="51612" spans="1:36" x14ac:dyDescent="0.3">
      <c r="A51612" s="2" t="s">
        <v>5981</v>
      </c>
      <c r="B51612" s="2" t="s">
        <v>5982</v>
      </c>
      <c r="C51612" s="2" t="s">
        <v>359</v>
      </c>
      <c r="D51612" s="2"/>
      <c r="E51612" s="2"/>
      <c r="F51612" s="2"/>
      <c r="G51612" s="2" t="s">
        <v>1034</v>
      </c>
      <c r="H51612" s="1">
        <v>1</v>
      </c>
      <c r="I51612" s="2" t="s">
        <v>1034</v>
      </c>
      <c r="J51612">
        <v>0</v>
      </c>
      <c r="K51612">
        <v>0</v>
      </c>
      <c r="L51612">
        <v>0</v>
      </c>
      <c r="M51612" s="2" t="s">
        <v>42</v>
      </c>
      <c r="N51612" s="2" t="s">
        <v>43</v>
      </c>
      <c r="Q51612" s="2"/>
      <c r="R51612" s="2" t="s">
        <v>44</v>
      </c>
      <c r="S51612" s="2"/>
      <c r="T51612" s="2" t="s">
        <v>524</v>
      </c>
      <c r="U51612" s="2" t="s">
        <v>1034</v>
      </c>
      <c r="Y51612" s="1"/>
      <c r="Z51612" s="1"/>
      <c r="AA51612" s="1"/>
      <c r="AB51612" s="2"/>
      <c r="AC51612">
        <v>0</v>
      </c>
      <c r="AD51612">
        <v>0</v>
      </c>
      <c r="AE51612" s="2"/>
      <c r="AF51612" s="2"/>
      <c r="AG51612" s="2"/>
      <c r="AJ51612">
        <v>0</v>
      </c>
    </row>
    <row r="51613" spans="1:36" x14ac:dyDescent="0.3">
      <c r="A51613" s="2" t="s">
        <v>5981</v>
      </c>
      <c r="B51613" s="2" t="s">
        <v>5982</v>
      </c>
      <c r="C51613" s="2" t="s">
        <v>359</v>
      </c>
      <c r="D51613" s="2"/>
      <c r="E51613" s="2"/>
      <c r="F51613" s="2"/>
      <c r="G51613" s="2" t="s">
        <v>1034</v>
      </c>
      <c r="H51613" s="1">
        <v>1</v>
      </c>
      <c r="I51613" s="2" t="s">
        <v>1034</v>
      </c>
      <c r="J51613">
        <v>0</v>
      </c>
      <c r="K51613">
        <v>0</v>
      </c>
      <c r="L51613">
        <v>0</v>
      </c>
      <c r="M51613" s="2" t="s">
        <v>3291</v>
      </c>
      <c r="N51613" s="2" t="s">
        <v>3292</v>
      </c>
      <c r="Q51613" s="2"/>
      <c r="R51613" s="2" t="s">
        <v>44</v>
      </c>
      <c r="S51613" s="2"/>
      <c r="T51613" s="2" t="s">
        <v>524</v>
      </c>
      <c r="U51613" s="2" t="s">
        <v>1034</v>
      </c>
      <c r="Y51613" s="1"/>
      <c r="Z51613" s="1"/>
      <c r="AA51613" s="1"/>
      <c r="AB51613" s="2"/>
      <c r="AC51613">
        <v>0</v>
      </c>
      <c r="AD51613">
        <v>0</v>
      </c>
      <c r="AE51613" s="2"/>
      <c r="AF51613" s="2"/>
      <c r="AG51613" s="2"/>
      <c r="AJ51613">
        <v>0</v>
      </c>
    </row>
    <row r="51614" spans="1:36" x14ac:dyDescent="0.3">
      <c r="A51614" s="2" t="s">
        <v>5981</v>
      </c>
      <c r="B51614" s="2" t="s">
        <v>5982</v>
      </c>
      <c r="C51614" s="2" t="s">
        <v>359</v>
      </c>
      <c r="D51614" s="2"/>
      <c r="E51614" s="2"/>
      <c r="F51614" s="2"/>
      <c r="G51614" s="2" t="s">
        <v>1034</v>
      </c>
      <c r="H51614" s="1">
        <v>1</v>
      </c>
      <c r="I51614" s="2" t="s">
        <v>1034</v>
      </c>
      <c r="J51614">
        <v>0</v>
      </c>
      <c r="K51614">
        <v>0</v>
      </c>
      <c r="L51614">
        <v>0</v>
      </c>
      <c r="M51614" s="2" t="s">
        <v>237</v>
      </c>
      <c r="N51614" s="2" t="s">
        <v>238</v>
      </c>
      <c r="Q51614" s="2"/>
      <c r="R51614" s="2" t="s">
        <v>44</v>
      </c>
      <c r="S51614" s="2"/>
      <c r="T51614" s="2" t="s">
        <v>524</v>
      </c>
      <c r="U51614" s="2" t="s">
        <v>1034</v>
      </c>
      <c r="Y51614" s="1"/>
      <c r="Z51614" s="1"/>
      <c r="AA51614" s="1"/>
      <c r="AB51614" s="2"/>
      <c r="AC51614">
        <v>0</v>
      </c>
      <c r="AD51614">
        <v>0</v>
      </c>
      <c r="AE51614" s="2"/>
      <c r="AF51614" s="2"/>
      <c r="AG51614" s="2"/>
      <c r="AJ51614">
        <v>0</v>
      </c>
    </row>
    <row r="51615" spans="1:36" x14ac:dyDescent="0.3">
      <c r="A51615" s="2" t="s">
        <v>5981</v>
      </c>
      <c r="B51615" s="2" t="s">
        <v>5982</v>
      </c>
      <c r="C51615" s="2" t="s">
        <v>359</v>
      </c>
      <c r="D51615" s="2"/>
      <c r="E51615" s="2"/>
      <c r="F51615" s="2"/>
      <c r="G51615" s="2" t="s">
        <v>1034</v>
      </c>
      <c r="H51615" s="1">
        <v>1</v>
      </c>
      <c r="I51615" s="2" t="s">
        <v>1034</v>
      </c>
      <c r="J51615">
        <v>0</v>
      </c>
      <c r="K51615">
        <v>0</v>
      </c>
      <c r="L51615">
        <v>0</v>
      </c>
      <c r="M51615" s="2" t="s">
        <v>3295</v>
      </c>
      <c r="N51615" s="2" t="s">
        <v>3296</v>
      </c>
      <c r="Q51615" s="2"/>
      <c r="R51615" s="2" t="s">
        <v>44</v>
      </c>
      <c r="S51615" s="2"/>
      <c r="T51615" s="2" t="s">
        <v>524</v>
      </c>
      <c r="U51615" s="2" t="s">
        <v>1034</v>
      </c>
      <c r="Y51615" s="1"/>
      <c r="Z51615" s="1"/>
      <c r="AA51615" s="1"/>
      <c r="AB51615" s="2"/>
      <c r="AC51615">
        <v>0</v>
      </c>
      <c r="AD51615">
        <v>0</v>
      </c>
      <c r="AE51615" s="2"/>
      <c r="AF51615" s="2"/>
      <c r="AG51615" s="2"/>
      <c r="AJ51615">
        <v>0</v>
      </c>
    </row>
    <row r="51616" spans="1:36" x14ac:dyDescent="0.3">
      <c r="A51616" s="2" t="s">
        <v>5981</v>
      </c>
      <c r="B51616" s="2" t="s">
        <v>5982</v>
      </c>
      <c r="C51616" s="2" t="s">
        <v>359</v>
      </c>
      <c r="D51616" s="2"/>
      <c r="E51616" s="2"/>
      <c r="F51616" s="2"/>
      <c r="G51616" s="2" t="s">
        <v>1034</v>
      </c>
      <c r="H51616" s="1">
        <v>1</v>
      </c>
      <c r="I51616" s="2" t="s">
        <v>1034</v>
      </c>
      <c r="J51616">
        <v>0</v>
      </c>
      <c r="K51616">
        <v>0</v>
      </c>
      <c r="L51616">
        <v>0</v>
      </c>
      <c r="M51616" s="2" t="s">
        <v>75</v>
      </c>
      <c r="N51616" s="2" t="s">
        <v>76</v>
      </c>
      <c r="Q51616" s="2"/>
      <c r="R51616" s="2" t="s">
        <v>44</v>
      </c>
      <c r="S51616" s="2"/>
      <c r="T51616" s="2" t="s">
        <v>524</v>
      </c>
      <c r="U51616" s="2" t="s">
        <v>1034</v>
      </c>
      <c r="Y51616" s="1"/>
      <c r="Z51616" s="1"/>
      <c r="AA51616" s="1"/>
      <c r="AB51616" s="2"/>
      <c r="AC51616">
        <v>0</v>
      </c>
      <c r="AD51616">
        <v>0</v>
      </c>
      <c r="AE51616" s="2"/>
      <c r="AF51616" s="2"/>
      <c r="AG51616" s="2"/>
      <c r="AJ51616">
        <v>0</v>
      </c>
    </row>
    <row r="51617" spans="1:36" x14ac:dyDescent="0.3">
      <c r="A51617" s="2" t="s">
        <v>5981</v>
      </c>
      <c r="B51617" s="2" t="s">
        <v>5982</v>
      </c>
      <c r="C51617" s="2" t="s">
        <v>359</v>
      </c>
      <c r="D51617" s="2"/>
      <c r="E51617" s="2"/>
      <c r="F51617" s="2"/>
      <c r="G51617" s="2" t="s">
        <v>1034</v>
      </c>
      <c r="H51617" s="1">
        <v>1</v>
      </c>
      <c r="I51617" s="2" t="s">
        <v>1034</v>
      </c>
      <c r="J51617">
        <v>0</v>
      </c>
      <c r="K51617">
        <v>0</v>
      </c>
      <c r="L51617">
        <v>0</v>
      </c>
      <c r="M51617" s="2" t="s">
        <v>3293</v>
      </c>
      <c r="N51617" s="2" t="s">
        <v>3294</v>
      </c>
      <c r="Q51617" s="2"/>
      <c r="R51617" s="2" t="s">
        <v>44</v>
      </c>
      <c r="S51617" s="2"/>
      <c r="T51617" s="2" t="s">
        <v>524</v>
      </c>
      <c r="U51617" s="2" t="s">
        <v>1034</v>
      </c>
      <c r="Y51617" s="1"/>
      <c r="Z51617" s="1"/>
      <c r="AA51617" s="1"/>
      <c r="AB51617" s="2"/>
      <c r="AC51617">
        <v>0</v>
      </c>
      <c r="AD51617">
        <v>0</v>
      </c>
      <c r="AE51617" s="2"/>
      <c r="AF51617" s="2"/>
      <c r="AG51617" s="2"/>
      <c r="AJ51617">
        <v>0</v>
      </c>
    </row>
    <row r="51618" spans="1:36" x14ac:dyDescent="0.3">
      <c r="A51618" s="2" t="s">
        <v>5981</v>
      </c>
      <c r="B51618" s="2" t="s">
        <v>5982</v>
      </c>
      <c r="C51618" s="2" t="s">
        <v>359</v>
      </c>
      <c r="D51618" s="2"/>
      <c r="E51618" s="2"/>
      <c r="F51618" s="2"/>
      <c r="G51618" s="2" t="s">
        <v>1034</v>
      </c>
      <c r="H51618" s="1">
        <v>1</v>
      </c>
      <c r="I51618" s="2" t="s">
        <v>1034</v>
      </c>
      <c r="J51618">
        <v>0</v>
      </c>
      <c r="K51618">
        <v>0</v>
      </c>
      <c r="L51618">
        <v>0</v>
      </c>
      <c r="M51618" s="2" t="s">
        <v>956</v>
      </c>
      <c r="N51618" s="2" t="s">
        <v>957</v>
      </c>
      <c r="Q51618" s="2"/>
      <c r="R51618" s="2" t="s">
        <v>44</v>
      </c>
      <c r="S51618" s="2"/>
      <c r="T51618" s="2" t="s">
        <v>524</v>
      </c>
      <c r="U51618" s="2" t="s">
        <v>1034</v>
      </c>
      <c r="Y51618" s="1"/>
      <c r="Z51618" s="1"/>
      <c r="AA51618" s="1"/>
      <c r="AB51618" s="2"/>
      <c r="AC51618">
        <v>0</v>
      </c>
      <c r="AD51618">
        <v>0</v>
      </c>
      <c r="AE51618" s="2"/>
      <c r="AF51618" s="2"/>
      <c r="AG51618" s="2"/>
      <c r="AJ51618">
        <v>0</v>
      </c>
    </row>
    <row r="51619" spans="1:36" x14ac:dyDescent="0.3">
      <c r="A51619" s="2" t="s">
        <v>5981</v>
      </c>
      <c r="B51619" s="2" t="s">
        <v>5982</v>
      </c>
      <c r="C51619" s="2" t="s">
        <v>359</v>
      </c>
      <c r="D51619" s="2"/>
      <c r="E51619" s="2"/>
      <c r="F51619" s="2"/>
      <c r="G51619" s="2" t="s">
        <v>1034</v>
      </c>
      <c r="H51619" s="1">
        <v>1</v>
      </c>
      <c r="I51619" s="2" t="s">
        <v>1034</v>
      </c>
      <c r="J51619">
        <v>0</v>
      </c>
      <c r="K51619">
        <v>0</v>
      </c>
      <c r="L51619">
        <v>0</v>
      </c>
      <c r="M51619" s="2" t="s">
        <v>308</v>
      </c>
      <c r="N51619" s="2" t="s">
        <v>309</v>
      </c>
      <c r="Q51619" s="2"/>
      <c r="R51619" s="2" t="s">
        <v>44</v>
      </c>
      <c r="S51619" s="2"/>
      <c r="T51619" s="2" t="s">
        <v>524</v>
      </c>
      <c r="U51619" s="2" t="s">
        <v>1034</v>
      </c>
      <c r="Y51619" s="1"/>
      <c r="Z51619" s="1"/>
      <c r="AA51619" s="1"/>
      <c r="AB51619" s="2"/>
      <c r="AC51619">
        <v>0</v>
      </c>
      <c r="AD51619">
        <v>0</v>
      </c>
      <c r="AE51619" s="2"/>
      <c r="AF51619" s="2"/>
      <c r="AG51619" s="2"/>
      <c r="AJ51619">
        <v>0</v>
      </c>
    </row>
    <row r="51620" spans="1:36" x14ac:dyDescent="0.3">
      <c r="A51620" s="2" t="s">
        <v>5981</v>
      </c>
      <c r="B51620" s="2" t="s">
        <v>5982</v>
      </c>
      <c r="C51620" s="2" t="s">
        <v>359</v>
      </c>
      <c r="D51620" s="2"/>
      <c r="E51620" s="2"/>
      <c r="F51620" s="2"/>
      <c r="G51620" s="2" t="s">
        <v>1034</v>
      </c>
      <c r="H51620" s="1">
        <v>1</v>
      </c>
      <c r="I51620" s="2" t="s">
        <v>1034</v>
      </c>
      <c r="J51620">
        <v>0</v>
      </c>
      <c r="K51620">
        <v>0</v>
      </c>
      <c r="L51620">
        <v>0</v>
      </c>
      <c r="M51620" s="2" t="s">
        <v>3319</v>
      </c>
      <c r="N51620" s="2" t="s">
        <v>3320</v>
      </c>
      <c r="Q51620" s="2"/>
      <c r="R51620" s="2" t="s">
        <v>44</v>
      </c>
      <c r="S51620" s="2"/>
      <c r="T51620" s="2" t="s">
        <v>524</v>
      </c>
      <c r="U51620" s="2" t="s">
        <v>1034</v>
      </c>
      <c r="Y51620" s="1"/>
      <c r="Z51620" s="1"/>
      <c r="AA51620" s="1"/>
      <c r="AB51620" s="2"/>
      <c r="AC51620">
        <v>0</v>
      </c>
      <c r="AD51620">
        <v>0</v>
      </c>
      <c r="AE51620" s="2"/>
      <c r="AF51620" s="2"/>
      <c r="AG51620" s="2"/>
      <c r="AJ51620">
        <v>0</v>
      </c>
    </row>
    <row r="51621" spans="1:36" x14ac:dyDescent="0.3">
      <c r="A51621" s="2" t="s">
        <v>5981</v>
      </c>
      <c r="B51621" s="2" t="s">
        <v>5982</v>
      </c>
      <c r="C51621" s="2" t="s">
        <v>359</v>
      </c>
      <c r="D51621" s="2"/>
      <c r="E51621" s="2"/>
      <c r="F51621" s="2"/>
      <c r="G51621" s="2" t="s">
        <v>1034</v>
      </c>
      <c r="H51621" s="1">
        <v>1</v>
      </c>
      <c r="I51621" s="2" t="s">
        <v>1034</v>
      </c>
      <c r="J51621">
        <v>0</v>
      </c>
      <c r="K51621">
        <v>0</v>
      </c>
      <c r="L51621">
        <v>0</v>
      </c>
      <c r="M51621" s="2" t="s">
        <v>115</v>
      </c>
      <c r="N51621" s="2" t="s">
        <v>116</v>
      </c>
      <c r="Q51621" s="2"/>
      <c r="R51621" s="2" t="s">
        <v>44</v>
      </c>
      <c r="S51621" s="2"/>
      <c r="T51621" s="2" t="s">
        <v>524</v>
      </c>
      <c r="U51621" s="2" t="s">
        <v>1034</v>
      </c>
      <c r="Y51621" s="1"/>
      <c r="Z51621" s="1"/>
      <c r="AA51621" s="1"/>
      <c r="AB51621" s="2"/>
      <c r="AC51621">
        <v>0</v>
      </c>
      <c r="AD51621">
        <v>0</v>
      </c>
      <c r="AE51621" s="2"/>
      <c r="AF51621" s="2"/>
      <c r="AG51621" s="2"/>
      <c r="AJ51621">
        <v>0</v>
      </c>
    </row>
    <row r="51622" spans="1:36" x14ac:dyDescent="0.3">
      <c r="A51622" s="2" t="s">
        <v>5981</v>
      </c>
      <c r="B51622" s="2" t="s">
        <v>5982</v>
      </c>
      <c r="C51622" s="2" t="s">
        <v>359</v>
      </c>
      <c r="D51622" s="2"/>
      <c r="E51622" s="2"/>
      <c r="F51622" s="2"/>
      <c r="G51622" s="2" t="s">
        <v>1034</v>
      </c>
      <c r="H51622" s="1">
        <v>1</v>
      </c>
      <c r="I51622" s="2" t="s">
        <v>1034</v>
      </c>
      <c r="J51622">
        <v>0</v>
      </c>
      <c r="K51622">
        <v>0</v>
      </c>
      <c r="L51622">
        <v>0</v>
      </c>
      <c r="M51622" s="2" t="s">
        <v>1149</v>
      </c>
      <c r="N51622" s="2" t="s">
        <v>1150</v>
      </c>
      <c r="Q51622" s="2"/>
      <c r="R51622" s="2" t="s">
        <v>44</v>
      </c>
      <c r="S51622" s="2"/>
      <c r="T51622" s="2" t="s">
        <v>524</v>
      </c>
      <c r="U51622" s="2" t="s">
        <v>1034</v>
      </c>
      <c r="Y51622" s="1"/>
      <c r="Z51622" s="1"/>
      <c r="AA51622" s="1"/>
      <c r="AB51622" s="2"/>
      <c r="AC51622">
        <v>0</v>
      </c>
      <c r="AD51622">
        <v>0</v>
      </c>
      <c r="AE51622" s="2"/>
      <c r="AF51622" s="2"/>
      <c r="AG51622" s="2"/>
      <c r="AJ51622">
        <v>0</v>
      </c>
    </row>
    <row r="51623" spans="1:36" x14ac:dyDescent="0.3">
      <c r="A51623" s="2" t="s">
        <v>5981</v>
      </c>
      <c r="B51623" s="2" t="s">
        <v>5982</v>
      </c>
      <c r="C51623" s="2" t="s">
        <v>359</v>
      </c>
      <c r="D51623" s="2"/>
      <c r="E51623" s="2"/>
      <c r="F51623" s="2"/>
      <c r="G51623" s="2" t="s">
        <v>1034</v>
      </c>
      <c r="H51623" s="1">
        <v>1</v>
      </c>
      <c r="I51623" s="2" t="s">
        <v>1034</v>
      </c>
      <c r="J51623">
        <v>0</v>
      </c>
      <c r="K51623">
        <v>0</v>
      </c>
      <c r="L51623">
        <v>0</v>
      </c>
      <c r="M51623" s="2" t="s">
        <v>986</v>
      </c>
      <c r="N51623" s="2" t="s">
        <v>987</v>
      </c>
      <c r="Q51623" s="2"/>
      <c r="R51623" s="2" t="s">
        <v>44</v>
      </c>
      <c r="S51623" s="2"/>
      <c r="T51623" s="2" t="s">
        <v>524</v>
      </c>
      <c r="U51623" s="2" t="s">
        <v>1034</v>
      </c>
      <c r="Y51623" s="1"/>
      <c r="Z51623" s="1"/>
      <c r="AA51623" s="1"/>
      <c r="AB51623" s="2"/>
      <c r="AC51623">
        <v>0</v>
      </c>
      <c r="AD51623">
        <v>0</v>
      </c>
      <c r="AE51623" s="2"/>
      <c r="AF51623" s="2"/>
      <c r="AG51623" s="2"/>
      <c r="AJ51623">
        <v>0</v>
      </c>
    </row>
    <row r="51624" spans="1:36" x14ac:dyDescent="0.3">
      <c r="A51624" s="2" t="s">
        <v>5981</v>
      </c>
      <c r="B51624" s="2" t="s">
        <v>5982</v>
      </c>
      <c r="C51624" s="2" t="s">
        <v>359</v>
      </c>
      <c r="D51624" s="2"/>
      <c r="E51624" s="2"/>
      <c r="F51624" s="2"/>
      <c r="G51624" s="2" t="s">
        <v>1034</v>
      </c>
      <c r="H51624" s="1">
        <v>1</v>
      </c>
      <c r="I51624" s="2" t="s">
        <v>1034</v>
      </c>
      <c r="J51624">
        <v>0</v>
      </c>
      <c r="K51624">
        <v>0</v>
      </c>
      <c r="L51624">
        <v>0</v>
      </c>
      <c r="M51624" s="2" t="s">
        <v>1527</v>
      </c>
      <c r="N51624" s="2" t="s">
        <v>1528</v>
      </c>
      <c r="Q51624" s="2"/>
      <c r="R51624" s="2" t="s">
        <v>44</v>
      </c>
      <c r="S51624" s="2"/>
      <c r="T51624" s="2" t="s">
        <v>524</v>
      </c>
      <c r="U51624" s="2" t="s">
        <v>1034</v>
      </c>
      <c r="Y51624" s="1"/>
      <c r="Z51624" s="1"/>
      <c r="AA51624" s="1"/>
      <c r="AB51624" s="2"/>
      <c r="AC51624">
        <v>0</v>
      </c>
      <c r="AD51624">
        <v>0</v>
      </c>
      <c r="AE51624" s="2"/>
      <c r="AF51624" s="2"/>
      <c r="AG51624" s="2"/>
      <c r="AJ51624">
        <v>0</v>
      </c>
    </row>
    <row r="51625" spans="1:36" x14ac:dyDescent="0.3">
      <c r="A51625" s="2" t="s">
        <v>5981</v>
      </c>
      <c r="B51625" s="2" t="s">
        <v>5982</v>
      </c>
      <c r="C51625" s="2" t="s">
        <v>359</v>
      </c>
      <c r="D51625" s="2"/>
      <c r="E51625" s="2"/>
      <c r="F51625" s="2"/>
      <c r="G51625" s="2" t="s">
        <v>1034</v>
      </c>
      <c r="H51625" s="1">
        <v>1</v>
      </c>
      <c r="I51625" s="2" t="s">
        <v>1034</v>
      </c>
      <c r="J51625">
        <v>0</v>
      </c>
      <c r="K51625">
        <v>0</v>
      </c>
      <c r="L51625">
        <v>0</v>
      </c>
      <c r="M51625" s="2" t="s">
        <v>299</v>
      </c>
      <c r="N51625" s="2" t="s">
        <v>300</v>
      </c>
      <c r="Q51625" s="2"/>
      <c r="R51625" s="2" t="s">
        <v>44</v>
      </c>
      <c r="S51625" s="2"/>
      <c r="T51625" s="2" t="s">
        <v>524</v>
      </c>
      <c r="U51625" s="2" t="s">
        <v>1034</v>
      </c>
      <c r="Y51625" s="1"/>
      <c r="Z51625" s="1"/>
      <c r="AA51625" s="1"/>
      <c r="AB51625" s="2"/>
      <c r="AC51625">
        <v>0</v>
      </c>
      <c r="AD51625">
        <v>0</v>
      </c>
      <c r="AE51625" s="2"/>
      <c r="AF51625" s="2"/>
      <c r="AG51625" s="2"/>
      <c r="AJ51625">
        <v>0</v>
      </c>
    </row>
    <row r="51626" spans="1:36" x14ac:dyDescent="0.3">
      <c r="A51626" s="2" t="s">
        <v>5981</v>
      </c>
      <c r="B51626" s="2" t="s">
        <v>5982</v>
      </c>
      <c r="C51626" s="2" t="s">
        <v>359</v>
      </c>
      <c r="D51626" s="2"/>
      <c r="E51626" s="2"/>
      <c r="F51626" s="2"/>
      <c r="G51626" s="2" t="s">
        <v>1034</v>
      </c>
      <c r="H51626" s="1">
        <v>1</v>
      </c>
      <c r="I51626" s="2" t="s">
        <v>1034</v>
      </c>
      <c r="J51626">
        <v>0</v>
      </c>
      <c r="K51626">
        <v>0</v>
      </c>
      <c r="L51626">
        <v>0</v>
      </c>
      <c r="M51626" s="2" t="s">
        <v>3307</v>
      </c>
      <c r="N51626" s="2" t="s">
        <v>645</v>
      </c>
      <c r="Q51626" s="2"/>
      <c r="R51626" s="2" t="s">
        <v>44</v>
      </c>
      <c r="S51626" s="2"/>
      <c r="T51626" s="2" t="s">
        <v>524</v>
      </c>
      <c r="U51626" s="2" t="s">
        <v>1034</v>
      </c>
      <c r="Y51626" s="1"/>
      <c r="Z51626" s="1"/>
      <c r="AA51626" s="1"/>
      <c r="AB51626" s="2"/>
      <c r="AC51626">
        <v>0</v>
      </c>
      <c r="AD51626">
        <v>0</v>
      </c>
      <c r="AE51626" s="2"/>
      <c r="AF51626" s="2"/>
      <c r="AG51626" s="2"/>
      <c r="AJ51626">
        <v>0</v>
      </c>
    </row>
    <row r="51627" spans="1:36" x14ac:dyDescent="0.3">
      <c r="A51627" s="2" t="s">
        <v>5981</v>
      </c>
      <c r="B51627" s="2" t="s">
        <v>5982</v>
      </c>
      <c r="C51627" s="2" t="s">
        <v>359</v>
      </c>
      <c r="D51627" s="2"/>
      <c r="E51627" s="2"/>
      <c r="F51627" s="2"/>
      <c r="G51627" s="2" t="s">
        <v>1034</v>
      </c>
      <c r="H51627" s="1">
        <v>1</v>
      </c>
      <c r="I51627" s="2" t="s">
        <v>1034</v>
      </c>
      <c r="J51627">
        <v>0</v>
      </c>
      <c r="K51627">
        <v>0</v>
      </c>
      <c r="L51627">
        <v>0</v>
      </c>
      <c r="M51627" s="2" t="s">
        <v>3308</v>
      </c>
      <c r="N51627" s="2" t="s">
        <v>3309</v>
      </c>
      <c r="Q51627" s="2"/>
      <c r="R51627" s="2" t="s">
        <v>44</v>
      </c>
      <c r="S51627" s="2"/>
      <c r="T51627" s="2" t="s">
        <v>524</v>
      </c>
      <c r="U51627" s="2" t="s">
        <v>1034</v>
      </c>
      <c r="Y51627" s="1"/>
      <c r="Z51627" s="1"/>
      <c r="AA51627" s="1"/>
      <c r="AB51627" s="2"/>
      <c r="AC51627">
        <v>0</v>
      </c>
      <c r="AD51627">
        <v>0</v>
      </c>
      <c r="AE51627" s="2"/>
      <c r="AF51627" s="2"/>
      <c r="AG51627" s="2"/>
      <c r="AJ51627">
        <v>0</v>
      </c>
    </row>
    <row r="51628" spans="1:36" x14ac:dyDescent="0.3">
      <c r="A51628" s="2" t="s">
        <v>5981</v>
      </c>
      <c r="B51628" s="2" t="s">
        <v>5982</v>
      </c>
      <c r="C51628" s="2" t="s">
        <v>359</v>
      </c>
      <c r="D51628" s="2"/>
      <c r="E51628" s="2"/>
      <c r="F51628" s="2"/>
      <c r="G51628" s="2" t="s">
        <v>1034</v>
      </c>
      <c r="H51628" s="1">
        <v>1</v>
      </c>
      <c r="I51628" s="2" t="s">
        <v>1034</v>
      </c>
      <c r="J51628">
        <v>0</v>
      </c>
      <c r="K51628">
        <v>0</v>
      </c>
      <c r="L51628">
        <v>0</v>
      </c>
      <c r="M51628" s="2" t="s">
        <v>213</v>
      </c>
      <c r="N51628" s="2" t="s">
        <v>214</v>
      </c>
      <c r="Q51628" s="2"/>
      <c r="R51628" s="2" t="s">
        <v>44</v>
      </c>
      <c r="S51628" s="2"/>
      <c r="T51628" s="2" t="s">
        <v>524</v>
      </c>
      <c r="U51628" s="2" t="s">
        <v>1034</v>
      </c>
      <c r="Y51628" s="1"/>
      <c r="Z51628" s="1"/>
      <c r="AA51628" s="1"/>
      <c r="AB51628" s="2"/>
      <c r="AC51628">
        <v>0</v>
      </c>
      <c r="AD51628">
        <v>0</v>
      </c>
      <c r="AE51628" s="2"/>
      <c r="AF51628" s="2"/>
      <c r="AG51628" s="2"/>
      <c r="AJ51628">
        <v>0</v>
      </c>
    </row>
    <row r="51629" spans="1:36" x14ac:dyDescent="0.3">
      <c r="A51629" s="2" t="s">
        <v>5981</v>
      </c>
      <c r="B51629" s="2" t="s">
        <v>5982</v>
      </c>
      <c r="C51629" s="2" t="s">
        <v>359</v>
      </c>
      <c r="D51629" s="2"/>
      <c r="E51629" s="2"/>
      <c r="F51629" s="2"/>
      <c r="G51629" s="2" t="s">
        <v>1034</v>
      </c>
      <c r="H51629" s="1">
        <v>1</v>
      </c>
      <c r="I51629" s="2" t="s">
        <v>1034</v>
      </c>
      <c r="J51629">
        <v>0</v>
      </c>
      <c r="K51629">
        <v>0</v>
      </c>
      <c r="L51629">
        <v>0</v>
      </c>
      <c r="M51629" s="2" t="s">
        <v>3297</v>
      </c>
      <c r="N51629" s="2" t="s">
        <v>3298</v>
      </c>
      <c r="Q51629" s="2"/>
      <c r="R51629" s="2" t="s">
        <v>44</v>
      </c>
      <c r="S51629" s="2"/>
      <c r="T51629" s="2" t="s">
        <v>524</v>
      </c>
      <c r="U51629" s="2" t="s">
        <v>1034</v>
      </c>
      <c r="Y51629" s="1"/>
      <c r="Z51629" s="1"/>
      <c r="AA51629" s="1"/>
      <c r="AB51629" s="2"/>
      <c r="AC51629">
        <v>0</v>
      </c>
      <c r="AD51629">
        <v>0</v>
      </c>
      <c r="AE51629" s="2"/>
      <c r="AF51629" s="2"/>
      <c r="AG51629" s="2"/>
      <c r="AJ51629">
        <v>0</v>
      </c>
    </row>
    <row r="51630" spans="1:36" x14ac:dyDescent="0.3">
      <c r="A51630" s="2" t="s">
        <v>5981</v>
      </c>
      <c r="B51630" s="2" t="s">
        <v>5982</v>
      </c>
      <c r="C51630" s="2" t="s">
        <v>359</v>
      </c>
      <c r="D51630" s="2"/>
      <c r="E51630" s="2"/>
      <c r="F51630" s="2"/>
      <c r="G51630" s="2" t="s">
        <v>1034</v>
      </c>
      <c r="H51630" s="1">
        <v>1</v>
      </c>
      <c r="I51630" s="2" t="s">
        <v>1034</v>
      </c>
      <c r="J51630">
        <v>0</v>
      </c>
      <c r="K51630">
        <v>0</v>
      </c>
      <c r="L51630">
        <v>0</v>
      </c>
      <c r="M51630" s="2" t="s">
        <v>203</v>
      </c>
      <c r="N51630" s="2" t="s">
        <v>204</v>
      </c>
      <c r="Q51630" s="2"/>
      <c r="R51630" s="2" t="s">
        <v>44</v>
      </c>
      <c r="S51630" s="2"/>
      <c r="T51630" s="2" t="s">
        <v>524</v>
      </c>
      <c r="U51630" s="2" t="s">
        <v>1034</v>
      </c>
      <c r="Y51630" s="1"/>
      <c r="Z51630" s="1"/>
      <c r="AA51630" s="1"/>
      <c r="AB51630" s="2"/>
      <c r="AC51630">
        <v>0</v>
      </c>
      <c r="AD51630">
        <v>0</v>
      </c>
      <c r="AE51630" s="2"/>
      <c r="AF51630" s="2"/>
      <c r="AG51630" s="2"/>
      <c r="AJ51630">
        <v>0</v>
      </c>
    </row>
    <row r="51631" spans="1:36" x14ac:dyDescent="0.3">
      <c r="A51631" s="2" t="s">
        <v>5981</v>
      </c>
      <c r="B51631" s="2" t="s">
        <v>5982</v>
      </c>
      <c r="C51631" s="2" t="s">
        <v>359</v>
      </c>
      <c r="D51631" s="2"/>
      <c r="E51631" s="2"/>
      <c r="F51631" s="2"/>
      <c r="G51631" s="2" t="s">
        <v>1034</v>
      </c>
      <c r="H51631" s="1">
        <v>1</v>
      </c>
      <c r="I51631" s="2" t="s">
        <v>1034</v>
      </c>
      <c r="J51631">
        <v>0</v>
      </c>
      <c r="K51631">
        <v>0</v>
      </c>
      <c r="L51631">
        <v>0</v>
      </c>
      <c r="M51631" s="2" t="s">
        <v>723</v>
      </c>
      <c r="N51631" s="2" t="s">
        <v>724</v>
      </c>
      <c r="Q51631" s="2"/>
      <c r="R51631" s="2" t="s">
        <v>44</v>
      </c>
      <c r="S51631" s="2"/>
      <c r="T51631" s="2" t="s">
        <v>524</v>
      </c>
      <c r="U51631" s="2" t="s">
        <v>1034</v>
      </c>
      <c r="Y51631" s="1"/>
      <c r="Z51631" s="1"/>
      <c r="AA51631" s="1"/>
      <c r="AB51631" s="2"/>
      <c r="AC51631">
        <v>0</v>
      </c>
      <c r="AD51631">
        <v>0</v>
      </c>
      <c r="AE51631" s="2"/>
      <c r="AF51631" s="2"/>
      <c r="AG51631" s="2"/>
      <c r="AJ51631">
        <v>0</v>
      </c>
    </row>
    <row r="51632" spans="1:36" x14ac:dyDescent="0.3">
      <c r="A51632" s="2" t="s">
        <v>5981</v>
      </c>
      <c r="B51632" s="2" t="s">
        <v>5982</v>
      </c>
      <c r="C51632" s="2" t="s">
        <v>359</v>
      </c>
      <c r="D51632" s="2"/>
      <c r="E51632" s="2"/>
      <c r="F51632" s="2"/>
      <c r="G51632" s="2" t="s">
        <v>1034</v>
      </c>
      <c r="H51632" s="1">
        <v>1</v>
      </c>
      <c r="I51632" s="2" t="s">
        <v>1034</v>
      </c>
      <c r="J51632">
        <v>0</v>
      </c>
      <c r="K51632">
        <v>0</v>
      </c>
      <c r="L51632">
        <v>0</v>
      </c>
      <c r="M51632" s="2" t="s">
        <v>2314</v>
      </c>
      <c r="N51632" s="2" t="s">
        <v>2315</v>
      </c>
      <c r="Q51632" s="2"/>
      <c r="R51632" s="2" t="s">
        <v>44</v>
      </c>
      <c r="S51632" s="2"/>
      <c r="T51632" s="2" t="s">
        <v>524</v>
      </c>
      <c r="U51632" s="2" t="s">
        <v>1034</v>
      </c>
      <c r="Y51632" s="1"/>
      <c r="Z51632" s="1"/>
      <c r="AA51632" s="1"/>
      <c r="AB51632" s="2"/>
      <c r="AC51632">
        <v>0</v>
      </c>
      <c r="AD51632">
        <v>0</v>
      </c>
      <c r="AE51632" s="2"/>
      <c r="AF51632" s="2"/>
      <c r="AG51632" s="2"/>
      <c r="AJ51632">
        <v>0</v>
      </c>
    </row>
    <row r="51633" spans="1:37" x14ac:dyDescent="0.3">
      <c r="A51633" s="2" t="s">
        <v>5981</v>
      </c>
      <c r="B51633" s="2" t="s">
        <v>5982</v>
      </c>
      <c r="C51633" s="2" t="s">
        <v>359</v>
      </c>
      <c r="D51633" s="2"/>
      <c r="E51633" s="2"/>
      <c r="F51633" s="2"/>
      <c r="G51633" s="2" t="s">
        <v>1034</v>
      </c>
      <c r="H51633" s="1">
        <v>1</v>
      </c>
      <c r="I51633" s="2" t="s">
        <v>1034</v>
      </c>
      <c r="J51633">
        <v>0</v>
      </c>
      <c r="K51633">
        <v>0</v>
      </c>
      <c r="L51633">
        <v>0</v>
      </c>
      <c r="M51633" s="2" t="s">
        <v>138</v>
      </c>
      <c r="N51633" s="2" t="s">
        <v>139</v>
      </c>
      <c r="Q51633" s="2"/>
      <c r="R51633" s="2" t="s">
        <v>44</v>
      </c>
      <c r="S51633" s="2"/>
      <c r="T51633" s="2" t="s">
        <v>524</v>
      </c>
      <c r="U51633" s="2" t="s">
        <v>1034</v>
      </c>
      <c r="Y51633" s="1"/>
      <c r="Z51633" s="1"/>
      <c r="AA51633" s="1"/>
      <c r="AB51633" s="2"/>
      <c r="AC51633">
        <v>0</v>
      </c>
      <c r="AD51633">
        <v>0</v>
      </c>
      <c r="AE51633" s="2"/>
      <c r="AF51633" s="2"/>
      <c r="AG51633" s="2"/>
      <c r="AJ51633">
        <v>0</v>
      </c>
    </row>
    <row r="51634" spans="1:37" x14ac:dyDescent="0.3">
      <c r="A51634" s="2" t="s">
        <v>5981</v>
      </c>
      <c r="B51634" s="2" t="s">
        <v>5982</v>
      </c>
      <c r="C51634" s="2" t="s">
        <v>359</v>
      </c>
      <c r="D51634" s="2"/>
      <c r="E51634" s="2"/>
      <c r="F51634" s="2"/>
      <c r="G51634" s="2" t="s">
        <v>1034</v>
      </c>
      <c r="H51634" s="1">
        <v>1</v>
      </c>
      <c r="I51634" s="2" t="s">
        <v>1034</v>
      </c>
      <c r="J51634">
        <v>0</v>
      </c>
      <c r="K51634">
        <v>0</v>
      </c>
      <c r="L51634">
        <v>0</v>
      </c>
      <c r="M51634" s="2" t="s">
        <v>550</v>
      </c>
      <c r="N51634" s="2" t="s">
        <v>551</v>
      </c>
      <c r="Q51634" s="2"/>
      <c r="R51634" s="2" t="s">
        <v>44</v>
      </c>
      <c r="S51634" s="2"/>
      <c r="T51634" s="2" t="s">
        <v>524</v>
      </c>
      <c r="U51634" s="2" t="s">
        <v>1034</v>
      </c>
      <c r="Y51634" s="1"/>
      <c r="Z51634" s="1"/>
      <c r="AA51634" s="1"/>
      <c r="AB51634" s="2"/>
      <c r="AC51634">
        <v>0</v>
      </c>
      <c r="AD51634">
        <v>0</v>
      </c>
      <c r="AE51634" s="2"/>
      <c r="AF51634" s="2"/>
      <c r="AG51634" s="2"/>
      <c r="AJ51634">
        <v>0</v>
      </c>
    </row>
    <row r="51635" spans="1:37" x14ac:dyDescent="0.3">
      <c r="A51635" s="2" t="s">
        <v>5981</v>
      </c>
      <c r="B51635" s="2" t="s">
        <v>5982</v>
      </c>
      <c r="C51635" s="2" t="s">
        <v>359</v>
      </c>
      <c r="D51635" s="2"/>
      <c r="E51635" s="2"/>
      <c r="F51635" s="2"/>
      <c r="G51635" s="2" t="s">
        <v>1034</v>
      </c>
      <c r="H51635" s="1">
        <v>1</v>
      </c>
      <c r="I51635" s="2" t="s">
        <v>1034</v>
      </c>
      <c r="J51635">
        <v>0</v>
      </c>
      <c r="K51635">
        <v>0</v>
      </c>
      <c r="L51635">
        <v>0</v>
      </c>
      <c r="M51635" s="2" t="s">
        <v>1484</v>
      </c>
      <c r="N51635" s="2" t="s">
        <v>1485</v>
      </c>
      <c r="Q51635" s="2"/>
      <c r="R51635" s="2" t="s">
        <v>44</v>
      </c>
      <c r="S51635" s="2"/>
      <c r="T51635" s="2" t="s">
        <v>524</v>
      </c>
      <c r="U51635" s="2" t="s">
        <v>1034</v>
      </c>
      <c r="Y51635" s="1"/>
      <c r="Z51635" s="1"/>
      <c r="AA51635" s="1"/>
      <c r="AB51635" s="2"/>
      <c r="AC51635">
        <v>0</v>
      </c>
      <c r="AD51635">
        <v>0</v>
      </c>
      <c r="AE51635" s="2"/>
      <c r="AF51635" s="2"/>
      <c r="AG51635" s="2"/>
      <c r="AJ51635">
        <v>0</v>
      </c>
    </row>
    <row r="51636" spans="1:37" x14ac:dyDescent="0.3">
      <c r="A51636" s="2" t="s">
        <v>5981</v>
      </c>
      <c r="B51636" s="2" t="s">
        <v>5982</v>
      </c>
      <c r="C51636" s="2" t="s">
        <v>359</v>
      </c>
      <c r="D51636" s="2"/>
      <c r="E51636" s="2"/>
      <c r="F51636" s="2"/>
      <c r="G51636" s="2" t="s">
        <v>1034</v>
      </c>
      <c r="H51636" s="1">
        <v>1</v>
      </c>
      <c r="I51636" s="2" t="s">
        <v>1034</v>
      </c>
      <c r="J51636">
        <v>0</v>
      </c>
      <c r="K51636">
        <v>0</v>
      </c>
      <c r="L51636">
        <v>0</v>
      </c>
      <c r="M51636" s="2" t="s">
        <v>3301</v>
      </c>
      <c r="N51636" s="2" t="s">
        <v>3302</v>
      </c>
      <c r="Q51636" s="2"/>
      <c r="R51636" s="2" t="s">
        <v>44</v>
      </c>
      <c r="S51636" s="2"/>
      <c r="T51636" s="2" t="s">
        <v>524</v>
      </c>
      <c r="U51636" s="2" t="s">
        <v>1034</v>
      </c>
      <c r="Y51636" s="1"/>
      <c r="Z51636" s="1"/>
      <c r="AA51636" s="1"/>
      <c r="AB51636" s="2"/>
      <c r="AC51636">
        <v>0</v>
      </c>
      <c r="AD51636">
        <v>0</v>
      </c>
      <c r="AE51636" s="2"/>
      <c r="AF51636" s="2"/>
      <c r="AG51636" s="2"/>
      <c r="AJ51636">
        <v>0</v>
      </c>
    </row>
    <row r="51637" spans="1:37" x14ac:dyDescent="0.3">
      <c r="A51637" s="2" t="s">
        <v>5981</v>
      </c>
      <c r="B51637" s="2" t="s">
        <v>5982</v>
      </c>
      <c r="C51637" s="2" t="s">
        <v>359</v>
      </c>
      <c r="D51637" s="2"/>
      <c r="E51637" s="2"/>
      <c r="F51637" s="2"/>
      <c r="G51637" s="2" t="s">
        <v>1034</v>
      </c>
      <c r="H51637" s="1">
        <v>1</v>
      </c>
      <c r="I51637" s="2" t="s">
        <v>1034</v>
      </c>
      <c r="J51637">
        <v>0</v>
      </c>
      <c r="K51637">
        <v>0</v>
      </c>
      <c r="L51637">
        <v>0</v>
      </c>
      <c r="M51637" s="2" t="s">
        <v>2709</v>
      </c>
      <c r="N51637" s="2" t="s">
        <v>2710</v>
      </c>
      <c r="Q51637" s="2"/>
      <c r="R51637" s="2" t="s">
        <v>44</v>
      </c>
      <c r="S51637" s="2"/>
      <c r="T51637" s="2" t="s">
        <v>524</v>
      </c>
      <c r="U51637" s="2" t="s">
        <v>1034</v>
      </c>
      <c r="Y51637" s="1"/>
      <c r="Z51637" s="1"/>
      <c r="AA51637" s="1"/>
      <c r="AB51637" s="2"/>
      <c r="AC51637">
        <v>0</v>
      </c>
      <c r="AD51637">
        <v>0</v>
      </c>
      <c r="AE51637" s="2"/>
      <c r="AF51637" s="2"/>
      <c r="AG51637" s="2"/>
      <c r="AJ51637">
        <v>0</v>
      </c>
    </row>
    <row r="51638" spans="1:37" x14ac:dyDescent="0.3">
      <c r="A51638" s="2" t="s">
        <v>5981</v>
      </c>
      <c r="B51638" s="2" t="s">
        <v>5982</v>
      </c>
      <c r="C51638" s="2" t="s">
        <v>359</v>
      </c>
      <c r="D51638" s="2"/>
      <c r="E51638" s="2"/>
      <c r="F51638" s="2"/>
      <c r="G51638" s="2" t="s">
        <v>1034</v>
      </c>
      <c r="H51638" s="1">
        <v>1</v>
      </c>
      <c r="I51638" s="2" t="s">
        <v>1034</v>
      </c>
      <c r="J51638">
        <v>0</v>
      </c>
      <c r="K51638">
        <v>0</v>
      </c>
      <c r="L51638">
        <v>0</v>
      </c>
      <c r="M51638" s="2" t="s">
        <v>1307</v>
      </c>
      <c r="N51638" s="2" t="s">
        <v>1308</v>
      </c>
      <c r="Q51638" s="2"/>
      <c r="R51638" s="2" t="s">
        <v>44</v>
      </c>
      <c r="S51638" s="2"/>
      <c r="T51638" s="2" t="s">
        <v>524</v>
      </c>
      <c r="U51638" s="2" t="s">
        <v>1034</v>
      </c>
      <c r="Y51638" s="1"/>
      <c r="Z51638" s="1"/>
      <c r="AA51638" s="1"/>
      <c r="AB51638" s="2"/>
      <c r="AC51638">
        <v>0</v>
      </c>
      <c r="AD51638">
        <v>0</v>
      </c>
      <c r="AE51638" s="2"/>
      <c r="AF51638" s="2"/>
      <c r="AG51638" s="2"/>
      <c r="AJ51638">
        <v>0</v>
      </c>
    </row>
    <row r="51639" spans="1:37" x14ac:dyDescent="0.3">
      <c r="A51639" s="2" t="s">
        <v>5981</v>
      </c>
      <c r="B51639" s="2" t="s">
        <v>5982</v>
      </c>
      <c r="C51639" s="2" t="s">
        <v>359</v>
      </c>
      <c r="D51639" s="2"/>
      <c r="E51639" s="2"/>
      <c r="F51639" s="2"/>
      <c r="G51639" s="2" t="s">
        <v>1034</v>
      </c>
      <c r="H51639" s="1">
        <v>1</v>
      </c>
      <c r="I51639" s="2" t="s">
        <v>1034</v>
      </c>
      <c r="J51639">
        <v>0</v>
      </c>
      <c r="K51639">
        <v>0</v>
      </c>
      <c r="L51639">
        <v>0</v>
      </c>
      <c r="M51639" s="2" t="s">
        <v>362</v>
      </c>
      <c r="N51639" s="2" t="s">
        <v>363</v>
      </c>
      <c r="Q51639" s="2"/>
      <c r="R51639" s="2" t="s">
        <v>44</v>
      </c>
      <c r="S51639" s="2"/>
      <c r="T51639" s="2" t="s">
        <v>524</v>
      </c>
      <c r="U51639" s="2" t="s">
        <v>1034</v>
      </c>
      <c r="Y51639" s="1"/>
      <c r="Z51639" s="1"/>
      <c r="AA51639" s="1"/>
      <c r="AB51639" s="2"/>
      <c r="AC51639">
        <v>0</v>
      </c>
      <c r="AD51639">
        <v>0</v>
      </c>
      <c r="AE51639" s="2"/>
      <c r="AF51639" s="2"/>
      <c r="AG51639" s="2"/>
      <c r="AJ51639">
        <v>0</v>
      </c>
    </row>
    <row r="51640" spans="1:37" x14ac:dyDescent="0.3">
      <c r="A51640" s="2" t="s">
        <v>5981</v>
      </c>
      <c r="B51640" s="2" t="s">
        <v>5982</v>
      </c>
      <c r="C51640" s="2" t="s">
        <v>359</v>
      </c>
      <c r="D51640" s="2"/>
      <c r="E51640" s="2"/>
      <c r="F51640" s="2"/>
      <c r="G51640" s="2" t="s">
        <v>1034</v>
      </c>
      <c r="H51640" s="1">
        <v>1</v>
      </c>
      <c r="I51640" s="2" t="s">
        <v>1034</v>
      </c>
      <c r="J51640">
        <v>0</v>
      </c>
      <c r="K51640">
        <v>0</v>
      </c>
      <c r="L51640">
        <v>0</v>
      </c>
      <c r="M51640" s="2" t="s">
        <v>294</v>
      </c>
      <c r="N51640" s="2" t="s">
        <v>295</v>
      </c>
      <c r="Q51640" s="2"/>
      <c r="R51640" s="2" t="s">
        <v>44</v>
      </c>
      <c r="S51640" s="2"/>
      <c r="T51640" s="2" t="s">
        <v>524</v>
      </c>
      <c r="U51640" s="2" t="s">
        <v>1034</v>
      </c>
      <c r="Y51640" s="1"/>
      <c r="Z51640" s="1"/>
      <c r="AA51640" s="1"/>
      <c r="AB51640" s="2"/>
      <c r="AC51640">
        <v>0</v>
      </c>
      <c r="AD51640">
        <v>0</v>
      </c>
      <c r="AE51640" s="2"/>
      <c r="AF51640" s="2"/>
      <c r="AG51640" s="2"/>
      <c r="AJ51640">
        <v>0</v>
      </c>
    </row>
    <row r="51641" spans="1:37" x14ac:dyDescent="0.3">
      <c r="A51641" s="2" t="s">
        <v>5981</v>
      </c>
      <c r="B51641" s="2" t="s">
        <v>5982</v>
      </c>
      <c r="C51641" s="2" t="s">
        <v>359</v>
      </c>
      <c r="D51641" s="2"/>
      <c r="E51641" s="2"/>
      <c r="F51641" s="2"/>
      <c r="G51641" s="2" t="s">
        <v>1034</v>
      </c>
      <c r="H51641" s="1">
        <v>1</v>
      </c>
      <c r="I51641" s="2" t="s">
        <v>1034</v>
      </c>
      <c r="J51641">
        <v>0</v>
      </c>
      <c r="K51641">
        <v>0</v>
      </c>
      <c r="L51641">
        <v>0</v>
      </c>
      <c r="M51641" s="2" t="s">
        <v>3303</v>
      </c>
      <c r="N51641" s="2" t="s">
        <v>3304</v>
      </c>
      <c r="Q51641" s="2"/>
      <c r="R51641" s="2" t="s">
        <v>44</v>
      </c>
      <c r="S51641" s="2"/>
      <c r="T51641" s="2" t="s">
        <v>524</v>
      </c>
      <c r="U51641" s="2" t="s">
        <v>1034</v>
      </c>
      <c r="Y51641" s="1"/>
      <c r="Z51641" s="1"/>
      <c r="AA51641" s="1"/>
      <c r="AB51641" s="2"/>
      <c r="AC51641">
        <v>0</v>
      </c>
      <c r="AD51641">
        <v>0</v>
      </c>
      <c r="AE51641" s="2"/>
      <c r="AF51641" s="2"/>
      <c r="AG51641" s="2"/>
      <c r="AJ51641">
        <v>0</v>
      </c>
    </row>
    <row r="51642" spans="1:37" x14ac:dyDescent="0.3">
      <c r="A51642" s="2" t="s">
        <v>5981</v>
      </c>
      <c r="B51642" s="2" t="s">
        <v>5982</v>
      </c>
      <c r="C51642" s="2" t="s">
        <v>359</v>
      </c>
      <c r="D51642" s="2"/>
      <c r="E51642" s="2"/>
      <c r="F51642" s="2"/>
      <c r="G51642" s="2" t="s">
        <v>1034</v>
      </c>
      <c r="H51642" s="1">
        <v>1</v>
      </c>
      <c r="I51642" s="2" t="s">
        <v>1034</v>
      </c>
      <c r="J51642">
        <v>0</v>
      </c>
      <c r="K51642">
        <v>0</v>
      </c>
      <c r="L51642">
        <v>0</v>
      </c>
      <c r="M51642" s="2" t="s">
        <v>2409</v>
      </c>
      <c r="N51642" s="2" t="s">
        <v>2410</v>
      </c>
      <c r="Q51642" s="2"/>
      <c r="R51642" s="2" t="s">
        <v>44</v>
      </c>
      <c r="S51642" s="2"/>
      <c r="T51642" s="2" t="s">
        <v>524</v>
      </c>
      <c r="U51642" s="2" t="s">
        <v>1034</v>
      </c>
      <c r="Y51642" s="1"/>
      <c r="Z51642" s="1"/>
      <c r="AA51642" s="1"/>
      <c r="AB51642" s="2"/>
      <c r="AC51642">
        <v>0</v>
      </c>
      <c r="AD51642">
        <v>0</v>
      </c>
      <c r="AE51642" s="2"/>
      <c r="AF51642" s="2"/>
      <c r="AG51642" s="2"/>
      <c r="AJ51642">
        <v>0</v>
      </c>
    </row>
    <row r="51643" spans="1:37" x14ac:dyDescent="0.3">
      <c r="A51643" s="2" t="s">
        <v>5981</v>
      </c>
      <c r="B51643" s="2" t="s">
        <v>5982</v>
      </c>
      <c r="C51643" s="2" t="s">
        <v>359</v>
      </c>
      <c r="D51643" s="2"/>
      <c r="E51643" s="2"/>
      <c r="F51643" s="2"/>
      <c r="G51643" s="2" t="s">
        <v>1034</v>
      </c>
      <c r="H51643" s="1">
        <v>1</v>
      </c>
      <c r="I51643" s="2" t="s">
        <v>1034</v>
      </c>
      <c r="J51643">
        <v>0</v>
      </c>
      <c r="K51643">
        <v>0</v>
      </c>
      <c r="L51643">
        <v>0</v>
      </c>
      <c r="M51643" s="2" t="s">
        <v>992</v>
      </c>
      <c r="N51643" s="2" t="s">
        <v>993</v>
      </c>
      <c r="Q51643" s="2"/>
      <c r="R51643" s="2" t="s">
        <v>44</v>
      </c>
      <c r="S51643" s="2"/>
      <c r="T51643" s="2" t="s">
        <v>524</v>
      </c>
      <c r="U51643" s="2" t="s">
        <v>1034</v>
      </c>
      <c r="Y51643" s="1"/>
      <c r="Z51643" s="1"/>
      <c r="AA51643" s="1"/>
      <c r="AB51643" s="2"/>
      <c r="AC51643">
        <v>0</v>
      </c>
      <c r="AD51643">
        <v>0</v>
      </c>
      <c r="AE51643" s="2"/>
      <c r="AF51643" s="2"/>
      <c r="AG51643" s="2"/>
      <c r="AJ51643">
        <v>0</v>
      </c>
    </row>
    <row r="51644" spans="1:37" x14ac:dyDescent="0.3">
      <c r="A51644" s="2" t="s">
        <v>5983</v>
      </c>
      <c r="B51644" s="2" t="s">
        <v>5984</v>
      </c>
      <c r="C51644" s="2" t="s">
        <v>5985</v>
      </c>
      <c r="D51644" s="2"/>
      <c r="E51644" s="2"/>
      <c r="F51644" s="2"/>
      <c r="G51644" s="2" t="s">
        <v>1034</v>
      </c>
      <c r="H51644" s="1">
        <v>1</v>
      </c>
      <c r="I51644" s="2" t="s">
        <v>1034</v>
      </c>
      <c r="J51644">
        <v>0</v>
      </c>
      <c r="K51644">
        <v>0</v>
      </c>
      <c r="L51644">
        <v>0</v>
      </c>
      <c r="M51644" s="2" t="s">
        <v>992</v>
      </c>
      <c r="N51644" s="2" t="s">
        <v>993</v>
      </c>
      <c r="Q51644" s="2"/>
      <c r="R51644" s="2" t="s">
        <v>44</v>
      </c>
      <c r="S51644" s="2"/>
      <c r="T51644" s="2" t="s">
        <v>524</v>
      </c>
      <c r="U51644" s="2" t="s">
        <v>1034</v>
      </c>
      <c r="Y51644" s="1"/>
      <c r="Z51644" s="1"/>
      <c r="AA51644" s="1"/>
      <c r="AB51644" s="2"/>
      <c r="AC51644">
        <v>0</v>
      </c>
      <c r="AD51644">
        <v>0</v>
      </c>
      <c r="AE51644" s="2"/>
      <c r="AF51644" s="2"/>
      <c r="AG51644" s="2"/>
      <c r="AJ51644">
        <v>49</v>
      </c>
      <c r="AK51644">
        <v>10</v>
      </c>
    </row>
    <row r="51645" spans="1:37" x14ac:dyDescent="0.3">
      <c r="A51645" s="2" t="s">
        <v>5983</v>
      </c>
      <c r="B51645" s="2" t="s">
        <v>5984</v>
      </c>
      <c r="C51645" s="2" t="s">
        <v>5985</v>
      </c>
      <c r="D51645" s="2"/>
      <c r="E51645" s="2"/>
      <c r="F51645" s="2"/>
      <c r="G51645" s="2" t="s">
        <v>1034</v>
      </c>
      <c r="H51645" s="1">
        <v>1</v>
      </c>
      <c r="I51645" s="2" t="s">
        <v>1034</v>
      </c>
      <c r="J51645">
        <v>0</v>
      </c>
      <c r="K51645">
        <v>0</v>
      </c>
      <c r="L51645">
        <v>0</v>
      </c>
      <c r="M51645" s="2" t="s">
        <v>2409</v>
      </c>
      <c r="N51645" s="2" t="s">
        <v>2410</v>
      </c>
      <c r="Q51645" s="2"/>
      <c r="R51645" s="2" t="s">
        <v>44</v>
      </c>
      <c r="S51645" s="2"/>
      <c r="T51645" s="2" t="s">
        <v>524</v>
      </c>
      <c r="U51645" s="2" t="s">
        <v>1034</v>
      </c>
      <c r="Y51645" s="1"/>
      <c r="Z51645" s="1"/>
      <c r="AA51645" s="1"/>
      <c r="AB51645" s="2"/>
      <c r="AC51645">
        <v>0</v>
      </c>
      <c r="AD51645">
        <v>0</v>
      </c>
      <c r="AE51645" s="2"/>
      <c r="AF51645" s="2"/>
      <c r="AG51645" s="2"/>
      <c r="AJ51645">
        <v>49</v>
      </c>
      <c r="AK51645">
        <v>10</v>
      </c>
    </row>
    <row r="51646" spans="1:37" x14ac:dyDescent="0.3">
      <c r="A51646" s="2" t="s">
        <v>5983</v>
      </c>
      <c r="B51646" s="2" t="s">
        <v>5984</v>
      </c>
      <c r="C51646" s="2" t="s">
        <v>5985</v>
      </c>
      <c r="D51646" s="2"/>
      <c r="E51646" s="2"/>
      <c r="F51646" s="2"/>
      <c r="G51646" s="2" t="s">
        <v>1034</v>
      </c>
      <c r="H51646" s="1">
        <v>1</v>
      </c>
      <c r="I51646" s="2" t="s">
        <v>1034</v>
      </c>
      <c r="J51646">
        <v>0</v>
      </c>
      <c r="K51646">
        <v>0</v>
      </c>
      <c r="L51646">
        <v>0</v>
      </c>
      <c r="M51646" s="2" t="s">
        <v>3303</v>
      </c>
      <c r="N51646" s="2" t="s">
        <v>3304</v>
      </c>
      <c r="Q51646" s="2"/>
      <c r="R51646" s="2" t="s">
        <v>44</v>
      </c>
      <c r="S51646" s="2"/>
      <c r="T51646" s="2" t="s">
        <v>524</v>
      </c>
      <c r="U51646" s="2" t="s">
        <v>1034</v>
      </c>
      <c r="Y51646" s="1"/>
      <c r="Z51646" s="1"/>
      <c r="AA51646" s="1"/>
      <c r="AB51646" s="2"/>
      <c r="AC51646">
        <v>0</v>
      </c>
      <c r="AD51646">
        <v>0</v>
      </c>
      <c r="AE51646" s="2"/>
      <c r="AF51646" s="2"/>
      <c r="AG51646" s="2"/>
      <c r="AJ51646">
        <v>49</v>
      </c>
      <c r="AK51646">
        <v>10</v>
      </c>
    </row>
    <row r="51647" spans="1:37" x14ac:dyDescent="0.3">
      <c r="A51647" s="2" t="s">
        <v>5983</v>
      </c>
      <c r="B51647" s="2" t="s">
        <v>5984</v>
      </c>
      <c r="C51647" s="2" t="s">
        <v>5985</v>
      </c>
      <c r="D51647" s="2"/>
      <c r="E51647" s="2"/>
      <c r="F51647" s="2"/>
      <c r="G51647" s="2" t="s">
        <v>1034</v>
      </c>
      <c r="H51647" s="1">
        <v>1</v>
      </c>
      <c r="I51647" s="2" t="s">
        <v>1034</v>
      </c>
      <c r="J51647">
        <v>0</v>
      </c>
      <c r="K51647">
        <v>0</v>
      </c>
      <c r="L51647">
        <v>0</v>
      </c>
      <c r="M51647" s="2" t="s">
        <v>294</v>
      </c>
      <c r="N51647" s="2" t="s">
        <v>295</v>
      </c>
      <c r="Q51647" s="2"/>
      <c r="R51647" s="2" t="s">
        <v>44</v>
      </c>
      <c r="S51647" s="2"/>
      <c r="T51647" s="2" t="s">
        <v>524</v>
      </c>
      <c r="U51647" s="2" t="s">
        <v>1034</v>
      </c>
      <c r="Y51647" s="1"/>
      <c r="Z51647" s="1"/>
      <c r="AA51647" s="1"/>
      <c r="AB51647" s="2"/>
      <c r="AC51647">
        <v>0</v>
      </c>
      <c r="AD51647">
        <v>0</v>
      </c>
      <c r="AE51647" s="2"/>
      <c r="AF51647" s="2"/>
      <c r="AG51647" s="2"/>
      <c r="AJ51647">
        <v>49</v>
      </c>
      <c r="AK51647">
        <v>10</v>
      </c>
    </row>
    <row r="51648" spans="1:37" x14ac:dyDescent="0.3">
      <c r="A51648" s="2" t="s">
        <v>5983</v>
      </c>
      <c r="B51648" s="2" t="s">
        <v>5984</v>
      </c>
      <c r="C51648" s="2" t="s">
        <v>5985</v>
      </c>
      <c r="D51648" s="2"/>
      <c r="E51648" s="2"/>
      <c r="F51648" s="2"/>
      <c r="G51648" s="2" t="s">
        <v>1034</v>
      </c>
      <c r="H51648" s="1">
        <v>1</v>
      </c>
      <c r="I51648" s="2" t="s">
        <v>1034</v>
      </c>
      <c r="J51648">
        <v>0</v>
      </c>
      <c r="K51648">
        <v>0</v>
      </c>
      <c r="L51648">
        <v>0</v>
      </c>
      <c r="M51648" s="2" t="s">
        <v>362</v>
      </c>
      <c r="N51648" s="2" t="s">
        <v>363</v>
      </c>
      <c r="Q51648" s="2"/>
      <c r="R51648" s="2" t="s">
        <v>44</v>
      </c>
      <c r="S51648" s="2"/>
      <c r="T51648" s="2" t="s">
        <v>524</v>
      </c>
      <c r="U51648" s="2" t="s">
        <v>1034</v>
      </c>
      <c r="Y51648" s="1"/>
      <c r="Z51648" s="1"/>
      <c r="AA51648" s="1"/>
      <c r="AB51648" s="2"/>
      <c r="AC51648">
        <v>0</v>
      </c>
      <c r="AD51648">
        <v>0</v>
      </c>
      <c r="AE51648" s="2"/>
      <c r="AF51648" s="2"/>
      <c r="AG51648" s="2"/>
      <c r="AJ51648">
        <v>49</v>
      </c>
      <c r="AK51648">
        <v>10</v>
      </c>
    </row>
    <row r="51649" spans="1:37" x14ac:dyDescent="0.3">
      <c r="A51649" s="2" t="s">
        <v>5983</v>
      </c>
      <c r="B51649" s="2" t="s">
        <v>5984</v>
      </c>
      <c r="C51649" s="2" t="s">
        <v>5985</v>
      </c>
      <c r="D51649" s="2"/>
      <c r="E51649" s="2"/>
      <c r="F51649" s="2"/>
      <c r="G51649" s="2" t="s">
        <v>1034</v>
      </c>
      <c r="H51649" s="1">
        <v>1</v>
      </c>
      <c r="I51649" s="2" t="s">
        <v>1034</v>
      </c>
      <c r="J51649">
        <v>0</v>
      </c>
      <c r="K51649">
        <v>0</v>
      </c>
      <c r="L51649">
        <v>0</v>
      </c>
      <c r="M51649" s="2" t="s">
        <v>1307</v>
      </c>
      <c r="N51649" s="2" t="s">
        <v>1308</v>
      </c>
      <c r="Q51649" s="2"/>
      <c r="R51649" s="2" t="s">
        <v>44</v>
      </c>
      <c r="S51649" s="2"/>
      <c r="T51649" s="2" t="s">
        <v>524</v>
      </c>
      <c r="U51649" s="2" t="s">
        <v>1034</v>
      </c>
      <c r="Y51649" s="1"/>
      <c r="Z51649" s="1"/>
      <c r="AA51649" s="1"/>
      <c r="AB51649" s="2"/>
      <c r="AC51649">
        <v>0</v>
      </c>
      <c r="AD51649">
        <v>0</v>
      </c>
      <c r="AE51649" s="2"/>
      <c r="AF51649" s="2"/>
      <c r="AG51649" s="2"/>
      <c r="AJ51649">
        <v>49</v>
      </c>
      <c r="AK51649">
        <v>10</v>
      </c>
    </row>
    <row r="51650" spans="1:37" x14ac:dyDescent="0.3">
      <c r="A51650" s="2" t="s">
        <v>5983</v>
      </c>
      <c r="B51650" s="2" t="s">
        <v>5984</v>
      </c>
      <c r="C51650" s="2" t="s">
        <v>5985</v>
      </c>
      <c r="D51650" s="2"/>
      <c r="E51650" s="2"/>
      <c r="F51650" s="2"/>
      <c r="G51650" s="2" t="s">
        <v>1034</v>
      </c>
      <c r="H51650" s="1">
        <v>1</v>
      </c>
      <c r="I51650" s="2" t="s">
        <v>1034</v>
      </c>
      <c r="J51650">
        <v>0</v>
      </c>
      <c r="K51650">
        <v>0</v>
      </c>
      <c r="L51650">
        <v>0</v>
      </c>
      <c r="M51650" s="2" t="s">
        <v>2709</v>
      </c>
      <c r="N51650" s="2" t="s">
        <v>2710</v>
      </c>
      <c r="Q51650" s="2"/>
      <c r="R51650" s="2" t="s">
        <v>44</v>
      </c>
      <c r="S51650" s="2"/>
      <c r="T51650" s="2" t="s">
        <v>524</v>
      </c>
      <c r="U51650" s="2" t="s">
        <v>1034</v>
      </c>
      <c r="Y51650" s="1"/>
      <c r="Z51650" s="1"/>
      <c r="AA51650" s="1"/>
      <c r="AB51650" s="2"/>
      <c r="AC51650">
        <v>0</v>
      </c>
      <c r="AD51650">
        <v>0</v>
      </c>
      <c r="AE51650" s="2"/>
      <c r="AF51650" s="2"/>
      <c r="AG51650" s="2"/>
      <c r="AJ51650">
        <v>49</v>
      </c>
      <c r="AK51650">
        <v>10</v>
      </c>
    </row>
    <row r="51651" spans="1:37" x14ac:dyDescent="0.3">
      <c r="A51651" s="2" t="s">
        <v>5983</v>
      </c>
      <c r="B51651" s="2" t="s">
        <v>5984</v>
      </c>
      <c r="C51651" s="2" t="s">
        <v>5985</v>
      </c>
      <c r="D51651" s="2"/>
      <c r="E51651" s="2"/>
      <c r="F51651" s="2"/>
      <c r="G51651" s="2" t="s">
        <v>1034</v>
      </c>
      <c r="H51651" s="1">
        <v>1</v>
      </c>
      <c r="I51651" s="2" t="s">
        <v>1034</v>
      </c>
      <c r="J51651">
        <v>0</v>
      </c>
      <c r="K51651">
        <v>0</v>
      </c>
      <c r="L51651">
        <v>0</v>
      </c>
      <c r="M51651" s="2" t="s">
        <v>3301</v>
      </c>
      <c r="N51651" s="2" t="s">
        <v>3302</v>
      </c>
      <c r="Q51651" s="2"/>
      <c r="R51651" s="2" t="s">
        <v>44</v>
      </c>
      <c r="S51651" s="2"/>
      <c r="T51651" s="2" t="s">
        <v>524</v>
      </c>
      <c r="U51651" s="2" t="s">
        <v>1034</v>
      </c>
      <c r="Y51651" s="1"/>
      <c r="Z51651" s="1"/>
      <c r="AA51651" s="1"/>
      <c r="AB51651" s="2"/>
      <c r="AC51651">
        <v>0</v>
      </c>
      <c r="AD51651">
        <v>0</v>
      </c>
      <c r="AE51651" s="2"/>
      <c r="AF51651" s="2"/>
      <c r="AG51651" s="2"/>
      <c r="AJ51651">
        <v>49</v>
      </c>
      <c r="AK51651">
        <v>10</v>
      </c>
    </row>
    <row r="51652" spans="1:37" x14ac:dyDescent="0.3">
      <c r="A51652" s="2" t="s">
        <v>5983</v>
      </c>
      <c r="B51652" s="2" t="s">
        <v>5984</v>
      </c>
      <c r="C51652" s="2" t="s">
        <v>5985</v>
      </c>
      <c r="D51652" s="2"/>
      <c r="E51652" s="2"/>
      <c r="F51652" s="2"/>
      <c r="G51652" s="2" t="s">
        <v>1034</v>
      </c>
      <c r="H51652" s="1">
        <v>1</v>
      </c>
      <c r="I51652" s="2" t="s">
        <v>1034</v>
      </c>
      <c r="J51652">
        <v>0</v>
      </c>
      <c r="K51652">
        <v>0</v>
      </c>
      <c r="L51652">
        <v>0</v>
      </c>
      <c r="M51652" s="2" t="s">
        <v>1484</v>
      </c>
      <c r="N51652" s="2" t="s">
        <v>1485</v>
      </c>
      <c r="Q51652" s="2"/>
      <c r="R51652" s="2" t="s">
        <v>44</v>
      </c>
      <c r="S51652" s="2"/>
      <c r="T51652" s="2" t="s">
        <v>524</v>
      </c>
      <c r="U51652" s="2" t="s">
        <v>1034</v>
      </c>
      <c r="Y51652" s="1"/>
      <c r="Z51652" s="1"/>
      <c r="AA51652" s="1"/>
      <c r="AB51652" s="2"/>
      <c r="AC51652">
        <v>0</v>
      </c>
      <c r="AD51652">
        <v>0</v>
      </c>
      <c r="AE51652" s="2"/>
      <c r="AF51652" s="2"/>
      <c r="AG51652" s="2"/>
      <c r="AJ51652">
        <v>49</v>
      </c>
      <c r="AK51652">
        <v>10</v>
      </c>
    </row>
    <row r="51653" spans="1:37" x14ac:dyDescent="0.3">
      <c r="A51653" s="2" t="s">
        <v>5983</v>
      </c>
      <c r="B51653" s="2" t="s">
        <v>5984</v>
      </c>
      <c r="C51653" s="2" t="s">
        <v>5985</v>
      </c>
      <c r="D51653" s="2"/>
      <c r="E51653" s="2"/>
      <c r="F51653" s="2"/>
      <c r="G51653" s="2" t="s">
        <v>1034</v>
      </c>
      <c r="H51653" s="1">
        <v>1</v>
      </c>
      <c r="I51653" s="2" t="s">
        <v>1034</v>
      </c>
      <c r="J51653">
        <v>0</v>
      </c>
      <c r="K51653">
        <v>0</v>
      </c>
      <c r="L51653">
        <v>0</v>
      </c>
      <c r="M51653" s="2" t="s">
        <v>550</v>
      </c>
      <c r="N51653" s="2" t="s">
        <v>551</v>
      </c>
      <c r="Q51653" s="2"/>
      <c r="R51653" s="2" t="s">
        <v>44</v>
      </c>
      <c r="S51653" s="2"/>
      <c r="T51653" s="2" t="s">
        <v>524</v>
      </c>
      <c r="U51653" s="2" t="s">
        <v>1034</v>
      </c>
      <c r="Y51653" s="1"/>
      <c r="Z51653" s="1"/>
      <c r="AA51653" s="1"/>
      <c r="AB51653" s="2"/>
      <c r="AC51653">
        <v>0</v>
      </c>
      <c r="AD51653">
        <v>0</v>
      </c>
      <c r="AE51653" s="2"/>
      <c r="AF51653" s="2"/>
      <c r="AG51653" s="2"/>
      <c r="AJ51653">
        <v>49</v>
      </c>
      <c r="AK51653">
        <v>10</v>
      </c>
    </row>
    <row r="51654" spans="1:37" x14ac:dyDescent="0.3">
      <c r="A51654" s="2" t="s">
        <v>5983</v>
      </c>
      <c r="B51654" s="2" t="s">
        <v>5984</v>
      </c>
      <c r="C51654" s="2" t="s">
        <v>5985</v>
      </c>
      <c r="D51654" s="2"/>
      <c r="E51654" s="2"/>
      <c r="F51654" s="2"/>
      <c r="G51654" s="2" t="s">
        <v>1034</v>
      </c>
      <c r="H51654" s="1">
        <v>1</v>
      </c>
      <c r="I51654" s="2" t="s">
        <v>1034</v>
      </c>
      <c r="J51654">
        <v>0</v>
      </c>
      <c r="K51654">
        <v>0</v>
      </c>
      <c r="L51654">
        <v>0</v>
      </c>
      <c r="M51654" s="2" t="s">
        <v>138</v>
      </c>
      <c r="N51654" s="2" t="s">
        <v>139</v>
      </c>
      <c r="Q51654" s="2"/>
      <c r="R51654" s="2" t="s">
        <v>44</v>
      </c>
      <c r="S51654" s="2"/>
      <c r="T51654" s="2" t="s">
        <v>524</v>
      </c>
      <c r="U51654" s="2" t="s">
        <v>1034</v>
      </c>
      <c r="Y51654" s="1"/>
      <c r="Z51654" s="1"/>
      <c r="AA51654" s="1"/>
      <c r="AB51654" s="2"/>
      <c r="AC51654">
        <v>0</v>
      </c>
      <c r="AD51654">
        <v>0</v>
      </c>
      <c r="AE51654" s="2"/>
      <c r="AF51654" s="2"/>
      <c r="AG51654" s="2"/>
      <c r="AJ51654">
        <v>49</v>
      </c>
      <c r="AK51654">
        <v>10</v>
      </c>
    </row>
    <row r="51655" spans="1:37" x14ac:dyDescent="0.3">
      <c r="A51655" s="2" t="s">
        <v>5983</v>
      </c>
      <c r="B51655" s="2" t="s">
        <v>5984</v>
      </c>
      <c r="C51655" s="2" t="s">
        <v>5985</v>
      </c>
      <c r="D51655" s="2"/>
      <c r="E51655" s="2"/>
      <c r="F51655" s="2"/>
      <c r="G51655" s="2" t="s">
        <v>1034</v>
      </c>
      <c r="H51655" s="1">
        <v>1</v>
      </c>
      <c r="I51655" s="2" t="s">
        <v>1034</v>
      </c>
      <c r="J51655">
        <v>0</v>
      </c>
      <c r="K51655">
        <v>0</v>
      </c>
      <c r="L51655">
        <v>0</v>
      </c>
      <c r="M51655" s="2" t="s">
        <v>2314</v>
      </c>
      <c r="N51655" s="2" t="s">
        <v>2315</v>
      </c>
      <c r="Q51655" s="2"/>
      <c r="R51655" s="2" t="s">
        <v>44</v>
      </c>
      <c r="S51655" s="2"/>
      <c r="T51655" s="2" t="s">
        <v>524</v>
      </c>
      <c r="U51655" s="2" t="s">
        <v>1034</v>
      </c>
      <c r="Y51655" s="1"/>
      <c r="Z51655" s="1"/>
      <c r="AA51655" s="1"/>
      <c r="AB51655" s="2"/>
      <c r="AC51655">
        <v>0</v>
      </c>
      <c r="AD51655">
        <v>0</v>
      </c>
      <c r="AE51655" s="2"/>
      <c r="AF51655" s="2"/>
      <c r="AG51655" s="2"/>
      <c r="AJ51655">
        <v>49</v>
      </c>
      <c r="AK51655">
        <v>10</v>
      </c>
    </row>
    <row r="51656" spans="1:37" x14ac:dyDescent="0.3">
      <c r="A51656" s="2" t="s">
        <v>5983</v>
      </c>
      <c r="B51656" s="2" t="s">
        <v>5984</v>
      </c>
      <c r="C51656" s="2" t="s">
        <v>5985</v>
      </c>
      <c r="D51656" s="2"/>
      <c r="E51656" s="2"/>
      <c r="F51656" s="2"/>
      <c r="G51656" s="2" t="s">
        <v>1034</v>
      </c>
      <c r="H51656" s="1">
        <v>1</v>
      </c>
      <c r="I51656" s="2" t="s">
        <v>1034</v>
      </c>
      <c r="J51656">
        <v>0</v>
      </c>
      <c r="K51656">
        <v>0</v>
      </c>
      <c r="L51656">
        <v>0</v>
      </c>
      <c r="M51656" s="2" t="s">
        <v>723</v>
      </c>
      <c r="N51656" s="2" t="s">
        <v>724</v>
      </c>
      <c r="Q51656" s="2"/>
      <c r="R51656" s="2" t="s">
        <v>44</v>
      </c>
      <c r="S51656" s="2"/>
      <c r="T51656" s="2" t="s">
        <v>524</v>
      </c>
      <c r="U51656" s="2" t="s">
        <v>1034</v>
      </c>
      <c r="Y51656" s="1"/>
      <c r="Z51656" s="1"/>
      <c r="AA51656" s="1"/>
      <c r="AB51656" s="2"/>
      <c r="AC51656">
        <v>0</v>
      </c>
      <c r="AD51656">
        <v>0</v>
      </c>
      <c r="AE51656" s="2"/>
      <c r="AF51656" s="2"/>
      <c r="AG51656" s="2"/>
      <c r="AJ51656">
        <v>49</v>
      </c>
      <c r="AK51656">
        <v>10</v>
      </c>
    </row>
    <row r="51657" spans="1:37" x14ac:dyDescent="0.3">
      <c r="A51657" s="2" t="s">
        <v>5983</v>
      </c>
      <c r="B51657" s="2" t="s">
        <v>5984</v>
      </c>
      <c r="C51657" s="2" t="s">
        <v>5985</v>
      </c>
      <c r="D51657" s="2"/>
      <c r="E51657" s="2"/>
      <c r="F51657" s="2"/>
      <c r="G51657" s="2" t="s">
        <v>1034</v>
      </c>
      <c r="H51657" s="1">
        <v>1</v>
      </c>
      <c r="I51657" s="2" t="s">
        <v>1034</v>
      </c>
      <c r="J51657">
        <v>0</v>
      </c>
      <c r="K51657">
        <v>0</v>
      </c>
      <c r="L51657">
        <v>0</v>
      </c>
      <c r="M51657" s="2" t="s">
        <v>203</v>
      </c>
      <c r="N51657" s="2" t="s">
        <v>204</v>
      </c>
      <c r="Q51657" s="2"/>
      <c r="R51657" s="2" t="s">
        <v>44</v>
      </c>
      <c r="S51657" s="2"/>
      <c r="T51657" s="2" t="s">
        <v>524</v>
      </c>
      <c r="U51657" s="2" t="s">
        <v>1034</v>
      </c>
      <c r="Y51657" s="1"/>
      <c r="Z51657" s="1"/>
      <c r="AA51657" s="1"/>
      <c r="AB51657" s="2"/>
      <c r="AC51657">
        <v>0</v>
      </c>
      <c r="AD51657">
        <v>0</v>
      </c>
      <c r="AE51657" s="2"/>
      <c r="AF51657" s="2"/>
      <c r="AG51657" s="2"/>
      <c r="AJ51657">
        <v>49</v>
      </c>
      <c r="AK51657">
        <v>10</v>
      </c>
    </row>
    <row r="51658" spans="1:37" x14ac:dyDescent="0.3">
      <c r="A51658" s="2" t="s">
        <v>5983</v>
      </c>
      <c r="B51658" s="2" t="s">
        <v>5984</v>
      </c>
      <c r="C51658" s="2" t="s">
        <v>5985</v>
      </c>
      <c r="D51658" s="2"/>
      <c r="E51658" s="2"/>
      <c r="F51658" s="2"/>
      <c r="G51658" s="2" t="s">
        <v>1034</v>
      </c>
      <c r="H51658" s="1">
        <v>1</v>
      </c>
      <c r="I51658" s="2" t="s">
        <v>1034</v>
      </c>
      <c r="J51658">
        <v>0</v>
      </c>
      <c r="K51658">
        <v>0</v>
      </c>
      <c r="L51658">
        <v>0</v>
      </c>
      <c r="M51658" s="2" t="s">
        <v>3297</v>
      </c>
      <c r="N51658" s="2" t="s">
        <v>3298</v>
      </c>
      <c r="Q51658" s="2"/>
      <c r="R51658" s="2" t="s">
        <v>44</v>
      </c>
      <c r="S51658" s="2"/>
      <c r="T51658" s="2" t="s">
        <v>524</v>
      </c>
      <c r="U51658" s="2" t="s">
        <v>1034</v>
      </c>
      <c r="Y51658" s="1"/>
      <c r="Z51658" s="1"/>
      <c r="AA51658" s="1"/>
      <c r="AB51658" s="2"/>
      <c r="AC51658">
        <v>0</v>
      </c>
      <c r="AD51658">
        <v>0</v>
      </c>
      <c r="AE51658" s="2"/>
      <c r="AF51658" s="2"/>
      <c r="AG51658" s="2"/>
      <c r="AJ51658">
        <v>49</v>
      </c>
      <c r="AK51658">
        <v>10</v>
      </c>
    </row>
    <row r="51659" spans="1:37" x14ac:dyDescent="0.3">
      <c r="A51659" s="2" t="s">
        <v>5983</v>
      </c>
      <c r="B51659" s="2" t="s">
        <v>5984</v>
      </c>
      <c r="C51659" s="2" t="s">
        <v>5985</v>
      </c>
      <c r="D51659" s="2"/>
      <c r="E51659" s="2"/>
      <c r="F51659" s="2"/>
      <c r="G51659" s="2" t="s">
        <v>1034</v>
      </c>
      <c r="H51659" s="1">
        <v>1</v>
      </c>
      <c r="I51659" s="2" t="s">
        <v>1034</v>
      </c>
      <c r="J51659">
        <v>0</v>
      </c>
      <c r="K51659">
        <v>0</v>
      </c>
      <c r="L51659">
        <v>0</v>
      </c>
      <c r="M51659" s="2" t="s">
        <v>213</v>
      </c>
      <c r="N51659" s="2" t="s">
        <v>214</v>
      </c>
      <c r="Q51659" s="2"/>
      <c r="R51659" s="2" t="s">
        <v>44</v>
      </c>
      <c r="S51659" s="2"/>
      <c r="T51659" s="2" t="s">
        <v>524</v>
      </c>
      <c r="U51659" s="2" t="s">
        <v>1034</v>
      </c>
      <c r="Y51659" s="1"/>
      <c r="Z51659" s="1"/>
      <c r="AA51659" s="1"/>
      <c r="AB51659" s="2"/>
      <c r="AC51659">
        <v>0</v>
      </c>
      <c r="AD51659">
        <v>0</v>
      </c>
      <c r="AE51659" s="2"/>
      <c r="AF51659" s="2"/>
      <c r="AG51659" s="2"/>
      <c r="AJ51659">
        <v>49</v>
      </c>
      <c r="AK51659">
        <v>10</v>
      </c>
    </row>
    <row r="51660" spans="1:37" x14ac:dyDescent="0.3">
      <c r="A51660" s="2" t="s">
        <v>5983</v>
      </c>
      <c r="B51660" s="2" t="s">
        <v>5984</v>
      </c>
      <c r="C51660" s="2" t="s">
        <v>5985</v>
      </c>
      <c r="D51660" s="2"/>
      <c r="E51660" s="2"/>
      <c r="F51660" s="2"/>
      <c r="G51660" s="2" t="s">
        <v>1034</v>
      </c>
      <c r="H51660" s="1">
        <v>1</v>
      </c>
      <c r="I51660" s="2" t="s">
        <v>1034</v>
      </c>
      <c r="J51660">
        <v>0</v>
      </c>
      <c r="K51660">
        <v>0</v>
      </c>
      <c r="L51660">
        <v>0</v>
      </c>
      <c r="M51660" s="2" t="s">
        <v>3308</v>
      </c>
      <c r="N51660" s="2" t="s">
        <v>3309</v>
      </c>
      <c r="Q51660" s="2"/>
      <c r="R51660" s="2" t="s">
        <v>44</v>
      </c>
      <c r="S51660" s="2"/>
      <c r="T51660" s="2" t="s">
        <v>524</v>
      </c>
      <c r="U51660" s="2" t="s">
        <v>1034</v>
      </c>
      <c r="Y51660" s="1"/>
      <c r="Z51660" s="1"/>
      <c r="AA51660" s="1"/>
      <c r="AB51660" s="2"/>
      <c r="AC51660">
        <v>0</v>
      </c>
      <c r="AD51660">
        <v>0</v>
      </c>
      <c r="AE51660" s="2"/>
      <c r="AF51660" s="2"/>
      <c r="AG51660" s="2"/>
      <c r="AJ51660">
        <v>49</v>
      </c>
      <c r="AK51660">
        <v>10</v>
      </c>
    </row>
    <row r="51661" spans="1:37" x14ac:dyDescent="0.3">
      <c r="A51661" s="2" t="s">
        <v>5983</v>
      </c>
      <c r="B51661" s="2" t="s">
        <v>5984</v>
      </c>
      <c r="C51661" s="2" t="s">
        <v>5985</v>
      </c>
      <c r="D51661" s="2"/>
      <c r="E51661" s="2"/>
      <c r="F51661" s="2"/>
      <c r="G51661" s="2" t="s">
        <v>1034</v>
      </c>
      <c r="H51661" s="1">
        <v>1</v>
      </c>
      <c r="I51661" s="2" t="s">
        <v>1034</v>
      </c>
      <c r="J51661">
        <v>0</v>
      </c>
      <c r="K51661">
        <v>0</v>
      </c>
      <c r="L51661">
        <v>0</v>
      </c>
      <c r="M51661" s="2" t="s">
        <v>3307</v>
      </c>
      <c r="N51661" s="2" t="s">
        <v>645</v>
      </c>
      <c r="Q51661" s="2"/>
      <c r="R51661" s="2" t="s">
        <v>44</v>
      </c>
      <c r="S51661" s="2"/>
      <c r="T51661" s="2" t="s">
        <v>524</v>
      </c>
      <c r="U51661" s="2" t="s">
        <v>1034</v>
      </c>
      <c r="Y51661" s="1"/>
      <c r="Z51661" s="1"/>
      <c r="AA51661" s="1"/>
      <c r="AB51661" s="2"/>
      <c r="AC51661">
        <v>0</v>
      </c>
      <c r="AD51661">
        <v>0</v>
      </c>
      <c r="AE51661" s="2"/>
      <c r="AF51661" s="2"/>
      <c r="AG51661" s="2"/>
      <c r="AJ51661">
        <v>49</v>
      </c>
      <c r="AK51661">
        <v>10</v>
      </c>
    </row>
    <row r="51662" spans="1:37" x14ac:dyDescent="0.3">
      <c r="A51662" s="2" t="s">
        <v>5983</v>
      </c>
      <c r="B51662" s="2" t="s">
        <v>5984</v>
      </c>
      <c r="C51662" s="2" t="s">
        <v>5985</v>
      </c>
      <c r="D51662" s="2"/>
      <c r="E51662" s="2"/>
      <c r="F51662" s="2"/>
      <c r="G51662" s="2" t="s">
        <v>1034</v>
      </c>
      <c r="H51662" s="1">
        <v>1</v>
      </c>
      <c r="I51662" s="2" t="s">
        <v>1034</v>
      </c>
      <c r="J51662">
        <v>0</v>
      </c>
      <c r="K51662">
        <v>0</v>
      </c>
      <c r="L51662">
        <v>0</v>
      </c>
      <c r="M51662" s="2" t="s">
        <v>299</v>
      </c>
      <c r="N51662" s="2" t="s">
        <v>300</v>
      </c>
      <c r="Q51662" s="2"/>
      <c r="R51662" s="2" t="s">
        <v>44</v>
      </c>
      <c r="S51662" s="2"/>
      <c r="T51662" s="2" t="s">
        <v>524</v>
      </c>
      <c r="U51662" s="2" t="s">
        <v>1034</v>
      </c>
      <c r="Y51662" s="1"/>
      <c r="Z51662" s="1"/>
      <c r="AA51662" s="1"/>
      <c r="AB51662" s="2"/>
      <c r="AC51662">
        <v>0</v>
      </c>
      <c r="AD51662">
        <v>0</v>
      </c>
      <c r="AE51662" s="2"/>
      <c r="AF51662" s="2"/>
      <c r="AG51662" s="2"/>
      <c r="AJ51662">
        <v>49</v>
      </c>
      <c r="AK51662">
        <v>10</v>
      </c>
    </row>
    <row r="51663" spans="1:37" x14ac:dyDescent="0.3">
      <c r="A51663" s="2" t="s">
        <v>5983</v>
      </c>
      <c r="B51663" s="2" t="s">
        <v>5984</v>
      </c>
      <c r="C51663" s="2" t="s">
        <v>5985</v>
      </c>
      <c r="D51663" s="2"/>
      <c r="E51663" s="2"/>
      <c r="F51663" s="2"/>
      <c r="G51663" s="2" t="s">
        <v>1034</v>
      </c>
      <c r="H51663" s="1">
        <v>1</v>
      </c>
      <c r="I51663" s="2" t="s">
        <v>1034</v>
      </c>
      <c r="J51663">
        <v>0</v>
      </c>
      <c r="K51663">
        <v>0</v>
      </c>
      <c r="L51663">
        <v>0</v>
      </c>
      <c r="M51663" s="2" t="s">
        <v>1527</v>
      </c>
      <c r="N51663" s="2" t="s">
        <v>1528</v>
      </c>
      <c r="Q51663" s="2"/>
      <c r="R51663" s="2" t="s">
        <v>44</v>
      </c>
      <c r="S51663" s="2"/>
      <c r="T51663" s="2" t="s">
        <v>524</v>
      </c>
      <c r="U51663" s="2" t="s">
        <v>1034</v>
      </c>
      <c r="Y51663" s="1"/>
      <c r="Z51663" s="1"/>
      <c r="AA51663" s="1"/>
      <c r="AB51663" s="2"/>
      <c r="AC51663">
        <v>0</v>
      </c>
      <c r="AD51663">
        <v>0</v>
      </c>
      <c r="AE51663" s="2"/>
      <c r="AF51663" s="2"/>
      <c r="AG51663" s="2"/>
      <c r="AJ51663">
        <v>49</v>
      </c>
      <c r="AK51663">
        <v>10</v>
      </c>
    </row>
    <row r="51664" spans="1:37" x14ac:dyDescent="0.3">
      <c r="A51664" s="2" t="s">
        <v>5983</v>
      </c>
      <c r="B51664" s="2" t="s">
        <v>5984</v>
      </c>
      <c r="C51664" s="2" t="s">
        <v>5985</v>
      </c>
      <c r="D51664" s="2"/>
      <c r="E51664" s="2"/>
      <c r="F51664" s="2"/>
      <c r="G51664" s="2" t="s">
        <v>1034</v>
      </c>
      <c r="H51664" s="1">
        <v>1</v>
      </c>
      <c r="I51664" s="2" t="s">
        <v>1034</v>
      </c>
      <c r="J51664">
        <v>0</v>
      </c>
      <c r="K51664">
        <v>0</v>
      </c>
      <c r="L51664">
        <v>0</v>
      </c>
      <c r="M51664" s="2" t="s">
        <v>986</v>
      </c>
      <c r="N51664" s="2" t="s">
        <v>987</v>
      </c>
      <c r="Q51664" s="2"/>
      <c r="R51664" s="2" t="s">
        <v>44</v>
      </c>
      <c r="S51664" s="2"/>
      <c r="T51664" s="2" t="s">
        <v>524</v>
      </c>
      <c r="U51664" s="2" t="s">
        <v>1034</v>
      </c>
      <c r="Y51664" s="1"/>
      <c r="Z51664" s="1"/>
      <c r="AA51664" s="1"/>
      <c r="AB51664" s="2"/>
      <c r="AC51664">
        <v>0</v>
      </c>
      <c r="AD51664">
        <v>0</v>
      </c>
      <c r="AE51664" s="2"/>
      <c r="AF51664" s="2"/>
      <c r="AG51664" s="2"/>
      <c r="AJ51664">
        <v>49</v>
      </c>
      <c r="AK51664">
        <v>10</v>
      </c>
    </row>
    <row r="51665" spans="1:37" x14ac:dyDescent="0.3">
      <c r="A51665" s="2" t="s">
        <v>5983</v>
      </c>
      <c r="B51665" s="2" t="s">
        <v>5984</v>
      </c>
      <c r="C51665" s="2" t="s">
        <v>5985</v>
      </c>
      <c r="D51665" s="2"/>
      <c r="E51665" s="2"/>
      <c r="F51665" s="2"/>
      <c r="G51665" s="2" t="s">
        <v>1034</v>
      </c>
      <c r="H51665" s="1">
        <v>1</v>
      </c>
      <c r="I51665" s="2" t="s">
        <v>1034</v>
      </c>
      <c r="J51665">
        <v>0</v>
      </c>
      <c r="K51665">
        <v>0</v>
      </c>
      <c r="L51665">
        <v>0</v>
      </c>
      <c r="M51665" s="2" t="s">
        <v>1149</v>
      </c>
      <c r="N51665" s="2" t="s">
        <v>1150</v>
      </c>
      <c r="Q51665" s="2"/>
      <c r="R51665" s="2" t="s">
        <v>44</v>
      </c>
      <c r="S51665" s="2"/>
      <c r="T51665" s="2" t="s">
        <v>524</v>
      </c>
      <c r="U51665" s="2" t="s">
        <v>1034</v>
      </c>
      <c r="Y51665" s="1"/>
      <c r="Z51665" s="1"/>
      <c r="AA51665" s="1"/>
      <c r="AB51665" s="2"/>
      <c r="AC51665">
        <v>0</v>
      </c>
      <c r="AD51665">
        <v>0</v>
      </c>
      <c r="AE51665" s="2"/>
      <c r="AF51665" s="2"/>
      <c r="AG51665" s="2"/>
      <c r="AJ51665">
        <v>49</v>
      </c>
      <c r="AK51665">
        <v>10</v>
      </c>
    </row>
    <row r="51666" spans="1:37" x14ac:dyDescent="0.3">
      <c r="A51666" s="2" t="s">
        <v>5983</v>
      </c>
      <c r="B51666" s="2" t="s">
        <v>5984</v>
      </c>
      <c r="C51666" s="2" t="s">
        <v>5985</v>
      </c>
      <c r="D51666" s="2"/>
      <c r="E51666" s="2"/>
      <c r="F51666" s="2"/>
      <c r="G51666" s="2" t="s">
        <v>1034</v>
      </c>
      <c r="H51666" s="1">
        <v>1</v>
      </c>
      <c r="I51666" s="2" t="s">
        <v>1034</v>
      </c>
      <c r="J51666">
        <v>0</v>
      </c>
      <c r="K51666">
        <v>0</v>
      </c>
      <c r="L51666">
        <v>0</v>
      </c>
      <c r="M51666" s="2" t="s">
        <v>115</v>
      </c>
      <c r="N51666" s="2" t="s">
        <v>116</v>
      </c>
      <c r="Q51666" s="2"/>
      <c r="R51666" s="2" t="s">
        <v>44</v>
      </c>
      <c r="S51666" s="2"/>
      <c r="T51666" s="2" t="s">
        <v>524</v>
      </c>
      <c r="U51666" s="2" t="s">
        <v>1034</v>
      </c>
      <c r="Y51666" s="1"/>
      <c r="Z51666" s="1"/>
      <c r="AA51666" s="1"/>
      <c r="AB51666" s="2"/>
      <c r="AC51666">
        <v>0</v>
      </c>
      <c r="AD51666">
        <v>0</v>
      </c>
      <c r="AE51666" s="2"/>
      <c r="AF51666" s="2"/>
      <c r="AG51666" s="2"/>
      <c r="AJ51666">
        <v>49</v>
      </c>
      <c r="AK51666">
        <v>10</v>
      </c>
    </row>
    <row r="51667" spans="1:37" x14ac:dyDescent="0.3">
      <c r="A51667" s="2" t="s">
        <v>5983</v>
      </c>
      <c r="B51667" s="2" t="s">
        <v>5984</v>
      </c>
      <c r="C51667" s="2" t="s">
        <v>5985</v>
      </c>
      <c r="D51667" s="2"/>
      <c r="E51667" s="2"/>
      <c r="F51667" s="2"/>
      <c r="G51667" s="2" t="s">
        <v>1034</v>
      </c>
      <c r="H51667" s="1">
        <v>1</v>
      </c>
      <c r="I51667" s="2" t="s">
        <v>1034</v>
      </c>
      <c r="J51667">
        <v>0</v>
      </c>
      <c r="K51667">
        <v>0</v>
      </c>
      <c r="L51667">
        <v>0</v>
      </c>
      <c r="M51667" s="2" t="s">
        <v>3319</v>
      </c>
      <c r="N51667" s="2" t="s">
        <v>3320</v>
      </c>
      <c r="Q51667" s="2"/>
      <c r="R51667" s="2" t="s">
        <v>44</v>
      </c>
      <c r="S51667" s="2"/>
      <c r="T51667" s="2" t="s">
        <v>524</v>
      </c>
      <c r="U51667" s="2" t="s">
        <v>1034</v>
      </c>
      <c r="Y51667" s="1"/>
      <c r="Z51667" s="1"/>
      <c r="AA51667" s="1"/>
      <c r="AB51667" s="2"/>
      <c r="AC51667">
        <v>0</v>
      </c>
      <c r="AD51667">
        <v>0</v>
      </c>
      <c r="AE51667" s="2"/>
      <c r="AF51667" s="2"/>
      <c r="AG51667" s="2"/>
      <c r="AJ51667">
        <v>49</v>
      </c>
      <c r="AK51667">
        <v>10</v>
      </c>
    </row>
    <row r="51668" spans="1:37" x14ac:dyDescent="0.3">
      <c r="A51668" s="2" t="s">
        <v>5983</v>
      </c>
      <c r="B51668" s="2" t="s">
        <v>5984</v>
      </c>
      <c r="C51668" s="2" t="s">
        <v>5985</v>
      </c>
      <c r="D51668" s="2"/>
      <c r="E51668" s="2"/>
      <c r="F51668" s="2"/>
      <c r="G51668" s="2" t="s">
        <v>1034</v>
      </c>
      <c r="H51668" s="1">
        <v>1</v>
      </c>
      <c r="I51668" s="2" t="s">
        <v>1034</v>
      </c>
      <c r="J51668">
        <v>0</v>
      </c>
      <c r="K51668">
        <v>0</v>
      </c>
      <c r="L51668">
        <v>0</v>
      </c>
      <c r="M51668" s="2" t="s">
        <v>308</v>
      </c>
      <c r="N51668" s="2" t="s">
        <v>309</v>
      </c>
      <c r="Q51668" s="2"/>
      <c r="R51668" s="2" t="s">
        <v>44</v>
      </c>
      <c r="S51668" s="2"/>
      <c r="T51668" s="2" t="s">
        <v>524</v>
      </c>
      <c r="U51668" s="2" t="s">
        <v>1034</v>
      </c>
      <c r="Y51668" s="1"/>
      <c r="Z51668" s="1"/>
      <c r="AA51668" s="1"/>
      <c r="AB51668" s="2"/>
      <c r="AC51668">
        <v>0</v>
      </c>
      <c r="AD51668">
        <v>0</v>
      </c>
      <c r="AE51668" s="2"/>
      <c r="AF51668" s="2"/>
      <c r="AG51668" s="2"/>
      <c r="AJ51668">
        <v>49</v>
      </c>
      <c r="AK51668">
        <v>10</v>
      </c>
    </row>
    <row r="51669" spans="1:37" x14ac:dyDescent="0.3">
      <c r="A51669" s="2" t="s">
        <v>5983</v>
      </c>
      <c r="B51669" s="2" t="s">
        <v>5984</v>
      </c>
      <c r="C51669" s="2" t="s">
        <v>5985</v>
      </c>
      <c r="D51669" s="2"/>
      <c r="E51669" s="2"/>
      <c r="F51669" s="2"/>
      <c r="G51669" s="2" t="s">
        <v>1034</v>
      </c>
      <c r="H51669" s="1">
        <v>1</v>
      </c>
      <c r="I51669" s="2" t="s">
        <v>1034</v>
      </c>
      <c r="J51669">
        <v>0</v>
      </c>
      <c r="K51669">
        <v>0</v>
      </c>
      <c r="L51669">
        <v>0</v>
      </c>
      <c r="M51669" s="2" t="s">
        <v>956</v>
      </c>
      <c r="N51669" s="2" t="s">
        <v>957</v>
      </c>
      <c r="Q51669" s="2"/>
      <c r="R51669" s="2" t="s">
        <v>44</v>
      </c>
      <c r="S51669" s="2"/>
      <c r="T51669" s="2" t="s">
        <v>524</v>
      </c>
      <c r="U51669" s="2" t="s">
        <v>1034</v>
      </c>
      <c r="Y51669" s="1"/>
      <c r="Z51669" s="1"/>
      <c r="AA51669" s="1"/>
      <c r="AB51669" s="2"/>
      <c r="AC51669">
        <v>0</v>
      </c>
      <c r="AD51669">
        <v>0</v>
      </c>
      <c r="AE51669" s="2"/>
      <c r="AF51669" s="2"/>
      <c r="AG51669" s="2"/>
      <c r="AJ51669">
        <v>49</v>
      </c>
      <c r="AK51669">
        <v>10</v>
      </c>
    </row>
    <row r="51670" spans="1:37" x14ac:dyDescent="0.3">
      <c r="A51670" s="2" t="s">
        <v>5983</v>
      </c>
      <c r="B51670" s="2" t="s">
        <v>5984</v>
      </c>
      <c r="C51670" s="2" t="s">
        <v>5985</v>
      </c>
      <c r="D51670" s="2"/>
      <c r="E51670" s="2"/>
      <c r="F51670" s="2"/>
      <c r="G51670" s="2" t="s">
        <v>1034</v>
      </c>
      <c r="H51670" s="1">
        <v>1</v>
      </c>
      <c r="I51670" s="2" t="s">
        <v>1034</v>
      </c>
      <c r="J51670">
        <v>0</v>
      </c>
      <c r="K51670">
        <v>0</v>
      </c>
      <c r="L51670">
        <v>0</v>
      </c>
      <c r="M51670" s="2" t="s">
        <v>3293</v>
      </c>
      <c r="N51670" s="2" t="s">
        <v>3294</v>
      </c>
      <c r="Q51670" s="2"/>
      <c r="R51670" s="2" t="s">
        <v>44</v>
      </c>
      <c r="S51670" s="2"/>
      <c r="T51670" s="2" t="s">
        <v>524</v>
      </c>
      <c r="U51670" s="2" t="s">
        <v>1034</v>
      </c>
      <c r="Y51670" s="1"/>
      <c r="Z51670" s="1"/>
      <c r="AA51670" s="1"/>
      <c r="AB51670" s="2"/>
      <c r="AC51670">
        <v>0</v>
      </c>
      <c r="AD51670">
        <v>0</v>
      </c>
      <c r="AE51670" s="2"/>
      <c r="AF51670" s="2"/>
      <c r="AG51670" s="2"/>
      <c r="AJ51670">
        <v>49</v>
      </c>
      <c r="AK51670">
        <v>10</v>
      </c>
    </row>
    <row r="51671" spans="1:37" x14ac:dyDescent="0.3">
      <c r="A51671" s="2" t="s">
        <v>5983</v>
      </c>
      <c r="B51671" s="2" t="s">
        <v>5984</v>
      </c>
      <c r="C51671" s="2" t="s">
        <v>5985</v>
      </c>
      <c r="D51671" s="2"/>
      <c r="E51671" s="2"/>
      <c r="F51671" s="2"/>
      <c r="G51671" s="2" t="s">
        <v>1034</v>
      </c>
      <c r="H51671" s="1">
        <v>1</v>
      </c>
      <c r="I51671" s="2" t="s">
        <v>1034</v>
      </c>
      <c r="J51671">
        <v>0</v>
      </c>
      <c r="K51671">
        <v>0</v>
      </c>
      <c r="L51671">
        <v>0</v>
      </c>
      <c r="M51671" s="2" t="s">
        <v>75</v>
      </c>
      <c r="N51671" s="2" t="s">
        <v>76</v>
      </c>
      <c r="Q51671" s="2"/>
      <c r="R51671" s="2" t="s">
        <v>44</v>
      </c>
      <c r="S51671" s="2"/>
      <c r="T51671" s="2" t="s">
        <v>524</v>
      </c>
      <c r="U51671" s="2" t="s">
        <v>1034</v>
      </c>
      <c r="Y51671" s="1"/>
      <c r="Z51671" s="1"/>
      <c r="AA51671" s="1"/>
      <c r="AB51671" s="2"/>
      <c r="AC51671">
        <v>0</v>
      </c>
      <c r="AD51671">
        <v>0</v>
      </c>
      <c r="AE51671" s="2"/>
      <c r="AF51671" s="2"/>
      <c r="AG51671" s="2"/>
      <c r="AJ51671">
        <v>49</v>
      </c>
      <c r="AK51671">
        <v>10</v>
      </c>
    </row>
    <row r="51672" spans="1:37" x14ac:dyDescent="0.3">
      <c r="A51672" s="2" t="s">
        <v>5983</v>
      </c>
      <c r="B51672" s="2" t="s">
        <v>5984</v>
      </c>
      <c r="C51672" s="2" t="s">
        <v>5985</v>
      </c>
      <c r="D51672" s="2"/>
      <c r="E51672" s="2"/>
      <c r="F51672" s="2"/>
      <c r="G51672" s="2" t="s">
        <v>1034</v>
      </c>
      <c r="H51672" s="1">
        <v>1</v>
      </c>
      <c r="I51672" s="2" t="s">
        <v>1034</v>
      </c>
      <c r="J51672">
        <v>0</v>
      </c>
      <c r="K51672">
        <v>0</v>
      </c>
      <c r="L51672">
        <v>0</v>
      </c>
      <c r="M51672" s="2" t="s">
        <v>3295</v>
      </c>
      <c r="N51672" s="2" t="s">
        <v>3296</v>
      </c>
      <c r="Q51672" s="2"/>
      <c r="R51672" s="2" t="s">
        <v>44</v>
      </c>
      <c r="S51672" s="2"/>
      <c r="T51672" s="2" t="s">
        <v>524</v>
      </c>
      <c r="U51672" s="2" t="s">
        <v>1034</v>
      </c>
      <c r="Y51672" s="1"/>
      <c r="Z51672" s="1"/>
      <c r="AA51672" s="1"/>
      <c r="AB51672" s="2"/>
      <c r="AC51672">
        <v>0</v>
      </c>
      <c r="AD51672">
        <v>0</v>
      </c>
      <c r="AE51672" s="2"/>
      <c r="AF51672" s="2"/>
      <c r="AG51672" s="2"/>
      <c r="AJ51672">
        <v>49</v>
      </c>
      <c r="AK51672">
        <v>10</v>
      </c>
    </row>
    <row r="51673" spans="1:37" x14ac:dyDescent="0.3">
      <c r="A51673" s="2" t="s">
        <v>5983</v>
      </c>
      <c r="B51673" s="2" t="s">
        <v>5984</v>
      </c>
      <c r="C51673" s="2" t="s">
        <v>5985</v>
      </c>
      <c r="D51673" s="2"/>
      <c r="E51673" s="2"/>
      <c r="F51673" s="2"/>
      <c r="G51673" s="2" t="s">
        <v>1034</v>
      </c>
      <c r="H51673" s="1">
        <v>1</v>
      </c>
      <c r="I51673" s="2" t="s">
        <v>1034</v>
      </c>
      <c r="J51673">
        <v>0</v>
      </c>
      <c r="K51673">
        <v>0</v>
      </c>
      <c r="L51673">
        <v>0</v>
      </c>
      <c r="M51673" s="2" t="s">
        <v>237</v>
      </c>
      <c r="N51673" s="2" t="s">
        <v>238</v>
      </c>
      <c r="Q51673" s="2"/>
      <c r="R51673" s="2" t="s">
        <v>44</v>
      </c>
      <c r="S51673" s="2"/>
      <c r="T51673" s="2" t="s">
        <v>524</v>
      </c>
      <c r="U51673" s="2" t="s">
        <v>1034</v>
      </c>
      <c r="Y51673" s="1"/>
      <c r="Z51673" s="1"/>
      <c r="AA51673" s="1"/>
      <c r="AB51673" s="2"/>
      <c r="AC51673">
        <v>0</v>
      </c>
      <c r="AD51673">
        <v>0</v>
      </c>
      <c r="AE51673" s="2"/>
      <c r="AF51673" s="2"/>
      <c r="AG51673" s="2"/>
      <c r="AJ51673">
        <v>49</v>
      </c>
      <c r="AK51673">
        <v>10</v>
      </c>
    </row>
    <row r="51674" spans="1:37" x14ac:dyDescent="0.3">
      <c r="A51674" s="2" t="s">
        <v>5983</v>
      </c>
      <c r="B51674" s="2" t="s">
        <v>5984</v>
      </c>
      <c r="C51674" s="2" t="s">
        <v>5985</v>
      </c>
      <c r="D51674" s="2"/>
      <c r="E51674" s="2"/>
      <c r="F51674" s="2"/>
      <c r="G51674" s="2" t="s">
        <v>1034</v>
      </c>
      <c r="H51674" s="1">
        <v>1</v>
      </c>
      <c r="I51674" s="2" t="s">
        <v>1034</v>
      </c>
      <c r="J51674">
        <v>0</v>
      </c>
      <c r="K51674">
        <v>0</v>
      </c>
      <c r="L51674">
        <v>0</v>
      </c>
      <c r="M51674" s="2" t="s">
        <v>3291</v>
      </c>
      <c r="N51674" s="2" t="s">
        <v>3292</v>
      </c>
      <c r="Q51674" s="2"/>
      <c r="R51674" s="2" t="s">
        <v>44</v>
      </c>
      <c r="S51674" s="2"/>
      <c r="T51674" s="2" t="s">
        <v>524</v>
      </c>
      <c r="U51674" s="2" t="s">
        <v>1034</v>
      </c>
      <c r="Y51674" s="1"/>
      <c r="Z51674" s="1"/>
      <c r="AA51674" s="1"/>
      <c r="AB51674" s="2"/>
      <c r="AC51674">
        <v>0</v>
      </c>
      <c r="AD51674">
        <v>0</v>
      </c>
      <c r="AE51674" s="2"/>
      <c r="AF51674" s="2"/>
      <c r="AG51674" s="2"/>
      <c r="AJ51674">
        <v>49</v>
      </c>
      <c r="AK51674">
        <v>10</v>
      </c>
    </row>
    <row r="51675" spans="1:37" x14ac:dyDescent="0.3">
      <c r="A51675" s="2" t="s">
        <v>5983</v>
      </c>
      <c r="B51675" s="2" t="s">
        <v>5984</v>
      </c>
      <c r="C51675" s="2" t="s">
        <v>5985</v>
      </c>
      <c r="D51675" s="2"/>
      <c r="E51675" s="2"/>
      <c r="F51675" s="2"/>
      <c r="G51675" s="2" t="s">
        <v>1034</v>
      </c>
      <c r="H51675" s="1">
        <v>1</v>
      </c>
      <c r="I51675" s="2" t="s">
        <v>1034</v>
      </c>
      <c r="J51675">
        <v>0</v>
      </c>
      <c r="K51675">
        <v>0</v>
      </c>
      <c r="L51675">
        <v>0</v>
      </c>
      <c r="M51675" s="2" t="s">
        <v>42</v>
      </c>
      <c r="N51675" s="2" t="s">
        <v>43</v>
      </c>
      <c r="Q51675" s="2"/>
      <c r="R51675" s="2" t="s">
        <v>44</v>
      </c>
      <c r="S51675" s="2"/>
      <c r="T51675" s="2" t="s">
        <v>524</v>
      </c>
      <c r="U51675" s="2" t="s">
        <v>1034</v>
      </c>
      <c r="Y51675" s="1"/>
      <c r="Z51675" s="1"/>
      <c r="AA51675" s="1"/>
      <c r="AB51675" s="2"/>
      <c r="AC51675">
        <v>0</v>
      </c>
      <c r="AD51675">
        <v>0</v>
      </c>
      <c r="AE51675" s="2"/>
      <c r="AF51675" s="2"/>
      <c r="AG51675" s="2"/>
      <c r="AJ51675">
        <v>49</v>
      </c>
      <c r="AK51675">
        <v>10</v>
      </c>
    </row>
    <row r="51676" spans="1:37" x14ac:dyDescent="0.3">
      <c r="A51676" s="2" t="s">
        <v>5983</v>
      </c>
      <c r="B51676" s="2" t="s">
        <v>5984</v>
      </c>
      <c r="C51676" s="2" t="s">
        <v>5985</v>
      </c>
      <c r="D51676" s="2"/>
      <c r="E51676" s="2"/>
      <c r="F51676" s="2"/>
      <c r="G51676" s="2" t="s">
        <v>1034</v>
      </c>
      <c r="H51676" s="1">
        <v>1</v>
      </c>
      <c r="I51676" s="2" t="s">
        <v>1034</v>
      </c>
      <c r="J51676">
        <v>0</v>
      </c>
      <c r="K51676">
        <v>0</v>
      </c>
      <c r="L51676">
        <v>0</v>
      </c>
      <c r="M51676" s="2" t="s">
        <v>126</v>
      </c>
      <c r="N51676" s="2" t="s">
        <v>127</v>
      </c>
      <c r="Q51676" s="2"/>
      <c r="R51676" s="2" t="s">
        <v>44</v>
      </c>
      <c r="S51676" s="2"/>
      <c r="T51676" s="2" t="s">
        <v>524</v>
      </c>
      <c r="U51676" s="2" t="s">
        <v>1034</v>
      </c>
      <c r="Y51676" s="1"/>
      <c r="Z51676" s="1"/>
      <c r="AA51676" s="1"/>
      <c r="AB51676" s="2"/>
      <c r="AC51676">
        <v>0</v>
      </c>
      <c r="AD51676">
        <v>0</v>
      </c>
      <c r="AE51676" s="2"/>
      <c r="AF51676" s="2"/>
      <c r="AG51676" s="2"/>
      <c r="AJ51676">
        <v>49</v>
      </c>
      <c r="AK51676">
        <v>10</v>
      </c>
    </row>
    <row r="51677" spans="1:37" x14ac:dyDescent="0.3">
      <c r="A51677" s="2" t="s">
        <v>5986</v>
      </c>
      <c r="B51677" s="2" t="s">
        <v>5987</v>
      </c>
      <c r="C51677" s="2" t="s">
        <v>114</v>
      </c>
      <c r="D51677" s="2"/>
      <c r="E51677" s="2"/>
      <c r="F51677" s="2"/>
      <c r="G51677" s="2" t="s">
        <v>1034</v>
      </c>
      <c r="H51677" s="1">
        <v>1</v>
      </c>
      <c r="I51677" s="2" t="s">
        <v>1034</v>
      </c>
      <c r="J51677">
        <v>0</v>
      </c>
      <c r="K51677">
        <v>0</v>
      </c>
      <c r="L51677">
        <v>0</v>
      </c>
      <c r="M51677" s="2" t="s">
        <v>126</v>
      </c>
      <c r="N51677" s="2" t="s">
        <v>127</v>
      </c>
      <c r="O51677">
        <v>0</v>
      </c>
      <c r="P51677">
        <v>0</v>
      </c>
      <c r="Q51677" s="2"/>
      <c r="R51677" s="2" t="s">
        <v>44</v>
      </c>
      <c r="S51677" s="2"/>
      <c r="T51677" s="2" t="s">
        <v>207</v>
      </c>
      <c r="U51677" s="2" t="s">
        <v>117</v>
      </c>
      <c r="Y51677" s="1"/>
      <c r="Z51677" s="1"/>
      <c r="AA51677" s="1"/>
      <c r="AB51677" s="2"/>
      <c r="AC51677">
        <v>0</v>
      </c>
      <c r="AD51677">
        <v>0</v>
      </c>
      <c r="AE51677" s="2"/>
      <c r="AF51677" s="2"/>
      <c r="AG51677" s="2"/>
      <c r="AJ51677">
        <v>0</v>
      </c>
    </row>
    <row r="51678" spans="1:37" x14ac:dyDescent="0.3">
      <c r="A51678" s="2" t="s">
        <v>5986</v>
      </c>
      <c r="B51678" s="2" t="s">
        <v>5987</v>
      </c>
      <c r="C51678" s="2" t="s">
        <v>114</v>
      </c>
      <c r="D51678" s="2"/>
      <c r="E51678" s="2"/>
      <c r="F51678" s="2"/>
      <c r="G51678" s="2" t="s">
        <v>1034</v>
      </c>
      <c r="H51678" s="1">
        <v>1</v>
      </c>
      <c r="I51678" s="2" t="s">
        <v>1034</v>
      </c>
      <c r="J51678">
        <v>0</v>
      </c>
      <c r="K51678">
        <v>0</v>
      </c>
      <c r="L51678">
        <v>0</v>
      </c>
      <c r="M51678" s="2" t="s">
        <v>42</v>
      </c>
      <c r="N51678" s="2" t="s">
        <v>43</v>
      </c>
      <c r="O51678">
        <v>0</v>
      </c>
      <c r="P51678">
        <v>0</v>
      </c>
      <c r="Q51678" s="2"/>
      <c r="R51678" s="2" t="s">
        <v>44</v>
      </c>
      <c r="S51678" s="2"/>
      <c r="T51678" s="2" t="s">
        <v>207</v>
      </c>
      <c r="U51678" s="2" t="s">
        <v>117</v>
      </c>
      <c r="Y51678" s="1"/>
      <c r="Z51678" s="1"/>
      <c r="AA51678" s="1"/>
      <c r="AB51678" s="2"/>
      <c r="AC51678">
        <v>0</v>
      </c>
      <c r="AD51678">
        <v>0</v>
      </c>
      <c r="AE51678" s="2"/>
      <c r="AF51678" s="2"/>
      <c r="AG51678" s="2"/>
      <c r="AJ51678">
        <v>0</v>
      </c>
    </row>
    <row r="51679" spans="1:37" x14ac:dyDescent="0.3">
      <c r="A51679" s="2" t="s">
        <v>5986</v>
      </c>
      <c r="B51679" s="2" t="s">
        <v>5987</v>
      </c>
      <c r="C51679" s="2" t="s">
        <v>114</v>
      </c>
      <c r="D51679" s="2"/>
      <c r="E51679" s="2"/>
      <c r="F51679" s="2"/>
      <c r="G51679" s="2" t="s">
        <v>1034</v>
      </c>
      <c r="H51679" s="1">
        <v>1</v>
      </c>
      <c r="I51679" s="2" t="s">
        <v>1034</v>
      </c>
      <c r="J51679">
        <v>0</v>
      </c>
      <c r="K51679">
        <v>0</v>
      </c>
      <c r="L51679">
        <v>0</v>
      </c>
      <c r="M51679" s="2" t="s">
        <v>3291</v>
      </c>
      <c r="N51679" s="2" t="s">
        <v>3292</v>
      </c>
      <c r="O51679">
        <v>0</v>
      </c>
      <c r="P51679">
        <v>0</v>
      </c>
      <c r="Q51679" s="2"/>
      <c r="R51679" s="2" t="s">
        <v>44</v>
      </c>
      <c r="S51679" s="2"/>
      <c r="T51679" s="2" t="s">
        <v>207</v>
      </c>
      <c r="U51679" s="2" t="s">
        <v>117</v>
      </c>
      <c r="Y51679" s="1"/>
      <c r="Z51679" s="1"/>
      <c r="AA51679" s="1"/>
      <c r="AB51679" s="2"/>
      <c r="AC51679">
        <v>0</v>
      </c>
      <c r="AD51679">
        <v>0</v>
      </c>
      <c r="AE51679" s="2"/>
      <c r="AF51679" s="2"/>
      <c r="AG51679" s="2"/>
      <c r="AJ51679">
        <v>0</v>
      </c>
    </row>
    <row r="51680" spans="1:37" x14ac:dyDescent="0.3">
      <c r="A51680" s="2" t="s">
        <v>5986</v>
      </c>
      <c r="B51680" s="2" t="s">
        <v>5987</v>
      </c>
      <c r="C51680" s="2" t="s">
        <v>114</v>
      </c>
      <c r="D51680" s="2"/>
      <c r="E51680" s="2"/>
      <c r="F51680" s="2"/>
      <c r="G51680" s="2" t="s">
        <v>1034</v>
      </c>
      <c r="H51680" s="1">
        <v>1</v>
      </c>
      <c r="I51680" s="2" t="s">
        <v>1034</v>
      </c>
      <c r="J51680">
        <v>0</v>
      </c>
      <c r="K51680">
        <v>0</v>
      </c>
      <c r="L51680">
        <v>0</v>
      </c>
      <c r="M51680" s="2" t="s">
        <v>237</v>
      </c>
      <c r="N51680" s="2" t="s">
        <v>238</v>
      </c>
      <c r="O51680">
        <v>0</v>
      </c>
      <c r="P51680">
        <v>0</v>
      </c>
      <c r="Q51680" s="2"/>
      <c r="R51680" s="2" t="s">
        <v>44</v>
      </c>
      <c r="S51680" s="2"/>
      <c r="T51680" s="2" t="s">
        <v>207</v>
      </c>
      <c r="U51680" s="2" t="s">
        <v>117</v>
      </c>
      <c r="Y51680" s="1"/>
      <c r="Z51680" s="1"/>
      <c r="AA51680" s="1"/>
      <c r="AB51680" s="2"/>
      <c r="AC51680">
        <v>0</v>
      </c>
      <c r="AD51680">
        <v>0</v>
      </c>
      <c r="AE51680" s="2"/>
      <c r="AF51680" s="2"/>
      <c r="AG51680" s="2"/>
      <c r="AJ51680">
        <v>0</v>
      </c>
    </row>
    <row r="51681" spans="1:36" x14ac:dyDescent="0.3">
      <c r="A51681" s="2" t="s">
        <v>5986</v>
      </c>
      <c r="B51681" s="2" t="s">
        <v>5987</v>
      </c>
      <c r="C51681" s="2" t="s">
        <v>114</v>
      </c>
      <c r="D51681" s="2"/>
      <c r="E51681" s="2"/>
      <c r="F51681" s="2"/>
      <c r="G51681" s="2" t="s">
        <v>1034</v>
      </c>
      <c r="H51681" s="1">
        <v>1</v>
      </c>
      <c r="I51681" s="2" t="s">
        <v>1034</v>
      </c>
      <c r="J51681">
        <v>0</v>
      </c>
      <c r="K51681">
        <v>0</v>
      </c>
      <c r="L51681">
        <v>0</v>
      </c>
      <c r="M51681" s="2" t="s">
        <v>3295</v>
      </c>
      <c r="N51681" s="2" t="s">
        <v>3296</v>
      </c>
      <c r="O51681">
        <v>0</v>
      </c>
      <c r="P51681">
        <v>0</v>
      </c>
      <c r="Q51681" s="2"/>
      <c r="R51681" s="2" t="s">
        <v>44</v>
      </c>
      <c r="S51681" s="2"/>
      <c r="T51681" s="2" t="s">
        <v>207</v>
      </c>
      <c r="U51681" s="2" t="s">
        <v>117</v>
      </c>
      <c r="Y51681" s="1"/>
      <c r="Z51681" s="1"/>
      <c r="AA51681" s="1"/>
      <c r="AB51681" s="2"/>
      <c r="AC51681">
        <v>0</v>
      </c>
      <c r="AD51681">
        <v>0</v>
      </c>
      <c r="AE51681" s="2"/>
      <c r="AF51681" s="2"/>
      <c r="AG51681" s="2"/>
      <c r="AJ51681">
        <v>0</v>
      </c>
    </row>
    <row r="51682" spans="1:36" x14ac:dyDescent="0.3">
      <c r="A51682" s="2" t="s">
        <v>5986</v>
      </c>
      <c r="B51682" s="2" t="s">
        <v>5987</v>
      </c>
      <c r="C51682" s="2" t="s">
        <v>114</v>
      </c>
      <c r="D51682" s="2"/>
      <c r="E51682" s="2"/>
      <c r="F51682" s="2"/>
      <c r="G51682" s="2" t="s">
        <v>1034</v>
      </c>
      <c r="H51682" s="1">
        <v>1</v>
      </c>
      <c r="I51682" s="2" t="s">
        <v>1034</v>
      </c>
      <c r="J51682">
        <v>0</v>
      </c>
      <c r="K51682">
        <v>0</v>
      </c>
      <c r="L51682">
        <v>0</v>
      </c>
      <c r="M51682" s="2" t="s">
        <v>75</v>
      </c>
      <c r="N51682" s="2" t="s">
        <v>76</v>
      </c>
      <c r="O51682">
        <v>0</v>
      </c>
      <c r="P51682">
        <v>0</v>
      </c>
      <c r="Q51682" s="2"/>
      <c r="R51682" s="2" t="s">
        <v>44</v>
      </c>
      <c r="S51682" s="2"/>
      <c r="T51682" s="2" t="s">
        <v>207</v>
      </c>
      <c r="U51682" s="2" t="s">
        <v>117</v>
      </c>
      <c r="Y51682" s="1"/>
      <c r="Z51682" s="1"/>
      <c r="AA51682" s="1"/>
      <c r="AB51682" s="2"/>
      <c r="AC51682">
        <v>0</v>
      </c>
      <c r="AD51682">
        <v>0</v>
      </c>
      <c r="AE51682" s="2"/>
      <c r="AF51682" s="2"/>
      <c r="AG51682" s="2"/>
      <c r="AJ51682">
        <v>0</v>
      </c>
    </row>
    <row r="51683" spans="1:36" x14ac:dyDescent="0.3">
      <c r="A51683" s="2" t="s">
        <v>5986</v>
      </c>
      <c r="B51683" s="2" t="s">
        <v>5987</v>
      </c>
      <c r="C51683" s="2" t="s">
        <v>114</v>
      </c>
      <c r="D51683" s="2"/>
      <c r="E51683" s="2"/>
      <c r="F51683" s="2"/>
      <c r="G51683" s="2" t="s">
        <v>1034</v>
      </c>
      <c r="H51683" s="1">
        <v>1</v>
      </c>
      <c r="I51683" s="2" t="s">
        <v>1034</v>
      </c>
      <c r="J51683">
        <v>0</v>
      </c>
      <c r="K51683">
        <v>0</v>
      </c>
      <c r="L51683">
        <v>0</v>
      </c>
      <c r="M51683" s="2" t="s">
        <v>3293</v>
      </c>
      <c r="N51683" s="2" t="s">
        <v>3294</v>
      </c>
      <c r="O51683">
        <v>0</v>
      </c>
      <c r="P51683">
        <v>0</v>
      </c>
      <c r="Q51683" s="2"/>
      <c r="R51683" s="2" t="s">
        <v>44</v>
      </c>
      <c r="S51683" s="2"/>
      <c r="T51683" s="2" t="s">
        <v>207</v>
      </c>
      <c r="U51683" s="2" t="s">
        <v>117</v>
      </c>
      <c r="Y51683" s="1"/>
      <c r="Z51683" s="1"/>
      <c r="AA51683" s="1"/>
      <c r="AB51683" s="2"/>
      <c r="AC51683">
        <v>0</v>
      </c>
      <c r="AD51683">
        <v>0</v>
      </c>
      <c r="AE51683" s="2"/>
      <c r="AF51683" s="2"/>
      <c r="AG51683" s="2"/>
      <c r="AJ51683">
        <v>0</v>
      </c>
    </row>
    <row r="51684" spans="1:36" x14ac:dyDescent="0.3">
      <c r="A51684" s="2" t="s">
        <v>5986</v>
      </c>
      <c r="B51684" s="2" t="s">
        <v>5987</v>
      </c>
      <c r="C51684" s="2" t="s">
        <v>114</v>
      </c>
      <c r="D51684" s="2"/>
      <c r="E51684" s="2"/>
      <c r="F51684" s="2"/>
      <c r="G51684" s="2" t="s">
        <v>1034</v>
      </c>
      <c r="H51684" s="1">
        <v>1</v>
      </c>
      <c r="I51684" s="2" t="s">
        <v>1034</v>
      </c>
      <c r="J51684">
        <v>0</v>
      </c>
      <c r="K51684">
        <v>0</v>
      </c>
      <c r="L51684">
        <v>0</v>
      </c>
      <c r="M51684" s="2" t="s">
        <v>956</v>
      </c>
      <c r="N51684" s="2" t="s">
        <v>957</v>
      </c>
      <c r="O51684">
        <v>0</v>
      </c>
      <c r="P51684">
        <v>0</v>
      </c>
      <c r="Q51684" s="2"/>
      <c r="R51684" s="2" t="s">
        <v>44</v>
      </c>
      <c r="S51684" s="2"/>
      <c r="T51684" s="2" t="s">
        <v>207</v>
      </c>
      <c r="U51684" s="2" t="s">
        <v>117</v>
      </c>
      <c r="Y51684" s="1"/>
      <c r="Z51684" s="1"/>
      <c r="AA51684" s="1"/>
      <c r="AB51684" s="2"/>
      <c r="AC51684">
        <v>0</v>
      </c>
      <c r="AD51684">
        <v>0</v>
      </c>
      <c r="AE51684" s="2"/>
      <c r="AF51684" s="2"/>
      <c r="AG51684" s="2"/>
      <c r="AJ51684">
        <v>0</v>
      </c>
    </row>
    <row r="51685" spans="1:36" x14ac:dyDescent="0.3">
      <c r="A51685" s="2" t="s">
        <v>5986</v>
      </c>
      <c r="B51685" s="2" t="s">
        <v>5987</v>
      </c>
      <c r="C51685" s="2" t="s">
        <v>114</v>
      </c>
      <c r="D51685" s="2"/>
      <c r="E51685" s="2"/>
      <c r="F51685" s="2"/>
      <c r="G51685" s="2" t="s">
        <v>1034</v>
      </c>
      <c r="H51685" s="1">
        <v>1</v>
      </c>
      <c r="I51685" s="2" t="s">
        <v>1034</v>
      </c>
      <c r="J51685">
        <v>0</v>
      </c>
      <c r="K51685">
        <v>0</v>
      </c>
      <c r="L51685">
        <v>0</v>
      </c>
      <c r="M51685" s="2" t="s">
        <v>308</v>
      </c>
      <c r="N51685" s="2" t="s">
        <v>309</v>
      </c>
      <c r="O51685">
        <v>0</v>
      </c>
      <c r="P51685">
        <v>0</v>
      </c>
      <c r="Q51685" s="2"/>
      <c r="R51685" s="2" t="s">
        <v>44</v>
      </c>
      <c r="S51685" s="2"/>
      <c r="T51685" s="2" t="s">
        <v>207</v>
      </c>
      <c r="U51685" s="2" t="s">
        <v>117</v>
      </c>
      <c r="Y51685" s="1"/>
      <c r="Z51685" s="1"/>
      <c r="AA51685" s="1"/>
      <c r="AB51685" s="2"/>
      <c r="AC51685">
        <v>0</v>
      </c>
      <c r="AD51685">
        <v>0</v>
      </c>
      <c r="AE51685" s="2"/>
      <c r="AF51685" s="2"/>
      <c r="AG51685" s="2"/>
      <c r="AJ51685">
        <v>0</v>
      </c>
    </row>
    <row r="51686" spans="1:36" x14ac:dyDescent="0.3">
      <c r="A51686" s="2" t="s">
        <v>5986</v>
      </c>
      <c r="B51686" s="2" t="s">
        <v>5987</v>
      </c>
      <c r="C51686" s="2" t="s">
        <v>114</v>
      </c>
      <c r="D51686" s="2"/>
      <c r="E51686" s="2"/>
      <c r="F51686" s="2"/>
      <c r="G51686" s="2" t="s">
        <v>1034</v>
      </c>
      <c r="H51686" s="1">
        <v>1</v>
      </c>
      <c r="I51686" s="2" t="s">
        <v>1034</v>
      </c>
      <c r="J51686">
        <v>0</v>
      </c>
      <c r="K51686">
        <v>0</v>
      </c>
      <c r="L51686">
        <v>0</v>
      </c>
      <c r="M51686" s="2" t="s">
        <v>3319</v>
      </c>
      <c r="N51686" s="2" t="s">
        <v>3320</v>
      </c>
      <c r="O51686">
        <v>0</v>
      </c>
      <c r="P51686">
        <v>0</v>
      </c>
      <c r="Q51686" s="2"/>
      <c r="R51686" s="2" t="s">
        <v>44</v>
      </c>
      <c r="S51686" s="2"/>
      <c r="T51686" s="2" t="s">
        <v>207</v>
      </c>
      <c r="U51686" s="2" t="s">
        <v>117</v>
      </c>
      <c r="Y51686" s="1"/>
      <c r="Z51686" s="1"/>
      <c r="AA51686" s="1"/>
      <c r="AB51686" s="2"/>
      <c r="AC51686">
        <v>0</v>
      </c>
      <c r="AD51686">
        <v>0</v>
      </c>
      <c r="AE51686" s="2"/>
      <c r="AF51686" s="2"/>
      <c r="AG51686" s="2"/>
      <c r="AJ51686">
        <v>0</v>
      </c>
    </row>
    <row r="51687" spans="1:36" x14ac:dyDescent="0.3">
      <c r="A51687" s="2" t="s">
        <v>5986</v>
      </c>
      <c r="B51687" s="2" t="s">
        <v>5987</v>
      </c>
      <c r="C51687" s="2" t="s">
        <v>114</v>
      </c>
      <c r="D51687" s="2"/>
      <c r="E51687" s="2"/>
      <c r="F51687" s="2"/>
      <c r="G51687" s="2" t="s">
        <v>1034</v>
      </c>
      <c r="H51687" s="1">
        <v>1</v>
      </c>
      <c r="I51687" s="2" t="s">
        <v>1034</v>
      </c>
      <c r="J51687">
        <v>0</v>
      </c>
      <c r="K51687">
        <v>0</v>
      </c>
      <c r="L51687">
        <v>0</v>
      </c>
      <c r="M51687" s="2" t="s">
        <v>115</v>
      </c>
      <c r="N51687" s="2" t="s">
        <v>116</v>
      </c>
      <c r="O51687">
        <v>0</v>
      </c>
      <c r="P51687">
        <v>0</v>
      </c>
      <c r="Q51687" s="2"/>
      <c r="R51687" s="2" t="s">
        <v>44</v>
      </c>
      <c r="S51687" s="2"/>
      <c r="T51687" s="2" t="s">
        <v>207</v>
      </c>
      <c r="U51687" s="2" t="s">
        <v>117</v>
      </c>
      <c r="Y51687" s="1"/>
      <c r="Z51687" s="1"/>
      <c r="AA51687" s="1"/>
      <c r="AB51687" s="2"/>
      <c r="AC51687">
        <v>0</v>
      </c>
      <c r="AD51687">
        <v>0</v>
      </c>
      <c r="AE51687" s="2"/>
      <c r="AF51687" s="2"/>
      <c r="AG51687" s="2"/>
      <c r="AJ51687">
        <v>0</v>
      </c>
    </row>
    <row r="51688" spans="1:36" x14ac:dyDescent="0.3">
      <c r="A51688" s="2" t="s">
        <v>5986</v>
      </c>
      <c r="B51688" s="2" t="s">
        <v>5987</v>
      </c>
      <c r="C51688" s="2" t="s">
        <v>114</v>
      </c>
      <c r="D51688" s="2"/>
      <c r="E51688" s="2"/>
      <c r="F51688" s="2"/>
      <c r="G51688" s="2" t="s">
        <v>1034</v>
      </c>
      <c r="H51688" s="1">
        <v>1</v>
      </c>
      <c r="I51688" s="2" t="s">
        <v>1034</v>
      </c>
      <c r="J51688">
        <v>0</v>
      </c>
      <c r="K51688">
        <v>0</v>
      </c>
      <c r="L51688">
        <v>0</v>
      </c>
      <c r="M51688" s="2" t="s">
        <v>1149</v>
      </c>
      <c r="N51688" s="2" t="s">
        <v>1150</v>
      </c>
      <c r="O51688">
        <v>0</v>
      </c>
      <c r="P51688">
        <v>0</v>
      </c>
      <c r="Q51688" s="2"/>
      <c r="R51688" s="2" t="s">
        <v>44</v>
      </c>
      <c r="S51688" s="2"/>
      <c r="T51688" s="2" t="s">
        <v>207</v>
      </c>
      <c r="U51688" s="2" t="s">
        <v>117</v>
      </c>
      <c r="Y51688" s="1"/>
      <c r="Z51688" s="1"/>
      <c r="AA51688" s="1"/>
      <c r="AB51688" s="2"/>
      <c r="AC51688">
        <v>0</v>
      </c>
      <c r="AD51688">
        <v>0</v>
      </c>
      <c r="AE51688" s="2"/>
      <c r="AF51688" s="2"/>
      <c r="AG51688" s="2"/>
      <c r="AJ51688">
        <v>0</v>
      </c>
    </row>
    <row r="51689" spans="1:36" x14ac:dyDescent="0.3">
      <c r="A51689" s="2" t="s">
        <v>5986</v>
      </c>
      <c r="B51689" s="2" t="s">
        <v>5987</v>
      </c>
      <c r="C51689" s="2" t="s">
        <v>114</v>
      </c>
      <c r="D51689" s="2"/>
      <c r="E51689" s="2"/>
      <c r="F51689" s="2"/>
      <c r="G51689" s="2" t="s">
        <v>1034</v>
      </c>
      <c r="H51689" s="1">
        <v>1</v>
      </c>
      <c r="I51689" s="2" t="s">
        <v>1034</v>
      </c>
      <c r="J51689">
        <v>0</v>
      </c>
      <c r="K51689">
        <v>0</v>
      </c>
      <c r="L51689">
        <v>0</v>
      </c>
      <c r="M51689" s="2" t="s">
        <v>986</v>
      </c>
      <c r="N51689" s="2" t="s">
        <v>987</v>
      </c>
      <c r="O51689">
        <v>0</v>
      </c>
      <c r="P51689">
        <v>0</v>
      </c>
      <c r="Q51689" s="2"/>
      <c r="R51689" s="2" t="s">
        <v>44</v>
      </c>
      <c r="S51689" s="2"/>
      <c r="T51689" s="2" t="s">
        <v>207</v>
      </c>
      <c r="U51689" s="2" t="s">
        <v>117</v>
      </c>
      <c r="Y51689" s="1"/>
      <c r="Z51689" s="1"/>
      <c r="AA51689" s="1"/>
      <c r="AB51689" s="2"/>
      <c r="AC51689">
        <v>0</v>
      </c>
      <c r="AD51689">
        <v>0</v>
      </c>
      <c r="AE51689" s="2"/>
      <c r="AF51689" s="2"/>
      <c r="AG51689" s="2"/>
      <c r="AJ51689">
        <v>0</v>
      </c>
    </row>
    <row r="51690" spans="1:36" x14ac:dyDescent="0.3">
      <c r="A51690" s="2" t="s">
        <v>5986</v>
      </c>
      <c r="B51690" s="2" t="s">
        <v>5987</v>
      </c>
      <c r="C51690" s="2" t="s">
        <v>114</v>
      </c>
      <c r="D51690" s="2"/>
      <c r="E51690" s="2"/>
      <c r="F51690" s="2"/>
      <c r="G51690" s="2" t="s">
        <v>1034</v>
      </c>
      <c r="H51690" s="1">
        <v>1</v>
      </c>
      <c r="I51690" s="2" t="s">
        <v>1034</v>
      </c>
      <c r="J51690">
        <v>0</v>
      </c>
      <c r="K51690">
        <v>0</v>
      </c>
      <c r="L51690">
        <v>0</v>
      </c>
      <c r="M51690" s="2" t="s">
        <v>1527</v>
      </c>
      <c r="N51690" s="2" t="s">
        <v>1528</v>
      </c>
      <c r="O51690">
        <v>0</v>
      </c>
      <c r="P51690">
        <v>0</v>
      </c>
      <c r="Q51690" s="2"/>
      <c r="R51690" s="2" t="s">
        <v>44</v>
      </c>
      <c r="S51690" s="2"/>
      <c r="T51690" s="2" t="s">
        <v>207</v>
      </c>
      <c r="U51690" s="2" t="s">
        <v>117</v>
      </c>
      <c r="Y51690" s="1"/>
      <c r="Z51690" s="1"/>
      <c r="AA51690" s="1"/>
      <c r="AB51690" s="2"/>
      <c r="AC51690">
        <v>0</v>
      </c>
      <c r="AD51690">
        <v>0</v>
      </c>
      <c r="AE51690" s="2"/>
      <c r="AF51690" s="2"/>
      <c r="AG51690" s="2"/>
      <c r="AJ51690">
        <v>0</v>
      </c>
    </row>
    <row r="51691" spans="1:36" x14ac:dyDescent="0.3">
      <c r="A51691" s="2" t="s">
        <v>5986</v>
      </c>
      <c r="B51691" s="2" t="s">
        <v>5987</v>
      </c>
      <c r="C51691" s="2" t="s">
        <v>114</v>
      </c>
      <c r="D51691" s="2"/>
      <c r="E51691" s="2"/>
      <c r="F51691" s="2"/>
      <c r="G51691" s="2" t="s">
        <v>1034</v>
      </c>
      <c r="H51691" s="1">
        <v>1</v>
      </c>
      <c r="I51691" s="2" t="s">
        <v>1034</v>
      </c>
      <c r="J51691">
        <v>0</v>
      </c>
      <c r="K51691">
        <v>0</v>
      </c>
      <c r="L51691">
        <v>0</v>
      </c>
      <c r="M51691" s="2" t="s">
        <v>299</v>
      </c>
      <c r="N51691" s="2" t="s">
        <v>300</v>
      </c>
      <c r="O51691">
        <v>0</v>
      </c>
      <c r="P51691">
        <v>0</v>
      </c>
      <c r="Q51691" s="2"/>
      <c r="R51691" s="2" t="s">
        <v>44</v>
      </c>
      <c r="S51691" s="2"/>
      <c r="T51691" s="2" t="s">
        <v>207</v>
      </c>
      <c r="U51691" s="2" t="s">
        <v>117</v>
      </c>
      <c r="Y51691" s="1"/>
      <c r="Z51691" s="1"/>
      <c r="AA51691" s="1"/>
      <c r="AB51691" s="2"/>
      <c r="AC51691">
        <v>0</v>
      </c>
      <c r="AD51691">
        <v>0</v>
      </c>
      <c r="AE51691" s="2"/>
      <c r="AF51691" s="2"/>
      <c r="AG51691" s="2"/>
      <c r="AJ51691">
        <v>0</v>
      </c>
    </row>
    <row r="51692" spans="1:36" x14ac:dyDescent="0.3">
      <c r="A51692" s="2" t="s">
        <v>5986</v>
      </c>
      <c r="B51692" s="2" t="s">
        <v>5987</v>
      </c>
      <c r="C51692" s="2" t="s">
        <v>114</v>
      </c>
      <c r="D51692" s="2"/>
      <c r="E51692" s="2"/>
      <c r="F51692" s="2"/>
      <c r="G51692" s="2" t="s">
        <v>1034</v>
      </c>
      <c r="H51692" s="1">
        <v>1</v>
      </c>
      <c r="I51692" s="2" t="s">
        <v>1034</v>
      </c>
      <c r="J51692">
        <v>0</v>
      </c>
      <c r="K51692">
        <v>0</v>
      </c>
      <c r="L51692">
        <v>0</v>
      </c>
      <c r="M51692" s="2" t="s">
        <v>3307</v>
      </c>
      <c r="N51692" s="2" t="s">
        <v>645</v>
      </c>
      <c r="O51692">
        <v>0</v>
      </c>
      <c r="P51692">
        <v>0</v>
      </c>
      <c r="Q51692" s="2"/>
      <c r="R51692" s="2" t="s">
        <v>44</v>
      </c>
      <c r="S51692" s="2"/>
      <c r="T51692" s="2" t="s">
        <v>207</v>
      </c>
      <c r="U51692" s="2" t="s">
        <v>117</v>
      </c>
      <c r="Y51692" s="1"/>
      <c r="Z51692" s="1"/>
      <c r="AA51692" s="1"/>
      <c r="AB51692" s="2"/>
      <c r="AC51692">
        <v>0</v>
      </c>
      <c r="AD51692">
        <v>0</v>
      </c>
      <c r="AE51692" s="2"/>
      <c r="AF51692" s="2"/>
      <c r="AG51692" s="2"/>
      <c r="AJ51692">
        <v>0</v>
      </c>
    </row>
    <row r="51693" spans="1:36" x14ac:dyDescent="0.3">
      <c r="A51693" s="2" t="s">
        <v>5986</v>
      </c>
      <c r="B51693" s="2" t="s">
        <v>5987</v>
      </c>
      <c r="C51693" s="2" t="s">
        <v>114</v>
      </c>
      <c r="D51693" s="2"/>
      <c r="E51693" s="2"/>
      <c r="F51693" s="2"/>
      <c r="G51693" s="2" t="s">
        <v>1034</v>
      </c>
      <c r="H51693" s="1">
        <v>1</v>
      </c>
      <c r="I51693" s="2" t="s">
        <v>1034</v>
      </c>
      <c r="J51693">
        <v>0</v>
      </c>
      <c r="K51693">
        <v>0</v>
      </c>
      <c r="L51693">
        <v>0</v>
      </c>
      <c r="M51693" s="2" t="s">
        <v>3308</v>
      </c>
      <c r="N51693" s="2" t="s">
        <v>3309</v>
      </c>
      <c r="O51693">
        <v>0</v>
      </c>
      <c r="P51693">
        <v>0</v>
      </c>
      <c r="Q51693" s="2"/>
      <c r="R51693" s="2" t="s">
        <v>44</v>
      </c>
      <c r="S51693" s="2"/>
      <c r="T51693" s="2" t="s">
        <v>207</v>
      </c>
      <c r="U51693" s="2" t="s">
        <v>117</v>
      </c>
      <c r="Y51693" s="1"/>
      <c r="Z51693" s="1"/>
      <c r="AA51693" s="1"/>
      <c r="AB51693" s="2"/>
      <c r="AC51693">
        <v>0</v>
      </c>
      <c r="AD51693">
        <v>0</v>
      </c>
      <c r="AE51693" s="2"/>
      <c r="AF51693" s="2"/>
      <c r="AG51693" s="2"/>
      <c r="AJ51693">
        <v>0</v>
      </c>
    </row>
    <row r="51694" spans="1:36" x14ac:dyDescent="0.3">
      <c r="A51694" s="2" t="s">
        <v>5986</v>
      </c>
      <c r="B51694" s="2" t="s">
        <v>5987</v>
      </c>
      <c r="C51694" s="2" t="s">
        <v>114</v>
      </c>
      <c r="D51694" s="2"/>
      <c r="E51694" s="2"/>
      <c r="F51694" s="2"/>
      <c r="G51694" s="2" t="s">
        <v>1034</v>
      </c>
      <c r="H51694" s="1">
        <v>1</v>
      </c>
      <c r="I51694" s="2" t="s">
        <v>1034</v>
      </c>
      <c r="J51694">
        <v>0</v>
      </c>
      <c r="K51694">
        <v>0</v>
      </c>
      <c r="L51694">
        <v>0</v>
      </c>
      <c r="M51694" s="2" t="s">
        <v>213</v>
      </c>
      <c r="N51694" s="2" t="s">
        <v>214</v>
      </c>
      <c r="O51694">
        <v>0</v>
      </c>
      <c r="P51694">
        <v>0</v>
      </c>
      <c r="Q51694" s="2"/>
      <c r="R51694" s="2" t="s">
        <v>44</v>
      </c>
      <c r="S51694" s="2"/>
      <c r="T51694" s="2" t="s">
        <v>207</v>
      </c>
      <c r="U51694" s="2" t="s">
        <v>117</v>
      </c>
      <c r="Y51694" s="1"/>
      <c r="Z51694" s="1"/>
      <c r="AA51694" s="1"/>
      <c r="AB51694" s="2"/>
      <c r="AC51694">
        <v>0</v>
      </c>
      <c r="AD51694">
        <v>0</v>
      </c>
      <c r="AE51694" s="2"/>
      <c r="AF51694" s="2"/>
      <c r="AG51694" s="2"/>
      <c r="AJ51694">
        <v>0</v>
      </c>
    </row>
    <row r="51695" spans="1:36" x14ac:dyDescent="0.3">
      <c r="A51695" s="2" t="s">
        <v>5986</v>
      </c>
      <c r="B51695" s="2" t="s">
        <v>5987</v>
      </c>
      <c r="C51695" s="2" t="s">
        <v>114</v>
      </c>
      <c r="D51695" s="2"/>
      <c r="E51695" s="2"/>
      <c r="F51695" s="2"/>
      <c r="G51695" s="2" t="s">
        <v>1034</v>
      </c>
      <c r="H51695" s="1">
        <v>1</v>
      </c>
      <c r="I51695" s="2" t="s">
        <v>1034</v>
      </c>
      <c r="J51695">
        <v>0</v>
      </c>
      <c r="K51695">
        <v>0</v>
      </c>
      <c r="L51695">
        <v>0</v>
      </c>
      <c r="M51695" s="2" t="s">
        <v>3297</v>
      </c>
      <c r="N51695" s="2" t="s">
        <v>3298</v>
      </c>
      <c r="O51695">
        <v>0</v>
      </c>
      <c r="P51695">
        <v>0</v>
      </c>
      <c r="Q51695" s="2"/>
      <c r="R51695" s="2" t="s">
        <v>44</v>
      </c>
      <c r="S51695" s="2"/>
      <c r="T51695" s="2" t="s">
        <v>207</v>
      </c>
      <c r="U51695" s="2" t="s">
        <v>117</v>
      </c>
      <c r="Y51695" s="1"/>
      <c r="Z51695" s="1"/>
      <c r="AA51695" s="1"/>
      <c r="AB51695" s="2"/>
      <c r="AC51695">
        <v>0</v>
      </c>
      <c r="AD51695">
        <v>0</v>
      </c>
      <c r="AE51695" s="2"/>
      <c r="AF51695" s="2"/>
      <c r="AG51695" s="2"/>
      <c r="AJ51695">
        <v>0</v>
      </c>
    </row>
    <row r="51696" spans="1:36" x14ac:dyDescent="0.3">
      <c r="A51696" s="2" t="s">
        <v>5986</v>
      </c>
      <c r="B51696" s="2" t="s">
        <v>5987</v>
      </c>
      <c r="C51696" s="2" t="s">
        <v>114</v>
      </c>
      <c r="D51696" s="2"/>
      <c r="E51696" s="2"/>
      <c r="F51696" s="2"/>
      <c r="G51696" s="2" t="s">
        <v>1034</v>
      </c>
      <c r="H51696" s="1">
        <v>1</v>
      </c>
      <c r="I51696" s="2" t="s">
        <v>1034</v>
      </c>
      <c r="J51696">
        <v>0</v>
      </c>
      <c r="K51696">
        <v>0</v>
      </c>
      <c r="L51696">
        <v>0</v>
      </c>
      <c r="M51696" s="2" t="s">
        <v>203</v>
      </c>
      <c r="N51696" s="2" t="s">
        <v>204</v>
      </c>
      <c r="O51696">
        <v>0</v>
      </c>
      <c r="P51696">
        <v>0</v>
      </c>
      <c r="Q51696" s="2"/>
      <c r="R51696" s="2" t="s">
        <v>44</v>
      </c>
      <c r="S51696" s="2"/>
      <c r="T51696" s="2" t="s">
        <v>207</v>
      </c>
      <c r="U51696" s="2" t="s">
        <v>117</v>
      </c>
      <c r="Y51696" s="1"/>
      <c r="Z51696" s="1"/>
      <c r="AA51696" s="1"/>
      <c r="AB51696" s="2"/>
      <c r="AC51696">
        <v>0</v>
      </c>
      <c r="AD51696">
        <v>0</v>
      </c>
      <c r="AE51696" s="2"/>
      <c r="AF51696" s="2"/>
      <c r="AG51696" s="2"/>
      <c r="AJ51696">
        <v>0</v>
      </c>
    </row>
    <row r="51697" spans="1:36" x14ac:dyDescent="0.3">
      <c r="A51697" s="2" t="s">
        <v>5986</v>
      </c>
      <c r="B51697" s="2" t="s">
        <v>5987</v>
      </c>
      <c r="C51697" s="2" t="s">
        <v>114</v>
      </c>
      <c r="D51697" s="2"/>
      <c r="E51697" s="2"/>
      <c r="F51697" s="2"/>
      <c r="G51697" s="2" t="s">
        <v>1034</v>
      </c>
      <c r="H51697" s="1">
        <v>1</v>
      </c>
      <c r="I51697" s="2" t="s">
        <v>1034</v>
      </c>
      <c r="J51697">
        <v>0</v>
      </c>
      <c r="K51697">
        <v>0</v>
      </c>
      <c r="L51697">
        <v>0</v>
      </c>
      <c r="M51697" s="2" t="s">
        <v>723</v>
      </c>
      <c r="N51697" s="2" t="s">
        <v>724</v>
      </c>
      <c r="O51697">
        <v>0</v>
      </c>
      <c r="P51697">
        <v>0</v>
      </c>
      <c r="Q51697" s="2"/>
      <c r="R51697" s="2" t="s">
        <v>44</v>
      </c>
      <c r="S51697" s="2"/>
      <c r="T51697" s="2" t="s">
        <v>207</v>
      </c>
      <c r="U51697" s="2" t="s">
        <v>117</v>
      </c>
      <c r="Y51697" s="1"/>
      <c r="Z51697" s="1"/>
      <c r="AA51697" s="1"/>
      <c r="AB51697" s="2"/>
      <c r="AC51697">
        <v>0</v>
      </c>
      <c r="AD51697">
        <v>0</v>
      </c>
      <c r="AE51697" s="2"/>
      <c r="AF51697" s="2"/>
      <c r="AG51697" s="2"/>
      <c r="AJ51697">
        <v>0</v>
      </c>
    </row>
    <row r="51698" spans="1:36" x14ac:dyDescent="0.3">
      <c r="A51698" s="2" t="s">
        <v>5986</v>
      </c>
      <c r="B51698" s="2" t="s">
        <v>5987</v>
      </c>
      <c r="C51698" s="2" t="s">
        <v>114</v>
      </c>
      <c r="D51698" s="2"/>
      <c r="E51698" s="2"/>
      <c r="F51698" s="2"/>
      <c r="G51698" s="2" t="s">
        <v>1034</v>
      </c>
      <c r="H51698" s="1">
        <v>1</v>
      </c>
      <c r="I51698" s="2" t="s">
        <v>1034</v>
      </c>
      <c r="J51698">
        <v>0</v>
      </c>
      <c r="K51698">
        <v>0</v>
      </c>
      <c r="L51698">
        <v>0</v>
      </c>
      <c r="M51698" s="2" t="s">
        <v>2314</v>
      </c>
      <c r="N51698" s="2" t="s">
        <v>2315</v>
      </c>
      <c r="O51698">
        <v>0</v>
      </c>
      <c r="P51698">
        <v>0</v>
      </c>
      <c r="Q51698" s="2"/>
      <c r="R51698" s="2" t="s">
        <v>44</v>
      </c>
      <c r="S51698" s="2"/>
      <c r="T51698" s="2" t="s">
        <v>207</v>
      </c>
      <c r="U51698" s="2" t="s">
        <v>117</v>
      </c>
      <c r="Y51698" s="1"/>
      <c r="Z51698" s="1"/>
      <c r="AA51698" s="1"/>
      <c r="AB51698" s="2"/>
      <c r="AC51698">
        <v>0</v>
      </c>
      <c r="AD51698">
        <v>0</v>
      </c>
      <c r="AE51698" s="2"/>
      <c r="AF51698" s="2"/>
      <c r="AG51698" s="2"/>
      <c r="AJ51698">
        <v>0</v>
      </c>
    </row>
    <row r="51699" spans="1:36" x14ac:dyDescent="0.3">
      <c r="A51699" s="2" t="s">
        <v>5986</v>
      </c>
      <c r="B51699" s="2" t="s">
        <v>5987</v>
      </c>
      <c r="C51699" s="2" t="s">
        <v>114</v>
      </c>
      <c r="D51699" s="2"/>
      <c r="E51699" s="2"/>
      <c r="F51699" s="2"/>
      <c r="G51699" s="2" t="s">
        <v>1034</v>
      </c>
      <c r="H51699" s="1">
        <v>1</v>
      </c>
      <c r="I51699" s="2" t="s">
        <v>1034</v>
      </c>
      <c r="J51699">
        <v>0</v>
      </c>
      <c r="K51699">
        <v>0</v>
      </c>
      <c r="L51699">
        <v>0</v>
      </c>
      <c r="M51699" s="2" t="s">
        <v>138</v>
      </c>
      <c r="N51699" s="2" t="s">
        <v>139</v>
      </c>
      <c r="O51699">
        <v>0</v>
      </c>
      <c r="P51699">
        <v>0</v>
      </c>
      <c r="Q51699" s="2"/>
      <c r="R51699" s="2" t="s">
        <v>44</v>
      </c>
      <c r="S51699" s="2"/>
      <c r="T51699" s="2" t="s">
        <v>207</v>
      </c>
      <c r="U51699" s="2" t="s">
        <v>117</v>
      </c>
      <c r="Y51699" s="1"/>
      <c r="Z51699" s="1"/>
      <c r="AA51699" s="1"/>
      <c r="AB51699" s="2"/>
      <c r="AC51699">
        <v>0</v>
      </c>
      <c r="AD51699">
        <v>0</v>
      </c>
      <c r="AE51699" s="2"/>
      <c r="AF51699" s="2"/>
      <c r="AG51699" s="2"/>
      <c r="AJ51699">
        <v>0</v>
      </c>
    </row>
    <row r="51700" spans="1:36" x14ac:dyDescent="0.3">
      <c r="A51700" s="2" t="s">
        <v>5986</v>
      </c>
      <c r="B51700" s="2" t="s">
        <v>5987</v>
      </c>
      <c r="C51700" s="2" t="s">
        <v>114</v>
      </c>
      <c r="D51700" s="2"/>
      <c r="E51700" s="2"/>
      <c r="F51700" s="2"/>
      <c r="G51700" s="2" t="s">
        <v>1034</v>
      </c>
      <c r="H51700" s="1">
        <v>1</v>
      </c>
      <c r="I51700" s="2" t="s">
        <v>1034</v>
      </c>
      <c r="J51700">
        <v>0</v>
      </c>
      <c r="K51700">
        <v>0</v>
      </c>
      <c r="L51700">
        <v>0</v>
      </c>
      <c r="M51700" s="2" t="s">
        <v>550</v>
      </c>
      <c r="N51700" s="2" t="s">
        <v>551</v>
      </c>
      <c r="O51700">
        <v>0</v>
      </c>
      <c r="P51700">
        <v>0</v>
      </c>
      <c r="Q51700" s="2"/>
      <c r="R51700" s="2" t="s">
        <v>44</v>
      </c>
      <c r="S51700" s="2"/>
      <c r="T51700" s="2" t="s">
        <v>207</v>
      </c>
      <c r="U51700" s="2" t="s">
        <v>117</v>
      </c>
      <c r="Y51700" s="1"/>
      <c r="Z51700" s="1"/>
      <c r="AA51700" s="1"/>
      <c r="AB51700" s="2"/>
      <c r="AC51700">
        <v>0</v>
      </c>
      <c r="AD51700">
        <v>0</v>
      </c>
      <c r="AE51700" s="2"/>
      <c r="AF51700" s="2"/>
      <c r="AG51700" s="2"/>
      <c r="AJ51700">
        <v>0</v>
      </c>
    </row>
    <row r="51701" spans="1:36" x14ac:dyDescent="0.3">
      <c r="A51701" s="2" t="s">
        <v>5986</v>
      </c>
      <c r="B51701" s="2" t="s">
        <v>5987</v>
      </c>
      <c r="C51701" s="2" t="s">
        <v>114</v>
      </c>
      <c r="D51701" s="2"/>
      <c r="E51701" s="2"/>
      <c r="F51701" s="2"/>
      <c r="G51701" s="2" t="s">
        <v>1034</v>
      </c>
      <c r="H51701" s="1">
        <v>1</v>
      </c>
      <c r="I51701" s="2" t="s">
        <v>1034</v>
      </c>
      <c r="J51701">
        <v>0</v>
      </c>
      <c r="K51701">
        <v>0</v>
      </c>
      <c r="L51701">
        <v>0</v>
      </c>
      <c r="M51701" s="2" t="s">
        <v>1484</v>
      </c>
      <c r="N51701" s="2" t="s">
        <v>1485</v>
      </c>
      <c r="O51701">
        <v>0</v>
      </c>
      <c r="P51701">
        <v>0</v>
      </c>
      <c r="Q51701" s="2"/>
      <c r="R51701" s="2" t="s">
        <v>44</v>
      </c>
      <c r="S51701" s="2"/>
      <c r="T51701" s="2" t="s">
        <v>207</v>
      </c>
      <c r="U51701" s="2" t="s">
        <v>117</v>
      </c>
      <c r="Y51701" s="1"/>
      <c r="Z51701" s="1"/>
      <c r="AA51701" s="1"/>
      <c r="AB51701" s="2"/>
      <c r="AC51701">
        <v>0</v>
      </c>
      <c r="AD51701">
        <v>0</v>
      </c>
      <c r="AE51701" s="2"/>
      <c r="AF51701" s="2"/>
      <c r="AG51701" s="2"/>
      <c r="AJ51701">
        <v>0</v>
      </c>
    </row>
    <row r="51702" spans="1:36" x14ac:dyDescent="0.3">
      <c r="A51702" s="2" t="s">
        <v>5986</v>
      </c>
      <c r="B51702" s="2" t="s">
        <v>5987</v>
      </c>
      <c r="C51702" s="2" t="s">
        <v>114</v>
      </c>
      <c r="D51702" s="2"/>
      <c r="E51702" s="2"/>
      <c r="F51702" s="2"/>
      <c r="G51702" s="2" t="s">
        <v>1034</v>
      </c>
      <c r="H51702" s="1">
        <v>1</v>
      </c>
      <c r="I51702" s="2" t="s">
        <v>1034</v>
      </c>
      <c r="J51702">
        <v>0</v>
      </c>
      <c r="K51702">
        <v>0</v>
      </c>
      <c r="L51702">
        <v>0</v>
      </c>
      <c r="M51702" s="2" t="s">
        <v>3301</v>
      </c>
      <c r="N51702" s="2" t="s">
        <v>3302</v>
      </c>
      <c r="O51702">
        <v>0</v>
      </c>
      <c r="P51702">
        <v>0</v>
      </c>
      <c r="Q51702" s="2"/>
      <c r="R51702" s="2" t="s">
        <v>44</v>
      </c>
      <c r="S51702" s="2"/>
      <c r="T51702" s="2" t="s">
        <v>207</v>
      </c>
      <c r="U51702" s="2" t="s">
        <v>117</v>
      </c>
      <c r="Y51702" s="1"/>
      <c r="Z51702" s="1"/>
      <c r="AA51702" s="1"/>
      <c r="AB51702" s="2"/>
      <c r="AC51702">
        <v>0</v>
      </c>
      <c r="AD51702">
        <v>0</v>
      </c>
      <c r="AE51702" s="2"/>
      <c r="AF51702" s="2"/>
      <c r="AG51702" s="2"/>
      <c r="AJ51702">
        <v>0</v>
      </c>
    </row>
    <row r="51703" spans="1:36" x14ac:dyDescent="0.3">
      <c r="A51703" s="2" t="s">
        <v>5986</v>
      </c>
      <c r="B51703" s="2" t="s">
        <v>5987</v>
      </c>
      <c r="C51703" s="2" t="s">
        <v>114</v>
      </c>
      <c r="D51703" s="2"/>
      <c r="E51703" s="2"/>
      <c r="F51703" s="2"/>
      <c r="G51703" s="2" t="s">
        <v>1034</v>
      </c>
      <c r="H51703" s="1">
        <v>1</v>
      </c>
      <c r="I51703" s="2" t="s">
        <v>1034</v>
      </c>
      <c r="J51703">
        <v>0</v>
      </c>
      <c r="K51703">
        <v>0</v>
      </c>
      <c r="L51703">
        <v>0</v>
      </c>
      <c r="M51703" s="2" t="s">
        <v>2709</v>
      </c>
      <c r="N51703" s="2" t="s">
        <v>2710</v>
      </c>
      <c r="O51703">
        <v>0</v>
      </c>
      <c r="P51703">
        <v>0</v>
      </c>
      <c r="Q51703" s="2"/>
      <c r="R51703" s="2" t="s">
        <v>44</v>
      </c>
      <c r="S51703" s="2"/>
      <c r="T51703" s="2" t="s">
        <v>207</v>
      </c>
      <c r="U51703" s="2" t="s">
        <v>117</v>
      </c>
      <c r="Y51703" s="1"/>
      <c r="Z51703" s="1"/>
      <c r="AA51703" s="1"/>
      <c r="AB51703" s="2"/>
      <c r="AC51703">
        <v>0</v>
      </c>
      <c r="AD51703">
        <v>0</v>
      </c>
      <c r="AE51703" s="2"/>
      <c r="AF51703" s="2"/>
      <c r="AG51703" s="2"/>
      <c r="AJ51703">
        <v>0</v>
      </c>
    </row>
    <row r="51704" spans="1:36" x14ac:dyDescent="0.3">
      <c r="A51704" s="2" t="s">
        <v>5986</v>
      </c>
      <c r="B51704" s="2" t="s">
        <v>5987</v>
      </c>
      <c r="C51704" s="2" t="s">
        <v>114</v>
      </c>
      <c r="D51704" s="2"/>
      <c r="E51704" s="2"/>
      <c r="F51704" s="2"/>
      <c r="G51704" s="2" t="s">
        <v>1034</v>
      </c>
      <c r="H51704" s="1">
        <v>1</v>
      </c>
      <c r="I51704" s="2" t="s">
        <v>1034</v>
      </c>
      <c r="J51704">
        <v>0</v>
      </c>
      <c r="K51704">
        <v>0</v>
      </c>
      <c r="L51704">
        <v>0</v>
      </c>
      <c r="M51704" s="2" t="s">
        <v>1307</v>
      </c>
      <c r="N51704" s="2" t="s">
        <v>1308</v>
      </c>
      <c r="O51704">
        <v>0</v>
      </c>
      <c r="P51704">
        <v>0</v>
      </c>
      <c r="Q51704" s="2"/>
      <c r="R51704" s="2" t="s">
        <v>44</v>
      </c>
      <c r="S51704" s="2"/>
      <c r="T51704" s="2" t="s">
        <v>207</v>
      </c>
      <c r="U51704" s="2" t="s">
        <v>117</v>
      </c>
      <c r="Y51704" s="1"/>
      <c r="Z51704" s="1"/>
      <c r="AA51704" s="1"/>
      <c r="AB51704" s="2"/>
      <c r="AC51704">
        <v>0</v>
      </c>
      <c r="AD51704">
        <v>0</v>
      </c>
      <c r="AE51704" s="2"/>
      <c r="AF51704" s="2"/>
      <c r="AG51704" s="2"/>
      <c r="AJ51704">
        <v>0</v>
      </c>
    </row>
    <row r="51705" spans="1:36" x14ac:dyDescent="0.3">
      <c r="A51705" s="2" t="s">
        <v>5986</v>
      </c>
      <c r="B51705" s="2" t="s">
        <v>5987</v>
      </c>
      <c r="C51705" s="2" t="s">
        <v>114</v>
      </c>
      <c r="D51705" s="2"/>
      <c r="E51705" s="2"/>
      <c r="F51705" s="2"/>
      <c r="G51705" s="2" t="s">
        <v>1034</v>
      </c>
      <c r="H51705" s="1">
        <v>1</v>
      </c>
      <c r="I51705" s="2" t="s">
        <v>1034</v>
      </c>
      <c r="J51705">
        <v>0</v>
      </c>
      <c r="K51705">
        <v>0</v>
      </c>
      <c r="L51705">
        <v>0</v>
      </c>
      <c r="M51705" s="2" t="s">
        <v>362</v>
      </c>
      <c r="N51705" s="2" t="s">
        <v>363</v>
      </c>
      <c r="O51705">
        <v>0</v>
      </c>
      <c r="P51705">
        <v>0</v>
      </c>
      <c r="Q51705" s="2"/>
      <c r="R51705" s="2" t="s">
        <v>44</v>
      </c>
      <c r="S51705" s="2"/>
      <c r="T51705" s="2" t="s">
        <v>207</v>
      </c>
      <c r="U51705" s="2" t="s">
        <v>117</v>
      </c>
      <c r="Y51705" s="1"/>
      <c r="Z51705" s="1"/>
      <c r="AA51705" s="1"/>
      <c r="AB51705" s="2"/>
      <c r="AC51705">
        <v>0</v>
      </c>
      <c r="AD51705">
        <v>0</v>
      </c>
      <c r="AE51705" s="2"/>
      <c r="AF51705" s="2"/>
      <c r="AG51705" s="2"/>
      <c r="AJ51705">
        <v>0</v>
      </c>
    </row>
    <row r="51706" spans="1:36" x14ac:dyDescent="0.3">
      <c r="A51706" s="2" t="s">
        <v>5986</v>
      </c>
      <c r="B51706" s="2" t="s">
        <v>5987</v>
      </c>
      <c r="C51706" s="2" t="s">
        <v>114</v>
      </c>
      <c r="D51706" s="2"/>
      <c r="E51706" s="2"/>
      <c r="F51706" s="2"/>
      <c r="G51706" s="2" t="s">
        <v>1034</v>
      </c>
      <c r="H51706" s="1">
        <v>1</v>
      </c>
      <c r="I51706" s="2" t="s">
        <v>1034</v>
      </c>
      <c r="J51706">
        <v>0</v>
      </c>
      <c r="K51706">
        <v>0</v>
      </c>
      <c r="L51706">
        <v>0</v>
      </c>
      <c r="M51706" s="2" t="s">
        <v>294</v>
      </c>
      <c r="N51706" s="2" t="s">
        <v>295</v>
      </c>
      <c r="O51706">
        <v>0</v>
      </c>
      <c r="P51706">
        <v>0</v>
      </c>
      <c r="Q51706" s="2"/>
      <c r="R51706" s="2" t="s">
        <v>44</v>
      </c>
      <c r="S51706" s="2"/>
      <c r="T51706" s="2" t="s">
        <v>207</v>
      </c>
      <c r="U51706" s="2" t="s">
        <v>117</v>
      </c>
      <c r="Y51706" s="1"/>
      <c r="Z51706" s="1"/>
      <c r="AA51706" s="1"/>
      <c r="AB51706" s="2"/>
      <c r="AC51706">
        <v>0</v>
      </c>
      <c r="AD51706">
        <v>0</v>
      </c>
      <c r="AE51706" s="2"/>
      <c r="AF51706" s="2"/>
      <c r="AG51706" s="2"/>
      <c r="AJ51706">
        <v>0</v>
      </c>
    </row>
    <row r="51707" spans="1:36" x14ac:dyDescent="0.3">
      <c r="A51707" s="2" t="s">
        <v>5986</v>
      </c>
      <c r="B51707" s="2" t="s">
        <v>5987</v>
      </c>
      <c r="C51707" s="2" t="s">
        <v>114</v>
      </c>
      <c r="D51707" s="2"/>
      <c r="E51707" s="2"/>
      <c r="F51707" s="2"/>
      <c r="G51707" s="2" t="s">
        <v>1034</v>
      </c>
      <c r="H51707" s="1">
        <v>1</v>
      </c>
      <c r="I51707" s="2" t="s">
        <v>1034</v>
      </c>
      <c r="J51707">
        <v>0</v>
      </c>
      <c r="K51707">
        <v>0</v>
      </c>
      <c r="L51707">
        <v>0</v>
      </c>
      <c r="M51707" s="2" t="s">
        <v>3303</v>
      </c>
      <c r="N51707" s="2" t="s">
        <v>3304</v>
      </c>
      <c r="O51707">
        <v>0</v>
      </c>
      <c r="P51707">
        <v>0</v>
      </c>
      <c r="Q51707" s="2"/>
      <c r="R51707" s="2" t="s">
        <v>44</v>
      </c>
      <c r="S51707" s="2"/>
      <c r="T51707" s="2" t="s">
        <v>207</v>
      </c>
      <c r="U51707" s="2" t="s">
        <v>117</v>
      </c>
      <c r="Y51707" s="1"/>
      <c r="Z51707" s="1"/>
      <c r="AA51707" s="1"/>
      <c r="AB51707" s="2"/>
      <c r="AC51707">
        <v>0</v>
      </c>
      <c r="AD51707">
        <v>0</v>
      </c>
      <c r="AE51707" s="2"/>
      <c r="AF51707" s="2"/>
      <c r="AG51707" s="2"/>
      <c r="AJ51707">
        <v>0</v>
      </c>
    </row>
    <row r="51708" spans="1:36" x14ac:dyDescent="0.3">
      <c r="A51708" s="2" t="s">
        <v>5986</v>
      </c>
      <c r="B51708" s="2" t="s">
        <v>5987</v>
      </c>
      <c r="C51708" s="2" t="s">
        <v>114</v>
      </c>
      <c r="D51708" s="2"/>
      <c r="E51708" s="2"/>
      <c r="F51708" s="2"/>
      <c r="G51708" s="2" t="s">
        <v>1034</v>
      </c>
      <c r="H51708" s="1">
        <v>1</v>
      </c>
      <c r="I51708" s="2" t="s">
        <v>1034</v>
      </c>
      <c r="J51708">
        <v>0</v>
      </c>
      <c r="K51708">
        <v>0</v>
      </c>
      <c r="L51708">
        <v>0</v>
      </c>
      <c r="M51708" s="2" t="s">
        <v>2409</v>
      </c>
      <c r="N51708" s="2" t="s">
        <v>2410</v>
      </c>
      <c r="O51708">
        <v>0</v>
      </c>
      <c r="P51708">
        <v>0</v>
      </c>
      <c r="Q51708" s="2"/>
      <c r="R51708" s="2" t="s">
        <v>44</v>
      </c>
      <c r="S51708" s="2"/>
      <c r="T51708" s="2" t="s">
        <v>207</v>
      </c>
      <c r="U51708" s="2" t="s">
        <v>117</v>
      </c>
      <c r="Y51708" s="1"/>
      <c r="Z51708" s="1"/>
      <c r="AA51708" s="1"/>
      <c r="AB51708" s="2"/>
      <c r="AC51708">
        <v>0</v>
      </c>
      <c r="AD51708">
        <v>0</v>
      </c>
      <c r="AE51708" s="2"/>
      <c r="AF51708" s="2"/>
      <c r="AG51708" s="2"/>
      <c r="AJ51708">
        <v>0</v>
      </c>
    </row>
    <row r="51709" spans="1:36" x14ac:dyDescent="0.3">
      <c r="A51709" s="2" t="s">
        <v>5986</v>
      </c>
      <c r="B51709" s="2" t="s">
        <v>5987</v>
      </c>
      <c r="C51709" s="2" t="s">
        <v>114</v>
      </c>
      <c r="D51709" s="2"/>
      <c r="E51709" s="2"/>
      <c r="F51709" s="2"/>
      <c r="G51709" s="2" t="s">
        <v>1034</v>
      </c>
      <c r="H51709" s="1">
        <v>1</v>
      </c>
      <c r="I51709" s="2" t="s">
        <v>1034</v>
      </c>
      <c r="J51709">
        <v>0</v>
      </c>
      <c r="K51709">
        <v>0</v>
      </c>
      <c r="L51709">
        <v>0</v>
      </c>
      <c r="M51709" s="2" t="s">
        <v>992</v>
      </c>
      <c r="N51709" s="2" t="s">
        <v>993</v>
      </c>
      <c r="O51709">
        <v>0</v>
      </c>
      <c r="P51709">
        <v>0</v>
      </c>
      <c r="Q51709" s="2"/>
      <c r="R51709" s="2" t="s">
        <v>44</v>
      </c>
      <c r="S51709" s="2"/>
      <c r="T51709" s="2" t="s">
        <v>207</v>
      </c>
      <c r="U51709" s="2" t="s">
        <v>117</v>
      </c>
      <c r="Y51709" s="1"/>
      <c r="Z51709" s="1"/>
      <c r="AA51709" s="1"/>
      <c r="AB51709" s="2"/>
      <c r="AC51709">
        <v>0</v>
      </c>
      <c r="AD51709">
        <v>0</v>
      </c>
      <c r="AE51709" s="2"/>
      <c r="AF51709" s="2"/>
      <c r="AG51709" s="2"/>
      <c r="AJ51709">
        <v>0</v>
      </c>
    </row>
    <row r="51710" spans="1:36" x14ac:dyDescent="0.3">
      <c r="A51710" s="2" t="s">
        <v>5988</v>
      </c>
      <c r="B51710" s="2" t="s">
        <v>5989</v>
      </c>
      <c r="C51710" s="2" t="s">
        <v>3701</v>
      </c>
      <c r="D51710" s="2"/>
      <c r="E51710" s="2"/>
      <c r="F51710" s="2"/>
      <c r="G51710" s="2" t="s">
        <v>1034</v>
      </c>
      <c r="H51710" s="1">
        <v>1</v>
      </c>
      <c r="I51710" s="2" t="s">
        <v>1034</v>
      </c>
      <c r="J51710">
        <v>0</v>
      </c>
      <c r="K51710">
        <v>0</v>
      </c>
      <c r="L51710">
        <v>0</v>
      </c>
      <c r="M51710" s="2" t="s">
        <v>992</v>
      </c>
      <c r="N51710" s="2" t="s">
        <v>993</v>
      </c>
      <c r="O51710">
        <v>0</v>
      </c>
      <c r="P51710">
        <v>0</v>
      </c>
      <c r="Q51710" s="2"/>
      <c r="R51710" s="2" t="s">
        <v>44</v>
      </c>
      <c r="S51710" s="2"/>
      <c r="T51710" s="2" t="s">
        <v>110</v>
      </c>
      <c r="U51710" s="2" t="s">
        <v>121</v>
      </c>
      <c r="Y51710" s="1"/>
      <c r="Z51710" s="1"/>
      <c r="AA51710" s="1"/>
      <c r="AB51710" s="2"/>
      <c r="AC51710">
        <v>0</v>
      </c>
      <c r="AD51710">
        <v>0</v>
      </c>
      <c r="AE51710" s="2"/>
      <c r="AF51710" s="2"/>
      <c r="AG51710" s="2"/>
      <c r="AJ51710">
        <v>0</v>
      </c>
    </row>
    <row r="51711" spans="1:36" x14ac:dyDescent="0.3">
      <c r="A51711" s="2" t="s">
        <v>5988</v>
      </c>
      <c r="B51711" s="2" t="s">
        <v>5989</v>
      </c>
      <c r="C51711" s="2" t="s">
        <v>3701</v>
      </c>
      <c r="D51711" s="2"/>
      <c r="E51711" s="2"/>
      <c r="F51711" s="2"/>
      <c r="G51711" s="2" t="s">
        <v>1034</v>
      </c>
      <c r="H51711" s="1">
        <v>1</v>
      </c>
      <c r="I51711" s="2" t="s">
        <v>1034</v>
      </c>
      <c r="J51711">
        <v>0</v>
      </c>
      <c r="K51711">
        <v>0</v>
      </c>
      <c r="L51711">
        <v>0</v>
      </c>
      <c r="M51711" s="2" t="s">
        <v>2409</v>
      </c>
      <c r="N51711" s="2" t="s">
        <v>2410</v>
      </c>
      <c r="O51711">
        <v>0</v>
      </c>
      <c r="P51711">
        <v>0</v>
      </c>
      <c r="Q51711" s="2"/>
      <c r="R51711" s="2" t="s">
        <v>44</v>
      </c>
      <c r="S51711" s="2"/>
      <c r="T51711" s="2" t="s">
        <v>110</v>
      </c>
      <c r="U51711" s="2" t="s">
        <v>121</v>
      </c>
      <c r="Y51711" s="1"/>
      <c r="Z51711" s="1"/>
      <c r="AA51711" s="1"/>
      <c r="AB51711" s="2"/>
      <c r="AC51711">
        <v>0</v>
      </c>
      <c r="AD51711">
        <v>0</v>
      </c>
      <c r="AE51711" s="2"/>
      <c r="AF51711" s="2"/>
      <c r="AG51711" s="2"/>
      <c r="AJ51711">
        <v>0</v>
      </c>
    </row>
    <row r="51712" spans="1:36" x14ac:dyDescent="0.3">
      <c r="A51712" s="2" t="s">
        <v>5988</v>
      </c>
      <c r="B51712" s="2" t="s">
        <v>5989</v>
      </c>
      <c r="C51712" s="2" t="s">
        <v>3701</v>
      </c>
      <c r="D51712" s="2"/>
      <c r="E51712" s="2"/>
      <c r="F51712" s="2"/>
      <c r="G51712" s="2" t="s">
        <v>1034</v>
      </c>
      <c r="H51712" s="1">
        <v>1</v>
      </c>
      <c r="I51712" s="2" t="s">
        <v>1034</v>
      </c>
      <c r="J51712">
        <v>0</v>
      </c>
      <c r="K51712">
        <v>0</v>
      </c>
      <c r="L51712">
        <v>0</v>
      </c>
      <c r="M51712" s="2" t="s">
        <v>3303</v>
      </c>
      <c r="N51712" s="2" t="s">
        <v>3304</v>
      </c>
      <c r="O51712">
        <v>0</v>
      </c>
      <c r="P51712">
        <v>0</v>
      </c>
      <c r="Q51712" s="2"/>
      <c r="R51712" s="2" t="s">
        <v>44</v>
      </c>
      <c r="S51712" s="2"/>
      <c r="T51712" s="2" t="s">
        <v>110</v>
      </c>
      <c r="U51712" s="2" t="s">
        <v>121</v>
      </c>
      <c r="Y51712" s="1"/>
      <c r="Z51712" s="1"/>
      <c r="AA51712" s="1"/>
      <c r="AB51712" s="2"/>
      <c r="AC51712">
        <v>0</v>
      </c>
      <c r="AD51712">
        <v>0</v>
      </c>
      <c r="AE51712" s="2"/>
      <c r="AF51712" s="2"/>
      <c r="AG51712" s="2"/>
      <c r="AJ51712">
        <v>0</v>
      </c>
    </row>
    <row r="51713" spans="1:36" x14ac:dyDescent="0.3">
      <c r="A51713" s="2" t="s">
        <v>5988</v>
      </c>
      <c r="B51713" s="2" t="s">
        <v>5989</v>
      </c>
      <c r="C51713" s="2" t="s">
        <v>3701</v>
      </c>
      <c r="D51713" s="2"/>
      <c r="E51713" s="2"/>
      <c r="F51713" s="2"/>
      <c r="G51713" s="2" t="s">
        <v>1034</v>
      </c>
      <c r="H51713" s="1">
        <v>1</v>
      </c>
      <c r="I51713" s="2" t="s">
        <v>1034</v>
      </c>
      <c r="J51713">
        <v>0</v>
      </c>
      <c r="K51713">
        <v>0</v>
      </c>
      <c r="L51713">
        <v>0</v>
      </c>
      <c r="M51713" s="2" t="s">
        <v>294</v>
      </c>
      <c r="N51713" s="2" t="s">
        <v>295</v>
      </c>
      <c r="O51713">
        <v>0</v>
      </c>
      <c r="P51713">
        <v>0</v>
      </c>
      <c r="Q51713" s="2"/>
      <c r="R51713" s="2" t="s">
        <v>44</v>
      </c>
      <c r="S51713" s="2"/>
      <c r="T51713" s="2" t="s">
        <v>110</v>
      </c>
      <c r="U51713" s="2" t="s">
        <v>121</v>
      </c>
      <c r="Y51713" s="1"/>
      <c r="Z51713" s="1"/>
      <c r="AA51713" s="1"/>
      <c r="AB51713" s="2"/>
      <c r="AC51713">
        <v>0</v>
      </c>
      <c r="AD51713">
        <v>0</v>
      </c>
      <c r="AE51713" s="2"/>
      <c r="AF51713" s="2"/>
      <c r="AG51713" s="2"/>
      <c r="AJ51713">
        <v>0</v>
      </c>
    </row>
    <row r="51714" spans="1:36" x14ac:dyDescent="0.3">
      <c r="A51714" s="2" t="s">
        <v>5988</v>
      </c>
      <c r="B51714" s="2" t="s">
        <v>5989</v>
      </c>
      <c r="C51714" s="2" t="s">
        <v>3701</v>
      </c>
      <c r="D51714" s="2"/>
      <c r="E51714" s="2"/>
      <c r="F51714" s="2"/>
      <c r="G51714" s="2" t="s">
        <v>1034</v>
      </c>
      <c r="H51714" s="1">
        <v>1</v>
      </c>
      <c r="I51714" s="2" t="s">
        <v>1034</v>
      </c>
      <c r="J51714">
        <v>0</v>
      </c>
      <c r="K51714">
        <v>0</v>
      </c>
      <c r="L51714">
        <v>0</v>
      </c>
      <c r="M51714" s="2" t="s">
        <v>362</v>
      </c>
      <c r="N51714" s="2" t="s">
        <v>363</v>
      </c>
      <c r="O51714">
        <v>0</v>
      </c>
      <c r="P51714">
        <v>0</v>
      </c>
      <c r="Q51714" s="2"/>
      <c r="R51714" s="2" t="s">
        <v>44</v>
      </c>
      <c r="S51714" s="2"/>
      <c r="T51714" s="2" t="s">
        <v>110</v>
      </c>
      <c r="U51714" s="2" t="s">
        <v>121</v>
      </c>
      <c r="Y51714" s="1"/>
      <c r="Z51714" s="1"/>
      <c r="AA51714" s="1"/>
      <c r="AB51714" s="2"/>
      <c r="AC51714">
        <v>0</v>
      </c>
      <c r="AD51714">
        <v>0</v>
      </c>
      <c r="AE51714" s="2"/>
      <c r="AF51714" s="2"/>
      <c r="AG51714" s="2"/>
      <c r="AJ51714">
        <v>0</v>
      </c>
    </row>
    <row r="51715" spans="1:36" x14ac:dyDescent="0.3">
      <c r="A51715" s="2" t="s">
        <v>5988</v>
      </c>
      <c r="B51715" s="2" t="s">
        <v>5989</v>
      </c>
      <c r="C51715" s="2" t="s">
        <v>3701</v>
      </c>
      <c r="D51715" s="2"/>
      <c r="E51715" s="2"/>
      <c r="F51715" s="2"/>
      <c r="G51715" s="2" t="s">
        <v>1034</v>
      </c>
      <c r="H51715" s="1">
        <v>1</v>
      </c>
      <c r="I51715" s="2" t="s">
        <v>1034</v>
      </c>
      <c r="J51715">
        <v>0</v>
      </c>
      <c r="K51715">
        <v>0</v>
      </c>
      <c r="L51715">
        <v>0</v>
      </c>
      <c r="M51715" s="2" t="s">
        <v>1307</v>
      </c>
      <c r="N51715" s="2" t="s">
        <v>1308</v>
      </c>
      <c r="O51715">
        <v>0</v>
      </c>
      <c r="P51715">
        <v>0</v>
      </c>
      <c r="Q51715" s="2"/>
      <c r="R51715" s="2" t="s">
        <v>44</v>
      </c>
      <c r="S51715" s="2"/>
      <c r="T51715" s="2" t="s">
        <v>110</v>
      </c>
      <c r="U51715" s="2" t="s">
        <v>121</v>
      </c>
      <c r="Y51715" s="1"/>
      <c r="Z51715" s="1"/>
      <c r="AA51715" s="1"/>
      <c r="AB51715" s="2"/>
      <c r="AC51715">
        <v>0</v>
      </c>
      <c r="AD51715">
        <v>0</v>
      </c>
      <c r="AE51715" s="2"/>
      <c r="AF51715" s="2"/>
      <c r="AG51715" s="2"/>
      <c r="AJ51715">
        <v>0</v>
      </c>
    </row>
    <row r="51716" spans="1:36" x14ac:dyDescent="0.3">
      <c r="A51716" s="2" t="s">
        <v>5988</v>
      </c>
      <c r="B51716" s="2" t="s">
        <v>5989</v>
      </c>
      <c r="C51716" s="2" t="s">
        <v>3701</v>
      </c>
      <c r="D51716" s="2"/>
      <c r="E51716" s="2"/>
      <c r="F51716" s="2"/>
      <c r="G51716" s="2" t="s">
        <v>1034</v>
      </c>
      <c r="H51716" s="1">
        <v>1</v>
      </c>
      <c r="I51716" s="2" t="s">
        <v>1034</v>
      </c>
      <c r="J51716">
        <v>0</v>
      </c>
      <c r="K51716">
        <v>0</v>
      </c>
      <c r="L51716">
        <v>0</v>
      </c>
      <c r="M51716" s="2" t="s">
        <v>2709</v>
      </c>
      <c r="N51716" s="2" t="s">
        <v>2710</v>
      </c>
      <c r="O51716">
        <v>0</v>
      </c>
      <c r="P51716">
        <v>0</v>
      </c>
      <c r="Q51716" s="2"/>
      <c r="R51716" s="2" t="s">
        <v>44</v>
      </c>
      <c r="S51716" s="2"/>
      <c r="T51716" s="2" t="s">
        <v>110</v>
      </c>
      <c r="U51716" s="2" t="s">
        <v>121</v>
      </c>
      <c r="Y51716" s="1"/>
      <c r="Z51716" s="1"/>
      <c r="AA51716" s="1"/>
      <c r="AB51716" s="2"/>
      <c r="AC51716">
        <v>0</v>
      </c>
      <c r="AD51716">
        <v>0</v>
      </c>
      <c r="AE51716" s="2"/>
      <c r="AF51716" s="2"/>
      <c r="AG51716" s="2"/>
      <c r="AJ51716">
        <v>0</v>
      </c>
    </row>
    <row r="51717" spans="1:36" x14ac:dyDescent="0.3">
      <c r="A51717" s="2" t="s">
        <v>5988</v>
      </c>
      <c r="B51717" s="2" t="s">
        <v>5989</v>
      </c>
      <c r="C51717" s="2" t="s">
        <v>3701</v>
      </c>
      <c r="D51717" s="2"/>
      <c r="E51717" s="2"/>
      <c r="F51717" s="2"/>
      <c r="G51717" s="2" t="s">
        <v>1034</v>
      </c>
      <c r="H51717" s="1">
        <v>1</v>
      </c>
      <c r="I51717" s="2" t="s">
        <v>1034</v>
      </c>
      <c r="J51717">
        <v>0</v>
      </c>
      <c r="K51717">
        <v>0</v>
      </c>
      <c r="L51717">
        <v>0</v>
      </c>
      <c r="M51717" s="2" t="s">
        <v>3301</v>
      </c>
      <c r="N51717" s="2" t="s">
        <v>3302</v>
      </c>
      <c r="O51717">
        <v>0</v>
      </c>
      <c r="P51717">
        <v>0</v>
      </c>
      <c r="Q51717" s="2"/>
      <c r="R51717" s="2" t="s">
        <v>44</v>
      </c>
      <c r="S51717" s="2"/>
      <c r="T51717" s="2" t="s">
        <v>110</v>
      </c>
      <c r="U51717" s="2" t="s">
        <v>121</v>
      </c>
      <c r="Y51717" s="1"/>
      <c r="Z51717" s="1"/>
      <c r="AA51717" s="1"/>
      <c r="AB51717" s="2"/>
      <c r="AC51717">
        <v>0</v>
      </c>
      <c r="AD51717">
        <v>0</v>
      </c>
      <c r="AE51717" s="2"/>
      <c r="AF51717" s="2"/>
      <c r="AG51717" s="2"/>
      <c r="AJ51717">
        <v>0</v>
      </c>
    </row>
    <row r="51718" spans="1:36" x14ac:dyDescent="0.3">
      <c r="A51718" s="2" t="s">
        <v>5988</v>
      </c>
      <c r="B51718" s="2" t="s">
        <v>5989</v>
      </c>
      <c r="C51718" s="2" t="s">
        <v>3701</v>
      </c>
      <c r="D51718" s="2"/>
      <c r="E51718" s="2"/>
      <c r="F51718" s="2"/>
      <c r="G51718" s="2" t="s">
        <v>1034</v>
      </c>
      <c r="H51718" s="1">
        <v>1</v>
      </c>
      <c r="I51718" s="2" t="s">
        <v>1034</v>
      </c>
      <c r="J51718">
        <v>0</v>
      </c>
      <c r="K51718">
        <v>0</v>
      </c>
      <c r="L51718">
        <v>0</v>
      </c>
      <c r="M51718" s="2" t="s">
        <v>1484</v>
      </c>
      <c r="N51718" s="2" t="s">
        <v>1485</v>
      </c>
      <c r="O51718">
        <v>0</v>
      </c>
      <c r="P51718">
        <v>0</v>
      </c>
      <c r="Q51718" s="2"/>
      <c r="R51718" s="2" t="s">
        <v>44</v>
      </c>
      <c r="S51718" s="2"/>
      <c r="T51718" s="2" t="s">
        <v>110</v>
      </c>
      <c r="U51718" s="2" t="s">
        <v>121</v>
      </c>
      <c r="Y51718" s="1"/>
      <c r="Z51718" s="1"/>
      <c r="AA51718" s="1"/>
      <c r="AB51718" s="2"/>
      <c r="AC51718">
        <v>0</v>
      </c>
      <c r="AD51718">
        <v>0</v>
      </c>
      <c r="AE51718" s="2"/>
      <c r="AF51718" s="2"/>
      <c r="AG51718" s="2"/>
      <c r="AJ51718">
        <v>0</v>
      </c>
    </row>
    <row r="51719" spans="1:36" x14ac:dyDescent="0.3">
      <c r="A51719" s="2" t="s">
        <v>5988</v>
      </c>
      <c r="B51719" s="2" t="s">
        <v>5989</v>
      </c>
      <c r="C51719" s="2" t="s">
        <v>3701</v>
      </c>
      <c r="D51719" s="2"/>
      <c r="E51719" s="2"/>
      <c r="F51719" s="2"/>
      <c r="G51719" s="2" t="s">
        <v>1034</v>
      </c>
      <c r="H51719" s="1">
        <v>1</v>
      </c>
      <c r="I51719" s="2" t="s">
        <v>1034</v>
      </c>
      <c r="J51719">
        <v>0</v>
      </c>
      <c r="K51719">
        <v>0</v>
      </c>
      <c r="L51719">
        <v>0</v>
      </c>
      <c r="M51719" s="2" t="s">
        <v>550</v>
      </c>
      <c r="N51719" s="2" t="s">
        <v>551</v>
      </c>
      <c r="O51719">
        <v>0</v>
      </c>
      <c r="P51719">
        <v>0</v>
      </c>
      <c r="Q51719" s="2"/>
      <c r="R51719" s="2" t="s">
        <v>44</v>
      </c>
      <c r="S51719" s="2"/>
      <c r="T51719" s="2" t="s">
        <v>110</v>
      </c>
      <c r="U51719" s="2" t="s">
        <v>121</v>
      </c>
      <c r="Y51719" s="1"/>
      <c r="Z51719" s="1"/>
      <c r="AA51719" s="1"/>
      <c r="AB51719" s="2"/>
      <c r="AC51719">
        <v>0</v>
      </c>
      <c r="AD51719">
        <v>0</v>
      </c>
      <c r="AE51719" s="2"/>
      <c r="AF51719" s="2"/>
      <c r="AG51719" s="2"/>
      <c r="AJ51719">
        <v>0</v>
      </c>
    </row>
    <row r="51720" spans="1:36" x14ac:dyDescent="0.3">
      <c r="A51720" s="2" t="s">
        <v>5988</v>
      </c>
      <c r="B51720" s="2" t="s">
        <v>5989</v>
      </c>
      <c r="C51720" s="2" t="s">
        <v>3701</v>
      </c>
      <c r="D51720" s="2"/>
      <c r="E51720" s="2"/>
      <c r="F51720" s="2"/>
      <c r="G51720" s="2" t="s">
        <v>1034</v>
      </c>
      <c r="H51720" s="1">
        <v>1</v>
      </c>
      <c r="I51720" s="2" t="s">
        <v>1034</v>
      </c>
      <c r="J51720">
        <v>0</v>
      </c>
      <c r="K51720">
        <v>0</v>
      </c>
      <c r="L51720">
        <v>0</v>
      </c>
      <c r="M51720" s="2" t="s">
        <v>138</v>
      </c>
      <c r="N51720" s="2" t="s">
        <v>139</v>
      </c>
      <c r="O51720">
        <v>0</v>
      </c>
      <c r="P51720">
        <v>0</v>
      </c>
      <c r="Q51720" s="2"/>
      <c r="R51720" s="2" t="s">
        <v>44</v>
      </c>
      <c r="S51720" s="2"/>
      <c r="T51720" s="2" t="s">
        <v>110</v>
      </c>
      <c r="U51720" s="2" t="s">
        <v>121</v>
      </c>
      <c r="Y51720" s="1"/>
      <c r="Z51720" s="1"/>
      <c r="AA51720" s="1"/>
      <c r="AB51720" s="2"/>
      <c r="AC51720">
        <v>0</v>
      </c>
      <c r="AD51720">
        <v>0</v>
      </c>
      <c r="AE51720" s="2"/>
      <c r="AF51720" s="2"/>
      <c r="AG51720" s="2"/>
      <c r="AJ51720">
        <v>0</v>
      </c>
    </row>
    <row r="51721" spans="1:36" x14ac:dyDescent="0.3">
      <c r="A51721" s="2" t="s">
        <v>5988</v>
      </c>
      <c r="B51721" s="2" t="s">
        <v>5989</v>
      </c>
      <c r="C51721" s="2" t="s">
        <v>3701</v>
      </c>
      <c r="D51721" s="2"/>
      <c r="E51721" s="2"/>
      <c r="F51721" s="2"/>
      <c r="G51721" s="2" t="s">
        <v>1034</v>
      </c>
      <c r="H51721" s="1">
        <v>1</v>
      </c>
      <c r="I51721" s="2" t="s">
        <v>1034</v>
      </c>
      <c r="J51721">
        <v>0</v>
      </c>
      <c r="K51721">
        <v>0</v>
      </c>
      <c r="L51721">
        <v>0</v>
      </c>
      <c r="M51721" s="2" t="s">
        <v>2314</v>
      </c>
      <c r="N51721" s="2" t="s">
        <v>2315</v>
      </c>
      <c r="O51721">
        <v>0</v>
      </c>
      <c r="P51721">
        <v>0</v>
      </c>
      <c r="Q51721" s="2"/>
      <c r="R51721" s="2" t="s">
        <v>44</v>
      </c>
      <c r="S51721" s="2"/>
      <c r="T51721" s="2" t="s">
        <v>110</v>
      </c>
      <c r="U51721" s="2" t="s">
        <v>121</v>
      </c>
      <c r="Y51721" s="1"/>
      <c r="Z51721" s="1"/>
      <c r="AA51721" s="1"/>
      <c r="AB51721" s="2"/>
      <c r="AC51721">
        <v>0</v>
      </c>
      <c r="AD51721">
        <v>0</v>
      </c>
      <c r="AE51721" s="2"/>
      <c r="AF51721" s="2"/>
      <c r="AG51721" s="2"/>
      <c r="AJ51721">
        <v>0</v>
      </c>
    </row>
    <row r="51722" spans="1:36" x14ac:dyDescent="0.3">
      <c r="A51722" s="2" t="s">
        <v>5988</v>
      </c>
      <c r="B51722" s="2" t="s">
        <v>5989</v>
      </c>
      <c r="C51722" s="2" t="s">
        <v>3701</v>
      </c>
      <c r="D51722" s="2"/>
      <c r="E51722" s="2"/>
      <c r="F51722" s="2"/>
      <c r="G51722" s="2" t="s">
        <v>1034</v>
      </c>
      <c r="H51722" s="1">
        <v>1</v>
      </c>
      <c r="I51722" s="2" t="s">
        <v>1034</v>
      </c>
      <c r="J51722">
        <v>0</v>
      </c>
      <c r="K51722">
        <v>0</v>
      </c>
      <c r="L51722">
        <v>0</v>
      </c>
      <c r="M51722" s="2" t="s">
        <v>723</v>
      </c>
      <c r="N51722" s="2" t="s">
        <v>724</v>
      </c>
      <c r="O51722">
        <v>0</v>
      </c>
      <c r="P51722">
        <v>0</v>
      </c>
      <c r="Q51722" s="2"/>
      <c r="R51722" s="2" t="s">
        <v>44</v>
      </c>
      <c r="S51722" s="2"/>
      <c r="T51722" s="2" t="s">
        <v>110</v>
      </c>
      <c r="U51722" s="2" t="s">
        <v>121</v>
      </c>
      <c r="Y51722" s="1"/>
      <c r="Z51722" s="1"/>
      <c r="AA51722" s="1"/>
      <c r="AB51722" s="2"/>
      <c r="AC51722">
        <v>0</v>
      </c>
      <c r="AD51722">
        <v>0</v>
      </c>
      <c r="AE51722" s="2"/>
      <c r="AF51722" s="2"/>
      <c r="AG51722" s="2"/>
      <c r="AJ51722">
        <v>0</v>
      </c>
    </row>
    <row r="51723" spans="1:36" x14ac:dyDescent="0.3">
      <c r="A51723" s="2" t="s">
        <v>5988</v>
      </c>
      <c r="B51723" s="2" t="s">
        <v>5989</v>
      </c>
      <c r="C51723" s="2" t="s">
        <v>3701</v>
      </c>
      <c r="D51723" s="2"/>
      <c r="E51723" s="2"/>
      <c r="F51723" s="2"/>
      <c r="G51723" s="2" t="s">
        <v>1034</v>
      </c>
      <c r="H51723" s="1">
        <v>1</v>
      </c>
      <c r="I51723" s="2" t="s">
        <v>1034</v>
      </c>
      <c r="J51723">
        <v>0</v>
      </c>
      <c r="K51723">
        <v>0</v>
      </c>
      <c r="L51723">
        <v>0</v>
      </c>
      <c r="M51723" s="2" t="s">
        <v>203</v>
      </c>
      <c r="N51723" s="2" t="s">
        <v>204</v>
      </c>
      <c r="O51723">
        <v>0</v>
      </c>
      <c r="P51723">
        <v>0</v>
      </c>
      <c r="Q51723" s="2"/>
      <c r="R51723" s="2" t="s">
        <v>44</v>
      </c>
      <c r="S51723" s="2"/>
      <c r="T51723" s="2" t="s">
        <v>110</v>
      </c>
      <c r="U51723" s="2" t="s">
        <v>121</v>
      </c>
      <c r="Y51723" s="1"/>
      <c r="Z51723" s="1"/>
      <c r="AA51723" s="1"/>
      <c r="AB51723" s="2"/>
      <c r="AC51723">
        <v>0</v>
      </c>
      <c r="AD51723">
        <v>0</v>
      </c>
      <c r="AE51723" s="2"/>
      <c r="AF51723" s="2"/>
      <c r="AG51723" s="2"/>
      <c r="AJ51723">
        <v>0</v>
      </c>
    </row>
    <row r="51724" spans="1:36" x14ac:dyDescent="0.3">
      <c r="A51724" s="2" t="s">
        <v>5988</v>
      </c>
      <c r="B51724" s="2" t="s">
        <v>5989</v>
      </c>
      <c r="C51724" s="2" t="s">
        <v>3701</v>
      </c>
      <c r="D51724" s="2"/>
      <c r="E51724" s="2"/>
      <c r="F51724" s="2"/>
      <c r="G51724" s="2" t="s">
        <v>1034</v>
      </c>
      <c r="H51724" s="1">
        <v>1</v>
      </c>
      <c r="I51724" s="2" t="s">
        <v>1034</v>
      </c>
      <c r="J51724">
        <v>0</v>
      </c>
      <c r="K51724">
        <v>0</v>
      </c>
      <c r="L51724">
        <v>0</v>
      </c>
      <c r="M51724" s="2" t="s">
        <v>3297</v>
      </c>
      <c r="N51724" s="2" t="s">
        <v>3298</v>
      </c>
      <c r="O51724">
        <v>0</v>
      </c>
      <c r="P51724">
        <v>0</v>
      </c>
      <c r="Q51724" s="2"/>
      <c r="R51724" s="2" t="s">
        <v>44</v>
      </c>
      <c r="S51724" s="2"/>
      <c r="T51724" s="2" t="s">
        <v>110</v>
      </c>
      <c r="U51724" s="2" t="s">
        <v>121</v>
      </c>
      <c r="Y51724" s="1"/>
      <c r="Z51724" s="1"/>
      <c r="AA51724" s="1"/>
      <c r="AB51724" s="2"/>
      <c r="AC51724">
        <v>0</v>
      </c>
      <c r="AD51724">
        <v>0</v>
      </c>
      <c r="AE51724" s="2"/>
      <c r="AF51724" s="2"/>
      <c r="AG51724" s="2"/>
      <c r="AJ51724">
        <v>0</v>
      </c>
    </row>
    <row r="51725" spans="1:36" x14ac:dyDescent="0.3">
      <c r="A51725" s="2" t="s">
        <v>5988</v>
      </c>
      <c r="B51725" s="2" t="s">
        <v>5989</v>
      </c>
      <c r="C51725" s="2" t="s">
        <v>3701</v>
      </c>
      <c r="D51725" s="2"/>
      <c r="E51725" s="2"/>
      <c r="F51725" s="2"/>
      <c r="G51725" s="2" t="s">
        <v>1034</v>
      </c>
      <c r="H51725" s="1">
        <v>1</v>
      </c>
      <c r="I51725" s="2" t="s">
        <v>1034</v>
      </c>
      <c r="J51725">
        <v>0</v>
      </c>
      <c r="K51725">
        <v>0</v>
      </c>
      <c r="L51725">
        <v>0</v>
      </c>
      <c r="M51725" s="2" t="s">
        <v>213</v>
      </c>
      <c r="N51725" s="2" t="s">
        <v>214</v>
      </c>
      <c r="O51725">
        <v>0</v>
      </c>
      <c r="P51725">
        <v>0</v>
      </c>
      <c r="Q51725" s="2"/>
      <c r="R51725" s="2" t="s">
        <v>44</v>
      </c>
      <c r="S51725" s="2"/>
      <c r="T51725" s="2" t="s">
        <v>110</v>
      </c>
      <c r="U51725" s="2" t="s">
        <v>121</v>
      </c>
      <c r="Y51725" s="1"/>
      <c r="Z51725" s="1"/>
      <c r="AA51725" s="1"/>
      <c r="AB51725" s="2"/>
      <c r="AC51725">
        <v>0</v>
      </c>
      <c r="AD51725">
        <v>0</v>
      </c>
      <c r="AE51725" s="2"/>
      <c r="AF51725" s="2"/>
      <c r="AG51725" s="2"/>
      <c r="AJ51725">
        <v>0</v>
      </c>
    </row>
    <row r="51726" spans="1:36" x14ac:dyDescent="0.3">
      <c r="A51726" s="2" t="s">
        <v>5988</v>
      </c>
      <c r="B51726" s="2" t="s">
        <v>5989</v>
      </c>
      <c r="C51726" s="2" t="s">
        <v>3701</v>
      </c>
      <c r="D51726" s="2"/>
      <c r="E51726" s="2"/>
      <c r="F51726" s="2"/>
      <c r="G51726" s="2" t="s">
        <v>1034</v>
      </c>
      <c r="H51726" s="1">
        <v>1</v>
      </c>
      <c r="I51726" s="2" t="s">
        <v>1034</v>
      </c>
      <c r="J51726">
        <v>0</v>
      </c>
      <c r="K51726">
        <v>0</v>
      </c>
      <c r="L51726">
        <v>0</v>
      </c>
      <c r="M51726" s="2" t="s">
        <v>3308</v>
      </c>
      <c r="N51726" s="2" t="s">
        <v>3309</v>
      </c>
      <c r="O51726">
        <v>0</v>
      </c>
      <c r="P51726">
        <v>0</v>
      </c>
      <c r="Q51726" s="2"/>
      <c r="R51726" s="2" t="s">
        <v>44</v>
      </c>
      <c r="S51726" s="2"/>
      <c r="T51726" s="2" t="s">
        <v>110</v>
      </c>
      <c r="U51726" s="2" t="s">
        <v>121</v>
      </c>
      <c r="Y51726" s="1"/>
      <c r="Z51726" s="1"/>
      <c r="AA51726" s="1"/>
      <c r="AB51726" s="2"/>
      <c r="AC51726">
        <v>0</v>
      </c>
      <c r="AD51726">
        <v>0</v>
      </c>
      <c r="AE51726" s="2"/>
      <c r="AF51726" s="2"/>
      <c r="AG51726" s="2"/>
      <c r="AJ51726">
        <v>0</v>
      </c>
    </row>
    <row r="51727" spans="1:36" x14ac:dyDescent="0.3">
      <c r="A51727" s="2" t="s">
        <v>5988</v>
      </c>
      <c r="B51727" s="2" t="s">
        <v>5989</v>
      </c>
      <c r="C51727" s="2" t="s">
        <v>3701</v>
      </c>
      <c r="D51727" s="2"/>
      <c r="E51727" s="2"/>
      <c r="F51727" s="2"/>
      <c r="G51727" s="2" t="s">
        <v>1034</v>
      </c>
      <c r="H51727" s="1">
        <v>1</v>
      </c>
      <c r="I51727" s="2" t="s">
        <v>1034</v>
      </c>
      <c r="J51727">
        <v>0</v>
      </c>
      <c r="K51727">
        <v>0</v>
      </c>
      <c r="L51727">
        <v>0</v>
      </c>
      <c r="M51727" s="2" t="s">
        <v>3307</v>
      </c>
      <c r="N51727" s="2" t="s">
        <v>645</v>
      </c>
      <c r="O51727">
        <v>0</v>
      </c>
      <c r="P51727">
        <v>0</v>
      </c>
      <c r="Q51727" s="2"/>
      <c r="R51727" s="2" t="s">
        <v>44</v>
      </c>
      <c r="S51727" s="2"/>
      <c r="T51727" s="2" t="s">
        <v>110</v>
      </c>
      <c r="U51727" s="2" t="s">
        <v>121</v>
      </c>
      <c r="Y51727" s="1"/>
      <c r="Z51727" s="1"/>
      <c r="AA51727" s="1"/>
      <c r="AB51727" s="2"/>
      <c r="AC51727">
        <v>0</v>
      </c>
      <c r="AD51727">
        <v>0</v>
      </c>
      <c r="AE51727" s="2"/>
      <c r="AF51727" s="2"/>
      <c r="AG51727" s="2"/>
      <c r="AJ51727">
        <v>0</v>
      </c>
    </row>
    <row r="51728" spans="1:36" x14ac:dyDescent="0.3">
      <c r="A51728" s="2" t="s">
        <v>5988</v>
      </c>
      <c r="B51728" s="2" t="s">
        <v>5989</v>
      </c>
      <c r="C51728" s="2" t="s">
        <v>3701</v>
      </c>
      <c r="D51728" s="2"/>
      <c r="E51728" s="2"/>
      <c r="F51728" s="2"/>
      <c r="G51728" s="2" t="s">
        <v>1034</v>
      </c>
      <c r="H51728" s="1">
        <v>1</v>
      </c>
      <c r="I51728" s="2" t="s">
        <v>1034</v>
      </c>
      <c r="J51728">
        <v>0</v>
      </c>
      <c r="K51728">
        <v>0</v>
      </c>
      <c r="L51728">
        <v>0</v>
      </c>
      <c r="M51728" s="2" t="s">
        <v>299</v>
      </c>
      <c r="N51728" s="2" t="s">
        <v>300</v>
      </c>
      <c r="O51728">
        <v>0</v>
      </c>
      <c r="P51728">
        <v>0</v>
      </c>
      <c r="Q51728" s="2"/>
      <c r="R51728" s="2" t="s">
        <v>44</v>
      </c>
      <c r="S51728" s="2"/>
      <c r="T51728" s="2" t="s">
        <v>110</v>
      </c>
      <c r="U51728" s="2" t="s">
        <v>121</v>
      </c>
      <c r="Y51728" s="1"/>
      <c r="Z51728" s="1"/>
      <c r="AA51728" s="1"/>
      <c r="AB51728" s="2"/>
      <c r="AC51728">
        <v>0</v>
      </c>
      <c r="AD51728">
        <v>0</v>
      </c>
      <c r="AE51728" s="2"/>
      <c r="AF51728" s="2"/>
      <c r="AG51728" s="2"/>
      <c r="AJ51728">
        <v>0</v>
      </c>
    </row>
    <row r="51729" spans="1:36" x14ac:dyDescent="0.3">
      <c r="A51729" s="2" t="s">
        <v>5988</v>
      </c>
      <c r="B51729" s="2" t="s">
        <v>5989</v>
      </c>
      <c r="C51729" s="2" t="s">
        <v>3701</v>
      </c>
      <c r="D51729" s="2"/>
      <c r="E51729" s="2"/>
      <c r="F51729" s="2"/>
      <c r="G51729" s="2" t="s">
        <v>1034</v>
      </c>
      <c r="H51729" s="1">
        <v>1</v>
      </c>
      <c r="I51729" s="2" t="s">
        <v>1034</v>
      </c>
      <c r="J51729">
        <v>0</v>
      </c>
      <c r="K51729">
        <v>0</v>
      </c>
      <c r="L51729">
        <v>0</v>
      </c>
      <c r="M51729" s="2" t="s">
        <v>1527</v>
      </c>
      <c r="N51729" s="2" t="s">
        <v>1528</v>
      </c>
      <c r="O51729">
        <v>0</v>
      </c>
      <c r="P51729">
        <v>0</v>
      </c>
      <c r="Q51729" s="2"/>
      <c r="R51729" s="2" t="s">
        <v>44</v>
      </c>
      <c r="S51729" s="2"/>
      <c r="T51729" s="2" t="s">
        <v>110</v>
      </c>
      <c r="U51729" s="2" t="s">
        <v>121</v>
      </c>
      <c r="Y51729" s="1"/>
      <c r="Z51729" s="1"/>
      <c r="AA51729" s="1"/>
      <c r="AB51729" s="2"/>
      <c r="AC51729">
        <v>0</v>
      </c>
      <c r="AD51729">
        <v>0</v>
      </c>
      <c r="AE51729" s="2"/>
      <c r="AF51729" s="2"/>
      <c r="AG51729" s="2"/>
      <c r="AJ51729">
        <v>0</v>
      </c>
    </row>
    <row r="51730" spans="1:36" x14ac:dyDescent="0.3">
      <c r="A51730" s="2" t="s">
        <v>5988</v>
      </c>
      <c r="B51730" s="2" t="s">
        <v>5989</v>
      </c>
      <c r="C51730" s="2" t="s">
        <v>3701</v>
      </c>
      <c r="D51730" s="2"/>
      <c r="E51730" s="2"/>
      <c r="F51730" s="2"/>
      <c r="G51730" s="2" t="s">
        <v>1034</v>
      </c>
      <c r="H51730" s="1">
        <v>1</v>
      </c>
      <c r="I51730" s="2" t="s">
        <v>1034</v>
      </c>
      <c r="J51730">
        <v>0</v>
      </c>
      <c r="K51730">
        <v>0</v>
      </c>
      <c r="L51730">
        <v>0</v>
      </c>
      <c r="M51730" s="2" t="s">
        <v>986</v>
      </c>
      <c r="N51730" s="2" t="s">
        <v>987</v>
      </c>
      <c r="O51730">
        <v>0</v>
      </c>
      <c r="P51730">
        <v>0</v>
      </c>
      <c r="Q51730" s="2"/>
      <c r="R51730" s="2" t="s">
        <v>44</v>
      </c>
      <c r="S51730" s="2"/>
      <c r="T51730" s="2" t="s">
        <v>110</v>
      </c>
      <c r="U51730" s="2" t="s">
        <v>121</v>
      </c>
      <c r="Y51730" s="1"/>
      <c r="Z51730" s="1"/>
      <c r="AA51730" s="1"/>
      <c r="AB51730" s="2"/>
      <c r="AC51730">
        <v>0</v>
      </c>
      <c r="AD51730">
        <v>0</v>
      </c>
      <c r="AE51730" s="2"/>
      <c r="AF51730" s="2"/>
      <c r="AG51730" s="2"/>
      <c r="AJ51730">
        <v>0</v>
      </c>
    </row>
    <row r="51731" spans="1:36" x14ac:dyDescent="0.3">
      <c r="A51731" s="2" t="s">
        <v>5988</v>
      </c>
      <c r="B51731" s="2" t="s">
        <v>5989</v>
      </c>
      <c r="C51731" s="2" t="s">
        <v>3701</v>
      </c>
      <c r="D51731" s="2"/>
      <c r="E51731" s="2"/>
      <c r="F51731" s="2"/>
      <c r="G51731" s="2" t="s">
        <v>1034</v>
      </c>
      <c r="H51731" s="1">
        <v>1</v>
      </c>
      <c r="I51731" s="2" t="s">
        <v>1034</v>
      </c>
      <c r="J51731">
        <v>0</v>
      </c>
      <c r="K51731">
        <v>0</v>
      </c>
      <c r="L51731">
        <v>0</v>
      </c>
      <c r="M51731" s="2" t="s">
        <v>1149</v>
      </c>
      <c r="N51731" s="2" t="s">
        <v>1150</v>
      </c>
      <c r="O51731">
        <v>0</v>
      </c>
      <c r="P51731">
        <v>0</v>
      </c>
      <c r="Q51731" s="2"/>
      <c r="R51731" s="2" t="s">
        <v>44</v>
      </c>
      <c r="S51731" s="2"/>
      <c r="T51731" s="2" t="s">
        <v>110</v>
      </c>
      <c r="U51731" s="2" t="s">
        <v>121</v>
      </c>
      <c r="Y51731" s="1"/>
      <c r="Z51731" s="1"/>
      <c r="AA51731" s="1"/>
      <c r="AB51731" s="2"/>
      <c r="AC51731">
        <v>0</v>
      </c>
      <c r="AD51731">
        <v>0</v>
      </c>
      <c r="AE51731" s="2"/>
      <c r="AF51731" s="2"/>
      <c r="AG51731" s="2"/>
      <c r="AJ51731">
        <v>0</v>
      </c>
    </row>
    <row r="51732" spans="1:36" x14ac:dyDescent="0.3">
      <c r="A51732" s="2" t="s">
        <v>5988</v>
      </c>
      <c r="B51732" s="2" t="s">
        <v>5989</v>
      </c>
      <c r="C51732" s="2" t="s">
        <v>3701</v>
      </c>
      <c r="D51732" s="2"/>
      <c r="E51732" s="2"/>
      <c r="F51732" s="2"/>
      <c r="G51732" s="2" t="s">
        <v>1034</v>
      </c>
      <c r="H51732" s="1">
        <v>1</v>
      </c>
      <c r="I51732" s="2" t="s">
        <v>1034</v>
      </c>
      <c r="J51732">
        <v>0</v>
      </c>
      <c r="K51732">
        <v>0</v>
      </c>
      <c r="L51732">
        <v>0</v>
      </c>
      <c r="M51732" s="2" t="s">
        <v>115</v>
      </c>
      <c r="N51732" s="2" t="s">
        <v>116</v>
      </c>
      <c r="O51732">
        <v>0</v>
      </c>
      <c r="P51732">
        <v>0</v>
      </c>
      <c r="Q51732" s="2"/>
      <c r="R51732" s="2" t="s">
        <v>44</v>
      </c>
      <c r="S51732" s="2"/>
      <c r="T51732" s="2" t="s">
        <v>110</v>
      </c>
      <c r="U51732" s="2" t="s">
        <v>121</v>
      </c>
      <c r="Y51732" s="1"/>
      <c r="Z51732" s="1"/>
      <c r="AA51732" s="1"/>
      <c r="AB51732" s="2"/>
      <c r="AC51732">
        <v>0</v>
      </c>
      <c r="AD51732">
        <v>0</v>
      </c>
      <c r="AE51732" s="2"/>
      <c r="AF51732" s="2"/>
      <c r="AG51732" s="2"/>
      <c r="AJ51732">
        <v>0</v>
      </c>
    </row>
    <row r="51733" spans="1:36" x14ac:dyDescent="0.3">
      <c r="A51733" s="2" t="s">
        <v>5988</v>
      </c>
      <c r="B51733" s="2" t="s">
        <v>5989</v>
      </c>
      <c r="C51733" s="2" t="s">
        <v>3701</v>
      </c>
      <c r="D51733" s="2"/>
      <c r="E51733" s="2"/>
      <c r="F51733" s="2"/>
      <c r="G51733" s="2" t="s">
        <v>1034</v>
      </c>
      <c r="H51733" s="1">
        <v>1</v>
      </c>
      <c r="I51733" s="2" t="s">
        <v>1034</v>
      </c>
      <c r="J51733">
        <v>0</v>
      </c>
      <c r="K51733">
        <v>0</v>
      </c>
      <c r="L51733">
        <v>0</v>
      </c>
      <c r="M51733" s="2" t="s">
        <v>3319</v>
      </c>
      <c r="N51733" s="2" t="s">
        <v>3320</v>
      </c>
      <c r="O51733">
        <v>0</v>
      </c>
      <c r="P51733">
        <v>0</v>
      </c>
      <c r="Q51733" s="2"/>
      <c r="R51733" s="2" t="s">
        <v>44</v>
      </c>
      <c r="S51733" s="2"/>
      <c r="T51733" s="2" t="s">
        <v>110</v>
      </c>
      <c r="U51733" s="2" t="s">
        <v>121</v>
      </c>
      <c r="Y51733" s="1"/>
      <c r="Z51733" s="1"/>
      <c r="AA51733" s="1"/>
      <c r="AB51733" s="2"/>
      <c r="AC51733">
        <v>0</v>
      </c>
      <c r="AD51733">
        <v>0</v>
      </c>
      <c r="AE51733" s="2"/>
      <c r="AF51733" s="2"/>
      <c r="AG51733" s="2"/>
      <c r="AJ51733">
        <v>0</v>
      </c>
    </row>
    <row r="51734" spans="1:36" x14ac:dyDescent="0.3">
      <c r="A51734" s="2" t="s">
        <v>5988</v>
      </c>
      <c r="B51734" s="2" t="s">
        <v>5989</v>
      </c>
      <c r="C51734" s="2" t="s">
        <v>3701</v>
      </c>
      <c r="D51734" s="2"/>
      <c r="E51734" s="2"/>
      <c r="F51734" s="2"/>
      <c r="G51734" s="2" t="s">
        <v>1034</v>
      </c>
      <c r="H51734" s="1">
        <v>1</v>
      </c>
      <c r="I51734" s="2" t="s">
        <v>1034</v>
      </c>
      <c r="J51734">
        <v>0</v>
      </c>
      <c r="K51734">
        <v>0</v>
      </c>
      <c r="L51734">
        <v>0</v>
      </c>
      <c r="M51734" s="2" t="s">
        <v>308</v>
      </c>
      <c r="N51734" s="2" t="s">
        <v>309</v>
      </c>
      <c r="O51734">
        <v>0</v>
      </c>
      <c r="P51734">
        <v>0</v>
      </c>
      <c r="Q51734" s="2"/>
      <c r="R51734" s="2" t="s">
        <v>44</v>
      </c>
      <c r="S51734" s="2"/>
      <c r="T51734" s="2" t="s">
        <v>110</v>
      </c>
      <c r="U51734" s="2" t="s">
        <v>121</v>
      </c>
      <c r="Y51734" s="1"/>
      <c r="Z51734" s="1"/>
      <c r="AA51734" s="1"/>
      <c r="AB51734" s="2"/>
      <c r="AC51734">
        <v>0</v>
      </c>
      <c r="AD51734">
        <v>0</v>
      </c>
      <c r="AE51734" s="2"/>
      <c r="AF51734" s="2"/>
      <c r="AG51734" s="2"/>
      <c r="AJ51734">
        <v>0</v>
      </c>
    </row>
    <row r="51735" spans="1:36" x14ac:dyDescent="0.3">
      <c r="A51735" s="2" t="s">
        <v>5988</v>
      </c>
      <c r="B51735" s="2" t="s">
        <v>5989</v>
      </c>
      <c r="C51735" s="2" t="s">
        <v>3701</v>
      </c>
      <c r="D51735" s="2"/>
      <c r="E51735" s="2"/>
      <c r="F51735" s="2"/>
      <c r="G51735" s="2" t="s">
        <v>1034</v>
      </c>
      <c r="H51735" s="1">
        <v>1</v>
      </c>
      <c r="I51735" s="2" t="s">
        <v>1034</v>
      </c>
      <c r="J51735">
        <v>0</v>
      </c>
      <c r="K51735">
        <v>0</v>
      </c>
      <c r="L51735">
        <v>0</v>
      </c>
      <c r="M51735" s="2" t="s">
        <v>956</v>
      </c>
      <c r="N51735" s="2" t="s">
        <v>957</v>
      </c>
      <c r="O51735">
        <v>0</v>
      </c>
      <c r="P51735">
        <v>0</v>
      </c>
      <c r="Q51735" s="2"/>
      <c r="R51735" s="2" t="s">
        <v>44</v>
      </c>
      <c r="S51735" s="2"/>
      <c r="T51735" s="2" t="s">
        <v>110</v>
      </c>
      <c r="U51735" s="2" t="s">
        <v>121</v>
      </c>
      <c r="Y51735" s="1"/>
      <c r="Z51735" s="1"/>
      <c r="AA51735" s="1"/>
      <c r="AB51735" s="2"/>
      <c r="AC51735">
        <v>0</v>
      </c>
      <c r="AD51735">
        <v>0</v>
      </c>
      <c r="AE51735" s="2"/>
      <c r="AF51735" s="2"/>
      <c r="AG51735" s="2"/>
      <c r="AJ51735">
        <v>0</v>
      </c>
    </row>
    <row r="51736" spans="1:36" x14ac:dyDescent="0.3">
      <c r="A51736" s="2" t="s">
        <v>5988</v>
      </c>
      <c r="B51736" s="2" t="s">
        <v>5989</v>
      </c>
      <c r="C51736" s="2" t="s">
        <v>3701</v>
      </c>
      <c r="D51736" s="2"/>
      <c r="E51736" s="2"/>
      <c r="F51736" s="2"/>
      <c r="G51736" s="2" t="s">
        <v>1034</v>
      </c>
      <c r="H51736" s="1">
        <v>1</v>
      </c>
      <c r="I51736" s="2" t="s">
        <v>1034</v>
      </c>
      <c r="J51736">
        <v>0</v>
      </c>
      <c r="K51736">
        <v>0</v>
      </c>
      <c r="L51736">
        <v>0</v>
      </c>
      <c r="M51736" s="2" t="s">
        <v>3293</v>
      </c>
      <c r="N51736" s="2" t="s">
        <v>3294</v>
      </c>
      <c r="O51736">
        <v>0</v>
      </c>
      <c r="P51736">
        <v>0</v>
      </c>
      <c r="Q51736" s="2"/>
      <c r="R51736" s="2" t="s">
        <v>44</v>
      </c>
      <c r="S51736" s="2"/>
      <c r="T51736" s="2" t="s">
        <v>110</v>
      </c>
      <c r="U51736" s="2" t="s">
        <v>121</v>
      </c>
      <c r="Y51736" s="1"/>
      <c r="Z51736" s="1"/>
      <c r="AA51736" s="1"/>
      <c r="AB51736" s="2"/>
      <c r="AC51736">
        <v>0</v>
      </c>
      <c r="AD51736">
        <v>0</v>
      </c>
      <c r="AE51736" s="2"/>
      <c r="AF51736" s="2"/>
      <c r="AG51736" s="2"/>
      <c r="AJ51736">
        <v>0</v>
      </c>
    </row>
    <row r="51737" spans="1:36" x14ac:dyDescent="0.3">
      <c r="A51737" s="2" t="s">
        <v>5988</v>
      </c>
      <c r="B51737" s="2" t="s">
        <v>5989</v>
      </c>
      <c r="C51737" s="2" t="s">
        <v>3701</v>
      </c>
      <c r="D51737" s="2"/>
      <c r="E51737" s="2"/>
      <c r="F51737" s="2"/>
      <c r="G51737" s="2" t="s">
        <v>1034</v>
      </c>
      <c r="H51737" s="1">
        <v>1</v>
      </c>
      <c r="I51737" s="2" t="s">
        <v>1034</v>
      </c>
      <c r="J51737">
        <v>0</v>
      </c>
      <c r="K51737">
        <v>0</v>
      </c>
      <c r="L51737">
        <v>0</v>
      </c>
      <c r="M51737" s="2" t="s">
        <v>75</v>
      </c>
      <c r="N51737" s="2" t="s">
        <v>76</v>
      </c>
      <c r="O51737">
        <v>0</v>
      </c>
      <c r="P51737">
        <v>0</v>
      </c>
      <c r="Q51737" s="2"/>
      <c r="R51737" s="2" t="s">
        <v>44</v>
      </c>
      <c r="S51737" s="2"/>
      <c r="T51737" s="2" t="s">
        <v>110</v>
      </c>
      <c r="U51737" s="2" t="s">
        <v>121</v>
      </c>
      <c r="Y51737" s="1"/>
      <c r="Z51737" s="1"/>
      <c r="AA51737" s="1"/>
      <c r="AB51737" s="2"/>
      <c r="AC51737">
        <v>0</v>
      </c>
      <c r="AD51737">
        <v>0</v>
      </c>
      <c r="AE51737" s="2"/>
      <c r="AF51737" s="2"/>
      <c r="AG51737" s="2"/>
      <c r="AJ51737">
        <v>0</v>
      </c>
    </row>
    <row r="51738" spans="1:36" x14ac:dyDescent="0.3">
      <c r="A51738" s="2" t="s">
        <v>5988</v>
      </c>
      <c r="B51738" s="2" t="s">
        <v>5989</v>
      </c>
      <c r="C51738" s="2" t="s">
        <v>3701</v>
      </c>
      <c r="D51738" s="2"/>
      <c r="E51738" s="2"/>
      <c r="F51738" s="2"/>
      <c r="G51738" s="2" t="s">
        <v>1034</v>
      </c>
      <c r="H51738" s="1">
        <v>1</v>
      </c>
      <c r="I51738" s="2" t="s">
        <v>1034</v>
      </c>
      <c r="J51738">
        <v>0</v>
      </c>
      <c r="K51738">
        <v>0</v>
      </c>
      <c r="L51738">
        <v>0</v>
      </c>
      <c r="M51738" s="2" t="s">
        <v>3295</v>
      </c>
      <c r="N51738" s="2" t="s">
        <v>3296</v>
      </c>
      <c r="O51738">
        <v>0</v>
      </c>
      <c r="P51738">
        <v>0</v>
      </c>
      <c r="Q51738" s="2"/>
      <c r="R51738" s="2" t="s">
        <v>44</v>
      </c>
      <c r="S51738" s="2"/>
      <c r="T51738" s="2" t="s">
        <v>110</v>
      </c>
      <c r="U51738" s="2" t="s">
        <v>121</v>
      </c>
      <c r="Y51738" s="1"/>
      <c r="Z51738" s="1"/>
      <c r="AA51738" s="1"/>
      <c r="AB51738" s="2"/>
      <c r="AC51738">
        <v>0</v>
      </c>
      <c r="AD51738">
        <v>0</v>
      </c>
      <c r="AE51738" s="2"/>
      <c r="AF51738" s="2"/>
      <c r="AG51738" s="2"/>
      <c r="AJ51738">
        <v>0</v>
      </c>
    </row>
    <row r="51739" spans="1:36" x14ac:dyDescent="0.3">
      <c r="A51739" s="2" t="s">
        <v>5988</v>
      </c>
      <c r="B51739" s="2" t="s">
        <v>5989</v>
      </c>
      <c r="C51739" s="2" t="s">
        <v>3701</v>
      </c>
      <c r="D51739" s="2"/>
      <c r="E51739" s="2"/>
      <c r="F51739" s="2"/>
      <c r="G51739" s="2" t="s">
        <v>1034</v>
      </c>
      <c r="H51739" s="1">
        <v>1</v>
      </c>
      <c r="I51739" s="2" t="s">
        <v>1034</v>
      </c>
      <c r="J51739">
        <v>0</v>
      </c>
      <c r="K51739">
        <v>0</v>
      </c>
      <c r="L51739">
        <v>0</v>
      </c>
      <c r="M51739" s="2" t="s">
        <v>237</v>
      </c>
      <c r="N51739" s="2" t="s">
        <v>238</v>
      </c>
      <c r="O51739">
        <v>0</v>
      </c>
      <c r="P51739">
        <v>0</v>
      </c>
      <c r="Q51739" s="2"/>
      <c r="R51739" s="2" t="s">
        <v>44</v>
      </c>
      <c r="S51739" s="2"/>
      <c r="T51739" s="2" t="s">
        <v>110</v>
      </c>
      <c r="U51739" s="2" t="s">
        <v>121</v>
      </c>
      <c r="Y51739" s="1"/>
      <c r="Z51739" s="1"/>
      <c r="AA51739" s="1"/>
      <c r="AB51739" s="2"/>
      <c r="AC51739">
        <v>0</v>
      </c>
      <c r="AD51739">
        <v>0</v>
      </c>
      <c r="AE51739" s="2"/>
      <c r="AF51739" s="2"/>
      <c r="AG51739" s="2"/>
      <c r="AJ51739">
        <v>0</v>
      </c>
    </row>
    <row r="51740" spans="1:36" x14ac:dyDescent="0.3">
      <c r="A51740" s="2" t="s">
        <v>5988</v>
      </c>
      <c r="B51740" s="2" t="s">
        <v>5989</v>
      </c>
      <c r="C51740" s="2" t="s">
        <v>3701</v>
      </c>
      <c r="D51740" s="2"/>
      <c r="E51740" s="2"/>
      <c r="F51740" s="2"/>
      <c r="G51740" s="2" t="s">
        <v>1034</v>
      </c>
      <c r="H51740" s="1">
        <v>1</v>
      </c>
      <c r="I51740" s="2" t="s">
        <v>1034</v>
      </c>
      <c r="J51740">
        <v>0</v>
      </c>
      <c r="K51740">
        <v>0</v>
      </c>
      <c r="L51740">
        <v>0</v>
      </c>
      <c r="M51740" s="2" t="s">
        <v>3291</v>
      </c>
      <c r="N51740" s="2" t="s">
        <v>3292</v>
      </c>
      <c r="O51740">
        <v>0</v>
      </c>
      <c r="P51740">
        <v>0</v>
      </c>
      <c r="Q51740" s="2"/>
      <c r="R51740" s="2" t="s">
        <v>44</v>
      </c>
      <c r="S51740" s="2"/>
      <c r="T51740" s="2" t="s">
        <v>110</v>
      </c>
      <c r="U51740" s="2" t="s">
        <v>121</v>
      </c>
      <c r="Y51740" s="1"/>
      <c r="Z51740" s="1"/>
      <c r="AA51740" s="1"/>
      <c r="AB51740" s="2"/>
      <c r="AC51740">
        <v>0</v>
      </c>
      <c r="AD51740">
        <v>0</v>
      </c>
      <c r="AE51740" s="2"/>
      <c r="AF51740" s="2"/>
      <c r="AG51740" s="2"/>
      <c r="AJ51740">
        <v>0</v>
      </c>
    </row>
    <row r="51741" spans="1:36" x14ac:dyDescent="0.3">
      <c r="A51741" s="2" t="s">
        <v>5988</v>
      </c>
      <c r="B51741" s="2" t="s">
        <v>5989</v>
      </c>
      <c r="C51741" s="2" t="s">
        <v>3701</v>
      </c>
      <c r="D51741" s="2"/>
      <c r="E51741" s="2"/>
      <c r="F51741" s="2"/>
      <c r="G51741" s="2" t="s">
        <v>1034</v>
      </c>
      <c r="H51741" s="1">
        <v>1</v>
      </c>
      <c r="I51741" s="2" t="s">
        <v>1034</v>
      </c>
      <c r="J51741">
        <v>0</v>
      </c>
      <c r="K51741">
        <v>0</v>
      </c>
      <c r="L51741">
        <v>0</v>
      </c>
      <c r="M51741" s="2" t="s">
        <v>42</v>
      </c>
      <c r="N51741" s="2" t="s">
        <v>43</v>
      </c>
      <c r="O51741">
        <v>0</v>
      </c>
      <c r="P51741">
        <v>0</v>
      </c>
      <c r="Q51741" s="2"/>
      <c r="R51741" s="2" t="s">
        <v>44</v>
      </c>
      <c r="S51741" s="2"/>
      <c r="T51741" s="2" t="s">
        <v>110</v>
      </c>
      <c r="U51741" s="2" t="s">
        <v>121</v>
      </c>
      <c r="Y51741" s="1"/>
      <c r="Z51741" s="1"/>
      <c r="AA51741" s="1"/>
      <c r="AB51741" s="2"/>
      <c r="AC51741">
        <v>0</v>
      </c>
      <c r="AD51741">
        <v>0</v>
      </c>
      <c r="AE51741" s="2"/>
      <c r="AF51741" s="2"/>
      <c r="AG51741" s="2"/>
      <c r="AJ51741">
        <v>0</v>
      </c>
    </row>
    <row r="51742" spans="1:36" x14ac:dyDescent="0.3">
      <c r="A51742" s="2" t="s">
        <v>5988</v>
      </c>
      <c r="B51742" s="2" t="s">
        <v>5989</v>
      </c>
      <c r="C51742" s="2" t="s">
        <v>3701</v>
      </c>
      <c r="D51742" s="2"/>
      <c r="E51742" s="2"/>
      <c r="F51742" s="2"/>
      <c r="G51742" s="2" t="s">
        <v>1034</v>
      </c>
      <c r="H51742" s="1">
        <v>1</v>
      </c>
      <c r="I51742" s="2" t="s">
        <v>1034</v>
      </c>
      <c r="J51742">
        <v>0</v>
      </c>
      <c r="K51742">
        <v>0</v>
      </c>
      <c r="L51742">
        <v>0</v>
      </c>
      <c r="M51742" s="2" t="s">
        <v>126</v>
      </c>
      <c r="N51742" s="2" t="s">
        <v>127</v>
      </c>
      <c r="O51742">
        <v>0</v>
      </c>
      <c r="P51742">
        <v>0</v>
      </c>
      <c r="Q51742" s="2"/>
      <c r="R51742" s="2" t="s">
        <v>44</v>
      </c>
      <c r="S51742" s="2"/>
      <c r="T51742" s="2" t="s">
        <v>110</v>
      </c>
      <c r="U51742" s="2" t="s">
        <v>121</v>
      </c>
      <c r="Y51742" s="1"/>
      <c r="Z51742" s="1"/>
      <c r="AA51742" s="1"/>
      <c r="AB51742" s="2"/>
      <c r="AC51742">
        <v>0</v>
      </c>
      <c r="AD51742">
        <v>0</v>
      </c>
      <c r="AE51742" s="2"/>
      <c r="AF51742" s="2"/>
      <c r="AG51742" s="2"/>
      <c r="AJ51742">
        <v>0</v>
      </c>
    </row>
    <row r="51743" spans="1:36" x14ac:dyDescent="0.3">
      <c r="A51743" s="2" t="s">
        <v>5990</v>
      </c>
      <c r="B51743" s="2" t="s">
        <v>5991</v>
      </c>
      <c r="C51743" s="2" t="s">
        <v>5011</v>
      </c>
      <c r="D51743" s="2"/>
      <c r="E51743" s="2"/>
      <c r="F51743" s="2"/>
      <c r="G51743" s="2" t="s">
        <v>1034</v>
      </c>
      <c r="H51743" s="1">
        <v>1</v>
      </c>
      <c r="I51743" s="2" t="s">
        <v>1034</v>
      </c>
      <c r="J51743">
        <v>0</v>
      </c>
      <c r="K51743">
        <v>4215008</v>
      </c>
      <c r="L51743">
        <v>0</v>
      </c>
      <c r="M51743" s="2" t="s">
        <v>3291</v>
      </c>
      <c r="N51743" s="2" t="s">
        <v>3292</v>
      </c>
      <c r="O51743">
        <v>0</v>
      </c>
      <c r="P51743">
        <v>0</v>
      </c>
      <c r="Q51743" s="2"/>
      <c r="R51743" s="2" t="s">
        <v>1545</v>
      </c>
      <c r="S51743" s="2"/>
      <c r="T51743" s="2" t="s">
        <v>110</v>
      </c>
      <c r="U51743" s="2" t="s">
        <v>121</v>
      </c>
      <c r="Y51743" s="1"/>
      <c r="Z51743" s="1"/>
      <c r="AA51743" s="1"/>
      <c r="AB51743" s="2"/>
      <c r="AC51743">
        <v>0</v>
      </c>
      <c r="AD51743">
        <v>0</v>
      </c>
      <c r="AE51743" s="2"/>
      <c r="AF51743" s="2"/>
      <c r="AG51743" s="2"/>
      <c r="AJ51743">
        <v>0</v>
      </c>
    </row>
    <row r="51744" spans="1:36" x14ac:dyDescent="0.3">
      <c r="A51744" s="2" t="s">
        <v>5990</v>
      </c>
      <c r="B51744" s="2" t="s">
        <v>5991</v>
      </c>
      <c r="C51744" s="2" t="s">
        <v>5011</v>
      </c>
      <c r="D51744" s="2"/>
      <c r="E51744" s="2"/>
      <c r="F51744" s="2"/>
      <c r="G51744" s="2" t="s">
        <v>1034</v>
      </c>
      <c r="H51744" s="1">
        <v>1</v>
      </c>
      <c r="I51744" s="2" t="s">
        <v>1034</v>
      </c>
      <c r="J51744">
        <v>0</v>
      </c>
      <c r="K51744">
        <v>4215008</v>
      </c>
      <c r="L51744">
        <v>0</v>
      </c>
      <c r="M51744" s="2" t="s">
        <v>1149</v>
      </c>
      <c r="N51744" s="2" t="s">
        <v>1150</v>
      </c>
      <c r="O51744">
        <v>0</v>
      </c>
      <c r="P51744">
        <v>0</v>
      </c>
      <c r="Q51744" s="2"/>
      <c r="R51744" s="2" t="s">
        <v>1545</v>
      </c>
      <c r="S51744" s="2"/>
      <c r="T51744" s="2" t="s">
        <v>110</v>
      </c>
      <c r="U51744" s="2" t="s">
        <v>121</v>
      </c>
      <c r="Y51744" s="1"/>
      <c r="Z51744" s="1"/>
      <c r="AA51744" s="1"/>
      <c r="AB51744" s="2"/>
      <c r="AC51744">
        <v>0</v>
      </c>
      <c r="AD51744">
        <v>0</v>
      </c>
      <c r="AE51744" s="2"/>
      <c r="AF51744" s="2"/>
      <c r="AG51744" s="2"/>
      <c r="AJ51744">
        <v>0</v>
      </c>
    </row>
    <row r="51745" spans="1:36" x14ac:dyDescent="0.3">
      <c r="A51745" s="2" t="s">
        <v>5990</v>
      </c>
      <c r="B51745" s="2" t="s">
        <v>5991</v>
      </c>
      <c r="C51745" s="2" t="s">
        <v>5011</v>
      </c>
      <c r="D51745" s="2"/>
      <c r="E51745" s="2"/>
      <c r="F51745" s="2"/>
      <c r="G51745" s="2" t="s">
        <v>1034</v>
      </c>
      <c r="H51745" s="1">
        <v>1</v>
      </c>
      <c r="I51745" s="2" t="s">
        <v>1034</v>
      </c>
      <c r="J51745">
        <v>0</v>
      </c>
      <c r="K51745">
        <v>4215008</v>
      </c>
      <c r="L51745">
        <v>0</v>
      </c>
      <c r="M51745" s="2" t="s">
        <v>986</v>
      </c>
      <c r="N51745" s="2" t="s">
        <v>987</v>
      </c>
      <c r="O51745">
        <v>0</v>
      </c>
      <c r="P51745">
        <v>0</v>
      </c>
      <c r="Q51745" s="2"/>
      <c r="R51745" s="2" t="s">
        <v>1545</v>
      </c>
      <c r="S51745" s="2"/>
      <c r="T51745" s="2" t="s">
        <v>110</v>
      </c>
      <c r="U51745" s="2" t="s">
        <v>121</v>
      </c>
      <c r="Y51745" s="1"/>
      <c r="Z51745" s="1"/>
      <c r="AA51745" s="1"/>
      <c r="AB51745" s="2"/>
      <c r="AC51745">
        <v>0</v>
      </c>
      <c r="AD51745">
        <v>0</v>
      </c>
      <c r="AE51745" s="2"/>
      <c r="AF51745" s="2"/>
      <c r="AG51745" s="2"/>
      <c r="AJ51745">
        <v>0</v>
      </c>
    </row>
    <row r="51746" spans="1:36" x14ac:dyDescent="0.3">
      <c r="A51746" s="2" t="s">
        <v>5990</v>
      </c>
      <c r="B51746" s="2" t="s">
        <v>5991</v>
      </c>
      <c r="C51746" s="2" t="s">
        <v>5011</v>
      </c>
      <c r="D51746" s="2"/>
      <c r="E51746" s="2"/>
      <c r="F51746" s="2"/>
      <c r="G51746" s="2" t="s">
        <v>1034</v>
      </c>
      <c r="H51746" s="1">
        <v>1</v>
      </c>
      <c r="I51746" s="2" t="s">
        <v>1034</v>
      </c>
      <c r="J51746">
        <v>0</v>
      </c>
      <c r="K51746">
        <v>4215008</v>
      </c>
      <c r="L51746">
        <v>0</v>
      </c>
      <c r="M51746" s="2" t="s">
        <v>299</v>
      </c>
      <c r="N51746" s="2" t="s">
        <v>300</v>
      </c>
      <c r="O51746">
        <v>0</v>
      </c>
      <c r="P51746">
        <v>0</v>
      </c>
      <c r="Q51746" s="2"/>
      <c r="R51746" s="2" t="s">
        <v>1545</v>
      </c>
      <c r="S51746" s="2"/>
      <c r="T51746" s="2" t="s">
        <v>110</v>
      </c>
      <c r="U51746" s="2" t="s">
        <v>121</v>
      </c>
      <c r="Y51746" s="1"/>
      <c r="Z51746" s="1"/>
      <c r="AA51746" s="1"/>
      <c r="AB51746" s="2"/>
      <c r="AC51746">
        <v>0</v>
      </c>
      <c r="AD51746">
        <v>0</v>
      </c>
      <c r="AE51746" s="2"/>
      <c r="AF51746" s="2"/>
      <c r="AG51746" s="2"/>
      <c r="AJ51746">
        <v>0</v>
      </c>
    </row>
    <row r="51747" spans="1:36" x14ac:dyDescent="0.3">
      <c r="A51747" s="2" t="s">
        <v>5990</v>
      </c>
      <c r="B51747" s="2" t="s">
        <v>5991</v>
      </c>
      <c r="C51747" s="2" t="s">
        <v>5011</v>
      </c>
      <c r="D51747" s="2"/>
      <c r="E51747" s="2"/>
      <c r="F51747" s="2"/>
      <c r="G51747" s="2" t="s">
        <v>1034</v>
      </c>
      <c r="H51747" s="1">
        <v>1</v>
      </c>
      <c r="I51747" s="2" t="s">
        <v>1034</v>
      </c>
      <c r="J51747">
        <v>0</v>
      </c>
      <c r="K51747">
        <v>4215008</v>
      </c>
      <c r="L51747">
        <v>0</v>
      </c>
      <c r="M51747" s="2" t="s">
        <v>723</v>
      </c>
      <c r="N51747" s="2" t="s">
        <v>724</v>
      </c>
      <c r="O51747">
        <v>0</v>
      </c>
      <c r="P51747">
        <v>0</v>
      </c>
      <c r="Q51747" s="2"/>
      <c r="R51747" s="2" t="s">
        <v>1545</v>
      </c>
      <c r="S51747" s="2"/>
      <c r="T51747" s="2" t="s">
        <v>110</v>
      </c>
      <c r="U51747" s="2" t="s">
        <v>121</v>
      </c>
      <c r="Y51747" s="1"/>
      <c r="Z51747" s="1"/>
      <c r="AA51747" s="1"/>
      <c r="AB51747" s="2"/>
      <c r="AC51747">
        <v>0</v>
      </c>
      <c r="AD51747">
        <v>0</v>
      </c>
      <c r="AE51747" s="2"/>
      <c r="AF51747" s="2"/>
      <c r="AG51747" s="2"/>
      <c r="AJ51747">
        <v>0</v>
      </c>
    </row>
    <row r="51748" spans="1:36" x14ac:dyDescent="0.3">
      <c r="A51748" s="2" t="s">
        <v>5990</v>
      </c>
      <c r="B51748" s="2" t="s">
        <v>5991</v>
      </c>
      <c r="C51748" s="2" t="s">
        <v>5011</v>
      </c>
      <c r="D51748" s="2"/>
      <c r="E51748" s="2"/>
      <c r="F51748" s="2"/>
      <c r="G51748" s="2" t="s">
        <v>1034</v>
      </c>
      <c r="H51748" s="1">
        <v>1</v>
      </c>
      <c r="I51748" s="2" t="s">
        <v>1034</v>
      </c>
      <c r="J51748">
        <v>0</v>
      </c>
      <c r="K51748">
        <v>4215008</v>
      </c>
      <c r="L51748">
        <v>0</v>
      </c>
      <c r="M51748" s="2" t="s">
        <v>1307</v>
      </c>
      <c r="N51748" s="2" t="s">
        <v>1308</v>
      </c>
      <c r="O51748">
        <v>0</v>
      </c>
      <c r="P51748">
        <v>0</v>
      </c>
      <c r="Q51748" s="2"/>
      <c r="R51748" s="2" t="s">
        <v>1545</v>
      </c>
      <c r="S51748" s="2"/>
      <c r="T51748" s="2" t="s">
        <v>110</v>
      </c>
      <c r="U51748" s="2" t="s">
        <v>121</v>
      </c>
      <c r="Y51748" s="1"/>
      <c r="Z51748" s="1"/>
      <c r="AA51748" s="1"/>
      <c r="AB51748" s="2"/>
      <c r="AC51748">
        <v>0</v>
      </c>
      <c r="AD51748">
        <v>0</v>
      </c>
      <c r="AE51748" s="2"/>
      <c r="AF51748" s="2"/>
      <c r="AG51748" s="2"/>
      <c r="AJ51748">
        <v>0</v>
      </c>
    </row>
    <row r="51749" spans="1:36" x14ac:dyDescent="0.3">
      <c r="A51749" s="2" t="s">
        <v>5990</v>
      </c>
      <c r="B51749" s="2" t="s">
        <v>5991</v>
      </c>
      <c r="C51749" s="2" t="s">
        <v>5011</v>
      </c>
      <c r="D51749" s="2"/>
      <c r="E51749" s="2"/>
      <c r="F51749" s="2"/>
      <c r="G51749" s="2" t="s">
        <v>1034</v>
      </c>
      <c r="H51749" s="1">
        <v>1</v>
      </c>
      <c r="I51749" s="2" t="s">
        <v>1034</v>
      </c>
      <c r="J51749">
        <v>0</v>
      </c>
      <c r="K51749">
        <v>4215008</v>
      </c>
      <c r="L51749">
        <v>0</v>
      </c>
      <c r="M51749" s="2" t="s">
        <v>294</v>
      </c>
      <c r="N51749" s="2" t="s">
        <v>295</v>
      </c>
      <c r="O51749">
        <v>0</v>
      </c>
      <c r="P51749">
        <v>0</v>
      </c>
      <c r="Q51749" s="2"/>
      <c r="R51749" s="2" t="s">
        <v>1545</v>
      </c>
      <c r="S51749" s="2"/>
      <c r="T51749" s="2" t="s">
        <v>110</v>
      </c>
      <c r="U51749" s="2" t="s">
        <v>121</v>
      </c>
      <c r="Y51749" s="1"/>
      <c r="Z51749" s="1"/>
      <c r="AA51749" s="1"/>
      <c r="AB51749" s="2"/>
      <c r="AC51749">
        <v>0</v>
      </c>
      <c r="AD51749">
        <v>0</v>
      </c>
      <c r="AE51749" s="2"/>
      <c r="AF51749" s="2"/>
      <c r="AG51749" s="2"/>
      <c r="AJ51749">
        <v>0</v>
      </c>
    </row>
    <row r="51750" spans="1:36" x14ac:dyDescent="0.3">
      <c r="A51750" s="2" t="s">
        <v>5990</v>
      </c>
      <c r="B51750" s="2" t="s">
        <v>5991</v>
      </c>
      <c r="C51750" s="2" t="s">
        <v>5011</v>
      </c>
      <c r="D51750" s="2"/>
      <c r="E51750" s="2"/>
      <c r="F51750" s="2"/>
      <c r="G51750" s="2" t="s">
        <v>1034</v>
      </c>
      <c r="H51750" s="1">
        <v>1</v>
      </c>
      <c r="I51750" s="2" t="s">
        <v>1034</v>
      </c>
      <c r="J51750">
        <v>0</v>
      </c>
      <c r="K51750">
        <v>4215008</v>
      </c>
      <c r="L51750">
        <v>0</v>
      </c>
      <c r="M51750" s="2" t="s">
        <v>2409</v>
      </c>
      <c r="N51750" s="2" t="s">
        <v>2410</v>
      </c>
      <c r="O51750">
        <v>0</v>
      </c>
      <c r="P51750">
        <v>0</v>
      </c>
      <c r="Q51750" s="2"/>
      <c r="R51750" s="2" t="s">
        <v>1545</v>
      </c>
      <c r="S51750" s="2"/>
      <c r="T51750" s="2" t="s">
        <v>110</v>
      </c>
      <c r="U51750" s="2" t="s">
        <v>121</v>
      </c>
      <c r="Y51750" s="1"/>
      <c r="Z51750" s="1"/>
      <c r="AA51750" s="1"/>
      <c r="AB51750" s="2"/>
      <c r="AC51750">
        <v>0</v>
      </c>
      <c r="AD51750">
        <v>0</v>
      </c>
      <c r="AE51750" s="2"/>
      <c r="AF51750" s="2"/>
      <c r="AG51750" s="2"/>
      <c r="AJ51750">
        <v>0</v>
      </c>
    </row>
    <row r="51751" spans="1:36" x14ac:dyDescent="0.3">
      <c r="A51751" s="2" t="s">
        <v>5990</v>
      </c>
      <c r="B51751" s="2" t="s">
        <v>5991</v>
      </c>
      <c r="C51751" s="2" t="s">
        <v>5011</v>
      </c>
      <c r="D51751" s="2"/>
      <c r="E51751" s="2"/>
      <c r="F51751" s="2"/>
      <c r="G51751" s="2" t="s">
        <v>1034</v>
      </c>
      <c r="H51751" s="1">
        <v>1</v>
      </c>
      <c r="I51751" s="2" t="s">
        <v>1034</v>
      </c>
      <c r="J51751">
        <v>0</v>
      </c>
      <c r="K51751">
        <v>4215008</v>
      </c>
      <c r="L51751">
        <v>0</v>
      </c>
      <c r="M51751" s="2" t="s">
        <v>992</v>
      </c>
      <c r="N51751" s="2" t="s">
        <v>993</v>
      </c>
      <c r="O51751">
        <v>0</v>
      </c>
      <c r="P51751">
        <v>0</v>
      </c>
      <c r="Q51751" s="2"/>
      <c r="R51751" s="2" t="s">
        <v>1545</v>
      </c>
      <c r="S51751" s="2"/>
      <c r="T51751" s="2" t="s">
        <v>110</v>
      </c>
      <c r="U51751" s="2" t="s">
        <v>121</v>
      </c>
      <c r="Y51751" s="1"/>
      <c r="Z51751" s="1"/>
      <c r="AA51751" s="1"/>
      <c r="AB51751" s="2"/>
      <c r="AC51751">
        <v>0</v>
      </c>
      <c r="AD51751">
        <v>0</v>
      </c>
      <c r="AE51751" s="2"/>
      <c r="AF51751" s="2"/>
      <c r="AG51751" s="2"/>
      <c r="AJ51751">
        <v>0</v>
      </c>
    </row>
    <row r="51752" spans="1:36" x14ac:dyDescent="0.3">
      <c r="A51752" s="2" t="s">
        <v>5992</v>
      </c>
      <c r="B51752" s="2" t="s">
        <v>1544</v>
      </c>
      <c r="C51752" s="2" t="s">
        <v>1147</v>
      </c>
      <c r="D51752" s="2"/>
      <c r="E51752" s="2"/>
      <c r="F51752" s="2"/>
      <c r="G51752" s="2" t="s">
        <v>1034</v>
      </c>
      <c r="H51752" s="1">
        <v>1</v>
      </c>
      <c r="I51752" s="2" t="s">
        <v>1034</v>
      </c>
      <c r="J51752">
        <v>0</v>
      </c>
      <c r="K51752">
        <v>192598</v>
      </c>
      <c r="L51752">
        <v>0</v>
      </c>
      <c r="M51752" s="2" t="s">
        <v>992</v>
      </c>
      <c r="N51752" s="2" t="s">
        <v>993</v>
      </c>
      <c r="O51752">
        <v>0</v>
      </c>
      <c r="P51752">
        <v>0</v>
      </c>
      <c r="Q51752" s="2"/>
      <c r="R51752" s="2" t="s">
        <v>1545</v>
      </c>
      <c r="S51752" s="2"/>
      <c r="T51752" s="2" t="s">
        <v>110</v>
      </c>
      <c r="U51752" s="2" t="s">
        <v>121</v>
      </c>
      <c r="X51752">
        <v>465</v>
      </c>
      <c r="Y51752" s="1"/>
      <c r="Z51752" s="1"/>
      <c r="AA51752" s="1">
        <v>45473</v>
      </c>
      <c r="AB51752" s="2"/>
      <c r="AC51752">
        <v>0</v>
      </c>
      <c r="AD51752">
        <v>0</v>
      </c>
      <c r="AE51752" s="2"/>
      <c r="AF51752" s="2"/>
      <c r="AG51752" s="2"/>
      <c r="AJ51752">
        <v>0</v>
      </c>
    </row>
    <row r="51753" spans="1:36" x14ac:dyDescent="0.3">
      <c r="A51753" s="2" t="s">
        <v>5992</v>
      </c>
      <c r="B51753" s="2" t="s">
        <v>1544</v>
      </c>
      <c r="C51753" s="2" t="s">
        <v>1147</v>
      </c>
      <c r="D51753" s="2"/>
      <c r="E51753" s="2"/>
      <c r="F51753" s="2"/>
      <c r="G51753" s="2" t="s">
        <v>1034</v>
      </c>
      <c r="H51753" s="1">
        <v>1</v>
      </c>
      <c r="I51753" s="2" t="s">
        <v>1034</v>
      </c>
      <c r="J51753">
        <v>0</v>
      </c>
      <c r="K51753">
        <v>192598</v>
      </c>
      <c r="L51753">
        <v>0</v>
      </c>
      <c r="M51753" s="2" t="s">
        <v>2409</v>
      </c>
      <c r="N51753" s="2" t="s">
        <v>2410</v>
      </c>
      <c r="O51753">
        <v>0</v>
      </c>
      <c r="P51753">
        <v>0</v>
      </c>
      <c r="Q51753" s="2"/>
      <c r="R51753" s="2" t="s">
        <v>1545</v>
      </c>
      <c r="S51753" s="2"/>
      <c r="T51753" s="2" t="s">
        <v>110</v>
      </c>
      <c r="U51753" s="2" t="s">
        <v>121</v>
      </c>
      <c r="X51753">
        <v>465</v>
      </c>
      <c r="Y51753" s="1"/>
      <c r="Z51753" s="1"/>
      <c r="AA51753" s="1">
        <v>45473</v>
      </c>
      <c r="AB51753" s="2"/>
      <c r="AC51753">
        <v>0</v>
      </c>
      <c r="AD51753">
        <v>0</v>
      </c>
      <c r="AE51753" s="2"/>
      <c r="AF51753" s="2"/>
      <c r="AG51753" s="2"/>
      <c r="AJ51753">
        <v>0</v>
      </c>
    </row>
    <row r="51754" spans="1:36" x14ac:dyDescent="0.3">
      <c r="A51754" s="2" t="s">
        <v>5992</v>
      </c>
      <c r="B51754" s="2" t="s">
        <v>1544</v>
      </c>
      <c r="C51754" s="2" t="s">
        <v>1147</v>
      </c>
      <c r="D51754" s="2"/>
      <c r="E51754" s="2"/>
      <c r="F51754" s="2"/>
      <c r="G51754" s="2" t="s">
        <v>1034</v>
      </c>
      <c r="H51754" s="1">
        <v>1</v>
      </c>
      <c r="I51754" s="2" t="s">
        <v>1034</v>
      </c>
      <c r="J51754">
        <v>0</v>
      </c>
      <c r="K51754">
        <v>192598</v>
      </c>
      <c r="L51754">
        <v>0</v>
      </c>
      <c r="M51754" s="2" t="s">
        <v>294</v>
      </c>
      <c r="N51754" s="2" t="s">
        <v>295</v>
      </c>
      <c r="O51754">
        <v>0</v>
      </c>
      <c r="P51754">
        <v>0</v>
      </c>
      <c r="Q51754" s="2"/>
      <c r="R51754" s="2" t="s">
        <v>1545</v>
      </c>
      <c r="S51754" s="2"/>
      <c r="T51754" s="2" t="s">
        <v>110</v>
      </c>
      <c r="U51754" s="2" t="s">
        <v>121</v>
      </c>
      <c r="X51754">
        <v>465</v>
      </c>
      <c r="Y51754" s="1"/>
      <c r="Z51754" s="1"/>
      <c r="AA51754" s="1">
        <v>45473</v>
      </c>
      <c r="AB51754" s="2"/>
      <c r="AC51754">
        <v>0</v>
      </c>
      <c r="AD51754">
        <v>0</v>
      </c>
      <c r="AE51754" s="2"/>
      <c r="AF51754" s="2"/>
      <c r="AG51754" s="2"/>
      <c r="AJ51754">
        <v>0</v>
      </c>
    </row>
    <row r="51755" spans="1:36" x14ac:dyDescent="0.3">
      <c r="A51755" s="2" t="s">
        <v>5992</v>
      </c>
      <c r="B51755" s="2" t="s">
        <v>1544</v>
      </c>
      <c r="C51755" s="2" t="s">
        <v>1147</v>
      </c>
      <c r="D51755" s="2"/>
      <c r="E51755" s="2"/>
      <c r="F51755" s="2"/>
      <c r="G51755" s="2" t="s">
        <v>1034</v>
      </c>
      <c r="H51755" s="1">
        <v>1</v>
      </c>
      <c r="I51755" s="2" t="s">
        <v>1034</v>
      </c>
      <c r="J51755">
        <v>0</v>
      </c>
      <c r="K51755">
        <v>192598</v>
      </c>
      <c r="L51755">
        <v>0</v>
      </c>
      <c r="M51755" s="2" t="s">
        <v>1307</v>
      </c>
      <c r="N51755" s="2" t="s">
        <v>1308</v>
      </c>
      <c r="O51755">
        <v>0</v>
      </c>
      <c r="P51755">
        <v>0</v>
      </c>
      <c r="Q51755" s="2"/>
      <c r="R51755" s="2" t="s">
        <v>1545</v>
      </c>
      <c r="S51755" s="2"/>
      <c r="T51755" s="2" t="s">
        <v>110</v>
      </c>
      <c r="U51755" s="2" t="s">
        <v>121</v>
      </c>
      <c r="X51755">
        <v>465</v>
      </c>
      <c r="Y51755" s="1"/>
      <c r="Z51755" s="1"/>
      <c r="AA51755" s="1">
        <v>45473</v>
      </c>
      <c r="AB51755" s="2"/>
      <c r="AC51755">
        <v>0</v>
      </c>
      <c r="AD51755">
        <v>0</v>
      </c>
      <c r="AE51755" s="2"/>
      <c r="AF51755" s="2"/>
      <c r="AG51755" s="2"/>
      <c r="AJ51755">
        <v>0</v>
      </c>
    </row>
    <row r="51756" spans="1:36" x14ac:dyDescent="0.3">
      <c r="A51756" s="2" t="s">
        <v>5992</v>
      </c>
      <c r="B51756" s="2" t="s">
        <v>1544</v>
      </c>
      <c r="C51756" s="2" t="s">
        <v>1147</v>
      </c>
      <c r="D51756" s="2"/>
      <c r="E51756" s="2"/>
      <c r="F51756" s="2"/>
      <c r="G51756" s="2" t="s">
        <v>1034</v>
      </c>
      <c r="H51756" s="1">
        <v>1</v>
      </c>
      <c r="I51756" s="2" t="s">
        <v>1034</v>
      </c>
      <c r="J51756">
        <v>0</v>
      </c>
      <c r="K51756">
        <v>192598</v>
      </c>
      <c r="L51756">
        <v>0</v>
      </c>
      <c r="M51756" s="2" t="s">
        <v>723</v>
      </c>
      <c r="N51756" s="2" t="s">
        <v>724</v>
      </c>
      <c r="O51756">
        <v>0</v>
      </c>
      <c r="P51756">
        <v>0</v>
      </c>
      <c r="Q51756" s="2"/>
      <c r="R51756" s="2" t="s">
        <v>1545</v>
      </c>
      <c r="S51756" s="2"/>
      <c r="T51756" s="2" t="s">
        <v>110</v>
      </c>
      <c r="U51756" s="2" t="s">
        <v>121</v>
      </c>
      <c r="X51756">
        <v>465</v>
      </c>
      <c r="Y51756" s="1"/>
      <c r="Z51756" s="1"/>
      <c r="AA51756" s="1">
        <v>45473</v>
      </c>
      <c r="AB51756" s="2"/>
      <c r="AC51756">
        <v>0</v>
      </c>
      <c r="AD51756">
        <v>0</v>
      </c>
      <c r="AE51756" s="2"/>
      <c r="AF51756" s="2"/>
      <c r="AG51756" s="2"/>
      <c r="AJ51756">
        <v>0</v>
      </c>
    </row>
    <row r="51757" spans="1:36" x14ac:dyDescent="0.3">
      <c r="A51757" s="2" t="s">
        <v>5992</v>
      </c>
      <c r="B51757" s="2" t="s">
        <v>1544</v>
      </c>
      <c r="C51757" s="2" t="s">
        <v>1147</v>
      </c>
      <c r="D51757" s="2"/>
      <c r="E51757" s="2"/>
      <c r="F51757" s="2"/>
      <c r="G51757" s="2" t="s">
        <v>1034</v>
      </c>
      <c r="H51757" s="1">
        <v>1</v>
      </c>
      <c r="I51757" s="2" t="s">
        <v>1034</v>
      </c>
      <c r="J51757">
        <v>0</v>
      </c>
      <c r="K51757">
        <v>192598</v>
      </c>
      <c r="L51757">
        <v>0</v>
      </c>
      <c r="M51757" s="2" t="s">
        <v>299</v>
      </c>
      <c r="N51757" s="2" t="s">
        <v>300</v>
      </c>
      <c r="O51757">
        <v>0</v>
      </c>
      <c r="P51757">
        <v>0</v>
      </c>
      <c r="Q51757" s="2"/>
      <c r="R51757" s="2" t="s">
        <v>1545</v>
      </c>
      <c r="S51757" s="2"/>
      <c r="T51757" s="2" t="s">
        <v>110</v>
      </c>
      <c r="U51757" s="2" t="s">
        <v>121</v>
      </c>
      <c r="X51757">
        <v>465</v>
      </c>
      <c r="Y51757" s="1"/>
      <c r="Z51757" s="1"/>
      <c r="AA51757" s="1">
        <v>45473</v>
      </c>
      <c r="AB51757" s="2"/>
      <c r="AC51757">
        <v>0</v>
      </c>
      <c r="AD51757">
        <v>0</v>
      </c>
      <c r="AE51757" s="2"/>
      <c r="AF51757" s="2"/>
      <c r="AG51757" s="2"/>
      <c r="AJ51757">
        <v>0</v>
      </c>
    </row>
    <row r="51758" spans="1:36" x14ac:dyDescent="0.3">
      <c r="A51758" s="2" t="s">
        <v>5992</v>
      </c>
      <c r="B51758" s="2" t="s">
        <v>1544</v>
      </c>
      <c r="C51758" s="2" t="s">
        <v>1147</v>
      </c>
      <c r="D51758" s="2"/>
      <c r="E51758" s="2"/>
      <c r="F51758" s="2"/>
      <c r="G51758" s="2" t="s">
        <v>1034</v>
      </c>
      <c r="H51758" s="1">
        <v>1</v>
      </c>
      <c r="I51758" s="2" t="s">
        <v>1034</v>
      </c>
      <c r="J51758">
        <v>0</v>
      </c>
      <c r="K51758">
        <v>192598</v>
      </c>
      <c r="L51758">
        <v>0</v>
      </c>
      <c r="M51758" s="2" t="s">
        <v>986</v>
      </c>
      <c r="N51758" s="2" t="s">
        <v>987</v>
      </c>
      <c r="O51758">
        <v>0</v>
      </c>
      <c r="P51758">
        <v>0</v>
      </c>
      <c r="Q51758" s="2"/>
      <c r="R51758" s="2" t="s">
        <v>1545</v>
      </c>
      <c r="S51758" s="2"/>
      <c r="T51758" s="2" t="s">
        <v>110</v>
      </c>
      <c r="U51758" s="2" t="s">
        <v>121</v>
      </c>
      <c r="X51758">
        <v>465</v>
      </c>
      <c r="Y51758" s="1"/>
      <c r="Z51758" s="1"/>
      <c r="AA51758" s="1">
        <v>45473</v>
      </c>
      <c r="AB51758" s="2"/>
      <c r="AC51758">
        <v>0</v>
      </c>
      <c r="AD51758">
        <v>0</v>
      </c>
      <c r="AE51758" s="2"/>
      <c r="AF51758" s="2"/>
      <c r="AG51758" s="2"/>
      <c r="AJ51758">
        <v>0</v>
      </c>
    </row>
    <row r="51759" spans="1:36" x14ac:dyDescent="0.3">
      <c r="A51759" s="2" t="s">
        <v>5992</v>
      </c>
      <c r="B51759" s="2" t="s">
        <v>1544</v>
      </c>
      <c r="C51759" s="2" t="s">
        <v>1147</v>
      </c>
      <c r="D51759" s="2"/>
      <c r="E51759" s="2"/>
      <c r="F51759" s="2"/>
      <c r="G51759" s="2" t="s">
        <v>1034</v>
      </c>
      <c r="H51759" s="1">
        <v>1</v>
      </c>
      <c r="I51759" s="2" t="s">
        <v>1034</v>
      </c>
      <c r="J51759">
        <v>6</v>
      </c>
      <c r="K51759">
        <v>192598</v>
      </c>
      <c r="L51759">
        <v>1155586</v>
      </c>
      <c r="M51759" s="2" t="s">
        <v>1149</v>
      </c>
      <c r="N51759" s="2" t="s">
        <v>1150</v>
      </c>
      <c r="O51759">
        <v>0</v>
      </c>
      <c r="P51759">
        <v>0</v>
      </c>
      <c r="Q51759" s="2"/>
      <c r="R51759" s="2" t="s">
        <v>1545</v>
      </c>
      <c r="S51759" s="2"/>
      <c r="T51759" s="2" t="s">
        <v>110</v>
      </c>
      <c r="U51759" s="2" t="s">
        <v>121</v>
      </c>
      <c r="X51759">
        <v>465</v>
      </c>
      <c r="Y51759" s="1"/>
      <c r="Z51759" s="1"/>
      <c r="AA51759" s="1">
        <v>45473</v>
      </c>
      <c r="AB51759" s="2"/>
      <c r="AC51759">
        <v>0</v>
      </c>
      <c r="AD51759">
        <v>0</v>
      </c>
      <c r="AE51759" s="2"/>
      <c r="AF51759" s="2"/>
      <c r="AG51759" s="2"/>
      <c r="AJ51759">
        <v>0</v>
      </c>
    </row>
    <row r="51760" spans="1:36" x14ac:dyDescent="0.3">
      <c r="A51760" s="2" t="s">
        <v>5992</v>
      </c>
      <c r="B51760" s="2" t="s">
        <v>1544</v>
      </c>
      <c r="C51760" s="2" t="s">
        <v>1147</v>
      </c>
      <c r="D51760" s="2"/>
      <c r="E51760" s="2"/>
      <c r="F51760" s="2"/>
      <c r="G51760" s="2" t="s">
        <v>1034</v>
      </c>
      <c r="H51760" s="1">
        <v>1</v>
      </c>
      <c r="I51760" s="2" t="s">
        <v>1034</v>
      </c>
      <c r="J51760">
        <v>0</v>
      </c>
      <c r="K51760">
        <v>192598</v>
      </c>
      <c r="L51760">
        <v>0</v>
      </c>
      <c r="M51760" s="2" t="s">
        <v>3291</v>
      </c>
      <c r="N51760" s="2" t="s">
        <v>3292</v>
      </c>
      <c r="O51760">
        <v>0</v>
      </c>
      <c r="P51760">
        <v>0</v>
      </c>
      <c r="Q51760" s="2"/>
      <c r="R51760" s="2" t="s">
        <v>1545</v>
      </c>
      <c r="S51760" s="2"/>
      <c r="T51760" s="2" t="s">
        <v>110</v>
      </c>
      <c r="U51760" s="2" t="s">
        <v>121</v>
      </c>
      <c r="X51760">
        <v>465</v>
      </c>
      <c r="Y51760" s="1"/>
      <c r="Z51760" s="1"/>
      <c r="AA51760" s="1">
        <v>45473</v>
      </c>
      <c r="AB51760" s="2"/>
      <c r="AC51760">
        <v>0</v>
      </c>
      <c r="AD51760">
        <v>0</v>
      </c>
      <c r="AE51760" s="2"/>
      <c r="AF51760" s="2"/>
      <c r="AG51760" s="2"/>
      <c r="AJ51760">
        <v>0</v>
      </c>
    </row>
    <row r="51761" spans="1:36" x14ac:dyDescent="0.3">
      <c r="A51761" s="2" t="s">
        <v>5993</v>
      </c>
      <c r="B51761" s="2" t="s">
        <v>5994</v>
      </c>
      <c r="C51761" s="2" t="s">
        <v>1147</v>
      </c>
      <c r="D51761" s="2"/>
      <c r="E51761" s="2"/>
      <c r="F51761" s="2"/>
      <c r="G51761" s="2" t="s">
        <v>1034</v>
      </c>
      <c r="H51761" s="1">
        <v>1</v>
      </c>
      <c r="I51761" s="2" t="s">
        <v>1034</v>
      </c>
      <c r="J51761">
        <v>0</v>
      </c>
      <c r="K51761">
        <v>70280</v>
      </c>
      <c r="L51761">
        <v>0</v>
      </c>
      <c r="M51761" s="2" t="s">
        <v>3291</v>
      </c>
      <c r="N51761" s="2" t="s">
        <v>3292</v>
      </c>
      <c r="O51761">
        <v>0</v>
      </c>
      <c r="P51761">
        <v>0</v>
      </c>
      <c r="Q51761" s="2"/>
      <c r="R51761" s="2" t="s">
        <v>1545</v>
      </c>
      <c r="S51761" s="2"/>
      <c r="T51761" s="2" t="s">
        <v>110</v>
      </c>
      <c r="U51761" s="2" t="s">
        <v>121</v>
      </c>
      <c r="X51761">
        <v>489</v>
      </c>
      <c r="Y51761" s="1"/>
      <c r="Z51761" s="1"/>
      <c r="AA51761" s="1">
        <v>45449</v>
      </c>
      <c r="AB51761" s="2"/>
      <c r="AC51761">
        <v>0</v>
      </c>
      <c r="AD51761">
        <v>0</v>
      </c>
      <c r="AE51761" s="2"/>
      <c r="AF51761" s="2"/>
      <c r="AG51761" s="2"/>
      <c r="AJ51761">
        <v>0</v>
      </c>
    </row>
    <row r="51762" spans="1:36" x14ac:dyDescent="0.3">
      <c r="A51762" s="2" t="s">
        <v>5993</v>
      </c>
      <c r="B51762" s="2" t="s">
        <v>5994</v>
      </c>
      <c r="C51762" s="2" t="s">
        <v>1147</v>
      </c>
      <c r="D51762" s="2"/>
      <c r="E51762" s="2"/>
      <c r="F51762" s="2"/>
      <c r="G51762" s="2" t="s">
        <v>1034</v>
      </c>
      <c r="H51762" s="1">
        <v>1</v>
      </c>
      <c r="I51762" s="2" t="s">
        <v>1034</v>
      </c>
      <c r="J51762">
        <v>1</v>
      </c>
      <c r="K51762">
        <v>70280</v>
      </c>
      <c r="L51762">
        <v>70280</v>
      </c>
      <c r="M51762" s="2" t="s">
        <v>1149</v>
      </c>
      <c r="N51762" s="2" t="s">
        <v>1150</v>
      </c>
      <c r="O51762">
        <v>0</v>
      </c>
      <c r="P51762">
        <v>0</v>
      </c>
      <c r="Q51762" s="2"/>
      <c r="R51762" s="2" t="s">
        <v>1545</v>
      </c>
      <c r="S51762" s="2"/>
      <c r="T51762" s="2" t="s">
        <v>110</v>
      </c>
      <c r="U51762" s="2" t="s">
        <v>121</v>
      </c>
      <c r="X51762">
        <v>489</v>
      </c>
      <c r="Y51762" s="1"/>
      <c r="Z51762" s="1"/>
      <c r="AA51762" s="1">
        <v>45449</v>
      </c>
      <c r="AB51762" s="2"/>
      <c r="AC51762">
        <v>0</v>
      </c>
      <c r="AD51762">
        <v>0</v>
      </c>
      <c r="AE51762" s="2"/>
      <c r="AF51762" s="2"/>
      <c r="AG51762" s="2"/>
      <c r="AJ51762">
        <v>0</v>
      </c>
    </row>
    <row r="51763" spans="1:36" x14ac:dyDescent="0.3">
      <c r="A51763" s="2" t="s">
        <v>5993</v>
      </c>
      <c r="B51763" s="2" t="s">
        <v>5994</v>
      </c>
      <c r="C51763" s="2" t="s">
        <v>1147</v>
      </c>
      <c r="D51763" s="2"/>
      <c r="E51763" s="2"/>
      <c r="F51763" s="2"/>
      <c r="G51763" s="2" t="s">
        <v>1034</v>
      </c>
      <c r="H51763" s="1">
        <v>1</v>
      </c>
      <c r="I51763" s="2" t="s">
        <v>1034</v>
      </c>
      <c r="J51763">
        <v>0</v>
      </c>
      <c r="K51763">
        <v>70280</v>
      </c>
      <c r="L51763">
        <v>0</v>
      </c>
      <c r="M51763" s="2" t="s">
        <v>986</v>
      </c>
      <c r="N51763" s="2" t="s">
        <v>987</v>
      </c>
      <c r="O51763">
        <v>0</v>
      </c>
      <c r="P51763">
        <v>0</v>
      </c>
      <c r="Q51763" s="2"/>
      <c r="R51763" s="2" t="s">
        <v>1545</v>
      </c>
      <c r="S51763" s="2"/>
      <c r="T51763" s="2" t="s">
        <v>110</v>
      </c>
      <c r="U51763" s="2" t="s">
        <v>121</v>
      </c>
      <c r="X51763">
        <v>489</v>
      </c>
      <c r="Y51763" s="1"/>
      <c r="Z51763" s="1"/>
      <c r="AA51763" s="1">
        <v>45449</v>
      </c>
      <c r="AB51763" s="2"/>
      <c r="AC51763">
        <v>0</v>
      </c>
      <c r="AD51763">
        <v>0</v>
      </c>
      <c r="AE51763" s="2"/>
      <c r="AF51763" s="2"/>
      <c r="AG51763" s="2"/>
      <c r="AJ51763">
        <v>0</v>
      </c>
    </row>
    <row r="51764" spans="1:36" x14ac:dyDescent="0.3">
      <c r="A51764" s="2" t="s">
        <v>5993</v>
      </c>
      <c r="B51764" s="2" t="s">
        <v>5994</v>
      </c>
      <c r="C51764" s="2" t="s">
        <v>1147</v>
      </c>
      <c r="D51764" s="2"/>
      <c r="E51764" s="2"/>
      <c r="F51764" s="2"/>
      <c r="G51764" s="2" t="s">
        <v>1034</v>
      </c>
      <c r="H51764" s="1">
        <v>1</v>
      </c>
      <c r="I51764" s="2" t="s">
        <v>1034</v>
      </c>
      <c r="J51764">
        <v>0</v>
      </c>
      <c r="K51764">
        <v>70280</v>
      </c>
      <c r="L51764">
        <v>0</v>
      </c>
      <c r="M51764" s="2" t="s">
        <v>299</v>
      </c>
      <c r="N51764" s="2" t="s">
        <v>300</v>
      </c>
      <c r="O51764">
        <v>0</v>
      </c>
      <c r="P51764">
        <v>0</v>
      </c>
      <c r="Q51764" s="2"/>
      <c r="R51764" s="2" t="s">
        <v>1545</v>
      </c>
      <c r="S51764" s="2"/>
      <c r="T51764" s="2" t="s">
        <v>110</v>
      </c>
      <c r="U51764" s="2" t="s">
        <v>121</v>
      </c>
      <c r="X51764">
        <v>489</v>
      </c>
      <c r="Y51764" s="1"/>
      <c r="Z51764" s="1"/>
      <c r="AA51764" s="1">
        <v>45449</v>
      </c>
      <c r="AB51764" s="2"/>
      <c r="AC51764">
        <v>0</v>
      </c>
      <c r="AD51764">
        <v>0</v>
      </c>
      <c r="AE51764" s="2"/>
      <c r="AF51764" s="2"/>
      <c r="AG51764" s="2"/>
      <c r="AJ51764">
        <v>0</v>
      </c>
    </row>
    <row r="51765" spans="1:36" x14ac:dyDescent="0.3">
      <c r="A51765" s="2" t="s">
        <v>5993</v>
      </c>
      <c r="B51765" s="2" t="s">
        <v>5994</v>
      </c>
      <c r="C51765" s="2" t="s">
        <v>1147</v>
      </c>
      <c r="D51765" s="2"/>
      <c r="E51765" s="2"/>
      <c r="F51765" s="2"/>
      <c r="G51765" s="2" t="s">
        <v>1034</v>
      </c>
      <c r="H51765" s="1">
        <v>1</v>
      </c>
      <c r="I51765" s="2" t="s">
        <v>1034</v>
      </c>
      <c r="J51765">
        <v>0</v>
      </c>
      <c r="K51765">
        <v>70280</v>
      </c>
      <c r="L51765">
        <v>0</v>
      </c>
      <c r="M51765" s="2" t="s">
        <v>723</v>
      </c>
      <c r="N51765" s="2" t="s">
        <v>724</v>
      </c>
      <c r="O51765">
        <v>0</v>
      </c>
      <c r="P51765">
        <v>0</v>
      </c>
      <c r="Q51765" s="2"/>
      <c r="R51765" s="2" t="s">
        <v>1545</v>
      </c>
      <c r="S51765" s="2"/>
      <c r="T51765" s="2" t="s">
        <v>110</v>
      </c>
      <c r="U51765" s="2" t="s">
        <v>121</v>
      </c>
      <c r="X51765">
        <v>489</v>
      </c>
      <c r="Y51765" s="1"/>
      <c r="Z51765" s="1"/>
      <c r="AA51765" s="1">
        <v>45449</v>
      </c>
      <c r="AB51765" s="2"/>
      <c r="AC51765">
        <v>0</v>
      </c>
      <c r="AD51765">
        <v>0</v>
      </c>
      <c r="AE51765" s="2"/>
      <c r="AF51765" s="2"/>
      <c r="AG51765" s="2"/>
      <c r="AJ51765">
        <v>0</v>
      </c>
    </row>
    <row r="51766" spans="1:36" x14ac:dyDescent="0.3">
      <c r="A51766" s="2" t="s">
        <v>5993</v>
      </c>
      <c r="B51766" s="2" t="s">
        <v>5994</v>
      </c>
      <c r="C51766" s="2" t="s">
        <v>1147</v>
      </c>
      <c r="D51766" s="2"/>
      <c r="E51766" s="2"/>
      <c r="F51766" s="2"/>
      <c r="G51766" s="2" t="s">
        <v>1034</v>
      </c>
      <c r="H51766" s="1">
        <v>1</v>
      </c>
      <c r="I51766" s="2" t="s">
        <v>1034</v>
      </c>
      <c r="J51766">
        <v>0</v>
      </c>
      <c r="K51766">
        <v>70280</v>
      </c>
      <c r="L51766">
        <v>0</v>
      </c>
      <c r="M51766" s="2" t="s">
        <v>1307</v>
      </c>
      <c r="N51766" s="2" t="s">
        <v>1308</v>
      </c>
      <c r="O51766">
        <v>0</v>
      </c>
      <c r="P51766">
        <v>0</v>
      </c>
      <c r="Q51766" s="2"/>
      <c r="R51766" s="2" t="s">
        <v>1545</v>
      </c>
      <c r="S51766" s="2"/>
      <c r="T51766" s="2" t="s">
        <v>110</v>
      </c>
      <c r="U51766" s="2" t="s">
        <v>121</v>
      </c>
      <c r="X51766">
        <v>489</v>
      </c>
      <c r="Y51766" s="1"/>
      <c r="Z51766" s="1"/>
      <c r="AA51766" s="1">
        <v>45449</v>
      </c>
      <c r="AB51766" s="2"/>
      <c r="AC51766">
        <v>0</v>
      </c>
      <c r="AD51766">
        <v>0</v>
      </c>
      <c r="AE51766" s="2"/>
      <c r="AF51766" s="2"/>
      <c r="AG51766" s="2"/>
      <c r="AJ51766">
        <v>0</v>
      </c>
    </row>
    <row r="51767" spans="1:36" x14ac:dyDescent="0.3">
      <c r="A51767" s="2" t="s">
        <v>5993</v>
      </c>
      <c r="B51767" s="2" t="s">
        <v>5994</v>
      </c>
      <c r="C51767" s="2" t="s">
        <v>1147</v>
      </c>
      <c r="D51767" s="2"/>
      <c r="E51767" s="2"/>
      <c r="F51767" s="2"/>
      <c r="G51767" s="2" t="s">
        <v>1034</v>
      </c>
      <c r="H51767" s="1">
        <v>1</v>
      </c>
      <c r="I51767" s="2" t="s">
        <v>1034</v>
      </c>
      <c r="J51767">
        <v>0</v>
      </c>
      <c r="K51767">
        <v>70280</v>
      </c>
      <c r="L51767">
        <v>0</v>
      </c>
      <c r="M51767" s="2" t="s">
        <v>294</v>
      </c>
      <c r="N51767" s="2" t="s">
        <v>295</v>
      </c>
      <c r="O51767">
        <v>0</v>
      </c>
      <c r="P51767">
        <v>0</v>
      </c>
      <c r="Q51767" s="2"/>
      <c r="R51767" s="2" t="s">
        <v>1545</v>
      </c>
      <c r="S51767" s="2"/>
      <c r="T51767" s="2" t="s">
        <v>110</v>
      </c>
      <c r="U51767" s="2" t="s">
        <v>121</v>
      </c>
      <c r="X51767">
        <v>489</v>
      </c>
      <c r="Y51767" s="1"/>
      <c r="Z51767" s="1"/>
      <c r="AA51767" s="1">
        <v>45449</v>
      </c>
      <c r="AB51767" s="2"/>
      <c r="AC51767">
        <v>0</v>
      </c>
      <c r="AD51767">
        <v>0</v>
      </c>
      <c r="AE51767" s="2"/>
      <c r="AF51767" s="2"/>
      <c r="AG51767" s="2"/>
      <c r="AJ51767">
        <v>0</v>
      </c>
    </row>
    <row r="51768" spans="1:36" x14ac:dyDescent="0.3">
      <c r="A51768" s="2" t="s">
        <v>5993</v>
      </c>
      <c r="B51768" s="2" t="s">
        <v>5994</v>
      </c>
      <c r="C51768" s="2" t="s">
        <v>1147</v>
      </c>
      <c r="D51768" s="2"/>
      <c r="E51768" s="2"/>
      <c r="F51768" s="2"/>
      <c r="G51768" s="2" t="s">
        <v>1034</v>
      </c>
      <c r="H51768" s="1">
        <v>1</v>
      </c>
      <c r="I51768" s="2" t="s">
        <v>1034</v>
      </c>
      <c r="J51768">
        <v>0</v>
      </c>
      <c r="K51768">
        <v>70280</v>
      </c>
      <c r="L51768">
        <v>0</v>
      </c>
      <c r="M51768" s="2" t="s">
        <v>2409</v>
      </c>
      <c r="N51768" s="2" t="s">
        <v>2410</v>
      </c>
      <c r="O51768">
        <v>0</v>
      </c>
      <c r="P51768">
        <v>0</v>
      </c>
      <c r="Q51768" s="2"/>
      <c r="R51768" s="2" t="s">
        <v>1545</v>
      </c>
      <c r="S51768" s="2"/>
      <c r="T51768" s="2" t="s">
        <v>110</v>
      </c>
      <c r="U51768" s="2" t="s">
        <v>121</v>
      </c>
      <c r="X51768">
        <v>489</v>
      </c>
      <c r="Y51768" s="1"/>
      <c r="Z51768" s="1"/>
      <c r="AA51768" s="1">
        <v>45449</v>
      </c>
      <c r="AB51768" s="2"/>
      <c r="AC51768">
        <v>0</v>
      </c>
      <c r="AD51768">
        <v>0</v>
      </c>
      <c r="AE51768" s="2"/>
      <c r="AF51768" s="2"/>
      <c r="AG51768" s="2"/>
      <c r="AJ51768">
        <v>0</v>
      </c>
    </row>
    <row r="51769" spans="1:36" x14ac:dyDescent="0.3">
      <c r="A51769" s="2" t="s">
        <v>5993</v>
      </c>
      <c r="B51769" s="2" t="s">
        <v>5994</v>
      </c>
      <c r="C51769" s="2" t="s">
        <v>1147</v>
      </c>
      <c r="D51769" s="2"/>
      <c r="E51769" s="2"/>
      <c r="F51769" s="2"/>
      <c r="G51769" s="2" t="s">
        <v>1034</v>
      </c>
      <c r="H51769" s="1">
        <v>1</v>
      </c>
      <c r="I51769" s="2" t="s">
        <v>1034</v>
      </c>
      <c r="J51769">
        <v>0</v>
      </c>
      <c r="K51769">
        <v>70280</v>
      </c>
      <c r="L51769">
        <v>0</v>
      </c>
      <c r="M51769" s="2" t="s">
        <v>992</v>
      </c>
      <c r="N51769" s="2" t="s">
        <v>993</v>
      </c>
      <c r="O51769">
        <v>0</v>
      </c>
      <c r="P51769">
        <v>0</v>
      </c>
      <c r="Q51769" s="2"/>
      <c r="R51769" s="2" t="s">
        <v>1545</v>
      </c>
      <c r="S51769" s="2"/>
      <c r="T51769" s="2" t="s">
        <v>110</v>
      </c>
      <c r="U51769" s="2" t="s">
        <v>121</v>
      </c>
      <c r="X51769">
        <v>489</v>
      </c>
      <c r="Y51769" s="1"/>
      <c r="Z51769" s="1"/>
      <c r="AA51769" s="1">
        <v>45449</v>
      </c>
      <c r="AB51769" s="2"/>
      <c r="AC51769">
        <v>0</v>
      </c>
      <c r="AD51769">
        <v>0</v>
      </c>
      <c r="AE51769" s="2"/>
      <c r="AF51769" s="2"/>
      <c r="AG51769" s="2"/>
      <c r="AJ51769">
        <v>0</v>
      </c>
    </row>
    <row r="51770" spans="1:36" x14ac:dyDescent="0.3">
      <c r="A51770" s="2" t="s">
        <v>5995</v>
      </c>
      <c r="B51770" s="2" t="s">
        <v>5996</v>
      </c>
      <c r="C51770" s="2" t="s">
        <v>1874</v>
      </c>
      <c r="D51770" s="2"/>
      <c r="E51770" s="2"/>
      <c r="F51770" s="2"/>
      <c r="G51770" s="2" t="s">
        <v>1034</v>
      </c>
      <c r="H51770" s="1">
        <v>1</v>
      </c>
      <c r="I51770" s="2" t="s">
        <v>1034</v>
      </c>
      <c r="J51770">
        <v>0</v>
      </c>
      <c r="K51770">
        <v>20000</v>
      </c>
      <c r="L51770">
        <v>0</v>
      </c>
      <c r="M51770" s="2" t="s">
        <v>992</v>
      </c>
      <c r="N51770" s="2" t="s">
        <v>993</v>
      </c>
      <c r="O51770">
        <v>0</v>
      </c>
      <c r="P51770">
        <v>0</v>
      </c>
      <c r="Q51770" s="2"/>
      <c r="R51770" s="2" t="s">
        <v>44</v>
      </c>
      <c r="S51770" s="2"/>
      <c r="T51770" s="2" t="s">
        <v>110</v>
      </c>
      <c r="U51770" s="2" t="s">
        <v>3041</v>
      </c>
      <c r="Y51770" s="1"/>
      <c r="Z51770" s="1"/>
      <c r="AA51770" s="1"/>
      <c r="AB51770" s="2"/>
      <c r="AC51770">
        <v>8</v>
      </c>
      <c r="AD51770">
        <v>0</v>
      </c>
      <c r="AE51770" s="2"/>
      <c r="AF51770" s="2"/>
      <c r="AG51770" s="2"/>
      <c r="AJ51770">
        <v>0</v>
      </c>
    </row>
    <row r="51771" spans="1:36" x14ac:dyDescent="0.3">
      <c r="A51771" s="2" t="s">
        <v>5995</v>
      </c>
      <c r="B51771" s="2" t="s">
        <v>5996</v>
      </c>
      <c r="C51771" s="2" t="s">
        <v>1874</v>
      </c>
      <c r="D51771" s="2"/>
      <c r="E51771" s="2"/>
      <c r="F51771" s="2"/>
      <c r="G51771" s="2" t="s">
        <v>1034</v>
      </c>
      <c r="H51771" s="1">
        <v>1</v>
      </c>
      <c r="I51771" s="2" t="s">
        <v>1034</v>
      </c>
      <c r="J51771">
        <v>0</v>
      </c>
      <c r="K51771">
        <v>20000</v>
      </c>
      <c r="L51771">
        <v>0</v>
      </c>
      <c r="M51771" s="2" t="s">
        <v>2409</v>
      </c>
      <c r="N51771" s="2" t="s">
        <v>2410</v>
      </c>
      <c r="O51771">
        <v>0</v>
      </c>
      <c r="P51771">
        <v>0</v>
      </c>
      <c r="Q51771" s="2"/>
      <c r="R51771" s="2" t="s">
        <v>44</v>
      </c>
      <c r="S51771" s="2"/>
      <c r="T51771" s="2" t="s">
        <v>110</v>
      </c>
      <c r="U51771" s="2" t="s">
        <v>3041</v>
      </c>
      <c r="Y51771" s="1"/>
      <c r="Z51771" s="1"/>
      <c r="AA51771" s="1"/>
      <c r="AB51771" s="2"/>
      <c r="AC51771">
        <v>8</v>
      </c>
      <c r="AD51771">
        <v>0</v>
      </c>
      <c r="AE51771" s="2"/>
      <c r="AF51771" s="2"/>
      <c r="AG51771" s="2"/>
      <c r="AJ51771">
        <v>0</v>
      </c>
    </row>
    <row r="51772" spans="1:36" x14ac:dyDescent="0.3">
      <c r="A51772" s="2" t="s">
        <v>5995</v>
      </c>
      <c r="B51772" s="2" t="s">
        <v>5996</v>
      </c>
      <c r="C51772" s="2" t="s">
        <v>1874</v>
      </c>
      <c r="D51772" s="2"/>
      <c r="E51772" s="2"/>
      <c r="F51772" s="2"/>
      <c r="G51772" s="2" t="s">
        <v>1034</v>
      </c>
      <c r="H51772" s="1">
        <v>1</v>
      </c>
      <c r="I51772" s="2" t="s">
        <v>1034</v>
      </c>
      <c r="J51772">
        <v>0</v>
      </c>
      <c r="K51772">
        <v>20000</v>
      </c>
      <c r="L51772">
        <v>0</v>
      </c>
      <c r="M51772" s="2" t="s">
        <v>294</v>
      </c>
      <c r="N51772" s="2" t="s">
        <v>295</v>
      </c>
      <c r="O51772">
        <v>0</v>
      </c>
      <c r="P51772">
        <v>0</v>
      </c>
      <c r="Q51772" s="2"/>
      <c r="R51772" s="2" t="s">
        <v>44</v>
      </c>
      <c r="S51772" s="2"/>
      <c r="T51772" s="2" t="s">
        <v>110</v>
      </c>
      <c r="U51772" s="2" t="s">
        <v>3041</v>
      </c>
      <c r="Y51772" s="1"/>
      <c r="Z51772" s="1"/>
      <c r="AA51772" s="1"/>
      <c r="AB51772" s="2"/>
      <c r="AC51772">
        <v>8</v>
      </c>
      <c r="AD51772">
        <v>0</v>
      </c>
      <c r="AE51772" s="2"/>
      <c r="AF51772" s="2"/>
      <c r="AG51772" s="2"/>
      <c r="AJ51772">
        <v>0</v>
      </c>
    </row>
    <row r="51773" spans="1:36" x14ac:dyDescent="0.3">
      <c r="A51773" s="2" t="s">
        <v>5995</v>
      </c>
      <c r="B51773" s="2" t="s">
        <v>5996</v>
      </c>
      <c r="C51773" s="2" t="s">
        <v>1874</v>
      </c>
      <c r="D51773" s="2"/>
      <c r="E51773" s="2"/>
      <c r="F51773" s="2"/>
      <c r="G51773" s="2" t="s">
        <v>1034</v>
      </c>
      <c r="H51773" s="1">
        <v>1</v>
      </c>
      <c r="I51773" s="2" t="s">
        <v>1034</v>
      </c>
      <c r="J51773">
        <v>0</v>
      </c>
      <c r="K51773">
        <v>20000</v>
      </c>
      <c r="L51773">
        <v>0</v>
      </c>
      <c r="M51773" s="2" t="s">
        <v>3303</v>
      </c>
      <c r="N51773" s="2" t="s">
        <v>3304</v>
      </c>
      <c r="O51773">
        <v>0</v>
      </c>
      <c r="P51773">
        <v>0</v>
      </c>
      <c r="Q51773" s="2"/>
      <c r="R51773" s="2" t="s">
        <v>44</v>
      </c>
      <c r="S51773" s="2"/>
      <c r="T51773" s="2" t="s">
        <v>110</v>
      </c>
      <c r="U51773" s="2" t="s">
        <v>3041</v>
      </c>
      <c r="Y51773" s="1"/>
      <c r="Z51773" s="1"/>
      <c r="AA51773" s="1"/>
      <c r="AB51773" s="2"/>
      <c r="AC51773">
        <v>8</v>
      </c>
      <c r="AD51773">
        <v>0</v>
      </c>
      <c r="AE51773" s="2"/>
      <c r="AF51773" s="2"/>
      <c r="AG51773" s="2"/>
      <c r="AJ51773">
        <v>0</v>
      </c>
    </row>
    <row r="51774" spans="1:36" x14ac:dyDescent="0.3">
      <c r="A51774" s="2" t="s">
        <v>5995</v>
      </c>
      <c r="B51774" s="2" t="s">
        <v>5996</v>
      </c>
      <c r="C51774" s="2" t="s">
        <v>1874</v>
      </c>
      <c r="D51774" s="2"/>
      <c r="E51774" s="2"/>
      <c r="F51774" s="2"/>
      <c r="G51774" s="2" t="s">
        <v>1034</v>
      </c>
      <c r="H51774" s="1">
        <v>1</v>
      </c>
      <c r="I51774" s="2" t="s">
        <v>1034</v>
      </c>
      <c r="J51774">
        <v>0</v>
      </c>
      <c r="K51774">
        <v>20000</v>
      </c>
      <c r="L51774">
        <v>0</v>
      </c>
      <c r="M51774" s="2" t="s">
        <v>1307</v>
      </c>
      <c r="N51774" s="2" t="s">
        <v>1308</v>
      </c>
      <c r="O51774">
        <v>0</v>
      </c>
      <c r="P51774">
        <v>0</v>
      </c>
      <c r="Q51774" s="2"/>
      <c r="R51774" s="2" t="s">
        <v>44</v>
      </c>
      <c r="S51774" s="2"/>
      <c r="T51774" s="2" t="s">
        <v>110</v>
      </c>
      <c r="U51774" s="2" t="s">
        <v>3041</v>
      </c>
      <c r="Y51774" s="1"/>
      <c r="Z51774" s="1"/>
      <c r="AA51774" s="1"/>
      <c r="AB51774" s="2"/>
      <c r="AC51774">
        <v>8</v>
      </c>
      <c r="AD51774">
        <v>0</v>
      </c>
      <c r="AE51774" s="2"/>
      <c r="AF51774" s="2"/>
      <c r="AG51774" s="2"/>
      <c r="AJ51774">
        <v>0</v>
      </c>
    </row>
    <row r="51775" spans="1:36" x14ac:dyDescent="0.3">
      <c r="A51775" s="2" t="s">
        <v>5995</v>
      </c>
      <c r="B51775" s="2" t="s">
        <v>5996</v>
      </c>
      <c r="C51775" s="2" t="s">
        <v>1874</v>
      </c>
      <c r="D51775" s="2"/>
      <c r="E51775" s="2"/>
      <c r="F51775" s="2"/>
      <c r="G51775" s="2" t="s">
        <v>1034</v>
      </c>
      <c r="H51775" s="1">
        <v>1</v>
      </c>
      <c r="I51775" s="2" t="s">
        <v>1034</v>
      </c>
      <c r="J51775">
        <v>0</v>
      </c>
      <c r="K51775">
        <v>20000</v>
      </c>
      <c r="L51775">
        <v>0</v>
      </c>
      <c r="M51775" s="2" t="s">
        <v>362</v>
      </c>
      <c r="N51775" s="2" t="s">
        <v>363</v>
      </c>
      <c r="O51775">
        <v>0</v>
      </c>
      <c r="P51775">
        <v>0</v>
      </c>
      <c r="Q51775" s="2"/>
      <c r="R51775" s="2" t="s">
        <v>44</v>
      </c>
      <c r="S51775" s="2"/>
      <c r="T51775" s="2" t="s">
        <v>110</v>
      </c>
      <c r="U51775" s="2" t="s">
        <v>3041</v>
      </c>
      <c r="Y51775" s="1"/>
      <c r="Z51775" s="1"/>
      <c r="AA51775" s="1"/>
      <c r="AB51775" s="2"/>
      <c r="AC51775">
        <v>8</v>
      </c>
      <c r="AD51775">
        <v>0</v>
      </c>
      <c r="AE51775" s="2"/>
      <c r="AF51775" s="2"/>
      <c r="AG51775" s="2"/>
      <c r="AJ51775">
        <v>0</v>
      </c>
    </row>
    <row r="51776" spans="1:36" x14ac:dyDescent="0.3">
      <c r="A51776" s="2" t="s">
        <v>5995</v>
      </c>
      <c r="B51776" s="2" t="s">
        <v>5996</v>
      </c>
      <c r="C51776" s="2" t="s">
        <v>1874</v>
      </c>
      <c r="D51776" s="2"/>
      <c r="E51776" s="2"/>
      <c r="F51776" s="2"/>
      <c r="G51776" s="2" t="s">
        <v>1034</v>
      </c>
      <c r="H51776" s="1">
        <v>1</v>
      </c>
      <c r="I51776" s="2" t="s">
        <v>1034</v>
      </c>
      <c r="J51776">
        <v>0</v>
      </c>
      <c r="K51776">
        <v>20000</v>
      </c>
      <c r="L51776">
        <v>0</v>
      </c>
      <c r="M51776" s="2" t="s">
        <v>3301</v>
      </c>
      <c r="N51776" s="2" t="s">
        <v>3302</v>
      </c>
      <c r="O51776">
        <v>0</v>
      </c>
      <c r="P51776">
        <v>0</v>
      </c>
      <c r="Q51776" s="2"/>
      <c r="R51776" s="2" t="s">
        <v>44</v>
      </c>
      <c r="S51776" s="2"/>
      <c r="T51776" s="2" t="s">
        <v>110</v>
      </c>
      <c r="U51776" s="2" t="s">
        <v>3041</v>
      </c>
      <c r="Y51776" s="1"/>
      <c r="Z51776" s="1"/>
      <c r="AA51776" s="1"/>
      <c r="AB51776" s="2"/>
      <c r="AC51776">
        <v>8</v>
      </c>
      <c r="AD51776">
        <v>0</v>
      </c>
      <c r="AE51776" s="2"/>
      <c r="AF51776" s="2"/>
      <c r="AG51776" s="2"/>
      <c r="AJ51776">
        <v>0</v>
      </c>
    </row>
    <row r="51777" spans="1:36" x14ac:dyDescent="0.3">
      <c r="A51777" s="2" t="s">
        <v>5995</v>
      </c>
      <c r="B51777" s="2" t="s">
        <v>5996</v>
      </c>
      <c r="C51777" s="2" t="s">
        <v>1874</v>
      </c>
      <c r="D51777" s="2"/>
      <c r="E51777" s="2"/>
      <c r="F51777" s="2"/>
      <c r="G51777" s="2" t="s">
        <v>1034</v>
      </c>
      <c r="H51777" s="1">
        <v>1</v>
      </c>
      <c r="I51777" s="2" t="s">
        <v>1034</v>
      </c>
      <c r="J51777">
        <v>0</v>
      </c>
      <c r="K51777">
        <v>20000</v>
      </c>
      <c r="L51777">
        <v>0</v>
      </c>
      <c r="M51777" s="2" t="s">
        <v>2709</v>
      </c>
      <c r="N51777" s="2" t="s">
        <v>2710</v>
      </c>
      <c r="O51777">
        <v>0</v>
      </c>
      <c r="P51777">
        <v>0</v>
      </c>
      <c r="Q51777" s="2"/>
      <c r="R51777" s="2" t="s">
        <v>44</v>
      </c>
      <c r="S51777" s="2"/>
      <c r="T51777" s="2" t="s">
        <v>110</v>
      </c>
      <c r="U51777" s="2" t="s">
        <v>3041</v>
      </c>
      <c r="Y51777" s="1"/>
      <c r="Z51777" s="1"/>
      <c r="AA51777" s="1"/>
      <c r="AB51777" s="2"/>
      <c r="AC51777">
        <v>8</v>
      </c>
      <c r="AD51777">
        <v>0</v>
      </c>
      <c r="AE51777" s="2"/>
      <c r="AF51777" s="2"/>
      <c r="AG51777" s="2"/>
      <c r="AJ51777">
        <v>0</v>
      </c>
    </row>
    <row r="51778" spans="1:36" x14ac:dyDescent="0.3">
      <c r="A51778" s="2" t="s">
        <v>5995</v>
      </c>
      <c r="B51778" s="2" t="s">
        <v>5996</v>
      </c>
      <c r="C51778" s="2" t="s">
        <v>1874</v>
      </c>
      <c r="D51778" s="2"/>
      <c r="E51778" s="2"/>
      <c r="F51778" s="2"/>
      <c r="G51778" s="2" t="s">
        <v>1034</v>
      </c>
      <c r="H51778" s="1">
        <v>1</v>
      </c>
      <c r="I51778" s="2" t="s">
        <v>1034</v>
      </c>
      <c r="J51778">
        <v>0</v>
      </c>
      <c r="K51778">
        <v>20000</v>
      </c>
      <c r="L51778">
        <v>0</v>
      </c>
      <c r="M51778" s="2" t="s">
        <v>723</v>
      </c>
      <c r="N51778" s="2" t="s">
        <v>724</v>
      </c>
      <c r="O51778">
        <v>0</v>
      </c>
      <c r="P51778">
        <v>0</v>
      </c>
      <c r="Q51778" s="2"/>
      <c r="R51778" s="2" t="s">
        <v>44</v>
      </c>
      <c r="S51778" s="2"/>
      <c r="T51778" s="2" t="s">
        <v>110</v>
      </c>
      <c r="U51778" s="2" t="s">
        <v>3041</v>
      </c>
      <c r="Y51778" s="1"/>
      <c r="Z51778" s="1"/>
      <c r="AA51778" s="1"/>
      <c r="AB51778" s="2"/>
      <c r="AC51778">
        <v>8</v>
      </c>
      <c r="AD51778">
        <v>0</v>
      </c>
      <c r="AE51778" s="2"/>
      <c r="AF51778" s="2"/>
      <c r="AG51778" s="2"/>
      <c r="AJ51778">
        <v>0</v>
      </c>
    </row>
    <row r="51779" spans="1:36" x14ac:dyDescent="0.3">
      <c r="A51779" s="2" t="s">
        <v>5995</v>
      </c>
      <c r="B51779" s="2" t="s">
        <v>5996</v>
      </c>
      <c r="C51779" s="2" t="s">
        <v>1874</v>
      </c>
      <c r="D51779" s="2"/>
      <c r="E51779" s="2"/>
      <c r="F51779" s="2"/>
      <c r="G51779" s="2" t="s">
        <v>1034</v>
      </c>
      <c r="H51779" s="1">
        <v>1</v>
      </c>
      <c r="I51779" s="2" t="s">
        <v>1034</v>
      </c>
      <c r="J51779">
        <v>0</v>
      </c>
      <c r="K51779">
        <v>20000</v>
      </c>
      <c r="L51779">
        <v>0</v>
      </c>
      <c r="M51779" s="2" t="s">
        <v>2314</v>
      </c>
      <c r="N51779" s="2" t="s">
        <v>2315</v>
      </c>
      <c r="O51779">
        <v>0</v>
      </c>
      <c r="P51779">
        <v>0</v>
      </c>
      <c r="Q51779" s="2"/>
      <c r="R51779" s="2" t="s">
        <v>44</v>
      </c>
      <c r="S51779" s="2"/>
      <c r="T51779" s="2" t="s">
        <v>110</v>
      </c>
      <c r="U51779" s="2" t="s">
        <v>3041</v>
      </c>
      <c r="Y51779" s="1"/>
      <c r="Z51779" s="1"/>
      <c r="AA51779" s="1"/>
      <c r="AB51779" s="2"/>
      <c r="AC51779">
        <v>8</v>
      </c>
      <c r="AD51779">
        <v>0</v>
      </c>
      <c r="AE51779" s="2"/>
      <c r="AF51779" s="2"/>
      <c r="AG51779" s="2"/>
      <c r="AJ51779">
        <v>0</v>
      </c>
    </row>
    <row r="51780" spans="1:36" x14ac:dyDescent="0.3">
      <c r="A51780" s="2" t="s">
        <v>5995</v>
      </c>
      <c r="B51780" s="2" t="s">
        <v>5996</v>
      </c>
      <c r="C51780" s="2" t="s">
        <v>1874</v>
      </c>
      <c r="D51780" s="2"/>
      <c r="E51780" s="2"/>
      <c r="F51780" s="2"/>
      <c r="G51780" s="2" t="s">
        <v>1034</v>
      </c>
      <c r="H51780" s="1">
        <v>1</v>
      </c>
      <c r="I51780" s="2" t="s">
        <v>1034</v>
      </c>
      <c r="J51780">
        <v>0</v>
      </c>
      <c r="K51780">
        <v>20000</v>
      </c>
      <c r="L51780">
        <v>0</v>
      </c>
      <c r="M51780" s="2" t="s">
        <v>3297</v>
      </c>
      <c r="N51780" s="2" t="s">
        <v>3298</v>
      </c>
      <c r="O51780">
        <v>0</v>
      </c>
      <c r="P51780">
        <v>0</v>
      </c>
      <c r="Q51780" s="2"/>
      <c r="R51780" s="2" t="s">
        <v>44</v>
      </c>
      <c r="S51780" s="2"/>
      <c r="T51780" s="2" t="s">
        <v>110</v>
      </c>
      <c r="U51780" s="2" t="s">
        <v>3041</v>
      </c>
      <c r="Y51780" s="1"/>
      <c r="Z51780" s="1"/>
      <c r="AA51780" s="1"/>
      <c r="AB51780" s="2"/>
      <c r="AC51780">
        <v>8</v>
      </c>
      <c r="AD51780">
        <v>0</v>
      </c>
      <c r="AE51780" s="2"/>
      <c r="AF51780" s="2"/>
      <c r="AG51780" s="2"/>
      <c r="AJ51780">
        <v>0</v>
      </c>
    </row>
    <row r="51781" spans="1:36" x14ac:dyDescent="0.3">
      <c r="A51781" s="2" t="s">
        <v>5995</v>
      </c>
      <c r="B51781" s="2" t="s">
        <v>5996</v>
      </c>
      <c r="C51781" s="2" t="s">
        <v>1874</v>
      </c>
      <c r="D51781" s="2"/>
      <c r="E51781" s="2"/>
      <c r="F51781" s="2"/>
      <c r="G51781" s="2" t="s">
        <v>1034</v>
      </c>
      <c r="H51781" s="1">
        <v>1</v>
      </c>
      <c r="I51781" s="2" t="s">
        <v>1034</v>
      </c>
      <c r="J51781">
        <v>0</v>
      </c>
      <c r="K51781">
        <v>20000</v>
      </c>
      <c r="L51781">
        <v>0</v>
      </c>
      <c r="M51781" s="2" t="s">
        <v>203</v>
      </c>
      <c r="N51781" s="2" t="s">
        <v>204</v>
      </c>
      <c r="O51781">
        <v>0</v>
      </c>
      <c r="P51781">
        <v>0</v>
      </c>
      <c r="Q51781" s="2"/>
      <c r="R51781" s="2" t="s">
        <v>44</v>
      </c>
      <c r="S51781" s="2"/>
      <c r="T51781" s="2" t="s">
        <v>110</v>
      </c>
      <c r="U51781" s="2" t="s">
        <v>3041</v>
      </c>
      <c r="Y51781" s="1"/>
      <c r="Z51781" s="1"/>
      <c r="AA51781" s="1"/>
      <c r="AB51781" s="2"/>
      <c r="AC51781">
        <v>8</v>
      </c>
      <c r="AD51781">
        <v>0</v>
      </c>
      <c r="AE51781" s="2"/>
      <c r="AF51781" s="2"/>
      <c r="AG51781" s="2"/>
      <c r="AJ51781">
        <v>0</v>
      </c>
    </row>
    <row r="51782" spans="1:36" x14ac:dyDescent="0.3">
      <c r="A51782" s="2" t="s">
        <v>5995</v>
      </c>
      <c r="B51782" s="2" t="s">
        <v>5996</v>
      </c>
      <c r="C51782" s="2" t="s">
        <v>1874</v>
      </c>
      <c r="D51782" s="2"/>
      <c r="E51782" s="2"/>
      <c r="F51782" s="2"/>
      <c r="G51782" s="2" t="s">
        <v>1034</v>
      </c>
      <c r="H51782" s="1">
        <v>1</v>
      </c>
      <c r="I51782" s="2" t="s">
        <v>1034</v>
      </c>
      <c r="J51782">
        <v>0</v>
      </c>
      <c r="K51782">
        <v>20000</v>
      </c>
      <c r="L51782">
        <v>0</v>
      </c>
      <c r="M51782" s="2" t="s">
        <v>138</v>
      </c>
      <c r="N51782" s="2" t="s">
        <v>139</v>
      </c>
      <c r="O51782">
        <v>0</v>
      </c>
      <c r="P51782">
        <v>0</v>
      </c>
      <c r="Q51782" s="2"/>
      <c r="R51782" s="2" t="s">
        <v>44</v>
      </c>
      <c r="S51782" s="2"/>
      <c r="T51782" s="2" t="s">
        <v>110</v>
      </c>
      <c r="U51782" s="2" t="s">
        <v>3041</v>
      </c>
      <c r="Y51782" s="1"/>
      <c r="Z51782" s="1"/>
      <c r="AA51782" s="1"/>
      <c r="AB51782" s="2"/>
      <c r="AC51782">
        <v>8</v>
      </c>
      <c r="AD51782">
        <v>0</v>
      </c>
      <c r="AE51782" s="2"/>
      <c r="AF51782" s="2"/>
      <c r="AG51782" s="2"/>
      <c r="AJ51782">
        <v>0</v>
      </c>
    </row>
    <row r="51783" spans="1:36" x14ac:dyDescent="0.3">
      <c r="A51783" s="2" t="s">
        <v>5995</v>
      </c>
      <c r="B51783" s="2" t="s">
        <v>5996</v>
      </c>
      <c r="C51783" s="2" t="s">
        <v>1874</v>
      </c>
      <c r="D51783" s="2"/>
      <c r="E51783" s="2"/>
      <c r="F51783" s="2"/>
      <c r="G51783" s="2" t="s">
        <v>1034</v>
      </c>
      <c r="H51783" s="1">
        <v>1</v>
      </c>
      <c r="I51783" s="2" t="s">
        <v>1034</v>
      </c>
      <c r="J51783">
        <v>0</v>
      </c>
      <c r="K51783">
        <v>20000</v>
      </c>
      <c r="L51783">
        <v>0</v>
      </c>
      <c r="M51783" s="2" t="s">
        <v>550</v>
      </c>
      <c r="N51783" s="2" t="s">
        <v>551</v>
      </c>
      <c r="O51783">
        <v>0</v>
      </c>
      <c r="P51783">
        <v>0</v>
      </c>
      <c r="Q51783" s="2"/>
      <c r="R51783" s="2" t="s">
        <v>44</v>
      </c>
      <c r="S51783" s="2"/>
      <c r="T51783" s="2" t="s">
        <v>110</v>
      </c>
      <c r="U51783" s="2" t="s">
        <v>3041</v>
      </c>
      <c r="Y51783" s="1"/>
      <c r="Z51783" s="1"/>
      <c r="AA51783" s="1"/>
      <c r="AB51783" s="2"/>
      <c r="AC51783">
        <v>8</v>
      </c>
      <c r="AD51783">
        <v>0</v>
      </c>
      <c r="AE51783" s="2"/>
      <c r="AF51783" s="2"/>
      <c r="AG51783" s="2"/>
      <c r="AJ51783">
        <v>0</v>
      </c>
    </row>
    <row r="51784" spans="1:36" x14ac:dyDescent="0.3">
      <c r="A51784" s="2" t="s">
        <v>5995</v>
      </c>
      <c r="B51784" s="2" t="s">
        <v>5996</v>
      </c>
      <c r="C51784" s="2" t="s">
        <v>1874</v>
      </c>
      <c r="D51784" s="2"/>
      <c r="E51784" s="2"/>
      <c r="F51784" s="2"/>
      <c r="G51784" s="2" t="s">
        <v>1034</v>
      </c>
      <c r="H51784" s="1">
        <v>1</v>
      </c>
      <c r="I51784" s="2" t="s">
        <v>1034</v>
      </c>
      <c r="J51784">
        <v>0</v>
      </c>
      <c r="K51784">
        <v>20000</v>
      </c>
      <c r="L51784">
        <v>0</v>
      </c>
      <c r="M51784" s="2" t="s">
        <v>1484</v>
      </c>
      <c r="N51784" s="2" t="s">
        <v>1485</v>
      </c>
      <c r="O51784">
        <v>0</v>
      </c>
      <c r="P51784">
        <v>0</v>
      </c>
      <c r="Q51784" s="2"/>
      <c r="R51784" s="2" t="s">
        <v>44</v>
      </c>
      <c r="S51784" s="2"/>
      <c r="T51784" s="2" t="s">
        <v>110</v>
      </c>
      <c r="U51784" s="2" t="s">
        <v>3041</v>
      </c>
      <c r="Y51784" s="1"/>
      <c r="Z51784" s="1"/>
      <c r="AA51784" s="1"/>
      <c r="AB51784" s="2"/>
      <c r="AC51784">
        <v>8</v>
      </c>
      <c r="AD51784">
        <v>0</v>
      </c>
      <c r="AE51784" s="2"/>
      <c r="AF51784" s="2"/>
      <c r="AG51784" s="2"/>
      <c r="AJ51784">
        <v>0</v>
      </c>
    </row>
    <row r="51785" spans="1:36" x14ac:dyDescent="0.3">
      <c r="A51785" s="2" t="s">
        <v>5995</v>
      </c>
      <c r="B51785" s="2" t="s">
        <v>5996</v>
      </c>
      <c r="C51785" s="2" t="s">
        <v>1874</v>
      </c>
      <c r="D51785" s="2"/>
      <c r="E51785" s="2"/>
      <c r="F51785" s="2"/>
      <c r="G51785" s="2" t="s">
        <v>1034</v>
      </c>
      <c r="H51785" s="1">
        <v>1</v>
      </c>
      <c r="I51785" s="2" t="s">
        <v>1034</v>
      </c>
      <c r="J51785">
        <v>0</v>
      </c>
      <c r="K51785">
        <v>20000</v>
      </c>
      <c r="L51785">
        <v>0</v>
      </c>
      <c r="M51785" s="2" t="s">
        <v>299</v>
      </c>
      <c r="N51785" s="2" t="s">
        <v>300</v>
      </c>
      <c r="O51785">
        <v>0</v>
      </c>
      <c r="P51785">
        <v>0</v>
      </c>
      <c r="Q51785" s="2"/>
      <c r="R51785" s="2" t="s">
        <v>44</v>
      </c>
      <c r="S51785" s="2"/>
      <c r="T51785" s="2" t="s">
        <v>110</v>
      </c>
      <c r="U51785" s="2" t="s">
        <v>3041</v>
      </c>
      <c r="Y51785" s="1"/>
      <c r="Z51785" s="1"/>
      <c r="AA51785" s="1"/>
      <c r="AB51785" s="2"/>
      <c r="AC51785">
        <v>8</v>
      </c>
      <c r="AD51785">
        <v>0</v>
      </c>
      <c r="AE51785" s="2"/>
      <c r="AF51785" s="2"/>
      <c r="AG51785" s="2"/>
      <c r="AJ51785">
        <v>0</v>
      </c>
    </row>
    <row r="51786" spans="1:36" x14ac:dyDescent="0.3">
      <c r="A51786" s="2" t="s">
        <v>5995</v>
      </c>
      <c r="B51786" s="2" t="s">
        <v>5996</v>
      </c>
      <c r="C51786" s="2" t="s">
        <v>1874</v>
      </c>
      <c r="D51786" s="2"/>
      <c r="E51786" s="2"/>
      <c r="F51786" s="2"/>
      <c r="G51786" s="2" t="s">
        <v>1034</v>
      </c>
      <c r="H51786" s="1">
        <v>1</v>
      </c>
      <c r="I51786" s="2" t="s">
        <v>1034</v>
      </c>
      <c r="J51786">
        <v>0</v>
      </c>
      <c r="K51786">
        <v>20000</v>
      </c>
      <c r="L51786">
        <v>0</v>
      </c>
      <c r="M51786" s="2" t="s">
        <v>3307</v>
      </c>
      <c r="N51786" s="2" t="s">
        <v>645</v>
      </c>
      <c r="O51786">
        <v>0</v>
      </c>
      <c r="P51786">
        <v>0</v>
      </c>
      <c r="Q51786" s="2"/>
      <c r="R51786" s="2" t="s">
        <v>44</v>
      </c>
      <c r="S51786" s="2"/>
      <c r="T51786" s="2" t="s">
        <v>110</v>
      </c>
      <c r="U51786" s="2" t="s">
        <v>3041</v>
      </c>
      <c r="Y51786" s="1"/>
      <c r="Z51786" s="1"/>
      <c r="AA51786" s="1"/>
      <c r="AB51786" s="2"/>
      <c r="AC51786">
        <v>8</v>
      </c>
      <c r="AD51786">
        <v>0</v>
      </c>
      <c r="AE51786" s="2"/>
      <c r="AF51786" s="2"/>
      <c r="AG51786" s="2"/>
      <c r="AJ51786">
        <v>0</v>
      </c>
    </row>
    <row r="51787" spans="1:36" x14ac:dyDescent="0.3">
      <c r="A51787" s="2" t="s">
        <v>5995</v>
      </c>
      <c r="B51787" s="2" t="s">
        <v>5996</v>
      </c>
      <c r="C51787" s="2" t="s">
        <v>1874</v>
      </c>
      <c r="D51787" s="2"/>
      <c r="E51787" s="2"/>
      <c r="F51787" s="2"/>
      <c r="G51787" s="2" t="s">
        <v>1034</v>
      </c>
      <c r="H51787" s="1">
        <v>1</v>
      </c>
      <c r="I51787" s="2" t="s">
        <v>1034</v>
      </c>
      <c r="J51787">
        <v>0</v>
      </c>
      <c r="K51787">
        <v>20000</v>
      </c>
      <c r="L51787">
        <v>0</v>
      </c>
      <c r="M51787" s="2" t="s">
        <v>3308</v>
      </c>
      <c r="N51787" s="2" t="s">
        <v>3309</v>
      </c>
      <c r="O51787">
        <v>0</v>
      </c>
      <c r="P51787">
        <v>0</v>
      </c>
      <c r="Q51787" s="2"/>
      <c r="R51787" s="2" t="s">
        <v>44</v>
      </c>
      <c r="S51787" s="2"/>
      <c r="T51787" s="2" t="s">
        <v>110</v>
      </c>
      <c r="U51787" s="2" t="s">
        <v>3041</v>
      </c>
      <c r="Y51787" s="1"/>
      <c r="Z51787" s="1"/>
      <c r="AA51787" s="1"/>
      <c r="AB51787" s="2"/>
      <c r="AC51787">
        <v>8</v>
      </c>
      <c r="AD51787">
        <v>0</v>
      </c>
      <c r="AE51787" s="2"/>
      <c r="AF51787" s="2"/>
      <c r="AG51787" s="2"/>
      <c r="AJ51787">
        <v>0</v>
      </c>
    </row>
    <row r="51788" spans="1:36" x14ac:dyDescent="0.3">
      <c r="A51788" s="2" t="s">
        <v>5995</v>
      </c>
      <c r="B51788" s="2" t="s">
        <v>5996</v>
      </c>
      <c r="C51788" s="2" t="s">
        <v>1874</v>
      </c>
      <c r="D51788" s="2"/>
      <c r="E51788" s="2"/>
      <c r="F51788" s="2"/>
      <c r="G51788" s="2" t="s">
        <v>1034</v>
      </c>
      <c r="H51788" s="1">
        <v>1</v>
      </c>
      <c r="I51788" s="2" t="s">
        <v>1034</v>
      </c>
      <c r="J51788">
        <v>0</v>
      </c>
      <c r="K51788">
        <v>20000</v>
      </c>
      <c r="L51788">
        <v>0</v>
      </c>
      <c r="M51788" s="2" t="s">
        <v>213</v>
      </c>
      <c r="N51788" s="2" t="s">
        <v>214</v>
      </c>
      <c r="O51788">
        <v>0</v>
      </c>
      <c r="P51788">
        <v>0</v>
      </c>
      <c r="Q51788" s="2"/>
      <c r="R51788" s="2" t="s">
        <v>44</v>
      </c>
      <c r="S51788" s="2"/>
      <c r="T51788" s="2" t="s">
        <v>110</v>
      </c>
      <c r="U51788" s="2" t="s">
        <v>3041</v>
      </c>
      <c r="Y51788" s="1"/>
      <c r="Z51788" s="1"/>
      <c r="AA51788" s="1"/>
      <c r="AB51788" s="2"/>
      <c r="AC51788">
        <v>8</v>
      </c>
      <c r="AD51788">
        <v>0</v>
      </c>
      <c r="AE51788" s="2"/>
      <c r="AF51788" s="2"/>
      <c r="AG51788" s="2"/>
      <c r="AJ51788">
        <v>0</v>
      </c>
    </row>
    <row r="51789" spans="1:36" x14ac:dyDescent="0.3">
      <c r="A51789" s="2" t="s">
        <v>5995</v>
      </c>
      <c r="B51789" s="2" t="s">
        <v>5996</v>
      </c>
      <c r="C51789" s="2" t="s">
        <v>1874</v>
      </c>
      <c r="D51789" s="2"/>
      <c r="E51789" s="2"/>
      <c r="F51789" s="2"/>
      <c r="G51789" s="2" t="s">
        <v>1034</v>
      </c>
      <c r="H51789" s="1">
        <v>1</v>
      </c>
      <c r="I51789" s="2" t="s">
        <v>1034</v>
      </c>
      <c r="J51789">
        <v>0</v>
      </c>
      <c r="K51789">
        <v>20000</v>
      </c>
      <c r="L51789">
        <v>0</v>
      </c>
      <c r="M51789" s="2" t="s">
        <v>986</v>
      </c>
      <c r="N51789" s="2" t="s">
        <v>987</v>
      </c>
      <c r="O51789">
        <v>0</v>
      </c>
      <c r="P51789">
        <v>0</v>
      </c>
      <c r="Q51789" s="2"/>
      <c r="R51789" s="2" t="s">
        <v>44</v>
      </c>
      <c r="S51789" s="2"/>
      <c r="T51789" s="2" t="s">
        <v>110</v>
      </c>
      <c r="U51789" s="2" t="s">
        <v>3041</v>
      </c>
      <c r="Y51789" s="1"/>
      <c r="Z51789" s="1"/>
      <c r="AA51789" s="1"/>
      <c r="AB51789" s="2"/>
      <c r="AC51789">
        <v>8</v>
      </c>
      <c r="AD51789">
        <v>0</v>
      </c>
      <c r="AE51789" s="2"/>
      <c r="AF51789" s="2"/>
      <c r="AG51789" s="2"/>
      <c r="AJ51789">
        <v>0</v>
      </c>
    </row>
    <row r="51790" spans="1:36" x14ac:dyDescent="0.3">
      <c r="A51790" s="2" t="s">
        <v>5995</v>
      </c>
      <c r="B51790" s="2" t="s">
        <v>5996</v>
      </c>
      <c r="C51790" s="2" t="s">
        <v>1874</v>
      </c>
      <c r="D51790" s="2"/>
      <c r="E51790" s="2"/>
      <c r="F51790" s="2"/>
      <c r="G51790" s="2" t="s">
        <v>1034</v>
      </c>
      <c r="H51790" s="1">
        <v>1</v>
      </c>
      <c r="I51790" s="2" t="s">
        <v>1034</v>
      </c>
      <c r="J51790">
        <v>0</v>
      </c>
      <c r="K51790">
        <v>20000</v>
      </c>
      <c r="L51790">
        <v>0</v>
      </c>
      <c r="M51790" s="2" t="s">
        <v>1527</v>
      </c>
      <c r="N51790" s="2" t="s">
        <v>1528</v>
      </c>
      <c r="O51790">
        <v>0</v>
      </c>
      <c r="P51790">
        <v>0</v>
      </c>
      <c r="Q51790" s="2"/>
      <c r="R51790" s="2" t="s">
        <v>44</v>
      </c>
      <c r="S51790" s="2"/>
      <c r="T51790" s="2" t="s">
        <v>110</v>
      </c>
      <c r="U51790" s="2" t="s">
        <v>3041</v>
      </c>
      <c r="Y51790" s="1"/>
      <c r="Z51790" s="1"/>
      <c r="AA51790" s="1"/>
      <c r="AB51790" s="2"/>
      <c r="AC51790">
        <v>8</v>
      </c>
      <c r="AD51790">
        <v>0</v>
      </c>
      <c r="AE51790" s="2"/>
      <c r="AF51790" s="2"/>
      <c r="AG51790" s="2"/>
      <c r="AJ51790">
        <v>0</v>
      </c>
    </row>
    <row r="51791" spans="1:36" x14ac:dyDescent="0.3">
      <c r="A51791" s="2" t="s">
        <v>5995</v>
      </c>
      <c r="B51791" s="2" t="s">
        <v>5996</v>
      </c>
      <c r="C51791" s="2" t="s">
        <v>1874</v>
      </c>
      <c r="D51791" s="2"/>
      <c r="E51791" s="2"/>
      <c r="F51791" s="2"/>
      <c r="G51791" s="2" t="s">
        <v>1034</v>
      </c>
      <c r="H51791" s="1">
        <v>1</v>
      </c>
      <c r="I51791" s="2" t="s">
        <v>1034</v>
      </c>
      <c r="J51791">
        <v>0</v>
      </c>
      <c r="K51791">
        <v>20000</v>
      </c>
      <c r="L51791">
        <v>0</v>
      </c>
      <c r="M51791" s="2" t="s">
        <v>1149</v>
      </c>
      <c r="N51791" s="2" t="s">
        <v>1150</v>
      </c>
      <c r="O51791">
        <v>0</v>
      </c>
      <c r="P51791">
        <v>0</v>
      </c>
      <c r="Q51791" s="2"/>
      <c r="R51791" s="2" t="s">
        <v>44</v>
      </c>
      <c r="S51791" s="2"/>
      <c r="T51791" s="2" t="s">
        <v>110</v>
      </c>
      <c r="U51791" s="2" t="s">
        <v>3041</v>
      </c>
      <c r="Y51791" s="1"/>
      <c r="Z51791" s="1"/>
      <c r="AA51791" s="1"/>
      <c r="AB51791" s="2"/>
      <c r="AC51791">
        <v>8</v>
      </c>
      <c r="AD51791">
        <v>0</v>
      </c>
      <c r="AE51791" s="2"/>
      <c r="AF51791" s="2"/>
      <c r="AG51791" s="2"/>
      <c r="AJ51791">
        <v>0</v>
      </c>
    </row>
    <row r="51792" spans="1:36" x14ac:dyDescent="0.3">
      <c r="A51792" s="2" t="s">
        <v>5995</v>
      </c>
      <c r="B51792" s="2" t="s">
        <v>5996</v>
      </c>
      <c r="C51792" s="2" t="s">
        <v>1874</v>
      </c>
      <c r="D51792" s="2"/>
      <c r="E51792" s="2"/>
      <c r="F51792" s="2"/>
      <c r="G51792" s="2" t="s">
        <v>1034</v>
      </c>
      <c r="H51792" s="1">
        <v>1</v>
      </c>
      <c r="I51792" s="2" t="s">
        <v>1034</v>
      </c>
      <c r="J51792">
        <v>0</v>
      </c>
      <c r="K51792">
        <v>20000</v>
      </c>
      <c r="L51792">
        <v>0</v>
      </c>
      <c r="M51792" s="2" t="s">
        <v>115</v>
      </c>
      <c r="N51792" s="2" t="s">
        <v>116</v>
      </c>
      <c r="O51792">
        <v>0</v>
      </c>
      <c r="P51792">
        <v>0</v>
      </c>
      <c r="Q51792" s="2"/>
      <c r="R51792" s="2" t="s">
        <v>44</v>
      </c>
      <c r="S51792" s="2"/>
      <c r="T51792" s="2" t="s">
        <v>110</v>
      </c>
      <c r="U51792" s="2" t="s">
        <v>3041</v>
      </c>
      <c r="Y51792" s="1"/>
      <c r="Z51792" s="1"/>
      <c r="AA51792" s="1"/>
      <c r="AB51792" s="2"/>
      <c r="AC51792">
        <v>8</v>
      </c>
      <c r="AD51792">
        <v>0</v>
      </c>
      <c r="AE51792" s="2"/>
      <c r="AF51792" s="2"/>
      <c r="AG51792" s="2"/>
      <c r="AJ51792">
        <v>0</v>
      </c>
    </row>
    <row r="51793" spans="1:36" x14ac:dyDescent="0.3">
      <c r="A51793" s="2" t="s">
        <v>5995</v>
      </c>
      <c r="B51793" s="2" t="s">
        <v>5996</v>
      </c>
      <c r="C51793" s="2" t="s">
        <v>1874</v>
      </c>
      <c r="D51793" s="2"/>
      <c r="E51793" s="2"/>
      <c r="F51793" s="2"/>
      <c r="G51793" s="2" t="s">
        <v>1034</v>
      </c>
      <c r="H51793" s="1">
        <v>1</v>
      </c>
      <c r="I51793" s="2" t="s">
        <v>1034</v>
      </c>
      <c r="J51793">
        <v>0</v>
      </c>
      <c r="K51793">
        <v>20000</v>
      </c>
      <c r="L51793">
        <v>0</v>
      </c>
      <c r="M51793" s="2" t="s">
        <v>3319</v>
      </c>
      <c r="N51793" s="2" t="s">
        <v>3320</v>
      </c>
      <c r="O51793">
        <v>0</v>
      </c>
      <c r="P51793">
        <v>0</v>
      </c>
      <c r="Q51793" s="2"/>
      <c r="R51793" s="2" t="s">
        <v>44</v>
      </c>
      <c r="S51793" s="2"/>
      <c r="T51793" s="2" t="s">
        <v>110</v>
      </c>
      <c r="U51793" s="2" t="s">
        <v>3041</v>
      </c>
      <c r="Y51793" s="1"/>
      <c r="Z51793" s="1"/>
      <c r="AA51793" s="1"/>
      <c r="AB51793" s="2"/>
      <c r="AC51793">
        <v>8</v>
      </c>
      <c r="AD51793">
        <v>0</v>
      </c>
      <c r="AE51793" s="2"/>
      <c r="AF51793" s="2"/>
      <c r="AG51793" s="2"/>
      <c r="AJ51793">
        <v>0</v>
      </c>
    </row>
    <row r="51794" spans="1:36" x14ac:dyDescent="0.3">
      <c r="A51794" s="2" t="s">
        <v>5995</v>
      </c>
      <c r="B51794" s="2" t="s">
        <v>5996</v>
      </c>
      <c r="C51794" s="2" t="s">
        <v>1874</v>
      </c>
      <c r="D51794" s="2"/>
      <c r="E51794" s="2"/>
      <c r="F51794" s="2"/>
      <c r="G51794" s="2" t="s">
        <v>1034</v>
      </c>
      <c r="H51794" s="1">
        <v>1</v>
      </c>
      <c r="I51794" s="2" t="s">
        <v>1034</v>
      </c>
      <c r="J51794">
        <v>0</v>
      </c>
      <c r="K51794">
        <v>20000</v>
      </c>
      <c r="L51794">
        <v>0</v>
      </c>
      <c r="M51794" s="2" t="s">
        <v>308</v>
      </c>
      <c r="N51794" s="2" t="s">
        <v>309</v>
      </c>
      <c r="O51794">
        <v>0</v>
      </c>
      <c r="P51794">
        <v>0</v>
      </c>
      <c r="Q51794" s="2"/>
      <c r="R51794" s="2" t="s">
        <v>44</v>
      </c>
      <c r="S51794" s="2"/>
      <c r="T51794" s="2" t="s">
        <v>110</v>
      </c>
      <c r="U51794" s="2" t="s">
        <v>3041</v>
      </c>
      <c r="Y51794" s="1"/>
      <c r="Z51794" s="1"/>
      <c r="AA51794" s="1"/>
      <c r="AB51794" s="2"/>
      <c r="AC51794">
        <v>8</v>
      </c>
      <c r="AD51794">
        <v>0</v>
      </c>
      <c r="AE51794" s="2"/>
      <c r="AF51794" s="2"/>
      <c r="AG51794" s="2"/>
      <c r="AJ51794">
        <v>0</v>
      </c>
    </row>
    <row r="51795" spans="1:36" x14ac:dyDescent="0.3">
      <c r="A51795" s="2" t="s">
        <v>5995</v>
      </c>
      <c r="B51795" s="2" t="s">
        <v>5996</v>
      </c>
      <c r="C51795" s="2" t="s">
        <v>1874</v>
      </c>
      <c r="D51795" s="2"/>
      <c r="E51795" s="2"/>
      <c r="F51795" s="2"/>
      <c r="G51795" s="2" t="s">
        <v>1034</v>
      </c>
      <c r="H51795" s="1">
        <v>1</v>
      </c>
      <c r="I51795" s="2" t="s">
        <v>1034</v>
      </c>
      <c r="J51795">
        <v>0</v>
      </c>
      <c r="K51795">
        <v>20000</v>
      </c>
      <c r="L51795">
        <v>0</v>
      </c>
      <c r="M51795" s="2" t="s">
        <v>3291</v>
      </c>
      <c r="N51795" s="2" t="s">
        <v>3292</v>
      </c>
      <c r="O51795">
        <v>0</v>
      </c>
      <c r="P51795">
        <v>0</v>
      </c>
      <c r="Q51795" s="2"/>
      <c r="R51795" s="2" t="s">
        <v>44</v>
      </c>
      <c r="S51795" s="2"/>
      <c r="T51795" s="2" t="s">
        <v>110</v>
      </c>
      <c r="U51795" s="2" t="s">
        <v>3041</v>
      </c>
      <c r="Y51795" s="1"/>
      <c r="Z51795" s="1"/>
      <c r="AA51795" s="1"/>
      <c r="AB51795" s="2"/>
      <c r="AC51795">
        <v>8</v>
      </c>
      <c r="AD51795">
        <v>0</v>
      </c>
      <c r="AE51795" s="2"/>
      <c r="AF51795" s="2"/>
      <c r="AG51795" s="2"/>
      <c r="AJ51795">
        <v>0</v>
      </c>
    </row>
    <row r="51796" spans="1:36" x14ac:dyDescent="0.3">
      <c r="A51796" s="2" t="s">
        <v>5995</v>
      </c>
      <c r="B51796" s="2" t="s">
        <v>5996</v>
      </c>
      <c r="C51796" s="2" t="s">
        <v>1874</v>
      </c>
      <c r="D51796" s="2"/>
      <c r="E51796" s="2"/>
      <c r="F51796" s="2"/>
      <c r="G51796" s="2" t="s">
        <v>1034</v>
      </c>
      <c r="H51796" s="1">
        <v>1</v>
      </c>
      <c r="I51796" s="2" t="s">
        <v>1034</v>
      </c>
      <c r="J51796">
        <v>0</v>
      </c>
      <c r="K51796">
        <v>20000</v>
      </c>
      <c r="L51796">
        <v>0</v>
      </c>
      <c r="M51796" s="2" t="s">
        <v>237</v>
      </c>
      <c r="N51796" s="2" t="s">
        <v>238</v>
      </c>
      <c r="O51796">
        <v>0</v>
      </c>
      <c r="P51796">
        <v>0</v>
      </c>
      <c r="Q51796" s="2"/>
      <c r="R51796" s="2" t="s">
        <v>44</v>
      </c>
      <c r="S51796" s="2"/>
      <c r="T51796" s="2" t="s">
        <v>110</v>
      </c>
      <c r="U51796" s="2" t="s">
        <v>3041</v>
      </c>
      <c r="Y51796" s="1"/>
      <c r="Z51796" s="1"/>
      <c r="AA51796" s="1"/>
      <c r="AB51796" s="2"/>
      <c r="AC51796">
        <v>8</v>
      </c>
      <c r="AD51796">
        <v>0</v>
      </c>
      <c r="AE51796" s="2"/>
      <c r="AF51796" s="2"/>
      <c r="AG51796" s="2"/>
      <c r="AJ51796">
        <v>0</v>
      </c>
    </row>
    <row r="51797" spans="1:36" x14ac:dyDescent="0.3">
      <c r="A51797" s="2" t="s">
        <v>5995</v>
      </c>
      <c r="B51797" s="2" t="s">
        <v>5996</v>
      </c>
      <c r="C51797" s="2" t="s">
        <v>1874</v>
      </c>
      <c r="D51797" s="2"/>
      <c r="E51797" s="2"/>
      <c r="F51797" s="2"/>
      <c r="G51797" s="2" t="s">
        <v>1034</v>
      </c>
      <c r="H51797" s="1">
        <v>1</v>
      </c>
      <c r="I51797" s="2" t="s">
        <v>1034</v>
      </c>
      <c r="J51797">
        <v>0</v>
      </c>
      <c r="K51797">
        <v>20000</v>
      </c>
      <c r="L51797">
        <v>0</v>
      </c>
      <c r="M51797" s="2" t="s">
        <v>126</v>
      </c>
      <c r="N51797" s="2" t="s">
        <v>127</v>
      </c>
      <c r="O51797">
        <v>0</v>
      </c>
      <c r="P51797">
        <v>0</v>
      </c>
      <c r="Q51797" s="2"/>
      <c r="R51797" s="2" t="s">
        <v>44</v>
      </c>
      <c r="S51797" s="2"/>
      <c r="T51797" s="2" t="s">
        <v>110</v>
      </c>
      <c r="U51797" s="2" t="s">
        <v>3041</v>
      </c>
      <c r="Y51797" s="1"/>
      <c r="Z51797" s="1"/>
      <c r="AA51797" s="1"/>
      <c r="AB51797" s="2"/>
      <c r="AC51797">
        <v>8</v>
      </c>
      <c r="AD51797">
        <v>0</v>
      </c>
      <c r="AE51797" s="2"/>
      <c r="AF51797" s="2"/>
      <c r="AG51797" s="2"/>
      <c r="AJ51797">
        <v>0</v>
      </c>
    </row>
    <row r="51798" spans="1:36" x14ac:dyDescent="0.3">
      <c r="A51798" s="2" t="s">
        <v>5995</v>
      </c>
      <c r="B51798" s="2" t="s">
        <v>5996</v>
      </c>
      <c r="C51798" s="2" t="s">
        <v>1874</v>
      </c>
      <c r="D51798" s="2"/>
      <c r="E51798" s="2"/>
      <c r="F51798" s="2"/>
      <c r="G51798" s="2" t="s">
        <v>1034</v>
      </c>
      <c r="H51798" s="1">
        <v>1</v>
      </c>
      <c r="I51798" s="2" t="s">
        <v>1034</v>
      </c>
      <c r="J51798">
        <v>0</v>
      </c>
      <c r="K51798">
        <v>20000</v>
      </c>
      <c r="L51798">
        <v>0</v>
      </c>
      <c r="M51798" s="2" t="s">
        <v>42</v>
      </c>
      <c r="N51798" s="2" t="s">
        <v>43</v>
      </c>
      <c r="O51798">
        <v>0</v>
      </c>
      <c r="P51798">
        <v>0</v>
      </c>
      <c r="Q51798" s="2"/>
      <c r="R51798" s="2" t="s">
        <v>44</v>
      </c>
      <c r="S51798" s="2"/>
      <c r="T51798" s="2" t="s">
        <v>110</v>
      </c>
      <c r="U51798" s="2" t="s">
        <v>3041</v>
      </c>
      <c r="Y51798" s="1"/>
      <c r="Z51798" s="1"/>
      <c r="AA51798" s="1"/>
      <c r="AB51798" s="2"/>
      <c r="AC51798">
        <v>8</v>
      </c>
      <c r="AD51798">
        <v>0</v>
      </c>
      <c r="AE51798" s="2"/>
      <c r="AF51798" s="2"/>
      <c r="AG51798" s="2"/>
      <c r="AJ51798">
        <v>0</v>
      </c>
    </row>
    <row r="51799" spans="1:36" x14ac:dyDescent="0.3">
      <c r="A51799" s="2" t="s">
        <v>5995</v>
      </c>
      <c r="B51799" s="2" t="s">
        <v>5996</v>
      </c>
      <c r="C51799" s="2" t="s">
        <v>1874</v>
      </c>
      <c r="D51799" s="2"/>
      <c r="E51799" s="2"/>
      <c r="F51799" s="2"/>
      <c r="G51799" s="2" t="s">
        <v>1034</v>
      </c>
      <c r="H51799" s="1">
        <v>1</v>
      </c>
      <c r="I51799" s="2" t="s">
        <v>1034</v>
      </c>
      <c r="J51799">
        <v>0</v>
      </c>
      <c r="K51799">
        <v>20000</v>
      </c>
      <c r="L51799">
        <v>0</v>
      </c>
      <c r="M51799" s="2" t="s">
        <v>3295</v>
      </c>
      <c r="N51799" s="2" t="s">
        <v>3296</v>
      </c>
      <c r="O51799">
        <v>0</v>
      </c>
      <c r="P51799">
        <v>0</v>
      </c>
      <c r="Q51799" s="2"/>
      <c r="R51799" s="2" t="s">
        <v>44</v>
      </c>
      <c r="S51799" s="2"/>
      <c r="T51799" s="2" t="s">
        <v>110</v>
      </c>
      <c r="U51799" s="2" t="s">
        <v>3041</v>
      </c>
      <c r="Y51799" s="1"/>
      <c r="Z51799" s="1"/>
      <c r="AA51799" s="1"/>
      <c r="AB51799" s="2"/>
      <c r="AC51799">
        <v>8</v>
      </c>
      <c r="AD51799">
        <v>0</v>
      </c>
      <c r="AE51799" s="2"/>
      <c r="AF51799" s="2"/>
      <c r="AG51799" s="2"/>
      <c r="AJ51799">
        <v>0</v>
      </c>
    </row>
    <row r="51800" spans="1:36" x14ac:dyDescent="0.3">
      <c r="A51800" s="2" t="s">
        <v>5995</v>
      </c>
      <c r="B51800" s="2" t="s">
        <v>5996</v>
      </c>
      <c r="C51800" s="2" t="s">
        <v>1874</v>
      </c>
      <c r="D51800" s="2"/>
      <c r="E51800" s="2"/>
      <c r="F51800" s="2"/>
      <c r="G51800" s="2" t="s">
        <v>1034</v>
      </c>
      <c r="H51800" s="1">
        <v>1</v>
      </c>
      <c r="I51800" s="2" t="s">
        <v>1034</v>
      </c>
      <c r="J51800">
        <v>0</v>
      </c>
      <c r="K51800">
        <v>20000</v>
      </c>
      <c r="L51800">
        <v>0</v>
      </c>
      <c r="M51800" s="2" t="s">
        <v>75</v>
      </c>
      <c r="N51800" s="2" t="s">
        <v>76</v>
      </c>
      <c r="O51800">
        <v>0</v>
      </c>
      <c r="P51800">
        <v>0</v>
      </c>
      <c r="Q51800" s="2"/>
      <c r="R51800" s="2" t="s">
        <v>44</v>
      </c>
      <c r="S51800" s="2"/>
      <c r="T51800" s="2" t="s">
        <v>110</v>
      </c>
      <c r="U51800" s="2" t="s">
        <v>3041</v>
      </c>
      <c r="Y51800" s="1"/>
      <c r="Z51800" s="1"/>
      <c r="AA51800" s="1"/>
      <c r="AB51800" s="2"/>
      <c r="AC51800">
        <v>8</v>
      </c>
      <c r="AD51800">
        <v>0</v>
      </c>
      <c r="AE51800" s="2"/>
      <c r="AF51800" s="2"/>
      <c r="AG51800" s="2"/>
      <c r="AJ51800">
        <v>0</v>
      </c>
    </row>
    <row r="51801" spans="1:36" x14ac:dyDescent="0.3">
      <c r="A51801" s="2" t="s">
        <v>5995</v>
      </c>
      <c r="B51801" s="2" t="s">
        <v>5996</v>
      </c>
      <c r="C51801" s="2" t="s">
        <v>1874</v>
      </c>
      <c r="D51801" s="2"/>
      <c r="E51801" s="2"/>
      <c r="F51801" s="2"/>
      <c r="G51801" s="2" t="s">
        <v>1034</v>
      </c>
      <c r="H51801" s="1">
        <v>1</v>
      </c>
      <c r="I51801" s="2" t="s">
        <v>1034</v>
      </c>
      <c r="J51801">
        <v>0</v>
      </c>
      <c r="K51801">
        <v>20000</v>
      </c>
      <c r="L51801">
        <v>0</v>
      </c>
      <c r="M51801" s="2" t="s">
        <v>3293</v>
      </c>
      <c r="N51801" s="2" t="s">
        <v>3294</v>
      </c>
      <c r="O51801">
        <v>0</v>
      </c>
      <c r="P51801">
        <v>0</v>
      </c>
      <c r="Q51801" s="2"/>
      <c r="R51801" s="2" t="s">
        <v>44</v>
      </c>
      <c r="S51801" s="2"/>
      <c r="T51801" s="2" t="s">
        <v>110</v>
      </c>
      <c r="U51801" s="2" t="s">
        <v>3041</v>
      </c>
      <c r="Y51801" s="1"/>
      <c r="Z51801" s="1"/>
      <c r="AA51801" s="1"/>
      <c r="AB51801" s="2"/>
      <c r="AC51801">
        <v>8</v>
      </c>
      <c r="AD51801">
        <v>0</v>
      </c>
      <c r="AE51801" s="2"/>
      <c r="AF51801" s="2"/>
      <c r="AG51801" s="2"/>
      <c r="AJ51801">
        <v>0</v>
      </c>
    </row>
    <row r="51802" spans="1:36" x14ac:dyDescent="0.3">
      <c r="A51802" s="2" t="s">
        <v>5995</v>
      </c>
      <c r="B51802" s="2" t="s">
        <v>5996</v>
      </c>
      <c r="C51802" s="2" t="s">
        <v>1874</v>
      </c>
      <c r="D51802" s="2"/>
      <c r="E51802" s="2"/>
      <c r="F51802" s="2"/>
      <c r="G51802" s="2" t="s">
        <v>1034</v>
      </c>
      <c r="H51802" s="1">
        <v>1</v>
      </c>
      <c r="I51802" s="2" t="s">
        <v>1034</v>
      </c>
      <c r="J51802">
        <v>0</v>
      </c>
      <c r="K51802">
        <v>20000</v>
      </c>
      <c r="L51802">
        <v>0</v>
      </c>
      <c r="M51802" s="2" t="s">
        <v>956</v>
      </c>
      <c r="N51802" s="2" t="s">
        <v>957</v>
      </c>
      <c r="O51802">
        <v>0</v>
      </c>
      <c r="P51802">
        <v>0</v>
      </c>
      <c r="Q51802" s="2"/>
      <c r="R51802" s="2" t="s">
        <v>44</v>
      </c>
      <c r="S51802" s="2"/>
      <c r="T51802" s="2" t="s">
        <v>110</v>
      </c>
      <c r="U51802" s="2" t="s">
        <v>3041</v>
      </c>
      <c r="Y51802" s="1"/>
      <c r="Z51802" s="1"/>
      <c r="AA51802" s="1"/>
      <c r="AB51802" s="2"/>
      <c r="AC51802">
        <v>8</v>
      </c>
      <c r="AD51802">
        <v>0</v>
      </c>
      <c r="AE51802" s="2"/>
      <c r="AF51802" s="2"/>
      <c r="AG51802" s="2"/>
      <c r="AJ51802">
        <v>0</v>
      </c>
    </row>
    <row r="51803" spans="1:36" x14ac:dyDescent="0.3">
      <c r="A51803" s="2" t="s">
        <v>5997</v>
      </c>
      <c r="B51803" s="2" t="s">
        <v>5998</v>
      </c>
      <c r="C51803" s="2" t="s">
        <v>359</v>
      </c>
      <c r="D51803" s="2"/>
      <c r="E51803" s="2"/>
      <c r="F51803" s="2"/>
      <c r="G51803" s="2" t="s">
        <v>1034</v>
      </c>
      <c r="H51803" s="1">
        <v>1</v>
      </c>
      <c r="I51803" s="2" t="s">
        <v>1034</v>
      </c>
      <c r="J51803">
        <v>0</v>
      </c>
      <c r="K51803">
        <v>0</v>
      </c>
      <c r="L51803">
        <v>0</v>
      </c>
      <c r="M51803" s="2" t="s">
        <v>3295</v>
      </c>
      <c r="N51803" s="2" t="s">
        <v>3296</v>
      </c>
      <c r="O51803">
        <v>0</v>
      </c>
      <c r="P51803">
        <v>0</v>
      </c>
      <c r="Q51803" s="2" t="s">
        <v>3362</v>
      </c>
      <c r="R51803" s="2" t="s">
        <v>44</v>
      </c>
      <c r="S51803" s="2" t="s">
        <v>5400</v>
      </c>
      <c r="T51803" s="2" t="s">
        <v>524</v>
      </c>
      <c r="U51803" s="2" t="s">
        <v>117</v>
      </c>
      <c r="Y51803" s="1"/>
      <c r="Z51803" s="1"/>
      <c r="AA51803" s="1"/>
      <c r="AB51803" s="2"/>
      <c r="AC51803">
        <v>100</v>
      </c>
      <c r="AD51803">
        <v>0</v>
      </c>
      <c r="AE51803" s="2"/>
      <c r="AF51803" s="2"/>
      <c r="AG51803" s="2"/>
      <c r="AJ51803">
        <v>0</v>
      </c>
    </row>
    <row r="51804" spans="1:36" x14ac:dyDescent="0.3">
      <c r="A51804" s="2" t="s">
        <v>5997</v>
      </c>
      <c r="B51804" s="2" t="s">
        <v>5998</v>
      </c>
      <c r="C51804" s="2" t="s">
        <v>359</v>
      </c>
      <c r="D51804" s="2"/>
      <c r="E51804" s="2"/>
      <c r="F51804" s="2"/>
      <c r="G51804" s="2" t="s">
        <v>1034</v>
      </c>
      <c r="H51804" s="1">
        <v>1</v>
      </c>
      <c r="I51804" s="2" t="s">
        <v>1034</v>
      </c>
      <c r="J51804">
        <v>0</v>
      </c>
      <c r="K51804">
        <v>0</v>
      </c>
      <c r="L51804">
        <v>0</v>
      </c>
      <c r="M51804" s="2" t="s">
        <v>126</v>
      </c>
      <c r="N51804" s="2" t="s">
        <v>127</v>
      </c>
      <c r="O51804">
        <v>0</v>
      </c>
      <c r="P51804">
        <v>0</v>
      </c>
      <c r="Q51804" s="2" t="s">
        <v>3362</v>
      </c>
      <c r="R51804" s="2" t="s">
        <v>44</v>
      </c>
      <c r="S51804" s="2" t="s">
        <v>5400</v>
      </c>
      <c r="T51804" s="2" t="s">
        <v>524</v>
      </c>
      <c r="U51804" s="2" t="s">
        <v>117</v>
      </c>
      <c r="Y51804" s="1"/>
      <c r="Z51804" s="1"/>
      <c r="AA51804" s="1"/>
      <c r="AB51804" s="2"/>
      <c r="AC51804">
        <v>100</v>
      </c>
      <c r="AD51804">
        <v>0</v>
      </c>
      <c r="AE51804" s="2"/>
      <c r="AF51804" s="2"/>
      <c r="AG51804" s="2"/>
      <c r="AJ51804">
        <v>0</v>
      </c>
    </row>
    <row r="51805" spans="1:36" x14ac:dyDescent="0.3">
      <c r="A51805" s="2" t="s">
        <v>5997</v>
      </c>
      <c r="B51805" s="2" t="s">
        <v>5998</v>
      </c>
      <c r="C51805" s="2" t="s">
        <v>359</v>
      </c>
      <c r="D51805" s="2"/>
      <c r="E51805" s="2"/>
      <c r="F51805" s="2"/>
      <c r="G51805" s="2" t="s">
        <v>1034</v>
      </c>
      <c r="H51805" s="1">
        <v>1</v>
      </c>
      <c r="I51805" s="2" t="s">
        <v>1034</v>
      </c>
      <c r="J51805">
        <v>0</v>
      </c>
      <c r="K51805">
        <v>0</v>
      </c>
      <c r="L51805">
        <v>0</v>
      </c>
      <c r="M51805" s="2" t="s">
        <v>237</v>
      </c>
      <c r="N51805" s="2" t="s">
        <v>238</v>
      </c>
      <c r="O51805">
        <v>0</v>
      </c>
      <c r="P51805">
        <v>0</v>
      </c>
      <c r="Q51805" s="2" t="s">
        <v>3362</v>
      </c>
      <c r="R51805" s="2" t="s">
        <v>44</v>
      </c>
      <c r="S51805" s="2" t="s">
        <v>5400</v>
      </c>
      <c r="T51805" s="2" t="s">
        <v>524</v>
      </c>
      <c r="U51805" s="2" t="s">
        <v>117</v>
      </c>
      <c r="Y51805" s="1"/>
      <c r="Z51805" s="1"/>
      <c r="AA51805" s="1"/>
      <c r="AB51805" s="2"/>
      <c r="AC51805">
        <v>100</v>
      </c>
      <c r="AD51805">
        <v>0</v>
      </c>
      <c r="AE51805" s="2"/>
      <c r="AF51805" s="2"/>
      <c r="AG51805" s="2"/>
      <c r="AJ51805">
        <v>0</v>
      </c>
    </row>
    <row r="51806" spans="1:36" x14ac:dyDescent="0.3">
      <c r="A51806" s="2" t="s">
        <v>5997</v>
      </c>
      <c r="B51806" s="2" t="s">
        <v>5998</v>
      </c>
      <c r="C51806" s="2" t="s">
        <v>359</v>
      </c>
      <c r="D51806" s="2"/>
      <c r="E51806" s="2"/>
      <c r="F51806" s="2"/>
      <c r="G51806" s="2" t="s">
        <v>1034</v>
      </c>
      <c r="H51806" s="1">
        <v>1</v>
      </c>
      <c r="I51806" s="2" t="s">
        <v>1034</v>
      </c>
      <c r="J51806">
        <v>0</v>
      </c>
      <c r="K51806">
        <v>0</v>
      </c>
      <c r="L51806">
        <v>0</v>
      </c>
      <c r="M51806" s="2" t="s">
        <v>3291</v>
      </c>
      <c r="N51806" s="2" t="s">
        <v>3292</v>
      </c>
      <c r="O51806">
        <v>0</v>
      </c>
      <c r="P51806">
        <v>0</v>
      </c>
      <c r="Q51806" s="2" t="s">
        <v>3362</v>
      </c>
      <c r="R51806" s="2" t="s">
        <v>44</v>
      </c>
      <c r="S51806" s="2" t="s">
        <v>5400</v>
      </c>
      <c r="T51806" s="2" t="s">
        <v>524</v>
      </c>
      <c r="U51806" s="2" t="s">
        <v>117</v>
      </c>
      <c r="Y51806" s="1"/>
      <c r="Z51806" s="1"/>
      <c r="AA51806" s="1"/>
      <c r="AB51806" s="2"/>
      <c r="AC51806">
        <v>100</v>
      </c>
      <c r="AD51806">
        <v>0</v>
      </c>
      <c r="AE51806" s="2"/>
      <c r="AF51806" s="2"/>
      <c r="AG51806" s="2"/>
      <c r="AJ51806">
        <v>0</v>
      </c>
    </row>
    <row r="51807" spans="1:36" x14ac:dyDescent="0.3">
      <c r="A51807" s="2" t="s">
        <v>5997</v>
      </c>
      <c r="B51807" s="2" t="s">
        <v>5998</v>
      </c>
      <c r="C51807" s="2" t="s">
        <v>359</v>
      </c>
      <c r="D51807" s="2"/>
      <c r="E51807" s="2"/>
      <c r="F51807" s="2"/>
      <c r="G51807" s="2" t="s">
        <v>1034</v>
      </c>
      <c r="H51807" s="1">
        <v>1</v>
      </c>
      <c r="I51807" s="2" t="s">
        <v>1034</v>
      </c>
      <c r="J51807">
        <v>0</v>
      </c>
      <c r="K51807">
        <v>0</v>
      </c>
      <c r="L51807">
        <v>0</v>
      </c>
      <c r="M51807" s="2" t="s">
        <v>1527</v>
      </c>
      <c r="N51807" s="2" t="s">
        <v>1528</v>
      </c>
      <c r="O51807">
        <v>0</v>
      </c>
      <c r="P51807">
        <v>0</v>
      </c>
      <c r="Q51807" s="2" t="s">
        <v>3362</v>
      </c>
      <c r="R51807" s="2" t="s">
        <v>44</v>
      </c>
      <c r="S51807" s="2" t="s">
        <v>5400</v>
      </c>
      <c r="T51807" s="2" t="s">
        <v>524</v>
      </c>
      <c r="U51807" s="2" t="s">
        <v>117</v>
      </c>
      <c r="Y51807" s="1"/>
      <c r="Z51807" s="1"/>
      <c r="AA51807" s="1"/>
      <c r="AB51807" s="2"/>
      <c r="AC51807">
        <v>100</v>
      </c>
      <c r="AD51807">
        <v>0</v>
      </c>
      <c r="AE51807" s="2"/>
      <c r="AF51807" s="2"/>
      <c r="AG51807" s="2"/>
      <c r="AJ51807">
        <v>0</v>
      </c>
    </row>
    <row r="51808" spans="1:36" x14ac:dyDescent="0.3">
      <c r="A51808" s="2" t="s">
        <v>5997</v>
      </c>
      <c r="B51808" s="2" t="s">
        <v>5998</v>
      </c>
      <c r="C51808" s="2" t="s">
        <v>359</v>
      </c>
      <c r="D51808" s="2"/>
      <c r="E51808" s="2"/>
      <c r="F51808" s="2"/>
      <c r="G51808" s="2" t="s">
        <v>1034</v>
      </c>
      <c r="H51808" s="1">
        <v>1</v>
      </c>
      <c r="I51808" s="2" t="s">
        <v>1034</v>
      </c>
      <c r="J51808">
        <v>0</v>
      </c>
      <c r="K51808">
        <v>0</v>
      </c>
      <c r="L51808">
        <v>0</v>
      </c>
      <c r="M51808" s="2" t="s">
        <v>986</v>
      </c>
      <c r="N51808" s="2" t="s">
        <v>987</v>
      </c>
      <c r="O51808">
        <v>0</v>
      </c>
      <c r="P51808">
        <v>0</v>
      </c>
      <c r="Q51808" s="2" t="s">
        <v>3362</v>
      </c>
      <c r="R51808" s="2" t="s">
        <v>44</v>
      </c>
      <c r="S51808" s="2" t="s">
        <v>5400</v>
      </c>
      <c r="T51808" s="2" t="s">
        <v>524</v>
      </c>
      <c r="U51808" s="2" t="s">
        <v>117</v>
      </c>
      <c r="Y51808" s="1"/>
      <c r="Z51808" s="1"/>
      <c r="AA51808" s="1"/>
      <c r="AB51808" s="2"/>
      <c r="AC51808">
        <v>100</v>
      </c>
      <c r="AD51808">
        <v>0</v>
      </c>
      <c r="AE51808" s="2"/>
      <c r="AF51808" s="2"/>
      <c r="AG51808" s="2"/>
      <c r="AJ51808">
        <v>0</v>
      </c>
    </row>
    <row r="51809" spans="1:36" x14ac:dyDescent="0.3">
      <c r="A51809" s="2" t="s">
        <v>5997</v>
      </c>
      <c r="B51809" s="2" t="s">
        <v>5998</v>
      </c>
      <c r="C51809" s="2" t="s">
        <v>359</v>
      </c>
      <c r="D51809" s="2"/>
      <c r="E51809" s="2"/>
      <c r="F51809" s="2"/>
      <c r="G51809" s="2" t="s">
        <v>1034</v>
      </c>
      <c r="H51809" s="1">
        <v>1</v>
      </c>
      <c r="I51809" s="2" t="s">
        <v>1034</v>
      </c>
      <c r="J51809">
        <v>0</v>
      </c>
      <c r="K51809">
        <v>0</v>
      </c>
      <c r="L51809">
        <v>0</v>
      </c>
      <c r="M51809" s="2" t="s">
        <v>299</v>
      </c>
      <c r="N51809" s="2" t="s">
        <v>300</v>
      </c>
      <c r="O51809">
        <v>0</v>
      </c>
      <c r="P51809">
        <v>0</v>
      </c>
      <c r="Q51809" s="2" t="s">
        <v>3362</v>
      </c>
      <c r="R51809" s="2" t="s">
        <v>44</v>
      </c>
      <c r="S51809" s="2" t="s">
        <v>5400</v>
      </c>
      <c r="T51809" s="2" t="s">
        <v>524</v>
      </c>
      <c r="U51809" s="2" t="s">
        <v>117</v>
      </c>
      <c r="Y51809" s="1"/>
      <c r="Z51809" s="1"/>
      <c r="AA51809" s="1"/>
      <c r="AB51809" s="2"/>
      <c r="AC51809">
        <v>100</v>
      </c>
      <c r="AD51809">
        <v>0</v>
      </c>
      <c r="AE51809" s="2"/>
      <c r="AF51809" s="2"/>
      <c r="AG51809" s="2"/>
      <c r="AJ51809">
        <v>0</v>
      </c>
    </row>
    <row r="51810" spans="1:36" x14ac:dyDescent="0.3">
      <c r="A51810" s="2" t="s">
        <v>5997</v>
      </c>
      <c r="B51810" s="2" t="s">
        <v>5998</v>
      </c>
      <c r="C51810" s="2" t="s">
        <v>359</v>
      </c>
      <c r="D51810" s="2"/>
      <c r="E51810" s="2"/>
      <c r="F51810" s="2"/>
      <c r="G51810" s="2" t="s">
        <v>1034</v>
      </c>
      <c r="H51810" s="1">
        <v>1</v>
      </c>
      <c r="I51810" s="2" t="s">
        <v>1034</v>
      </c>
      <c r="J51810">
        <v>0</v>
      </c>
      <c r="K51810">
        <v>0</v>
      </c>
      <c r="L51810">
        <v>0</v>
      </c>
      <c r="M51810" s="2" t="s">
        <v>3297</v>
      </c>
      <c r="N51810" s="2" t="s">
        <v>3298</v>
      </c>
      <c r="O51810">
        <v>0</v>
      </c>
      <c r="P51810">
        <v>0</v>
      </c>
      <c r="Q51810" s="2" t="s">
        <v>3362</v>
      </c>
      <c r="R51810" s="2" t="s">
        <v>44</v>
      </c>
      <c r="S51810" s="2" t="s">
        <v>5400</v>
      </c>
      <c r="T51810" s="2" t="s">
        <v>524</v>
      </c>
      <c r="U51810" s="2" t="s">
        <v>117</v>
      </c>
      <c r="Y51810" s="1"/>
      <c r="Z51810" s="1"/>
      <c r="AA51810" s="1"/>
      <c r="AB51810" s="2"/>
      <c r="AC51810">
        <v>100</v>
      </c>
      <c r="AD51810">
        <v>0</v>
      </c>
      <c r="AE51810" s="2"/>
      <c r="AF51810" s="2"/>
      <c r="AG51810" s="2"/>
      <c r="AJ51810">
        <v>0</v>
      </c>
    </row>
    <row r="51811" spans="1:36" x14ac:dyDescent="0.3">
      <c r="A51811" s="2" t="s">
        <v>5997</v>
      </c>
      <c r="B51811" s="2" t="s">
        <v>5998</v>
      </c>
      <c r="C51811" s="2" t="s">
        <v>359</v>
      </c>
      <c r="D51811" s="2"/>
      <c r="E51811" s="2"/>
      <c r="F51811" s="2"/>
      <c r="G51811" s="2" t="s">
        <v>1034</v>
      </c>
      <c r="H51811" s="1">
        <v>1</v>
      </c>
      <c r="I51811" s="2" t="s">
        <v>1034</v>
      </c>
      <c r="J51811">
        <v>0</v>
      </c>
      <c r="K51811">
        <v>0</v>
      </c>
      <c r="L51811">
        <v>0</v>
      </c>
      <c r="M51811" s="2" t="s">
        <v>723</v>
      </c>
      <c r="N51811" s="2" t="s">
        <v>724</v>
      </c>
      <c r="O51811">
        <v>0</v>
      </c>
      <c r="P51811">
        <v>0</v>
      </c>
      <c r="Q51811" s="2" t="s">
        <v>3362</v>
      </c>
      <c r="R51811" s="2" t="s">
        <v>44</v>
      </c>
      <c r="S51811" s="2" t="s">
        <v>5400</v>
      </c>
      <c r="T51811" s="2" t="s">
        <v>524</v>
      </c>
      <c r="U51811" s="2" t="s">
        <v>117</v>
      </c>
      <c r="Y51811" s="1"/>
      <c r="Z51811" s="1"/>
      <c r="AA51811" s="1"/>
      <c r="AB51811" s="2"/>
      <c r="AC51811">
        <v>100</v>
      </c>
      <c r="AD51811">
        <v>0</v>
      </c>
      <c r="AE51811" s="2"/>
      <c r="AF51811" s="2"/>
      <c r="AG51811" s="2"/>
      <c r="AJ51811">
        <v>0</v>
      </c>
    </row>
    <row r="51812" spans="1:36" x14ac:dyDescent="0.3">
      <c r="A51812" s="2" t="s">
        <v>5997</v>
      </c>
      <c r="B51812" s="2" t="s">
        <v>5998</v>
      </c>
      <c r="C51812" s="2" t="s">
        <v>359</v>
      </c>
      <c r="D51812" s="2"/>
      <c r="E51812" s="2"/>
      <c r="F51812" s="2"/>
      <c r="G51812" s="2" t="s">
        <v>1034</v>
      </c>
      <c r="H51812" s="1">
        <v>1</v>
      </c>
      <c r="I51812" s="2" t="s">
        <v>1034</v>
      </c>
      <c r="J51812">
        <v>0</v>
      </c>
      <c r="K51812">
        <v>0</v>
      </c>
      <c r="L51812">
        <v>0</v>
      </c>
      <c r="M51812" s="2" t="s">
        <v>3301</v>
      </c>
      <c r="N51812" s="2" t="s">
        <v>3302</v>
      </c>
      <c r="O51812">
        <v>0</v>
      </c>
      <c r="P51812">
        <v>0</v>
      </c>
      <c r="Q51812" s="2" t="s">
        <v>3362</v>
      </c>
      <c r="R51812" s="2" t="s">
        <v>44</v>
      </c>
      <c r="S51812" s="2" t="s">
        <v>5400</v>
      </c>
      <c r="T51812" s="2" t="s">
        <v>524</v>
      </c>
      <c r="U51812" s="2" t="s">
        <v>117</v>
      </c>
      <c r="Y51812" s="1"/>
      <c r="Z51812" s="1"/>
      <c r="AA51812" s="1"/>
      <c r="AB51812" s="2"/>
      <c r="AC51812">
        <v>100</v>
      </c>
      <c r="AD51812">
        <v>0</v>
      </c>
      <c r="AE51812" s="2"/>
      <c r="AF51812" s="2"/>
      <c r="AG51812" s="2"/>
      <c r="AJ51812">
        <v>0</v>
      </c>
    </row>
    <row r="51813" spans="1:36" x14ac:dyDescent="0.3">
      <c r="A51813" s="2" t="s">
        <v>5997</v>
      </c>
      <c r="B51813" s="2" t="s">
        <v>5998</v>
      </c>
      <c r="C51813" s="2" t="s">
        <v>359</v>
      </c>
      <c r="D51813" s="2"/>
      <c r="E51813" s="2"/>
      <c r="F51813" s="2"/>
      <c r="G51813" s="2" t="s">
        <v>1034</v>
      </c>
      <c r="H51813" s="1">
        <v>1</v>
      </c>
      <c r="I51813" s="2" t="s">
        <v>1034</v>
      </c>
      <c r="J51813">
        <v>0</v>
      </c>
      <c r="K51813">
        <v>0</v>
      </c>
      <c r="L51813">
        <v>0</v>
      </c>
      <c r="M51813" s="2" t="s">
        <v>3303</v>
      </c>
      <c r="N51813" s="2" t="s">
        <v>3304</v>
      </c>
      <c r="O51813">
        <v>0</v>
      </c>
      <c r="P51813">
        <v>0</v>
      </c>
      <c r="Q51813" s="2" t="s">
        <v>3362</v>
      </c>
      <c r="R51813" s="2" t="s">
        <v>44</v>
      </c>
      <c r="S51813" s="2" t="s">
        <v>5400</v>
      </c>
      <c r="T51813" s="2" t="s">
        <v>524</v>
      </c>
      <c r="U51813" s="2" t="s">
        <v>117</v>
      </c>
      <c r="Y51813" s="1"/>
      <c r="Z51813" s="1"/>
      <c r="AA51813" s="1"/>
      <c r="AB51813" s="2"/>
      <c r="AC51813">
        <v>100</v>
      </c>
      <c r="AD51813">
        <v>0</v>
      </c>
      <c r="AE51813" s="2"/>
      <c r="AF51813" s="2"/>
      <c r="AG51813" s="2"/>
      <c r="AJ51813">
        <v>0</v>
      </c>
    </row>
    <row r="51814" spans="1:36" x14ac:dyDescent="0.3">
      <c r="A51814" s="2" t="s">
        <v>5997</v>
      </c>
      <c r="B51814" s="2" t="s">
        <v>5998</v>
      </c>
      <c r="C51814" s="2" t="s">
        <v>359</v>
      </c>
      <c r="D51814" s="2"/>
      <c r="E51814" s="2"/>
      <c r="F51814" s="2"/>
      <c r="G51814" s="2" t="s">
        <v>1034</v>
      </c>
      <c r="H51814" s="1">
        <v>1</v>
      </c>
      <c r="I51814" s="2" t="s">
        <v>1034</v>
      </c>
      <c r="J51814">
        <v>0</v>
      </c>
      <c r="K51814">
        <v>0</v>
      </c>
      <c r="L51814">
        <v>0</v>
      </c>
      <c r="M51814" s="2" t="s">
        <v>294</v>
      </c>
      <c r="N51814" s="2" t="s">
        <v>295</v>
      </c>
      <c r="O51814">
        <v>0</v>
      </c>
      <c r="P51814">
        <v>0</v>
      </c>
      <c r="Q51814" s="2" t="s">
        <v>3362</v>
      </c>
      <c r="R51814" s="2" t="s">
        <v>44</v>
      </c>
      <c r="S51814" s="2" t="s">
        <v>5400</v>
      </c>
      <c r="T51814" s="2" t="s">
        <v>524</v>
      </c>
      <c r="U51814" s="2" t="s">
        <v>117</v>
      </c>
      <c r="Y51814" s="1"/>
      <c r="Z51814" s="1"/>
      <c r="AA51814" s="1"/>
      <c r="AB51814" s="2"/>
      <c r="AC51814">
        <v>100</v>
      </c>
      <c r="AD51814">
        <v>0</v>
      </c>
      <c r="AE51814" s="2"/>
      <c r="AF51814" s="2"/>
      <c r="AG51814" s="2"/>
      <c r="AJ51814">
        <v>0</v>
      </c>
    </row>
    <row r="51815" spans="1:36" x14ac:dyDescent="0.3">
      <c r="A51815" s="2" t="s">
        <v>5997</v>
      </c>
      <c r="B51815" s="2" t="s">
        <v>5998</v>
      </c>
      <c r="C51815" s="2" t="s">
        <v>359</v>
      </c>
      <c r="D51815" s="2"/>
      <c r="E51815" s="2"/>
      <c r="F51815" s="2"/>
      <c r="G51815" s="2" t="s">
        <v>1034</v>
      </c>
      <c r="H51815" s="1">
        <v>1</v>
      </c>
      <c r="I51815" s="2" t="s">
        <v>1034</v>
      </c>
      <c r="J51815">
        <v>0</v>
      </c>
      <c r="K51815">
        <v>0</v>
      </c>
      <c r="L51815">
        <v>0</v>
      </c>
      <c r="M51815" s="2" t="s">
        <v>2409</v>
      </c>
      <c r="N51815" s="2" t="s">
        <v>2410</v>
      </c>
      <c r="O51815">
        <v>0</v>
      </c>
      <c r="P51815">
        <v>0</v>
      </c>
      <c r="Q51815" s="2" t="s">
        <v>3362</v>
      </c>
      <c r="R51815" s="2" t="s">
        <v>44</v>
      </c>
      <c r="S51815" s="2" t="s">
        <v>5400</v>
      </c>
      <c r="T51815" s="2" t="s">
        <v>524</v>
      </c>
      <c r="U51815" s="2" t="s">
        <v>117</v>
      </c>
      <c r="Y51815" s="1"/>
      <c r="Z51815" s="1"/>
      <c r="AA51815" s="1"/>
      <c r="AB51815" s="2"/>
      <c r="AC51815">
        <v>100</v>
      </c>
      <c r="AD51815">
        <v>0</v>
      </c>
      <c r="AE51815" s="2"/>
      <c r="AF51815" s="2"/>
      <c r="AG51815" s="2"/>
      <c r="AJ51815">
        <v>0</v>
      </c>
    </row>
    <row r="51816" spans="1:36" x14ac:dyDescent="0.3">
      <c r="A51816" s="2" t="s">
        <v>5997</v>
      </c>
      <c r="B51816" s="2" t="s">
        <v>5998</v>
      </c>
      <c r="C51816" s="2" t="s">
        <v>359</v>
      </c>
      <c r="D51816" s="2"/>
      <c r="E51816" s="2"/>
      <c r="F51816" s="2"/>
      <c r="G51816" s="2" t="s">
        <v>1034</v>
      </c>
      <c r="H51816" s="1">
        <v>1</v>
      </c>
      <c r="I51816" s="2" t="s">
        <v>1034</v>
      </c>
      <c r="J51816">
        <v>0</v>
      </c>
      <c r="K51816">
        <v>0</v>
      </c>
      <c r="L51816">
        <v>0</v>
      </c>
      <c r="M51816" s="2" t="s">
        <v>992</v>
      </c>
      <c r="N51816" s="2" t="s">
        <v>993</v>
      </c>
      <c r="O51816">
        <v>0</v>
      </c>
      <c r="P51816">
        <v>0</v>
      </c>
      <c r="Q51816" s="2" t="s">
        <v>3362</v>
      </c>
      <c r="R51816" s="2" t="s">
        <v>44</v>
      </c>
      <c r="S51816" s="2" t="s">
        <v>5400</v>
      </c>
      <c r="T51816" s="2" t="s">
        <v>524</v>
      </c>
      <c r="U51816" s="2" t="s">
        <v>117</v>
      </c>
      <c r="Y51816" s="1"/>
      <c r="Z51816" s="1"/>
      <c r="AA51816" s="1"/>
      <c r="AB51816" s="2"/>
      <c r="AC51816">
        <v>100</v>
      </c>
      <c r="AD51816">
        <v>0</v>
      </c>
      <c r="AE51816" s="2"/>
      <c r="AF51816" s="2"/>
      <c r="AG51816" s="2"/>
      <c r="AJ51816">
        <v>0</v>
      </c>
    </row>
    <row r="51817" spans="1:36" x14ac:dyDescent="0.3">
      <c r="A51817" s="2" t="s">
        <v>5999</v>
      </c>
      <c r="B51817" s="2" t="s">
        <v>6000</v>
      </c>
      <c r="C51817" s="2" t="s">
        <v>359</v>
      </c>
      <c r="D51817" s="2"/>
      <c r="E51817" s="2"/>
      <c r="F51817" s="2"/>
      <c r="G51817" s="2" t="s">
        <v>1034</v>
      </c>
      <c r="H51817" s="1">
        <v>1</v>
      </c>
      <c r="I51817" s="2" t="s">
        <v>1034</v>
      </c>
      <c r="J51817">
        <v>0</v>
      </c>
      <c r="K51817">
        <v>0</v>
      </c>
      <c r="L51817">
        <v>0</v>
      </c>
      <c r="M51817" s="2" t="s">
        <v>992</v>
      </c>
      <c r="N51817" s="2" t="s">
        <v>993</v>
      </c>
      <c r="O51817">
        <v>0</v>
      </c>
      <c r="P51817">
        <v>0</v>
      </c>
      <c r="Q51817" s="2" t="s">
        <v>3362</v>
      </c>
      <c r="R51817" s="2" t="s">
        <v>44</v>
      </c>
      <c r="S51817" s="2"/>
      <c r="T51817" s="2" t="s">
        <v>524</v>
      </c>
      <c r="U51817" s="2" t="s">
        <v>117</v>
      </c>
      <c r="Y51817" s="1"/>
      <c r="Z51817" s="1"/>
      <c r="AA51817" s="1"/>
      <c r="AB51817" s="2"/>
      <c r="AC51817">
        <v>400</v>
      </c>
      <c r="AD51817">
        <v>0</v>
      </c>
      <c r="AE51817" s="2"/>
      <c r="AF51817" s="2"/>
      <c r="AG51817" s="2"/>
      <c r="AJ51817">
        <v>1205204</v>
      </c>
    </row>
    <row r="51818" spans="1:36" x14ac:dyDescent="0.3">
      <c r="A51818" s="2" t="s">
        <v>5999</v>
      </c>
      <c r="B51818" s="2" t="s">
        <v>6000</v>
      </c>
      <c r="C51818" s="2" t="s">
        <v>359</v>
      </c>
      <c r="D51818" s="2"/>
      <c r="E51818" s="2"/>
      <c r="F51818" s="2"/>
      <c r="G51818" s="2" t="s">
        <v>1034</v>
      </c>
      <c r="H51818" s="1">
        <v>1</v>
      </c>
      <c r="I51818" s="2" t="s">
        <v>1034</v>
      </c>
      <c r="J51818">
        <v>0</v>
      </c>
      <c r="K51818">
        <v>0</v>
      </c>
      <c r="L51818">
        <v>0</v>
      </c>
      <c r="M51818" s="2" t="s">
        <v>2409</v>
      </c>
      <c r="N51818" s="2" t="s">
        <v>2410</v>
      </c>
      <c r="O51818">
        <v>0</v>
      </c>
      <c r="P51818">
        <v>0</v>
      </c>
      <c r="Q51818" s="2" t="s">
        <v>3362</v>
      </c>
      <c r="R51818" s="2" t="s">
        <v>44</v>
      </c>
      <c r="S51818" s="2"/>
      <c r="T51818" s="2" t="s">
        <v>524</v>
      </c>
      <c r="U51818" s="2" t="s">
        <v>117</v>
      </c>
      <c r="Y51818" s="1"/>
      <c r="Z51818" s="1"/>
      <c r="AA51818" s="1"/>
      <c r="AB51818" s="2"/>
      <c r="AC51818">
        <v>400</v>
      </c>
      <c r="AD51818">
        <v>0</v>
      </c>
      <c r="AE51818" s="2"/>
      <c r="AF51818" s="2"/>
      <c r="AG51818" s="2"/>
      <c r="AJ51818">
        <v>1205204</v>
      </c>
    </row>
    <row r="51819" spans="1:36" x14ac:dyDescent="0.3">
      <c r="A51819" s="2" t="s">
        <v>5999</v>
      </c>
      <c r="B51819" s="2" t="s">
        <v>6000</v>
      </c>
      <c r="C51819" s="2" t="s">
        <v>359</v>
      </c>
      <c r="D51819" s="2"/>
      <c r="E51819" s="2"/>
      <c r="F51819" s="2"/>
      <c r="G51819" s="2" t="s">
        <v>1034</v>
      </c>
      <c r="H51819" s="1">
        <v>1</v>
      </c>
      <c r="I51819" s="2" t="s">
        <v>1034</v>
      </c>
      <c r="J51819">
        <v>0</v>
      </c>
      <c r="K51819">
        <v>0</v>
      </c>
      <c r="L51819">
        <v>0</v>
      </c>
      <c r="M51819" s="2" t="s">
        <v>294</v>
      </c>
      <c r="N51819" s="2" t="s">
        <v>295</v>
      </c>
      <c r="O51819">
        <v>0</v>
      </c>
      <c r="P51819">
        <v>0</v>
      </c>
      <c r="Q51819" s="2" t="s">
        <v>3362</v>
      </c>
      <c r="R51819" s="2" t="s">
        <v>44</v>
      </c>
      <c r="S51819" s="2"/>
      <c r="T51819" s="2" t="s">
        <v>524</v>
      </c>
      <c r="U51819" s="2" t="s">
        <v>117</v>
      </c>
      <c r="Y51819" s="1"/>
      <c r="Z51819" s="1"/>
      <c r="AA51819" s="1"/>
      <c r="AB51819" s="2"/>
      <c r="AC51819">
        <v>400</v>
      </c>
      <c r="AD51819">
        <v>0</v>
      </c>
      <c r="AE51819" s="2"/>
      <c r="AF51819" s="2"/>
      <c r="AG51819" s="2"/>
      <c r="AJ51819">
        <v>1205204</v>
      </c>
    </row>
    <row r="51820" spans="1:36" x14ac:dyDescent="0.3">
      <c r="A51820" s="2" t="s">
        <v>5999</v>
      </c>
      <c r="B51820" s="2" t="s">
        <v>6000</v>
      </c>
      <c r="C51820" s="2" t="s">
        <v>359</v>
      </c>
      <c r="D51820" s="2"/>
      <c r="E51820" s="2"/>
      <c r="F51820" s="2"/>
      <c r="G51820" s="2" t="s">
        <v>1034</v>
      </c>
      <c r="H51820" s="1">
        <v>1</v>
      </c>
      <c r="I51820" s="2" t="s">
        <v>1034</v>
      </c>
      <c r="J51820">
        <v>0</v>
      </c>
      <c r="K51820">
        <v>0</v>
      </c>
      <c r="L51820">
        <v>0</v>
      </c>
      <c r="M51820" s="2" t="s">
        <v>3303</v>
      </c>
      <c r="N51820" s="2" t="s">
        <v>3304</v>
      </c>
      <c r="O51820">
        <v>0</v>
      </c>
      <c r="P51820">
        <v>0</v>
      </c>
      <c r="Q51820" s="2" t="s">
        <v>3362</v>
      </c>
      <c r="R51820" s="2" t="s">
        <v>44</v>
      </c>
      <c r="S51820" s="2"/>
      <c r="T51820" s="2" t="s">
        <v>524</v>
      </c>
      <c r="U51820" s="2" t="s">
        <v>117</v>
      </c>
      <c r="Y51820" s="1"/>
      <c r="Z51820" s="1"/>
      <c r="AA51820" s="1"/>
      <c r="AB51820" s="2"/>
      <c r="AC51820">
        <v>400</v>
      </c>
      <c r="AD51820">
        <v>0</v>
      </c>
      <c r="AE51820" s="2"/>
      <c r="AF51820" s="2"/>
      <c r="AG51820" s="2"/>
      <c r="AJ51820">
        <v>1205204</v>
      </c>
    </row>
    <row r="51821" spans="1:36" x14ac:dyDescent="0.3">
      <c r="A51821" s="2" t="s">
        <v>5999</v>
      </c>
      <c r="B51821" s="2" t="s">
        <v>6000</v>
      </c>
      <c r="C51821" s="2" t="s">
        <v>359</v>
      </c>
      <c r="D51821" s="2"/>
      <c r="E51821" s="2"/>
      <c r="F51821" s="2"/>
      <c r="G51821" s="2" t="s">
        <v>1034</v>
      </c>
      <c r="H51821" s="1">
        <v>1</v>
      </c>
      <c r="I51821" s="2" t="s">
        <v>1034</v>
      </c>
      <c r="J51821">
        <v>0</v>
      </c>
      <c r="K51821">
        <v>0</v>
      </c>
      <c r="L51821">
        <v>0</v>
      </c>
      <c r="M51821" s="2" t="s">
        <v>3301</v>
      </c>
      <c r="N51821" s="2" t="s">
        <v>3302</v>
      </c>
      <c r="O51821">
        <v>0</v>
      </c>
      <c r="P51821">
        <v>0</v>
      </c>
      <c r="Q51821" s="2" t="s">
        <v>3362</v>
      </c>
      <c r="R51821" s="2" t="s">
        <v>44</v>
      </c>
      <c r="S51821" s="2"/>
      <c r="T51821" s="2" t="s">
        <v>524</v>
      </c>
      <c r="U51821" s="2" t="s">
        <v>117</v>
      </c>
      <c r="Y51821" s="1"/>
      <c r="Z51821" s="1"/>
      <c r="AA51821" s="1"/>
      <c r="AB51821" s="2"/>
      <c r="AC51821">
        <v>400</v>
      </c>
      <c r="AD51821">
        <v>0</v>
      </c>
      <c r="AE51821" s="2"/>
      <c r="AF51821" s="2"/>
      <c r="AG51821" s="2"/>
      <c r="AJ51821">
        <v>1205204</v>
      </c>
    </row>
    <row r="51822" spans="1:36" x14ac:dyDescent="0.3">
      <c r="A51822" s="2" t="s">
        <v>5999</v>
      </c>
      <c r="B51822" s="2" t="s">
        <v>6000</v>
      </c>
      <c r="C51822" s="2" t="s">
        <v>359</v>
      </c>
      <c r="D51822" s="2"/>
      <c r="E51822" s="2"/>
      <c r="F51822" s="2"/>
      <c r="G51822" s="2" t="s">
        <v>1034</v>
      </c>
      <c r="H51822" s="1">
        <v>1</v>
      </c>
      <c r="I51822" s="2" t="s">
        <v>1034</v>
      </c>
      <c r="J51822">
        <v>0</v>
      </c>
      <c r="K51822">
        <v>0</v>
      </c>
      <c r="L51822">
        <v>0</v>
      </c>
      <c r="M51822" s="2" t="s">
        <v>362</v>
      </c>
      <c r="N51822" s="2" t="s">
        <v>363</v>
      </c>
      <c r="O51822">
        <v>0</v>
      </c>
      <c r="P51822">
        <v>0</v>
      </c>
      <c r="Q51822" s="2" t="s">
        <v>3362</v>
      </c>
      <c r="R51822" s="2" t="s">
        <v>44</v>
      </c>
      <c r="S51822" s="2"/>
      <c r="T51822" s="2" t="s">
        <v>524</v>
      </c>
      <c r="U51822" s="2" t="s">
        <v>117</v>
      </c>
      <c r="Y51822" s="1"/>
      <c r="Z51822" s="1"/>
      <c r="AA51822" s="1"/>
      <c r="AB51822" s="2"/>
      <c r="AC51822">
        <v>400</v>
      </c>
      <c r="AD51822">
        <v>0</v>
      </c>
      <c r="AE51822" s="2"/>
      <c r="AF51822" s="2"/>
      <c r="AG51822" s="2"/>
      <c r="AJ51822">
        <v>1205204</v>
      </c>
    </row>
    <row r="51823" spans="1:36" x14ac:dyDescent="0.3">
      <c r="A51823" s="2" t="s">
        <v>5999</v>
      </c>
      <c r="B51823" s="2" t="s">
        <v>6000</v>
      </c>
      <c r="C51823" s="2" t="s">
        <v>359</v>
      </c>
      <c r="D51823" s="2"/>
      <c r="E51823" s="2"/>
      <c r="F51823" s="2"/>
      <c r="G51823" s="2" t="s">
        <v>1034</v>
      </c>
      <c r="H51823" s="1">
        <v>1</v>
      </c>
      <c r="I51823" s="2" t="s">
        <v>1034</v>
      </c>
      <c r="J51823">
        <v>0</v>
      </c>
      <c r="K51823">
        <v>0</v>
      </c>
      <c r="L51823">
        <v>0</v>
      </c>
      <c r="M51823" s="2" t="s">
        <v>723</v>
      </c>
      <c r="N51823" s="2" t="s">
        <v>724</v>
      </c>
      <c r="O51823">
        <v>0</v>
      </c>
      <c r="P51823">
        <v>0</v>
      </c>
      <c r="Q51823" s="2" t="s">
        <v>3362</v>
      </c>
      <c r="R51823" s="2" t="s">
        <v>44</v>
      </c>
      <c r="S51823" s="2"/>
      <c r="T51823" s="2" t="s">
        <v>524</v>
      </c>
      <c r="U51823" s="2" t="s">
        <v>117</v>
      </c>
      <c r="Y51823" s="1"/>
      <c r="Z51823" s="1"/>
      <c r="AA51823" s="1"/>
      <c r="AB51823" s="2"/>
      <c r="AC51823">
        <v>400</v>
      </c>
      <c r="AD51823">
        <v>0</v>
      </c>
      <c r="AE51823" s="2"/>
      <c r="AF51823" s="2"/>
      <c r="AG51823" s="2"/>
      <c r="AJ51823">
        <v>1205204</v>
      </c>
    </row>
    <row r="51824" spans="1:36" x14ac:dyDescent="0.3">
      <c r="A51824" s="2" t="s">
        <v>5999</v>
      </c>
      <c r="B51824" s="2" t="s">
        <v>6000</v>
      </c>
      <c r="C51824" s="2" t="s">
        <v>359</v>
      </c>
      <c r="D51824" s="2"/>
      <c r="E51824" s="2"/>
      <c r="F51824" s="2"/>
      <c r="G51824" s="2" t="s">
        <v>1034</v>
      </c>
      <c r="H51824" s="1">
        <v>1</v>
      </c>
      <c r="I51824" s="2" t="s">
        <v>1034</v>
      </c>
      <c r="J51824">
        <v>0</v>
      </c>
      <c r="K51824">
        <v>0</v>
      </c>
      <c r="L51824">
        <v>0</v>
      </c>
      <c r="M51824" s="2" t="s">
        <v>3297</v>
      </c>
      <c r="N51824" s="2" t="s">
        <v>3298</v>
      </c>
      <c r="O51824">
        <v>0</v>
      </c>
      <c r="P51824">
        <v>0</v>
      </c>
      <c r="Q51824" s="2" t="s">
        <v>3362</v>
      </c>
      <c r="R51824" s="2" t="s">
        <v>44</v>
      </c>
      <c r="S51824" s="2"/>
      <c r="T51824" s="2" t="s">
        <v>524</v>
      </c>
      <c r="U51824" s="2" t="s">
        <v>117</v>
      </c>
      <c r="Y51824" s="1"/>
      <c r="Z51824" s="1"/>
      <c r="AA51824" s="1"/>
      <c r="AB51824" s="2"/>
      <c r="AC51824">
        <v>400</v>
      </c>
      <c r="AD51824">
        <v>0</v>
      </c>
      <c r="AE51824" s="2"/>
      <c r="AF51824" s="2"/>
      <c r="AG51824" s="2"/>
      <c r="AJ51824">
        <v>1205204</v>
      </c>
    </row>
    <row r="51825" spans="1:36" x14ac:dyDescent="0.3">
      <c r="A51825" s="2" t="s">
        <v>5999</v>
      </c>
      <c r="B51825" s="2" t="s">
        <v>6000</v>
      </c>
      <c r="C51825" s="2" t="s">
        <v>359</v>
      </c>
      <c r="D51825" s="2"/>
      <c r="E51825" s="2"/>
      <c r="F51825" s="2"/>
      <c r="G51825" s="2" t="s">
        <v>1034</v>
      </c>
      <c r="H51825" s="1">
        <v>1</v>
      </c>
      <c r="I51825" s="2" t="s">
        <v>1034</v>
      </c>
      <c r="J51825">
        <v>0</v>
      </c>
      <c r="K51825">
        <v>0</v>
      </c>
      <c r="L51825">
        <v>0</v>
      </c>
      <c r="M51825" s="2" t="s">
        <v>299</v>
      </c>
      <c r="N51825" s="2" t="s">
        <v>300</v>
      </c>
      <c r="O51825">
        <v>0</v>
      </c>
      <c r="P51825">
        <v>0</v>
      </c>
      <c r="Q51825" s="2" t="s">
        <v>3362</v>
      </c>
      <c r="R51825" s="2" t="s">
        <v>44</v>
      </c>
      <c r="S51825" s="2"/>
      <c r="T51825" s="2" t="s">
        <v>524</v>
      </c>
      <c r="U51825" s="2" t="s">
        <v>117</v>
      </c>
      <c r="Y51825" s="1"/>
      <c r="Z51825" s="1"/>
      <c r="AA51825" s="1"/>
      <c r="AB51825" s="2"/>
      <c r="AC51825">
        <v>400</v>
      </c>
      <c r="AD51825">
        <v>0</v>
      </c>
      <c r="AE51825" s="2"/>
      <c r="AF51825" s="2"/>
      <c r="AG51825" s="2"/>
      <c r="AJ51825">
        <v>1205204</v>
      </c>
    </row>
    <row r="51826" spans="1:36" x14ac:dyDescent="0.3">
      <c r="A51826" s="2" t="s">
        <v>5999</v>
      </c>
      <c r="B51826" s="2" t="s">
        <v>6000</v>
      </c>
      <c r="C51826" s="2" t="s">
        <v>359</v>
      </c>
      <c r="D51826" s="2"/>
      <c r="E51826" s="2"/>
      <c r="F51826" s="2"/>
      <c r="G51826" s="2" t="s">
        <v>1034</v>
      </c>
      <c r="H51826" s="1">
        <v>1</v>
      </c>
      <c r="I51826" s="2" t="s">
        <v>1034</v>
      </c>
      <c r="J51826">
        <v>0</v>
      </c>
      <c r="K51826">
        <v>0</v>
      </c>
      <c r="L51826">
        <v>0</v>
      </c>
      <c r="M51826" s="2" t="s">
        <v>986</v>
      </c>
      <c r="N51826" s="2" t="s">
        <v>987</v>
      </c>
      <c r="O51826">
        <v>0</v>
      </c>
      <c r="P51826">
        <v>0</v>
      </c>
      <c r="Q51826" s="2" t="s">
        <v>3362</v>
      </c>
      <c r="R51826" s="2" t="s">
        <v>44</v>
      </c>
      <c r="S51826" s="2"/>
      <c r="T51826" s="2" t="s">
        <v>524</v>
      </c>
      <c r="U51826" s="2" t="s">
        <v>117</v>
      </c>
      <c r="Y51826" s="1"/>
      <c r="Z51826" s="1"/>
      <c r="AA51826" s="1"/>
      <c r="AB51826" s="2"/>
      <c r="AC51826">
        <v>400</v>
      </c>
      <c r="AD51826">
        <v>0</v>
      </c>
      <c r="AE51826" s="2"/>
      <c r="AF51826" s="2"/>
      <c r="AG51826" s="2"/>
      <c r="AJ51826">
        <v>1205204</v>
      </c>
    </row>
    <row r="51827" spans="1:36" x14ac:dyDescent="0.3">
      <c r="A51827" s="2" t="s">
        <v>5999</v>
      </c>
      <c r="B51827" s="2" t="s">
        <v>6000</v>
      </c>
      <c r="C51827" s="2" t="s">
        <v>359</v>
      </c>
      <c r="D51827" s="2"/>
      <c r="E51827" s="2"/>
      <c r="F51827" s="2"/>
      <c r="G51827" s="2" t="s">
        <v>1034</v>
      </c>
      <c r="H51827" s="1">
        <v>1</v>
      </c>
      <c r="I51827" s="2" t="s">
        <v>1034</v>
      </c>
      <c r="J51827">
        <v>0</v>
      </c>
      <c r="K51827">
        <v>0</v>
      </c>
      <c r="L51827">
        <v>0</v>
      </c>
      <c r="M51827" s="2" t="s">
        <v>1527</v>
      </c>
      <c r="N51827" s="2" t="s">
        <v>1528</v>
      </c>
      <c r="O51827">
        <v>0</v>
      </c>
      <c r="P51827">
        <v>0</v>
      </c>
      <c r="Q51827" s="2" t="s">
        <v>3362</v>
      </c>
      <c r="R51827" s="2" t="s">
        <v>44</v>
      </c>
      <c r="S51827" s="2"/>
      <c r="T51827" s="2" t="s">
        <v>524</v>
      </c>
      <c r="U51827" s="2" t="s">
        <v>117</v>
      </c>
      <c r="Y51827" s="1"/>
      <c r="Z51827" s="1"/>
      <c r="AA51827" s="1"/>
      <c r="AB51827" s="2"/>
      <c r="AC51827">
        <v>400</v>
      </c>
      <c r="AD51827">
        <v>0</v>
      </c>
      <c r="AE51827" s="2"/>
      <c r="AF51827" s="2"/>
      <c r="AG51827" s="2"/>
      <c r="AJ51827">
        <v>1205204</v>
      </c>
    </row>
    <row r="51828" spans="1:36" x14ac:dyDescent="0.3">
      <c r="A51828" s="2" t="s">
        <v>5999</v>
      </c>
      <c r="B51828" s="2" t="s">
        <v>6000</v>
      </c>
      <c r="C51828" s="2" t="s">
        <v>359</v>
      </c>
      <c r="D51828" s="2"/>
      <c r="E51828" s="2"/>
      <c r="F51828" s="2"/>
      <c r="G51828" s="2" t="s">
        <v>1034</v>
      </c>
      <c r="H51828" s="1">
        <v>1</v>
      </c>
      <c r="I51828" s="2" t="s">
        <v>1034</v>
      </c>
      <c r="J51828">
        <v>0</v>
      </c>
      <c r="K51828">
        <v>0</v>
      </c>
      <c r="L51828">
        <v>0</v>
      </c>
      <c r="M51828" s="2" t="s">
        <v>3291</v>
      </c>
      <c r="N51828" s="2" t="s">
        <v>3292</v>
      </c>
      <c r="O51828">
        <v>0</v>
      </c>
      <c r="P51828">
        <v>0</v>
      </c>
      <c r="Q51828" s="2" t="s">
        <v>3362</v>
      </c>
      <c r="R51828" s="2" t="s">
        <v>44</v>
      </c>
      <c r="S51828" s="2"/>
      <c r="T51828" s="2" t="s">
        <v>524</v>
      </c>
      <c r="U51828" s="2" t="s">
        <v>117</v>
      </c>
      <c r="Y51828" s="1"/>
      <c r="Z51828" s="1"/>
      <c r="AA51828" s="1"/>
      <c r="AB51828" s="2"/>
      <c r="AC51828">
        <v>400</v>
      </c>
      <c r="AD51828">
        <v>0</v>
      </c>
      <c r="AE51828" s="2"/>
      <c r="AF51828" s="2"/>
      <c r="AG51828" s="2"/>
      <c r="AJ51828">
        <v>1205204</v>
      </c>
    </row>
    <row r="51829" spans="1:36" x14ac:dyDescent="0.3">
      <c r="A51829" s="2" t="s">
        <v>5999</v>
      </c>
      <c r="B51829" s="2" t="s">
        <v>6000</v>
      </c>
      <c r="C51829" s="2" t="s">
        <v>359</v>
      </c>
      <c r="D51829" s="2"/>
      <c r="E51829" s="2"/>
      <c r="F51829" s="2"/>
      <c r="G51829" s="2" t="s">
        <v>1034</v>
      </c>
      <c r="H51829" s="1">
        <v>1</v>
      </c>
      <c r="I51829" s="2" t="s">
        <v>1034</v>
      </c>
      <c r="J51829">
        <v>0</v>
      </c>
      <c r="K51829">
        <v>0</v>
      </c>
      <c r="L51829">
        <v>0</v>
      </c>
      <c r="M51829" s="2" t="s">
        <v>237</v>
      </c>
      <c r="N51829" s="2" t="s">
        <v>238</v>
      </c>
      <c r="O51829">
        <v>0</v>
      </c>
      <c r="P51829">
        <v>0</v>
      </c>
      <c r="Q51829" s="2" t="s">
        <v>3362</v>
      </c>
      <c r="R51829" s="2" t="s">
        <v>44</v>
      </c>
      <c r="S51829" s="2"/>
      <c r="T51829" s="2" t="s">
        <v>524</v>
      </c>
      <c r="U51829" s="2" t="s">
        <v>117</v>
      </c>
      <c r="Y51829" s="1"/>
      <c r="Z51829" s="1"/>
      <c r="AA51829" s="1"/>
      <c r="AB51829" s="2"/>
      <c r="AC51829">
        <v>400</v>
      </c>
      <c r="AD51829">
        <v>0</v>
      </c>
      <c r="AE51829" s="2"/>
      <c r="AF51829" s="2"/>
      <c r="AG51829" s="2"/>
      <c r="AJ51829">
        <v>1205204</v>
      </c>
    </row>
    <row r="51830" spans="1:36" x14ac:dyDescent="0.3">
      <c r="A51830" s="2" t="s">
        <v>5999</v>
      </c>
      <c r="B51830" s="2" t="s">
        <v>6000</v>
      </c>
      <c r="C51830" s="2" t="s">
        <v>359</v>
      </c>
      <c r="D51830" s="2"/>
      <c r="E51830" s="2"/>
      <c r="F51830" s="2"/>
      <c r="G51830" s="2" t="s">
        <v>1034</v>
      </c>
      <c r="H51830" s="1">
        <v>1</v>
      </c>
      <c r="I51830" s="2" t="s">
        <v>1034</v>
      </c>
      <c r="J51830">
        <v>0</v>
      </c>
      <c r="K51830">
        <v>0</v>
      </c>
      <c r="L51830">
        <v>0</v>
      </c>
      <c r="M51830" s="2" t="s">
        <v>126</v>
      </c>
      <c r="N51830" s="2" t="s">
        <v>127</v>
      </c>
      <c r="O51830">
        <v>0</v>
      </c>
      <c r="P51830">
        <v>0</v>
      </c>
      <c r="Q51830" s="2" t="s">
        <v>3362</v>
      </c>
      <c r="R51830" s="2" t="s">
        <v>44</v>
      </c>
      <c r="S51830" s="2"/>
      <c r="T51830" s="2" t="s">
        <v>524</v>
      </c>
      <c r="U51830" s="2" t="s">
        <v>117</v>
      </c>
      <c r="Y51830" s="1"/>
      <c r="Z51830" s="1"/>
      <c r="AA51830" s="1"/>
      <c r="AB51830" s="2"/>
      <c r="AC51830">
        <v>400</v>
      </c>
      <c r="AD51830">
        <v>0</v>
      </c>
      <c r="AE51830" s="2"/>
      <c r="AF51830" s="2"/>
      <c r="AG51830" s="2"/>
      <c r="AJ51830">
        <v>1205204</v>
      </c>
    </row>
    <row r="51831" spans="1:36" x14ac:dyDescent="0.3">
      <c r="A51831" s="2" t="s">
        <v>5999</v>
      </c>
      <c r="B51831" s="2" t="s">
        <v>6000</v>
      </c>
      <c r="C51831" s="2" t="s">
        <v>359</v>
      </c>
      <c r="D51831" s="2"/>
      <c r="E51831" s="2"/>
      <c r="F51831" s="2"/>
      <c r="G51831" s="2" t="s">
        <v>1034</v>
      </c>
      <c r="H51831" s="1">
        <v>1</v>
      </c>
      <c r="I51831" s="2" t="s">
        <v>1034</v>
      </c>
      <c r="J51831">
        <v>0</v>
      </c>
      <c r="K51831">
        <v>0</v>
      </c>
      <c r="L51831">
        <v>0</v>
      </c>
      <c r="M51831" s="2" t="s">
        <v>3295</v>
      </c>
      <c r="N51831" s="2" t="s">
        <v>3296</v>
      </c>
      <c r="O51831">
        <v>0</v>
      </c>
      <c r="P51831">
        <v>0</v>
      </c>
      <c r="Q51831" s="2" t="s">
        <v>3362</v>
      </c>
      <c r="R51831" s="2" t="s">
        <v>44</v>
      </c>
      <c r="S51831" s="2"/>
      <c r="T51831" s="2" t="s">
        <v>524</v>
      </c>
      <c r="U51831" s="2" t="s">
        <v>117</v>
      </c>
      <c r="Y51831" s="1"/>
      <c r="Z51831" s="1"/>
      <c r="AA51831" s="1"/>
      <c r="AB51831" s="2"/>
      <c r="AC51831">
        <v>400</v>
      </c>
      <c r="AD51831">
        <v>0</v>
      </c>
      <c r="AE51831" s="2"/>
      <c r="AF51831" s="2"/>
      <c r="AG51831" s="2"/>
      <c r="AJ51831">
        <v>1205204</v>
      </c>
    </row>
    <row r="51832" spans="1:36" x14ac:dyDescent="0.3">
      <c r="A51832" s="2" t="s">
        <v>5999</v>
      </c>
      <c r="B51832" s="2" t="s">
        <v>6000</v>
      </c>
      <c r="C51832" s="2" t="s">
        <v>359</v>
      </c>
      <c r="D51832" s="2"/>
      <c r="E51832" s="2"/>
      <c r="F51832" s="2"/>
      <c r="G51832" s="2" t="s">
        <v>1034</v>
      </c>
      <c r="H51832" s="1">
        <v>1</v>
      </c>
      <c r="I51832" s="2" t="s">
        <v>1034</v>
      </c>
      <c r="J51832">
        <v>0</v>
      </c>
      <c r="K51832">
        <v>0</v>
      </c>
      <c r="L51832">
        <v>0</v>
      </c>
      <c r="M51832" s="2" t="s">
        <v>308</v>
      </c>
      <c r="N51832" s="2" t="s">
        <v>309</v>
      </c>
      <c r="O51832">
        <v>0</v>
      </c>
      <c r="P51832">
        <v>0</v>
      </c>
      <c r="Q51832" s="2" t="s">
        <v>3362</v>
      </c>
      <c r="R51832" s="2" t="s">
        <v>44</v>
      </c>
      <c r="S51832" s="2"/>
      <c r="T51832" s="2" t="s">
        <v>524</v>
      </c>
      <c r="U51832" s="2" t="s">
        <v>117</v>
      </c>
      <c r="Y51832" s="1"/>
      <c r="Z51832" s="1"/>
      <c r="AA51832" s="1"/>
      <c r="AB51832" s="2"/>
      <c r="AC51832">
        <v>400</v>
      </c>
      <c r="AD51832">
        <v>0</v>
      </c>
      <c r="AE51832" s="2"/>
      <c r="AF51832" s="2"/>
      <c r="AG51832" s="2"/>
      <c r="AJ51832">
        <v>1205204</v>
      </c>
    </row>
    <row r="51833" spans="1:36" x14ac:dyDescent="0.3">
      <c r="A51833" s="2" t="s">
        <v>6001</v>
      </c>
      <c r="B51833" s="2" t="s">
        <v>6002</v>
      </c>
      <c r="C51833" s="2" t="s">
        <v>359</v>
      </c>
      <c r="D51833" s="2"/>
      <c r="E51833" s="2"/>
      <c r="F51833" s="2"/>
      <c r="G51833" s="2" t="s">
        <v>1034</v>
      </c>
      <c r="H51833" s="1">
        <v>1</v>
      </c>
      <c r="I51833" s="2" t="s">
        <v>1034</v>
      </c>
      <c r="J51833">
        <v>0</v>
      </c>
      <c r="K51833">
        <v>0</v>
      </c>
      <c r="L51833">
        <v>0</v>
      </c>
      <c r="M51833" s="2" t="s">
        <v>308</v>
      </c>
      <c r="N51833" s="2" t="s">
        <v>309</v>
      </c>
      <c r="O51833">
        <v>0</v>
      </c>
      <c r="P51833">
        <v>0</v>
      </c>
      <c r="Q51833" s="2" t="s">
        <v>3487</v>
      </c>
      <c r="R51833" s="2" t="s">
        <v>44</v>
      </c>
      <c r="S51833" s="2" t="s">
        <v>3751</v>
      </c>
      <c r="T51833" s="2" t="s">
        <v>110</v>
      </c>
      <c r="U51833" s="2" t="s">
        <v>117</v>
      </c>
      <c r="Y51833" s="1"/>
      <c r="Z51833" s="1"/>
      <c r="AA51833" s="1"/>
      <c r="AB51833" s="2"/>
      <c r="AC51833">
        <v>1000</v>
      </c>
      <c r="AD51833">
        <v>0</v>
      </c>
      <c r="AE51833" s="2"/>
      <c r="AF51833" s="2"/>
      <c r="AG51833" s="2"/>
      <c r="AJ51833">
        <v>50161.544000000002</v>
      </c>
    </row>
    <row r="51834" spans="1:36" x14ac:dyDescent="0.3">
      <c r="A51834" s="2" t="s">
        <v>6001</v>
      </c>
      <c r="B51834" s="2" t="s">
        <v>6002</v>
      </c>
      <c r="C51834" s="2" t="s">
        <v>359</v>
      </c>
      <c r="D51834" s="2"/>
      <c r="E51834" s="2"/>
      <c r="F51834" s="2"/>
      <c r="G51834" s="2" t="s">
        <v>1034</v>
      </c>
      <c r="H51834" s="1">
        <v>1</v>
      </c>
      <c r="I51834" s="2" t="s">
        <v>1034</v>
      </c>
      <c r="J51834">
        <v>0</v>
      </c>
      <c r="K51834">
        <v>0</v>
      </c>
      <c r="L51834">
        <v>0</v>
      </c>
      <c r="M51834" s="2" t="s">
        <v>3295</v>
      </c>
      <c r="N51834" s="2" t="s">
        <v>3296</v>
      </c>
      <c r="O51834">
        <v>0</v>
      </c>
      <c r="P51834">
        <v>0</v>
      </c>
      <c r="Q51834" s="2" t="s">
        <v>3487</v>
      </c>
      <c r="R51834" s="2" t="s">
        <v>44</v>
      </c>
      <c r="S51834" s="2" t="s">
        <v>3751</v>
      </c>
      <c r="T51834" s="2" t="s">
        <v>110</v>
      </c>
      <c r="U51834" s="2" t="s">
        <v>117</v>
      </c>
      <c r="Y51834" s="1"/>
      <c r="Z51834" s="1"/>
      <c r="AA51834" s="1"/>
      <c r="AB51834" s="2"/>
      <c r="AC51834">
        <v>1000</v>
      </c>
      <c r="AD51834">
        <v>0</v>
      </c>
      <c r="AE51834" s="2"/>
      <c r="AF51834" s="2"/>
      <c r="AG51834" s="2"/>
      <c r="AJ51834">
        <v>50161.544000000002</v>
      </c>
    </row>
    <row r="51835" spans="1:36" x14ac:dyDescent="0.3">
      <c r="A51835" s="2" t="s">
        <v>6001</v>
      </c>
      <c r="B51835" s="2" t="s">
        <v>6002</v>
      </c>
      <c r="C51835" s="2" t="s">
        <v>359</v>
      </c>
      <c r="D51835" s="2"/>
      <c r="E51835" s="2"/>
      <c r="F51835" s="2"/>
      <c r="G51835" s="2" t="s">
        <v>1034</v>
      </c>
      <c r="H51835" s="1">
        <v>1</v>
      </c>
      <c r="I51835" s="2" t="s">
        <v>1034</v>
      </c>
      <c r="J51835">
        <v>0</v>
      </c>
      <c r="K51835">
        <v>0</v>
      </c>
      <c r="L51835">
        <v>0</v>
      </c>
      <c r="M51835" s="2" t="s">
        <v>126</v>
      </c>
      <c r="N51835" s="2" t="s">
        <v>127</v>
      </c>
      <c r="O51835">
        <v>0</v>
      </c>
      <c r="P51835">
        <v>0</v>
      </c>
      <c r="Q51835" s="2" t="s">
        <v>3487</v>
      </c>
      <c r="R51835" s="2" t="s">
        <v>44</v>
      </c>
      <c r="S51835" s="2" t="s">
        <v>3751</v>
      </c>
      <c r="T51835" s="2" t="s">
        <v>110</v>
      </c>
      <c r="U51835" s="2" t="s">
        <v>117</v>
      </c>
      <c r="Y51835" s="1"/>
      <c r="Z51835" s="1"/>
      <c r="AA51835" s="1"/>
      <c r="AB51835" s="2"/>
      <c r="AC51835">
        <v>1000</v>
      </c>
      <c r="AD51835">
        <v>0</v>
      </c>
      <c r="AE51835" s="2"/>
      <c r="AF51835" s="2"/>
      <c r="AG51835" s="2"/>
      <c r="AJ51835">
        <v>50161.544000000002</v>
      </c>
    </row>
    <row r="51836" spans="1:36" x14ac:dyDescent="0.3">
      <c r="A51836" s="2" t="s">
        <v>6001</v>
      </c>
      <c r="B51836" s="2" t="s">
        <v>6002</v>
      </c>
      <c r="C51836" s="2" t="s">
        <v>359</v>
      </c>
      <c r="D51836" s="2"/>
      <c r="E51836" s="2"/>
      <c r="F51836" s="2"/>
      <c r="G51836" s="2" t="s">
        <v>1034</v>
      </c>
      <c r="H51836" s="1">
        <v>1</v>
      </c>
      <c r="I51836" s="2" t="s">
        <v>1034</v>
      </c>
      <c r="J51836">
        <v>0</v>
      </c>
      <c r="K51836">
        <v>0</v>
      </c>
      <c r="L51836">
        <v>0</v>
      </c>
      <c r="M51836" s="2" t="s">
        <v>237</v>
      </c>
      <c r="N51836" s="2" t="s">
        <v>238</v>
      </c>
      <c r="O51836">
        <v>0</v>
      </c>
      <c r="P51836">
        <v>0</v>
      </c>
      <c r="Q51836" s="2" t="s">
        <v>3487</v>
      </c>
      <c r="R51836" s="2" t="s">
        <v>44</v>
      </c>
      <c r="S51836" s="2" t="s">
        <v>3751</v>
      </c>
      <c r="T51836" s="2" t="s">
        <v>110</v>
      </c>
      <c r="U51836" s="2" t="s">
        <v>117</v>
      </c>
      <c r="Y51836" s="1"/>
      <c r="Z51836" s="1"/>
      <c r="AA51836" s="1"/>
      <c r="AB51836" s="2"/>
      <c r="AC51836">
        <v>1000</v>
      </c>
      <c r="AD51836">
        <v>0</v>
      </c>
      <c r="AE51836" s="2"/>
      <c r="AF51836" s="2"/>
      <c r="AG51836" s="2"/>
      <c r="AJ51836">
        <v>50161.544000000002</v>
      </c>
    </row>
    <row r="51837" spans="1:36" x14ac:dyDescent="0.3">
      <c r="A51837" s="2" t="s">
        <v>6001</v>
      </c>
      <c r="B51837" s="2" t="s">
        <v>6002</v>
      </c>
      <c r="C51837" s="2" t="s">
        <v>359</v>
      </c>
      <c r="D51837" s="2"/>
      <c r="E51837" s="2"/>
      <c r="F51837" s="2"/>
      <c r="G51837" s="2" t="s">
        <v>1034</v>
      </c>
      <c r="H51837" s="1">
        <v>1</v>
      </c>
      <c r="I51837" s="2" t="s">
        <v>1034</v>
      </c>
      <c r="J51837">
        <v>0</v>
      </c>
      <c r="K51837">
        <v>0</v>
      </c>
      <c r="L51837">
        <v>0</v>
      </c>
      <c r="M51837" s="2" t="s">
        <v>3291</v>
      </c>
      <c r="N51837" s="2" t="s">
        <v>3292</v>
      </c>
      <c r="O51837">
        <v>0</v>
      </c>
      <c r="P51837">
        <v>0</v>
      </c>
      <c r="Q51837" s="2" t="s">
        <v>3487</v>
      </c>
      <c r="R51837" s="2" t="s">
        <v>44</v>
      </c>
      <c r="S51837" s="2" t="s">
        <v>3751</v>
      </c>
      <c r="T51837" s="2" t="s">
        <v>110</v>
      </c>
      <c r="U51837" s="2" t="s">
        <v>117</v>
      </c>
      <c r="Y51837" s="1"/>
      <c r="Z51837" s="1"/>
      <c r="AA51837" s="1"/>
      <c r="AB51837" s="2"/>
      <c r="AC51837">
        <v>1000</v>
      </c>
      <c r="AD51837">
        <v>0</v>
      </c>
      <c r="AE51837" s="2"/>
      <c r="AF51837" s="2"/>
      <c r="AG51837" s="2"/>
      <c r="AJ51837">
        <v>50161.544000000002</v>
      </c>
    </row>
    <row r="51838" spans="1:36" x14ac:dyDescent="0.3">
      <c r="A51838" s="2" t="s">
        <v>6001</v>
      </c>
      <c r="B51838" s="2" t="s">
        <v>6002</v>
      </c>
      <c r="C51838" s="2" t="s">
        <v>359</v>
      </c>
      <c r="D51838" s="2"/>
      <c r="E51838" s="2"/>
      <c r="F51838" s="2"/>
      <c r="G51838" s="2" t="s">
        <v>1034</v>
      </c>
      <c r="H51838" s="1">
        <v>1</v>
      </c>
      <c r="I51838" s="2" t="s">
        <v>1034</v>
      </c>
      <c r="J51838">
        <v>0</v>
      </c>
      <c r="K51838">
        <v>0</v>
      </c>
      <c r="L51838">
        <v>0</v>
      </c>
      <c r="M51838" s="2" t="s">
        <v>1527</v>
      </c>
      <c r="N51838" s="2" t="s">
        <v>1528</v>
      </c>
      <c r="O51838">
        <v>0</v>
      </c>
      <c r="P51838">
        <v>0</v>
      </c>
      <c r="Q51838" s="2" t="s">
        <v>3487</v>
      </c>
      <c r="R51838" s="2" t="s">
        <v>44</v>
      </c>
      <c r="S51838" s="2" t="s">
        <v>3751</v>
      </c>
      <c r="T51838" s="2" t="s">
        <v>110</v>
      </c>
      <c r="U51838" s="2" t="s">
        <v>117</v>
      </c>
      <c r="Y51838" s="1"/>
      <c r="Z51838" s="1"/>
      <c r="AA51838" s="1"/>
      <c r="AB51838" s="2"/>
      <c r="AC51838">
        <v>1000</v>
      </c>
      <c r="AD51838">
        <v>0</v>
      </c>
      <c r="AE51838" s="2"/>
      <c r="AF51838" s="2"/>
      <c r="AG51838" s="2"/>
      <c r="AJ51838">
        <v>50161.544000000002</v>
      </c>
    </row>
    <row r="51839" spans="1:36" x14ac:dyDescent="0.3">
      <c r="A51839" s="2" t="s">
        <v>6001</v>
      </c>
      <c r="B51839" s="2" t="s">
        <v>6002</v>
      </c>
      <c r="C51839" s="2" t="s">
        <v>359</v>
      </c>
      <c r="D51839" s="2"/>
      <c r="E51839" s="2"/>
      <c r="F51839" s="2"/>
      <c r="G51839" s="2" t="s">
        <v>1034</v>
      </c>
      <c r="H51839" s="1">
        <v>1</v>
      </c>
      <c r="I51839" s="2" t="s">
        <v>1034</v>
      </c>
      <c r="J51839">
        <v>0</v>
      </c>
      <c r="K51839">
        <v>0</v>
      </c>
      <c r="L51839">
        <v>0</v>
      </c>
      <c r="M51839" s="2" t="s">
        <v>986</v>
      </c>
      <c r="N51839" s="2" t="s">
        <v>987</v>
      </c>
      <c r="O51839">
        <v>0</v>
      </c>
      <c r="P51839">
        <v>0</v>
      </c>
      <c r="Q51839" s="2" t="s">
        <v>3487</v>
      </c>
      <c r="R51839" s="2" t="s">
        <v>44</v>
      </c>
      <c r="S51839" s="2" t="s">
        <v>3751</v>
      </c>
      <c r="T51839" s="2" t="s">
        <v>110</v>
      </c>
      <c r="U51839" s="2" t="s">
        <v>117</v>
      </c>
      <c r="Y51839" s="1"/>
      <c r="Z51839" s="1"/>
      <c r="AA51839" s="1"/>
      <c r="AB51839" s="2"/>
      <c r="AC51839">
        <v>1000</v>
      </c>
      <c r="AD51839">
        <v>0</v>
      </c>
      <c r="AE51839" s="2"/>
      <c r="AF51839" s="2"/>
      <c r="AG51839" s="2"/>
      <c r="AJ51839">
        <v>50161.544000000002</v>
      </c>
    </row>
    <row r="51840" spans="1:36" x14ac:dyDescent="0.3">
      <c r="A51840" s="2" t="s">
        <v>6001</v>
      </c>
      <c r="B51840" s="2" t="s">
        <v>6002</v>
      </c>
      <c r="C51840" s="2" t="s">
        <v>359</v>
      </c>
      <c r="D51840" s="2"/>
      <c r="E51840" s="2"/>
      <c r="F51840" s="2"/>
      <c r="G51840" s="2" t="s">
        <v>1034</v>
      </c>
      <c r="H51840" s="1">
        <v>1</v>
      </c>
      <c r="I51840" s="2" t="s">
        <v>1034</v>
      </c>
      <c r="J51840">
        <v>0</v>
      </c>
      <c r="K51840">
        <v>0</v>
      </c>
      <c r="L51840">
        <v>0</v>
      </c>
      <c r="M51840" s="2" t="s">
        <v>299</v>
      </c>
      <c r="N51840" s="2" t="s">
        <v>300</v>
      </c>
      <c r="O51840">
        <v>0</v>
      </c>
      <c r="P51840">
        <v>0</v>
      </c>
      <c r="Q51840" s="2" t="s">
        <v>3487</v>
      </c>
      <c r="R51840" s="2" t="s">
        <v>44</v>
      </c>
      <c r="S51840" s="2" t="s">
        <v>3751</v>
      </c>
      <c r="T51840" s="2" t="s">
        <v>110</v>
      </c>
      <c r="U51840" s="2" t="s">
        <v>117</v>
      </c>
      <c r="Y51840" s="1"/>
      <c r="Z51840" s="1"/>
      <c r="AA51840" s="1"/>
      <c r="AB51840" s="2"/>
      <c r="AC51840">
        <v>1000</v>
      </c>
      <c r="AD51840">
        <v>0</v>
      </c>
      <c r="AE51840" s="2"/>
      <c r="AF51840" s="2"/>
      <c r="AG51840" s="2"/>
      <c r="AJ51840">
        <v>50161.544000000002</v>
      </c>
    </row>
    <row r="51841" spans="1:36" x14ac:dyDescent="0.3">
      <c r="A51841" s="2" t="s">
        <v>6001</v>
      </c>
      <c r="B51841" s="2" t="s">
        <v>6002</v>
      </c>
      <c r="C51841" s="2" t="s">
        <v>359</v>
      </c>
      <c r="D51841" s="2"/>
      <c r="E51841" s="2"/>
      <c r="F51841" s="2"/>
      <c r="G51841" s="2" t="s">
        <v>1034</v>
      </c>
      <c r="H51841" s="1">
        <v>1</v>
      </c>
      <c r="I51841" s="2" t="s">
        <v>1034</v>
      </c>
      <c r="J51841">
        <v>0</v>
      </c>
      <c r="K51841">
        <v>0</v>
      </c>
      <c r="L51841">
        <v>0</v>
      </c>
      <c r="M51841" s="2" t="s">
        <v>213</v>
      </c>
      <c r="N51841" s="2" t="s">
        <v>214</v>
      </c>
      <c r="O51841">
        <v>0</v>
      </c>
      <c r="P51841">
        <v>0</v>
      </c>
      <c r="Q51841" s="2" t="s">
        <v>3487</v>
      </c>
      <c r="R51841" s="2" t="s">
        <v>44</v>
      </c>
      <c r="S51841" s="2" t="s">
        <v>3751</v>
      </c>
      <c r="T51841" s="2" t="s">
        <v>110</v>
      </c>
      <c r="U51841" s="2" t="s">
        <v>117</v>
      </c>
      <c r="Y51841" s="1"/>
      <c r="Z51841" s="1"/>
      <c r="AA51841" s="1"/>
      <c r="AB51841" s="2"/>
      <c r="AC51841">
        <v>1000</v>
      </c>
      <c r="AD51841">
        <v>0</v>
      </c>
      <c r="AE51841" s="2"/>
      <c r="AF51841" s="2"/>
      <c r="AG51841" s="2"/>
      <c r="AJ51841">
        <v>50161.544000000002</v>
      </c>
    </row>
    <row r="51842" spans="1:36" x14ac:dyDescent="0.3">
      <c r="A51842" s="2" t="s">
        <v>6001</v>
      </c>
      <c r="B51842" s="2" t="s">
        <v>6002</v>
      </c>
      <c r="C51842" s="2" t="s">
        <v>359</v>
      </c>
      <c r="D51842" s="2"/>
      <c r="E51842" s="2"/>
      <c r="F51842" s="2"/>
      <c r="G51842" s="2" t="s">
        <v>1034</v>
      </c>
      <c r="H51842" s="1">
        <v>1</v>
      </c>
      <c r="I51842" s="2" t="s">
        <v>1034</v>
      </c>
      <c r="J51842">
        <v>0</v>
      </c>
      <c r="K51842">
        <v>0</v>
      </c>
      <c r="L51842">
        <v>0</v>
      </c>
      <c r="M51842" s="2" t="s">
        <v>3308</v>
      </c>
      <c r="N51842" s="2" t="s">
        <v>3309</v>
      </c>
      <c r="O51842">
        <v>0</v>
      </c>
      <c r="P51842">
        <v>0</v>
      </c>
      <c r="Q51842" s="2" t="s">
        <v>3487</v>
      </c>
      <c r="R51842" s="2" t="s">
        <v>44</v>
      </c>
      <c r="S51842" s="2" t="s">
        <v>3751</v>
      </c>
      <c r="T51842" s="2" t="s">
        <v>110</v>
      </c>
      <c r="U51842" s="2" t="s">
        <v>117</v>
      </c>
      <c r="Y51842" s="1"/>
      <c r="Z51842" s="1"/>
      <c r="AA51842" s="1"/>
      <c r="AB51842" s="2"/>
      <c r="AC51842">
        <v>1000</v>
      </c>
      <c r="AD51842">
        <v>0</v>
      </c>
      <c r="AE51842" s="2"/>
      <c r="AF51842" s="2"/>
      <c r="AG51842" s="2"/>
      <c r="AJ51842">
        <v>50161.544000000002</v>
      </c>
    </row>
    <row r="51843" spans="1:36" x14ac:dyDescent="0.3">
      <c r="A51843" s="2" t="s">
        <v>6001</v>
      </c>
      <c r="B51843" s="2" t="s">
        <v>6002</v>
      </c>
      <c r="C51843" s="2" t="s">
        <v>359</v>
      </c>
      <c r="D51843" s="2"/>
      <c r="E51843" s="2"/>
      <c r="F51843" s="2"/>
      <c r="G51843" s="2" t="s">
        <v>1034</v>
      </c>
      <c r="H51843" s="1">
        <v>1</v>
      </c>
      <c r="I51843" s="2" t="s">
        <v>1034</v>
      </c>
      <c r="J51843">
        <v>0</v>
      </c>
      <c r="K51843">
        <v>0</v>
      </c>
      <c r="L51843">
        <v>0</v>
      </c>
      <c r="M51843" s="2" t="s">
        <v>3297</v>
      </c>
      <c r="N51843" s="2" t="s">
        <v>3298</v>
      </c>
      <c r="O51843">
        <v>0</v>
      </c>
      <c r="P51843">
        <v>0</v>
      </c>
      <c r="Q51843" s="2" t="s">
        <v>3487</v>
      </c>
      <c r="R51843" s="2" t="s">
        <v>44</v>
      </c>
      <c r="S51843" s="2" t="s">
        <v>3751</v>
      </c>
      <c r="T51843" s="2" t="s">
        <v>110</v>
      </c>
      <c r="U51843" s="2" t="s">
        <v>117</v>
      </c>
      <c r="Y51843" s="1"/>
      <c r="Z51843" s="1"/>
      <c r="AA51843" s="1"/>
      <c r="AB51843" s="2"/>
      <c r="AC51843">
        <v>1000</v>
      </c>
      <c r="AD51843">
        <v>0</v>
      </c>
      <c r="AE51843" s="2"/>
      <c r="AF51843" s="2"/>
      <c r="AG51843" s="2"/>
      <c r="AJ51843">
        <v>50161.544000000002</v>
      </c>
    </row>
    <row r="51844" spans="1:36" x14ac:dyDescent="0.3">
      <c r="A51844" s="2" t="s">
        <v>6001</v>
      </c>
      <c r="B51844" s="2" t="s">
        <v>6002</v>
      </c>
      <c r="C51844" s="2" t="s">
        <v>359</v>
      </c>
      <c r="D51844" s="2"/>
      <c r="E51844" s="2"/>
      <c r="F51844" s="2"/>
      <c r="G51844" s="2" t="s">
        <v>1034</v>
      </c>
      <c r="H51844" s="1">
        <v>1</v>
      </c>
      <c r="I51844" s="2" t="s">
        <v>1034</v>
      </c>
      <c r="J51844">
        <v>0</v>
      </c>
      <c r="K51844">
        <v>0</v>
      </c>
      <c r="L51844">
        <v>0</v>
      </c>
      <c r="M51844" s="2" t="s">
        <v>203</v>
      </c>
      <c r="N51844" s="2" t="s">
        <v>204</v>
      </c>
      <c r="O51844">
        <v>0</v>
      </c>
      <c r="P51844">
        <v>0</v>
      </c>
      <c r="Q51844" s="2" t="s">
        <v>3487</v>
      </c>
      <c r="R51844" s="2" t="s">
        <v>44</v>
      </c>
      <c r="S51844" s="2" t="s">
        <v>3751</v>
      </c>
      <c r="T51844" s="2" t="s">
        <v>110</v>
      </c>
      <c r="U51844" s="2" t="s">
        <v>117</v>
      </c>
      <c r="Y51844" s="1"/>
      <c r="Z51844" s="1"/>
      <c r="AA51844" s="1"/>
      <c r="AB51844" s="2"/>
      <c r="AC51844">
        <v>1000</v>
      </c>
      <c r="AD51844">
        <v>0</v>
      </c>
      <c r="AE51844" s="2"/>
      <c r="AF51844" s="2"/>
      <c r="AG51844" s="2"/>
      <c r="AJ51844">
        <v>50161.544000000002</v>
      </c>
    </row>
    <row r="51845" spans="1:36" x14ac:dyDescent="0.3">
      <c r="A51845" s="2" t="s">
        <v>6001</v>
      </c>
      <c r="B51845" s="2" t="s">
        <v>6002</v>
      </c>
      <c r="C51845" s="2" t="s">
        <v>359</v>
      </c>
      <c r="D51845" s="2"/>
      <c r="E51845" s="2"/>
      <c r="F51845" s="2"/>
      <c r="G51845" s="2" t="s">
        <v>1034</v>
      </c>
      <c r="H51845" s="1">
        <v>1</v>
      </c>
      <c r="I51845" s="2" t="s">
        <v>1034</v>
      </c>
      <c r="J51845">
        <v>0</v>
      </c>
      <c r="K51845">
        <v>0</v>
      </c>
      <c r="L51845">
        <v>0</v>
      </c>
      <c r="M51845" s="2" t="s">
        <v>723</v>
      </c>
      <c r="N51845" s="2" t="s">
        <v>724</v>
      </c>
      <c r="O51845">
        <v>0</v>
      </c>
      <c r="P51845">
        <v>0</v>
      </c>
      <c r="Q51845" s="2" t="s">
        <v>3487</v>
      </c>
      <c r="R51845" s="2" t="s">
        <v>44</v>
      </c>
      <c r="S51845" s="2" t="s">
        <v>3751</v>
      </c>
      <c r="T51845" s="2" t="s">
        <v>110</v>
      </c>
      <c r="U51845" s="2" t="s">
        <v>117</v>
      </c>
      <c r="Y51845" s="1"/>
      <c r="Z51845" s="1"/>
      <c r="AA51845" s="1"/>
      <c r="AB51845" s="2"/>
      <c r="AC51845">
        <v>1000</v>
      </c>
      <c r="AD51845">
        <v>0</v>
      </c>
      <c r="AE51845" s="2"/>
      <c r="AF51845" s="2"/>
      <c r="AG51845" s="2"/>
      <c r="AJ51845">
        <v>50161.544000000002</v>
      </c>
    </row>
    <row r="51846" spans="1:36" x14ac:dyDescent="0.3">
      <c r="A51846" s="2" t="s">
        <v>6001</v>
      </c>
      <c r="B51846" s="2" t="s">
        <v>6002</v>
      </c>
      <c r="C51846" s="2" t="s">
        <v>359</v>
      </c>
      <c r="D51846" s="2"/>
      <c r="E51846" s="2"/>
      <c r="F51846" s="2"/>
      <c r="G51846" s="2" t="s">
        <v>1034</v>
      </c>
      <c r="H51846" s="1">
        <v>1</v>
      </c>
      <c r="I51846" s="2" t="s">
        <v>1034</v>
      </c>
      <c r="J51846">
        <v>0</v>
      </c>
      <c r="K51846">
        <v>0</v>
      </c>
      <c r="L51846">
        <v>0</v>
      </c>
      <c r="M51846" s="2" t="s">
        <v>2314</v>
      </c>
      <c r="N51846" s="2" t="s">
        <v>2315</v>
      </c>
      <c r="O51846">
        <v>0</v>
      </c>
      <c r="P51846">
        <v>0</v>
      </c>
      <c r="Q51846" s="2" t="s">
        <v>3487</v>
      </c>
      <c r="R51846" s="2" t="s">
        <v>44</v>
      </c>
      <c r="S51846" s="2" t="s">
        <v>3751</v>
      </c>
      <c r="T51846" s="2" t="s">
        <v>110</v>
      </c>
      <c r="U51846" s="2" t="s">
        <v>117</v>
      </c>
      <c r="Y51846" s="1"/>
      <c r="Z51846" s="1"/>
      <c r="AA51846" s="1"/>
      <c r="AB51846" s="2"/>
      <c r="AC51846">
        <v>1000</v>
      </c>
      <c r="AD51846">
        <v>0</v>
      </c>
      <c r="AE51846" s="2"/>
      <c r="AF51846" s="2"/>
      <c r="AG51846" s="2"/>
      <c r="AJ51846">
        <v>50161.544000000002</v>
      </c>
    </row>
    <row r="51847" spans="1:36" x14ac:dyDescent="0.3">
      <c r="A51847" s="2" t="s">
        <v>6001</v>
      </c>
      <c r="B51847" s="2" t="s">
        <v>6002</v>
      </c>
      <c r="C51847" s="2" t="s">
        <v>359</v>
      </c>
      <c r="D51847" s="2"/>
      <c r="E51847" s="2"/>
      <c r="F51847" s="2"/>
      <c r="G51847" s="2" t="s">
        <v>1034</v>
      </c>
      <c r="H51847" s="1">
        <v>1</v>
      </c>
      <c r="I51847" s="2" t="s">
        <v>1034</v>
      </c>
      <c r="J51847">
        <v>0</v>
      </c>
      <c r="K51847">
        <v>0</v>
      </c>
      <c r="L51847">
        <v>0</v>
      </c>
      <c r="M51847" s="2" t="s">
        <v>1484</v>
      </c>
      <c r="N51847" s="2" t="s">
        <v>1485</v>
      </c>
      <c r="O51847">
        <v>0</v>
      </c>
      <c r="P51847">
        <v>0</v>
      </c>
      <c r="Q51847" s="2" t="s">
        <v>3487</v>
      </c>
      <c r="R51847" s="2" t="s">
        <v>44</v>
      </c>
      <c r="S51847" s="2" t="s">
        <v>3751</v>
      </c>
      <c r="T51847" s="2" t="s">
        <v>110</v>
      </c>
      <c r="U51847" s="2" t="s">
        <v>117</v>
      </c>
      <c r="Y51847" s="1"/>
      <c r="Z51847" s="1"/>
      <c r="AA51847" s="1"/>
      <c r="AB51847" s="2"/>
      <c r="AC51847">
        <v>1000</v>
      </c>
      <c r="AD51847">
        <v>0</v>
      </c>
      <c r="AE51847" s="2"/>
      <c r="AF51847" s="2"/>
      <c r="AG51847" s="2"/>
      <c r="AJ51847">
        <v>50161.544000000002</v>
      </c>
    </row>
    <row r="51848" spans="1:36" x14ac:dyDescent="0.3">
      <c r="A51848" s="2" t="s">
        <v>6001</v>
      </c>
      <c r="B51848" s="2" t="s">
        <v>6002</v>
      </c>
      <c r="C51848" s="2" t="s">
        <v>359</v>
      </c>
      <c r="D51848" s="2"/>
      <c r="E51848" s="2"/>
      <c r="F51848" s="2"/>
      <c r="G51848" s="2" t="s">
        <v>1034</v>
      </c>
      <c r="H51848" s="1">
        <v>1</v>
      </c>
      <c r="I51848" s="2" t="s">
        <v>1034</v>
      </c>
      <c r="J51848">
        <v>0</v>
      </c>
      <c r="K51848">
        <v>0</v>
      </c>
      <c r="L51848">
        <v>0</v>
      </c>
      <c r="M51848" s="2" t="s">
        <v>550</v>
      </c>
      <c r="N51848" s="2" t="s">
        <v>551</v>
      </c>
      <c r="O51848">
        <v>0</v>
      </c>
      <c r="P51848">
        <v>0</v>
      </c>
      <c r="Q51848" s="2" t="s">
        <v>3487</v>
      </c>
      <c r="R51848" s="2" t="s">
        <v>44</v>
      </c>
      <c r="S51848" s="2" t="s">
        <v>3751</v>
      </c>
      <c r="T51848" s="2" t="s">
        <v>110</v>
      </c>
      <c r="U51848" s="2" t="s">
        <v>117</v>
      </c>
      <c r="Y51848" s="1"/>
      <c r="Z51848" s="1"/>
      <c r="AA51848" s="1"/>
      <c r="AB51848" s="2"/>
      <c r="AC51848">
        <v>1000</v>
      </c>
      <c r="AD51848">
        <v>0</v>
      </c>
      <c r="AE51848" s="2"/>
      <c r="AF51848" s="2"/>
      <c r="AG51848" s="2"/>
      <c r="AJ51848">
        <v>50161.544000000002</v>
      </c>
    </row>
    <row r="51849" spans="1:36" x14ac:dyDescent="0.3">
      <c r="A51849" s="2" t="s">
        <v>6001</v>
      </c>
      <c r="B51849" s="2" t="s">
        <v>6002</v>
      </c>
      <c r="C51849" s="2" t="s">
        <v>359</v>
      </c>
      <c r="D51849" s="2"/>
      <c r="E51849" s="2"/>
      <c r="F51849" s="2"/>
      <c r="G51849" s="2" t="s">
        <v>1034</v>
      </c>
      <c r="H51849" s="1">
        <v>1</v>
      </c>
      <c r="I51849" s="2" t="s">
        <v>1034</v>
      </c>
      <c r="J51849">
        <v>0</v>
      </c>
      <c r="K51849">
        <v>0</v>
      </c>
      <c r="L51849">
        <v>0</v>
      </c>
      <c r="M51849" s="2" t="s">
        <v>138</v>
      </c>
      <c r="N51849" s="2" t="s">
        <v>139</v>
      </c>
      <c r="O51849">
        <v>0</v>
      </c>
      <c r="P51849">
        <v>0</v>
      </c>
      <c r="Q51849" s="2" t="s">
        <v>3487</v>
      </c>
      <c r="R51849" s="2" t="s">
        <v>44</v>
      </c>
      <c r="S51849" s="2" t="s">
        <v>3751</v>
      </c>
      <c r="T51849" s="2" t="s">
        <v>110</v>
      </c>
      <c r="U51849" s="2" t="s">
        <v>117</v>
      </c>
      <c r="Y51849" s="1"/>
      <c r="Z51849" s="1"/>
      <c r="AA51849" s="1"/>
      <c r="AB51849" s="2"/>
      <c r="AC51849">
        <v>1000</v>
      </c>
      <c r="AD51849">
        <v>0</v>
      </c>
      <c r="AE51849" s="2"/>
      <c r="AF51849" s="2"/>
      <c r="AG51849" s="2"/>
      <c r="AJ51849">
        <v>50161.544000000002</v>
      </c>
    </row>
    <row r="51850" spans="1:36" x14ac:dyDescent="0.3">
      <c r="A51850" s="2" t="s">
        <v>6001</v>
      </c>
      <c r="B51850" s="2" t="s">
        <v>6002</v>
      </c>
      <c r="C51850" s="2" t="s">
        <v>359</v>
      </c>
      <c r="D51850" s="2"/>
      <c r="E51850" s="2"/>
      <c r="F51850" s="2"/>
      <c r="G51850" s="2" t="s">
        <v>1034</v>
      </c>
      <c r="H51850" s="1">
        <v>1</v>
      </c>
      <c r="I51850" s="2" t="s">
        <v>1034</v>
      </c>
      <c r="J51850">
        <v>0</v>
      </c>
      <c r="K51850">
        <v>0</v>
      </c>
      <c r="L51850">
        <v>0</v>
      </c>
      <c r="M51850" s="2" t="s">
        <v>362</v>
      </c>
      <c r="N51850" s="2" t="s">
        <v>363</v>
      </c>
      <c r="O51850">
        <v>0</v>
      </c>
      <c r="P51850">
        <v>0</v>
      </c>
      <c r="Q51850" s="2" t="s">
        <v>3487</v>
      </c>
      <c r="R51850" s="2" t="s">
        <v>44</v>
      </c>
      <c r="S51850" s="2" t="s">
        <v>3751</v>
      </c>
      <c r="T51850" s="2" t="s">
        <v>110</v>
      </c>
      <c r="U51850" s="2" t="s">
        <v>117</v>
      </c>
      <c r="Y51850" s="1"/>
      <c r="Z51850" s="1"/>
      <c r="AA51850" s="1"/>
      <c r="AB51850" s="2"/>
      <c r="AC51850">
        <v>1000</v>
      </c>
      <c r="AD51850">
        <v>0</v>
      </c>
      <c r="AE51850" s="2"/>
      <c r="AF51850" s="2"/>
      <c r="AG51850" s="2"/>
      <c r="AJ51850">
        <v>50161.544000000002</v>
      </c>
    </row>
    <row r="51851" spans="1:36" x14ac:dyDescent="0.3">
      <c r="A51851" s="2" t="s">
        <v>6001</v>
      </c>
      <c r="B51851" s="2" t="s">
        <v>6002</v>
      </c>
      <c r="C51851" s="2" t="s">
        <v>359</v>
      </c>
      <c r="D51851" s="2"/>
      <c r="E51851" s="2"/>
      <c r="F51851" s="2"/>
      <c r="G51851" s="2" t="s">
        <v>1034</v>
      </c>
      <c r="H51851" s="1">
        <v>1</v>
      </c>
      <c r="I51851" s="2" t="s">
        <v>1034</v>
      </c>
      <c r="J51851">
        <v>0</v>
      </c>
      <c r="K51851">
        <v>0</v>
      </c>
      <c r="L51851">
        <v>0</v>
      </c>
      <c r="M51851" s="2" t="s">
        <v>1307</v>
      </c>
      <c r="N51851" s="2" t="s">
        <v>1308</v>
      </c>
      <c r="O51851">
        <v>0</v>
      </c>
      <c r="P51851">
        <v>0</v>
      </c>
      <c r="Q51851" s="2" t="s">
        <v>3487</v>
      </c>
      <c r="R51851" s="2" t="s">
        <v>44</v>
      </c>
      <c r="S51851" s="2" t="s">
        <v>3751</v>
      </c>
      <c r="T51851" s="2" t="s">
        <v>110</v>
      </c>
      <c r="U51851" s="2" t="s">
        <v>117</v>
      </c>
      <c r="Y51851" s="1"/>
      <c r="Z51851" s="1"/>
      <c r="AA51851" s="1"/>
      <c r="AB51851" s="2"/>
      <c r="AC51851">
        <v>1000</v>
      </c>
      <c r="AD51851">
        <v>0</v>
      </c>
      <c r="AE51851" s="2"/>
      <c r="AF51851" s="2"/>
      <c r="AG51851" s="2"/>
      <c r="AJ51851">
        <v>50161.544000000002</v>
      </c>
    </row>
    <row r="51852" spans="1:36" x14ac:dyDescent="0.3">
      <c r="A51852" s="2" t="s">
        <v>6001</v>
      </c>
      <c r="B51852" s="2" t="s">
        <v>6002</v>
      </c>
      <c r="C51852" s="2" t="s">
        <v>359</v>
      </c>
      <c r="D51852" s="2"/>
      <c r="E51852" s="2"/>
      <c r="F51852" s="2"/>
      <c r="G51852" s="2" t="s">
        <v>1034</v>
      </c>
      <c r="H51852" s="1">
        <v>1</v>
      </c>
      <c r="I51852" s="2" t="s">
        <v>1034</v>
      </c>
      <c r="J51852">
        <v>0</v>
      </c>
      <c r="K51852">
        <v>0</v>
      </c>
      <c r="L51852">
        <v>0</v>
      </c>
      <c r="M51852" s="2" t="s">
        <v>3301</v>
      </c>
      <c r="N51852" s="2" t="s">
        <v>3302</v>
      </c>
      <c r="O51852">
        <v>0</v>
      </c>
      <c r="P51852">
        <v>0</v>
      </c>
      <c r="Q51852" s="2" t="s">
        <v>3487</v>
      </c>
      <c r="R51852" s="2" t="s">
        <v>44</v>
      </c>
      <c r="S51852" s="2" t="s">
        <v>3751</v>
      </c>
      <c r="T51852" s="2" t="s">
        <v>110</v>
      </c>
      <c r="U51852" s="2" t="s">
        <v>117</v>
      </c>
      <c r="Y51852" s="1"/>
      <c r="Z51852" s="1"/>
      <c r="AA51852" s="1"/>
      <c r="AB51852" s="2"/>
      <c r="AC51852">
        <v>1000</v>
      </c>
      <c r="AD51852">
        <v>0</v>
      </c>
      <c r="AE51852" s="2"/>
      <c r="AF51852" s="2"/>
      <c r="AG51852" s="2"/>
      <c r="AJ51852">
        <v>50161.544000000002</v>
      </c>
    </row>
    <row r="51853" spans="1:36" x14ac:dyDescent="0.3">
      <c r="A51853" s="2" t="s">
        <v>6001</v>
      </c>
      <c r="B51853" s="2" t="s">
        <v>6002</v>
      </c>
      <c r="C51853" s="2" t="s">
        <v>359</v>
      </c>
      <c r="D51853" s="2"/>
      <c r="E51853" s="2"/>
      <c r="F51853" s="2"/>
      <c r="G51853" s="2" t="s">
        <v>1034</v>
      </c>
      <c r="H51853" s="1">
        <v>1</v>
      </c>
      <c r="I51853" s="2" t="s">
        <v>1034</v>
      </c>
      <c r="J51853">
        <v>0</v>
      </c>
      <c r="K51853">
        <v>0</v>
      </c>
      <c r="L51853">
        <v>0</v>
      </c>
      <c r="M51853" s="2" t="s">
        <v>2709</v>
      </c>
      <c r="N51853" s="2" t="s">
        <v>2710</v>
      </c>
      <c r="O51853">
        <v>0</v>
      </c>
      <c r="P51853">
        <v>0</v>
      </c>
      <c r="Q51853" s="2" t="s">
        <v>3487</v>
      </c>
      <c r="R51853" s="2" t="s">
        <v>44</v>
      </c>
      <c r="S51853" s="2" t="s">
        <v>3751</v>
      </c>
      <c r="T51853" s="2" t="s">
        <v>110</v>
      </c>
      <c r="U51853" s="2" t="s">
        <v>117</v>
      </c>
      <c r="Y51853" s="1"/>
      <c r="Z51853" s="1"/>
      <c r="AA51853" s="1"/>
      <c r="AB51853" s="2"/>
      <c r="AC51853">
        <v>1000</v>
      </c>
      <c r="AD51853">
        <v>0</v>
      </c>
      <c r="AE51853" s="2"/>
      <c r="AF51853" s="2"/>
      <c r="AG51853" s="2"/>
      <c r="AJ51853">
        <v>50161.544000000002</v>
      </c>
    </row>
    <row r="51854" spans="1:36" x14ac:dyDescent="0.3">
      <c r="A51854" s="2" t="s">
        <v>6001</v>
      </c>
      <c r="B51854" s="2" t="s">
        <v>6002</v>
      </c>
      <c r="C51854" s="2" t="s">
        <v>359</v>
      </c>
      <c r="D51854" s="2"/>
      <c r="E51854" s="2"/>
      <c r="F51854" s="2"/>
      <c r="G51854" s="2" t="s">
        <v>1034</v>
      </c>
      <c r="H51854" s="1">
        <v>1</v>
      </c>
      <c r="I51854" s="2" t="s">
        <v>1034</v>
      </c>
      <c r="J51854">
        <v>0</v>
      </c>
      <c r="K51854">
        <v>0</v>
      </c>
      <c r="L51854">
        <v>0</v>
      </c>
      <c r="M51854" s="2" t="s">
        <v>3303</v>
      </c>
      <c r="N51854" s="2" t="s">
        <v>3304</v>
      </c>
      <c r="O51854">
        <v>0</v>
      </c>
      <c r="P51854">
        <v>0</v>
      </c>
      <c r="Q51854" s="2" t="s">
        <v>3487</v>
      </c>
      <c r="R51854" s="2" t="s">
        <v>44</v>
      </c>
      <c r="S51854" s="2" t="s">
        <v>3751</v>
      </c>
      <c r="T51854" s="2" t="s">
        <v>110</v>
      </c>
      <c r="U51854" s="2" t="s">
        <v>117</v>
      </c>
      <c r="Y51854" s="1"/>
      <c r="Z51854" s="1"/>
      <c r="AA51854" s="1"/>
      <c r="AB51854" s="2"/>
      <c r="AC51854">
        <v>1000</v>
      </c>
      <c r="AD51854">
        <v>0</v>
      </c>
      <c r="AE51854" s="2"/>
      <c r="AF51854" s="2"/>
      <c r="AG51854" s="2"/>
      <c r="AJ51854">
        <v>50161.544000000002</v>
      </c>
    </row>
    <row r="51855" spans="1:36" x14ac:dyDescent="0.3">
      <c r="A51855" s="2" t="s">
        <v>6001</v>
      </c>
      <c r="B51855" s="2" t="s">
        <v>6002</v>
      </c>
      <c r="C51855" s="2" t="s">
        <v>359</v>
      </c>
      <c r="D51855" s="2"/>
      <c r="E51855" s="2"/>
      <c r="F51855" s="2"/>
      <c r="G51855" s="2" t="s">
        <v>1034</v>
      </c>
      <c r="H51855" s="1">
        <v>1</v>
      </c>
      <c r="I51855" s="2" t="s">
        <v>1034</v>
      </c>
      <c r="J51855">
        <v>0</v>
      </c>
      <c r="K51855">
        <v>0</v>
      </c>
      <c r="L51855">
        <v>0</v>
      </c>
      <c r="M51855" s="2" t="s">
        <v>294</v>
      </c>
      <c r="N51855" s="2" t="s">
        <v>295</v>
      </c>
      <c r="O51855">
        <v>0</v>
      </c>
      <c r="P51855">
        <v>0</v>
      </c>
      <c r="Q51855" s="2" t="s">
        <v>3487</v>
      </c>
      <c r="R51855" s="2" t="s">
        <v>44</v>
      </c>
      <c r="S51855" s="2" t="s">
        <v>3751</v>
      </c>
      <c r="T51855" s="2" t="s">
        <v>110</v>
      </c>
      <c r="U51855" s="2" t="s">
        <v>117</v>
      </c>
      <c r="Y51855" s="1"/>
      <c r="Z51855" s="1"/>
      <c r="AA51855" s="1"/>
      <c r="AB51855" s="2"/>
      <c r="AC51855">
        <v>1000</v>
      </c>
      <c r="AD51855">
        <v>0</v>
      </c>
      <c r="AE51855" s="2"/>
      <c r="AF51855" s="2"/>
      <c r="AG51855" s="2"/>
      <c r="AJ51855">
        <v>50161.544000000002</v>
      </c>
    </row>
    <row r="51856" spans="1:36" x14ac:dyDescent="0.3">
      <c r="A51856" s="2" t="s">
        <v>6001</v>
      </c>
      <c r="B51856" s="2" t="s">
        <v>6002</v>
      </c>
      <c r="C51856" s="2" t="s">
        <v>359</v>
      </c>
      <c r="D51856" s="2"/>
      <c r="E51856" s="2"/>
      <c r="F51856" s="2"/>
      <c r="G51856" s="2" t="s">
        <v>1034</v>
      </c>
      <c r="H51856" s="1">
        <v>1</v>
      </c>
      <c r="I51856" s="2" t="s">
        <v>1034</v>
      </c>
      <c r="J51856">
        <v>0</v>
      </c>
      <c r="K51856">
        <v>0</v>
      </c>
      <c r="L51856">
        <v>0</v>
      </c>
      <c r="M51856" s="2" t="s">
        <v>2409</v>
      </c>
      <c r="N51856" s="2" t="s">
        <v>2410</v>
      </c>
      <c r="O51856">
        <v>0</v>
      </c>
      <c r="P51856">
        <v>0</v>
      </c>
      <c r="Q51856" s="2" t="s">
        <v>3487</v>
      </c>
      <c r="R51856" s="2" t="s">
        <v>44</v>
      </c>
      <c r="S51856" s="2" t="s">
        <v>3751</v>
      </c>
      <c r="T51856" s="2" t="s">
        <v>110</v>
      </c>
      <c r="U51856" s="2" t="s">
        <v>117</v>
      </c>
      <c r="Y51856" s="1"/>
      <c r="Z51856" s="1"/>
      <c r="AA51856" s="1"/>
      <c r="AB51856" s="2"/>
      <c r="AC51856">
        <v>1000</v>
      </c>
      <c r="AD51856">
        <v>0</v>
      </c>
      <c r="AE51856" s="2"/>
      <c r="AF51856" s="2"/>
      <c r="AG51856" s="2"/>
      <c r="AJ51856">
        <v>50161.544000000002</v>
      </c>
    </row>
    <row r="51857" spans="1:36" x14ac:dyDescent="0.3">
      <c r="A51857" s="2" t="s">
        <v>6001</v>
      </c>
      <c r="B51857" s="2" t="s">
        <v>6002</v>
      </c>
      <c r="C51857" s="2" t="s">
        <v>359</v>
      </c>
      <c r="D51857" s="2"/>
      <c r="E51857" s="2"/>
      <c r="F51857" s="2"/>
      <c r="G51857" s="2" t="s">
        <v>1034</v>
      </c>
      <c r="H51857" s="1">
        <v>1</v>
      </c>
      <c r="I51857" s="2" t="s">
        <v>1034</v>
      </c>
      <c r="J51857">
        <v>0</v>
      </c>
      <c r="K51857">
        <v>0</v>
      </c>
      <c r="L51857">
        <v>0</v>
      </c>
      <c r="M51857" s="2" t="s">
        <v>992</v>
      </c>
      <c r="N51857" s="2" t="s">
        <v>993</v>
      </c>
      <c r="O51857">
        <v>0</v>
      </c>
      <c r="P51857">
        <v>0</v>
      </c>
      <c r="Q51857" s="2" t="s">
        <v>3487</v>
      </c>
      <c r="R51857" s="2" t="s">
        <v>44</v>
      </c>
      <c r="S51857" s="2" t="s">
        <v>3751</v>
      </c>
      <c r="T51857" s="2" t="s">
        <v>110</v>
      </c>
      <c r="U51857" s="2" t="s">
        <v>117</v>
      </c>
      <c r="Y51857" s="1"/>
      <c r="Z51857" s="1"/>
      <c r="AA51857" s="1"/>
      <c r="AB51857" s="2"/>
      <c r="AC51857">
        <v>1000</v>
      </c>
      <c r="AD51857">
        <v>0</v>
      </c>
      <c r="AE51857" s="2"/>
      <c r="AF51857" s="2"/>
      <c r="AG51857" s="2"/>
      <c r="AJ51857">
        <v>50161.544000000002</v>
      </c>
    </row>
    <row r="51858" spans="1:36" x14ac:dyDescent="0.3">
      <c r="A51858" s="2" t="s">
        <v>6003</v>
      </c>
      <c r="B51858" s="2" t="s">
        <v>6004</v>
      </c>
      <c r="C51858" s="2" t="s">
        <v>359</v>
      </c>
      <c r="D51858" s="2"/>
      <c r="E51858" s="2"/>
      <c r="F51858" s="2"/>
      <c r="G51858" s="2" t="s">
        <v>1034</v>
      </c>
      <c r="H51858" s="1">
        <v>1</v>
      </c>
      <c r="I51858" s="2" t="s">
        <v>1034</v>
      </c>
      <c r="J51858">
        <v>0</v>
      </c>
      <c r="K51858">
        <v>0</v>
      </c>
      <c r="L51858">
        <v>0</v>
      </c>
      <c r="M51858" s="2" t="s">
        <v>992</v>
      </c>
      <c r="N51858" s="2" t="s">
        <v>993</v>
      </c>
      <c r="O51858">
        <v>0</v>
      </c>
      <c r="P51858">
        <v>0</v>
      </c>
      <c r="Q51858" s="2"/>
      <c r="R51858" s="2" t="s">
        <v>44</v>
      </c>
      <c r="S51858" s="2"/>
      <c r="T51858" s="2" t="s">
        <v>110</v>
      </c>
      <c r="U51858" s="2" t="s">
        <v>117</v>
      </c>
      <c r="Y51858" s="1"/>
      <c r="Z51858" s="1"/>
      <c r="AA51858" s="1"/>
      <c r="AB51858" s="2"/>
      <c r="AC51858">
        <v>2</v>
      </c>
      <c r="AD51858">
        <v>0</v>
      </c>
      <c r="AE51858" s="2"/>
      <c r="AF51858" s="2"/>
      <c r="AG51858" s="2"/>
      <c r="AJ51858">
        <v>0</v>
      </c>
    </row>
    <row r="51859" spans="1:36" x14ac:dyDescent="0.3">
      <c r="A51859" s="2" t="s">
        <v>6003</v>
      </c>
      <c r="B51859" s="2" t="s">
        <v>6004</v>
      </c>
      <c r="C51859" s="2" t="s">
        <v>359</v>
      </c>
      <c r="D51859" s="2"/>
      <c r="E51859" s="2"/>
      <c r="F51859" s="2"/>
      <c r="G51859" s="2" t="s">
        <v>1034</v>
      </c>
      <c r="H51859" s="1">
        <v>1</v>
      </c>
      <c r="I51859" s="2" t="s">
        <v>1034</v>
      </c>
      <c r="J51859">
        <v>0</v>
      </c>
      <c r="K51859">
        <v>0</v>
      </c>
      <c r="L51859">
        <v>0</v>
      </c>
      <c r="M51859" s="2" t="s">
        <v>2409</v>
      </c>
      <c r="N51859" s="2" t="s">
        <v>2410</v>
      </c>
      <c r="O51859">
        <v>0</v>
      </c>
      <c r="P51859">
        <v>0</v>
      </c>
      <c r="Q51859" s="2"/>
      <c r="R51859" s="2" t="s">
        <v>44</v>
      </c>
      <c r="S51859" s="2"/>
      <c r="T51859" s="2" t="s">
        <v>110</v>
      </c>
      <c r="U51859" s="2" t="s">
        <v>117</v>
      </c>
      <c r="Y51859" s="1"/>
      <c r="Z51859" s="1"/>
      <c r="AA51859" s="1"/>
      <c r="AB51859" s="2"/>
      <c r="AC51859">
        <v>2</v>
      </c>
      <c r="AD51859">
        <v>0</v>
      </c>
      <c r="AE51859" s="2"/>
      <c r="AF51859" s="2"/>
      <c r="AG51859" s="2"/>
      <c r="AJ51859">
        <v>0</v>
      </c>
    </row>
    <row r="51860" spans="1:36" x14ac:dyDescent="0.3">
      <c r="A51860" s="2" t="s">
        <v>6003</v>
      </c>
      <c r="B51860" s="2" t="s">
        <v>6004</v>
      </c>
      <c r="C51860" s="2" t="s">
        <v>359</v>
      </c>
      <c r="D51860" s="2"/>
      <c r="E51860" s="2"/>
      <c r="F51860" s="2"/>
      <c r="G51860" s="2" t="s">
        <v>1034</v>
      </c>
      <c r="H51860" s="1">
        <v>1</v>
      </c>
      <c r="I51860" s="2" t="s">
        <v>1034</v>
      </c>
      <c r="J51860">
        <v>0</v>
      </c>
      <c r="K51860">
        <v>0</v>
      </c>
      <c r="L51860">
        <v>0</v>
      </c>
      <c r="M51860" s="2" t="s">
        <v>294</v>
      </c>
      <c r="N51860" s="2" t="s">
        <v>295</v>
      </c>
      <c r="O51860">
        <v>0</v>
      </c>
      <c r="P51860">
        <v>0</v>
      </c>
      <c r="Q51860" s="2"/>
      <c r="R51860" s="2" t="s">
        <v>44</v>
      </c>
      <c r="S51860" s="2"/>
      <c r="T51860" s="2" t="s">
        <v>110</v>
      </c>
      <c r="U51860" s="2" t="s">
        <v>117</v>
      </c>
      <c r="Y51860" s="1"/>
      <c r="Z51860" s="1"/>
      <c r="AA51860" s="1"/>
      <c r="AB51860" s="2"/>
      <c r="AC51860">
        <v>2</v>
      </c>
      <c r="AD51860">
        <v>0</v>
      </c>
      <c r="AE51860" s="2"/>
      <c r="AF51860" s="2"/>
      <c r="AG51860" s="2"/>
      <c r="AJ51860">
        <v>0</v>
      </c>
    </row>
    <row r="51861" spans="1:36" x14ac:dyDescent="0.3">
      <c r="A51861" s="2" t="s">
        <v>6003</v>
      </c>
      <c r="B51861" s="2" t="s">
        <v>6004</v>
      </c>
      <c r="C51861" s="2" t="s">
        <v>359</v>
      </c>
      <c r="D51861" s="2"/>
      <c r="E51861" s="2"/>
      <c r="F51861" s="2"/>
      <c r="G51861" s="2" t="s">
        <v>1034</v>
      </c>
      <c r="H51861" s="1">
        <v>1</v>
      </c>
      <c r="I51861" s="2" t="s">
        <v>1034</v>
      </c>
      <c r="J51861">
        <v>0</v>
      </c>
      <c r="K51861">
        <v>0</v>
      </c>
      <c r="L51861">
        <v>0</v>
      </c>
      <c r="M51861" s="2" t="s">
        <v>3303</v>
      </c>
      <c r="N51861" s="2" t="s">
        <v>3304</v>
      </c>
      <c r="O51861">
        <v>0</v>
      </c>
      <c r="P51861">
        <v>0</v>
      </c>
      <c r="Q51861" s="2"/>
      <c r="R51861" s="2" t="s">
        <v>44</v>
      </c>
      <c r="S51861" s="2"/>
      <c r="T51861" s="2" t="s">
        <v>110</v>
      </c>
      <c r="U51861" s="2" t="s">
        <v>117</v>
      </c>
      <c r="Y51861" s="1"/>
      <c r="Z51861" s="1"/>
      <c r="AA51861" s="1"/>
      <c r="AB51861" s="2"/>
      <c r="AC51861">
        <v>2</v>
      </c>
      <c r="AD51861">
        <v>0</v>
      </c>
      <c r="AE51861" s="2"/>
      <c r="AF51861" s="2"/>
      <c r="AG51861" s="2"/>
      <c r="AJ51861">
        <v>0</v>
      </c>
    </row>
    <row r="51862" spans="1:36" x14ac:dyDescent="0.3">
      <c r="A51862" s="2" t="s">
        <v>6003</v>
      </c>
      <c r="B51862" s="2" t="s">
        <v>6004</v>
      </c>
      <c r="C51862" s="2" t="s">
        <v>359</v>
      </c>
      <c r="D51862" s="2"/>
      <c r="E51862" s="2"/>
      <c r="F51862" s="2"/>
      <c r="G51862" s="2" t="s">
        <v>1034</v>
      </c>
      <c r="H51862" s="1">
        <v>1</v>
      </c>
      <c r="I51862" s="2" t="s">
        <v>1034</v>
      </c>
      <c r="J51862">
        <v>0</v>
      </c>
      <c r="K51862">
        <v>0</v>
      </c>
      <c r="L51862">
        <v>0</v>
      </c>
      <c r="M51862" s="2" t="s">
        <v>3301</v>
      </c>
      <c r="N51862" s="2" t="s">
        <v>3302</v>
      </c>
      <c r="O51862">
        <v>0</v>
      </c>
      <c r="P51862">
        <v>0</v>
      </c>
      <c r="Q51862" s="2"/>
      <c r="R51862" s="2" t="s">
        <v>44</v>
      </c>
      <c r="S51862" s="2"/>
      <c r="T51862" s="2" t="s">
        <v>110</v>
      </c>
      <c r="U51862" s="2" t="s">
        <v>117</v>
      </c>
      <c r="Y51862" s="1"/>
      <c r="Z51862" s="1"/>
      <c r="AA51862" s="1"/>
      <c r="AB51862" s="2"/>
      <c r="AC51862">
        <v>2</v>
      </c>
      <c r="AD51862">
        <v>0</v>
      </c>
      <c r="AE51862" s="2"/>
      <c r="AF51862" s="2"/>
      <c r="AG51862" s="2"/>
      <c r="AJ51862">
        <v>0</v>
      </c>
    </row>
    <row r="51863" spans="1:36" x14ac:dyDescent="0.3">
      <c r="A51863" s="2" t="s">
        <v>6003</v>
      </c>
      <c r="B51863" s="2" t="s">
        <v>6004</v>
      </c>
      <c r="C51863" s="2" t="s">
        <v>359</v>
      </c>
      <c r="D51863" s="2"/>
      <c r="E51863" s="2"/>
      <c r="F51863" s="2"/>
      <c r="G51863" s="2" t="s">
        <v>1034</v>
      </c>
      <c r="H51863" s="1">
        <v>1</v>
      </c>
      <c r="I51863" s="2" t="s">
        <v>1034</v>
      </c>
      <c r="J51863">
        <v>0</v>
      </c>
      <c r="K51863">
        <v>0</v>
      </c>
      <c r="L51863">
        <v>0</v>
      </c>
      <c r="M51863" s="2" t="s">
        <v>723</v>
      </c>
      <c r="N51863" s="2" t="s">
        <v>724</v>
      </c>
      <c r="O51863">
        <v>0</v>
      </c>
      <c r="P51863">
        <v>0</v>
      </c>
      <c r="Q51863" s="2"/>
      <c r="R51863" s="2" t="s">
        <v>44</v>
      </c>
      <c r="S51863" s="2"/>
      <c r="T51863" s="2" t="s">
        <v>110</v>
      </c>
      <c r="U51863" s="2" t="s">
        <v>117</v>
      </c>
      <c r="Y51863" s="1"/>
      <c r="Z51863" s="1"/>
      <c r="AA51863" s="1"/>
      <c r="AB51863" s="2"/>
      <c r="AC51863">
        <v>2</v>
      </c>
      <c r="AD51863">
        <v>0</v>
      </c>
      <c r="AE51863" s="2"/>
      <c r="AF51863" s="2"/>
      <c r="AG51863" s="2"/>
      <c r="AJ51863">
        <v>0</v>
      </c>
    </row>
    <row r="51864" spans="1:36" x14ac:dyDescent="0.3">
      <c r="A51864" s="2" t="s">
        <v>6003</v>
      </c>
      <c r="B51864" s="2" t="s">
        <v>6004</v>
      </c>
      <c r="C51864" s="2" t="s">
        <v>359</v>
      </c>
      <c r="D51864" s="2"/>
      <c r="E51864" s="2"/>
      <c r="F51864" s="2"/>
      <c r="G51864" s="2" t="s">
        <v>1034</v>
      </c>
      <c r="H51864" s="1">
        <v>1</v>
      </c>
      <c r="I51864" s="2" t="s">
        <v>1034</v>
      </c>
      <c r="J51864">
        <v>0</v>
      </c>
      <c r="K51864">
        <v>0</v>
      </c>
      <c r="L51864">
        <v>0</v>
      </c>
      <c r="M51864" s="2" t="s">
        <v>3297</v>
      </c>
      <c r="N51864" s="2" t="s">
        <v>3298</v>
      </c>
      <c r="O51864">
        <v>0</v>
      </c>
      <c r="P51864">
        <v>0</v>
      </c>
      <c r="Q51864" s="2"/>
      <c r="R51864" s="2" t="s">
        <v>44</v>
      </c>
      <c r="S51864" s="2"/>
      <c r="T51864" s="2" t="s">
        <v>110</v>
      </c>
      <c r="U51864" s="2" t="s">
        <v>117</v>
      </c>
      <c r="Y51864" s="1"/>
      <c r="Z51864" s="1"/>
      <c r="AA51864" s="1"/>
      <c r="AB51864" s="2"/>
      <c r="AC51864">
        <v>2</v>
      </c>
      <c r="AD51864">
        <v>0</v>
      </c>
      <c r="AE51864" s="2"/>
      <c r="AF51864" s="2"/>
      <c r="AG51864" s="2"/>
      <c r="AJ51864">
        <v>0</v>
      </c>
    </row>
    <row r="51865" spans="1:36" x14ac:dyDescent="0.3">
      <c r="A51865" s="2" t="s">
        <v>6003</v>
      </c>
      <c r="B51865" s="2" t="s">
        <v>6004</v>
      </c>
      <c r="C51865" s="2" t="s">
        <v>359</v>
      </c>
      <c r="D51865" s="2"/>
      <c r="E51865" s="2"/>
      <c r="F51865" s="2"/>
      <c r="G51865" s="2" t="s">
        <v>1034</v>
      </c>
      <c r="H51865" s="1">
        <v>1</v>
      </c>
      <c r="I51865" s="2" t="s">
        <v>1034</v>
      </c>
      <c r="J51865">
        <v>0</v>
      </c>
      <c r="K51865">
        <v>0</v>
      </c>
      <c r="L51865">
        <v>0</v>
      </c>
      <c r="M51865" s="2" t="s">
        <v>299</v>
      </c>
      <c r="N51865" s="2" t="s">
        <v>300</v>
      </c>
      <c r="O51865">
        <v>0</v>
      </c>
      <c r="P51865">
        <v>0</v>
      </c>
      <c r="Q51865" s="2"/>
      <c r="R51865" s="2" t="s">
        <v>44</v>
      </c>
      <c r="S51865" s="2"/>
      <c r="T51865" s="2" t="s">
        <v>110</v>
      </c>
      <c r="U51865" s="2" t="s">
        <v>117</v>
      </c>
      <c r="Y51865" s="1"/>
      <c r="Z51865" s="1"/>
      <c r="AA51865" s="1"/>
      <c r="AB51865" s="2"/>
      <c r="AC51865">
        <v>2</v>
      </c>
      <c r="AD51865">
        <v>0</v>
      </c>
      <c r="AE51865" s="2"/>
      <c r="AF51865" s="2"/>
      <c r="AG51865" s="2"/>
      <c r="AJ51865">
        <v>0</v>
      </c>
    </row>
    <row r="51866" spans="1:36" x14ac:dyDescent="0.3">
      <c r="A51866" s="2" t="s">
        <v>6003</v>
      </c>
      <c r="B51866" s="2" t="s">
        <v>6004</v>
      </c>
      <c r="C51866" s="2" t="s">
        <v>359</v>
      </c>
      <c r="D51866" s="2"/>
      <c r="E51866" s="2"/>
      <c r="F51866" s="2"/>
      <c r="G51866" s="2" t="s">
        <v>1034</v>
      </c>
      <c r="H51866" s="1">
        <v>1</v>
      </c>
      <c r="I51866" s="2" t="s">
        <v>1034</v>
      </c>
      <c r="J51866">
        <v>0</v>
      </c>
      <c r="K51866">
        <v>0</v>
      </c>
      <c r="L51866">
        <v>0</v>
      </c>
      <c r="M51866" s="2" t="s">
        <v>986</v>
      </c>
      <c r="N51866" s="2" t="s">
        <v>987</v>
      </c>
      <c r="O51866">
        <v>0</v>
      </c>
      <c r="P51866">
        <v>0</v>
      </c>
      <c r="Q51866" s="2"/>
      <c r="R51866" s="2" t="s">
        <v>44</v>
      </c>
      <c r="S51866" s="2"/>
      <c r="T51866" s="2" t="s">
        <v>110</v>
      </c>
      <c r="U51866" s="2" t="s">
        <v>117</v>
      </c>
      <c r="Y51866" s="1"/>
      <c r="Z51866" s="1"/>
      <c r="AA51866" s="1"/>
      <c r="AB51866" s="2"/>
      <c r="AC51866">
        <v>2</v>
      </c>
      <c r="AD51866">
        <v>0</v>
      </c>
      <c r="AE51866" s="2"/>
      <c r="AF51866" s="2"/>
      <c r="AG51866" s="2"/>
      <c r="AJ51866">
        <v>0</v>
      </c>
    </row>
    <row r="51867" spans="1:36" x14ac:dyDescent="0.3">
      <c r="A51867" s="2" t="s">
        <v>6003</v>
      </c>
      <c r="B51867" s="2" t="s">
        <v>6004</v>
      </c>
      <c r="C51867" s="2" t="s">
        <v>359</v>
      </c>
      <c r="D51867" s="2"/>
      <c r="E51867" s="2"/>
      <c r="F51867" s="2"/>
      <c r="G51867" s="2" t="s">
        <v>1034</v>
      </c>
      <c r="H51867" s="1">
        <v>1</v>
      </c>
      <c r="I51867" s="2" t="s">
        <v>1034</v>
      </c>
      <c r="J51867">
        <v>0</v>
      </c>
      <c r="K51867">
        <v>0</v>
      </c>
      <c r="L51867">
        <v>0</v>
      </c>
      <c r="M51867" s="2" t="s">
        <v>1527</v>
      </c>
      <c r="N51867" s="2" t="s">
        <v>1528</v>
      </c>
      <c r="O51867">
        <v>0</v>
      </c>
      <c r="P51867">
        <v>0</v>
      </c>
      <c r="Q51867" s="2"/>
      <c r="R51867" s="2" t="s">
        <v>44</v>
      </c>
      <c r="S51867" s="2"/>
      <c r="T51867" s="2" t="s">
        <v>110</v>
      </c>
      <c r="U51867" s="2" t="s">
        <v>117</v>
      </c>
      <c r="Y51867" s="1"/>
      <c r="Z51867" s="1"/>
      <c r="AA51867" s="1"/>
      <c r="AB51867" s="2"/>
      <c r="AC51867">
        <v>2</v>
      </c>
      <c r="AD51867">
        <v>0</v>
      </c>
      <c r="AE51867" s="2"/>
      <c r="AF51867" s="2"/>
      <c r="AG51867" s="2"/>
      <c r="AJ51867">
        <v>0</v>
      </c>
    </row>
    <row r="51868" spans="1:36" x14ac:dyDescent="0.3">
      <c r="A51868" s="2" t="s">
        <v>6003</v>
      </c>
      <c r="B51868" s="2" t="s">
        <v>6004</v>
      </c>
      <c r="C51868" s="2" t="s">
        <v>359</v>
      </c>
      <c r="D51868" s="2"/>
      <c r="E51868" s="2"/>
      <c r="F51868" s="2"/>
      <c r="G51868" s="2" t="s">
        <v>1034</v>
      </c>
      <c r="H51868" s="1">
        <v>1</v>
      </c>
      <c r="I51868" s="2" t="s">
        <v>1034</v>
      </c>
      <c r="J51868">
        <v>0</v>
      </c>
      <c r="K51868">
        <v>0</v>
      </c>
      <c r="L51868">
        <v>0</v>
      </c>
      <c r="M51868" s="2" t="s">
        <v>3291</v>
      </c>
      <c r="N51868" s="2" t="s">
        <v>3292</v>
      </c>
      <c r="O51868">
        <v>0</v>
      </c>
      <c r="P51868">
        <v>0</v>
      </c>
      <c r="Q51868" s="2"/>
      <c r="R51868" s="2" t="s">
        <v>44</v>
      </c>
      <c r="S51868" s="2"/>
      <c r="T51868" s="2" t="s">
        <v>110</v>
      </c>
      <c r="U51868" s="2" t="s">
        <v>117</v>
      </c>
      <c r="Y51868" s="1"/>
      <c r="Z51868" s="1"/>
      <c r="AA51868" s="1"/>
      <c r="AB51868" s="2"/>
      <c r="AC51868">
        <v>2</v>
      </c>
      <c r="AD51868">
        <v>0</v>
      </c>
      <c r="AE51868" s="2"/>
      <c r="AF51868" s="2"/>
      <c r="AG51868" s="2"/>
      <c r="AJ51868">
        <v>0</v>
      </c>
    </row>
    <row r="51869" spans="1:36" x14ac:dyDescent="0.3">
      <c r="A51869" s="2" t="s">
        <v>6003</v>
      </c>
      <c r="B51869" s="2" t="s">
        <v>6004</v>
      </c>
      <c r="C51869" s="2" t="s">
        <v>359</v>
      </c>
      <c r="D51869" s="2"/>
      <c r="E51869" s="2"/>
      <c r="F51869" s="2"/>
      <c r="G51869" s="2" t="s">
        <v>1034</v>
      </c>
      <c r="H51869" s="1">
        <v>1</v>
      </c>
      <c r="I51869" s="2" t="s">
        <v>1034</v>
      </c>
      <c r="J51869">
        <v>0</v>
      </c>
      <c r="K51869">
        <v>0</v>
      </c>
      <c r="L51869">
        <v>0</v>
      </c>
      <c r="M51869" s="2" t="s">
        <v>237</v>
      </c>
      <c r="N51869" s="2" t="s">
        <v>238</v>
      </c>
      <c r="O51869">
        <v>0</v>
      </c>
      <c r="P51869">
        <v>0</v>
      </c>
      <c r="Q51869" s="2"/>
      <c r="R51869" s="2" t="s">
        <v>44</v>
      </c>
      <c r="S51869" s="2"/>
      <c r="T51869" s="2" t="s">
        <v>110</v>
      </c>
      <c r="U51869" s="2" t="s">
        <v>117</v>
      </c>
      <c r="Y51869" s="1"/>
      <c r="Z51869" s="1"/>
      <c r="AA51869" s="1"/>
      <c r="AB51869" s="2"/>
      <c r="AC51869">
        <v>2</v>
      </c>
      <c r="AD51869">
        <v>0</v>
      </c>
      <c r="AE51869" s="2"/>
      <c r="AF51869" s="2"/>
      <c r="AG51869" s="2"/>
      <c r="AJ51869">
        <v>0</v>
      </c>
    </row>
    <row r="51870" spans="1:36" x14ac:dyDescent="0.3">
      <c r="A51870" s="2" t="s">
        <v>6003</v>
      </c>
      <c r="B51870" s="2" t="s">
        <v>6004</v>
      </c>
      <c r="C51870" s="2" t="s">
        <v>359</v>
      </c>
      <c r="D51870" s="2"/>
      <c r="E51870" s="2"/>
      <c r="F51870" s="2"/>
      <c r="G51870" s="2" t="s">
        <v>1034</v>
      </c>
      <c r="H51870" s="1">
        <v>1</v>
      </c>
      <c r="I51870" s="2" t="s">
        <v>1034</v>
      </c>
      <c r="J51870">
        <v>0</v>
      </c>
      <c r="K51870">
        <v>0</v>
      </c>
      <c r="L51870">
        <v>0</v>
      </c>
      <c r="M51870" s="2" t="s">
        <v>126</v>
      </c>
      <c r="N51870" s="2" t="s">
        <v>127</v>
      </c>
      <c r="O51870">
        <v>0</v>
      </c>
      <c r="P51870">
        <v>0</v>
      </c>
      <c r="Q51870" s="2"/>
      <c r="R51870" s="2" t="s">
        <v>44</v>
      </c>
      <c r="S51870" s="2"/>
      <c r="T51870" s="2" t="s">
        <v>110</v>
      </c>
      <c r="U51870" s="2" t="s">
        <v>117</v>
      </c>
      <c r="Y51870" s="1"/>
      <c r="Z51870" s="1"/>
      <c r="AA51870" s="1"/>
      <c r="AB51870" s="2"/>
      <c r="AC51870">
        <v>2</v>
      </c>
      <c r="AD51870">
        <v>0</v>
      </c>
      <c r="AE51870" s="2"/>
      <c r="AF51870" s="2"/>
      <c r="AG51870" s="2"/>
      <c r="AJ51870">
        <v>0</v>
      </c>
    </row>
    <row r="51871" spans="1:36" x14ac:dyDescent="0.3">
      <c r="A51871" s="2" t="s">
        <v>6003</v>
      </c>
      <c r="B51871" s="2" t="s">
        <v>6004</v>
      </c>
      <c r="C51871" s="2" t="s">
        <v>359</v>
      </c>
      <c r="D51871" s="2"/>
      <c r="E51871" s="2"/>
      <c r="F51871" s="2"/>
      <c r="G51871" s="2" t="s">
        <v>1034</v>
      </c>
      <c r="H51871" s="1">
        <v>1</v>
      </c>
      <c r="I51871" s="2" t="s">
        <v>1034</v>
      </c>
      <c r="J51871">
        <v>0</v>
      </c>
      <c r="K51871">
        <v>0</v>
      </c>
      <c r="L51871">
        <v>0</v>
      </c>
      <c r="M51871" s="2" t="s">
        <v>3295</v>
      </c>
      <c r="N51871" s="2" t="s">
        <v>3296</v>
      </c>
      <c r="O51871">
        <v>0</v>
      </c>
      <c r="P51871">
        <v>0</v>
      </c>
      <c r="Q51871" s="2"/>
      <c r="R51871" s="2" t="s">
        <v>44</v>
      </c>
      <c r="S51871" s="2"/>
      <c r="T51871" s="2" t="s">
        <v>110</v>
      </c>
      <c r="U51871" s="2" t="s">
        <v>117</v>
      </c>
      <c r="Y51871" s="1"/>
      <c r="Z51871" s="1"/>
      <c r="AA51871" s="1"/>
      <c r="AB51871" s="2"/>
      <c r="AC51871">
        <v>2</v>
      </c>
      <c r="AD51871">
        <v>0</v>
      </c>
      <c r="AE51871" s="2"/>
      <c r="AF51871" s="2"/>
      <c r="AG51871" s="2"/>
      <c r="AJ51871">
        <v>0</v>
      </c>
    </row>
    <row r="51872" spans="1:36" x14ac:dyDescent="0.3">
      <c r="A51872" s="2" t="s">
        <v>6003</v>
      </c>
      <c r="B51872" s="2" t="s">
        <v>6004</v>
      </c>
      <c r="C51872" s="2" t="s">
        <v>359</v>
      </c>
      <c r="D51872" s="2"/>
      <c r="E51872" s="2"/>
      <c r="F51872" s="2"/>
      <c r="G51872" s="2" t="s">
        <v>1034</v>
      </c>
      <c r="H51872" s="1">
        <v>1</v>
      </c>
      <c r="I51872" s="2" t="s">
        <v>1034</v>
      </c>
      <c r="J51872">
        <v>0</v>
      </c>
      <c r="K51872">
        <v>0</v>
      </c>
      <c r="L51872">
        <v>0</v>
      </c>
      <c r="M51872" s="2" t="s">
        <v>308</v>
      </c>
      <c r="N51872" s="2" t="s">
        <v>309</v>
      </c>
      <c r="O51872">
        <v>0</v>
      </c>
      <c r="P51872">
        <v>0</v>
      </c>
      <c r="Q51872" s="2"/>
      <c r="R51872" s="2" t="s">
        <v>44</v>
      </c>
      <c r="S51872" s="2"/>
      <c r="T51872" s="2" t="s">
        <v>110</v>
      </c>
      <c r="U51872" s="2" t="s">
        <v>117</v>
      </c>
      <c r="Y51872" s="1"/>
      <c r="Z51872" s="1"/>
      <c r="AA51872" s="1"/>
      <c r="AB51872" s="2"/>
      <c r="AC51872">
        <v>2</v>
      </c>
      <c r="AD51872">
        <v>0</v>
      </c>
      <c r="AE51872" s="2"/>
      <c r="AF51872" s="2"/>
      <c r="AG51872" s="2"/>
      <c r="AJ51872">
        <v>0</v>
      </c>
    </row>
    <row r="51873" spans="1:37" x14ac:dyDescent="0.3">
      <c r="A51873" s="2" t="s">
        <v>6005</v>
      </c>
      <c r="B51873" s="2" t="s">
        <v>6006</v>
      </c>
      <c r="C51873" s="2" t="s">
        <v>114</v>
      </c>
      <c r="D51873" s="2"/>
      <c r="E51873" s="2"/>
      <c r="F51873" s="2"/>
      <c r="G51873" s="2" t="s">
        <v>1034</v>
      </c>
      <c r="H51873" s="1">
        <v>1</v>
      </c>
      <c r="I51873" s="2" t="s">
        <v>1034</v>
      </c>
      <c r="J51873">
        <v>0</v>
      </c>
      <c r="K51873">
        <v>98799</v>
      </c>
      <c r="L51873">
        <v>0</v>
      </c>
      <c r="M51873" s="2" t="s">
        <v>308</v>
      </c>
      <c r="N51873" s="2" t="s">
        <v>309</v>
      </c>
      <c r="O51873">
        <v>0</v>
      </c>
      <c r="P51873">
        <v>0</v>
      </c>
      <c r="Q51873" s="2"/>
      <c r="R51873" s="2" t="s">
        <v>44</v>
      </c>
      <c r="S51873" s="2"/>
      <c r="T51873" s="2" t="s">
        <v>110</v>
      </c>
      <c r="U51873" s="2" t="s">
        <v>121</v>
      </c>
      <c r="Y51873" s="1"/>
      <c r="Z51873" s="1"/>
      <c r="AA51873" s="1"/>
      <c r="AB51873" s="2"/>
      <c r="AC51873">
        <v>0</v>
      </c>
      <c r="AD51873">
        <v>0</v>
      </c>
      <c r="AE51873" s="2"/>
      <c r="AF51873" s="2"/>
      <c r="AG51873" s="2"/>
      <c r="AJ51873">
        <v>0</v>
      </c>
      <c r="AK51873">
        <v>1</v>
      </c>
    </row>
    <row r="51874" spans="1:37" x14ac:dyDescent="0.3">
      <c r="A51874" s="2" t="s">
        <v>6005</v>
      </c>
      <c r="B51874" s="2" t="s">
        <v>6006</v>
      </c>
      <c r="C51874" s="2" t="s">
        <v>114</v>
      </c>
      <c r="D51874" s="2"/>
      <c r="E51874" s="2"/>
      <c r="F51874" s="2"/>
      <c r="G51874" s="2" t="s">
        <v>1034</v>
      </c>
      <c r="H51874" s="1">
        <v>1</v>
      </c>
      <c r="I51874" s="2" t="s">
        <v>1034</v>
      </c>
      <c r="J51874">
        <v>0</v>
      </c>
      <c r="K51874">
        <v>98799</v>
      </c>
      <c r="L51874">
        <v>0</v>
      </c>
      <c r="M51874" s="2" t="s">
        <v>3319</v>
      </c>
      <c r="N51874" s="2" t="s">
        <v>3320</v>
      </c>
      <c r="O51874">
        <v>0</v>
      </c>
      <c r="P51874">
        <v>0</v>
      </c>
      <c r="Q51874" s="2"/>
      <c r="R51874" s="2" t="s">
        <v>44</v>
      </c>
      <c r="S51874" s="2"/>
      <c r="T51874" s="2" t="s">
        <v>110</v>
      </c>
      <c r="U51874" s="2" t="s">
        <v>121</v>
      </c>
      <c r="Y51874" s="1"/>
      <c r="Z51874" s="1"/>
      <c r="AA51874" s="1"/>
      <c r="AB51874" s="2"/>
      <c r="AC51874">
        <v>0</v>
      </c>
      <c r="AD51874">
        <v>0</v>
      </c>
      <c r="AE51874" s="2"/>
      <c r="AF51874" s="2"/>
      <c r="AG51874" s="2"/>
      <c r="AJ51874">
        <v>0</v>
      </c>
      <c r="AK51874">
        <v>1</v>
      </c>
    </row>
    <row r="51875" spans="1:37" x14ac:dyDescent="0.3">
      <c r="A51875" s="2" t="s">
        <v>6005</v>
      </c>
      <c r="B51875" s="2" t="s">
        <v>6006</v>
      </c>
      <c r="C51875" s="2" t="s">
        <v>114</v>
      </c>
      <c r="D51875" s="2"/>
      <c r="E51875" s="2"/>
      <c r="F51875" s="2"/>
      <c r="G51875" s="2" t="s">
        <v>1034</v>
      </c>
      <c r="H51875" s="1">
        <v>1</v>
      </c>
      <c r="I51875" s="2" t="s">
        <v>1034</v>
      </c>
      <c r="J51875">
        <v>0</v>
      </c>
      <c r="K51875">
        <v>98799</v>
      </c>
      <c r="L51875">
        <v>0</v>
      </c>
      <c r="M51875" s="2" t="s">
        <v>115</v>
      </c>
      <c r="N51875" s="2" t="s">
        <v>116</v>
      </c>
      <c r="O51875">
        <v>0</v>
      </c>
      <c r="P51875">
        <v>0</v>
      </c>
      <c r="Q51875" s="2"/>
      <c r="R51875" s="2" t="s">
        <v>44</v>
      </c>
      <c r="S51875" s="2"/>
      <c r="T51875" s="2" t="s">
        <v>110</v>
      </c>
      <c r="U51875" s="2" t="s">
        <v>121</v>
      </c>
      <c r="Y51875" s="1"/>
      <c r="Z51875" s="1"/>
      <c r="AA51875" s="1"/>
      <c r="AB51875" s="2"/>
      <c r="AC51875">
        <v>0</v>
      </c>
      <c r="AD51875">
        <v>0</v>
      </c>
      <c r="AE51875" s="2"/>
      <c r="AF51875" s="2"/>
      <c r="AG51875" s="2"/>
      <c r="AJ51875">
        <v>0</v>
      </c>
      <c r="AK51875">
        <v>1</v>
      </c>
    </row>
    <row r="51876" spans="1:37" x14ac:dyDescent="0.3">
      <c r="A51876" s="2" t="s">
        <v>6005</v>
      </c>
      <c r="B51876" s="2" t="s">
        <v>6006</v>
      </c>
      <c r="C51876" s="2" t="s">
        <v>114</v>
      </c>
      <c r="D51876" s="2"/>
      <c r="E51876" s="2"/>
      <c r="F51876" s="2"/>
      <c r="G51876" s="2" t="s">
        <v>1034</v>
      </c>
      <c r="H51876" s="1">
        <v>1</v>
      </c>
      <c r="I51876" s="2" t="s">
        <v>1034</v>
      </c>
      <c r="J51876">
        <v>0</v>
      </c>
      <c r="K51876">
        <v>98799</v>
      </c>
      <c r="L51876">
        <v>0</v>
      </c>
      <c r="M51876" s="2" t="s">
        <v>1149</v>
      </c>
      <c r="N51876" s="2" t="s">
        <v>1150</v>
      </c>
      <c r="O51876">
        <v>0</v>
      </c>
      <c r="P51876">
        <v>0</v>
      </c>
      <c r="Q51876" s="2"/>
      <c r="R51876" s="2" t="s">
        <v>44</v>
      </c>
      <c r="S51876" s="2"/>
      <c r="T51876" s="2" t="s">
        <v>110</v>
      </c>
      <c r="U51876" s="2" t="s">
        <v>121</v>
      </c>
      <c r="Y51876" s="1"/>
      <c r="Z51876" s="1"/>
      <c r="AA51876" s="1"/>
      <c r="AB51876" s="2"/>
      <c r="AC51876">
        <v>0</v>
      </c>
      <c r="AD51876">
        <v>0</v>
      </c>
      <c r="AE51876" s="2"/>
      <c r="AF51876" s="2"/>
      <c r="AG51876" s="2"/>
      <c r="AJ51876">
        <v>0</v>
      </c>
      <c r="AK51876">
        <v>1</v>
      </c>
    </row>
    <row r="51877" spans="1:37" x14ac:dyDescent="0.3">
      <c r="A51877" s="2" t="s">
        <v>6005</v>
      </c>
      <c r="B51877" s="2" t="s">
        <v>6006</v>
      </c>
      <c r="C51877" s="2" t="s">
        <v>114</v>
      </c>
      <c r="D51877" s="2"/>
      <c r="E51877" s="2"/>
      <c r="F51877" s="2"/>
      <c r="G51877" s="2" t="s">
        <v>1034</v>
      </c>
      <c r="H51877" s="1">
        <v>1</v>
      </c>
      <c r="I51877" s="2" t="s">
        <v>1034</v>
      </c>
      <c r="J51877">
        <v>0</v>
      </c>
      <c r="K51877">
        <v>98799</v>
      </c>
      <c r="L51877">
        <v>0</v>
      </c>
      <c r="M51877" s="2" t="s">
        <v>3295</v>
      </c>
      <c r="N51877" s="2" t="s">
        <v>3296</v>
      </c>
      <c r="O51877">
        <v>0</v>
      </c>
      <c r="P51877">
        <v>0</v>
      </c>
      <c r="Q51877" s="2"/>
      <c r="R51877" s="2" t="s">
        <v>44</v>
      </c>
      <c r="S51877" s="2"/>
      <c r="T51877" s="2" t="s">
        <v>110</v>
      </c>
      <c r="U51877" s="2" t="s">
        <v>121</v>
      </c>
      <c r="Y51877" s="1"/>
      <c r="Z51877" s="1"/>
      <c r="AA51877" s="1"/>
      <c r="AB51877" s="2"/>
      <c r="AC51877">
        <v>0</v>
      </c>
      <c r="AD51877">
        <v>0</v>
      </c>
      <c r="AE51877" s="2"/>
      <c r="AF51877" s="2"/>
      <c r="AG51877" s="2"/>
      <c r="AJ51877">
        <v>0</v>
      </c>
      <c r="AK51877">
        <v>1</v>
      </c>
    </row>
    <row r="51878" spans="1:37" x14ac:dyDescent="0.3">
      <c r="A51878" s="2" t="s">
        <v>6005</v>
      </c>
      <c r="B51878" s="2" t="s">
        <v>6006</v>
      </c>
      <c r="C51878" s="2" t="s">
        <v>114</v>
      </c>
      <c r="D51878" s="2"/>
      <c r="E51878" s="2"/>
      <c r="F51878" s="2"/>
      <c r="G51878" s="2" t="s">
        <v>1034</v>
      </c>
      <c r="H51878" s="1">
        <v>1</v>
      </c>
      <c r="I51878" s="2" t="s">
        <v>1034</v>
      </c>
      <c r="J51878">
        <v>0</v>
      </c>
      <c r="K51878">
        <v>98799</v>
      </c>
      <c r="L51878">
        <v>0</v>
      </c>
      <c r="M51878" s="2" t="s">
        <v>75</v>
      </c>
      <c r="N51878" s="2" t="s">
        <v>76</v>
      </c>
      <c r="O51878">
        <v>0</v>
      </c>
      <c r="P51878">
        <v>0</v>
      </c>
      <c r="Q51878" s="2"/>
      <c r="R51878" s="2" t="s">
        <v>44</v>
      </c>
      <c r="S51878" s="2"/>
      <c r="T51878" s="2" t="s">
        <v>110</v>
      </c>
      <c r="U51878" s="2" t="s">
        <v>121</v>
      </c>
      <c r="Y51878" s="1"/>
      <c r="Z51878" s="1"/>
      <c r="AA51878" s="1"/>
      <c r="AB51878" s="2"/>
      <c r="AC51878">
        <v>0</v>
      </c>
      <c r="AD51878">
        <v>0</v>
      </c>
      <c r="AE51878" s="2"/>
      <c r="AF51878" s="2"/>
      <c r="AG51878" s="2"/>
      <c r="AJ51878">
        <v>0</v>
      </c>
      <c r="AK51878">
        <v>1</v>
      </c>
    </row>
    <row r="51879" spans="1:37" x14ac:dyDescent="0.3">
      <c r="A51879" s="2" t="s">
        <v>6005</v>
      </c>
      <c r="B51879" s="2" t="s">
        <v>6006</v>
      </c>
      <c r="C51879" s="2" t="s">
        <v>114</v>
      </c>
      <c r="D51879" s="2"/>
      <c r="E51879" s="2"/>
      <c r="F51879" s="2"/>
      <c r="G51879" s="2" t="s">
        <v>1034</v>
      </c>
      <c r="H51879" s="1">
        <v>1</v>
      </c>
      <c r="I51879" s="2" t="s">
        <v>1034</v>
      </c>
      <c r="J51879">
        <v>0</v>
      </c>
      <c r="K51879">
        <v>98799</v>
      </c>
      <c r="L51879">
        <v>0</v>
      </c>
      <c r="M51879" s="2" t="s">
        <v>956</v>
      </c>
      <c r="N51879" s="2" t="s">
        <v>957</v>
      </c>
      <c r="O51879">
        <v>0</v>
      </c>
      <c r="P51879">
        <v>0</v>
      </c>
      <c r="Q51879" s="2"/>
      <c r="R51879" s="2" t="s">
        <v>44</v>
      </c>
      <c r="S51879" s="2"/>
      <c r="T51879" s="2" t="s">
        <v>110</v>
      </c>
      <c r="U51879" s="2" t="s">
        <v>121</v>
      </c>
      <c r="Y51879" s="1"/>
      <c r="Z51879" s="1"/>
      <c r="AA51879" s="1"/>
      <c r="AB51879" s="2"/>
      <c r="AC51879">
        <v>0</v>
      </c>
      <c r="AD51879">
        <v>0</v>
      </c>
      <c r="AE51879" s="2"/>
      <c r="AF51879" s="2"/>
      <c r="AG51879" s="2"/>
      <c r="AJ51879">
        <v>0</v>
      </c>
      <c r="AK51879">
        <v>1</v>
      </c>
    </row>
    <row r="51880" spans="1:37" x14ac:dyDescent="0.3">
      <c r="A51880" s="2" t="s">
        <v>6005</v>
      </c>
      <c r="B51880" s="2" t="s">
        <v>6006</v>
      </c>
      <c r="C51880" s="2" t="s">
        <v>114</v>
      </c>
      <c r="D51880" s="2"/>
      <c r="E51880" s="2"/>
      <c r="F51880" s="2"/>
      <c r="G51880" s="2" t="s">
        <v>1034</v>
      </c>
      <c r="H51880" s="1">
        <v>1</v>
      </c>
      <c r="I51880" s="2" t="s">
        <v>1034</v>
      </c>
      <c r="J51880">
        <v>0</v>
      </c>
      <c r="K51880">
        <v>98799</v>
      </c>
      <c r="L51880">
        <v>0</v>
      </c>
      <c r="M51880" s="2" t="s">
        <v>3293</v>
      </c>
      <c r="N51880" s="2" t="s">
        <v>3294</v>
      </c>
      <c r="O51880">
        <v>0</v>
      </c>
      <c r="P51880">
        <v>0</v>
      </c>
      <c r="Q51880" s="2"/>
      <c r="R51880" s="2" t="s">
        <v>44</v>
      </c>
      <c r="S51880" s="2"/>
      <c r="T51880" s="2" t="s">
        <v>110</v>
      </c>
      <c r="U51880" s="2" t="s">
        <v>121</v>
      </c>
      <c r="Y51880" s="1"/>
      <c r="Z51880" s="1"/>
      <c r="AA51880" s="1"/>
      <c r="AB51880" s="2"/>
      <c r="AC51880">
        <v>0</v>
      </c>
      <c r="AD51880">
        <v>0</v>
      </c>
      <c r="AE51880" s="2"/>
      <c r="AF51880" s="2"/>
      <c r="AG51880" s="2"/>
      <c r="AJ51880">
        <v>0</v>
      </c>
      <c r="AK51880">
        <v>1</v>
      </c>
    </row>
    <row r="51881" spans="1:37" x14ac:dyDescent="0.3">
      <c r="A51881" s="2" t="s">
        <v>6005</v>
      </c>
      <c r="B51881" s="2" t="s">
        <v>6006</v>
      </c>
      <c r="C51881" s="2" t="s">
        <v>114</v>
      </c>
      <c r="D51881" s="2"/>
      <c r="E51881" s="2"/>
      <c r="F51881" s="2"/>
      <c r="G51881" s="2" t="s">
        <v>1034</v>
      </c>
      <c r="H51881" s="1">
        <v>1</v>
      </c>
      <c r="I51881" s="2" t="s">
        <v>1034</v>
      </c>
      <c r="J51881">
        <v>0</v>
      </c>
      <c r="K51881">
        <v>98799</v>
      </c>
      <c r="L51881">
        <v>0</v>
      </c>
      <c r="M51881" s="2" t="s">
        <v>126</v>
      </c>
      <c r="N51881" s="2" t="s">
        <v>127</v>
      </c>
      <c r="O51881">
        <v>0</v>
      </c>
      <c r="P51881">
        <v>0</v>
      </c>
      <c r="Q51881" s="2"/>
      <c r="R51881" s="2" t="s">
        <v>44</v>
      </c>
      <c r="S51881" s="2"/>
      <c r="T51881" s="2" t="s">
        <v>110</v>
      </c>
      <c r="U51881" s="2" t="s">
        <v>121</v>
      </c>
      <c r="Y51881" s="1"/>
      <c r="Z51881" s="1"/>
      <c r="AA51881" s="1"/>
      <c r="AB51881" s="2"/>
      <c r="AC51881">
        <v>0</v>
      </c>
      <c r="AD51881">
        <v>0</v>
      </c>
      <c r="AE51881" s="2"/>
      <c r="AF51881" s="2"/>
      <c r="AG51881" s="2"/>
      <c r="AJ51881">
        <v>0</v>
      </c>
      <c r="AK51881">
        <v>1</v>
      </c>
    </row>
    <row r="51882" spans="1:37" x14ac:dyDescent="0.3">
      <c r="A51882" s="2" t="s">
        <v>6005</v>
      </c>
      <c r="B51882" s="2" t="s">
        <v>6006</v>
      </c>
      <c r="C51882" s="2" t="s">
        <v>114</v>
      </c>
      <c r="D51882" s="2"/>
      <c r="E51882" s="2"/>
      <c r="F51882" s="2"/>
      <c r="G51882" s="2" t="s">
        <v>1034</v>
      </c>
      <c r="H51882" s="1">
        <v>1</v>
      </c>
      <c r="I51882" s="2" t="s">
        <v>1034</v>
      </c>
      <c r="J51882">
        <v>0</v>
      </c>
      <c r="K51882">
        <v>98799</v>
      </c>
      <c r="L51882">
        <v>0</v>
      </c>
      <c r="M51882" s="2" t="s">
        <v>42</v>
      </c>
      <c r="N51882" s="2" t="s">
        <v>43</v>
      </c>
      <c r="O51882">
        <v>0</v>
      </c>
      <c r="P51882">
        <v>0</v>
      </c>
      <c r="Q51882" s="2"/>
      <c r="R51882" s="2" t="s">
        <v>44</v>
      </c>
      <c r="S51882" s="2"/>
      <c r="T51882" s="2" t="s">
        <v>110</v>
      </c>
      <c r="U51882" s="2" t="s">
        <v>121</v>
      </c>
      <c r="Y51882" s="1"/>
      <c r="Z51882" s="1"/>
      <c r="AA51882" s="1"/>
      <c r="AB51882" s="2"/>
      <c r="AC51882">
        <v>0</v>
      </c>
      <c r="AD51882">
        <v>0</v>
      </c>
      <c r="AE51882" s="2"/>
      <c r="AF51882" s="2"/>
      <c r="AG51882" s="2"/>
      <c r="AJ51882">
        <v>0</v>
      </c>
      <c r="AK51882">
        <v>1</v>
      </c>
    </row>
    <row r="51883" spans="1:37" x14ac:dyDescent="0.3">
      <c r="A51883" s="2" t="s">
        <v>6005</v>
      </c>
      <c r="B51883" s="2" t="s">
        <v>6006</v>
      </c>
      <c r="C51883" s="2" t="s">
        <v>114</v>
      </c>
      <c r="D51883" s="2"/>
      <c r="E51883" s="2"/>
      <c r="F51883" s="2"/>
      <c r="G51883" s="2" t="s">
        <v>1034</v>
      </c>
      <c r="H51883" s="1">
        <v>1</v>
      </c>
      <c r="I51883" s="2" t="s">
        <v>1034</v>
      </c>
      <c r="J51883">
        <v>0</v>
      </c>
      <c r="K51883">
        <v>98799</v>
      </c>
      <c r="L51883">
        <v>0</v>
      </c>
      <c r="M51883" s="2" t="s">
        <v>237</v>
      </c>
      <c r="N51883" s="2" t="s">
        <v>238</v>
      </c>
      <c r="O51883">
        <v>0</v>
      </c>
      <c r="P51883">
        <v>0</v>
      </c>
      <c r="Q51883" s="2"/>
      <c r="R51883" s="2" t="s">
        <v>44</v>
      </c>
      <c r="S51883" s="2"/>
      <c r="T51883" s="2" t="s">
        <v>110</v>
      </c>
      <c r="U51883" s="2" t="s">
        <v>121</v>
      </c>
      <c r="Y51883" s="1"/>
      <c r="Z51883" s="1"/>
      <c r="AA51883" s="1"/>
      <c r="AB51883" s="2"/>
      <c r="AC51883">
        <v>0</v>
      </c>
      <c r="AD51883">
        <v>0</v>
      </c>
      <c r="AE51883" s="2"/>
      <c r="AF51883" s="2"/>
      <c r="AG51883" s="2"/>
      <c r="AJ51883">
        <v>0</v>
      </c>
      <c r="AK51883">
        <v>1</v>
      </c>
    </row>
    <row r="51884" spans="1:37" x14ac:dyDescent="0.3">
      <c r="A51884" s="2" t="s">
        <v>6005</v>
      </c>
      <c r="B51884" s="2" t="s">
        <v>6006</v>
      </c>
      <c r="C51884" s="2" t="s">
        <v>114</v>
      </c>
      <c r="D51884" s="2"/>
      <c r="E51884" s="2"/>
      <c r="F51884" s="2"/>
      <c r="G51884" s="2" t="s">
        <v>1034</v>
      </c>
      <c r="H51884" s="1">
        <v>1</v>
      </c>
      <c r="I51884" s="2" t="s">
        <v>1034</v>
      </c>
      <c r="J51884">
        <v>0</v>
      </c>
      <c r="K51884">
        <v>98799</v>
      </c>
      <c r="L51884">
        <v>0</v>
      </c>
      <c r="M51884" s="2" t="s">
        <v>3291</v>
      </c>
      <c r="N51884" s="2" t="s">
        <v>3292</v>
      </c>
      <c r="O51884">
        <v>0</v>
      </c>
      <c r="P51884">
        <v>0</v>
      </c>
      <c r="Q51884" s="2"/>
      <c r="R51884" s="2" t="s">
        <v>44</v>
      </c>
      <c r="S51884" s="2"/>
      <c r="T51884" s="2" t="s">
        <v>110</v>
      </c>
      <c r="U51884" s="2" t="s">
        <v>121</v>
      </c>
      <c r="Y51884" s="1"/>
      <c r="Z51884" s="1"/>
      <c r="AA51884" s="1"/>
      <c r="AB51884" s="2"/>
      <c r="AC51884">
        <v>0</v>
      </c>
      <c r="AD51884">
        <v>0</v>
      </c>
      <c r="AE51884" s="2"/>
      <c r="AF51884" s="2"/>
      <c r="AG51884" s="2"/>
      <c r="AJ51884">
        <v>0</v>
      </c>
      <c r="AK51884">
        <v>1</v>
      </c>
    </row>
    <row r="51885" spans="1:37" x14ac:dyDescent="0.3">
      <c r="A51885" s="2" t="s">
        <v>6005</v>
      </c>
      <c r="B51885" s="2" t="s">
        <v>6006</v>
      </c>
      <c r="C51885" s="2" t="s">
        <v>114</v>
      </c>
      <c r="D51885" s="2"/>
      <c r="E51885" s="2"/>
      <c r="F51885" s="2"/>
      <c r="G51885" s="2" t="s">
        <v>1034</v>
      </c>
      <c r="H51885" s="1">
        <v>1</v>
      </c>
      <c r="I51885" s="2" t="s">
        <v>1034</v>
      </c>
      <c r="J51885">
        <v>0</v>
      </c>
      <c r="K51885">
        <v>98799</v>
      </c>
      <c r="L51885">
        <v>0</v>
      </c>
      <c r="M51885" s="2" t="s">
        <v>1527</v>
      </c>
      <c r="N51885" s="2" t="s">
        <v>1528</v>
      </c>
      <c r="O51885">
        <v>0</v>
      </c>
      <c r="P51885">
        <v>0</v>
      </c>
      <c r="Q51885" s="2"/>
      <c r="R51885" s="2" t="s">
        <v>44</v>
      </c>
      <c r="S51885" s="2"/>
      <c r="T51885" s="2" t="s">
        <v>110</v>
      </c>
      <c r="U51885" s="2" t="s">
        <v>121</v>
      </c>
      <c r="Y51885" s="1"/>
      <c r="Z51885" s="1"/>
      <c r="AA51885" s="1"/>
      <c r="AB51885" s="2"/>
      <c r="AC51885">
        <v>0</v>
      </c>
      <c r="AD51885">
        <v>0</v>
      </c>
      <c r="AE51885" s="2"/>
      <c r="AF51885" s="2"/>
      <c r="AG51885" s="2"/>
      <c r="AJ51885">
        <v>0</v>
      </c>
      <c r="AK51885">
        <v>1</v>
      </c>
    </row>
    <row r="51886" spans="1:37" x14ac:dyDescent="0.3">
      <c r="A51886" s="2" t="s">
        <v>6005</v>
      </c>
      <c r="B51886" s="2" t="s">
        <v>6006</v>
      </c>
      <c r="C51886" s="2" t="s">
        <v>114</v>
      </c>
      <c r="D51886" s="2"/>
      <c r="E51886" s="2"/>
      <c r="F51886" s="2"/>
      <c r="G51886" s="2" t="s">
        <v>1034</v>
      </c>
      <c r="H51886" s="1">
        <v>1</v>
      </c>
      <c r="I51886" s="2" t="s">
        <v>1034</v>
      </c>
      <c r="J51886">
        <v>0</v>
      </c>
      <c r="K51886">
        <v>98799</v>
      </c>
      <c r="L51886">
        <v>0</v>
      </c>
      <c r="M51886" s="2" t="s">
        <v>986</v>
      </c>
      <c r="N51886" s="2" t="s">
        <v>987</v>
      </c>
      <c r="O51886">
        <v>0</v>
      </c>
      <c r="P51886">
        <v>0</v>
      </c>
      <c r="Q51886" s="2"/>
      <c r="R51886" s="2" t="s">
        <v>44</v>
      </c>
      <c r="S51886" s="2"/>
      <c r="T51886" s="2" t="s">
        <v>110</v>
      </c>
      <c r="U51886" s="2" t="s">
        <v>121</v>
      </c>
      <c r="Y51886" s="1"/>
      <c r="Z51886" s="1"/>
      <c r="AA51886" s="1"/>
      <c r="AB51886" s="2"/>
      <c r="AC51886">
        <v>0</v>
      </c>
      <c r="AD51886">
        <v>0</v>
      </c>
      <c r="AE51886" s="2"/>
      <c r="AF51886" s="2"/>
      <c r="AG51886" s="2"/>
      <c r="AJ51886">
        <v>0</v>
      </c>
      <c r="AK51886">
        <v>1</v>
      </c>
    </row>
    <row r="51887" spans="1:37" x14ac:dyDescent="0.3">
      <c r="A51887" s="2" t="s">
        <v>6005</v>
      </c>
      <c r="B51887" s="2" t="s">
        <v>6006</v>
      </c>
      <c r="C51887" s="2" t="s">
        <v>114</v>
      </c>
      <c r="D51887" s="2"/>
      <c r="E51887" s="2"/>
      <c r="F51887" s="2"/>
      <c r="G51887" s="2" t="s">
        <v>1034</v>
      </c>
      <c r="H51887" s="1">
        <v>1</v>
      </c>
      <c r="I51887" s="2" t="s">
        <v>1034</v>
      </c>
      <c r="J51887">
        <v>0</v>
      </c>
      <c r="K51887">
        <v>98799</v>
      </c>
      <c r="L51887">
        <v>0</v>
      </c>
      <c r="M51887" s="2" t="s">
        <v>299</v>
      </c>
      <c r="N51887" s="2" t="s">
        <v>300</v>
      </c>
      <c r="O51887">
        <v>0</v>
      </c>
      <c r="P51887">
        <v>0</v>
      </c>
      <c r="Q51887" s="2"/>
      <c r="R51887" s="2" t="s">
        <v>44</v>
      </c>
      <c r="S51887" s="2"/>
      <c r="T51887" s="2" t="s">
        <v>110</v>
      </c>
      <c r="U51887" s="2" t="s">
        <v>121</v>
      </c>
      <c r="Y51887" s="1"/>
      <c r="Z51887" s="1"/>
      <c r="AA51887" s="1"/>
      <c r="AB51887" s="2"/>
      <c r="AC51887">
        <v>0</v>
      </c>
      <c r="AD51887">
        <v>0</v>
      </c>
      <c r="AE51887" s="2"/>
      <c r="AF51887" s="2"/>
      <c r="AG51887" s="2"/>
      <c r="AJ51887">
        <v>0</v>
      </c>
      <c r="AK51887">
        <v>1</v>
      </c>
    </row>
    <row r="51888" spans="1:37" x14ac:dyDescent="0.3">
      <c r="A51888" s="2" t="s">
        <v>6005</v>
      </c>
      <c r="B51888" s="2" t="s">
        <v>6006</v>
      </c>
      <c r="C51888" s="2" t="s">
        <v>114</v>
      </c>
      <c r="D51888" s="2"/>
      <c r="E51888" s="2"/>
      <c r="F51888" s="2"/>
      <c r="G51888" s="2" t="s">
        <v>1034</v>
      </c>
      <c r="H51888" s="1">
        <v>1</v>
      </c>
      <c r="I51888" s="2" t="s">
        <v>1034</v>
      </c>
      <c r="J51888">
        <v>0</v>
      </c>
      <c r="K51888">
        <v>98799</v>
      </c>
      <c r="L51888">
        <v>0</v>
      </c>
      <c r="M51888" s="2" t="s">
        <v>3307</v>
      </c>
      <c r="N51888" s="2" t="s">
        <v>645</v>
      </c>
      <c r="O51888">
        <v>0</v>
      </c>
      <c r="P51888">
        <v>0</v>
      </c>
      <c r="Q51888" s="2"/>
      <c r="R51888" s="2" t="s">
        <v>44</v>
      </c>
      <c r="S51888" s="2"/>
      <c r="T51888" s="2" t="s">
        <v>110</v>
      </c>
      <c r="U51888" s="2" t="s">
        <v>121</v>
      </c>
      <c r="Y51888" s="1"/>
      <c r="Z51888" s="1"/>
      <c r="AA51888" s="1"/>
      <c r="AB51888" s="2"/>
      <c r="AC51888">
        <v>0</v>
      </c>
      <c r="AD51888">
        <v>0</v>
      </c>
      <c r="AE51888" s="2"/>
      <c r="AF51888" s="2"/>
      <c r="AG51888" s="2"/>
      <c r="AJ51888">
        <v>0</v>
      </c>
      <c r="AK51888">
        <v>1</v>
      </c>
    </row>
    <row r="51889" spans="1:37" x14ac:dyDescent="0.3">
      <c r="A51889" s="2" t="s">
        <v>6005</v>
      </c>
      <c r="B51889" s="2" t="s">
        <v>6006</v>
      </c>
      <c r="C51889" s="2" t="s">
        <v>114</v>
      </c>
      <c r="D51889" s="2"/>
      <c r="E51889" s="2"/>
      <c r="F51889" s="2"/>
      <c r="G51889" s="2" t="s">
        <v>1034</v>
      </c>
      <c r="H51889" s="1">
        <v>1</v>
      </c>
      <c r="I51889" s="2" t="s">
        <v>1034</v>
      </c>
      <c r="J51889">
        <v>0</v>
      </c>
      <c r="K51889">
        <v>98799</v>
      </c>
      <c r="L51889">
        <v>0</v>
      </c>
      <c r="M51889" s="2" t="s">
        <v>3308</v>
      </c>
      <c r="N51889" s="2" t="s">
        <v>3309</v>
      </c>
      <c r="O51889">
        <v>0</v>
      </c>
      <c r="P51889">
        <v>0</v>
      </c>
      <c r="Q51889" s="2"/>
      <c r="R51889" s="2" t="s">
        <v>44</v>
      </c>
      <c r="S51889" s="2"/>
      <c r="T51889" s="2" t="s">
        <v>110</v>
      </c>
      <c r="U51889" s="2" t="s">
        <v>121</v>
      </c>
      <c r="Y51889" s="1"/>
      <c r="Z51889" s="1"/>
      <c r="AA51889" s="1"/>
      <c r="AB51889" s="2"/>
      <c r="AC51889">
        <v>0</v>
      </c>
      <c r="AD51889">
        <v>0</v>
      </c>
      <c r="AE51889" s="2"/>
      <c r="AF51889" s="2"/>
      <c r="AG51889" s="2"/>
      <c r="AJ51889">
        <v>0</v>
      </c>
      <c r="AK51889">
        <v>1</v>
      </c>
    </row>
    <row r="51890" spans="1:37" x14ac:dyDescent="0.3">
      <c r="A51890" s="2" t="s">
        <v>6005</v>
      </c>
      <c r="B51890" s="2" t="s">
        <v>6006</v>
      </c>
      <c r="C51890" s="2" t="s">
        <v>114</v>
      </c>
      <c r="D51890" s="2"/>
      <c r="E51890" s="2"/>
      <c r="F51890" s="2"/>
      <c r="G51890" s="2" t="s">
        <v>1034</v>
      </c>
      <c r="H51890" s="1">
        <v>1</v>
      </c>
      <c r="I51890" s="2" t="s">
        <v>1034</v>
      </c>
      <c r="J51890">
        <v>0</v>
      </c>
      <c r="K51890">
        <v>98799</v>
      </c>
      <c r="L51890">
        <v>0</v>
      </c>
      <c r="M51890" s="2" t="s">
        <v>213</v>
      </c>
      <c r="N51890" s="2" t="s">
        <v>214</v>
      </c>
      <c r="O51890">
        <v>0</v>
      </c>
      <c r="P51890">
        <v>0</v>
      </c>
      <c r="Q51890" s="2"/>
      <c r="R51890" s="2" t="s">
        <v>44</v>
      </c>
      <c r="S51890" s="2"/>
      <c r="T51890" s="2" t="s">
        <v>110</v>
      </c>
      <c r="U51890" s="2" t="s">
        <v>121</v>
      </c>
      <c r="Y51890" s="1"/>
      <c r="Z51890" s="1"/>
      <c r="AA51890" s="1"/>
      <c r="AB51890" s="2"/>
      <c r="AC51890">
        <v>0</v>
      </c>
      <c r="AD51890">
        <v>0</v>
      </c>
      <c r="AE51890" s="2"/>
      <c r="AF51890" s="2"/>
      <c r="AG51890" s="2"/>
      <c r="AJ51890">
        <v>0</v>
      </c>
      <c r="AK51890">
        <v>1</v>
      </c>
    </row>
    <row r="51891" spans="1:37" x14ac:dyDescent="0.3">
      <c r="A51891" s="2" t="s">
        <v>6005</v>
      </c>
      <c r="B51891" s="2" t="s">
        <v>6006</v>
      </c>
      <c r="C51891" s="2" t="s">
        <v>114</v>
      </c>
      <c r="D51891" s="2"/>
      <c r="E51891" s="2"/>
      <c r="F51891" s="2"/>
      <c r="G51891" s="2" t="s">
        <v>1034</v>
      </c>
      <c r="H51891" s="1">
        <v>1</v>
      </c>
      <c r="I51891" s="2" t="s">
        <v>1034</v>
      </c>
      <c r="J51891">
        <v>0</v>
      </c>
      <c r="K51891">
        <v>98799</v>
      </c>
      <c r="L51891">
        <v>0</v>
      </c>
      <c r="M51891" s="2" t="s">
        <v>3297</v>
      </c>
      <c r="N51891" s="2" t="s">
        <v>3298</v>
      </c>
      <c r="O51891">
        <v>0</v>
      </c>
      <c r="P51891">
        <v>0</v>
      </c>
      <c r="Q51891" s="2"/>
      <c r="R51891" s="2" t="s">
        <v>44</v>
      </c>
      <c r="S51891" s="2"/>
      <c r="T51891" s="2" t="s">
        <v>110</v>
      </c>
      <c r="U51891" s="2" t="s">
        <v>121</v>
      </c>
      <c r="Y51891" s="1"/>
      <c r="Z51891" s="1"/>
      <c r="AA51891" s="1"/>
      <c r="AB51891" s="2"/>
      <c r="AC51891">
        <v>0</v>
      </c>
      <c r="AD51891">
        <v>0</v>
      </c>
      <c r="AE51891" s="2"/>
      <c r="AF51891" s="2"/>
      <c r="AG51891" s="2"/>
      <c r="AJ51891">
        <v>0</v>
      </c>
      <c r="AK51891">
        <v>1</v>
      </c>
    </row>
    <row r="51892" spans="1:37" x14ac:dyDescent="0.3">
      <c r="A51892" s="2" t="s">
        <v>6005</v>
      </c>
      <c r="B51892" s="2" t="s">
        <v>6006</v>
      </c>
      <c r="C51892" s="2" t="s">
        <v>114</v>
      </c>
      <c r="D51892" s="2"/>
      <c r="E51892" s="2"/>
      <c r="F51892" s="2"/>
      <c r="G51892" s="2" t="s">
        <v>1034</v>
      </c>
      <c r="H51892" s="1">
        <v>1</v>
      </c>
      <c r="I51892" s="2" t="s">
        <v>1034</v>
      </c>
      <c r="J51892">
        <v>0</v>
      </c>
      <c r="K51892">
        <v>98799</v>
      </c>
      <c r="L51892">
        <v>0</v>
      </c>
      <c r="M51892" s="2" t="s">
        <v>203</v>
      </c>
      <c r="N51892" s="2" t="s">
        <v>204</v>
      </c>
      <c r="O51892">
        <v>0</v>
      </c>
      <c r="P51892">
        <v>0</v>
      </c>
      <c r="Q51892" s="2"/>
      <c r="R51892" s="2" t="s">
        <v>44</v>
      </c>
      <c r="S51892" s="2"/>
      <c r="T51892" s="2" t="s">
        <v>110</v>
      </c>
      <c r="U51892" s="2" t="s">
        <v>121</v>
      </c>
      <c r="Y51892" s="1"/>
      <c r="Z51892" s="1"/>
      <c r="AA51892" s="1"/>
      <c r="AB51892" s="2"/>
      <c r="AC51892">
        <v>0</v>
      </c>
      <c r="AD51892">
        <v>0</v>
      </c>
      <c r="AE51892" s="2"/>
      <c r="AF51892" s="2"/>
      <c r="AG51892" s="2"/>
      <c r="AJ51892">
        <v>0</v>
      </c>
      <c r="AK51892">
        <v>1</v>
      </c>
    </row>
    <row r="51893" spans="1:37" x14ac:dyDescent="0.3">
      <c r="A51893" s="2" t="s">
        <v>6005</v>
      </c>
      <c r="B51893" s="2" t="s">
        <v>6006</v>
      </c>
      <c r="C51893" s="2" t="s">
        <v>114</v>
      </c>
      <c r="D51893" s="2"/>
      <c r="E51893" s="2"/>
      <c r="F51893" s="2"/>
      <c r="G51893" s="2" t="s">
        <v>1034</v>
      </c>
      <c r="H51893" s="1">
        <v>1</v>
      </c>
      <c r="I51893" s="2" t="s">
        <v>1034</v>
      </c>
      <c r="J51893">
        <v>0</v>
      </c>
      <c r="K51893">
        <v>98799</v>
      </c>
      <c r="L51893">
        <v>0</v>
      </c>
      <c r="M51893" s="2" t="s">
        <v>723</v>
      </c>
      <c r="N51893" s="2" t="s">
        <v>724</v>
      </c>
      <c r="O51893">
        <v>0</v>
      </c>
      <c r="P51893">
        <v>0</v>
      </c>
      <c r="Q51893" s="2"/>
      <c r="R51893" s="2" t="s">
        <v>44</v>
      </c>
      <c r="S51893" s="2"/>
      <c r="T51893" s="2" t="s">
        <v>110</v>
      </c>
      <c r="U51893" s="2" t="s">
        <v>121</v>
      </c>
      <c r="Y51893" s="1"/>
      <c r="Z51893" s="1"/>
      <c r="AA51893" s="1"/>
      <c r="AB51893" s="2"/>
      <c r="AC51893">
        <v>0</v>
      </c>
      <c r="AD51893">
        <v>0</v>
      </c>
      <c r="AE51893" s="2"/>
      <c r="AF51893" s="2"/>
      <c r="AG51893" s="2"/>
      <c r="AJ51893">
        <v>0</v>
      </c>
      <c r="AK51893">
        <v>1</v>
      </c>
    </row>
    <row r="51894" spans="1:37" x14ac:dyDescent="0.3">
      <c r="A51894" s="2" t="s">
        <v>6005</v>
      </c>
      <c r="B51894" s="2" t="s">
        <v>6006</v>
      </c>
      <c r="C51894" s="2" t="s">
        <v>114</v>
      </c>
      <c r="D51894" s="2"/>
      <c r="E51894" s="2"/>
      <c r="F51894" s="2"/>
      <c r="G51894" s="2" t="s">
        <v>1034</v>
      </c>
      <c r="H51894" s="1">
        <v>1</v>
      </c>
      <c r="I51894" s="2" t="s">
        <v>1034</v>
      </c>
      <c r="J51894">
        <v>0</v>
      </c>
      <c r="K51894">
        <v>98799</v>
      </c>
      <c r="L51894">
        <v>0</v>
      </c>
      <c r="M51894" s="2" t="s">
        <v>2314</v>
      </c>
      <c r="N51894" s="2" t="s">
        <v>2315</v>
      </c>
      <c r="O51894">
        <v>0</v>
      </c>
      <c r="P51894">
        <v>0</v>
      </c>
      <c r="Q51894" s="2"/>
      <c r="R51894" s="2" t="s">
        <v>44</v>
      </c>
      <c r="S51894" s="2"/>
      <c r="T51894" s="2" t="s">
        <v>110</v>
      </c>
      <c r="U51894" s="2" t="s">
        <v>121</v>
      </c>
      <c r="Y51894" s="1"/>
      <c r="Z51894" s="1"/>
      <c r="AA51894" s="1"/>
      <c r="AB51894" s="2"/>
      <c r="AC51894">
        <v>0</v>
      </c>
      <c r="AD51894">
        <v>0</v>
      </c>
      <c r="AE51894" s="2"/>
      <c r="AF51894" s="2"/>
      <c r="AG51894" s="2"/>
      <c r="AJ51894">
        <v>0</v>
      </c>
      <c r="AK51894">
        <v>1</v>
      </c>
    </row>
    <row r="51895" spans="1:37" x14ac:dyDescent="0.3">
      <c r="A51895" s="2" t="s">
        <v>6005</v>
      </c>
      <c r="B51895" s="2" t="s">
        <v>6006</v>
      </c>
      <c r="C51895" s="2" t="s">
        <v>114</v>
      </c>
      <c r="D51895" s="2"/>
      <c r="E51895" s="2"/>
      <c r="F51895" s="2"/>
      <c r="G51895" s="2" t="s">
        <v>1034</v>
      </c>
      <c r="H51895" s="1">
        <v>1</v>
      </c>
      <c r="I51895" s="2" t="s">
        <v>1034</v>
      </c>
      <c r="J51895">
        <v>0</v>
      </c>
      <c r="K51895">
        <v>98799</v>
      </c>
      <c r="L51895">
        <v>0</v>
      </c>
      <c r="M51895" s="2" t="s">
        <v>138</v>
      </c>
      <c r="N51895" s="2" t="s">
        <v>139</v>
      </c>
      <c r="O51895">
        <v>0</v>
      </c>
      <c r="P51895">
        <v>0</v>
      </c>
      <c r="Q51895" s="2"/>
      <c r="R51895" s="2" t="s">
        <v>44</v>
      </c>
      <c r="S51895" s="2"/>
      <c r="T51895" s="2" t="s">
        <v>110</v>
      </c>
      <c r="U51895" s="2" t="s">
        <v>121</v>
      </c>
      <c r="Y51895" s="1"/>
      <c r="Z51895" s="1"/>
      <c r="AA51895" s="1"/>
      <c r="AB51895" s="2"/>
      <c r="AC51895">
        <v>0</v>
      </c>
      <c r="AD51895">
        <v>0</v>
      </c>
      <c r="AE51895" s="2"/>
      <c r="AF51895" s="2"/>
      <c r="AG51895" s="2"/>
      <c r="AJ51895">
        <v>0</v>
      </c>
      <c r="AK51895">
        <v>1</v>
      </c>
    </row>
    <row r="51896" spans="1:37" x14ac:dyDescent="0.3">
      <c r="A51896" s="2" t="s">
        <v>6005</v>
      </c>
      <c r="B51896" s="2" t="s">
        <v>6006</v>
      </c>
      <c r="C51896" s="2" t="s">
        <v>114</v>
      </c>
      <c r="D51896" s="2"/>
      <c r="E51896" s="2"/>
      <c r="F51896" s="2"/>
      <c r="G51896" s="2" t="s">
        <v>1034</v>
      </c>
      <c r="H51896" s="1">
        <v>1</v>
      </c>
      <c r="I51896" s="2" t="s">
        <v>1034</v>
      </c>
      <c r="J51896">
        <v>0</v>
      </c>
      <c r="K51896">
        <v>98799</v>
      </c>
      <c r="L51896">
        <v>0</v>
      </c>
      <c r="M51896" s="2" t="s">
        <v>550</v>
      </c>
      <c r="N51896" s="2" t="s">
        <v>551</v>
      </c>
      <c r="O51896">
        <v>0</v>
      </c>
      <c r="P51896">
        <v>0</v>
      </c>
      <c r="Q51896" s="2"/>
      <c r="R51896" s="2" t="s">
        <v>44</v>
      </c>
      <c r="S51896" s="2"/>
      <c r="T51896" s="2" t="s">
        <v>110</v>
      </c>
      <c r="U51896" s="2" t="s">
        <v>121</v>
      </c>
      <c r="Y51896" s="1"/>
      <c r="Z51896" s="1"/>
      <c r="AA51896" s="1"/>
      <c r="AB51896" s="2"/>
      <c r="AC51896">
        <v>0</v>
      </c>
      <c r="AD51896">
        <v>0</v>
      </c>
      <c r="AE51896" s="2"/>
      <c r="AF51896" s="2"/>
      <c r="AG51896" s="2"/>
      <c r="AJ51896">
        <v>0</v>
      </c>
      <c r="AK51896">
        <v>1</v>
      </c>
    </row>
    <row r="51897" spans="1:37" x14ac:dyDescent="0.3">
      <c r="A51897" s="2" t="s">
        <v>6005</v>
      </c>
      <c r="B51897" s="2" t="s">
        <v>6006</v>
      </c>
      <c r="C51897" s="2" t="s">
        <v>114</v>
      </c>
      <c r="D51897" s="2"/>
      <c r="E51897" s="2"/>
      <c r="F51897" s="2"/>
      <c r="G51897" s="2" t="s">
        <v>1034</v>
      </c>
      <c r="H51897" s="1">
        <v>1</v>
      </c>
      <c r="I51897" s="2" t="s">
        <v>1034</v>
      </c>
      <c r="J51897">
        <v>0</v>
      </c>
      <c r="K51897">
        <v>98799</v>
      </c>
      <c r="L51897">
        <v>0</v>
      </c>
      <c r="M51897" s="2" t="s">
        <v>1484</v>
      </c>
      <c r="N51897" s="2" t="s">
        <v>1485</v>
      </c>
      <c r="O51897">
        <v>0</v>
      </c>
      <c r="P51897">
        <v>0</v>
      </c>
      <c r="Q51897" s="2"/>
      <c r="R51897" s="2" t="s">
        <v>44</v>
      </c>
      <c r="S51897" s="2"/>
      <c r="T51897" s="2" t="s">
        <v>110</v>
      </c>
      <c r="U51897" s="2" t="s">
        <v>121</v>
      </c>
      <c r="Y51897" s="1"/>
      <c r="Z51897" s="1"/>
      <c r="AA51897" s="1"/>
      <c r="AB51897" s="2"/>
      <c r="AC51897">
        <v>0</v>
      </c>
      <c r="AD51897">
        <v>0</v>
      </c>
      <c r="AE51897" s="2"/>
      <c r="AF51897" s="2"/>
      <c r="AG51897" s="2"/>
      <c r="AJ51897">
        <v>0</v>
      </c>
      <c r="AK51897">
        <v>1</v>
      </c>
    </row>
    <row r="51898" spans="1:37" x14ac:dyDescent="0.3">
      <c r="A51898" s="2" t="s">
        <v>6005</v>
      </c>
      <c r="B51898" s="2" t="s">
        <v>6006</v>
      </c>
      <c r="C51898" s="2" t="s">
        <v>114</v>
      </c>
      <c r="D51898" s="2"/>
      <c r="E51898" s="2"/>
      <c r="F51898" s="2"/>
      <c r="G51898" s="2" t="s">
        <v>1034</v>
      </c>
      <c r="H51898" s="1">
        <v>1</v>
      </c>
      <c r="I51898" s="2" t="s">
        <v>1034</v>
      </c>
      <c r="J51898">
        <v>0</v>
      </c>
      <c r="K51898">
        <v>98799</v>
      </c>
      <c r="L51898">
        <v>0</v>
      </c>
      <c r="M51898" s="2" t="s">
        <v>3301</v>
      </c>
      <c r="N51898" s="2" t="s">
        <v>3302</v>
      </c>
      <c r="O51898">
        <v>0</v>
      </c>
      <c r="P51898">
        <v>0</v>
      </c>
      <c r="Q51898" s="2"/>
      <c r="R51898" s="2" t="s">
        <v>44</v>
      </c>
      <c r="S51898" s="2"/>
      <c r="T51898" s="2" t="s">
        <v>110</v>
      </c>
      <c r="U51898" s="2" t="s">
        <v>121</v>
      </c>
      <c r="Y51898" s="1"/>
      <c r="Z51898" s="1"/>
      <c r="AA51898" s="1"/>
      <c r="AB51898" s="2"/>
      <c r="AC51898">
        <v>0</v>
      </c>
      <c r="AD51898">
        <v>0</v>
      </c>
      <c r="AE51898" s="2"/>
      <c r="AF51898" s="2"/>
      <c r="AG51898" s="2"/>
      <c r="AJ51898">
        <v>0</v>
      </c>
      <c r="AK51898">
        <v>1</v>
      </c>
    </row>
    <row r="51899" spans="1:37" x14ac:dyDescent="0.3">
      <c r="A51899" s="2" t="s">
        <v>6005</v>
      </c>
      <c r="B51899" s="2" t="s">
        <v>6006</v>
      </c>
      <c r="C51899" s="2" t="s">
        <v>114</v>
      </c>
      <c r="D51899" s="2"/>
      <c r="E51899" s="2"/>
      <c r="F51899" s="2"/>
      <c r="G51899" s="2" t="s">
        <v>1034</v>
      </c>
      <c r="H51899" s="1">
        <v>1</v>
      </c>
      <c r="I51899" s="2" t="s">
        <v>1034</v>
      </c>
      <c r="J51899">
        <v>0</v>
      </c>
      <c r="K51899">
        <v>98799</v>
      </c>
      <c r="L51899">
        <v>0</v>
      </c>
      <c r="M51899" s="2" t="s">
        <v>2709</v>
      </c>
      <c r="N51899" s="2" t="s">
        <v>2710</v>
      </c>
      <c r="O51899">
        <v>0</v>
      </c>
      <c r="P51899">
        <v>0</v>
      </c>
      <c r="Q51899" s="2"/>
      <c r="R51899" s="2" t="s">
        <v>44</v>
      </c>
      <c r="S51899" s="2"/>
      <c r="T51899" s="2" t="s">
        <v>110</v>
      </c>
      <c r="U51899" s="2" t="s">
        <v>121</v>
      </c>
      <c r="Y51899" s="1"/>
      <c r="Z51899" s="1"/>
      <c r="AA51899" s="1"/>
      <c r="AB51899" s="2"/>
      <c r="AC51899">
        <v>0</v>
      </c>
      <c r="AD51899">
        <v>0</v>
      </c>
      <c r="AE51899" s="2"/>
      <c r="AF51899" s="2"/>
      <c r="AG51899" s="2"/>
      <c r="AJ51899">
        <v>0</v>
      </c>
      <c r="AK51899">
        <v>1</v>
      </c>
    </row>
    <row r="51900" spans="1:37" x14ac:dyDescent="0.3">
      <c r="A51900" s="2" t="s">
        <v>6005</v>
      </c>
      <c r="B51900" s="2" t="s">
        <v>6006</v>
      </c>
      <c r="C51900" s="2" t="s">
        <v>114</v>
      </c>
      <c r="D51900" s="2"/>
      <c r="E51900" s="2"/>
      <c r="F51900" s="2"/>
      <c r="G51900" s="2" t="s">
        <v>1034</v>
      </c>
      <c r="H51900" s="1">
        <v>1</v>
      </c>
      <c r="I51900" s="2" t="s">
        <v>1034</v>
      </c>
      <c r="J51900">
        <v>0</v>
      </c>
      <c r="K51900">
        <v>98799</v>
      </c>
      <c r="L51900">
        <v>0</v>
      </c>
      <c r="M51900" s="2" t="s">
        <v>1307</v>
      </c>
      <c r="N51900" s="2" t="s">
        <v>1308</v>
      </c>
      <c r="O51900">
        <v>0</v>
      </c>
      <c r="P51900">
        <v>0</v>
      </c>
      <c r="Q51900" s="2"/>
      <c r="R51900" s="2" t="s">
        <v>44</v>
      </c>
      <c r="S51900" s="2"/>
      <c r="T51900" s="2" t="s">
        <v>110</v>
      </c>
      <c r="U51900" s="2" t="s">
        <v>121</v>
      </c>
      <c r="Y51900" s="1"/>
      <c r="Z51900" s="1"/>
      <c r="AA51900" s="1"/>
      <c r="AB51900" s="2"/>
      <c r="AC51900">
        <v>0</v>
      </c>
      <c r="AD51900">
        <v>0</v>
      </c>
      <c r="AE51900" s="2"/>
      <c r="AF51900" s="2"/>
      <c r="AG51900" s="2"/>
      <c r="AJ51900">
        <v>0</v>
      </c>
      <c r="AK51900">
        <v>1</v>
      </c>
    </row>
    <row r="51901" spans="1:37" x14ac:dyDescent="0.3">
      <c r="A51901" s="2" t="s">
        <v>6005</v>
      </c>
      <c r="B51901" s="2" t="s">
        <v>6006</v>
      </c>
      <c r="C51901" s="2" t="s">
        <v>114</v>
      </c>
      <c r="D51901" s="2"/>
      <c r="E51901" s="2"/>
      <c r="F51901" s="2"/>
      <c r="G51901" s="2" t="s">
        <v>1034</v>
      </c>
      <c r="H51901" s="1">
        <v>1</v>
      </c>
      <c r="I51901" s="2" t="s">
        <v>1034</v>
      </c>
      <c r="J51901">
        <v>0</v>
      </c>
      <c r="K51901">
        <v>98799</v>
      </c>
      <c r="L51901">
        <v>0</v>
      </c>
      <c r="M51901" s="2" t="s">
        <v>362</v>
      </c>
      <c r="N51901" s="2" t="s">
        <v>363</v>
      </c>
      <c r="O51901">
        <v>0</v>
      </c>
      <c r="P51901">
        <v>0</v>
      </c>
      <c r="Q51901" s="2"/>
      <c r="R51901" s="2" t="s">
        <v>44</v>
      </c>
      <c r="S51901" s="2"/>
      <c r="T51901" s="2" t="s">
        <v>110</v>
      </c>
      <c r="U51901" s="2" t="s">
        <v>121</v>
      </c>
      <c r="Y51901" s="1"/>
      <c r="Z51901" s="1"/>
      <c r="AA51901" s="1"/>
      <c r="AB51901" s="2"/>
      <c r="AC51901">
        <v>0</v>
      </c>
      <c r="AD51901">
        <v>0</v>
      </c>
      <c r="AE51901" s="2"/>
      <c r="AF51901" s="2"/>
      <c r="AG51901" s="2"/>
      <c r="AJ51901">
        <v>0</v>
      </c>
      <c r="AK51901">
        <v>1</v>
      </c>
    </row>
    <row r="51902" spans="1:37" x14ac:dyDescent="0.3">
      <c r="A51902" s="2" t="s">
        <v>6005</v>
      </c>
      <c r="B51902" s="2" t="s">
        <v>6006</v>
      </c>
      <c r="C51902" s="2" t="s">
        <v>114</v>
      </c>
      <c r="D51902" s="2"/>
      <c r="E51902" s="2"/>
      <c r="F51902" s="2"/>
      <c r="G51902" s="2" t="s">
        <v>1034</v>
      </c>
      <c r="H51902" s="1">
        <v>1</v>
      </c>
      <c r="I51902" s="2" t="s">
        <v>1034</v>
      </c>
      <c r="J51902">
        <v>0</v>
      </c>
      <c r="K51902">
        <v>98799</v>
      </c>
      <c r="L51902">
        <v>0</v>
      </c>
      <c r="M51902" s="2" t="s">
        <v>3303</v>
      </c>
      <c r="N51902" s="2" t="s">
        <v>3304</v>
      </c>
      <c r="O51902">
        <v>0</v>
      </c>
      <c r="P51902">
        <v>0</v>
      </c>
      <c r="Q51902" s="2"/>
      <c r="R51902" s="2" t="s">
        <v>44</v>
      </c>
      <c r="S51902" s="2"/>
      <c r="T51902" s="2" t="s">
        <v>110</v>
      </c>
      <c r="U51902" s="2" t="s">
        <v>121</v>
      </c>
      <c r="Y51902" s="1"/>
      <c r="Z51902" s="1"/>
      <c r="AA51902" s="1"/>
      <c r="AB51902" s="2"/>
      <c r="AC51902">
        <v>0</v>
      </c>
      <c r="AD51902">
        <v>0</v>
      </c>
      <c r="AE51902" s="2"/>
      <c r="AF51902" s="2"/>
      <c r="AG51902" s="2"/>
      <c r="AJ51902">
        <v>0</v>
      </c>
      <c r="AK51902">
        <v>1</v>
      </c>
    </row>
    <row r="51903" spans="1:37" x14ac:dyDescent="0.3">
      <c r="A51903" s="2" t="s">
        <v>6005</v>
      </c>
      <c r="B51903" s="2" t="s">
        <v>6006</v>
      </c>
      <c r="C51903" s="2" t="s">
        <v>114</v>
      </c>
      <c r="D51903" s="2"/>
      <c r="E51903" s="2"/>
      <c r="F51903" s="2"/>
      <c r="G51903" s="2" t="s">
        <v>1034</v>
      </c>
      <c r="H51903" s="1">
        <v>1</v>
      </c>
      <c r="I51903" s="2" t="s">
        <v>1034</v>
      </c>
      <c r="J51903">
        <v>0</v>
      </c>
      <c r="K51903">
        <v>98799</v>
      </c>
      <c r="L51903">
        <v>0</v>
      </c>
      <c r="M51903" s="2" t="s">
        <v>294</v>
      </c>
      <c r="N51903" s="2" t="s">
        <v>295</v>
      </c>
      <c r="O51903">
        <v>0</v>
      </c>
      <c r="P51903">
        <v>0</v>
      </c>
      <c r="Q51903" s="2"/>
      <c r="R51903" s="2" t="s">
        <v>44</v>
      </c>
      <c r="S51903" s="2"/>
      <c r="T51903" s="2" t="s">
        <v>110</v>
      </c>
      <c r="U51903" s="2" t="s">
        <v>121</v>
      </c>
      <c r="Y51903" s="1"/>
      <c r="Z51903" s="1"/>
      <c r="AA51903" s="1"/>
      <c r="AB51903" s="2"/>
      <c r="AC51903">
        <v>0</v>
      </c>
      <c r="AD51903">
        <v>0</v>
      </c>
      <c r="AE51903" s="2"/>
      <c r="AF51903" s="2"/>
      <c r="AG51903" s="2"/>
      <c r="AJ51903">
        <v>0</v>
      </c>
      <c r="AK51903">
        <v>1</v>
      </c>
    </row>
    <row r="51904" spans="1:37" x14ac:dyDescent="0.3">
      <c r="A51904" s="2" t="s">
        <v>6005</v>
      </c>
      <c r="B51904" s="2" t="s">
        <v>6006</v>
      </c>
      <c r="C51904" s="2" t="s">
        <v>114</v>
      </c>
      <c r="D51904" s="2"/>
      <c r="E51904" s="2"/>
      <c r="F51904" s="2"/>
      <c r="G51904" s="2" t="s">
        <v>1034</v>
      </c>
      <c r="H51904" s="1">
        <v>1</v>
      </c>
      <c r="I51904" s="2" t="s">
        <v>1034</v>
      </c>
      <c r="J51904">
        <v>0</v>
      </c>
      <c r="K51904">
        <v>98799</v>
      </c>
      <c r="L51904">
        <v>0</v>
      </c>
      <c r="M51904" s="2" t="s">
        <v>2409</v>
      </c>
      <c r="N51904" s="2" t="s">
        <v>2410</v>
      </c>
      <c r="O51904">
        <v>0</v>
      </c>
      <c r="P51904">
        <v>0</v>
      </c>
      <c r="Q51904" s="2"/>
      <c r="R51904" s="2" t="s">
        <v>44</v>
      </c>
      <c r="S51904" s="2"/>
      <c r="T51904" s="2" t="s">
        <v>110</v>
      </c>
      <c r="U51904" s="2" t="s">
        <v>121</v>
      </c>
      <c r="Y51904" s="1"/>
      <c r="Z51904" s="1"/>
      <c r="AA51904" s="1"/>
      <c r="AB51904" s="2"/>
      <c r="AC51904">
        <v>0</v>
      </c>
      <c r="AD51904">
        <v>0</v>
      </c>
      <c r="AE51904" s="2"/>
      <c r="AF51904" s="2"/>
      <c r="AG51904" s="2"/>
      <c r="AJ51904">
        <v>0</v>
      </c>
      <c r="AK51904">
        <v>1</v>
      </c>
    </row>
    <row r="51905" spans="1:37" x14ac:dyDescent="0.3">
      <c r="A51905" s="2" t="s">
        <v>6005</v>
      </c>
      <c r="B51905" s="2" t="s">
        <v>6006</v>
      </c>
      <c r="C51905" s="2" t="s">
        <v>114</v>
      </c>
      <c r="D51905" s="2"/>
      <c r="E51905" s="2"/>
      <c r="F51905" s="2"/>
      <c r="G51905" s="2" t="s">
        <v>1034</v>
      </c>
      <c r="H51905" s="1">
        <v>1</v>
      </c>
      <c r="I51905" s="2" t="s">
        <v>1034</v>
      </c>
      <c r="J51905">
        <v>0</v>
      </c>
      <c r="K51905">
        <v>98799</v>
      </c>
      <c r="L51905">
        <v>0</v>
      </c>
      <c r="M51905" s="2" t="s">
        <v>992</v>
      </c>
      <c r="N51905" s="2" t="s">
        <v>993</v>
      </c>
      <c r="O51905">
        <v>0</v>
      </c>
      <c r="P51905">
        <v>0</v>
      </c>
      <c r="Q51905" s="2"/>
      <c r="R51905" s="2" t="s">
        <v>44</v>
      </c>
      <c r="S51905" s="2"/>
      <c r="T51905" s="2" t="s">
        <v>110</v>
      </c>
      <c r="U51905" s="2" t="s">
        <v>121</v>
      </c>
      <c r="Y51905" s="1"/>
      <c r="Z51905" s="1"/>
      <c r="AA51905" s="1"/>
      <c r="AB51905" s="2"/>
      <c r="AC51905">
        <v>0</v>
      </c>
      <c r="AD51905">
        <v>0</v>
      </c>
      <c r="AE51905" s="2"/>
      <c r="AF51905" s="2"/>
      <c r="AG51905" s="2"/>
      <c r="AJ51905">
        <v>0</v>
      </c>
      <c r="AK51905">
        <v>1</v>
      </c>
    </row>
    <row r="51906" spans="1:37" x14ac:dyDescent="0.3">
      <c r="A51906" s="2" t="s">
        <v>6007</v>
      </c>
      <c r="B51906" s="2" t="s">
        <v>6008</v>
      </c>
      <c r="C51906" s="2" t="s">
        <v>486</v>
      </c>
      <c r="D51906" s="2"/>
      <c r="E51906" s="2"/>
      <c r="F51906" s="2"/>
      <c r="G51906" s="2" t="s">
        <v>1034</v>
      </c>
      <c r="H51906" s="1">
        <v>1</v>
      </c>
      <c r="I51906" s="2" t="s">
        <v>1034</v>
      </c>
      <c r="J51906">
        <v>0</v>
      </c>
      <c r="K51906">
        <v>1713</v>
      </c>
      <c r="L51906">
        <v>0</v>
      </c>
      <c r="M51906" s="2" t="s">
        <v>992</v>
      </c>
      <c r="N51906" s="2" t="s">
        <v>993</v>
      </c>
      <c r="O51906">
        <v>0</v>
      </c>
      <c r="P51906">
        <v>0</v>
      </c>
      <c r="Q51906" s="2"/>
      <c r="R51906" s="2" t="s">
        <v>44</v>
      </c>
      <c r="S51906" s="2"/>
      <c r="T51906" s="2" t="s">
        <v>110</v>
      </c>
      <c r="U51906" s="2" t="s">
        <v>117</v>
      </c>
      <c r="Y51906" s="1"/>
      <c r="Z51906" s="1"/>
      <c r="AA51906" s="1"/>
      <c r="AB51906" s="2"/>
      <c r="AC51906">
        <v>0</v>
      </c>
      <c r="AD51906">
        <v>0</v>
      </c>
      <c r="AE51906" s="2"/>
      <c r="AF51906" s="2"/>
      <c r="AG51906" s="2"/>
      <c r="AJ51906">
        <v>0</v>
      </c>
      <c r="AK51906">
        <v>28</v>
      </c>
    </row>
    <row r="51907" spans="1:37" x14ac:dyDescent="0.3">
      <c r="A51907" s="2" t="s">
        <v>6007</v>
      </c>
      <c r="B51907" s="2" t="s">
        <v>6008</v>
      </c>
      <c r="C51907" s="2" t="s">
        <v>486</v>
      </c>
      <c r="D51907" s="2"/>
      <c r="E51907" s="2"/>
      <c r="F51907" s="2"/>
      <c r="G51907" s="2" t="s">
        <v>1034</v>
      </c>
      <c r="H51907" s="1">
        <v>1</v>
      </c>
      <c r="I51907" s="2" t="s">
        <v>1034</v>
      </c>
      <c r="J51907">
        <v>0</v>
      </c>
      <c r="K51907">
        <v>1713</v>
      </c>
      <c r="L51907">
        <v>0</v>
      </c>
      <c r="M51907" s="2" t="s">
        <v>2409</v>
      </c>
      <c r="N51907" s="2" t="s">
        <v>2410</v>
      </c>
      <c r="O51907">
        <v>0</v>
      </c>
      <c r="P51907">
        <v>0</v>
      </c>
      <c r="Q51907" s="2"/>
      <c r="R51907" s="2" t="s">
        <v>44</v>
      </c>
      <c r="S51907" s="2"/>
      <c r="T51907" s="2" t="s">
        <v>110</v>
      </c>
      <c r="U51907" s="2" t="s">
        <v>117</v>
      </c>
      <c r="Y51907" s="1"/>
      <c r="Z51907" s="1"/>
      <c r="AA51907" s="1"/>
      <c r="AB51907" s="2"/>
      <c r="AC51907">
        <v>0</v>
      </c>
      <c r="AD51907">
        <v>0</v>
      </c>
      <c r="AE51907" s="2"/>
      <c r="AF51907" s="2"/>
      <c r="AG51907" s="2"/>
      <c r="AJ51907">
        <v>0</v>
      </c>
      <c r="AK51907">
        <v>28</v>
      </c>
    </row>
    <row r="51908" spans="1:37" x14ac:dyDescent="0.3">
      <c r="A51908" s="2" t="s">
        <v>6007</v>
      </c>
      <c r="B51908" s="2" t="s">
        <v>6008</v>
      </c>
      <c r="C51908" s="2" t="s">
        <v>486</v>
      </c>
      <c r="D51908" s="2"/>
      <c r="E51908" s="2"/>
      <c r="F51908" s="2"/>
      <c r="G51908" s="2" t="s">
        <v>1034</v>
      </c>
      <c r="H51908" s="1">
        <v>1</v>
      </c>
      <c r="I51908" s="2" t="s">
        <v>1034</v>
      </c>
      <c r="J51908">
        <v>0</v>
      </c>
      <c r="K51908">
        <v>1713</v>
      </c>
      <c r="L51908">
        <v>0</v>
      </c>
      <c r="M51908" s="2" t="s">
        <v>294</v>
      </c>
      <c r="N51908" s="2" t="s">
        <v>295</v>
      </c>
      <c r="O51908">
        <v>0</v>
      </c>
      <c r="P51908">
        <v>0</v>
      </c>
      <c r="Q51908" s="2"/>
      <c r="R51908" s="2" t="s">
        <v>44</v>
      </c>
      <c r="S51908" s="2"/>
      <c r="T51908" s="2" t="s">
        <v>110</v>
      </c>
      <c r="U51908" s="2" t="s">
        <v>117</v>
      </c>
      <c r="Y51908" s="1"/>
      <c r="Z51908" s="1"/>
      <c r="AA51908" s="1"/>
      <c r="AB51908" s="2"/>
      <c r="AC51908">
        <v>0</v>
      </c>
      <c r="AD51908">
        <v>0</v>
      </c>
      <c r="AE51908" s="2"/>
      <c r="AF51908" s="2"/>
      <c r="AG51908" s="2"/>
      <c r="AJ51908">
        <v>0</v>
      </c>
      <c r="AK51908">
        <v>28</v>
      </c>
    </row>
    <row r="51909" spans="1:37" x14ac:dyDescent="0.3">
      <c r="A51909" s="2" t="s">
        <v>6007</v>
      </c>
      <c r="B51909" s="2" t="s">
        <v>6008</v>
      </c>
      <c r="C51909" s="2" t="s">
        <v>486</v>
      </c>
      <c r="D51909" s="2"/>
      <c r="E51909" s="2"/>
      <c r="F51909" s="2"/>
      <c r="G51909" s="2" t="s">
        <v>1034</v>
      </c>
      <c r="H51909" s="1">
        <v>1</v>
      </c>
      <c r="I51909" s="2" t="s">
        <v>1034</v>
      </c>
      <c r="J51909">
        <v>0</v>
      </c>
      <c r="K51909">
        <v>1713</v>
      </c>
      <c r="L51909">
        <v>0</v>
      </c>
      <c r="M51909" s="2" t="s">
        <v>3303</v>
      </c>
      <c r="N51909" s="2" t="s">
        <v>3304</v>
      </c>
      <c r="O51909">
        <v>0</v>
      </c>
      <c r="P51909">
        <v>0</v>
      </c>
      <c r="Q51909" s="2"/>
      <c r="R51909" s="2" t="s">
        <v>44</v>
      </c>
      <c r="S51909" s="2"/>
      <c r="T51909" s="2" t="s">
        <v>110</v>
      </c>
      <c r="U51909" s="2" t="s">
        <v>117</v>
      </c>
      <c r="Y51909" s="1"/>
      <c r="Z51909" s="1"/>
      <c r="AA51909" s="1"/>
      <c r="AB51909" s="2"/>
      <c r="AC51909">
        <v>0</v>
      </c>
      <c r="AD51909">
        <v>0</v>
      </c>
      <c r="AE51909" s="2"/>
      <c r="AF51909" s="2"/>
      <c r="AG51909" s="2"/>
      <c r="AJ51909">
        <v>0</v>
      </c>
      <c r="AK51909">
        <v>28</v>
      </c>
    </row>
    <row r="51910" spans="1:37" x14ac:dyDescent="0.3">
      <c r="A51910" s="2" t="s">
        <v>6007</v>
      </c>
      <c r="B51910" s="2" t="s">
        <v>6008</v>
      </c>
      <c r="C51910" s="2" t="s">
        <v>486</v>
      </c>
      <c r="D51910" s="2"/>
      <c r="E51910" s="2"/>
      <c r="F51910" s="2"/>
      <c r="G51910" s="2" t="s">
        <v>1034</v>
      </c>
      <c r="H51910" s="1">
        <v>1</v>
      </c>
      <c r="I51910" s="2" t="s">
        <v>1034</v>
      </c>
      <c r="J51910">
        <v>0</v>
      </c>
      <c r="K51910">
        <v>1713</v>
      </c>
      <c r="L51910">
        <v>0</v>
      </c>
      <c r="M51910" s="2" t="s">
        <v>362</v>
      </c>
      <c r="N51910" s="2" t="s">
        <v>363</v>
      </c>
      <c r="O51910">
        <v>0</v>
      </c>
      <c r="P51910">
        <v>0</v>
      </c>
      <c r="Q51910" s="2"/>
      <c r="R51910" s="2" t="s">
        <v>44</v>
      </c>
      <c r="S51910" s="2"/>
      <c r="T51910" s="2" t="s">
        <v>110</v>
      </c>
      <c r="U51910" s="2" t="s">
        <v>117</v>
      </c>
      <c r="Y51910" s="1"/>
      <c r="Z51910" s="1"/>
      <c r="AA51910" s="1"/>
      <c r="AB51910" s="2"/>
      <c r="AC51910">
        <v>0</v>
      </c>
      <c r="AD51910">
        <v>0</v>
      </c>
      <c r="AE51910" s="2"/>
      <c r="AF51910" s="2"/>
      <c r="AG51910" s="2"/>
      <c r="AJ51910">
        <v>0</v>
      </c>
      <c r="AK51910">
        <v>28</v>
      </c>
    </row>
    <row r="51911" spans="1:37" x14ac:dyDescent="0.3">
      <c r="A51911" s="2" t="s">
        <v>6007</v>
      </c>
      <c r="B51911" s="2" t="s">
        <v>6008</v>
      </c>
      <c r="C51911" s="2" t="s">
        <v>486</v>
      </c>
      <c r="D51911" s="2"/>
      <c r="E51911" s="2"/>
      <c r="F51911" s="2"/>
      <c r="G51911" s="2" t="s">
        <v>1034</v>
      </c>
      <c r="H51911" s="1">
        <v>1</v>
      </c>
      <c r="I51911" s="2" t="s">
        <v>1034</v>
      </c>
      <c r="J51911">
        <v>0</v>
      </c>
      <c r="K51911">
        <v>1713</v>
      </c>
      <c r="L51911">
        <v>0</v>
      </c>
      <c r="M51911" s="2" t="s">
        <v>1307</v>
      </c>
      <c r="N51911" s="2" t="s">
        <v>1308</v>
      </c>
      <c r="O51911">
        <v>0</v>
      </c>
      <c r="P51911">
        <v>0</v>
      </c>
      <c r="Q51911" s="2"/>
      <c r="R51911" s="2" t="s">
        <v>44</v>
      </c>
      <c r="S51911" s="2"/>
      <c r="T51911" s="2" t="s">
        <v>110</v>
      </c>
      <c r="U51911" s="2" t="s">
        <v>117</v>
      </c>
      <c r="Y51911" s="1"/>
      <c r="Z51911" s="1"/>
      <c r="AA51911" s="1"/>
      <c r="AB51911" s="2"/>
      <c r="AC51911">
        <v>0</v>
      </c>
      <c r="AD51911">
        <v>0</v>
      </c>
      <c r="AE51911" s="2"/>
      <c r="AF51911" s="2"/>
      <c r="AG51911" s="2"/>
      <c r="AJ51911">
        <v>0</v>
      </c>
      <c r="AK51911">
        <v>28</v>
      </c>
    </row>
    <row r="51912" spans="1:37" x14ac:dyDescent="0.3">
      <c r="A51912" s="2" t="s">
        <v>6007</v>
      </c>
      <c r="B51912" s="2" t="s">
        <v>6008</v>
      </c>
      <c r="C51912" s="2" t="s">
        <v>486</v>
      </c>
      <c r="D51912" s="2"/>
      <c r="E51912" s="2"/>
      <c r="F51912" s="2"/>
      <c r="G51912" s="2" t="s">
        <v>1034</v>
      </c>
      <c r="H51912" s="1">
        <v>1</v>
      </c>
      <c r="I51912" s="2" t="s">
        <v>1034</v>
      </c>
      <c r="J51912">
        <v>0</v>
      </c>
      <c r="K51912">
        <v>1713</v>
      </c>
      <c r="L51912">
        <v>0</v>
      </c>
      <c r="M51912" s="2" t="s">
        <v>2709</v>
      </c>
      <c r="N51912" s="2" t="s">
        <v>2710</v>
      </c>
      <c r="O51912">
        <v>0</v>
      </c>
      <c r="P51912">
        <v>0</v>
      </c>
      <c r="Q51912" s="2"/>
      <c r="R51912" s="2" t="s">
        <v>44</v>
      </c>
      <c r="S51912" s="2"/>
      <c r="T51912" s="2" t="s">
        <v>110</v>
      </c>
      <c r="U51912" s="2" t="s">
        <v>117</v>
      </c>
      <c r="Y51912" s="1"/>
      <c r="Z51912" s="1"/>
      <c r="AA51912" s="1"/>
      <c r="AB51912" s="2"/>
      <c r="AC51912">
        <v>0</v>
      </c>
      <c r="AD51912">
        <v>0</v>
      </c>
      <c r="AE51912" s="2"/>
      <c r="AF51912" s="2"/>
      <c r="AG51912" s="2"/>
      <c r="AJ51912">
        <v>0</v>
      </c>
      <c r="AK51912">
        <v>28</v>
      </c>
    </row>
    <row r="51913" spans="1:37" x14ac:dyDescent="0.3">
      <c r="A51913" s="2" t="s">
        <v>6007</v>
      </c>
      <c r="B51913" s="2" t="s">
        <v>6008</v>
      </c>
      <c r="C51913" s="2" t="s">
        <v>486</v>
      </c>
      <c r="D51913" s="2"/>
      <c r="E51913" s="2"/>
      <c r="F51913" s="2"/>
      <c r="G51913" s="2" t="s">
        <v>1034</v>
      </c>
      <c r="H51913" s="1">
        <v>1</v>
      </c>
      <c r="I51913" s="2" t="s">
        <v>1034</v>
      </c>
      <c r="J51913">
        <v>0</v>
      </c>
      <c r="K51913">
        <v>1713</v>
      </c>
      <c r="L51913">
        <v>0</v>
      </c>
      <c r="M51913" s="2" t="s">
        <v>3301</v>
      </c>
      <c r="N51913" s="2" t="s">
        <v>3302</v>
      </c>
      <c r="O51913">
        <v>0</v>
      </c>
      <c r="P51913">
        <v>0</v>
      </c>
      <c r="Q51913" s="2"/>
      <c r="R51913" s="2" t="s">
        <v>44</v>
      </c>
      <c r="S51913" s="2"/>
      <c r="T51913" s="2" t="s">
        <v>110</v>
      </c>
      <c r="U51913" s="2" t="s">
        <v>117</v>
      </c>
      <c r="Y51913" s="1"/>
      <c r="Z51913" s="1"/>
      <c r="AA51913" s="1"/>
      <c r="AB51913" s="2"/>
      <c r="AC51913">
        <v>0</v>
      </c>
      <c r="AD51913">
        <v>0</v>
      </c>
      <c r="AE51913" s="2"/>
      <c r="AF51913" s="2"/>
      <c r="AG51913" s="2"/>
      <c r="AJ51913">
        <v>0</v>
      </c>
      <c r="AK51913">
        <v>28</v>
      </c>
    </row>
    <row r="51914" spans="1:37" x14ac:dyDescent="0.3">
      <c r="A51914" s="2" t="s">
        <v>6007</v>
      </c>
      <c r="B51914" s="2" t="s">
        <v>6008</v>
      </c>
      <c r="C51914" s="2" t="s">
        <v>486</v>
      </c>
      <c r="D51914" s="2"/>
      <c r="E51914" s="2"/>
      <c r="F51914" s="2"/>
      <c r="G51914" s="2" t="s">
        <v>1034</v>
      </c>
      <c r="H51914" s="1">
        <v>1</v>
      </c>
      <c r="I51914" s="2" t="s">
        <v>1034</v>
      </c>
      <c r="J51914">
        <v>0</v>
      </c>
      <c r="K51914">
        <v>1713</v>
      </c>
      <c r="L51914">
        <v>0</v>
      </c>
      <c r="M51914" s="2" t="s">
        <v>1484</v>
      </c>
      <c r="N51914" s="2" t="s">
        <v>1485</v>
      </c>
      <c r="O51914">
        <v>0</v>
      </c>
      <c r="P51914">
        <v>0</v>
      </c>
      <c r="Q51914" s="2"/>
      <c r="R51914" s="2" t="s">
        <v>44</v>
      </c>
      <c r="S51914" s="2"/>
      <c r="T51914" s="2" t="s">
        <v>110</v>
      </c>
      <c r="U51914" s="2" t="s">
        <v>117</v>
      </c>
      <c r="Y51914" s="1"/>
      <c r="Z51914" s="1"/>
      <c r="AA51914" s="1"/>
      <c r="AB51914" s="2"/>
      <c r="AC51914">
        <v>0</v>
      </c>
      <c r="AD51914">
        <v>0</v>
      </c>
      <c r="AE51914" s="2"/>
      <c r="AF51914" s="2"/>
      <c r="AG51914" s="2"/>
      <c r="AJ51914">
        <v>0</v>
      </c>
      <c r="AK51914">
        <v>28</v>
      </c>
    </row>
    <row r="51915" spans="1:37" x14ac:dyDescent="0.3">
      <c r="A51915" s="2" t="s">
        <v>6007</v>
      </c>
      <c r="B51915" s="2" t="s">
        <v>6008</v>
      </c>
      <c r="C51915" s="2" t="s">
        <v>486</v>
      </c>
      <c r="D51915" s="2"/>
      <c r="E51915" s="2"/>
      <c r="F51915" s="2"/>
      <c r="G51915" s="2" t="s">
        <v>1034</v>
      </c>
      <c r="H51915" s="1">
        <v>1</v>
      </c>
      <c r="I51915" s="2" t="s">
        <v>1034</v>
      </c>
      <c r="J51915">
        <v>0</v>
      </c>
      <c r="K51915">
        <v>1713</v>
      </c>
      <c r="L51915">
        <v>0</v>
      </c>
      <c r="M51915" s="2" t="s">
        <v>550</v>
      </c>
      <c r="N51915" s="2" t="s">
        <v>551</v>
      </c>
      <c r="O51915">
        <v>0</v>
      </c>
      <c r="P51915">
        <v>0</v>
      </c>
      <c r="Q51915" s="2"/>
      <c r="R51915" s="2" t="s">
        <v>44</v>
      </c>
      <c r="S51915" s="2"/>
      <c r="T51915" s="2" t="s">
        <v>110</v>
      </c>
      <c r="U51915" s="2" t="s">
        <v>117</v>
      </c>
      <c r="Y51915" s="1"/>
      <c r="Z51915" s="1"/>
      <c r="AA51915" s="1"/>
      <c r="AB51915" s="2"/>
      <c r="AC51915">
        <v>0</v>
      </c>
      <c r="AD51915">
        <v>0</v>
      </c>
      <c r="AE51915" s="2"/>
      <c r="AF51915" s="2"/>
      <c r="AG51915" s="2"/>
      <c r="AJ51915">
        <v>0</v>
      </c>
      <c r="AK51915">
        <v>28</v>
      </c>
    </row>
    <row r="51916" spans="1:37" x14ac:dyDescent="0.3">
      <c r="A51916" s="2" t="s">
        <v>6007</v>
      </c>
      <c r="B51916" s="2" t="s">
        <v>6008</v>
      </c>
      <c r="C51916" s="2" t="s">
        <v>486</v>
      </c>
      <c r="D51916" s="2"/>
      <c r="E51916" s="2"/>
      <c r="F51916" s="2"/>
      <c r="G51916" s="2" t="s">
        <v>1034</v>
      </c>
      <c r="H51916" s="1">
        <v>1</v>
      </c>
      <c r="I51916" s="2" t="s">
        <v>1034</v>
      </c>
      <c r="J51916">
        <v>0</v>
      </c>
      <c r="K51916">
        <v>1713</v>
      </c>
      <c r="L51916">
        <v>0</v>
      </c>
      <c r="M51916" s="2" t="s">
        <v>138</v>
      </c>
      <c r="N51916" s="2" t="s">
        <v>139</v>
      </c>
      <c r="O51916">
        <v>0</v>
      </c>
      <c r="P51916">
        <v>0</v>
      </c>
      <c r="Q51916" s="2"/>
      <c r="R51916" s="2" t="s">
        <v>44</v>
      </c>
      <c r="S51916" s="2"/>
      <c r="T51916" s="2" t="s">
        <v>110</v>
      </c>
      <c r="U51916" s="2" t="s">
        <v>117</v>
      </c>
      <c r="Y51916" s="1"/>
      <c r="Z51916" s="1"/>
      <c r="AA51916" s="1"/>
      <c r="AB51916" s="2"/>
      <c r="AC51916">
        <v>0</v>
      </c>
      <c r="AD51916">
        <v>0</v>
      </c>
      <c r="AE51916" s="2"/>
      <c r="AF51916" s="2"/>
      <c r="AG51916" s="2"/>
      <c r="AJ51916">
        <v>0</v>
      </c>
      <c r="AK51916">
        <v>28</v>
      </c>
    </row>
    <row r="51917" spans="1:37" x14ac:dyDescent="0.3">
      <c r="A51917" s="2" t="s">
        <v>6007</v>
      </c>
      <c r="B51917" s="2" t="s">
        <v>6008</v>
      </c>
      <c r="C51917" s="2" t="s">
        <v>486</v>
      </c>
      <c r="D51917" s="2"/>
      <c r="E51917" s="2"/>
      <c r="F51917" s="2"/>
      <c r="G51917" s="2" t="s">
        <v>1034</v>
      </c>
      <c r="H51917" s="1">
        <v>1</v>
      </c>
      <c r="I51917" s="2" t="s">
        <v>1034</v>
      </c>
      <c r="J51917">
        <v>0</v>
      </c>
      <c r="K51917">
        <v>1713</v>
      </c>
      <c r="L51917">
        <v>0</v>
      </c>
      <c r="M51917" s="2" t="s">
        <v>2314</v>
      </c>
      <c r="N51917" s="2" t="s">
        <v>2315</v>
      </c>
      <c r="O51917">
        <v>0</v>
      </c>
      <c r="P51917">
        <v>0</v>
      </c>
      <c r="Q51917" s="2"/>
      <c r="R51917" s="2" t="s">
        <v>44</v>
      </c>
      <c r="S51917" s="2"/>
      <c r="T51917" s="2" t="s">
        <v>110</v>
      </c>
      <c r="U51917" s="2" t="s">
        <v>117</v>
      </c>
      <c r="Y51917" s="1"/>
      <c r="Z51917" s="1"/>
      <c r="AA51917" s="1"/>
      <c r="AB51917" s="2"/>
      <c r="AC51917">
        <v>0</v>
      </c>
      <c r="AD51917">
        <v>0</v>
      </c>
      <c r="AE51917" s="2"/>
      <c r="AF51917" s="2"/>
      <c r="AG51917" s="2"/>
      <c r="AJ51917">
        <v>0</v>
      </c>
      <c r="AK51917">
        <v>28</v>
      </c>
    </row>
    <row r="51918" spans="1:37" x14ac:dyDescent="0.3">
      <c r="A51918" s="2" t="s">
        <v>6007</v>
      </c>
      <c r="B51918" s="2" t="s">
        <v>6008</v>
      </c>
      <c r="C51918" s="2" t="s">
        <v>486</v>
      </c>
      <c r="D51918" s="2"/>
      <c r="E51918" s="2"/>
      <c r="F51918" s="2"/>
      <c r="G51918" s="2" t="s">
        <v>1034</v>
      </c>
      <c r="H51918" s="1">
        <v>1</v>
      </c>
      <c r="I51918" s="2" t="s">
        <v>1034</v>
      </c>
      <c r="J51918">
        <v>0</v>
      </c>
      <c r="K51918">
        <v>1713</v>
      </c>
      <c r="L51918">
        <v>0</v>
      </c>
      <c r="M51918" s="2" t="s">
        <v>723</v>
      </c>
      <c r="N51918" s="2" t="s">
        <v>724</v>
      </c>
      <c r="O51918">
        <v>0</v>
      </c>
      <c r="P51918">
        <v>0</v>
      </c>
      <c r="Q51918" s="2"/>
      <c r="R51918" s="2" t="s">
        <v>44</v>
      </c>
      <c r="S51918" s="2"/>
      <c r="T51918" s="2" t="s">
        <v>110</v>
      </c>
      <c r="U51918" s="2" t="s">
        <v>117</v>
      </c>
      <c r="Y51918" s="1"/>
      <c r="Z51918" s="1"/>
      <c r="AA51918" s="1"/>
      <c r="AB51918" s="2"/>
      <c r="AC51918">
        <v>0</v>
      </c>
      <c r="AD51918">
        <v>0</v>
      </c>
      <c r="AE51918" s="2"/>
      <c r="AF51918" s="2"/>
      <c r="AG51918" s="2"/>
      <c r="AJ51918">
        <v>0</v>
      </c>
      <c r="AK51918">
        <v>28</v>
      </c>
    </row>
    <row r="51919" spans="1:37" x14ac:dyDescent="0.3">
      <c r="A51919" s="2" t="s">
        <v>6007</v>
      </c>
      <c r="B51919" s="2" t="s">
        <v>6008</v>
      </c>
      <c r="C51919" s="2" t="s">
        <v>486</v>
      </c>
      <c r="D51919" s="2"/>
      <c r="E51919" s="2"/>
      <c r="F51919" s="2"/>
      <c r="G51919" s="2" t="s">
        <v>1034</v>
      </c>
      <c r="H51919" s="1">
        <v>1</v>
      </c>
      <c r="I51919" s="2" t="s">
        <v>1034</v>
      </c>
      <c r="J51919">
        <v>0</v>
      </c>
      <c r="K51919">
        <v>1713</v>
      </c>
      <c r="L51919">
        <v>0</v>
      </c>
      <c r="M51919" s="2" t="s">
        <v>203</v>
      </c>
      <c r="N51919" s="2" t="s">
        <v>204</v>
      </c>
      <c r="O51919">
        <v>0</v>
      </c>
      <c r="P51919">
        <v>0</v>
      </c>
      <c r="Q51919" s="2"/>
      <c r="R51919" s="2" t="s">
        <v>44</v>
      </c>
      <c r="S51919" s="2"/>
      <c r="T51919" s="2" t="s">
        <v>110</v>
      </c>
      <c r="U51919" s="2" t="s">
        <v>117</v>
      </c>
      <c r="Y51919" s="1"/>
      <c r="Z51919" s="1"/>
      <c r="AA51919" s="1"/>
      <c r="AB51919" s="2"/>
      <c r="AC51919">
        <v>0</v>
      </c>
      <c r="AD51919">
        <v>0</v>
      </c>
      <c r="AE51919" s="2"/>
      <c r="AF51919" s="2"/>
      <c r="AG51919" s="2"/>
      <c r="AJ51919">
        <v>0</v>
      </c>
      <c r="AK51919">
        <v>28</v>
      </c>
    </row>
    <row r="51920" spans="1:37" x14ac:dyDescent="0.3">
      <c r="A51920" s="2" t="s">
        <v>6007</v>
      </c>
      <c r="B51920" s="2" t="s">
        <v>6008</v>
      </c>
      <c r="C51920" s="2" t="s">
        <v>486</v>
      </c>
      <c r="D51920" s="2"/>
      <c r="E51920" s="2"/>
      <c r="F51920" s="2"/>
      <c r="G51920" s="2" t="s">
        <v>1034</v>
      </c>
      <c r="H51920" s="1">
        <v>1</v>
      </c>
      <c r="I51920" s="2" t="s">
        <v>1034</v>
      </c>
      <c r="J51920">
        <v>0</v>
      </c>
      <c r="K51920">
        <v>1713</v>
      </c>
      <c r="L51920">
        <v>0</v>
      </c>
      <c r="M51920" s="2" t="s">
        <v>3297</v>
      </c>
      <c r="N51920" s="2" t="s">
        <v>3298</v>
      </c>
      <c r="O51920">
        <v>0</v>
      </c>
      <c r="P51920">
        <v>0</v>
      </c>
      <c r="Q51920" s="2"/>
      <c r="R51920" s="2" t="s">
        <v>44</v>
      </c>
      <c r="S51920" s="2"/>
      <c r="T51920" s="2" t="s">
        <v>110</v>
      </c>
      <c r="U51920" s="2" t="s">
        <v>117</v>
      </c>
      <c r="Y51920" s="1"/>
      <c r="Z51920" s="1"/>
      <c r="AA51920" s="1"/>
      <c r="AB51920" s="2"/>
      <c r="AC51920">
        <v>0</v>
      </c>
      <c r="AD51920">
        <v>0</v>
      </c>
      <c r="AE51920" s="2"/>
      <c r="AF51920" s="2"/>
      <c r="AG51920" s="2"/>
      <c r="AJ51920">
        <v>0</v>
      </c>
      <c r="AK51920">
        <v>28</v>
      </c>
    </row>
    <row r="51921" spans="1:37" x14ac:dyDescent="0.3">
      <c r="A51921" s="2" t="s">
        <v>6007</v>
      </c>
      <c r="B51921" s="2" t="s">
        <v>6008</v>
      </c>
      <c r="C51921" s="2" t="s">
        <v>486</v>
      </c>
      <c r="D51921" s="2"/>
      <c r="E51921" s="2"/>
      <c r="F51921" s="2"/>
      <c r="G51921" s="2" t="s">
        <v>1034</v>
      </c>
      <c r="H51921" s="1">
        <v>1</v>
      </c>
      <c r="I51921" s="2" t="s">
        <v>1034</v>
      </c>
      <c r="J51921">
        <v>0</v>
      </c>
      <c r="K51921">
        <v>1713</v>
      </c>
      <c r="L51921">
        <v>0</v>
      </c>
      <c r="M51921" s="2" t="s">
        <v>213</v>
      </c>
      <c r="N51921" s="2" t="s">
        <v>214</v>
      </c>
      <c r="O51921">
        <v>0</v>
      </c>
      <c r="P51921">
        <v>0</v>
      </c>
      <c r="Q51921" s="2"/>
      <c r="R51921" s="2" t="s">
        <v>44</v>
      </c>
      <c r="S51921" s="2"/>
      <c r="T51921" s="2" t="s">
        <v>110</v>
      </c>
      <c r="U51921" s="2" t="s">
        <v>117</v>
      </c>
      <c r="Y51921" s="1"/>
      <c r="Z51921" s="1"/>
      <c r="AA51921" s="1"/>
      <c r="AB51921" s="2"/>
      <c r="AC51921">
        <v>0</v>
      </c>
      <c r="AD51921">
        <v>0</v>
      </c>
      <c r="AE51921" s="2"/>
      <c r="AF51921" s="2"/>
      <c r="AG51921" s="2"/>
      <c r="AJ51921">
        <v>0</v>
      </c>
      <c r="AK51921">
        <v>28</v>
      </c>
    </row>
    <row r="51922" spans="1:37" x14ac:dyDescent="0.3">
      <c r="A51922" s="2" t="s">
        <v>6007</v>
      </c>
      <c r="B51922" s="2" t="s">
        <v>6008</v>
      </c>
      <c r="C51922" s="2" t="s">
        <v>486</v>
      </c>
      <c r="D51922" s="2"/>
      <c r="E51922" s="2"/>
      <c r="F51922" s="2"/>
      <c r="G51922" s="2" t="s">
        <v>1034</v>
      </c>
      <c r="H51922" s="1">
        <v>1</v>
      </c>
      <c r="I51922" s="2" t="s">
        <v>1034</v>
      </c>
      <c r="J51922">
        <v>0</v>
      </c>
      <c r="K51922">
        <v>1713</v>
      </c>
      <c r="L51922">
        <v>0</v>
      </c>
      <c r="M51922" s="2" t="s">
        <v>3308</v>
      </c>
      <c r="N51922" s="2" t="s">
        <v>3309</v>
      </c>
      <c r="O51922">
        <v>0</v>
      </c>
      <c r="P51922">
        <v>0</v>
      </c>
      <c r="Q51922" s="2"/>
      <c r="R51922" s="2" t="s">
        <v>44</v>
      </c>
      <c r="S51922" s="2"/>
      <c r="T51922" s="2" t="s">
        <v>110</v>
      </c>
      <c r="U51922" s="2" t="s">
        <v>117</v>
      </c>
      <c r="Y51922" s="1"/>
      <c r="Z51922" s="1"/>
      <c r="AA51922" s="1"/>
      <c r="AB51922" s="2"/>
      <c r="AC51922">
        <v>0</v>
      </c>
      <c r="AD51922">
        <v>0</v>
      </c>
      <c r="AE51922" s="2"/>
      <c r="AF51922" s="2"/>
      <c r="AG51922" s="2"/>
      <c r="AJ51922">
        <v>0</v>
      </c>
      <c r="AK51922">
        <v>28</v>
      </c>
    </row>
    <row r="51923" spans="1:37" x14ac:dyDescent="0.3">
      <c r="A51923" s="2" t="s">
        <v>6007</v>
      </c>
      <c r="B51923" s="2" t="s">
        <v>6008</v>
      </c>
      <c r="C51923" s="2" t="s">
        <v>486</v>
      </c>
      <c r="D51923" s="2"/>
      <c r="E51923" s="2"/>
      <c r="F51923" s="2"/>
      <c r="G51923" s="2" t="s">
        <v>1034</v>
      </c>
      <c r="H51923" s="1">
        <v>1</v>
      </c>
      <c r="I51923" s="2" t="s">
        <v>1034</v>
      </c>
      <c r="J51923">
        <v>0</v>
      </c>
      <c r="K51923">
        <v>1713</v>
      </c>
      <c r="L51923">
        <v>0</v>
      </c>
      <c r="M51923" s="2" t="s">
        <v>3307</v>
      </c>
      <c r="N51923" s="2" t="s">
        <v>645</v>
      </c>
      <c r="O51923">
        <v>0</v>
      </c>
      <c r="P51923">
        <v>0</v>
      </c>
      <c r="Q51923" s="2"/>
      <c r="R51923" s="2" t="s">
        <v>44</v>
      </c>
      <c r="S51923" s="2"/>
      <c r="T51923" s="2" t="s">
        <v>110</v>
      </c>
      <c r="U51923" s="2" t="s">
        <v>117</v>
      </c>
      <c r="Y51923" s="1"/>
      <c r="Z51923" s="1"/>
      <c r="AA51923" s="1"/>
      <c r="AB51923" s="2"/>
      <c r="AC51923">
        <v>0</v>
      </c>
      <c r="AD51923">
        <v>0</v>
      </c>
      <c r="AE51923" s="2"/>
      <c r="AF51923" s="2"/>
      <c r="AG51923" s="2"/>
      <c r="AJ51923">
        <v>0</v>
      </c>
      <c r="AK51923">
        <v>28</v>
      </c>
    </row>
    <row r="51924" spans="1:37" x14ac:dyDescent="0.3">
      <c r="A51924" s="2" t="s">
        <v>6007</v>
      </c>
      <c r="B51924" s="2" t="s">
        <v>6008</v>
      </c>
      <c r="C51924" s="2" t="s">
        <v>486</v>
      </c>
      <c r="D51924" s="2"/>
      <c r="E51924" s="2"/>
      <c r="F51924" s="2"/>
      <c r="G51924" s="2" t="s">
        <v>1034</v>
      </c>
      <c r="H51924" s="1">
        <v>1</v>
      </c>
      <c r="I51924" s="2" t="s">
        <v>1034</v>
      </c>
      <c r="J51924">
        <v>0</v>
      </c>
      <c r="K51924">
        <v>1713</v>
      </c>
      <c r="L51924">
        <v>0</v>
      </c>
      <c r="M51924" s="2" t="s">
        <v>299</v>
      </c>
      <c r="N51924" s="2" t="s">
        <v>300</v>
      </c>
      <c r="O51924">
        <v>0</v>
      </c>
      <c r="P51924">
        <v>0</v>
      </c>
      <c r="Q51924" s="2"/>
      <c r="R51924" s="2" t="s">
        <v>44</v>
      </c>
      <c r="S51924" s="2"/>
      <c r="T51924" s="2" t="s">
        <v>110</v>
      </c>
      <c r="U51924" s="2" t="s">
        <v>117</v>
      </c>
      <c r="Y51924" s="1"/>
      <c r="Z51924" s="1"/>
      <c r="AA51924" s="1"/>
      <c r="AB51924" s="2"/>
      <c r="AC51924">
        <v>0</v>
      </c>
      <c r="AD51924">
        <v>0</v>
      </c>
      <c r="AE51924" s="2"/>
      <c r="AF51924" s="2"/>
      <c r="AG51924" s="2"/>
      <c r="AJ51924">
        <v>0</v>
      </c>
      <c r="AK51924">
        <v>28</v>
      </c>
    </row>
    <row r="51925" spans="1:37" x14ac:dyDescent="0.3">
      <c r="A51925" s="2" t="s">
        <v>6007</v>
      </c>
      <c r="B51925" s="2" t="s">
        <v>6008</v>
      </c>
      <c r="C51925" s="2" t="s">
        <v>486</v>
      </c>
      <c r="D51925" s="2"/>
      <c r="E51925" s="2"/>
      <c r="F51925" s="2"/>
      <c r="G51925" s="2" t="s">
        <v>1034</v>
      </c>
      <c r="H51925" s="1">
        <v>1</v>
      </c>
      <c r="I51925" s="2" t="s">
        <v>1034</v>
      </c>
      <c r="J51925">
        <v>0</v>
      </c>
      <c r="K51925">
        <v>1713</v>
      </c>
      <c r="L51925">
        <v>0</v>
      </c>
      <c r="M51925" s="2" t="s">
        <v>986</v>
      </c>
      <c r="N51925" s="2" t="s">
        <v>987</v>
      </c>
      <c r="O51925">
        <v>0</v>
      </c>
      <c r="P51925">
        <v>0</v>
      </c>
      <c r="Q51925" s="2"/>
      <c r="R51925" s="2" t="s">
        <v>44</v>
      </c>
      <c r="S51925" s="2"/>
      <c r="T51925" s="2" t="s">
        <v>110</v>
      </c>
      <c r="U51925" s="2" t="s">
        <v>117</v>
      </c>
      <c r="Y51925" s="1"/>
      <c r="Z51925" s="1"/>
      <c r="AA51925" s="1"/>
      <c r="AB51925" s="2"/>
      <c r="AC51925">
        <v>0</v>
      </c>
      <c r="AD51925">
        <v>0</v>
      </c>
      <c r="AE51925" s="2"/>
      <c r="AF51925" s="2"/>
      <c r="AG51925" s="2"/>
      <c r="AJ51925">
        <v>0</v>
      </c>
      <c r="AK51925">
        <v>28</v>
      </c>
    </row>
    <row r="51926" spans="1:37" x14ac:dyDescent="0.3">
      <c r="A51926" s="2" t="s">
        <v>6007</v>
      </c>
      <c r="B51926" s="2" t="s">
        <v>6008</v>
      </c>
      <c r="C51926" s="2" t="s">
        <v>486</v>
      </c>
      <c r="D51926" s="2"/>
      <c r="E51926" s="2"/>
      <c r="F51926" s="2"/>
      <c r="G51926" s="2" t="s">
        <v>1034</v>
      </c>
      <c r="H51926" s="1">
        <v>1</v>
      </c>
      <c r="I51926" s="2" t="s">
        <v>1034</v>
      </c>
      <c r="J51926">
        <v>0</v>
      </c>
      <c r="K51926">
        <v>1713</v>
      </c>
      <c r="L51926">
        <v>0</v>
      </c>
      <c r="M51926" s="2" t="s">
        <v>1527</v>
      </c>
      <c r="N51926" s="2" t="s">
        <v>1528</v>
      </c>
      <c r="O51926">
        <v>0</v>
      </c>
      <c r="P51926">
        <v>0</v>
      </c>
      <c r="Q51926" s="2"/>
      <c r="R51926" s="2" t="s">
        <v>44</v>
      </c>
      <c r="S51926" s="2"/>
      <c r="T51926" s="2" t="s">
        <v>110</v>
      </c>
      <c r="U51926" s="2" t="s">
        <v>117</v>
      </c>
      <c r="Y51926" s="1"/>
      <c r="Z51926" s="1"/>
      <c r="AA51926" s="1"/>
      <c r="AB51926" s="2"/>
      <c r="AC51926">
        <v>0</v>
      </c>
      <c r="AD51926">
        <v>0</v>
      </c>
      <c r="AE51926" s="2"/>
      <c r="AF51926" s="2"/>
      <c r="AG51926" s="2"/>
      <c r="AJ51926">
        <v>0</v>
      </c>
      <c r="AK51926">
        <v>28</v>
      </c>
    </row>
    <row r="51927" spans="1:37" x14ac:dyDescent="0.3">
      <c r="A51927" s="2" t="s">
        <v>6007</v>
      </c>
      <c r="B51927" s="2" t="s">
        <v>6008</v>
      </c>
      <c r="C51927" s="2" t="s">
        <v>486</v>
      </c>
      <c r="D51927" s="2"/>
      <c r="E51927" s="2"/>
      <c r="F51927" s="2"/>
      <c r="G51927" s="2" t="s">
        <v>1034</v>
      </c>
      <c r="H51927" s="1">
        <v>1</v>
      </c>
      <c r="I51927" s="2" t="s">
        <v>1034</v>
      </c>
      <c r="J51927">
        <v>0</v>
      </c>
      <c r="K51927">
        <v>1713</v>
      </c>
      <c r="L51927">
        <v>0</v>
      </c>
      <c r="M51927" s="2" t="s">
        <v>3291</v>
      </c>
      <c r="N51927" s="2" t="s">
        <v>3292</v>
      </c>
      <c r="O51927">
        <v>0</v>
      </c>
      <c r="P51927">
        <v>0</v>
      </c>
      <c r="Q51927" s="2"/>
      <c r="R51927" s="2" t="s">
        <v>44</v>
      </c>
      <c r="S51927" s="2"/>
      <c r="T51927" s="2" t="s">
        <v>110</v>
      </c>
      <c r="U51927" s="2" t="s">
        <v>117</v>
      </c>
      <c r="Y51927" s="1"/>
      <c r="Z51927" s="1"/>
      <c r="AA51927" s="1"/>
      <c r="AB51927" s="2"/>
      <c r="AC51927">
        <v>0</v>
      </c>
      <c r="AD51927">
        <v>0</v>
      </c>
      <c r="AE51927" s="2"/>
      <c r="AF51927" s="2"/>
      <c r="AG51927" s="2"/>
      <c r="AJ51927">
        <v>0</v>
      </c>
      <c r="AK51927">
        <v>28</v>
      </c>
    </row>
    <row r="51928" spans="1:37" x14ac:dyDescent="0.3">
      <c r="A51928" s="2" t="s">
        <v>6007</v>
      </c>
      <c r="B51928" s="2" t="s">
        <v>6008</v>
      </c>
      <c r="C51928" s="2" t="s">
        <v>486</v>
      </c>
      <c r="D51928" s="2"/>
      <c r="E51928" s="2"/>
      <c r="F51928" s="2"/>
      <c r="G51928" s="2" t="s">
        <v>1034</v>
      </c>
      <c r="H51928" s="1">
        <v>1</v>
      </c>
      <c r="I51928" s="2" t="s">
        <v>1034</v>
      </c>
      <c r="J51928">
        <v>0</v>
      </c>
      <c r="K51928">
        <v>1713</v>
      </c>
      <c r="L51928">
        <v>0</v>
      </c>
      <c r="M51928" s="2" t="s">
        <v>237</v>
      </c>
      <c r="N51928" s="2" t="s">
        <v>238</v>
      </c>
      <c r="O51928">
        <v>0</v>
      </c>
      <c r="P51928">
        <v>0</v>
      </c>
      <c r="Q51928" s="2"/>
      <c r="R51928" s="2" t="s">
        <v>44</v>
      </c>
      <c r="S51928" s="2"/>
      <c r="T51928" s="2" t="s">
        <v>110</v>
      </c>
      <c r="U51928" s="2" t="s">
        <v>117</v>
      </c>
      <c r="Y51928" s="1"/>
      <c r="Z51928" s="1"/>
      <c r="AA51928" s="1"/>
      <c r="AB51928" s="2"/>
      <c r="AC51928">
        <v>0</v>
      </c>
      <c r="AD51928">
        <v>0</v>
      </c>
      <c r="AE51928" s="2"/>
      <c r="AF51928" s="2"/>
      <c r="AG51928" s="2"/>
      <c r="AJ51928">
        <v>0</v>
      </c>
      <c r="AK51928">
        <v>28</v>
      </c>
    </row>
    <row r="51929" spans="1:37" x14ac:dyDescent="0.3">
      <c r="A51929" s="2" t="s">
        <v>6007</v>
      </c>
      <c r="B51929" s="2" t="s">
        <v>6008</v>
      </c>
      <c r="C51929" s="2" t="s">
        <v>486</v>
      </c>
      <c r="D51929" s="2"/>
      <c r="E51929" s="2"/>
      <c r="F51929" s="2"/>
      <c r="G51929" s="2" t="s">
        <v>1034</v>
      </c>
      <c r="H51929" s="1">
        <v>1</v>
      </c>
      <c r="I51929" s="2" t="s">
        <v>1034</v>
      </c>
      <c r="J51929">
        <v>0</v>
      </c>
      <c r="K51929">
        <v>1713</v>
      </c>
      <c r="L51929">
        <v>0</v>
      </c>
      <c r="M51929" s="2" t="s">
        <v>42</v>
      </c>
      <c r="N51929" s="2" t="s">
        <v>43</v>
      </c>
      <c r="O51929">
        <v>0</v>
      </c>
      <c r="P51929">
        <v>0</v>
      </c>
      <c r="Q51929" s="2"/>
      <c r="R51929" s="2" t="s">
        <v>44</v>
      </c>
      <c r="S51929" s="2"/>
      <c r="T51929" s="2" t="s">
        <v>110</v>
      </c>
      <c r="U51929" s="2" t="s">
        <v>117</v>
      </c>
      <c r="Y51929" s="1"/>
      <c r="Z51929" s="1"/>
      <c r="AA51929" s="1"/>
      <c r="AB51929" s="2"/>
      <c r="AC51929">
        <v>0</v>
      </c>
      <c r="AD51929">
        <v>0</v>
      </c>
      <c r="AE51929" s="2"/>
      <c r="AF51929" s="2"/>
      <c r="AG51929" s="2"/>
      <c r="AJ51929">
        <v>0</v>
      </c>
      <c r="AK51929">
        <v>28</v>
      </c>
    </row>
    <row r="51930" spans="1:37" x14ac:dyDescent="0.3">
      <c r="A51930" s="2" t="s">
        <v>6007</v>
      </c>
      <c r="B51930" s="2" t="s">
        <v>6008</v>
      </c>
      <c r="C51930" s="2" t="s">
        <v>486</v>
      </c>
      <c r="D51930" s="2"/>
      <c r="E51930" s="2"/>
      <c r="F51930" s="2"/>
      <c r="G51930" s="2" t="s">
        <v>1034</v>
      </c>
      <c r="H51930" s="1">
        <v>1</v>
      </c>
      <c r="I51930" s="2" t="s">
        <v>1034</v>
      </c>
      <c r="J51930">
        <v>0</v>
      </c>
      <c r="K51930">
        <v>1713</v>
      </c>
      <c r="L51930">
        <v>0</v>
      </c>
      <c r="M51930" s="2" t="s">
        <v>126</v>
      </c>
      <c r="N51930" s="2" t="s">
        <v>127</v>
      </c>
      <c r="O51930">
        <v>0</v>
      </c>
      <c r="P51930">
        <v>0</v>
      </c>
      <c r="Q51930" s="2"/>
      <c r="R51930" s="2" t="s">
        <v>44</v>
      </c>
      <c r="S51930" s="2"/>
      <c r="T51930" s="2" t="s">
        <v>110</v>
      </c>
      <c r="U51930" s="2" t="s">
        <v>117</v>
      </c>
      <c r="Y51930" s="1"/>
      <c r="Z51930" s="1"/>
      <c r="AA51930" s="1"/>
      <c r="AB51930" s="2"/>
      <c r="AC51930">
        <v>0</v>
      </c>
      <c r="AD51930">
        <v>0</v>
      </c>
      <c r="AE51930" s="2"/>
      <c r="AF51930" s="2"/>
      <c r="AG51930" s="2"/>
      <c r="AJ51930">
        <v>0</v>
      </c>
      <c r="AK51930">
        <v>28</v>
      </c>
    </row>
    <row r="51931" spans="1:37" x14ac:dyDescent="0.3">
      <c r="A51931" s="2" t="s">
        <v>6007</v>
      </c>
      <c r="B51931" s="2" t="s">
        <v>6008</v>
      </c>
      <c r="C51931" s="2" t="s">
        <v>486</v>
      </c>
      <c r="D51931" s="2"/>
      <c r="E51931" s="2"/>
      <c r="F51931" s="2"/>
      <c r="G51931" s="2" t="s">
        <v>1034</v>
      </c>
      <c r="H51931" s="1">
        <v>1</v>
      </c>
      <c r="I51931" s="2" t="s">
        <v>1034</v>
      </c>
      <c r="J51931">
        <v>0</v>
      </c>
      <c r="K51931">
        <v>1713</v>
      </c>
      <c r="L51931">
        <v>0</v>
      </c>
      <c r="M51931" s="2" t="s">
        <v>3293</v>
      </c>
      <c r="N51931" s="2" t="s">
        <v>3294</v>
      </c>
      <c r="O51931">
        <v>0</v>
      </c>
      <c r="P51931">
        <v>0</v>
      </c>
      <c r="Q51931" s="2"/>
      <c r="R51931" s="2" t="s">
        <v>44</v>
      </c>
      <c r="S51931" s="2"/>
      <c r="T51931" s="2" t="s">
        <v>110</v>
      </c>
      <c r="U51931" s="2" t="s">
        <v>117</v>
      </c>
      <c r="Y51931" s="1"/>
      <c r="Z51931" s="1"/>
      <c r="AA51931" s="1"/>
      <c r="AB51931" s="2"/>
      <c r="AC51931">
        <v>0</v>
      </c>
      <c r="AD51931">
        <v>0</v>
      </c>
      <c r="AE51931" s="2"/>
      <c r="AF51931" s="2"/>
      <c r="AG51931" s="2"/>
      <c r="AJ51931">
        <v>0</v>
      </c>
      <c r="AK51931">
        <v>28</v>
      </c>
    </row>
    <row r="51932" spans="1:37" x14ac:dyDescent="0.3">
      <c r="A51932" s="2" t="s">
        <v>6007</v>
      </c>
      <c r="B51932" s="2" t="s">
        <v>6008</v>
      </c>
      <c r="C51932" s="2" t="s">
        <v>486</v>
      </c>
      <c r="D51932" s="2"/>
      <c r="E51932" s="2"/>
      <c r="F51932" s="2"/>
      <c r="G51932" s="2" t="s">
        <v>1034</v>
      </c>
      <c r="H51932" s="1">
        <v>1</v>
      </c>
      <c r="I51932" s="2" t="s">
        <v>1034</v>
      </c>
      <c r="J51932">
        <v>0</v>
      </c>
      <c r="K51932">
        <v>1713</v>
      </c>
      <c r="L51932">
        <v>0</v>
      </c>
      <c r="M51932" s="2" t="s">
        <v>956</v>
      </c>
      <c r="N51932" s="2" t="s">
        <v>957</v>
      </c>
      <c r="O51932">
        <v>0</v>
      </c>
      <c r="P51932">
        <v>0</v>
      </c>
      <c r="Q51932" s="2"/>
      <c r="R51932" s="2" t="s">
        <v>44</v>
      </c>
      <c r="S51932" s="2"/>
      <c r="T51932" s="2" t="s">
        <v>110</v>
      </c>
      <c r="U51932" s="2" t="s">
        <v>117</v>
      </c>
      <c r="Y51932" s="1"/>
      <c r="Z51932" s="1"/>
      <c r="AA51932" s="1"/>
      <c r="AB51932" s="2"/>
      <c r="AC51932">
        <v>0</v>
      </c>
      <c r="AD51932">
        <v>0</v>
      </c>
      <c r="AE51932" s="2"/>
      <c r="AF51932" s="2"/>
      <c r="AG51932" s="2"/>
      <c r="AJ51932">
        <v>0</v>
      </c>
      <c r="AK51932">
        <v>28</v>
      </c>
    </row>
    <row r="51933" spans="1:37" x14ac:dyDescent="0.3">
      <c r="A51933" s="2" t="s">
        <v>6007</v>
      </c>
      <c r="B51933" s="2" t="s">
        <v>6008</v>
      </c>
      <c r="C51933" s="2" t="s">
        <v>486</v>
      </c>
      <c r="D51933" s="2"/>
      <c r="E51933" s="2"/>
      <c r="F51933" s="2"/>
      <c r="G51933" s="2" t="s">
        <v>1034</v>
      </c>
      <c r="H51933" s="1">
        <v>1</v>
      </c>
      <c r="I51933" s="2" t="s">
        <v>1034</v>
      </c>
      <c r="J51933">
        <v>0</v>
      </c>
      <c r="K51933">
        <v>1713</v>
      </c>
      <c r="L51933">
        <v>0</v>
      </c>
      <c r="M51933" s="2" t="s">
        <v>75</v>
      </c>
      <c r="N51933" s="2" t="s">
        <v>76</v>
      </c>
      <c r="O51933">
        <v>0</v>
      </c>
      <c r="P51933">
        <v>0</v>
      </c>
      <c r="Q51933" s="2"/>
      <c r="R51933" s="2" t="s">
        <v>44</v>
      </c>
      <c r="S51933" s="2"/>
      <c r="T51933" s="2" t="s">
        <v>110</v>
      </c>
      <c r="U51933" s="2" t="s">
        <v>117</v>
      </c>
      <c r="Y51933" s="1"/>
      <c r="Z51933" s="1"/>
      <c r="AA51933" s="1"/>
      <c r="AB51933" s="2"/>
      <c r="AC51933">
        <v>0</v>
      </c>
      <c r="AD51933">
        <v>0</v>
      </c>
      <c r="AE51933" s="2"/>
      <c r="AF51933" s="2"/>
      <c r="AG51933" s="2"/>
      <c r="AJ51933">
        <v>0</v>
      </c>
      <c r="AK51933">
        <v>28</v>
      </c>
    </row>
    <row r="51934" spans="1:37" x14ac:dyDescent="0.3">
      <c r="A51934" s="2" t="s">
        <v>6007</v>
      </c>
      <c r="B51934" s="2" t="s">
        <v>6008</v>
      </c>
      <c r="C51934" s="2" t="s">
        <v>486</v>
      </c>
      <c r="D51934" s="2"/>
      <c r="E51934" s="2"/>
      <c r="F51934" s="2"/>
      <c r="G51934" s="2" t="s">
        <v>1034</v>
      </c>
      <c r="H51934" s="1">
        <v>1</v>
      </c>
      <c r="I51934" s="2" t="s">
        <v>1034</v>
      </c>
      <c r="J51934">
        <v>0</v>
      </c>
      <c r="K51934">
        <v>1713</v>
      </c>
      <c r="L51934">
        <v>0</v>
      </c>
      <c r="M51934" s="2" t="s">
        <v>3295</v>
      </c>
      <c r="N51934" s="2" t="s">
        <v>3296</v>
      </c>
      <c r="O51934">
        <v>0</v>
      </c>
      <c r="P51934">
        <v>0</v>
      </c>
      <c r="Q51934" s="2"/>
      <c r="R51934" s="2" t="s">
        <v>44</v>
      </c>
      <c r="S51934" s="2"/>
      <c r="T51934" s="2" t="s">
        <v>110</v>
      </c>
      <c r="U51934" s="2" t="s">
        <v>117</v>
      </c>
      <c r="Y51934" s="1"/>
      <c r="Z51934" s="1"/>
      <c r="AA51934" s="1"/>
      <c r="AB51934" s="2"/>
      <c r="AC51934">
        <v>0</v>
      </c>
      <c r="AD51934">
        <v>0</v>
      </c>
      <c r="AE51934" s="2"/>
      <c r="AF51934" s="2"/>
      <c r="AG51934" s="2"/>
      <c r="AJ51934">
        <v>0</v>
      </c>
      <c r="AK51934">
        <v>28</v>
      </c>
    </row>
    <row r="51935" spans="1:37" x14ac:dyDescent="0.3">
      <c r="A51935" s="2" t="s">
        <v>6007</v>
      </c>
      <c r="B51935" s="2" t="s">
        <v>6008</v>
      </c>
      <c r="C51935" s="2" t="s">
        <v>486</v>
      </c>
      <c r="D51935" s="2"/>
      <c r="E51935" s="2"/>
      <c r="F51935" s="2"/>
      <c r="G51935" s="2" t="s">
        <v>1034</v>
      </c>
      <c r="H51935" s="1">
        <v>1</v>
      </c>
      <c r="I51935" s="2" t="s">
        <v>1034</v>
      </c>
      <c r="J51935">
        <v>0</v>
      </c>
      <c r="K51935">
        <v>1713</v>
      </c>
      <c r="L51935">
        <v>0</v>
      </c>
      <c r="M51935" s="2" t="s">
        <v>1149</v>
      </c>
      <c r="N51935" s="2" t="s">
        <v>1150</v>
      </c>
      <c r="O51935">
        <v>0</v>
      </c>
      <c r="P51935">
        <v>0</v>
      </c>
      <c r="Q51935" s="2"/>
      <c r="R51935" s="2" t="s">
        <v>44</v>
      </c>
      <c r="S51935" s="2"/>
      <c r="T51935" s="2" t="s">
        <v>110</v>
      </c>
      <c r="U51935" s="2" t="s">
        <v>117</v>
      </c>
      <c r="Y51935" s="1"/>
      <c r="Z51935" s="1"/>
      <c r="AA51935" s="1"/>
      <c r="AB51935" s="2"/>
      <c r="AC51935">
        <v>0</v>
      </c>
      <c r="AD51935">
        <v>0</v>
      </c>
      <c r="AE51935" s="2"/>
      <c r="AF51935" s="2"/>
      <c r="AG51935" s="2"/>
      <c r="AJ51935">
        <v>0</v>
      </c>
      <c r="AK51935">
        <v>28</v>
      </c>
    </row>
    <row r="51936" spans="1:37" x14ac:dyDescent="0.3">
      <c r="A51936" s="2" t="s">
        <v>6007</v>
      </c>
      <c r="B51936" s="2" t="s">
        <v>6008</v>
      </c>
      <c r="C51936" s="2" t="s">
        <v>486</v>
      </c>
      <c r="D51936" s="2"/>
      <c r="E51936" s="2"/>
      <c r="F51936" s="2"/>
      <c r="G51936" s="2" t="s">
        <v>1034</v>
      </c>
      <c r="H51936" s="1">
        <v>1</v>
      </c>
      <c r="I51936" s="2" t="s">
        <v>1034</v>
      </c>
      <c r="J51936">
        <v>0</v>
      </c>
      <c r="K51936">
        <v>1713</v>
      </c>
      <c r="L51936">
        <v>0</v>
      </c>
      <c r="M51936" s="2" t="s">
        <v>115</v>
      </c>
      <c r="N51936" s="2" t="s">
        <v>116</v>
      </c>
      <c r="O51936">
        <v>0</v>
      </c>
      <c r="P51936">
        <v>0</v>
      </c>
      <c r="Q51936" s="2"/>
      <c r="R51936" s="2" t="s">
        <v>44</v>
      </c>
      <c r="S51936" s="2"/>
      <c r="T51936" s="2" t="s">
        <v>110</v>
      </c>
      <c r="U51936" s="2" t="s">
        <v>117</v>
      </c>
      <c r="Y51936" s="1"/>
      <c r="Z51936" s="1"/>
      <c r="AA51936" s="1"/>
      <c r="AB51936" s="2"/>
      <c r="AC51936">
        <v>0</v>
      </c>
      <c r="AD51936">
        <v>0</v>
      </c>
      <c r="AE51936" s="2"/>
      <c r="AF51936" s="2"/>
      <c r="AG51936" s="2"/>
      <c r="AJ51936">
        <v>0</v>
      </c>
      <c r="AK51936">
        <v>28</v>
      </c>
    </row>
    <row r="51937" spans="1:37" x14ac:dyDescent="0.3">
      <c r="A51937" s="2" t="s">
        <v>6007</v>
      </c>
      <c r="B51937" s="2" t="s">
        <v>6008</v>
      </c>
      <c r="C51937" s="2" t="s">
        <v>486</v>
      </c>
      <c r="D51937" s="2"/>
      <c r="E51937" s="2"/>
      <c r="F51937" s="2"/>
      <c r="G51937" s="2" t="s">
        <v>1034</v>
      </c>
      <c r="H51937" s="1">
        <v>1</v>
      </c>
      <c r="I51937" s="2" t="s">
        <v>1034</v>
      </c>
      <c r="J51937">
        <v>0</v>
      </c>
      <c r="K51937">
        <v>1713</v>
      </c>
      <c r="L51937">
        <v>0</v>
      </c>
      <c r="M51937" s="2" t="s">
        <v>3319</v>
      </c>
      <c r="N51937" s="2" t="s">
        <v>3320</v>
      </c>
      <c r="O51937">
        <v>0</v>
      </c>
      <c r="P51937">
        <v>0</v>
      </c>
      <c r="Q51937" s="2"/>
      <c r="R51937" s="2" t="s">
        <v>44</v>
      </c>
      <c r="S51937" s="2"/>
      <c r="T51937" s="2" t="s">
        <v>110</v>
      </c>
      <c r="U51937" s="2" t="s">
        <v>117</v>
      </c>
      <c r="Y51937" s="1"/>
      <c r="Z51937" s="1"/>
      <c r="AA51937" s="1"/>
      <c r="AB51937" s="2"/>
      <c r="AC51937">
        <v>0</v>
      </c>
      <c r="AD51937">
        <v>0</v>
      </c>
      <c r="AE51937" s="2"/>
      <c r="AF51937" s="2"/>
      <c r="AG51937" s="2"/>
      <c r="AJ51937">
        <v>0</v>
      </c>
      <c r="AK51937">
        <v>28</v>
      </c>
    </row>
    <row r="51938" spans="1:37" x14ac:dyDescent="0.3">
      <c r="A51938" s="2" t="s">
        <v>6007</v>
      </c>
      <c r="B51938" s="2" t="s">
        <v>6008</v>
      </c>
      <c r="C51938" s="2" t="s">
        <v>486</v>
      </c>
      <c r="D51938" s="2"/>
      <c r="E51938" s="2"/>
      <c r="F51938" s="2"/>
      <c r="G51938" s="2" t="s">
        <v>1034</v>
      </c>
      <c r="H51938" s="1">
        <v>1</v>
      </c>
      <c r="I51938" s="2" t="s">
        <v>1034</v>
      </c>
      <c r="J51938">
        <v>0</v>
      </c>
      <c r="K51938">
        <v>1713</v>
      </c>
      <c r="L51938">
        <v>0</v>
      </c>
      <c r="M51938" s="2" t="s">
        <v>308</v>
      </c>
      <c r="N51938" s="2" t="s">
        <v>309</v>
      </c>
      <c r="O51938">
        <v>0</v>
      </c>
      <c r="P51938">
        <v>0</v>
      </c>
      <c r="Q51938" s="2"/>
      <c r="R51938" s="2" t="s">
        <v>44</v>
      </c>
      <c r="S51938" s="2"/>
      <c r="T51938" s="2" t="s">
        <v>110</v>
      </c>
      <c r="U51938" s="2" t="s">
        <v>117</v>
      </c>
      <c r="Y51938" s="1"/>
      <c r="Z51938" s="1"/>
      <c r="AA51938" s="1"/>
      <c r="AB51938" s="2"/>
      <c r="AC51938">
        <v>0</v>
      </c>
      <c r="AD51938">
        <v>0</v>
      </c>
      <c r="AE51938" s="2"/>
      <c r="AF51938" s="2"/>
      <c r="AG51938" s="2"/>
      <c r="AJ51938">
        <v>0</v>
      </c>
      <c r="AK51938">
        <v>28</v>
      </c>
    </row>
    <row r="51939" spans="1:37" x14ac:dyDescent="0.3">
      <c r="A51939" s="2" t="s">
        <v>6009</v>
      </c>
      <c r="B51939" s="2" t="s">
        <v>6010</v>
      </c>
      <c r="C51939" s="2" t="s">
        <v>1147</v>
      </c>
      <c r="D51939" s="2"/>
      <c r="E51939" s="2"/>
      <c r="F51939" s="2"/>
      <c r="G51939" s="2" t="s">
        <v>1034</v>
      </c>
      <c r="H51939" s="1">
        <v>1</v>
      </c>
      <c r="I51939" s="2" t="s">
        <v>1034</v>
      </c>
      <c r="J51939">
        <v>0</v>
      </c>
      <c r="K51939">
        <v>46843</v>
      </c>
      <c r="L51939">
        <v>0</v>
      </c>
      <c r="M51939" s="2" t="s">
        <v>3291</v>
      </c>
      <c r="N51939" s="2" t="s">
        <v>3292</v>
      </c>
      <c r="O51939">
        <v>0</v>
      </c>
      <c r="P51939">
        <v>0</v>
      </c>
      <c r="Q51939" s="2"/>
      <c r="R51939" s="2" t="s">
        <v>1545</v>
      </c>
      <c r="S51939" s="2"/>
      <c r="T51939" s="2" t="s">
        <v>110</v>
      </c>
      <c r="U51939" s="2" t="s">
        <v>121</v>
      </c>
      <c r="Y51939" s="1"/>
      <c r="Z51939" s="1"/>
      <c r="AA51939" s="1"/>
      <c r="AB51939" s="2"/>
      <c r="AC51939">
        <v>0</v>
      </c>
      <c r="AD51939">
        <v>0</v>
      </c>
      <c r="AE51939" s="2"/>
      <c r="AF51939" s="2"/>
      <c r="AG51939" s="2"/>
      <c r="AJ51939">
        <v>0</v>
      </c>
      <c r="AK51939">
        <v>5</v>
      </c>
    </row>
    <row r="51940" spans="1:37" x14ac:dyDescent="0.3">
      <c r="A51940" s="2" t="s">
        <v>6009</v>
      </c>
      <c r="B51940" s="2" t="s">
        <v>6010</v>
      </c>
      <c r="C51940" s="2" t="s">
        <v>1147</v>
      </c>
      <c r="D51940" s="2"/>
      <c r="E51940" s="2"/>
      <c r="F51940" s="2"/>
      <c r="G51940" s="2" t="s">
        <v>1034</v>
      </c>
      <c r="H51940" s="1">
        <v>1</v>
      </c>
      <c r="I51940" s="2" t="s">
        <v>1034</v>
      </c>
      <c r="J51940">
        <v>0</v>
      </c>
      <c r="K51940">
        <v>46843</v>
      </c>
      <c r="L51940">
        <v>0</v>
      </c>
      <c r="M51940" s="2" t="s">
        <v>986</v>
      </c>
      <c r="N51940" s="2" t="s">
        <v>987</v>
      </c>
      <c r="O51940">
        <v>0</v>
      </c>
      <c r="P51940">
        <v>0</v>
      </c>
      <c r="Q51940" s="2"/>
      <c r="R51940" s="2" t="s">
        <v>1545</v>
      </c>
      <c r="S51940" s="2"/>
      <c r="T51940" s="2" t="s">
        <v>110</v>
      </c>
      <c r="U51940" s="2" t="s">
        <v>121</v>
      </c>
      <c r="Y51940" s="1"/>
      <c r="Z51940" s="1"/>
      <c r="AA51940" s="1"/>
      <c r="AB51940" s="2"/>
      <c r="AC51940">
        <v>0</v>
      </c>
      <c r="AD51940">
        <v>0</v>
      </c>
      <c r="AE51940" s="2"/>
      <c r="AF51940" s="2"/>
      <c r="AG51940" s="2"/>
      <c r="AJ51940">
        <v>0</v>
      </c>
      <c r="AK51940">
        <v>5</v>
      </c>
    </row>
    <row r="51941" spans="1:37" x14ac:dyDescent="0.3">
      <c r="A51941" s="2" t="s">
        <v>6009</v>
      </c>
      <c r="B51941" s="2" t="s">
        <v>6010</v>
      </c>
      <c r="C51941" s="2" t="s">
        <v>1147</v>
      </c>
      <c r="D51941" s="2"/>
      <c r="E51941" s="2"/>
      <c r="F51941" s="2"/>
      <c r="G51941" s="2" t="s">
        <v>1034</v>
      </c>
      <c r="H51941" s="1">
        <v>1</v>
      </c>
      <c r="I51941" s="2" t="s">
        <v>1034</v>
      </c>
      <c r="J51941">
        <v>0</v>
      </c>
      <c r="K51941">
        <v>46843</v>
      </c>
      <c r="L51941">
        <v>0</v>
      </c>
      <c r="M51941" s="2" t="s">
        <v>299</v>
      </c>
      <c r="N51941" s="2" t="s">
        <v>300</v>
      </c>
      <c r="O51941">
        <v>0</v>
      </c>
      <c r="P51941">
        <v>0</v>
      </c>
      <c r="Q51941" s="2"/>
      <c r="R51941" s="2" t="s">
        <v>1545</v>
      </c>
      <c r="S51941" s="2"/>
      <c r="T51941" s="2" t="s">
        <v>110</v>
      </c>
      <c r="U51941" s="2" t="s">
        <v>121</v>
      </c>
      <c r="Y51941" s="1"/>
      <c r="Z51941" s="1"/>
      <c r="AA51941" s="1"/>
      <c r="AB51941" s="2"/>
      <c r="AC51941">
        <v>0</v>
      </c>
      <c r="AD51941">
        <v>0</v>
      </c>
      <c r="AE51941" s="2"/>
      <c r="AF51941" s="2"/>
      <c r="AG51941" s="2"/>
      <c r="AJ51941">
        <v>0</v>
      </c>
      <c r="AK51941">
        <v>5</v>
      </c>
    </row>
    <row r="51942" spans="1:37" x14ac:dyDescent="0.3">
      <c r="A51942" s="2" t="s">
        <v>6009</v>
      </c>
      <c r="B51942" s="2" t="s">
        <v>6010</v>
      </c>
      <c r="C51942" s="2" t="s">
        <v>1147</v>
      </c>
      <c r="D51942" s="2"/>
      <c r="E51942" s="2"/>
      <c r="F51942" s="2"/>
      <c r="G51942" s="2" t="s">
        <v>1034</v>
      </c>
      <c r="H51942" s="1">
        <v>1</v>
      </c>
      <c r="I51942" s="2" t="s">
        <v>1034</v>
      </c>
      <c r="J51942">
        <v>0</v>
      </c>
      <c r="K51942">
        <v>46843</v>
      </c>
      <c r="L51942">
        <v>0</v>
      </c>
      <c r="M51942" s="2" t="s">
        <v>723</v>
      </c>
      <c r="N51942" s="2" t="s">
        <v>724</v>
      </c>
      <c r="O51942">
        <v>0</v>
      </c>
      <c r="P51942">
        <v>0</v>
      </c>
      <c r="Q51942" s="2"/>
      <c r="R51942" s="2" t="s">
        <v>1545</v>
      </c>
      <c r="S51942" s="2"/>
      <c r="T51942" s="2" t="s">
        <v>110</v>
      </c>
      <c r="U51942" s="2" t="s">
        <v>121</v>
      </c>
      <c r="Y51942" s="1"/>
      <c r="Z51942" s="1"/>
      <c r="AA51942" s="1"/>
      <c r="AB51942" s="2"/>
      <c r="AC51942">
        <v>0</v>
      </c>
      <c r="AD51942">
        <v>0</v>
      </c>
      <c r="AE51942" s="2"/>
      <c r="AF51942" s="2"/>
      <c r="AG51942" s="2"/>
      <c r="AJ51942">
        <v>0</v>
      </c>
      <c r="AK51942">
        <v>5</v>
      </c>
    </row>
    <row r="51943" spans="1:37" x14ac:dyDescent="0.3">
      <c r="A51943" s="2" t="s">
        <v>6009</v>
      </c>
      <c r="B51943" s="2" t="s">
        <v>6010</v>
      </c>
      <c r="C51943" s="2" t="s">
        <v>1147</v>
      </c>
      <c r="D51943" s="2"/>
      <c r="E51943" s="2"/>
      <c r="F51943" s="2"/>
      <c r="G51943" s="2" t="s">
        <v>1034</v>
      </c>
      <c r="H51943" s="1">
        <v>1</v>
      </c>
      <c r="I51943" s="2" t="s">
        <v>1034</v>
      </c>
      <c r="J51943">
        <v>0</v>
      </c>
      <c r="K51943">
        <v>46843</v>
      </c>
      <c r="L51943">
        <v>0</v>
      </c>
      <c r="M51943" s="2" t="s">
        <v>1307</v>
      </c>
      <c r="N51943" s="2" t="s">
        <v>1308</v>
      </c>
      <c r="O51943">
        <v>0</v>
      </c>
      <c r="P51943">
        <v>0</v>
      </c>
      <c r="Q51943" s="2"/>
      <c r="R51943" s="2" t="s">
        <v>1545</v>
      </c>
      <c r="S51943" s="2"/>
      <c r="T51943" s="2" t="s">
        <v>110</v>
      </c>
      <c r="U51943" s="2" t="s">
        <v>121</v>
      </c>
      <c r="Y51943" s="1"/>
      <c r="Z51943" s="1"/>
      <c r="AA51943" s="1"/>
      <c r="AB51943" s="2"/>
      <c r="AC51943">
        <v>0</v>
      </c>
      <c r="AD51943">
        <v>0</v>
      </c>
      <c r="AE51943" s="2"/>
      <c r="AF51943" s="2"/>
      <c r="AG51943" s="2"/>
      <c r="AJ51943">
        <v>0</v>
      </c>
      <c r="AK51943">
        <v>5</v>
      </c>
    </row>
    <row r="51944" spans="1:37" x14ac:dyDescent="0.3">
      <c r="A51944" s="2" t="s">
        <v>6009</v>
      </c>
      <c r="B51944" s="2" t="s">
        <v>6010</v>
      </c>
      <c r="C51944" s="2" t="s">
        <v>1147</v>
      </c>
      <c r="D51944" s="2"/>
      <c r="E51944" s="2"/>
      <c r="F51944" s="2"/>
      <c r="G51944" s="2" t="s">
        <v>1034</v>
      </c>
      <c r="H51944" s="1">
        <v>1</v>
      </c>
      <c r="I51944" s="2" t="s">
        <v>1034</v>
      </c>
      <c r="J51944">
        <v>0</v>
      </c>
      <c r="K51944">
        <v>46843</v>
      </c>
      <c r="L51944">
        <v>0</v>
      </c>
      <c r="M51944" s="2" t="s">
        <v>294</v>
      </c>
      <c r="N51944" s="2" t="s">
        <v>295</v>
      </c>
      <c r="O51944">
        <v>0</v>
      </c>
      <c r="P51944">
        <v>0</v>
      </c>
      <c r="Q51944" s="2"/>
      <c r="R51944" s="2" t="s">
        <v>1545</v>
      </c>
      <c r="S51944" s="2"/>
      <c r="T51944" s="2" t="s">
        <v>110</v>
      </c>
      <c r="U51944" s="2" t="s">
        <v>121</v>
      </c>
      <c r="Y51944" s="1"/>
      <c r="Z51944" s="1"/>
      <c r="AA51944" s="1"/>
      <c r="AB51944" s="2"/>
      <c r="AC51944">
        <v>0</v>
      </c>
      <c r="AD51944">
        <v>0</v>
      </c>
      <c r="AE51944" s="2"/>
      <c r="AF51944" s="2"/>
      <c r="AG51944" s="2"/>
      <c r="AJ51944">
        <v>0</v>
      </c>
      <c r="AK51944">
        <v>5</v>
      </c>
    </row>
    <row r="51945" spans="1:37" x14ac:dyDescent="0.3">
      <c r="A51945" s="2" t="s">
        <v>6009</v>
      </c>
      <c r="B51945" s="2" t="s">
        <v>6010</v>
      </c>
      <c r="C51945" s="2" t="s">
        <v>1147</v>
      </c>
      <c r="D51945" s="2"/>
      <c r="E51945" s="2"/>
      <c r="F51945" s="2"/>
      <c r="G51945" s="2" t="s">
        <v>1034</v>
      </c>
      <c r="H51945" s="1">
        <v>1</v>
      </c>
      <c r="I51945" s="2" t="s">
        <v>1034</v>
      </c>
      <c r="J51945">
        <v>0</v>
      </c>
      <c r="K51945">
        <v>46843</v>
      </c>
      <c r="L51945">
        <v>0</v>
      </c>
      <c r="M51945" s="2" t="s">
        <v>2409</v>
      </c>
      <c r="N51945" s="2" t="s">
        <v>2410</v>
      </c>
      <c r="O51945">
        <v>0</v>
      </c>
      <c r="P51945">
        <v>0</v>
      </c>
      <c r="Q51945" s="2"/>
      <c r="R51945" s="2" t="s">
        <v>1545</v>
      </c>
      <c r="S51945" s="2"/>
      <c r="T51945" s="2" t="s">
        <v>110</v>
      </c>
      <c r="U51945" s="2" t="s">
        <v>121</v>
      </c>
      <c r="Y51945" s="1"/>
      <c r="Z51945" s="1"/>
      <c r="AA51945" s="1"/>
      <c r="AB51945" s="2"/>
      <c r="AC51945">
        <v>0</v>
      </c>
      <c r="AD51945">
        <v>0</v>
      </c>
      <c r="AE51945" s="2"/>
      <c r="AF51945" s="2"/>
      <c r="AG51945" s="2"/>
      <c r="AJ51945">
        <v>0</v>
      </c>
      <c r="AK51945">
        <v>5</v>
      </c>
    </row>
    <row r="51946" spans="1:37" x14ac:dyDescent="0.3">
      <c r="A51946" s="2" t="s">
        <v>6009</v>
      </c>
      <c r="B51946" s="2" t="s">
        <v>6010</v>
      </c>
      <c r="C51946" s="2" t="s">
        <v>1147</v>
      </c>
      <c r="D51946" s="2"/>
      <c r="E51946" s="2"/>
      <c r="F51946" s="2"/>
      <c r="G51946" s="2" t="s">
        <v>1034</v>
      </c>
      <c r="H51946" s="1">
        <v>1</v>
      </c>
      <c r="I51946" s="2" t="s">
        <v>1034</v>
      </c>
      <c r="J51946">
        <v>0</v>
      </c>
      <c r="K51946">
        <v>46843</v>
      </c>
      <c r="L51946">
        <v>0</v>
      </c>
      <c r="M51946" s="2" t="s">
        <v>992</v>
      </c>
      <c r="N51946" s="2" t="s">
        <v>993</v>
      </c>
      <c r="O51946">
        <v>0</v>
      </c>
      <c r="P51946">
        <v>0</v>
      </c>
      <c r="Q51946" s="2"/>
      <c r="R51946" s="2" t="s">
        <v>1545</v>
      </c>
      <c r="S51946" s="2"/>
      <c r="T51946" s="2" t="s">
        <v>110</v>
      </c>
      <c r="U51946" s="2" t="s">
        <v>121</v>
      </c>
      <c r="Y51946" s="1"/>
      <c r="Z51946" s="1"/>
      <c r="AA51946" s="1"/>
      <c r="AB51946" s="2"/>
      <c r="AC51946">
        <v>0</v>
      </c>
      <c r="AD51946">
        <v>0</v>
      </c>
      <c r="AE51946" s="2"/>
      <c r="AF51946" s="2"/>
      <c r="AG51946" s="2"/>
      <c r="AJ51946">
        <v>0</v>
      </c>
      <c r="AK51946">
        <v>5</v>
      </c>
    </row>
    <row r="51947" spans="1:37" x14ac:dyDescent="0.3">
      <c r="A51947" s="2" t="s">
        <v>6011</v>
      </c>
      <c r="B51947" s="2" t="s">
        <v>6012</v>
      </c>
      <c r="C51947" s="2" t="s">
        <v>1147</v>
      </c>
      <c r="D51947" s="2"/>
      <c r="E51947" s="2"/>
      <c r="F51947" s="2"/>
      <c r="G51947" s="2" t="s">
        <v>1034</v>
      </c>
      <c r="H51947" s="1">
        <v>1</v>
      </c>
      <c r="I51947" s="2" t="s">
        <v>1034</v>
      </c>
      <c r="J51947">
        <v>0</v>
      </c>
      <c r="K51947">
        <v>46843</v>
      </c>
      <c r="L51947">
        <v>0</v>
      </c>
      <c r="M51947" s="2" t="s">
        <v>992</v>
      </c>
      <c r="N51947" s="2" t="s">
        <v>993</v>
      </c>
      <c r="O51947">
        <v>0</v>
      </c>
      <c r="P51947">
        <v>0</v>
      </c>
      <c r="Q51947" s="2"/>
      <c r="R51947" s="2" t="s">
        <v>1545</v>
      </c>
      <c r="S51947" s="2"/>
      <c r="T51947" s="2" t="s">
        <v>110</v>
      </c>
      <c r="U51947" s="2" t="s">
        <v>121</v>
      </c>
      <c r="Y51947" s="1"/>
      <c r="Z51947" s="1"/>
      <c r="AA51947" s="1"/>
      <c r="AB51947" s="2"/>
      <c r="AC51947">
        <v>0</v>
      </c>
      <c r="AD51947">
        <v>0</v>
      </c>
      <c r="AE51947" s="2"/>
      <c r="AF51947" s="2"/>
      <c r="AG51947" s="2"/>
      <c r="AJ51947">
        <v>0</v>
      </c>
      <c r="AK51947">
        <v>5</v>
      </c>
    </row>
    <row r="51948" spans="1:37" x14ac:dyDescent="0.3">
      <c r="A51948" s="2" t="s">
        <v>6011</v>
      </c>
      <c r="B51948" s="2" t="s">
        <v>6012</v>
      </c>
      <c r="C51948" s="2" t="s">
        <v>1147</v>
      </c>
      <c r="D51948" s="2"/>
      <c r="E51948" s="2"/>
      <c r="F51948" s="2"/>
      <c r="G51948" s="2" t="s">
        <v>1034</v>
      </c>
      <c r="H51948" s="1">
        <v>1</v>
      </c>
      <c r="I51948" s="2" t="s">
        <v>1034</v>
      </c>
      <c r="J51948">
        <v>0</v>
      </c>
      <c r="K51948">
        <v>46843</v>
      </c>
      <c r="L51948">
        <v>0</v>
      </c>
      <c r="M51948" s="2" t="s">
        <v>2409</v>
      </c>
      <c r="N51948" s="2" t="s">
        <v>2410</v>
      </c>
      <c r="O51948">
        <v>0</v>
      </c>
      <c r="P51948">
        <v>0</v>
      </c>
      <c r="Q51948" s="2"/>
      <c r="R51948" s="2" t="s">
        <v>1545</v>
      </c>
      <c r="S51948" s="2"/>
      <c r="T51948" s="2" t="s">
        <v>110</v>
      </c>
      <c r="U51948" s="2" t="s">
        <v>121</v>
      </c>
      <c r="Y51948" s="1"/>
      <c r="Z51948" s="1"/>
      <c r="AA51948" s="1"/>
      <c r="AB51948" s="2"/>
      <c r="AC51948">
        <v>0</v>
      </c>
      <c r="AD51948">
        <v>0</v>
      </c>
      <c r="AE51948" s="2"/>
      <c r="AF51948" s="2"/>
      <c r="AG51948" s="2"/>
      <c r="AJ51948">
        <v>0</v>
      </c>
      <c r="AK51948">
        <v>5</v>
      </c>
    </row>
    <row r="51949" spans="1:37" x14ac:dyDescent="0.3">
      <c r="A51949" s="2" t="s">
        <v>6011</v>
      </c>
      <c r="B51949" s="2" t="s">
        <v>6012</v>
      </c>
      <c r="C51949" s="2" t="s">
        <v>1147</v>
      </c>
      <c r="D51949" s="2"/>
      <c r="E51949" s="2"/>
      <c r="F51949" s="2"/>
      <c r="G51949" s="2" t="s">
        <v>1034</v>
      </c>
      <c r="H51949" s="1">
        <v>1</v>
      </c>
      <c r="I51949" s="2" t="s">
        <v>1034</v>
      </c>
      <c r="J51949">
        <v>0</v>
      </c>
      <c r="K51949">
        <v>46843</v>
      </c>
      <c r="L51949">
        <v>0</v>
      </c>
      <c r="M51949" s="2" t="s">
        <v>294</v>
      </c>
      <c r="N51949" s="2" t="s">
        <v>295</v>
      </c>
      <c r="O51949">
        <v>0</v>
      </c>
      <c r="P51949">
        <v>0</v>
      </c>
      <c r="Q51949" s="2"/>
      <c r="R51949" s="2" t="s">
        <v>1545</v>
      </c>
      <c r="S51949" s="2"/>
      <c r="T51949" s="2" t="s">
        <v>110</v>
      </c>
      <c r="U51949" s="2" t="s">
        <v>121</v>
      </c>
      <c r="Y51949" s="1"/>
      <c r="Z51949" s="1"/>
      <c r="AA51949" s="1"/>
      <c r="AB51949" s="2"/>
      <c r="AC51949">
        <v>0</v>
      </c>
      <c r="AD51949">
        <v>0</v>
      </c>
      <c r="AE51949" s="2"/>
      <c r="AF51949" s="2"/>
      <c r="AG51949" s="2"/>
      <c r="AJ51949">
        <v>0</v>
      </c>
      <c r="AK51949">
        <v>5</v>
      </c>
    </row>
    <row r="51950" spans="1:37" x14ac:dyDescent="0.3">
      <c r="A51950" s="2" t="s">
        <v>6011</v>
      </c>
      <c r="B51950" s="2" t="s">
        <v>6012</v>
      </c>
      <c r="C51950" s="2" t="s">
        <v>1147</v>
      </c>
      <c r="D51950" s="2"/>
      <c r="E51950" s="2"/>
      <c r="F51950" s="2"/>
      <c r="G51950" s="2" t="s">
        <v>1034</v>
      </c>
      <c r="H51950" s="1">
        <v>1</v>
      </c>
      <c r="I51950" s="2" t="s">
        <v>1034</v>
      </c>
      <c r="J51950">
        <v>0</v>
      </c>
      <c r="K51950">
        <v>46843</v>
      </c>
      <c r="L51950">
        <v>0</v>
      </c>
      <c r="M51950" s="2" t="s">
        <v>1307</v>
      </c>
      <c r="N51950" s="2" t="s">
        <v>1308</v>
      </c>
      <c r="O51950">
        <v>0</v>
      </c>
      <c r="P51950">
        <v>0</v>
      </c>
      <c r="Q51950" s="2"/>
      <c r="R51950" s="2" t="s">
        <v>1545</v>
      </c>
      <c r="S51950" s="2"/>
      <c r="T51950" s="2" t="s">
        <v>110</v>
      </c>
      <c r="U51950" s="2" t="s">
        <v>121</v>
      </c>
      <c r="Y51950" s="1"/>
      <c r="Z51950" s="1"/>
      <c r="AA51950" s="1"/>
      <c r="AB51950" s="2"/>
      <c r="AC51950">
        <v>0</v>
      </c>
      <c r="AD51950">
        <v>0</v>
      </c>
      <c r="AE51950" s="2"/>
      <c r="AF51950" s="2"/>
      <c r="AG51950" s="2"/>
      <c r="AJ51950">
        <v>0</v>
      </c>
      <c r="AK51950">
        <v>5</v>
      </c>
    </row>
    <row r="51951" spans="1:37" x14ac:dyDescent="0.3">
      <c r="A51951" s="2" t="s">
        <v>6011</v>
      </c>
      <c r="B51951" s="2" t="s">
        <v>6012</v>
      </c>
      <c r="C51951" s="2" t="s">
        <v>1147</v>
      </c>
      <c r="D51951" s="2"/>
      <c r="E51951" s="2"/>
      <c r="F51951" s="2"/>
      <c r="G51951" s="2" t="s">
        <v>1034</v>
      </c>
      <c r="H51951" s="1">
        <v>1</v>
      </c>
      <c r="I51951" s="2" t="s">
        <v>1034</v>
      </c>
      <c r="J51951">
        <v>0</v>
      </c>
      <c r="K51951">
        <v>46843</v>
      </c>
      <c r="L51951">
        <v>0</v>
      </c>
      <c r="M51951" s="2" t="s">
        <v>723</v>
      </c>
      <c r="N51951" s="2" t="s">
        <v>724</v>
      </c>
      <c r="O51951">
        <v>0</v>
      </c>
      <c r="P51951">
        <v>0</v>
      </c>
      <c r="Q51951" s="2"/>
      <c r="R51951" s="2" t="s">
        <v>1545</v>
      </c>
      <c r="S51951" s="2"/>
      <c r="T51951" s="2" t="s">
        <v>110</v>
      </c>
      <c r="U51951" s="2" t="s">
        <v>121</v>
      </c>
      <c r="Y51951" s="1"/>
      <c r="Z51951" s="1"/>
      <c r="AA51951" s="1"/>
      <c r="AB51951" s="2"/>
      <c r="AC51951">
        <v>0</v>
      </c>
      <c r="AD51951">
        <v>0</v>
      </c>
      <c r="AE51951" s="2"/>
      <c r="AF51951" s="2"/>
      <c r="AG51951" s="2"/>
      <c r="AJ51951">
        <v>0</v>
      </c>
      <c r="AK51951">
        <v>5</v>
      </c>
    </row>
    <row r="51952" spans="1:37" x14ac:dyDescent="0.3">
      <c r="A51952" s="2" t="s">
        <v>6011</v>
      </c>
      <c r="B51952" s="2" t="s">
        <v>6012</v>
      </c>
      <c r="C51952" s="2" t="s">
        <v>1147</v>
      </c>
      <c r="D51952" s="2"/>
      <c r="E51952" s="2"/>
      <c r="F51952" s="2"/>
      <c r="G51952" s="2" t="s">
        <v>1034</v>
      </c>
      <c r="H51952" s="1">
        <v>1</v>
      </c>
      <c r="I51952" s="2" t="s">
        <v>1034</v>
      </c>
      <c r="J51952">
        <v>0</v>
      </c>
      <c r="K51952">
        <v>46843</v>
      </c>
      <c r="L51952">
        <v>0</v>
      </c>
      <c r="M51952" s="2" t="s">
        <v>299</v>
      </c>
      <c r="N51952" s="2" t="s">
        <v>300</v>
      </c>
      <c r="O51952">
        <v>0</v>
      </c>
      <c r="P51952">
        <v>0</v>
      </c>
      <c r="Q51952" s="2"/>
      <c r="R51952" s="2" t="s">
        <v>1545</v>
      </c>
      <c r="S51952" s="2"/>
      <c r="T51952" s="2" t="s">
        <v>110</v>
      </c>
      <c r="U51952" s="2" t="s">
        <v>121</v>
      </c>
      <c r="Y51952" s="1"/>
      <c r="Z51952" s="1"/>
      <c r="AA51952" s="1"/>
      <c r="AB51952" s="2"/>
      <c r="AC51952">
        <v>0</v>
      </c>
      <c r="AD51952">
        <v>0</v>
      </c>
      <c r="AE51952" s="2"/>
      <c r="AF51952" s="2"/>
      <c r="AG51952" s="2"/>
      <c r="AJ51952">
        <v>0</v>
      </c>
      <c r="AK51952">
        <v>5</v>
      </c>
    </row>
    <row r="51953" spans="1:37" x14ac:dyDescent="0.3">
      <c r="A51953" s="2" t="s">
        <v>6011</v>
      </c>
      <c r="B51953" s="2" t="s">
        <v>6012</v>
      </c>
      <c r="C51953" s="2" t="s">
        <v>1147</v>
      </c>
      <c r="D51953" s="2"/>
      <c r="E51953" s="2"/>
      <c r="F51953" s="2"/>
      <c r="G51953" s="2" t="s">
        <v>1034</v>
      </c>
      <c r="H51953" s="1">
        <v>1</v>
      </c>
      <c r="I51953" s="2" t="s">
        <v>1034</v>
      </c>
      <c r="J51953">
        <v>0</v>
      </c>
      <c r="K51953">
        <v>46843</v>
      </c>
      <c r="L51953">
        <v>0</v>
      </c>
      <c r="M51953" s="2" t="s">
        <v>986</v>
      </c>
      <c r="N51953" s="2" t="s">
        <v>987</v>
      </c>
      <c r="O51953">
        <v>0</v>
      </c>
      <c r="P51953">
        <v>0</v>
      </c>
      <c r="Q51953" s="2"/>
      <c r="R51953" s="2" t="s">
        <v>1545</v>
      </c>
      <c r="S51953" s="2"/>
      <c r="T51953" s="2" t="s">
        <v>110</v>
      </c>
      <c r="U51953" s="2" t="s">
        <v>121</v>
      </c>
      <c r="Y51953" s="1"/>
      <c r="Z51953" s="1"/>
      <c r="AA51953" s="1"/>
      <c r="AB51953" s="2"/>
      <c r="AC51953">
        <v>0</v>
      </c>
      <c r="AD51953">
        <v>0</v>
      </c>
      <c r="AE51953" s="2"/>
      <c r="AF51953" s="2"/>
      <c r="AG51953" s="2"/>
      <c r="AJ51953">
        <v>0</v>
      </c>
      <c r="AK51953">
        <v>5</v>
      </c>
    </row>
    <row r="51954" spans="1:37" x14ac:dyDescent="0.3">
      <c r="A51954" s="2" t="s">
        <v>6011</v>
      </c>
      <c r="B51954" s="2" t="s">
        <v>6012</v>
      </c>
      <c r="C51954" s="2" t="s">
        <v>1147</v>
      </c>
      <c r="D51954" s="2"/>
      <c r="E51954" s="2"/>
      <c r="F51954" s="2"/>
      <c r="G51954" s="2" t="s">
        <v>1034</v>
      </c>
      <c r="H51954" s="1">
        <v>1</v>
      </c>
      <c r="I51954" s="2" t="s">
        <v>1034</v>
      </c>
      <c r="J51954">
        <v>0</v>
      </c>
      <c r="K51954">
        <v>46843</v>
      </c>
      <c r="L51954">
        <v>0</v>
      </c>
      <c r="M51954" s="2" t="s">
        <v>3291</v>
      </c>
      <c r="N51954" s="2" t="s">
        <v>3292</v>
      </c>
      <c r="O51954">
        <v>0</v>
      </c>
      <c r="P51954">
        <v>0</v>
      </c>
      <c r="Q51954" s="2"/>
      <c r="R51954" s="2" t="s">
        <v>1545</v>
      </c>
      <c r="S51954" s="2"/>
      <c r="T51954" s="2" t="s">
        <v>110</v>
      </c>
      <c r="U51954" s="2" t="s">
        <v>121</v>
      </c>
      <c r="Y51954" s="1"/>
      <c r="Z51954" s="1"/>
      <c r="AA51954" s="1"/>
      <c r="AB51954" s="2"/>
      <c r="AC51954">
        <v>0</v>
      </c>
      <c r="AD51954">
        <v>0</v>
      </c>
      <c r="AE51954" s="2"/>
      <c r="AF51954" s="2"/>
      <c r="AG51954" s="2"/>
      <c r="AJ51954">
        <v>0</v>
      </c>
      <c r="AK51954">
        <v>5</v>
      </c>
    </row>
    <row r="51955" spans="1:37" x14ac:dyDescent="0.3">
      <c r="A51955" s="2" t="s">
        <v>6013</v>
      </c>
      <c r="B51955" s="2" t="s">
        <v>6014</v>
      </c>
      <c r="C51955" s="2" t="s">
        <v>359</v>
      </c>
      <c r="D51955" s="2"/>
      <c r="E51955" s="2"/>
      <c r="F51955" s="2"/>
      <c r="G51955" s="2" t="s">
        <v>1034</v>
      </c>
      <c r="H51955" s="1">
        <v>1</v>
      </c>
      <c r="I51955" s="2" t="s">
        <v>1034</v>
      </c>
      <c r="J51955">
        <v>0</v>
      </c>
      <c r="K51955">
        <v>0</v>
      </c>
      <c r="L51955">
        <v>0</v>
      </c>
      <c r="M51955" s="2" t="s">
        <v>3291</v>
      </c>
      <c r="N51955" s="2" t="s">
        <v>3292</v>
      </c>
      <c r="O51955">
        <v>0</v>
      </c>
      <c r="P51955">
        <v>0</v>
      </c>
      <c r="Q51955" s="2"/>
      <c r="R51955" s="2" t="s">
        <v>44</v>
      </c>
      <c r="S51955" s="2" t="s">
        <v>6015</v>
      </c>
      <c r="T51955" s="2" t="s">
        <v>110</v>
      </c>
      <c r="U51955" s="2" t="s">
        <v>208</v>
      </c>
      <c r="Y51955" s="1"/>
      <c r="Z51955" s="1"/>
      <c r="AA51955" s="1"/>
      <c r="AB51955" s="2"/>
      <c r="AC51955">
        <v>250</v>
      </c>
      <c r="AD51955">
        <v>0</v>
      </c>
      <c r="AE51955" s="2"/>
      <c r="AF51955" s="2"/>
      <c r="AG51955" s="2"/>
      <c r="AJ51955">
        <v>0</v>
      </c>
    </row>
    <row r="51956" spans="1:37" x14ac:dyDescent="0.3">
      <c r="A51956" s="2" t="s">
        <v>6013</v>
      </c>
      <c r="B51956" s="2" t="s">
        <v>6014</v>
      </c>
      <c r="C51956" s="2" t="s">
        <v>359</v>
      </c>
      <c r="D51956" s="2"/>
      <c r="E51956" s="2"/>
      <c r="F51956" s="2"/>
      <c r="G51956" s="2" t="s">
        <v>1034</v>
      </c>
      <c r="H51956" s="1">
        <v>1</v>
      </c>
      <c r="I51956" s="2" t="s">
        <v>1034</v>
      </c>
      <c r="J51956">
        <v>0</v>
      </c>
      <c r="K51956">
        <v>0</v>
      </c>
      <c r="L51956">
        <v>0</v>
      </c>
      <c r="M51956" s="2" t="s">
        <v>237</v>
      </c>
      <c r="N51956" s="2" t="s">
        <v>238</v>
      </c>
      <c r="O51956">
        <v>0</v>
      </c>
      <c r="P51956">
        <v>0</v>
      </c>
      <c r="Q51956" s="2"/>
      <c r="R51956" s="2" t="s">
        <v>44</v>
      </c>
      <c r="S51956" s="2" t="s">
        <v>6015</v>
      </c>
      <c r="T51956" s="2" t="s">
        <v>110</v>
      </c>
      <c r="U51956" s="2" t="s">
        <v>208</v>
      </c>
      <c r="Y51956" s="1"/>
      <c r="Z51956" s="1"/>
      <c r="AA51956" s="1"/>
      <c r="AB51956" s="2"/>
      <c r="AC51956">
        <v>250</v>
      </c>
      <c r="AD51956">
        <v>0</v>
      </c>
      <c r="AE51956" s="2"/>
      <c r="AF51956" s="2"/>
      <c r="AG51956" s="2"/>
      <c r="AJ51956">
        <v>0</v>
      </c>
    </row>
    <row r="51957" spans="1:37" x14ac:dyDescent="0.3">
      <c r="A51957" s="2" t="s">
        <v>6013</v>
      </c>
      <c r="B51957" s="2" t="s">
        <v>6014</v>
      </c>
      <c r="C51957" s="2" t="s">
        <v>359</v>
      </c>
      <c r="D51957" s="2"/>
      <c r="E51957" s="2"/>
      <c r="F51957" s="2"/>
      <c r="G51957" s="2" t="s">
        <v>1034</v>
      </c>
      <c r="H51957" s="1">
        <v>1</v>
      </c>
      <c r="I51957" s="2" t="s">
        <v>1034</v>
      </c>
      <c r="J51957">
        <v>0</v>
      </c>
      <c r="K51957">
        <v>0</v>
      </c>
      <c r="L51957">
        <v>0</v>
      </c>
      <c r="M51957" s="2" t="s">
        <v>126</v>
      </c>
      <c r="N51957" s="2" t="s">
        <v>127</v>
      </c>
      <c r="O51957">
        <v>0</v>
      </c>
      <c r="P51957">
        <v>0</v>
      </c>
      <c r="Q51957" s="2"/>
      <c r="R51957" s="2" t="s">
        <v>44</v>
      </c>
      <c r="S51957" s="2" t="s">
        <v>6015</v>
      </c>
      <c r="T51957" s="2" t="s">
        <v>110</v>
      </c>
      <c r="U51957" s="2" t="s">
        <v>208</v>
      </c>
      <c r="Y51957" s="1"/>
      <c r="Z51957" s="1"/>
      <c r="AA51957" s="1"/>
      <c r="AB51957" s="2"/>
      <c r="AC51957">
        <v>250</v>
      </c>
      <c r="AD51957">
        <v>0</v>
      </c>
      <c r="AE51957" s="2"/>
      <c r="AF51957" s="2"/>
      <c r="AG51957" s="2"/>
      <c r="AJ51957">
        <v>0</v>
      </c>
    </row>
    <row r="51958" spans="1:37" x14ac:dyDescent="0.3">
      <c r="A51958" s="2" t="s">
        <v>6013</v>
      </c>
      <c r="B51958" s="2" t="s">
        <v>6014</v>
      </c>
      <c r="C51958" s="2" t="s">
        <v>359</v>
      </c>
      <c r="D51958" s="2"/>
      <c r="E51958" s="2"/>
      <c r="F51958" s="2"/>
      <c r="G51958" s="2" t="s">
        <v>1034</v>
      </c>
      <c r="H51958" s="1">
        <v>1</v>
      </c>
      <c r="I51958" s="2" t="s">
        <v>1034</v>
      </c>
      <c r="J51958">
        <v>0</v>
      </c>
      <c r="K51958">
        <v>0</v>
      </c>
      <c r="L51958">
        <v>0</v>
      </c>
      <c r="M51958" s="2" t="s">
        <v>3295</v>
      </c>
      <c r="N51958" s="2" t="s">
        <v>3296</v>
      </c>
      <c r="O51958">
        <v>0</v>
      </c>
      <c r="P51958">
        <v>0</v>
      </c>
      <c r="Q51958" s="2"/>
      <c r="R51958" s="2" t="s">
        <v>44</v>
      </c>
      <c r="S51958" s="2" t="s">
        <v>6015</v>
      </c>
      <c r="T51958" s="2" t="s">
        <v>110</v>
      </c>
      <c r="U51958" s="2" t="s">
        <v>208</v>
      </c>
      <c r="Y51958" s="1"/>
      <c r="Z51958" s="1"/>
      <c r="AA51958" s="1"/>
      <c r="AB51958" s="2"/>
      <c r="AC51958">
        <v>250</v>
      </c>
      <c r="AD51958">
        <v>0</v>
      </c>
      <c r="AE51958" s="2"/>
      <c r="AF51958" s="2"/>
      <c r="AG51958" s="2"/>
      <c r="AJ51958">
        <v>0</v>
      </c>
    </row>
    <row r="51959" spans="1:37" x14ac:dyDescent="0.3">
      <c r="A51959" s="2" t="s">
        <v>6013</v>
      </c>
      <c r="B51959" s="2" t="s">
        <v>6014</v>
      </c>
      <c r="C51959" s="2" t="s">
        <v>359</v>
      </c>
      <c r="D51959" s="2"/>
      <c r="E51959" s="2"/>
      <c r="F51959" s="2"/>
      <c r="G51959" s="2" t="s">
        <v>1034</v>
      </c>
      <c r="H51959" s="1">
        <v>1</v>
      </c>
      <c r="I51959" s="2" t="s">
        <v>1034</v>
      </c>
      <c r="J51959">
        <v>0</v>
      </c>
      <c r="K51959">
        <v>0</v>
      </c>
      <c r="L51959">
        <v>0</v>
      </c>
      <c r="M51959" s="2" t="s">
        <v>308</v>
      </c>
      <c r="N51959" s="2" t="s">
        <v>309</v>
      </c>
      <c r="O51959">
        <v>0</v>
      </c>
      <c r="P51959">
        <v>0</v>
      </c>
      <c r="Q51959" s="2"/>
      <c r="R51959" s="2" t="s">
        <v>44</v>
      </c>
      <c r="S51959" s="2" t="s">
        <v>6015</v>
      </c>
      <c r="T51959" s="2" t="s">
        <v>110</v>
      </c>
      <c r="U51959" s="2" t="s">
        <v>208</v>
      </c>
      <c r="Y51959" s="1"/>
      <c r="Z51959" s="1"/>
      <c r="AA51959" s="1"/>
      <c r="AB51959" s="2"/>
      <c r="AC51959">
        <v>250</v>
      </c>
      <c r="AD51959">
        <v>0</v>
      </c>
      <c r="AE51959" s="2"/>
      <c r="AF51959" s="2"/>
      <c r="AG51959" s="2"/>
      <c r="AJ51959">
        <v>0</v>
      </c>
    </row>
    <row r="51960" spans="1:37" x14ac:dyDescent="0.3">
      <c r="A51960" s="2" t="s">
        <v>6013</v>
      </c>
      <c r="B51960" s="2" t="s">
        <v>6014</v>
      </c>
      <c r="C51960" s="2" t="s">
        <v>359</v>
      </c>
      <c r="D51960" s="2"/>
      <c r="E51960" s="2"/>
      <c r="F51960" s="2"/>
      <c r="G51960" s="2" t="s">
        <v>1034</v>
      </c>
      <c r="H51960" s="1">
        <v>1</v>
      </c>
      <c r="I51960" s="2" t="s">
        <v>1034</v>
      </c>
      <c r="J51960">
        <v>0</v>
      </c>
      <c r="K51960">
        <v>0</v>
      </c>
      <c r="L51960">
        <v>0</v>
      </c>
      <c r="M51960" s="2" t="s">
        <v>986</v>
      </c>
      <c r="N51960" s="2" t="s">
        <v>987</v>
      </c>
      <c r="O51960">
        <v>0</v>
      </c>
      <c r="P51960">
        <v>0</v>
      </c>
      <c r="Q51960" s="2"/>
      <c r="R51960" s="2" t="s">
        <v>44</v>
      </c>
      <c r="S51960" s="2" t="s">
        <v>6015</v>
      </c>
      <c r="T51960" s="2" t="s">
        <v>110</v>
      </c>
      <c r="U51960" s="2" t="s">
        <v>208</v>
      </c>
      <c r="Y51960" s="1"/>
      <c r="Z51960" s="1"/>
      <c r="AA51960" s="1"/>
      <c r="AB51960" s="2"/>
      <c r="AC51960">
        <v>250</v>
      </c>
      <c r="AD51960">
        <v>0</v>
      </c>
      <c r="AE51960" s="2"/>
      <c r="AF51960" s="2"/>
      <c r="AG51960" s="2"/>
      <c r="AJ51960">
        <v>0</v>
      </c>
    </row>
    <row r="51961" spans="1:37" x14ac:dyDescent="0.3">
      <c r="A51961" s="2" t="s">
        <v>6013</v>
      </c>
      <c r="B51961" s="2" t="s">
        <v>6014</v>
      </c>
      <c r="C51961" s="2" t="s">
        <v>359</v>
      </c>
      <c r="D51961" s="2"/>
      <c r="E51961" s="2"/>
      <c r="F51961" s="2"/>
      <c r="G51961" s="2" t="s">
        <v>1034</v>
      </c>
      <c r="H51961" s="1">
        <v>1</v>
      </c>
      <c r="I51961" s="2" t="s">
        <v>1034</v>
      </c>
      <c r="J51961">
        <v>0</v>
      </c>
      <c r="K51961">
        <v>0</v>
      </c>
      <c r="L51961">
        <v>0</v>
      </c>
      <c r="M51961" s="2" t="s">
        <v>1527</v>
      </c>
      <c r="N51961" s="2" t="s">
        <v>1528</v>
      </c>
      <c r="O51961">
        <v>0</v>
      </c>
      <c r="P51961">
        <v>0</v>
      </c>
      <c r="Q51961" s="2"/>
      <c r="R51961" s="2" t="s">
        <v>44</v>
      </c>
      <c r="S51961" s="2" t="s">
        <v>6015</v>
      </c>
      <c r="T51961" s="2" t="s">
        <v>110</v>
      </c>
      <c r="U51961" s="2" t="s">
        <v>208</v>
      </c>
      <c r="Y51961" s="1"/>
      <c r="Z51961" s="1"/>
      <c r="AA51961" s="1"/>
      <c r="AB51961" s="2"/>
      <c r="AC51961">
        <v>250</v>
      </c>
      <c r="AD51961">
        <v>0</v>
      </c>
      <c r="AE51961" s="2"/>
      <c r="AF51961" s="2"/>
      <c r="AG51961" s="2"/>
      <c r="AJ51961">
        <v>0</v>
      </c>
    </row>
    <row r="51962" spans="1:37" x14ac:dyDescent="0.3">
      <c r="A51962" s="2" t="s">
        <v>6013</v>
      </c>
      <c r="B51962" s="2" t="s">
        <v>6014</v>
      </c>
      <c r="C51962" s="2" t="s">
        <v>359</v>
      </c>
      <c r="D51962" s="2"/>
      <c r="E51962" s="2"/>
      <c r="F51962" s="2"/>
      <c r="G51962" s="2" t="s">
        <v>1034</v>
      </c>
      <c r="H51962" s="1">
        <v>1</v>
      </c>
      <c r="I51962" s="2" t="s">
        <v>1034</v>
      </c>
      <c r="J51962">
        <v>0</v>
      </c>
      <c r="K51962">
        <v>0</v>
      </c>
      <c r="L51962">
        <v>0</v>
      </c>
      <c r="M51962" s="2" t="s">
        <v>299</v>
      </c>
      <c r="N51962" s="2" t="s">
        <v>300</v>
      </c>
      <c r="O51962">
        <v>0</v>
      </c>
      <c r="P51962">
        <v>0</v>
      </c>
      <c r="Q51962" s="2"/>
      <c r="R51962" s="2" t="s">
        <v>44</v>
      </c>
      <c r="S51962" s="2" t="s">
        <v>6015</v>
      </c>
      <c r="T51962" s="2" t="s">
        <v>110</v>
      </c>
      <c r="U51962" s="2" t="s">
        <v>208</v>
      </c>
      <c r="Y51962" s="1"/>
      <c r="Z51962" s="1"/>
      <c r="AA51962" s="1"/>
      <c r="AB51962" s="2"/>
      <c r="AC51962">
        <v>250</v>
      </c>
      <c r="AD51962">
        <v>0</v>
      </c>
      <c r="AE51962" s="2"/>
      <c r="AF51962" s="2"/>
      <c r="AG51962" s="2"/>
      <c r="AJ51962">
        <v>0</v>
      </c>
    </row>
    <row r="51963" spans="1:37" x14ac:dyDescent="0.3">
      <c r="A51963" s="2" t="s">
        <v>6013</v>
      </c>
      <c r="B51963" s="2" t="s">
        <v>6014</v>
      </c>
      <c r="C51963" s="2" t="s">
        <v>359</v>
      </c>
      <c r="D51963" s="2"/>
      <c r="E51963" s="2"/>
      <c r="F51963" s="2"/>
      <c r="G51963" s="2" t="s">
        <v>1034</v>
      </c>
      <c r="H51963" s="1">
        <v>1</v>
      </c>
      <c r="I51963" s="2" t="s">
        <v>1034</v>
      </c>
      <c r="J51963">
        <v>0</v>
      </c>
      <c r="K51963">
        <v>0</v>
      </c>
      <c r="L51963">
        <v>0</v>
      </c>
      <c r="M51963" s="2" t="s">
        <v>723</v>
      </c>
      <c r="N51963" s="2" t="s">
        <v>724</v>
      </c>
      <c r="O51963">
        <v>0</v>
      </c>
      <c r="P51963">
        <v>0</v>
      </c>
      <c r="Q51963" s="2"/>
      <c r="R51963" s="2" t="s">
        <v>44</v>
      </c>
      <c r="S51963" s="2" t="s">
        <v>6015</v>
      </c>
      <c r="T51963" s="2" t="s">
        <v>110</v>
      </c>
      <c r="U51963" s="2" t="s">
        <v>208</v>
      </c>
      <c r="Y51963" s="1"/>
      <c r="Z51963" s="1"/>
      <c r="AA51963" s="1"/>
      <c r="AB51963" s="2"/>
      <c r="AC51963">
        <v>250</v>
      </c>
      <c r="AD51963">
        <v>0</v>
      </c>
      <c r="AE51963" s="2"/>
      <c r="AF51963" s="2"/>
      <c r="AG51963" s="2"/>
      <c r="AJ51963">
        <v>0</v>
      </c>
    </row>
    <row r="51964" spans="1:37" x14ac:dyDescent="0.3">
      <c r="A51964" s="2" t="s">
        <v>6013</v>
      </c>
      <c r="B51964" s="2" t="s">
        <v>6014</v>
      </c>
      <c r="C51964" s="2" t="s">
        <v>359</v>
      </c>
      <c r="D51964" s="2"/>
      <c r="E51964" s="2"/>
      <c r="F51964" s="2"/>
      <c r="G51964" s="2" t="s">
        <v>1034</v>
      </c>
      <c r="H51964" s="1">
        <v>1</v>
      </c>
      <c r="I51964" s="2" t="s">
        <v>1034</v>
      </c>
      <c r="J51964">
        <v>0</v>
      </c>
      <c r="K51964">
        <v>0</v>
      </c>
      <c r="L51964">
        <v>0</v>
      </c>
      <c r="M51964" s="2" t="s">
        <v>3297</v>
      </c>
      <c r="N51964" s="2" t="s">
        <v>3298</v>
      </c>
      <c r="O51964">
        <v>0</v>
      </c>
      <c r="P51964">
        <v>0</v>
      </c>
      <c r="Q51964" s="2"/>
      <c r="R51964" s="2" t="s">
        <v>44</v>
      </c>
      <c r="S51964" s="2" t="s">
        <v>6015</v>
      </c>
      <c r="T51964" s="2" t="s">
        <v>110</v>
      </c>
      <c r="U51964" s="2" t="s">
        <v>208</v>
      </c>
      <c r="Y51964" s="1"/>
      <c r="Z51964" s="1"/>
      <c r="AA51964" s="1"/>
      <c r="AB51964" s="2"/>
      <c r="AC51964">
        <v>250</v>
      </c>
      <c r="AD51964">
        <v>0</v>
      </c>
      <c r="AE51964" s="2"/>
      <c r="AF51964" s="2"/>
      <c r="AG51964" s="2"/>
      <c r="AJ51964">
        <v>0</v>
      </c>
    </row>
    <row r="51965" spans="1:37" x14ac:dyDescent="0.3">
      <c r="A51965" s="2" t="s">
        <v>6013</v>
      </c>
      <c r="B51965" s="2" t="s">
        <v>6014</v>
      </c>
      <c r="C51965" s="2" t="s">
        <v>359</v>
      </c>
      <c r="D51965" s="2"/>
      <c r="E51965" s="2"/>
      <c r="F51965" s="2"/>
      <c r="G51965" s="2" t="s">
        <v>1034</v>
      </c>
      <c r="H51965" s="1">
        <v>1</v>
      </c>
      <c r="I51965" s="2" t="s">
        <v>1034</v>
      </c>
      <c r="J51965">
        <v>0</v>
      </c>
      <c r="K51965">
        <v>0</v>
      </c>
      <c r="L51965">
        <v>0</v>
      </c>
      <c r="M51965" s="2" t="s">
        <v>3301</v>
      </c>
      <c r="N51965" s="2" t="s">
        <v>3302</v>
      </c>
      <c r="O51965">
        <v>0</v>
      </c>
      <c r="P51965">
        <v>0</v>
      </c>
      <c r="Q51965" s="2"/>
      <c r="R51965" s="2" t="s">
        <v>44</v>
      </c>
      <c r="S51965" s="2" t="s">
        <v>6015</v>
      </c>
      <c r="T51965" s="2" t="s">
        <v>110</v>
      </c>
      <c r="U51965" s="2" t="s">
        <v>208</v>
      </c>
      <c r="Y51965" s="1"/>
      <c r="Z51965" s="1"/>
      <c r="AA51965" s="1"/>
      <c r="AB51965" s="2"/>
      <c r="AC51965">
        <v>250</v>
      </c>
      <c r="AD51965">
        <v>0</v>
      </c>
      <c r="AE51965" s="2"/>
      <c r="AF51965" s="2"/>
      <c r="AG51965" s="2"/>
      <c r="AJ51965">
        <v>0</v>
      </c>
    </row>
    <row r="51966" spans="1:37" x14ac:dyDescent="0.3">
      <c r="A51966" s="2" t="s">
        <v>6013</v>
      </c>
      <c r="B51966" s="2" t="s">
        <v>6014</v>
      </c>
      <c r="C51966" s="2" t="s">
        <v>359</v>
      </c>
      <c r="D51966" s="2"/>
      <c r="E51966" s="2"/>
      <c r="F51966" s="2"/>
      <c r="G51966" s="2" t="s">
        <v>1034</v>
      </c>
      <c r="H51966" s="1">
        <v>1</v>
      </c>
      <c r="I51966" s="2" t="s">
        <v>1034</v>
      </c>
      <c r="J51966">
        <v>0</v>
      </c>
      <c r="K51966">
        <v>0</v>
      </c>
      <c r="L51966">
        <v>0</v>
      </c>
      <c r="M51966" s="2" t="s">
        <v>294</v>
      </c>
      <c r="N51966" s="2" t="s">
        <v>295</v>
      </c>
      <c r="O51966">
        <v>0</v>
      </c>
      <c r="P51966">
        <v>0</v>
      </c>
      <c r="Q51966" s="2"/>
      <c r="R51966" s="2" t="s">
        <v>44</v>
      </c>
      <c r="S51966" s="2" t="s">
        <v>6015</v>
      </c>
      <c r="T51966" s="2" t="s">
        <v>110</v>
      </c>
      <c r="U51966" s="2" t="s">
        <v>208</v>
      </c>
      <c r="Y51966" s="1"/>
      <c r="Z51966" s="1"/>
      <c r="AA51966" s="1"/>
      <c r="AB51966" s="2"/>
      <c r="AC51966">
        <v>250</v>
      </c>
      <c r="AD51966">
        <v>0</v>
      </c>
      <c r="AE51966" s="2"/>
      <c r="AF51966" s="2"/>
      <c r="AG51966" s="2"/>
      <c r="AJ51966">
        <v>0</v>
      </c>
    </row>
    <row r="51967" spans="1:37" x14ac:dyDescent="0.3">
      <c r="A51967" s="2" t="s">
        <v>6013</v>
      </c>
      <c r="B51967" s="2" t="s">
        <v>6014</v>
      </c>
      <c r="C51967" s="2" t="s">
        <v>359</v>
      </c>
      <c r="D51967" s="2"/>
      <c r="E51967" s="2"/>
      <c r="F51967" s="2"/>
      <c r="G51967" s="2" t="s">
        <v>1034</v>
      </c>
      <c r="H51967" s="1">
        <v>1</v>
      </c>
      <c r="I51967" s="2" t="s">
        <v>1034</v>
      </c>
      <c r="J51967">
        <v>0</v>
      </c>
      <c r="K51967">
        <v>0</v>
      </c>
      <c r="L51967">
        <v>0</v>
      </c>
      <c r="M51967" s="2" t="s">
        <v>3303</v>
      </c>
      <c r="N51967" s="2" t="s">
        <v>3304</v>
      </c>
      <c r="O51967">
        <v>0</v>
      </c>
      <c r="P51967">
        <v>0</v>
      </c>
      <c r="Q51967" s="2"/>
      <c r="R51967" s="2" t="s">
        <v>44</v>
      </c>
      <c r="S51967" s="2" t="s">
        <v>6015</v>
      </c>
      <c r="T51967" s="2" t="s">
        <v>110</v>
      </c>
      <c r="U51967" s="2" t="s">
        <v>208</v>
      </c>
      <c r="Y51967" s="1"/>
      <c r="Z51967" s="1"/>
      <c r="AA51967" s="1"/>
      <c r="AB51967" s="2"/>
      <c r="AC51967">
        <v>250</v>
      </c>
      <c r="AD51967">
        <v>0</v>
      </c>
      <c r="AE51967" s="2"/>
      <c r="AF51967" s="2"/>
      <c r="AG51967" s="2"/>
      <c r="AJ51967">
        <v>0</v>
      </c>
    </row>
    <row r="51968" spans="1:37" x14ac:dyDescent="0.3">
      <c r="A51968" s="2" t="s">
        <v>6013</v>
      </c>
      <c r="B51968" s="2" t="s">
        <v>6014</v>
      </c>
      <c r="C51968" s="2" t="s">
        <v>359</v>
      </c>
      <c r="D51968" s="2"/>
      <c r="E51968" s="2"/>
      <c r="F51968" s="2"/>
      <c r="G51968" s="2" t="s">
        <v>1034</v>
      </c>
      <c r="H51968" s="1">
        <v>1</v>
      </c>
      <c r="I51968" s="2" t="s">
        <v>1034</v>
      </c>
      <c r="J51968">
        <v>0</v>
      </c>
      <c r="K51968">
        <v>0</v>
      </c>
      <c r="L51968">
        <v>0</v>
      </c>
      <c r="M51968" s="2" t="s">
        <v>2409</v>
      </c>
      <c r="N51968" s="2" t="s">
        <v>2410</v>
      </c>
      <c r="O51968">
        <v>0</v>
      </c>
      <c r="P51968">
        <v>0</v>
      </c>
      <c r="Q51968" s="2"/>
      <c r="R51968" s="2" t="s">
        <v>44</v>
      </c>
      <c r="S51968" s="2" t="s">
        <v>6015</v>
      </c>
      <c r="T51968" s="2" t="s">
        <v>110</v>
      </c>
      <c r="U51968" s="2" t="s">
        <v>208</v>
      </c>
      <c r="Y51968" s="1"/>
      <c r="Z51968" s="1"/>
      <c r="AA51968" s="1"/>
      <c r="AB51968" s="2"/>
      <c r="AC51968">
        <v>250</v>
      </c>
      <c r="AD51968">
        <v>0</v>
      </c>
      <c r="AE51968" s="2"/>
      <c r="AF51968" s="2"/>
      <c r="AG51968" s="2"/>
      <c r="AJ51968">
        <v>0</v>
      </c>
    </row>
    <row r="51969" spans="1:36" x14ac:dyDescent="0.3">
      <c r="A51969" s="2" t="s">
        <v>6013</v>
      </c>
      <c r="B51969" s="2" t="s">
        <v>6014</v>
      </c>
      <c r="C51969" s="2" t="s">
        <v>359</v>
      </c>
      <c r="D51969" s="2"/>
      <c r="E51969" s="2"/>
      <c r="F51969" s="2"/>
      <c r="G51969" s="2" t="s">
        <v>1034</v>
      </c>
      <c r="H51969" s="1">
        <v>1</v>
      </c>
      <c r="I51969" s="2" t="s">
        <v>1034</v>
      </c>
      <c r="J51969">
        <v>0</v>
      </c>
      <c r="K51969">
        <v>0</v>
      </c>
      <c r="L51969">
        <v>0</v>
      </c>
      <c r="M51969" s="2" t="s">
        <v>992</v>
      </c>
      <c r="N51969" s="2" t="s">
        <v>993</v>
      </c>
      <c r="O51969">
        <v>0</v>
      </c>
      <c r="P51969">
        <v>0</v>
      </c>
      <c r="Q51969" s="2"/>
      <c r="R51969" s="2" t="s">
        <v>44</v>
      </c>
      <c r="S51969" s="2" t="s">
        <v>6015</v>
      </c>
      <c r="T51969" s="2" t="s">
        <v>110</v>
      </c>
      <c r="U51969" s="2" t="s">
        <v>208</v>
      </c>
      <c r="Y51969" s="1"/>
      <c r="Z51969" s="1"/>
      <c r="AA51969" s="1"/>
      <c r="AB51969" s="2"/>
      <c r="AC51969">
        <v>250</v>
      </c>
      <c r="AD51969">
        <v>0</v>
      </c>
      <c r="AE51969" s="2"/>
      <c r="AF51969" s="2"/>
      <c r="AG51969" s="2"/>
      <c r="AJ51969">
        <v>0</v>
      </c>
    </row>
    <row r="51970" spans="1:36" x14ac:dyDescent="0.3">
      <c r="A51970" s="2" t="s">
        <v>6016</v>
      </c>
      <c r="B51970" s="2" t="s">
        <v>6017</v>
      </c>
      <c r="C51970" s="2" t="s">
        <v>5011</v>
      </c>
      <c r="D51970" s="2"/>
      <c r="E51970" s="2"/>
      <c r="F51970" s="2"/>
      <c r="G51970" s="2" t="s">
        <v>1034</v>
      </c>
      <c r="H51970" s="1">
        <v>1</v>
      </c>
      <c r="I51970" s="2" t="s">
        <v>1034</v>
      </c>
      <c r="J51970">
        <v>0</v>
      </c>
      <c r="K51970">
        <v>2706268</v>
      </c>
      <c r="L51970">
        <v>0</v>
      </c>
      <c r="M51970" s="2" t="s">
        <v>992</v>
      </c>
      <c r="N51970" s="2" t="s">
        <v>993</v>
      </c>
      <c r="O51970">
        <v>0</v>
      </c>
      <c r="P51970">
        <v>0</v>
      </c>
      <c r="Q51970" s="2"/>
      <c r="R51970" s="2" t="s">
        <v>1545</v>
      </c>
      <c r="S51970" s="2"/>
      <c r="T51970" s="2" t="s">
        <v>110</v>
      </c>
      <c r="U51970" s="2" t="s">
        <v>121</v>
      </c>
      <c r="Y51970" s="1"/>
      <c r="Z51970" s="1"/>
      <c r="AA51970" s="1"/>
      <c r="AB51970" s="2"/>
      <c r="AC51970">
        <v>0</v>
      </c>
      <c r="AD51970">
        <v>0</v>
      </c>
      <c r="AE51970" s="2"/>
      <c r="AF51970" s="2"/>
      <c r="AG51970" s="2"/>
      <c r="AJ51970">
        <v>0</v>
      </c>
    </row>
    <row r="51971" spans="1:36" x14ac:dyDescent="0.3">
      <c r="A51971" s="2" t="s">
        <v>6016</v>
      </c>
      <c r="B51971" s="2" t="s">
        <v>6017</v>
      </c>
      <c r="C51971" s="2" t="s">
        <v>5011</v>
      </c>
      <c r="D51971" s="2"/>
      <c r="E51971" s="2"/>
      <c r="F51971" s="2"/>
      <c r="G51971" s="2" t="s">
        <v>1034</v>
      </c>
      <c r="H51971" s="1">
        <v>1</v>
      </c>
      <c r="I51971" s="2" t="s">
        <v>1034</v>
      </c>
      <c r="J51971">
        <v>0</v>
      </c>
      <c r="K51971">
        <v>2706268</v>
      </c>
      <c r="L51971">
        <v>0</v>
      </c>
      <c r="M51971" s="2" t="s">
        <v>2409</v>
      </c>
      <c r="N51971" s="2" t="s">
        <v>2410</v>
      </c>
      <c r="O51971">
        <v>0</v>
      </c>
      <c r="P51971">
        <v>0</v>
      </c>
      <c r="Q51971" s="2"/>
      <c r="R51971" s="2" t="s">
        <v>1545</v>
      </c>
      <c r="S51971" s="2"/>
      <c r="T51971" s="2" t="s">
        <v>110</v>
      </c>
      <c r="U51971" s="2" t="s">
        <v>121</v>
      </c>
      <c r="Y51971" s="1"/>
      <c r="Z51971" s="1"/>
      <c r="AA51971" s="1"/>
      <c r="AB51971" s="2"/>
      <c r="AC51971">
        <v>0</v>
      </c>
      <c r="AD51971">
        <v>0</v>
      </c>
      <c r="AE51971" s="2"/>
      <c r="AF51971" s="2"/>
      <c r="AG51971" s="2"/>
      <c r="AJ51971">
        <v>0</v>
      </c>
    </row>
    <row r="51972" spans="1:36" x14ac:dyDescent="0.3">
      <c r="A51972" s="2" t="s">
        <v>6016</v>
      </c>
      <c r="B51972" s="2" t="s">
        <v>6017</v>
      </c>
      <c r="C51972" s="2" t="s">
        <v>5011</v>
      </c>
      <c r="D51972" s="2"/>
      <c r="E51972" s="2"/>
      <c r="F51972" s="2"/>
      <c r="G51972" s="2" t="s">
        <v>1034</v>
      </c>
      <c r="H51972" s="1">
        <v>1</v>
      </c>
      <c r="I51972" s="2" t="s">
        <v>1034</v>
      </c>
      <c r="J51972">
        <v>0</v>
      </c>
      <c r="K51972">
        <v>2706268</v>
      </c>
      <c r="L51972">
        <v>0</v>
      </c>
      <c r="M51972" s="2" t="s">
        <v>294</v>
      </c>
      <c r="N51972" s="2" t="s">
        <v>295</v>
      </c>
      <c r="O51972">
        <v>0</v>
      </c>
      <c r="P51972">
        <v>0</v>
      </c>
      <c r="Q51972" s="2"/>
      <c r="R51972" s="2" t="s">
        <v>1545</v>
      </c>
      <c r="S51972" s="2"/>
      <c r="T51972" s="2" t="s">
        <v>110</v>
      </c>
      <c r="U51972" s="2" t="s">
        <v>121</v>
      </c>
      <c r="Y51972" s="1"/>
      <c r="Z51972" s="1"/>
      <c r="AA51972" s="1"/>
      <c r="AB51972" s="2"/>
      <c r="AC51972">
        <v>0</v>
      </c>
      <c r="AD51972">
        <v>0</v>
      </c>
      <c r="AE51972" s="2"/>
      <c r="AF51972" s="2"/>
      <c r="AG51972" s="2"/>
      <c r="AJ51972">
        <v>0</v>
      </c>
    </row>
    <row r="51973" spans="1:36" x14ac:dyDescent="0.3">
      <c r="A51973" s="2" t="s">
        <v>6016</v>
      </c>
      <c r="B51973" s="2" t="s">
        <v>6017</v>
      </c>
      <c r="C51973" s="2" t="s">
        <v>5011</v>
      </c>
      <c r="D51973" s="2"/>
      <c r="E51973" s="2"/>
      <c r="F51973" s="2"/>
      <c r="G51973" s="2" t="s">
        <v>1034</v>
      </c>
      <c r="H51973" s="1">
        <v>1</v>
      </c>
      <c r="I51973" s="2" t="s">
        <v>1034</v>
      </c>
      <c r="J51973">
        <v>0</v>
      </c>
      <c r="K51973">
        <v>2706268</v>
      </c>
      <c r="L51973">
        <v>0</v>
      </c>
      <c r="M51973" s="2" t="s">
        <v>1307</v>
      </c>
      <c r="N51973" s="2" t="s">
        <v>1308</v>
      </c>
      <c r="O51973">
        <v>0</v>
      </c>
      <c r="P51973">
        <v>0</v>
      </c>
      <c r="Q51973" s="2"/>
      <c r="R51973" s="2" t="s">
        <v>1545</v>
      </c>
      <c r="S51973" s="2"/>
      <c r="T51973" s="2" t="s">
        <v>110</v>
      </c>
      <c r="U51973" s="2" t="s">
        <v>121</v>
      </c>
      <c r="Y51973" s="1"/>
      <c r="Z51973" s="1"/>
      <c r="AA51973" s="1"/>
      <c r="AB51973" s="2"/>
      <c r="AC51973">
        <v>0</v>
      </c>
      <c r="AD51973">
        <v>0</v>
      </c>
      <c r="AE51973" s="2"/>
      <c r="AF51973" s="2"/>
      <c r="AG51973" s="2"/>
      <c r="AJ51973">
        <v>0</v>
      </c>
    </row>
    <row r="51974" spans="1:36" x14ac:dyDescent="0.3">
      <c r="A51974" s="2" t="s">
        <v>6016</v>
      </c>
      <c r="B51974" s="2" t="s">
        <v>6017</v>
      </c>
      <c r="C51974" s="2" t="s">
        <v>5011</v>
      </c>
      <c r="D51974" s="2"/>
      <c r="E51974" s="2"/>
      <c r="F51974" s="2"/>
      <c r="G51974" s="2" t="s">
        <v>1034</v>
      </c>
      <c r="H51974" s="1">
        <v>1</v>
      </c>
      <c r="I51974" s="2" t="s">
        <v>1034</v>
      </c>
      <c r="J51974">
        <v>0</v>
      </c>
      <c r="K51974">
        <v>2706268</v>
      </c>
      <c r="L51974">
        <v>0</v>
      </c>
      <c r="M51974" s="2" t="s">
        <v>723</v>
      </c>
      <c r="N51974" s="2" t="s">
        <v>724</v>
      </c>
      <c r="O51974">
        <v>0</v>
      </c>
      <c r="P51974">
        <v>0</v>
      </c>
      <c r="Q51974" s="2"/>
      <c r="R51974" s="2" t="s">
        <v>1545</v>
      </c>
      <c r="S51974" s="2"/>
      <c r="T51974" s="2" t="s">
        <v>110</v>
      </c>
      <c r="U51974" s="2" t="s">
        <v>121</v>
      </c>
      <c r="Y51974" s="1"/>
      <c r="Z51974" s="1"/>
      <c r="AA51974" s="1"/>
      <c r="AB51974" s="2"/>
      <c r="AC51974">
        <v>0</v>
      </c>
      <c r="AD51974">
        <v>0</v>
      </c>
      <c r="AE51974" s="2"/>
      <c r="AF51974" s="2"/>
      <c r="AG51974" s="2"/>
      <c r="AJ51974">
        <v>0</v>
      </c>
    </row>
    <row r="51975" spans="1:36" x14ac:dyDescent="0.3">
      <c r="A51975" s="2" t="s">
        <v>6016</v>
      </c>
      <c r="B51975" s="2" t="s">
        <v>6017</v>
      </c>
      <c r="C51975" s="2" t="s">
        <v>5011</v>
      </c>
      <c r="D51975" s="2"/>
      <c r="E51975" s="2"/>
      <c r="F51975" s="2"/>
      <c r="G51975" s="2" t="s">
        <v>1034</v>
      </c>
      <c r="H51975" s="1">
        <v>1</v>
      </c>
      <c r="I51975" s="2" t="s">
        <v>1034</v>
      </c>
      <c r="J51975">
        <v>0</v>
      </c>
      <c r="K51975">
        <v>2706268</v>
      </c>
      <c r="L51975">
        <v>0</v>
      </c>
      <c r="M51975" s="2" t="s">
        <v>299</v>
      </c>
      <c r="N51975" s="2" t="s">
        <v>300</v>
      </c>
      <c r="O51975">
        <v>0</v>
      </c>
      <c r="P51975">
        <v>0</v>
      </c>
      <c r="Q51975" s="2"/>
      <c r="R51975" s="2" t="s">
        <v>1545</v>
      </c>
      <c r="S51975" s="2"/>
      <c r="T51975" s="2" t="s">
        <v>110</v>
      </c>
      <c r="U51975" s="2" t="s">
        <v>121</v>
      </c>
      <c r="Y51975" s="1"/>
      <c r="Z51975" s="1"/>
      <c r="AA51975" s="1"/>
      <c r="AB51975" s="2"/>
      <c r="AC51975">
        <v>0</v>
      </c>
      <c r="AD51975">
        <v>0</v>
      </c>
      <c r="AE51975" s="2"/>
      <c r="AF51975" s="2"/>
      <c r="AG51975" s="2"/>
      <c r="AJ51975">
        <v>0</v>
      </c>
    </row>
    <row r="51976" spans="1:36" x14ac:dyDescent="0.3">
      <c r="A51976" s="2" t="s">
        <v>6016</v>
      </c>
      <c r="B51976" s="2" t="s">
        <v>6017</v>
      </c>
      <c r="C51976" s="2" t="s">
        <v>5011</v>
      </c>
      <c r="D51976" s="2"/>
      <c r="E51976" s="2"/>
      <c r="F51976" s="2"/>
      <c r="G51976" s="2" t="s">
        <v>1034</v>
      </c>
      <c r="H51976" s="1">
        <v>1</v>
      </c>
      <c r="I51976" s="2" t="s">
        <v>1034</v>
      </c>
      <c r="J51976">
        <v>0</v>
      </c>
      <c r="K51976">
        <v>2706268</v>
      </c>
      <c r="L51976">
        <v>0</v>
      </c>
      <c r="M51976" s="2" t="s">
        <v>986</v>
      </c>
      <c r="N51976" s="2" t="s">
        <v>987</v>
      </c>
      <c r="O51976">
        <v>0</v>
      </c>
      <c r="P51976">
        <v>0</v>
      </c>
      <c r="Q51976" s="2"/>
      <c r="R51976" s="2" t="s">
        <v>1545</v>
      </c>
      <c r="S51976" s="2"/>
      <c r="T51976" s="2" t="s">
        <v>110</v>
      </c>
      <c r="U51976" s="2" t="s">
        <v>121</v>
      </c>
      <c r="Y51976" s="1"/>
      <c r="Z51976" s="1"/>
      <c r="AA51976" s="1"/>
      <c r="AB51976" s="2"/>
      <c r="AC51976">
        <v>0</v>
      </c>
      <c r="AD51976">
        <v>0</v>
      </c>
      <c r="AE51976" s="2"/>
      <c r="AF51976" s="2"/>
      <c r="AG51976" s="2"/>
      <c r="AJ51976">
        <v>0</v>
      </c>
    </row>
    <row r="51977" spans="1:36" x14ac:dyDescent="0.3">
      <c r="A51977" s="2" t="s">
        <v>6016</v>
      </c>
      <c r="B51977" s="2" t="s">
        <v>6017</v>
      </c>
      <c r="C51977" s="2" t="s">
        <v>5011</v>
      </c>
      <c r="D51977" s="2"/>
      <c r="E51977" s="2"/>
      <c r="F51977" s="2"/>
      <c r="G51977" s="2" t="s">
        <v>1034</v>
      </c>
      <c r="H51977" s="1">
        <v>1</v>
      </c>
      <c r="I51977" s="2" t="s">
        <v>1034</v>
      </c>
      <c r="J51977">
        <v>0</v>
      </c>
      <c r="K51977">
        <v>2706268</v>
      </c>
      <c r="L51977">
        <v>0</v>
      </c>
      <c r="M51977" s="2" t="s">
        <v>3291</v>
      </c>
      <c r="N51977" s="2" t="s">
        <v>3292</v>
      </c>
      <c r="O51977">
        <v>0</v>
      </c>
      <c r="P51977">
        <v>0</v>
      </c>
      <c r="Q51977" s="2"/>
      <c r="R51977" s="2" t="s">
        <v>1545</v>
      </c>
      <c r="S51977" s="2"/>
      <c r="T51977" s="2" t="s">
        <v>110</v>
      </c>
      <c r="U51977" s="2" t="s">
        <v>121</v>
      </c>
      <c r="Y51977" s="1"/>
      <c r="Z51977" s="1"/>
      <c r="AA51977" s="1"/>
      <c r="AB51977" s="2"/>
      <c r="AC51977">
        <v>0</v>
      </c>
      <c r="AD51977">
        <v>0</v>
      </c>
      <c r="AE51977" s="2"/>
      <c r="AF51977" s="2"/>
      <c r="AG51977" s="2"/>
      <c r="AJ51977">
        <v>0</v>
      </c>
    </row>
    <row r="51978" spans="1:36" x14ac:dyDescent="0.3">
      <c r="A51978" s="2" t="s">
        <v>6018</v>
      </c>
      <c r="B51978" s="2" t="s">
        <v>6019</v>
      </c>
      <c r="C51978" s="2" t="s">
        <v>200</v>
      </c>
      <c r="D51978" s="2"/>
      <c r="E51978" s="2"/>
      <c r="F51978" s="2"/>
      <c r="G51978" s="2" t="s">
        <v>1034</v>
      </c>
      <c r="H51978" s="1">
        <v>1</v>
      </c>
      <c r="I51978" s="2" t="s">
        <v>1034</v>
      </c>
      <c r="J51978">
        <v>0</v>
      </c>
      <c r="K51978">
        <v>31342</v>
      </c>
      <c r="L51978">
        <v>0</v>
      </c>
      <c r="M51978" s="2" t="s">
        <v>3291</v>
      </c>
      <c r="N51978" s="2" t="s">
        <v>3292</v>
      </c>
      <c r="O51978">
        <v>0</v>
      </c>
      <c r="P51978">
        <v>0</v>
      </c>
      <c r="Q51978" s="2"/>
      <c r="R51978" s="2" t="s">
        <v>1370</v>
      </c>
      <c r="S51978" s="2"/>
      <c r="T51978" s="2" t="s">
        <v>281</v>
      </c>
      <c r="U51978" s="2" t="s">
        <v>117</v>
      </c>
      <c r="X51978">
        <v>434</v>
      </c>
      <c r="Y51978" s="1"/>
      <c r="Z51978" s="1"/>
      <c r="AA51978" s="1">
        <v>45504</v>
      </c>
      <c r="AB51978" s="2"/>
      <c r="AC51978">
        <v>3</v>
      </c>
      <c r="AD51978">
        <v>0</v>
      </c>
      <c r="AE51978" s="2"/>
      <c r="AF51978" s="2"/>
      <c r="AG51978" s="2"/>
      <c r="AJ51978">
        <v>0</v>
      </c>
    </row>
    <row r="51979" spans="1:36" x14ac:dyDescent="0.3">
      <c r="A51979" s="2" t="s">
        <v>6018</v>
      </c>
      <c r="B51979" s="2" t="s">
        <v>6019</v>
      </c>
      <c r="C51979" s="2" t="s">
        <v>200</v>
      </c>
      <c r="D51979" s="2"/>
      <c r="E51979" s="2"/>
      <c r="F51979" s="2"/>
      <c r="G51979" s="2" t="s">
        <v>1034</v>
      </c>
      <c r="H51979" s="1">
        <v>1</v>
      </c>
      <c r="I51979" s="2" t="s">
        <v>1034</v>
      </c>
      <c r="J51979">
        <v>0</v>
      </c>
      <c r="K51979">
        <v>31342</v>
      </c>
      <c r="L51979">
        <v>0</v>
      </c>
      <c r="M51979" s="2" t="s">
        <v>237</v>
      </c>
      <c r="N51979" s="2" t="s">
        <v>238</v>
      </c>
      <c r="O51979">
        <v>0</v>
      </c>
      <c r="P51979">
        <v>0</v>
      </c>
      <c r="Q51979" s="2"/>
      <c r="R51979" s="2" t="s">
        <v>1370</v>
      </c>
      <c r="S51979" s="2"/>
      <c r="T51979" s="2" t="s">
        <v>281</v>
      </c>
      <c r="U51979" s="2" t="s">
        <v>117</v>
      </c>
      <c r="X51979">
        <v>434</v>
      </c>
      <c r="Y51979" s="1"/>
      <c r="Z51979" s="1"/>
      <c r="AA51979" s="1">
        <v>45504</v>
      </c>
      <c r="AB51979" s="2"/>
      <c r="AC51979">
        <v>3</v>
      </c>
      <c r="AD51979">
        <v>0</v>
      </c>
      <c r="AE51979" s="2"/>
      <c r="AF51979" s="2"/>
      <c r="AG51979" s="2"/>
      <c r="AJ51979">
        <v>0</v>
      </c>
    </row>
    <row r="51980" spans="1:36" x14ac:dyDescent="0.3">
      <c r="A51980" s="2" t="s">
        <v>6018</v>
      </c>
      <c r="B51980" s="2" t="s">
        <v>6019</v>
      </c>
      <c r="C51980" s="2" t="s">
        <v>200</v>
      </c>
      <c r="D51980" s="2"/>
      <c r="E51980" s="2"/>
      <c r="F51980" s="2"/>
      <c r="G51980" s="2" t="s">
        <v>1034</v>
      </c>
      <c r="H51980" s="1">
        <v>1</v>
      </c>
      <c r="I51980" s="2" t="s">
        <v>1034</v>
      </c>
      <c r="J51980">
        <v>0</v>
      </c>
      <c r="K51980">
        <v>31342</v>
      </c>
      <c r="L51980">
        <v>0</v>
      </c>
      <c r="M51980" s="2" t="s">
        <v>126</v>
      </c>
      <c r="N51980" s="2" t="s">
        <v>127</v>
      </c>
      <c r="O51980">
        <v>0</v>
      </c>
      <c r="P51980">
        <v>0</v>
      </c>
      <c r="Q51980" s="2"/>
      <c r="R51980" s="2" t="s">
        <v>1370</v>
      </c>
      <c r="S51980" s="2"/>
      <c r="T51980" s="2" t="s">
        <v>281</v>
      </c>
      <c r="U51980" s="2" t="s">
        <v>117</v>
      </c>
      <c r="X51980">
        <v>434</v>
      </c>
      <c r="Y51980" s="1"/>
      <c r="Z51980" s="1"/>
      <c r="AA51980" s="1">
        <v>45504</v>
      </c>
      <c r="AB51980" s="2"/>
      <c r="AC51980">
        <v>3</v>
      </c>
      <c r="AD51980">
        <v>0</v>
      </c>
      <c r="AE51980" s="2"/>
      <c r="AF51980" s="2"/>
      <c r="AG51980" s="2"/>
      <c r="AJ51980">
        <v>0</v>
      </c>
    </row>
    <row r="51981" spans="1:36" x14ac:dyDescent="0.3">
      <c r="A51981" s="2" t="s">
        <v>6018</v>
      </c>
      <c r="B51981" s="2" t="s">
        <v>6019</v>
      </c>
      <c r="C51981" s="2" t="s">
        <v>200</v>
      </c>
      <c r="D51981" s="2"/>
      <c r="E51981" s="2"/>
      <c r="F51981" s="2"/>
      <c r="G51981" s="2" t="s">
        <v>1034</v>
      </c>
      <c r="H51981" s="1">
        <v>1</v>
      </c>
      <c r="I51981" s="2" t="s">
        <v>1034</v>
      </c>
      <c r="J51981">
        <v>0</v>
      </c>
      <c r="K51981">
        <v>31342</v>
      </c>
      <c r="L51981">
        <v>0</v>
      </c>
      <c r="M51981" s="2" t="s">
        <v>3295</v>
      </c>
      <c r="N51981" s="2" t="s">
        <v>3296</v>
      </c>
      <c r="O51981">
        <v>0</v>
      </c>
      <c r="P51981">
        <v>0</v>
      </c>
      <c r="Q51981" s="2"/>
      <c r="R51981" s="2" t="s">
        <v>1370</v>
      </c>
      <c r="S51981" s="2"/>
      <c r="T51981" s="2" t="s">
        <v>281</v>
      </c>
      <c r="U51981" s="2" t="s">
        <v>117</v>
      </c>
      <c r="X51981">
        <v>434</v>
      </c>
      <c r="Y51981" s="1"/>
      <c r="Z51981" s="1"/>
      <c r="AA51981" s="1">
        <v>45504</v>
      </c>
      <c r="AB51981" s="2"/>
      <c r="AC51981">
        <v>3</v>
      </c>
      <c r="AD51981">
        <v>0</v>
      </c>
      <c r="AE51981" s="2"/>
      <c r="AF51981" s="2"/>
      <c r="AG51981" s="2"/>
      <c r="AJ51981">
        <v>0</v>
      </c>
    </row>
    <row r="51982" spans="1:36" x14ac:dyDescent="0.3">
      <c r="A51982" s="2" t="s">
        <v>6018</v>
      </c>
      <c r="B51982" s="2" t="s">
        <v>6019</v>
      </c>
      <c r="C51982" s="2" t="s">
        <v>200</v>
      </c>
      <c r="D51982" s="2"/>
      <c r="E51982" s="2"/>
      <c r="F51982" s="2"/>
      <c r="G51982" s="2" t="s">
        <v>1034</v>
      </c>
      <c r="H51982" s="1">
        <v>1</v>
      </c>
      <c r="I51982" s="2" t="s">
        <v>1034</v>
      </c>
      <c r="J51982">
        <v>0</v>
      </c>
      <c r="K51982">
        <v>31342</v>
      </c>
      <c r="L51982">
        <v>0</v>
      </c>
      <c r="M51982" s="2" t="s">
        <v>986</v>
      </c>
      <c r="N51982" s="2" t="s">
        <v>987</v>
      </c>
      <c r="O51982">
        <v>0</v>
      </c>
      <c r="P51982">
        <v>0</v>
      </c>
      <c r="Q51982" s="2"/>
      <c r="R51982" s="2" t="s">
        <v>1370</v>
      </c>
      <c r="S51982" s="2"/>
      <c r="T51982" s="2" t="s">
        <v>281</v>
      </c>
      <c r="U51982" s="2" t="s">
        <v>117</v>
      </c>
      <c r="X51982">
        <v>434</v>
      </c>
      <c r="Y51982" s="1"/>
      <c r="Z51982" s="1"/>
      <c r="AA51982" s="1">
        <v>45504</v>
      </c>
      <c r="AB51982" s="2"/>
      <c r="AC51982">
        <v>3</v>
      </c>
      <c r="AD51982">
        <v>0</v>
      </c>
      <c r="AE51982" s="2"/>
      <c r="AF51982" s="2"/>
      <c r="AG51982" s="2"/>
      <c r="AJ51982">
        <v>0</v>
      </c>
    </row>
    <row r="51983" spans="1:36" x14ac:dyDescent="0.3">
      <c r="A51983" s="2" t="s">
        <v>6018</v>
      </c>
      <c r="B51983" s="2" t="s">
        <v>6019</v>
      </c>
      <c r="C51983" s="2" t="s">
        <v>200</v>
      </c>
      <c r="D51983" s="2"/>
      <c r="E51983" s="2"/>
      <c r="F51983" s="2"/>
      <c r="G51983" s="2" t="s">
        <v>1034</v>
      </c>
      <c r="H51983" s="1">
        <v>1</v>
      </c>
      <c r="I51983" s="2" t="s">
        <v>1034</v>
      </c>
      <c r="J51983">
        <v>0</v>
      </c>
      <c r="K51983">
        <v>31342</v>
      </c>
      <c r="L51983">
        <v>0</v>
      </c>
      <c r="M51983" s="2" t="s">
        <v>1527</v>
      </c>
      <c r="N51983" s="2" t="s">
        <v>1528</v>
      </c>
      <c r="O51983">
        <v>0</v>
      </c>
      <c r="P51983">
        <v>0</v>
      </c>
      <c r="Q51983" s="2"/>
      <c r="R51983" s="2" t="s">
        <v>1370</v>
      </c>
      <c r="S51983" s="2"/>
      <c r="T51983" s="2" t="s">
        <v>281</v>
      </c>
      <c r="U51983" s="2" t="s">
        <v>117</v>
      </c>
      <c r="X51983">
        <v>434</v>
      </c>
      <c r="Y51983" s="1"/>
      <c r="Z51983" s="1"/>
      <c r="AA51983" s="1">
        <v>45504</v>
      </c>
      <c r="AB51983" s="2"/>
      <c r="AC51983">
        <v>3</v>
      </c>
      <c r="AD51983">
        <v>0</v>
      </c>
      <c r="AE51983" s="2"/>
      <c r="AF51983" s="2"/>
      <c r="AG51983" s="2"/>
      <c r="AJ51983">
        <v>0</v>
      </c>
    </row>
    <row r="51984" spans="1:36" x14ac:dyDescent="0.3">
      <c r="A51984" s="2" t="s">
        <v>6018</v>
      </c>
      <c r="B51984" s="2" t="s">
        <v>6019</v>
      </c>
      <c r="C51984" s="2" t="s">
        <v>200</v>
      </c>
      <c r="D51984" s="2"/>
      <c r="E51984" s="2"/>
      <c r="F51984" s="2"/>
      <c r="G51984" s="2" t="s">
        <v>1034</v>
      </c>
      <c r="H51984" s="1">
        <v>1</v>
      </c>
      <c r="I51984" s="2" t="s">
        <v>1034</v>
      </c>
      <c r="J51984">
        <v>0</v>
      </c>
      <c r="K51984">
        <v>31342</v>
      </c>
      <c r="L51984">
        <v>0</v>
      </c>
      <c r="M51984" s="2" t="s">
        <v>299</v>
      </c>
      <c r="N51984" s="2" t="s">
        <v>300</v>
      </c>
      <c r="O51984">
        <v>0</v>
      </c>
      <c r="P51984">
        <v>0</v>
      </c>
      <c r="Q51984" s="2"/>
      <c r="R51984" s="2" t="s">
        <v>1370</v>
      </c>
      <c r="S51984" s="2"/>
      <c r="T51984" s="2" t="s">
        <v>281</v>
      </c>
      <c r="U51984" s="2" t="s">
        <v>117</v>
      </c>
      <c r="X51984">
        <v>434</v>
      </c>
      <c r="Y51984" s="1"/>
      <c r="Z51984" s="1"/>
      <c r="AA51984" s="1">
        <v>45504</v>
      </c>
      <c r="AB51984" s="2"/>
      <c r="AC51984">
        <v>3</v>
      </c>
      <c r="AD51984">
        <v>0</v>
      </c>
      <c r="AE51984" s="2"/>
      <c r="AF51984" s="2"/>
      <c r="AG51984" s="2"/>
      <c r="AJ51984">
        <v>0</v>
      </c>
    </row>
    <row r="51985" spans="1:36" x14ac:dyDescent="0.3">
      <c r="A51985" s="2" t="s">
        <v>6018</v>
      </c>
      <c r="B51985" s="2" t="s">
        <v>6019</v>
      </c>
      <c r="C51985" s="2" t="s">
        <v>200</v>
      </c>
      <c r="D51985" s="2"/>
      <c r="E51985" s="2"/>
      <c r="F51985" s="2"/>
      <c r="G51985" s="2" t="s">
        <v>1034</v>
      </c>
      <c r="H51985" s="1">
        <v>1</v>
      </c>
      <c r="I51985" s="2" t="s">
        <v>1034</v>
      </c>
      <c r="J51985">
        <v>0</v>
      </c>
      <c r="K51985">
        <v>31342</v>
      </c>
      <c r="L51985">
        <v>0</v>
      </c>
      <c r="M51985" s="2" t="s">
        <v>3308</v>
      </c>
      <c r="N51985" s="2" t="s">
        <v>3309</v>
      </c>
      <c r="O51985">
        <v>0</v>
      </c>
      <c r="P51985">
        <v>0</v>
      </c>
      <c r="Q51985" s="2"/>
      <c r="R51985" s="2" t="s">
        <v>1370</v>
      </c>
      <c r="S51985" s="2"/>
      <c r="T51985" s="2" t="s">
        <v>281</v>
      </c>
      <c r="U51985" s="2" t="s">
        <v>117</v>
      </c>
      <c r="X51985">
        <v>434</v>
      </c>
      <c r="Y51985" s="1"/>
      <c r="Z51985" s="1"/>
      <c r="AA51985" s="1">
        <v>45504</v>
      </c>
      <c r="AB51985" s="2"/>
      <c r="AC51985">
        <v>3</v>
      </c>
      <c r="AD51985">
        <v>0</v>
      </c>
      <c r="AE51985" s="2"/>
      <c r="AF51985" s="2"/>
      <c r="AG51985" s="2"/>
      <c r="AJ51985">
        <v>0</v>
      </c>
    </row>
    <row r="51986" spans="1:36" x14ac:dyDescent="0.3">
      <c r="A51986" s="2" t="s">
        <v>6018</v>
      </c>
      <c r="B51986" s="2" t="s">
        <v>6019</v>
      </c>
      <c r="C51986" s="2" t="s">
        <v>200</v>
      </c>
      <c r="D51986" s="2"/>
      <c r="E51986" s="2"/>
      <c r="F51986" s="2"/>
      <c r="G51986" s="2" t="s">
        <v>1034</v>
      </c>
      <c r="H51986" s="1">
        <v>1</v>
      </c>
      <c r="I51986" s="2" t="s">
        <v>1034</v>
      </c>
      <c r="J51986">
        <v>0</v>
      </c>
      <c r="K51986">
        <v>31342</v>
      </c>
      <c r="L51986">
        <v>0</v>
      </c>
      <c r="M51986" s="2" t="s">
        <v>723</v>
      </c>
      <c r="N51986" s="2" t="s">
        <v>724</v>
      </c>
      <c r="O51986">
        <v>0</v>
      </c>
      <c r="P51986">
        <v>0</v>
      </c>
      <c r="Q51986" s="2"/>
      <c r="R51986" s="2" t="s">
        <v>1370</v>
      </c>
      <c r="S51986" s="2"/>
      <c r="T51986" s="2" t="s">
        <v>281</v>
      </c>
      <c r="U51986" s="2" t="s">
        <v>117</v>
      </c>
      <c r="X51986">
        <v>434</v>
      </c>
      <c r="Y51986" s="1"/>
      <c r="Z51986" s="1"/>
      <c r="AA51986" s="1">
        <v>45504</v>
      </c>
      <c r="AB51986" s="2"/>
      <c r="AC51986">
        <v>3</v>
      </c>
      <c r="AD51986">
        <v>0</v>
      </c>
      <c r="AE51986" s="2"/>
      <c r="AF51986" s="2"/>
      <c r="AG51986" s="2"/>
      <c r="AJ51986">
        <v>0</v>
      </c>
    </row>
    <row r="51987" spans="1:36" x14ac:dyDescent="0.3">
      <c r="A51987" s="2" t="s">
        <v>6018</v>
      </c>
      <c r="B51987" s="2" t="s">
        <v>6019</v>
      </c>
      <c r="C51987" s="2" t="s">
        <v>200</v>
      </c>
      <c r="D51987" s="2"/>
      <c r="E51987" s="2"/>
      <c r="F51987" s="2"/>
      <c r="G51987" s="2" t="s">
        <v>1034</v>
      </c>
      <c r="H51987" s="1">
        <v>1</v>
      </c>
      <c r="I51987" s="2" t="s">
        <v>1034</v>
      </c>
      <c r="J51987">
        <v>0</v>
      </c>
      <c r="K51987">
        <v>31342</v>
      </c>
      <c r="L51987">
        <v>0</v>
      </c>
      <c r="M51987" s="2" t="s">
        <v>2314</v>
      </c>
      <c r="N51987" s="2" t="s">
        <v>2315</v>
      </c>
      <c r="O51987">
        <v>0</v>
      </c>
      <c r="P51987">
        <v>0</v>
      </c>
      <c r="Q51987" s="2"/>
      <c r="R51987" s="2" t="s">
        <v>1370</v>
      </c>
      <c r="S51987" s="2"/>
      <c r="T51987" s="2" t="s">
        <v>281</v>
      </c>
      <c r="U51987" s="2" t="s">
        <v>117</v>
      </c>
      <c r="X51987">
        <v>434</v>
      </c>
      <c r="Y51987" s="1"/>
      <c r="Z51987" s="1"/>
      <c r="AA51987" s="1">
        <v>45504</v>
      </c>
      <c r="AB51987" s="2"/>
      <c r="AC51987">
        <v>3</v>
      </c>
      <c r="AD51987">
        <v>0</v>
      </c>
      <c r="AE51987" s="2"/>
      <c r="AF51987" s="2"/>
      <c r="AG51987" s="2"/>
      <c r="AJ51987">
        <v>0</v>
      </c>
    </row>
    <row r="51988" spans="1:36" x14ac:dyDescent="0.3">
      <c r="A51988" s="2" t="s">
        <v>6018</v>
      </c>
      <c r="B51988" s="2" t="s">
        <v>6019</v>
      </c>
      <c r="C51988" s="2" t="s">
        <v>200</v>
      </c>
      <c r="D51988" s="2"/>
      <c r="E51988" s="2"/>
      <c r="F51988" s="2"/>
      <c r="G51988" s="2" t="s">
        <v>1034</v>
      </c>
      <c r="H51988" s="1">
        <v>1</v>
      </c>
      <c r="I51988" s="2" t="s">
        <v>1034</v>
      </c>
      <c r="J51988">
        <v>0</v>
      </c>
      <c r="K51988">
        <v>31342</v>
      </c>
      <c r="L51988">
        <v>0</v>
      </c>
      <c r="M51988" s="2" t="s">
        <v>3297</v>
      </c>
      <c r="N51988" s="2" t="s">
        <v>3298</v>
      </c>
      <c r="O51988">
        <v>0</v>
      </c>
      <c r="P51988">
        <v>0</v>
      </c>
      <c r="Q51988" s="2"/>
      <c r="R51988" s="2" t="s">
        <v>1370</v>
      </c>
      <c r="S51988" s="2"/>
      <c r="T51988" s="2" t="s">
        <v>281</v>
      </c>
      <c r="U51988" s="2" t="s">
        <v>117</v>
      </c>
      <c r="X51988">
        <v>434</v>
      </c>
      <c r="Y51988" s="1"/>
      <c r="Z51988" s="1"/>
      <c r="AA51988" s="1">
        <v>45504</v>
      </c>
      <c r="AB51988" s="2"/>
      <c r="AC51988">
        <v>3</v>
      </c>
      <c r="AD51988">
        <v>0</v>
      </c>
      <c r="AE51988" s="2"/>
      <c r="AF51988" s="2"/>
      <c r="AG51988" s="2"/>
      <c r="AJ51988">
        <v>0</v>
      </c>
    </row>
    <row r="51989" spans="1:36" x14ac:dyDescent="0.3">
      <c r="A51989" s="2" t="s">
        <v>6018</v>
      </c>
      <c r="B51989" s="2" t="s">
        <v>6019</v>
      </c>
      <c r="C51989" s="2" t="s">
        <v>200</v>
      </c>
      <c r="D51989" s="2"/>
      <c r="E51989" s="2"/>
      <c r="F51989" s="2"/>
      <c r="G51989" s="2" t="s">
        <v>1034</v>
      </c>
      <c r="H51989" s="1">
        <v>1</v>
      </c>
      <c r="I51989" s="2" t="s">
        <v>1034</v>
      </c>
      <c r="J51989">
        <v>5</v>
      </c>
      <c r="K51989">
        <v>31342</v>
      </c>
      <c r="L51989">
        <v>156710</v>
      </c>
      <c r="M51989" s="2" t="s">
        <v>203</v>
      </c>
      <c r="N51989" s="2" t="s">
        <v>204</v>
      </c>
      <c r="O51989">
        <v>0</v>
      </c>
      <c r="P51989">
        <v>0</v>
      </c>
      <c r="Q51989" s="2"/>
      <c r="R51989" s="2" t="s">
        <v>1370</v>
      </c>
      <c r="S51989" s="2"/>
      <c r="T51989" s="2" t="s">
        <v>281</v>
      </c>
      <c r="U51989" s="2" t="s">
        <v>117</v>
      </c>
      <c r="X51989">
        <v>434</v>
      </c>
      <c r="Y51989" s="1"/>
      <c r="Z51989" s="1"/>
      <c r="AA51989" s="1">
        <v>45504</v>
      </c>
      <c r="AB51989" s="2"/>
      <c r="AC51989">
        <v>3</v>
      </c>
      <c r="AD51989">
        <v>0</v>
      </c>
      <c r="AE51989" s="2"/>
      <c r="AF51989" s="2"/>
      <c r="AG51989" s="2"/>
      <c r="AJ51989">
        <v>0</v>
      </c>
    </row>
    <row r="51990" spans="1:36" x14ac:dyDescent="0.3">
      <c r="A51990" s="2" t="s">
        <v>6018</v>
      </c>
      <c r="B51990" s="2" t="s">
        <v>6019</v>
      </c>
      <c r="C51990" s="2" t="s">
        <v>200</v>
      </c>
      <c r="D51990" s="2"/>
      <c r="E51990" s="2"/>
      <c r="F51990" s="2"/>
      <c r="G51990" s="2" t="s">
        <v>1034</v>
      </c>
      <c r="H51990" s="1">
        <v>1</v>
      </c>
      <c r="I51990" s="2" t="s">
        <v>1034</v>
      </c>
      <c r="J51990">
        <v>0</v>
      </c>
      <c r="K51990">
        <v>31342</v>
      </c>
      <c r="L51990">
        <v>0</v>
      </c>
      <c r="M51990" s="2" t="s">
        <v>138</v>
      </c>
      <c r="N51990" s="2" t="s">
        <v>139</v>
      </c>
      <c r="O51990">
        <v>0</v>
      </c>
      <c r="P51990">
        <v>0</v>
      </c>
      <c r="Q51990" s="2"/>
      <c r="R51990" s="2" t="s">
        <v>1370</v>
      </c>
      <c r="S51990" s="2"/>
      <c r="T51990" s="2" t="s">
        <v>281</v>
      </c>
      <c r="U51990" s="2" t="s">
        <v>117</v>
      </c>
      <c r="X51990">
        <v>434</v>
      </c>
      <c r="Y51990" s="1"/>
      <c r="Z51990" s="1"/>
      <c r="AA51990" s="1">
        <v>45504</v>
      </c>
      <c r="AB51990" s="2"/>
      <c r="AC51990">
        <v>3</v>
      </c>
      <c r="AD51990">
        <v>0</v>
      </c>
      <c r="AE51990" s="2"/>
      <c r="AF51990" s="2"/>
      <c r="AG51990" s="2"/>
      <c r="AJ51990">
        <v>0</v>
      </c>
    </row>
    <row r="51991" spans="1:36" x14ac:dyDescent="0.3">
      <c r="A51991" s="2" t="s">
        <v>6018</v>
      </c>
      <c r="B51991" s="2" t="s">
        <v>6019</v>
      </c>
      <c r="C51991" s="2" t="s">
        <v>200</v>
      </c>
      <c r="D51991" s="2"/>
      <c r="E51991" s="2"/>
      <c r="F51991" s="2"/>
      <c r="G51991" s="2" t="s">
        <v>1034</v>
      </c>
      <c r="H51991" s="1">
        <v>1</v>
      </c>
      <c r="I51991" s="2" t="s">
        <v>1034</v>
      </c>
      <c r="J51991">
        <v>0</v>
      </c>
      <c r="K51991">
        <v>31342</v>
      </c>
      <c r="L51991">
        <v>0</v>
      </c>
      <c r="M51991" s="2" t="s">
        <v>550</v>
      </c>
      <c r="N51991" s="2" t="s">
        <v>551</v>
      </c>
      <c r="O51991">
        <v>0</v>
      </c>
      <c r="P51991">
        <v>0</v>
      </c>
      <c r="Q51991" s="2"/>
      <c r="R51991" s="2" t="s">
        <v>1370</v>
      </c>
      <c r="S51991" s="2"/>
      <c r="T51991" s="2" t="s">
        <v>281</v>
      </c>
      <c r="U51991" s="2" t="s">
        <v>117</v>
      </c>
      <c r="X51991">
        <v>434</v>
      </c>
      <c r="Y51991" s="1"/>
      <c r="Z51991" s="1"/>
      <c r="AA51991" s="1">
        <v>45504</v>
      </c>
      <c r="AB51991" s="2"/>
      <c r="AC51991">
        <v>3</v>
      </c>
      <c r="AD51991">
        <v>0</v>
      </c>
      <c r="AE51991" s="2"/>
      <c r="AF51991" s="2"/>
      <c r="AG51991" s="2"/>
      <c r="AJ51991">
        <v>0</v>
      </c>
    </row>
    <row r="51992" spans="1:36" x14ac:dyDescent="0.3">
      <c r="A51992" s="2" t="s">
        <v>6018</v>
      </c>
      <c r="B51992" s="2" t="s">
        <v>6019</v>
      </c>
      <c r="C51992" s="2" t="s">
        <v>200</v>
      </c>
      <c r="D51992" s="2"/>
      <c r="E51992" s="2"/>
      <c r="F51992" s="2"/>
      <c r="G51992" s="2" t="s">
        <v>1034</v>
      </c>
      <c r="H51992" s="1">
        <v>1</v>
      </c>
      <c r="I51992" s="2" t="s">
        <v>1034</v>
      </c>
      <c r="J51992">
        <v>0</v>
      </c>
      <c r="K51992">
        <v>31342</v>
      </c>
      <c r="L51992">
        <v>0</v>
      </c>
      <c r="M51992" s="2" t="s">
        <v>1484</v>
      </c>
      <c r="N51992" s="2" t="s">
        <v>1485</v>
      </c>
      <c r="O51992">
        <v>0</v>
      </c>
      <c r="P51992">
        <v>0</v>
      </c>
      <c r="Q51992" s="2"/>
      <c r="R51992" s="2" t="s">
        <v>1370</v>
      </c>
      <c r="S51992" s="2"/>
      <c r="T51992" s="2" t="s">
        <v>281</v>
      </c>
      <c r="U51992" s="2" t="s">
        <v>117</v>
      </c>
      <c r="X51992">
        <v>434</v>
      </c>
      <c r="Y51992" s="1"/>
      <c r="Z51992" s="1"/>
      <c r="AA51992" s="1">
        <v>45504</v>
      </c>
      <c r="AB51992" s="2"/>
      <c r="AC51992">
        <v>3</v>
      </c>
      <c r="AD51992">
        <v>0</v>
      </c>
      <c r="AE51992" s="2"/>
      <c r="AF51992" s="2"/>
      <c r="AG51992" s="2"/>
      <c r="AJ51992">
        <v>0</v>
      </c>
    </row>
    <row r="51993" spans="1:36" x14ac:dyDescent="0.3">
      <c r="A51993" s="2" t="s">
        <v>6018</v>
      </c>
      <c r="B51993" s="2" t="s">
        <v>6019</v>
      </c>
      <c r="C51993" s="2" t="s">
        <v>200</v>
      </c>
      <c r="D51993" s="2"/>
      <c r="E51993" s="2"/>
      <c r="F51993" s="2"/>
      <c r="G51993" s="2" t="s">
        <v>1034</v>
      </c>
      <c r="H51993" s="1">
        <v>1</v>
      </c>
      <c r="I51993" s="2" t="s">
        <v>1034</v>
      </c>
      <c r="J51993">
        <v>0</v>
      </c>
      <c r="K51993">
        <v>31342</v>
      </c>
      <c r="L51993">
        <v>0</v>
      </c>
      <c r="M51993" s="2" t="s">
        <v>1307</v>
      </c>
      <c r="N51993" s="2" t="s">
        <v>1308</v>
      </c>
      <c r="O51993">
        <v>0</v>
      </c>
      <c r="P51993">
        <v>0</v>
      </c>
      <c r="Q51993" s="2"/>
      <c r="R51993" s="2" t="s">
        <v>1370</v>
      </c>
      <c r="S51993" s="2"/>
      <c r="T51993" s="2" t="s">
        <v>281</v>
      </c>
      <c r="U51993" s="2" t="s">
        <v>117</v>
      </c>
      <c r="X51993">
        <v>434</v>
      </c>
      <c r="Y51993" s="1"/>
      <c r="Z51993" s="1"/>
      <c r="AA51993" s="1">
        <v>45504</v>
      </c>
      <c r="AB51993" s="2"/>
      <c r="AC51993">
        <v>3</v>
      </c>
      <c r="AD51993">
        <v>0</v>
      </c>
      <c r="AE51993" s="2"/>
      <c r="AF51993" s="2"/>
      <c r="AG51993" s="2"/>
      <c r="AJ51993">
        <v>0</v>
      </c>
    </row>
    <row r="51994" spans="1:36" x14ac:dyDescent="0.3">
      <c r="A51994" s="2" t="s">
        <v>6018</v>
      </c>
      <c r="B51994" s="2" t="s">
        <v>6019</v>
      </c>
      <c r="C51994" s="2" t="s">
        <v>200</v>
      </c>
      <c r="D51994" s="2"/>
      <c r="E51994" s="2"/>
      <c r="F51994" s="2"/>
      <c r="G51994" s="2" t="s">
        <v>1034</v>
      </c>
      <c r="H51994" s="1">
        <v>1</v>
      </c>
      <c r="I51994" s="2" t="s">
        <v>1034</v>
      </c>
      <c r="J51994">
        <v>0</v>
      </c>
      <c r="K51994">
        <v>31342</v>
      </c>
      <c r="L51994">
        <v>0</v>
      </c>
      <c r="M51994" s="2" t="s">
        <v>362</v>
      </c>
      <c r="N51994" s="2" t="s">
        <v>363</v>
      </c>
      <c r="O51994">
        <v>0</v>
      </c>
      <c r="P51994">
        <v>0</v>
      </c>
      <c r="Q51994" s="2"/>
      <c r="R51994" s="2" t="s">
        <v>1370</v>
      </c>
      <c r="S51994" s="2"/>
      <c r="T51994" s="2" t="s">
        <v>281</v>
      </c>
      <c r="U51994" s="2" t="s">
        <v>117</v>
      </c>
      <c r="X51994">
        <v>434</v>
      </c>
      <c r="Y51994" s="1"/>
      <c r="Z51994" s="1"/>
      <c r="AA51994" s="1">
        <v>45504</v>
      </c>
      <c r="AB51994" s="2"/>
      <c r="AC51994">
        <v>3</v>
      </c>
      <c r="AD51994">
        <v>0</v>
      </c>
      <c r="AE51994" s="2"/>
      <c r="AF51994" s="2"/>
      <c r="AG51994" s="2"/>
      <c r="AJ51994">
        <v>0</v>
      </c>
    </row>
    <row r="51995" spans="1:36" x14ac:dyDescent="0.3">
      <c r="A51995" s="2" t="s">
        <v>6018</v>
      </c>
      <c r="B51995" s="2" t="s">
        <v>6019</v>
      </c>
      <c r="C51995" s="2" t="s">
        <v>200</v>
      </c>
      <c r="D51995" s="2"/>
      <c r="E51995" s="2"/>
      <c r="F51995" s="2"/>
      <c r="G51995" s="2" t="s">
        <v>1034</v>
      </c>
      <c r="H51995" s="1">
        <v>1</v>
      </c>
      <c r="I51995" s="2" t="s">
        <v>1034</v>
      </c>
      <c r="J51995">
        <v>0</v>
      </c>
      <c r="K51995">
        <v>31342</v>
      </c>
      <c r="L51995">
        <v>0</v>
      </c>
      <c r="M51995" s="2" t="s">
        <v>3301</v>
      </c>
      <c r="N51995" s="2" t="s">
        <v>3302</v>
      </c>
      <c r="O51995">
        <v>0</v>
      </c>
      <c r="P51995">
        <v>0</v>
      </c>
      <c r="Q51995" s="2"/>
      <c r="R51995" s="2" t="s">
        <v>1370</v>
      </c>
      <c r="S51995" s="2"/>
      <c r="T51995" s="2" t="s">
        <v>281</v>
      </c>
      <c r="U51995" s="2" t="s">
        <v>117</v>
      </c>
      <c r="X51995">
        <v>434</v>
      </c>
      <c r="Y51995" s="1"/>
      <c r="Z51995" s="1"/>
      <c r="AA51995" s="1">
        <v>45504</v>
      </c>
      <c r="AB51995" s="2"/>
      <c r="AC51995">
        <v>3</v>
      </c>
      <c r="AD51995">
        <v>0</v>
      </c>
      <c r="AE51995" s="2"/>
      <c r="AF51995" s="2"/>
      <c r="AG51995" s="2"/>
      <c r="AJ51995">
        <v>0</v>
      </c>
    </row>
    <row r="51996" spans="1:36" x14ac:dyDescent="0.3">
      <c r="A51996" s="2" t="s">
        <v>6018</v>
      </c>
      <c r="B51996" s="2" t="s">
        <v>6019</v>
      </c>
      <c r="C51996" s="2" t="s">
        <v>200</v>
      </c>
      <c r="D51996" s="2"/>
      <c r="E51996" s="2"/>
      <c r="F51996" s="2"/>
      <c r="G51996" s="2" t="s">
        <v>1034</v>
      </c>
      <c r="H51996" s="1">
        <v>1</v>
      </c>
      <c r="I51996" s="2" t="s">
        <v>1034</v>
      </c>
      <c r="J51996">
        <v>0</v>
      </c>
      <c r="K51996">
        <v>31342</v>
      </c>
      <c r="L51996">
        <v>0</v>
      </c>
      <c r="M51996" s="2" t="s">
        <v>2709</v>
      </c>
      <c r="N51996" s="2" t="s">
        <v>2710</v>
      </c>
      <c r="O51996">
        <v>0</v>
      </c>
      <c r="P51996">
        <v>0</v>
      </c>
      <c r="Q51996" s="2"/>
      <c r="R51996" s="2" t="s">
        <v>1370</v>
      </c>
      <c r="S51996" s="2"/>
      <c r="T51996" s="2" t="s">
        <v>281</v>
      </c>
      <c r="U51996" s="2" t="s">
        <v>117</v>
      </c>
      <c r="X51996">
        <v>434</v>
      </c>
      <c r="Y51996" s="1"/>
      <c r="Z51996" s="1"/>
      <c r="AA51996" s="1">
        <v>45504</v>
      </c>
      <c r="AB51996" s="2"/>
      <c r="AC51996">
        <v>3</v>
      </c>
      <c r="AD51996">
        <v>0</v>
      </c>
      <c r="AE51996" s="2"/>
      <c r="AF51996" s="2"/>
      <c r="AG51996" s="2"/>
      <c r="AJ51996">
        <v>0</v>
      </c>
    </row>
    <row r="51997" spans="1:36" x14ac:dyDescent="0.3">
      <c r="A51997" s="2" t="s">
        <v>6018</v>
      </c>
      <c r="B51997" s="2" t="s">
        <v>6019</v>
      </c>
      <c r="C51997" s="2" t="s">
        <v>200</v>
      </c>
      <c r="D51997" s="2"/>
      <c r="E51997" s="2"/>
      <c r="F51997" s="2"/>
      <c r="G51997" s="2" t="s">
        <v>1034</v>
      </c>
      <c r="H51997" s="1">
        <v>1</v>
      </c>
      <c r="I51997" s="2" t="s">
        <v>1034</v>
      </c>
      <c r="J51997">
        <v>0</v>
      </c>
      <c r="K51997">
        <v>31342</v>
      </c>
      <c r="L51997">
        <v>0</v>
      </c>
      <c r="M51997" s="2" t="s">
        <v>294</v>
      </c>
      <c r="N51997" s="2" t="s">
        <v>295</v>
      </c>
      <c r="O51997">
        <v>0</v>
      </c>
      <c r="P51997">
        <v>0</v>
      </c>
      <c r="Q51997" s="2"/>
      <c r="R51997" s="2" t="s">
        <v>1370</v>
      </c>
      <c r="S51997" s="2"/>
      <c r="T51997" s="2" t="s">
        <v>281</v>
      </c>
      <c r="U51997" s="2" t="s">
        <v>117</v>
      </c>
      <c r="X51997">
        <v>434</v>
      </c>
      <c r="Y51997" s="1"/>
      <c r="Z51997" s="1"/>
      <c r="AA51997" s="1">
        <v>45504</v>
      </c>
      <c r="AB51997" s="2"/>
      <c r="AC51997">
        <v>3</v>
      </c>
      <c r="AD51997">
        <v>0</v>
      </c>
      <c r="AE51997" s="2"/>
      <c r="AF51997" s="2"/>
      <c r="AG51997" s="2"/>
      <c r="AJ51997">
        <v>0</v>
      </c>
    </row>
    <row r="51998" spans="1:36" x14ac:dyDescent="0.3">
      <c r="A51998" s="2" t="s">
        <v>6018</v>
      </c>
      <c r="B51998" s="2" t="s">
        <v>6019</v>
      </c>
      <c r="C51998" s="2" t="s">
        <v>200</v>
      </c>
      <c r="D51998" s="2"/>
      <c r="E51998" s="2"/>
      <c r="F51998" s="2"/>
      <c r="G51998" s="2" t="s">
        <v>1034</v>
      </c>
      <c r="H51998" s="1">
        <v>1</v>
      </c>
      <c r="I51998" s="2" t="s">
        <v>1034</v>
      </c>
      <c r="J51998">
        <v>0</v>
      </c>
      <c r="K51998">
        <v>31342</v>
      </c>
      <c r="L51998">
        <v>0</v>
      </c>
      <c r="M51998" s="2" t="s">
        <v>3303</v>
      </c>
      <c r="N51998" s="2" t="s">
        <v>3304</v>
      </c>
      <c r="O51998">
        <v>0</v>
      </c>
      <c r="P51998">
        <v>0</v>
      </c>
      <c r="Q51998" s="2"/>
      <c r="R51998" s="2" t="s">
        <v>1370</v>
      </c>
      <c r="S51998" s="2"/>
      <c r="T51998" s="2" t="s">
        <v>281</v>
      </c>
      <c r="U51998" s="2" t="s">
        <v>117</v>
      </c>
      <c r="X51998">
        <v>434</v>
      </c>
      <c r="Y51998" s="1"/>
      <c r="Z51998" s="1"/>
      <c r="AA51998" s="1">
        <v>45504</v>
      </c>
      <c r="AB51998" s="2"/>
      <c r="AC51998">
        <v>3</v>
      </c>
      <c r="AD51998">
        <v>0</v>
      </c>
      <c r="AE51998" s="2"/>
      <c r="AF51998" s="2"/>
      <c r="AG51998" s="2"/>
      <c r="AJ51998">
        <v>0</v>
      </c>
    </row>
    <row r="51999" spans="1:36" x14ac:dyDescent="0.3">
      <c r="A51999" s="2" t="s">
        <v>6018</v>
      </c>
      <c r="B51999" s="2" t="s">
        <v>6019</v>
      </c>
      <c r="C51999" s="2" t="s">
        <v>200</v>
      </c>
      <c r="D51999" s="2"/>
      <c r="E51999" s="2"/>
      <c r="F51999" s="2"/>
      <c r="G51999" s="2" t="s">
        <v>1034</v>
      </c>
      <c r="H51999" s="1">
        <v>1</v>
      </c>
      <c r="I51999" s="2" t="s">
        <v>1034</v>
      </c>
      <c r="J51999">
        <v>0</v>
      </c>
      <c r="K51999">
        <v>31342</v>
      </c>
      <c r="L51999">
        <v>0</v>
      </c>
      <c r="M51999" s="2" t="s">
        <v>2409</v>
      </c>
      <c r="N51999" s="2" t="s">
        <v>2410</v>
      </c>
      <c r="O51999">
        <v>0</v>
      </c>
      <c r="P51999">
        <v>0</v>
      </c>
      <c r="Q51999" s="2"/>
      <c r="R51999" s="2" t="s">
        <v>1370</v>
      </c>
      <c r="S51999" s="2"/>
      <c r="T51999" s="2" t="s">
        <v>281</v>
      </c>
      <c r="U51999" s="2" t="s">
        <v>117</v>
      </c>
      <c r="X51999">
        <v>434</v>
      </c>
      <c r="Y51999" s="1"/>
      <c r="Z51999" s="1"/>
      <c r="AA51999" s="1">
        <v>45504</v>
      </c>
      <c r="AB51999" s="2"/>
      <c r="AC51999">
        <v>3</v>
      </c>
      <c r="AD51999">
        <v>0</v>
      </c>
      <c r="AE51999" s="2"/>
      <c r="AF51999" s="2"/>
      <c r="AG51999" s="2"/>
      <c r="AJ51999">
        <v>0</v>
      </c>
    </row>
    <row r="52000" spans="1:36" x14ac:dyDescent="0.3">
      <c r="A52000" s="2" t="s">
        <v>6018</v>
      </c>
      <c r="B52000" s="2" t="s">
        <v>6019</v>
      </c>
      <c r="C52000" s="2" t="s">
        <v>200</v>
      </c>
      <c r="D52000" s="2"/>
      <c r="E52000" s="2"/>
      <c r="F52000" s="2"/>
      <c r="G52000" s="2" t="s">
        <v>1034</v>
      </c>
      <c r="H52000" s="1">
        <v>1</v>
      </c>
      <c r="I52000" s="2" t="s">
        <v>1034</v>
      </c>
      <c r="J52000">
        <v>0</v>
      </c>
      <c r="K52000">
        <v>31342</v>
      </c>
      <c r="L52000">
        <v>0</v>
      </c>
      <c r="M52000" s="2" t="s">
        <v>992</v>
      </c>
      <c r="N52000" s="2" t="s">
        <v>993</v>
      </c>
      <c r="O52000">
        <v>0</v>
      </c>
      <c r="P52000">
        <v>0</v>
      </c>
      <c r="Q52000" s="2"/>
      <c r="R52000" s="2" t="s">
        <v>1370</v>
      </c>
      <c r="S52000" s="2"/>
      <c r="T52000" s="2" t="s">
        <v>281</v>
      </c>
      <c r="U52000" s="2" t="s">
        <v>117</v>
      </c>
      <c r="X52000">
        <v>434</v>
      </c>
      <c r="Y52000" s="1"/>
      <c r="Z52000" s="1"/>
      <c r="AA52000" s="1">
        <v>45504</v>
      </c>
      <c r="AB52000" s="2"/>
      <c r="AC52000">
        <v>3</v>
      </c>
      <c r="AD52000">
        <v>0</v>
      </c>
      <c r="AE52000" s="2"/>
      <c r="AF52000" s="2"/>
      <c r="AG52000" s="2"/>
      <c r="AJ52000">
        <v>0</v>
      </c>
    </row>
    <row r="52001" spans="1:37" x14ac:dyDescent="0.3">
      <c r="A52001" s="2" t="s">
        <v>6020</v>
      </c>
      <c r="B52001" s="2" t="s">
        <v>6021</v>
      </c>
      <c r="C52001" s="2" t="s">
        <v>114</v>
      </c>
      <c r="D52001" s="2"/>
      <c r="E52001" s="2"/>
      <c r="F52001" s="2"/>
      <c r="G52001" s="2" t="s">
        <v>1034</v>
      </c>
      <c r="H52001" s="1">
        <v>1</v>
      </c>
      <c r="I52001" s="2" t="s">
        <v>1034</v>
      </c>
      <c r="J52001">
        <v>0</v>
      </c>
      <c r="K52001">
        <v>18286</v>
      </c>
      <c r="L52001">
        <v>0</v>
      </c>
      <c r="M52001" s="2" t="s">
        <v>992</v>
      </c>
      <c r="N52001" s="2" t="s">
        <v>993</v>
      </c>
      <c r="O52001">
        <v>0</v>
      </c>
      <c r="P52001">
        <v>0</v>
      </c>
      <c r="Q52001" s="2"/>
      <c r="R52001" s="2" t="s">
        <v>44</v>
      </c>
      <c r="S52001" s="2"/>
      <c r="T52001" s="2" t="s">
        <v>110</v>
      </c>
      <c r="U52001" s="2" t="s">
        <v>117</v>
      </c>
      <c r="Y52001" s="1"/>
      <c r="Z52001" s="1"/>
      <c r="AA52001" s="1"/>
      <c r="AB52001" s="2"/>
      <c r="AC52001">
        <v>0</v>
      </c>
      <c r="AD52001">
        <v>0</v>
      </c>
      <c r="AE52001" s="2"/>
      <c r="AF52001" s="2"/>
      <c r="AG52001" s="2"/>
      <c r="AJ52001">
        <v>0</v>
      </c>
      <c r="AK52001">
        <v>2</v>
      </c>
    </row>
    <row r="52002" spans="1:37" x14ac:dyDescent="0.3">
      <c r="A52002" s="2" t="s">
        <v>6020</v>
      </c>
      <c r="B52002" s="2" t="s">
        <v>6021</v>
      </c>
      <c r="C52002" s="2" t="s">
        <v>114</v>
      </c>
      <c r="D52002" s="2"/>
      <c r="E52002" s="2"/>
      <c r="F52002" s="2"/>
      <c r="G52002" s="2" t="s">
        <v>1034</v>
      </c>
      <c r="H52002" s="1">
        <v>1</v>
      </c>
      <c r="I52002" s="2" t="s">
        <v>1034</v>
      </c>
      <c r="J52002">
        <v>0</v>
      </c>
      <c r="K52002">
        <v>18286</v>
      </c>
      <c r="L52002">
        <v>0</v>
      </c>
      <c r="M52002" s="2" t="s">
        <v>2409</v>
      </c>
      <c r="N52002" s="2" t="s">
        <v>2410</v>
      </c>
      <c r="O52002">
        <v>0</v>
      </c>
      <c r="P52002">
        <v>0</v>
      </c>
      <c r="Q52002" s="2"/>
      <c r="R52002" s="2" t="s">
        <v>44</v>
      </c>
      <c r="S52002" s="2"/>
      <c r="T52002" s="2" t="s">
        <v>110</v>
      </c>
      <c r="U52002" s="2" t="s">
        <v>117</v>
      </c>
      <c r="Y52002" s="1"/>
      <c r="Z52002" s="1"/>
      <c r="AA52002" s="1"/>
      <c r="AB52002" s="2"/>
      <c r="AC52002">
        <v>0</v>
      </c>
      <c r="AD52002">
        <v>0</v>
      </c>
      <c r="AE52002" s="2"/>
      <c r="AF52002" s="2"/>
      <c r="AG52002" s="2"/>
      <c r="AJ52002">
        <v>0</v>
      </c>
      <c r="AK52002">
        <v>2</v>
      </c>
    </row>
    <row r="52003" spans="1:37" x14ac:dyDescent="0.3">
      <c r="A52003" s="2" t="s">
        <v>6020</v>
      </c>
      <c r="B52003" s="2" t="s">
        <v>6021</v>
      </c>
      <c r="C52003" s="2" t="s">
        <v>114</v>
      </c>
      <c r="D52003" s="2"/>
      <c r="E52003" s="2"/>
      <c r="F52003" s="2"/>
      <c r="G52003" s="2" t="s">
        <v>1034</v>
      </c>
      <c r="H52003" s="1">
        <v>1</v>
      </c>
      <c r="I52003" s="2" t="s">
        <v>1034</v>
      </c>
      <c r="J52003">
        <v>0</v>
      </c>
      <c r="K52003">
        <v>18286</v>
      </c>
      <c r="L52003">
        <v>0</v>
      </c>
      <c r="M52003" s="2" t="s">
        <v>3303</v>
      </c>
      <c r="N52003" s="2" t="s">
        <v>3304</v>
      </c>
      <c r="O52003">
        <v>0</v>
      </c>
      <c r="P52003">
        <v>0</v>
      </c>
      <c r="Q52003" s="2"/>
      <c r="R52003" s="2" t="s">
        <v>44</v>
      </c>
      <c r="S52003" s="2"/>
      <c r="T52003" s="2" t="s">
        <v>110</v>
      </c>
      <c r="U52003" s="2" t="s">
        <v>117</v>
      </c>
      <c r="Y52003" s="1"/>
      <c r="Z52003" s="1"/>
      <c r="AA52003" s="1"/>
      <c r="AB52003" s="2"/>
      <c r="AC52003">
        <v>0</v>
      </c>
      <c r="AD52003">
        <v>0</v>
      </c>
      <c r="AE52003" s="2"/>
      <c r="AF52003" s="2"/>
      <c r="AG52003" s="2"/>
      <c r="AJ52003">
        <v>0</v>
      </c>
      <c r="AK52003">
        <v>2</v>
      </c>
    </row>
    <row r="52004" spans="1:37" x14ac:dyDescent="0.3">
      <c r="A52004" s="2" t="s">
        <v>6020</v>
      </c>
      <c r="B52004" s="2" t="s">
        <v>6021</v>
      </c>
      <c r="C52004" s="2" t="s">
        <v>114</v>
      </c>
      <c r="D52004" s="2"/>
      <c r="E52004" s="2"/>
      <c r="F52004" s="2"/>
      <c r="G52004" s="2" t="s">
        <v>1034</v>
      </c>
      <c r="H52004" s="1">
        <v>1</v>
      </c>
      <c r="I52004" s="2" t="s">
        <v>1034</v>
      </c>
      <c r="J52004">
        <v>0</v>
      </c>
      <c r="K52004">
        <v>18286</v>
      </c>
      <c r="L52004">
        <v>0</v>
      </c>
      <c r="M52004" s="2" t="s">
        <v>294</v>
      </c>
      <c r="N52004" s="2" t="s">
        <v>295</v>
      </c>
      <c r="O52004">
        <v>0</v>
      </c>
      <c r="P52004">
        <v>0</v>
      </c>
      <c r="Q52004" s="2"/>
      <c r="R52004" s="2" t="s">
        <v>44</v>
      </c>
      <c r="S52004" s="2"/>
      <c r="T52004" s="2" t="s">
        <v>110</v>
      </c>
      <c r="U52004" s="2" t="s">
        <v>117</v>
      </c>
      <c r="Y52004" s="1"/>
      <c r="Z52004" s="1"/>
      <c r="AA52004" s="1"/>
      <c r="AB52004" s="2"/>
      <c r="AC52004">
        <v>0</v>
      </c>
      <c r="AD52004">
        <v>0</v>
      </c>
      <c r="AE52004" s="2"/>
      <c r="AF52004" s="2"/>
      <c r="AG52004" s="2"/>
      <c r="AJ52004">
        <v>0</v>
      </c>
      <c r="AK52004">
        <v>2</v>
      </c>
    </row>
    <row r="52005" spans="1:37" x14ac:dyDescent="0.3">
      <c r="A52005" s="2" t="s">
        <v>6020</v>
      </c>
      <c r="B52005" s="2" t="s">
        <v>6021</v>
      </c>
      <c r="C52005" s="2" t="s">
        <v>114</v>
      </c>
      <c r="D52005" s="2"/>
      <c r="E52005" s="2"/>
      <c r="F52005" s="2"/>
      <c r="G52005" s="2" t="s">
        <v>1034</v>
      </c>
      <c r="H52005" s="1">
        <v>1</v>
      </c>
      <c r="I52005" s="2" t="s">
        <v>1034</v>
      </c>
      <c r="J52005">
        <v>0</v>
      </c>
      <c r="K52005">
        <v>18286</v>
      </c>
      <c r="L52005">
        <v>0</v>
      </c>
      <c r="M52005" s="2" t="s">
        <v>2709</v>
      </c>
      <c r="N52005" s="2" t="s">
        <v>2710</v>
      </c>
      <c r="O52005">
        <v>0</v>
      </c>
      <c r="P52005">
        <v>0</v>
      </c>
      <c r="Q52005" s="2"/>
      <c r="R52005" s="2" t="s">
        <v>44</v>
      </c>
      <c r="S52005" s="2"/>
      <c r="T52005" s="2" t="s">
        <v>110</v>
      </c>
      <c r="U52005" s="2" t="s">
        <v>117</v>
      </c>
      <c r="Y52005" s="1"/>
      <c r="Z52005" s="1"/>
      <c r="AA52005" s="1"/>
      <c r="AB52005" s="2"/>
      <c r="AC52005">
        <v>0</v>
      </c>
      <c r="AD52005">
        <v>0</v>
      </c>
      <c r="AE52005" s="2"/>
      <c r="AF52005" s="2"/>
      <c r="AG52005" s="2"/>
      <c r="AJ52005">
        <v>0</v>
      </c>
      <c r="AK52005">
        <v>2</v>
      </c>
    </row>
    <row r="52006" spans="1:37" x14ac:dyDescent="0.3">
      <c r="A52006" s="2" t="s">
        <v>6020</v>
      </c>
      <c r="B52006" s="2" t="s">
        <v>6021</v>
      </c>
      <c r="C52006" s="2" t="s">
        <v>114</v>
      </c>
      <c r="D52006" s="2"/>
      <c r="E52006" s="2"/>
      <c r="F52006" s="2"/>
      <c r="G52006" s="2" t="s">
        <v>1034</v>
      </c>
      <c r="H52006" s="1">
        <v>1</v>
      </c>
      <c r="I52006" s="2" t="s">
        <v>1034</v>
      </c>
      <c r="J52006">
        <v>0</v>
      </c>
      <c r="K52006">
        <v>18286</v>
      </c>
      <c r="L52006">
        <v>0</v>
      </c>
      <c r="M52006" s="2" t="s">
        <v>3301</v>
      </c>
      <c r="N52006" s="2" t="s">
        <v>3302</v>
      </c>
      <c r="O52006">
        <v>0</v>
      </c>
      <c r="P52006">
        <v>0</v>
      </c>
      <c r="Q52006" s="2"/>
      <c r="R52006" s="2" t="s">
        <v>44</v>
      </c>
      <c r="S52006" s="2"/>
      <c r="T52006" s="2" t="s">
        <v>110</v>
      </c>
      <c r="U52006" s="2" t="s">
        <v>117</v>
      </c>
      <c r="Y52006" s="1"/>
      <c r="Z52006" s="1"/>
      <c r="AA52006" s="1"/>
      <c r="AB52006" s="2"/>
      <c r="AC52006">
        <v>0</v>
      </c>
      <c r="AD52006">
        <v>0</v>
      </c>
      <c r="AE52006" s="2"/>
      <c r="AF52006" s="2"/>
      <c r="AG52006" s="2"/>
      <c r="AJ52006">
        <v>0</v>
      </c>
      <c r="AK52006">
        <v>2</v>
      </c>
    </row>
    <row r="52007" spans="1:37" x14ac:dyDescent="0.3">
      <c r="A52007" s="2" t="s">
        <v>6020</v>
      </c>
      <c r="B52007" s="2" t="s">
        <v>6021</v>
      </c>
      <c r="C52007" s="2" t="s">
        <v>114</v>
      </c>
      <c r="D52007" s="2"/>
      <c r="E52007" s="2"/>
      <c r="F52007" s="2"/>
      <c r="G52007" s="2" t="s">
        <v>1034</v>
      </c>
      <c r="H52007" s="1">
        <v>1</v>
      </c>
      <c r="I52007" s="2" t="s">
        <v>1034</v>
      </c>
      <c r="J52007">
        <v>0</v>
      </c>
      <c r="K52007">
        <v>18286</v>
      </c>
      <c r="L52007">
        <v>0</v>
      </c>
      <c r="M52007" s="2" t="s">
        <v>362</v>
      </c>
      <c r="N52007" s="2" t="s">
        <v>363</v>
      </c>
      <c r="O52007">
        <v>0</v>
      </c>
      <c r="P52007">
        <v>0</v>
      </c>
      <c r="Q52007" s="2"/>
      <c r="R52007" s="2" t="s">
        <v>44</v>
      </c>
      <c r="S52007" s="2"/>
      <c r="T52007" s="2" t="s">
        <v>110</v>
      </c>
      <c r="U52007" s="2" t="s">
        <v>117</v>
      </c>
      <c r="Y52007" s="1"/>
      <c r="Z52007" s="1"/>
      <c r="AA52007" s="1"/>
      <c r="AB52007" s="2"/>
      <c r="AC52007">
        <v>0</v>
      </c>
      <c r="AD52007">
        <v>0</v>
      </c>
      <c r="AE52007" s="2"/>
      <c r="AF52007" s="2"/>
      <c r="AG52007" s="2"/>
      <c r="AJ52007">
        <v>0</v>
      </c>
      <c r="AK52007">
        <v>2</v>
      </c>
    </row>
    <row r="52008" spans="1:37" x14ac:dyDescent="0.3">
      <c r="A52008" s="2" t="s">
        <v>6020</v>
      </c>
      <c r="B52008" s="2" t="s">
        <v>6021</v>
      </c>
      <c r="C52008" s="2" t="s">
        <v>114</v>
      </c>
      <c r="D52008" s="2"/>
      <c r="E52008" s="2"/>
      <c r="F52008" s="2"/>
      <c r="G52008" s="2" t="s">
        <v>1034</v>
      </c>
      <c r="H52008" s="1">
        <v>1</v>
      </c>
      <c r="I52008" s="2" t="s">
        <v>1034</v>
      </c>
      <c r="J52008">
        <v>0</v>
      </c>
      <c r="K52008">
        <v>18286</v>
      </c>
      <c r="L52008">
        <v>0</v>
      </c>
      <c r="M52008" s="2" t="s">
        <v>1307</v>
      </c>
      <c r="N52008" s="2" t="s">
        <v>1308</v>
      </c>
      <c r="O52008">
        <v>0</v>
      </c>
      <c r="P52008">
        <v>0</v>
      </c>
      <c r="Q52008" s="2"/>
      <c r="R52008" s="2" t="s">
        <v>44</v>
      </c>
      <c r="S52008" s="2"/>
      <c r="T52008" s="2" t="s">
        <v>110</v>
      </c>
      <c r="U52008" s="2" t="s">
        <v>117</v>
      </c>
      <c r="Y52008" s="1"/>
      <c r="Z52008" s="1"/>
      <c r="AA52008" s="1"/>
      <c r="AB52008" s="2"/>
      <c r="AC52008">
        <v>0</v>
      </c>
      <c r="AD52008">
        <v>0</v>
      </c>
      <c r="AE52008" s="2"/>
      <c r="AF52008" s="2"/>
      <c r="AG52008" s="2"/>
      <c r="AJ52008">
        <v>0</v>
      </c>
      <c r="AK52008">
        <v>2</v>
      </c>
    </row>
    <row r="52009" spans="1:37" x14ac:dyDescent="0.3">
      <c r="A52009" s="2" t="s">
        <v>6020</v>
      </c>
      <c r="B52009" s="2" t="s">
        <v>6021</v>
      </c>
      <c r="C52009" s="2" t="s">
        <v>114</v>
      </c>
      <c r="D52009" s="2"/>
      <c r="E52009" s="2"/>
      <c r="F52009" s="2"/>
      <c r="G52009" s="2" t="s">
        <v>1034</v>
      </c>
      <c r="H52009" s="1">
        <v>1</v>
      </c>
      <c r="I52009" s="2" t="s">
        <v>1034</v>
      </c>
      <c r="J52009">
        <v>0</v>
      </c>
      <c r="K52009">
        <v>18286</v>
      </c>
      <c r="L52009">
        <v>0</v>
      </c>
      <c r="M52009" s="2" t="s">
        <v>1484</v>
      </c>
      <c r="N52009" s="2" t="s">
        <v>1485</v>
      </c>
      <c r="O52009">
        <v>0</v>
      </c>
      <c r="P52009">
        <v>0</v>
      </c>
      <c r="Q52009" s="2"/>
      <c r="R52009" s="2" t="s">
        <v>44</v>
      </c>
      <c r="S52009" s="2"/>
      <c r="T52009" s="2" t="s">
        <v>110</v>
      </c>
      <c r="U52009" s="2" t="s">
        <v>117</v>
      </c>
      <c r="Y52009" s="1"/>
      <c r="Z52009" s="1"/>
      <c r="AA52009" s="1"/>
      <c r="AB52009" s="2"/>
      <c r="AC52009">
        <v>0</v>
      </c>
      <c r="AD52009">
        <v>0</v>
      </c>
      <c r="AE52009" s="2"/>
      <c r="AF52009" s="2"/>
      <c r="AG52009" s="2"/>
      <c r="AJ52009">
        <v>0</v>
      </c>
      <c r="AK52009">
        <v>2</v>
      </c>
    </row>
    <row r="52010" spans="1:37" x14ac:dyDescent="0.3">
      <c r="A52010" s="2" t="s">
        <v>6020</v>
      </c>
      <c r="B52010" s="2" t="s">
        <v>6021</v>
      </c>
      <c r="C52010" s="2" t="s">
        <v>114</v>
      </c>
      <c r="D52010" s="2"/>
      <c r="E52010" s="2"/>
      <c r="F52010" s="2"/>
      <c r="G52010" s="2" t="s">
        <v>1034</v>
      </c>
      <c r="H52010" s="1">
        <v>1</v>
      </c>
      <c r="I52010" s="2" t="s">
        <v>1034</v>
      </c>
      <c r="J52010">
        <v>0</v>
      </c>
      <c r="K52010">
        <v>18286</v>
      </c>
      <c r="L52010">
        <v>0</v>
      </c>
      <c r="M52010" s="2" t="s">
        <v>550</v>
      </c>
      <c r="N52010" s="2" t="s">
        <v>551</v>
      </c>
      <c r="O52010">
        <v>0</v>
      </c>
      <c r="P52010">
        <v>0</v>
      </c>
      <c r="Q52010" s="2"/>
      <c r="R52010" s="2" t="s">
        <v>44</v>
      </c>
      <c r="S52010" s="2"/>
      <c r="T52010" s="2" t="s">
        <v>110</v>
      </c>
      <c r="U52010" s="2" t="s">
        <v>117</v>
      </c>
      <c r="Y52010" s="1"/>
      <c r="Z52010" s="1"/>
      <c r="AA52010" s="1"/>
      <c r="AB52010" s="2"/>
      <c r="AC52010">
        <v>0</v>
      </c>
      <c r="AD52010">
        <v>0</v>
      </c>
      <c r="AE52010" s="2"/>
      <c r="AF52010" s="2"/>
      <c r="AG52010" s="2"/>
      <c r="AJ52010">
        <v>0</v>
      </c>
      <c r="AK52010">
        <v>2</v>
      </c>
    </row>
    <row r="52011" spans="1:37" x14ac:dyDescent="0.3">
      <c r="A52011" s="2" t="s">
        <v>6020</v>
      </c>
      <c r="B52011" s="2" t="s">
        <v>6021</v>
      </c>
      <c r="C52011" s="2" t="s">
        <v>114</v>
      </c>
      <c r="D52011" s="2"/>
      <c r="E52011" s="2"/>
      <c r="F52011" s="2"/>
      <c r="G52011" s="2" t="s">
        <v>1034</v>
      </c>
      <c r="H52011" s="1">
        <v>1</v>
      </c>
      <c r="I52011" s="2" t="s">
        <v>1034</v>
      </c>
      <c r="J52011">
        <v>0</v>
      </c>
      <c r="K52011">
        <v>18286</v>
      </c>
      <c r="L52011">
        <v>0</v>
      </c>
      <c r="M52011" s="2" t="s">
        <v>138</v>
      </c>
      <c r="N52011" s="2" t="s">
        <v>139</v>
      </c>
      <c r="O52011">
        <v>0</v>
      </c>
      <c r="P52011">
        <v>0</v>
      </c>
      <c r="Q52011" s="2"/>
      <c r="R52011" s="2" t="s">
        <v>44</v>
      </c>
      <c r="S52011" s="2"/>
      <c r="T52011" s="2" t="s">
        <v>110</v>
      </c>
      <c r="U52011" s="2" t="s">
        <v>117</v>
      </c>
      <c r="Y52011" s="1"/>
      <c r="Z52011" s="1"/>
      <c r="AA52011" s="1"/>
      <c r="AB52011" s="2"/>
      <c r="AC52011">
        <v>0</v>
      </c>
      <c r="AD52011">
        <v>0</v>
      </c>
      <c r="AE52011" s="2"/>
      <c r="AF52011" s="2"/>
      <c r="AG52011" s="2"/>
      <c r="AJ52011">
        <v>0</v>
      </c>
      <c r="AK52011">
        <v>2</v>
      </c>
    </row>
    <row r="52012" spans="1:37" x14ac:dyDescent="0.3">
      <c r="A52012" s="2" t="s">
        <v>6020</v>
      </c>
      <c r="B52012" s="2" t="s">
        <v>6021</v>
      </c>
      <c r="C52012" s="2" t="s">
        <v>114</v>
      </c>
      <c r="D52012" s="2"/>
      <c r="E52012" s="2"/>
      <c r="F52012" s="2"/>
      <c r="G52012" s="2" t="s">
        <v>1034</v>
      </c>
      <c r="H52012" s="1">
        <v>1</v>
      </c>
      <c r="I52012" s="2" t="s">
        <v>1034</v>
      </c>
      <c r="J52012">
        <v>0</v>
      </c>
      <c r="K52012">
        <v>18286</v>
      </c>
      <c r="L52012">
        <v>0</v>
      </c>
      <c r="M52012" s="2" t="s">
        <v>203</v>
      </c>
      <c r="N52012" s="2" t="s">
        <v>204</v>
      </c>
      <c r="O52012">
        <v>0</v>
      </c>
      <c r="P52012">
        <v>0</v>
      </c>
      <c r="Q52012" s="2"/>
      <c r="R52012" s="2" t="s">
        <v>44</v>
      </c>
      <c r="S52012" s="2"/>
      <c r="T52012" s="2" t="s">
        <v>110</v>
      </c>
      <c r="U52012" s="2" t="s">
        <v>117</v>
      </c>
      <c r="Y52012" s="1"/>
      <c r="Z52012" s="1"/>
      <c r="AA52012" s="1"/>
      <c r="AB52012" s="2"/>
      <c r="AC52012">
        <v>0</v>
      </c>
      <c r="AD52012">
        <v>0</v>
      </c>
      <c r="AE52012" s="2"/>
      <c r="AF52012" s="2"/>
      <c r="AG52012" s="2"/>
      <c r="AJ52012">
        <v>0</v>
      </c>
      <c r="AK52012">
        <v>2</v>
      </c>
    </row>
    <row r="52013" spans="1:37" x14ac:dyDescent="0.3">
      <c r="A52013" s="2" t="s">
        <v>6020</v>
      </c>
      <c r="B52013" s="2" t="s">
        <v>6021</v>
      </c>
      <c r="C52013" s="2" t="s">
        <v>114</v>
      </c>
      <c r="D52013" s="2"/>
      <c r="E52013" s="2"/>
      <c r="F52013" s="2"/>
      <c r="G52013" s="2" t="s">
        <v>1034</v>
      </c>
      <c r="H52013" s="1">
        <v>1</v>
      </c>
      <c r="I52013" s="2" t="s">
        <v>1034</v>
      </c>
      <c r="J52013">
        <v>0</v>
      </c>
      <c r="K52013">
        <v>18286</v>
      </c>
      <c r="L52013">
        <v>0</v>
      </c>
      <c r="M52013" s="2" t="s">
        <v>3297</v>
      </c>
      <c r="N52013" s="2" t="s">
        <v>3298</v>
      </c>
      <c r="O52013">
        <v>0</v>
      </c>
      <c r="P52013">
        <v>0</v>
      </c>
      <c r="Q52013" s="2"/>
      <c r="R52013" s="2" t="s">
        <v>44</v>
      </c>
      <c r="S52013" s="2"/>
      <c r="T52013" s="2" t="s">
        <v>110</v>
      </c>
      <c r="U52013" s="2" t="s">
        <v>117</v>
      </c>
      <c r="Y52013" s="1"/>
      <c r="Z52013" s="1"/>
      <c r="AA52013" s="1"/>
      <c r="AB52013" s="2"/>
      <c r="AC52013">
        <v>0</v>
      </c>
      <c r="AD52013">
        <v>0</v>
      </c>
      <c r="AE52013" s="2"/>
      <c r="AF52013" s="2"/>
      <c r="AG52013" s="2"/>
      <c r="AJ52013">
        <v>0</v>
      </c>
      <c r="AK52013">
        <v>2</v>
      </c>
    </row>
    <row r="52014" spans="1:37" x14ac:dyDescent="0.3">
      <c r="A52014" s="2" t="s">
        <v>6020</v>
      </c>
      <c r="B52014" s="2" t="s">
        <v>6021</v>
      </c>
      <c r="C52014" s="2" t="s">
        <v>114</v>
      </c>
      <c r="D52014" s="2"/>
      <c r="E52014" s="2"/>
      <c r="F52014" s="2"/>
      <c r="G52014" s="2" t="s">
        <v>1034</v>
      </c>
      <c r="H52014" s="1">
        <v>1</v>
      </c>
      <c r="I52014" s="2" t="s">
        <v>1034</v>
      </c>
      <c r="J52014">
        <v>0</v>
      </c>
      <c r="K52014">
        <v>18286</v>
      </c>
      <c r="L52014">
        <v>0</v>
      </c>
      <c r="M52014" s="2" t="s">
        <v>2314</v>
      </c>
      <c r="N52014" s="2" t="s">
        <v>2315</v>
      </c>
      <c r="O52014">
        <v>0</v>
      </c>
      <c r="P52014">
        <v>0</v>
      </c>
      <c r="Q52014" s="2"/>
      <c r="R52014" s="2" t="s">
        <v>44</v>
      </c>
      <c r="S52014" s="2"/>
      <c r="T52014" s="2" t="s">
        <v>110</v>
      </c>
      <c r="U52014" s="2" t="s">
        <v>117</v>
      </c>
      <c r="Y52014" s="1"/>
      <c r="Z52014" s="1"/>
      <c r="AA52014" s="1"/>
      <c r="AB52014" s="2"/>
      <c r="AC52014">
        <v>0</v>
      </c>
      <c r="AD52014">
        <v>0</v>
      </c>
      <c r="AE52014" s="2"/>
      <c r="AF52014" s="2"/>
      <c r="AG52014" s="2"/>
      <c r="AJ52014">
        <v>0</v>
      </c>
      <c r="AK52014">
        <v>2</v>
      </c>
    </row>
    <row r="52015" spans="1:37" x14ac:dyDescent="0.3">
      <c r="A52015" s="2" t="s">
        <v>6020</v>
      </c>
      <c r="B52015" s="2" t="s">
        <v>6021</v>
      </c>
      <c r="C52015" s="2" t="s">
        <v>114</v>
      </c>
      <c r="D52015" s="2"/>
      <c r="E52015" s="2"/>
      <c r="F52015" s="2"/>
      <c r="G52015" s="2" t="s">
        <v>1034</v>
      </c>
      <c r="H52015" s="1">
        <v>1</v>
      </c>
      <c r="I52015" s="2" t="s">
        <v>1034</v>
      </c>
      <c r="J52015">
        <v>0</v>
      </c>
      <c r="K52015">
        <v>18286</v>
      </c>
      <c r="L52015">
        <v>0</v>
      </c>
      <c r="M52015" s="2" t="s">
        <v>723</v>
      </c>
      <c r="N52015" s="2" t="s">
        <v>724</v>
      </c>
      <c r="O52015">
        <v>0</v>
      </c>
      <c r="P52015">
        <v>0</v>
      </c>
      <c r="Q52015" s="2"/>
      <c r="R52015" s="2" t="s">
        <v>44</v>
      </c>
      <c r="S52015" s="2"/>
      <c r="T52015" s="2" t="s">
        <v>110</v>
      </c>
      <c r="U52015" s="2" t="s">
        <v>117</v>
      </c>
      <c r="Y52015" s="1"/>
      <c r="Z52015" s="1"/>
      <c r="AA52015" s="1"/>
      <c r="AB52015" s="2"/>
      <c r="AC52015">
        <v>0</v>
      </c>
      <c r="AD52015">
        <v>0</v>
      </c>
      <c r="AE52015" s="2"/>
      <c r="AF52015" s="2"/>
      <c r="AG52015" s="2"/>
      <c r="AJ52015">
        <v>0</v>
      </c>
      <c r="AK52015">
        <v>2</v>
      </c>
    </row>
    <row r="52016" spans="1:37" x14ac:dyDescent="0.3">
      <c r="A52016" s="2" t="s">
        <v>6020</v>
      </c>
      <c r="B52016" s="2" t="s">
        <v>6021</v>
      </c>
      <c r="C52016" s="2" t="s">
        <v>114</v>
      </c>
      <c r="D52016" s="2"/>
      <c r="E52016" s="2"/>
      <c r="F52016" s="2"/>
      <c r="G52016" s="2" t="s">
        <v>1034</v>
      </c>
      <c r="H52016" s="1">
        <v>1</v>
      </c>
      <c r="I52016" s="2" t="s">
        <v>1034</v>
      </c>
      <c r="J52016">
        <v>0</v>
      </c>
      <c r="K52016">
        <v>18286</v>
      </c>
      <c r="L52016">
        <v>0</v>
      </c>
      <c r="M52016" s="2" t="s">
        <v>3308</v>
      </c>
      <c r="N52016" s="2" t="s">
        <v>3309</v>
      </c>
      <c r="O52016">
        <v>0</v>
      </c>
      <c r="P52016">
        <v>0</v>
      </c>
      <c r="Q52016" s="2"/>
      <c r="R52016" s="2" t="s">
        <v>44</v>
      </c>
      <c r="S52016" s="2"/>
      <c r="T52016" s="2" t="s">
        <v>110</v>
      </c>
      <c r="U52016" s="2" t="s">
        <v>117</v>
      </c>
      <c r="Y52016" s="1"/>
      <c r="Z52016" s="1"/>
      <c r="AA52016" s="1"/>
      <c r="AB52016" s="2"/>
      <c r="AC52016">
        <v>0</v>
      </c>
      <c r="AD52016">
        <v>0</v>
      </c>
      <c r="AE52016" s="2"/>
      <c r="AF52016" s="2"/>
      <c r="AG52016" s="2"/>
      <c r="AJ52016">
        <v>0</v>
      </c>
      <c r="AK52016">
        <v>2</v>
      </c>
    </row>
    <row r="52017" spans="1:37" x14ac:dyDescent="0.3">
      <c r="A52017" s="2" t="s">
        <v>6020</v>
      </c>
      <c r="B52017" s="2" t="s">
        <v>6021</v>
      </c>
      <c r="C52017" s="2" t="s">
        <v>114</v>
      </c>
      <c r="D52017" s="2"/>
      <c r="E52017" s="2"/>
      <c r="F52017" s="2"/>
      <c r="G52017" s="2" t="s">
        <v>1034</v>
      </c>
      <c r="H52017" s="1">
        <v>1</v>
      </c>
      <c r="I52017" s="2" t="s">
        <v>1034</v>
      </c>
      <c r="J52017">
        <v>0</v>
      </c>
      <c r="K52017">
        <v>18286</v>
      </c>
      <c r="L52017">
        <v>0</v>
      </c>
      <c r="M52017" s="2" t="s">
        <v>213</v>
      </c>
      <c r="N52017" s="2" t="s">
        <v>214</v>
      </c>
      <c r="O52017">
        <v>0</v>
      </c>
      <c r="P52017">
        <v>0</v>
      </c>
      <c r="Q52017" s="2"/>
      <c r="R52017" s="2" t="s">
        <v>44</v>
      </c>
      <c r="S52017" s="2"/>
      <c r="T52017" s="2" t="s">
        <v>110</v>
      </c>
      <c r="U52017" s="2" t="s">
        <v>117</v>
      </c>
      <c r="Y52017" s="1"/>
      <c r="Z52017" s="1"/>
      <c r="AA52017" s="1"/>
      <c r="AB52017" s="2"/>
      <c r="AC52017">
        <v>0</v>
      </c>
      <c r="AD52017">
        <v>0</v>
      </c>
      <c r="AE52017" s="2"/>
      <c r="AF52017" s="2"/>
      <c r="AG52017" s="2"/>
      <c r="AJ52017">
        <v>0</v>
      </c>
      <c r="AK52017">
        <v>2</v>
      </c>
    </row>
    <row r="52018" spans="1:37" x14ac:dyDescent="0.3">
      <c r="A52018" s="2" t="s">
        <v>6020</v>
      </c>
      <c r="B52018" s="2" t="s">
        <v>6021</v>
      </c>
      <c r="C52018" s="2" t="s">
        <v>114</v>
      </c>
      <c r="D52018" s="2"/>
      <c r="E52018" s="2"/>
      <c r="F52018" s="2"/>
      <c r="G52018" s="2" t="s">
        <v>1034</v>
      </c>
      <c r="H52018" s="1">
        <v>1</v>
      </c>
      <c r="I52018" s="2" t="s">
        <v>1034</v>
      </c>
      <c r="J52018">
        <v>0</v>
      </c>
      <c r="K52018">
        <v>18286</v>
      </c>
      <c r="L52018">
        <v>0</v>
      </c>
      <c r="M52018" s="2" t="s">
        <v>299</v>
      </c>
      <c r="N52018" s="2" t="s">
        <v>300</v>
      </c>
      <c r="O52018">
        <v>0</v>
      </c>
      <c r="P52018">
        <v>0</v>
      </c>
      <c r="Q52018" s="2"/>
      <c r="R52018" s="2" t="s">
        <v>44</v>
      </c>
      <c r="S52018" s="2"/>
      <c r="T52018" s="2" t="s">
        <v>110</v>
      </c>
      <c r="U52018" s="2" t="s">
        <v>117</v>
      </c>
      <c r="Y52018" s="1"/>
      <c r="Z52018" s="1"/>
      <c r="AA52018" s="1"/>
      <c r="AB52018" s="2"/>
      <c r="AC52018">
        <v>0</v>
      </c>
      <c r="AD52018">
        <v>0</v>
      </c>
      <c r="AE52018" s="2"/>
      <c r="AF52018" s="2"/>
      <c r="AG52018" s="2"/>
      <c r="AJ52018">
        <v>0</v>
      </c>
      <c r="AK52018">
        <v>2</v>
      </c>
    </row>
    <row r="52019" spans="1:37" x14ac:dyDescent="0.3">
      <c r="A52019" s="2" t="s">
        <v>6020</v>
      </c>
      <c r="B52019" s="2" t="s">
        <v>6021</v>
      </c>
      <c r="C52019" s="2" t="s">
        <v>114</v>
      </c>
      <c r="D52019" s="2"/>
      <c r="E52019" s="2"/>
      <c r="F52019" s="2"/>
      <c r="G52019" s="2" t="s">
        <v>1034</v>
      </c>
      <c r="H52019" s="1">
        <v>1</v>
      </c>
      <c r="I52019" s="2" t="s">
        <v>1034</v>
      </c>
      <c r="J52019">
        <v>0</v>
      </c>
      <c r="K52019">
        <v>18286</v>
      </c>
      <c r="L52019">
        <v>0</v>
      </c>
      <c r="M52019" s="2" t="s">
        <v>3307</v>
      </c>
      <c r="N52019" s="2" t="s">
        <v>645</v>
      </c>
      <c r="O52019">
        <v>0</v>
      </c>
      <c r="P52019">
        <v>0</v>
      </c>
      <c r="Q52019" s="2"/>
      <c r="R52019" s="2" t="s">
        <v>44</v>
      </c>
      <c r="S52019" s="2"/>
      <c r="T52019" s="2" t="s">
        <v>110</v>
      </c>
      <c r="U52019" s="2" t="s">
        <v>117</v>
      </c>
      <c r="Y52019" s="1"/>
      <c r="Z52019" s="1"/>
      <c r="AA52019" s="1"/>
      <c r="AB52019" s="2"/>
      <c r="AC52019">
        <v>0</v>
      </c>
      <c r="AD52019">
        <v>0</v>
      </c>
      <c r="AE52019" s="2"/>
      <c r="AF52019" s="2"/>
      <c r="AG52019" s="2"/>
      <c r="AJ52019">
        <v>0</v>
      </c>
      <c r="AK52019">
        <v>2</v>
      </c>
    </row>
    <row r="52020" spans="1:37" x14ac:dyDescent="0.3">
      <c r="A52020" s="2" t="s">
        <v>6020</v>
      </c>
      <c r="B52020" s="2" t="s">
        <v>6021</v>
      </c>
      <c r="C52020" s="2" t="s">
        <v>114</v>
      </c>
      <c r="D52020" s="2"/>
      <c r="E52020" s="2"/>
      <c r="F52020" s="2"/>
      <c r="G52020" s="2" t="s">
        <v>1034</v>
      </c>
      <c r="H52020" s="1">
        <v>1</v>
      </c>
      <c r="I52020" s="2" t="s">
        <v>1034</v>
      </c>
      <c r="J52020">
        <v>0</v>
      </c>
      <c r="K52020">
        <v>18286</v>
      </c>
      <c r="L52020">
        <v>0</v>
      </c>
      <c r="M52020" s="2" t="s">
        <v>1527</v>
      </c>
      <c r="N52020" s="2" t="s">
        <v>1528</v>
      </c>
      <c r="O52020">
        <v>0</v>
      </c>
      <c r="P52020">
        <v>0</v>
      </c>
      <c r="Q52020" s="2"/>
      <c r="R52020" s="2" t="s">
        <v>44</v>
      </c>
      <c r="S52020" s="2"/>
      <c r="T52020" s="2" t="s">
        <v>110</v>
      </c>
      <c r="U52020" s="2" t="s">
        <v>117</v>
      </c>
      <c r="Y52020" s="1"/>
      <c r="Z52020" s="1"/>
      <c r="AA52020" s="1"/>
      <c r="AB52020" s="2"/>
      <c r="AC52020">
        <v>0</v>
      </c>
      <c r="AD52020">
        <v>0</v>
      </c>
      <c r="AE52020" s="2"/>
      <c r="AF52020" s="2"/>
      <c r="AG52020" s="2"/>
      <c r="AJ52020">
        <v>0</v>
      </c>
      <c r="AK52020">
        <v>2</v>
      </c>
    </row>
    <row r="52021" spans="1:37" x14ac:dyDescent="0.3">
      <c r="A52021" s="2" t="s">
        <v>6020</v>
      </c>
      <c r="B52021" s="2" t="s">
        <v>6021</v>
      </c>
      <c r="C52021" s="2" t="s">
        <v>114</v>
      </c>
      <c r="D52021" s="2"/>
      <c r="E52021" s="2"/>
      <c r="F52021" s="2"/>
      <c r="G52021" s="2" t="s">
        <v>1034</v>
      </c>
      <c r="H52021" s="1">
        <v>1</v>
      </c>
      <c r="I52021" s="2" t="s">
        <v>1034</v>
      </c>
      <c r="J52021">
        <v>0</v>
      </c>
      <c r="K52021">
        <v>18286</v>
      </c>
      <c r="L52021">
        <v>0</v>
      </c>
      <c r="M52021" s="2" t="s">
        <v>986</v>
      </c>
      <c r="N52021" s="2" t="s">
        <v>987</v>
      </c>
      <c r="O52021">
        <v>0</v>
      </c>
      <c r="P52021">
        <v>0</v>
      </c>
      <c r="Q52021" s="2"/>
      <c r="R52021" s="2" t="s">
        <v>44</v>
      </c>
      <c r="S52021" s="2"/>
      <c r="T52021" s="2" t="s">
        <v>110</v>
      </c>
      <c r="U52021" s="2" t="s">
        <v>117</v>
      </c>
      <c r="Y52021" s="1"/>
      <c r="Z52021" s="1"/>
      <c r="AA52021" s="1"/>
      <c r="AB52021" s="2"/>
      <c r="AC52021">
        <v>0</v>
      </c>
      <c r="AD52021">
        <v>0</v>
      </c>
      <c r="AE52021" s="2"/>
      <c r="AF52021" s="2"/>
      <c r="AG52021" s="2"/>
      <c r="AJ52021">
        <v>0</v>
      </c>
      <c r="AK52021">
        <v>2</v>
      </c>
    </row>
    <row r="52022" spans="1:37" x14ac:dyDescent="0.3">
      <c r="A52022" s="2" t="s">
        <v>6020</v>
      </c>
      <c r="B52022" s="2" t="s">
        <v>6021</v>
      </c>
      <c r="C52022" s="2" t="s">
        <v>114</v>
      </c>
      <c r="D52022" s="2"/>
      <c r="E52022" s="2"/>
      <c r="F52022" s="2"/>
      <c r="G52022" s="2" t="s">
        <v>1034</v>
      </c>
      <c r="H52022" s="1">
        <v>1</v>
      </c>
      <c r="I52022" s="2" t="s">
        <v>1034</v>
      </c>
      <c r="J52022">
        <v>0</v>
      </c>
      <c r="K52022">
        <v>18286</v>
      </c>
      <c r="L52022">
        <v>0</v>
      </c>
      <c r="M52022" s="2" t="s">
        <v>3295</v>
      </c>
      <c r="N52022" s="2" t="s">
        <v>3296</v>
      </c>
      <c r="O52022">
        <v>0</v>
      </c>
      <c r="P52022">
        <v>0</v>
      </c>
      <c r="Q52022" s="2"/>
      <c r="R52022" s="2" t="s">
        <v>44</v>
      </c>
      <c r="S52022" s="2"/>
      <c r="T52022" s="2" t="s">
        <v>110</v>
      </c>
      <c r="U52022" s="2" t="s">
        <v>117</v>
      </c>
      <c r="Y52022" s="1"/>
      <c r="Z52022" s="1"/>
      <c r="AA52022" s="1"/>
      <c r="AB52022" s="2"/>
      <c r="AC52022">
        <v>0</v>
      </c>
      <c r="AD52022">
        <v>0</v>
      </c>
      <c r="AE52022" s="2"/>
      <c r="AF52022" s="2"/>
      <c r="AG52022" s="2"/>
      <c r="AJ52022">
        <v>0</v>
      </c>
      <c r="AK52022">
        <v>2</v>
      </c>
    </row>
    <row r="52023" spans="1:37" x14ac:dyDescent="0.3">
      <c r="A52023" s="2" t="s">
        <v>6020</v>
      </c>
      <c r="B52023" s="2" t="s">
        <v>6021</v>
      </c>
      <c r="C52023" s="2" t="s">
        <v>114</v>
      </c>
      <c r="D52023" s="2"/>
      <c r="E52023" s="2"/>
      <c r="F52023" s="2"/>
      <c r="G52023" s="2" t="s">
        <v>1034</v>
      </c>
      <c r="H52023" s="1">
        <v>1</v>
      </c>
      <c r="I52023" s="2" t="s">
        <v>1034</v>
      </c>
      <c r="J52023">
        <v>0</v>
      </c>
      <c r="K52023">
        <v>18286</v>
      </c>
      <c r="L52023">
        <v>0</v>
      </c>
      <c r="M52023" s="2" t="s">
        <v>75</v>
      </c>
      <c r="N52023" s="2" t="s">
        <v>76</v>
      </c>
      <c r="O52023">
        <v>0</v>
      </c>
      <c r="P52023">
        <v>0</v>
      </c>
      <c r="Q52023" s="2"/>
      <c r="R52023" s="2" t="s">
        <v>44</v>
      </c>
      <c r="S52023" s="2"/>
      <c r="T52023" s="2" t="s">
        <v>110</v>
      </c>
      <c r="U52023" s="2" t="s">
        <v>117</v>
      </c>
      <c r="Y52023" s="1"/>
      <c r="Z52023" s="1"/>
      <c r="AA52023" s="1"/>
      <c r="AB52023" s="2"/>
      <c r="AC52023">
        <v>0</v>
      </c>
      <c r="AD52023">
        <v>0</v>
      </c>
      <c r="AE52023" s="2"/>
      <c r="AF52023" s="2"/>
      <c r="AG52023" s="2"/>
      <c r="AJ52023">
        <v>0</v>
      </c>
      <c r="AK52023">
        <v>2</v>
      </c>
    </row>
    <row r="52024" spans="1:37" x14ac:dyDescent="0.3">
      <c r="A52024" s="2" t="s">
        <v>6020</v>
      </c>
      <c r="B52024" s="2" t="s">
        <v>6021</v>
      </c>
      <c r="C52024" s="2" t="s">
        <v>114</v>
      </c>
      <c r="D52024" s="2"/>
      <c r="E52024" s="2"/>
      <c r="F52024" s="2"/>
      <c r="G52024" s="2" t="s">
        <v>1034</v>
      </c>
      <c r="H52024" s="1">
        <v>1</v>
      </c>
      <c r="I52024" s="2" t="s">
        <v>1034</v>
      </c>
      <c r="J52024">
        <v>0</v>
      </c>
      <c r="K52024">
        <v>18286</v>
      </c>
      <c r="L52024">
        <v>0</v>
      </c>
      <c r="M52024" s="2" t="s">
        <v>956</v>
      </c>
      <c r="N52024" s="2" t="s">
        <v>957</v>
      </c>
      <c r="O52024">
        <v>0</v>
      </c>
      <c r="P52024">
        <v>0</v>
      </c>
      <c r="Q52024" s="2"/>
      <c r="R52024" s="2" t="s">
        <v>44</v>
      </c>
      <c r="S52024" s="2"/>
      <c r="T52024" s="2" t="s">
        <v>110</v>
      </c>
      <c r="U52024" s="2" t="s">
        <v>117</v>
      </c>
      <c r="Y52024" s="1"/>
      <c r="Z52024" s="1"/>
      <c r="AA52024" s="1"/>
      <c r="AB52024" s="2"/>
      <c r="AC52024">
        <v>0</v>
      </c>
      <c r="AD52024">
        <v>0</v>
      </c>
      <c r="AE52024" s="2"/>
      <c r="AF52024" s="2"/>
      <c r="AG52024" s="2"/>
      <c r="AJ52024">
        <v>0</v>
      </c>
      <c r="AK52024">
        <v>2</v>
      </c>
    </row>
    <row r="52025" spans="1:37" x14ac:dyDescent="0.3">
      <c r="A52025" s="2" t="s">
        <v>6020</v>
      </c>
      <c r="B52025" s="2" t="s">
        <v>6021</v>
      </c>
      <c r="C52025" s="2" t="s">
        <v>114</v>
      </c>
      <c r="D52025" s="2"/>
      <c r="E52025" s="2"/>
      <c r="F52025" s="2"/>
      <c r="G52025" s="2" t="s">
        <v>1034</v>
      </c>
      <c r="H52025" s="1">
        <v>1</v>
      </c>
      <c r="I52025" s="2" t="s">
        <v>1034</v>
      </c>
      <c r="J52025">
        <v>0</v>
      </c>
      <c r="K52025">
        <v>18286</v>
      </c>
      <c r="L52025">
        <v>0</v>
      </c>
      <c r="M52025" s="2" t="s">
        <v>3293</v>
      </c>
      <c r="N52025" s="2" t="s">
        <v>3294</v>
      </c>
      <c r="O52025">
        <v>0</v>
      </c>
      <c r="P52025">
        <v>0</v>
      </c>
      <c r="Q52025" s="2"/>
      <c r="R52025" s="2" t="s">
        <v>44</v>
      </c>
      <c r="S52025" s="2"/>
      <c r="T52025" s="2" t="s">
        <v>110</v>
      </c>
      <c r="U52025" s="2" t="s">
        <v>117</v>
      </c>
      <c r="Y52025" s="1"/>
      <c r="Z52025" s="1"/>
      <c r="AA52025" s="1"/>
      <c r="AB52025" s="2"/>
      <c r="AC52025">
        <v>0</v>
      </c>
      <c r="AD52025">
        <v>0</v>
      </c>
      <c r="AE52025" s="2"/>
      <c r="AF52025" s="2"/>
      <c r="AG52025" s="2"/>
      <c r="AJ52025">
        <v>0</v>
      </c>
      <c r="AK52025">
        <v>2</v>
      </c>
    </row>
    <row r="52026" spans="1:37" x14ac:dyDescent="0.3">
      <c r="A52026" s="2" t="s">
        <v>6020</v>
      </c>
      <c r="B52026" s="2" t="s">
        <v>6021</v>
      </c>
      <c r="C52026" s="2" t="s">
        <v>114</v>
      </c>
      <c r="D52026" s="2"/>
      <c r="E52026" s="2"/>
      <c r="F52026" s="2"/>
      <c r="G52026" s="2" t="s">
        <v>1034</v>
      </c>
      <c r="H52026" s="1">
        <v>1</v>
      </c>
      <c r="I52026" s="2" t="s">
        <v>1034</v>
      </c>
      <c r="J52026">
        <v>0</v>
      </c>
      <c r="K52026">
        <v>18286</v>
      </c>
      <c r="L52026">
        <v>0</v>
      </c>
      <c r="M52026" s="2" t="s">
        <v>126</v>
      </c>
      <c r="N52026" s="2" t="s">
        <v>127</v>
      </c>
      <c r="O52026">
        <v>0</v>
      </c>
      <c r="P52026">
        <v>0</v>
      </c>
      <c r="Q52026" s="2"/>
      <c r="R52026" s="2" t="s">
        <v>44</v>
      </c>
      <c r="S52026" s="2"/>
      <c r="T52026" s="2" t="s">
        <v>110</v>
      </c>
      <c r="U52026" s="2" t="s">
        <v>117</v>
      </c>
      <c r="Y52026" s="1"/>
      <c r="Z52026" s="1"/>
      <c r="AA52026" s="1"/>
      <c r="AB52026" s="2"/>
      <c r="AC52026">
        <v>0</v>
      </c>
      <c r="AD52026">
        <v>0</v>
      </c>
      <c r="AE52026" s="2"/>
      <c r="AF52026" s="2"/>
      <c r="AG52026" s="2"/>
      <c r="AJ52026">
        <v>0</v>
      </c>
      <c r="AK52026">
        <v>2</v>
      </c>
    </row>
    <row r="52027" spans="1:37" x14ac:dyDescent="0.3">
      <c r="A52027" s="2" t="s">
        <v>6020</v>
      </c>
      <c r="B52027" s="2" t="s">
        <v>6021</v>
      </c>
      <c r="C52027" s="2" t="s">
        <v>114</v>
      </c>
      <c r="D52027" s="2"/>
      <c r="E52027" s="2"/>
      <c r="F52027" s="2"/>
      <c r="G52027" s="2" t="s">
        <v>1034</v>
      </c>
      <c r="H52027" s="1">
        <v>1</v>
      </c>
      <c r="I52027" s="2" t="s">
        <v>1034</v>
      </c>
      <c r="J52027">
        <v>0</v>
      </c>
      <c r="K52027">
        <v>18286</v>
      </c>
      <c r="L52027">
        <v>0</v>
      </c>
      <c r="M52027" s="2" t="s">
        <v>42</v>
      </c>
      <c r="N52027" s="2" t="s">
        <v>43</v>
      </c>
      <c r="O52027">
        <v>0</v>
      </c>
      <c r="P52027">
        <v>0</v>
      </c>
      <c r="Q52027" s="2"/>
      <c r="R52027" s="2" t="s">
        <v>44</v>
      </c>
      <c r="S52027" s="2"/>
      <c r="T52027" s="2" t="s">
        <v>110</v>
      </c>
      <c r="U52027" s="2" t="s">
        <v>117</v>
      </c>
      <c r="Y52027" s="1"/>
      <c r="Z52027" s="1"/>
      <c r="AA52027" s="1"/>
      <c r="AB52027" s="2"/>
      <c r="AC52027">
        <v>0</v>
      </c>
      <c r="AD52027">
        <v>0</v>
      </c>
      <c r="AE52027" s="2"/>
      <c r="AF52027" s="2"/>
      <c r="AG52027" s="2"/>
      <c r="AJ52027">
        <v>0</v>
      </c>
      <c r="AK52027">
        <v>2</v>
      </c>
    </row>
    <row r="52028" spans="1:37" x14ac:dyDescent="0.3">
      <c r="A52028" s="2" t="s">
        <v>6020</v>
      </c>
      <c r="B52028" s="2" t="s">
        <v>6021</v>
      </c>
      <c r="C52028" s="2" t="s">
        <v>114</v>
      </c>
      <c r="D52028" s="2"/>
      <c r="E52028" s="2"/>
      <c r="F52028" s="2"/>
      <c r="G52028" s="2" t="s">
        <v>1034</v>
      </c>
      <c r="H52028" s="1">
        <v>1</v>
      </c>
      <c r="I52028" s="2" t="s">
        <v>1034</v>
      </c>
      <c r="J52028">
        <v>0</v>
      </c>
      <c r="K52028">
        <v>18286</v>
      </c>
      <c r="L52028">
        <v>0</v>
      </c>
      <c r="M52028" s="2" t="s">
        <v>237</v>
      </c>
      <c r="N52028" s="2" t="s">
        <v>238</v>
      </c>
      <c r="O52028">
        <v>0</v>
      </c>
      <c r="P52028">
        <v>0</v>
      </c>
      <c r="Q52028" s="2"/>
      <c r="R52028" s="2" t="s">
        <v>44</v>
      </c>
      <c r="S52028" s="2"/>
      <c r="T52028" s="2" t="s">
        <v>110</v>
      </c>
      <c r="U52028" s="2" t="s">
        <v>117</v>
      </c>
      <c r="Y52028" s="1"/>
      <c r="Z52028" s="1"/>
      <c r="AA52028" s="1"/>
      <c r="AB52028" s="2"/>
      <c r="AC52028">
        <v>0</v>
      </c>
      <c r="AD52028">
        <v>0</v>
      </c>
      <c r="AE52028" s="2"/>
      <c r="AF52028" s="2"/>
      <c r="AG52028" s="2"/>
      <c r="AJ52028">
        <v>0</v>
      </c>
      <c r="AK52028">
        <v>2</v>
      </c>
    </row>
    <row r="52029" spans="1:37" x14ac:dyDescent="0.3">
      <c r="A52029" s="2" t="s">
        <v>6020</v>
      </c>
      <c r="B52029" s="2" t="s">
        <v>6021</v>
      </c>
      <c r="C52029" s="2" t="s">
        <v>114</v>
      </c>
      <c r="D52029" s="2"/>
      <c r="E52029" s="2"/>
      <c r="F52029" s="2"/>
      <c r="G52029" s="2" t="s">
        <v>1034</v>
      </c>
      <c r="H52029" s="1">
        <v>1</v>
      </c>
      <c r="I52029" s="2" t="s">
        <v>1034</v>
      </c>
      <c r="J52029">
        <v>0</v>
      </c>
      <c r="K52029">
        <v>18286</v>
      </c>
      <c r="L52029">
        <v>0</v>
      </c>
      <c r="M52029" s="2" t="s">
        <v>3291</v>
      </c>
      <c r="N52029" s="2" t="s">
        <v>3292</v>
      </c>
      <c r="O52029">
        <v>0</v>
      </c>
      <c r="P52029">
        <v>0</v>
      </c>
      <c r="Q52029" s="2"/>
      <c r="R52029" s="2" t="s">
        <v>44</v>
      </c>
      <c r="S52029" s="2"/>
      <c r="T52029" s="2" t="s">
        <v>110</v>
      </c>
      <c r="U52029" s="2" t="s">
        <v>117</v>
      </c>
      <c r="Y52029" s="1"/>
      <c r="Z52029" s="1"/>
      <c r="AA52029" s="1"/>
      <c r="AB52029" s="2"/>
      <c r="AC52029">
        <v>0</v>
      </c>
      <c r="AD52029">
        <v>0</v>
      </c>
      <c r="AE52029" s="2"/>
      <c r="AF52029" s="2"/>
      <c r="AG52029" s="2"/>
      <c r="AJ52029">
        <v>0</v>
      </c>
      <c r="AK52029">
        <v>2</v>
      </c>
    </row>
    <row r="52030" spans="1:37" x14ac:dyDescent="0.3">
      <c r="A52030" s="2" t="s">
        <v>6020</v>
      </c>
      <c r="B52030" s="2" t="s">
        <v>6021</v>
      </c>
      <c r="C52030" s="2" t="s">
        <v>114</v>
      </c>
      <c r="D52030" s="2"/>
      <c r="E52030" s="2"/>
      <c r="F52030" s="2"/>
      <c r="G52030" s="2" t="s">
        <v>1034</v>
      </c>
      <c r="H52030" s="1">
        <v>1</v>
      </c>
      <c r="I52030" s="2" t="s">
        <v>1034</v>
      </c>
      <c r="J52030">
        <v>0</v>
      </c>
      <c r="K52030">
        <v>18286</v>
      </c>
      <c r="L52030">
        <v>0</v>
      </c>
      <c r="M52030" s="2" t="s">
        <v>308</v>
      </c>
      <c r="N52030" s="2" t="s">
        <v>309</v>
      </c>
      <c r="O52030">
        <v>0</v>
      </c>
      <c r="P52030">
        <v>0</v>
      </c>
      <c r="Q52030" s="2"/>
      <c r="R52030" s="2" t="s">
        <v>44</v>
      </c>
      <c r="S52030" s="2"/>
      <c r="T52030" s="2" t="s">
        <v>110</v>
      </c>
      <c r="U52030" s="2" t="s">
        <v>117</v>
      </c>
      <c r="Y52030" s="1"/>
      <c r="Z52030" s="1"/>
      <c r="AA52030" s="1"/>
      <c r="AB52030" s="2"/>
      <c r="AC52030">
        <v>0</v>
      </c>
      <c r="AD52030">
        <v>0</v>
      </c>
      <c r="AE52030" s="2"/>
      <c r="AF52030" s="2"/>
      <c r="AG52030" s="2"/>
      <c r="AJ52030">
        <v>0</v>
      </c>
      <c r="AK52030">
        <v>2</v>
      </c>
    </row>
    <row r="52031" spans="1:37" x14ac:dyDescent="0.3">
      <c r="A52031" s="2" t="s">
        <v>6020</v>
      </c>
      <c r="B52031" s="2" t="s">
        <v>6021</v>
      </c>
      <c r="C52031" s="2" t="s">
        <v>114</v>
      </c>
      <c r="D52031" s="2"/>
      <c r="E52031" s="2"/>
      <c r="F52031" s="2"/>
      <c r="G52031" s="2" t="s">
        <v>1034</v>
      </c>
      <c r="H52031" s="1">
        <v>1</v>
      </c>
      <c r="I52031" s="2" t="s">
        <v>1034</v>
      </c>
      <c r="J52031">
        <v>0</v>
      </c>
      <c r="K52031">
        <v>18286</v>
      </c>
      <c r="L52031">
        <v>0</v>
      </c>
      <c r="M52031" s="2" t="s">
        <v>3319</v>
      </c>
      <c r="N52031" s="2" t="s">
        <v>3320</v>
      </c>
      <c r="O52031">
        <v>0</v>
      </c>
      <c r="P52031">
        <v>0</v>
      </c>
      <c r="Q52031" s="2"/>
      <c r="R52031" s="2" t="s">
        <v>44</v>
      </c>
      <c r="S52031" s="2"/>
      <c r="T52031" s="2" t="s">
        <v>110</v>
      </c>
      <c r="U52031" s="2" t="s">
        <v>117</v>
      </c>
      <c r="Y52031" s="1"/>
      <c r="Z52031" s="1"/>
      <c r="AA52031" s="1"/>
      <c r="AB52031" s="2"/>
      <c r="AC52031">
        <v>0</v>
      </c>
      <c r="AD52031">
        <v>0</v>
      </c>
      <c r="AE52031" s="2"/>
      <c r="AF52031" s="2"/>
      <c r="AG52031" s="2"/>
      <c r="AJ52031">
        <v>0</v>
      </c>
      <c r="AK52031">
        <v>2</v>
      </c>
    </row>
    <row r="52032" spans="1:37" x14ac:dyDescent="0.3">
      <c r="A52032" s="2" t="s">
        <v>6020</v>
      </c>
      <c r="B52032" s="2" t="s">
        <v>6021</v>
      </c>
      <c r="C52032" s="2" t="s">
        <v>114</v>
      </c>
      <c r="D52032" s="2"/>
      <c r="E52032" s="2"/>
      <c r="F52032" s="2"/>
      <c r="G52032" s="2" t="s">
        <v>1034</v>
      </c>
      <c r="H52032" s="1">
        <v>1</v>
      </c>
      <c r="I52032" s="2" t="s">
        <v>1034</v>
      </c>
      <c r="J52032">
        <v>0</v>
      </c>
      <c r="K52032">
        <v>18286</v>
      </c>
      <c r="L52032">
        <v>0</v>
      </c>
      <c r="M52032" s="2" t="s">
        <v>115</v>
      </c>
      <c r="N52032" s="2" t="s">
        <v>116</v>
      </c>
      <c r="O52032">
        <v>0</v>
      </c>
      <c r="P52032">
        <v>0</v>
      </c>
      <c r="Q52032" s="2"/>
      <c r="R52032" s="2" t="s">
        <v>44</v>
      </c>
      <c r="S52032" s="2"/>
      <c r="T52032" s="2" t="s">
        <v>110</v>
      </c>
      <c r="U52032" s="2" t="s">
        <v>117</v>
      </c>
      <c r="Y52032" s="1"/>
      <c r="Z52032" s="1"/>
      <c r="AA52032" s="1"/>
      <c r="AB52032" s="2"/>
      <c r="AC52032">
        <v>0</v>
      </c>
      <c r="AD52032">
        <v>0</v>
      </c>
      <c r="AE52032" s="2"/>
      <c r="AF52032" s="2"/>
      <c r="AG52032" s="2"/>
      <c r="AJ52032">
        <v>0</v>
      </c>
      <c r="AK52032">
        <v>2</v>
      </c>
    </row>
    <row r="52033" spans="1:37" x14ac:dyDescent="0.3">
      <c r="A52033" s="2" t="s">
        <v>6020</v>
      </c>
      <c r="B52033" s="2" t="s">
        <v>6021</v>
      </c>
      <c r="C52033" s="2" t="s">
        <v>114</v>
      </c>
      <c r="D52033" s="2"/>
      <c r="E52033" s="2"/>
      <c r="F52033" s="2"/>
      <c r="G52033" s="2" t="s">
        <v>1034</v>
      </c>
      <c r="H52033" s="1">
        <v>1</v>
      </c>
      <c r="I52033" s="2" t="s">
        <v>1034</v>
      </c>
      <c r="J52033">
        <v>0</v>
      </c>
      <c r="K52033">
        <v>18286</v>
      </c>
      <c r="L52033">
        <v>0</v>
      </c>
      <c r="M52033" s="2" t="s">
        <v>1149</v>
      </c>
      <c r="N52033" s="2" t="s">
        <v>1150</v>
      </c>
      <c r="O52033">
        <v>0</v>
      </c>
      <c r="P52033">
        <v>0</v>
      </c>
      <c r="Q52033" s="2"/>
      <c r="R52033" s="2" t="s">
        <v>44</v>
      </c>
      <c r="S52033" s="2"/>
      <c r="T52033" s="2" t="s">
        <v>110</v>
      </c>
      <c r="U52033" s="2" t="s">
        <v>117</v>
      </c>
      <c r="Y52033" s="1"/>
      <c r="Z52033" s="1"/>
      <c r="AA52033" s="1"/>
      <c r="AB52033" s="2"/>
      <c r="AC52033">
        <v>0</v>
      </c>
      <c r="AD52033">
        <v>0</v>
      </c>
      <c r="AE52033" s="2"/>
      <c r="AF52033" s="2"/>
      <c r="AG52033" s="2"/>
      <c r="AJ52033">
        <v>0</v>
      </c>
      <c r="AK52033">
        <v>2</v>
      </c>
    </row>
    <row r="52034" spans="1:37" x14ac:dyDescent="0.3">
      <c r="A52034" s="2" t="s">
        <v>6022</v>
      </c>
      <c r="B52034" s="2" t="s">
        <v>6023</v>
      </c>
      <c r="C52034" s="2" t="s">
        <v>114</v>
      </c>
      <c r="D52034" s="2"/>
      <c r="E52034" s="2"/>
      <c r="F52034" s="2"/>
      <c r="G52034" s="2" t="s">
        <v>1034</v>
      </c>
      <c r="H52034" s="1">
        <v>1</v>
      </c>
      <c r="I52034" s="2" t="s">
        <v>1034</v>
      </c>
      <c r="J52034">
        <v>0</v>
      </c>
      <c r="K52034">
        <v>115170</v>
      </c>
      <c r="L52034">
        <v>0</v>
      </c>
      <c r="M52034" s="2" t="s">
        <v>1149</v>
      </c>
      <c r="N52034" s="2" t="s">
        <v>1150</v>
      </c>
      <c r="O52034">
        <v>0</v>
      </c>
      <c r="P52034">
        <v>0</v>
      </c>
      <c r="Q52034" s="2"/>
      <c r="R52034" s="2" t="s">
        <v>44</v>
      </c>
      <c r="S52034" s="2"/>
      <c r="T52034" s="2" t="s">
        <v>110</v>
      </c>
      <c r="U52034" s="2" t="s">
        <v>117</v>
      </c>
      <c r="Y52034" s="1"/>
      <c r="Z52034" s="1"/>
      <c r="AA52034" s="1"/>
      <c r="AB52034" s="2"/>
      <c r="AC52034">
        <v>0</v>
      </c>
      <c r="AD52034">
        <v>0</v>
      </c>
      <c r="AE52034" s="2"/>
      <c r="AF52034" s="2"/>
      <c r="AG52034" s="2"/>
      <c r="AJ52034">
        <v>0</v>
      </c>
      <c r="AK52034">
        <v>2</v>
      </c>
    </row>
    <row r="52035" spans="1:37" x14ac:dyDescent="0.3">
      <c r="A52035" s="2" t="s">
        <v>6022</v>
      </c>
      <c r="B52035" s="2" t="s">
        <v>6023</v>
      </c>
      <c r="C52035" s="2" t="s">
        <v>114</v>
      </c>
      <c r="D52035" s="2"/>
      <c r="E52035" s="2"/>
      <c r="F52035" s="2"/>
      <c r="G52035" s="2" t="s">
        <v>1034</v>
      </c>
      <c r="H52035" s="1">
        <v>1</v>
      </c>
      <c r="I52035" s="2" t="s">
        <v>1034</v>
      </c>
      <c r="J52035">
        <v>0</v>
      </c>
      <c r="K52035">
        <v>115170</v>
      </c>
      <c r="L52035">
        <v>0</v>
      </c>
      <c r="M52035" s="2" t="s">
        <v>115</v>
      </c>
      <c r="N52035" s="2" t="s">
        <v>116</v>
      </c>
      <c r="O52035">
        <v>0</v>
      </c>
      <c r="P52035">
        <v>0</v>
      </c>
      <c r="Q52035" s="2"/>
      <c r="R52035" s="2" t="s">
        <v>44</v>
      </c>
      <c r="S52035" s="2"/>
      <c r="T52035" s="2" t="s">
        <v>110</v>
      </c>
      <c r="U52035" s="2" t="s">
        <v>117</v>
      </c>
      <c r="Y52035" s="1"/>
      <c r="Z52035" s="1"/>
      <c r="AA52035" s="1"/>
      <c r="AB52035" s="2"/>
      <c r="AC52035">
        <v>0</v>
      </c>
      <c r="AD52035">
        <v>0</v>
      </c>
      <c r="AE52035" s="2"/>
      <c r="AF52035" s="2"/>
      <c r="AG52035" s="2"/>
      <c r="AJ52035">
        <v>0</v>
      </c>
      <c r="AK52035">
        <v>2</v>
      </c>
    </row>
    <row r="52036" spans="1:37" x14ac:dyDescent="0.3">
      <c r="A52036" s="2" t="s">
        <v>6022</v>
      </c>
      <c r="B52036" s="2" t="s">
        <v>6023</v>
      </c>
      <c r="C52036" s="2" t="s">
        <v>114</v>
      </c>
      <c r="D52036" s="2"/>
      <c r="E52036" s="2"/>
      <c r="F52036" s="2"/>
      <c r="G52036" s="2" t="s">
        <v>1034</v>
      </c>
      <c r="H52036" s="1">
        <v>1</v>
      </c>
      <c r="I52036" s="2" t="s">
        <v>1034</v>
      </c>
      <c r="J52036">
        <v>0</v>
      </c>
      <c r="K52036">
        <v>115170</v>
      </c>
      <c r="L52036">
        <v>0</v>
      </c>
      <c r="M52036" s="2" t="s">
        <v>3319</v>
      </c>
      <c r="N52036" s="2" t="s">
        <v>3320</v>
      </c>
      <c r="O52036">
        <v>0</v>
      </c>
      <c r="P52036">
        <v>0</v>
      </c>
      <c r="Q52036" s="2"/>
      <c r="R52036" s="2" t="s">
        <v>44</v>
      </c>
      <c r="S52036" s="2"/>
      <c r="T52036" s="2" t="s">
        <v>110</v>
      </c>
      <c r="U52036" s="2" t="s">
        <v>117</v>
      </c>
      <c r="Y52036" s="1"/>
      <c r="Z52036" s="1"/>
      <c r="AA52036" s="1"/>
      <c r="AB52036" s="2"/>
      <c r="AC52036">
        <v>0</v>
      </c>
      <c r="AD52036">
        <v>0</v>
      </c>
      <c r="AE52036" s="2"/>
      <c r="AF52036" s="2"/>
      <c r="AG52036" s="2"/>
      <c r="AJ52036">
        <v>0</v>
      </c>
      <c r="AK52036">
        <v>2</v>
      </c>
    </row>
    <row r="52037" spans="1:37" x14ac:dyDescent="0.3">
      <c r="A52037" s="2" t="s">
        <v>6022</v>
      </c>
      <c r="B52037" s="2" t="s">
        <v>6023</v>
      </c>
      <c r="C52037" s="2" t="s">
        <v>114</v>
      </c>
      <c r="D52037" s="2"/>
      <c r="E52037" s="2"/>
      <c r="F52037" s="2"/>
      <c r="G52037" s="2" t="s">
        <v>1034</v>
      </c>
      <c r="H52037" s="1">
        <v>1</v>
      </c>
      <c r="I52037" s="2" t="s">
        <v>1034</v>
      </c>
      <c r="J52037">
        <v>0</v>
      </c>
      <c r="K52037">
        <v>115170</v>
      </c>
      <c r="L52037">
        <v>0</v>
      </c>
      <c r="M52037" s="2" t="s">
        <v>308</v>
      </c>
      <c r="N52037" s="2" t="s">
        <v>309</v>
      </c>
      <c r="O52037">
        <v>0</v>
      </c>
      <c r="P52037">
        <v>0</v>
      </c>
      <c r="Q52037" s="2"/>
      <c r="R52037" s="2" t="s">
        <v>44</v>
      </c>
      <c r="S52037" s="2"/>
      <c r="T52037" s="2" t="s">
        <v>110</v>
      </c>
      <c r="U52037" s="2" t="s">
        <v>117</v>
      </c>
      <c r="Y52037" s="1"/>
      <c r="Z52037" s="1"/>
      <c r="AA52037" s="1"/>
      <c r="AB52037" s="2"/>
      <c r="AC52037">
        <v>0</v>
      </c>
      <c r="AD52037">
        <v>0</v>
      </c>
      <c r="AE52037" s="2"/>
      <c r="AF52037" s="2"/>
      <c r="AG52037" s="2"/>
      <c r="AJ52037">
        <v>0</v>
      </c>
      <c r="AK52037">
        <v>2</v>
      </c>
    </row>
    <row r="52038" spans="1:37" x14ac:dyDescent="0.3">
      <c r="A52038" s="2" t="s">
        <v>6022</v>
      </c>
      <c r="B52038" s="2" t="s">
        <v>6023</v>
      </c>
      <c r="C52038" s="2" t="s">
        <v>114</v>
      </c>
      <c r="D52038" s="2"/>
      <c r="E52038" s="2"/>
      <c r="F52038" s="2"/>
      <c r="G52038" s="2" t="s">
        <v>1034</v>
      </c>
      <c r="H52038" s="1">
        <v>1</v>
      </c>
      <c r="I52038" s="2" t="s">
        <v>1034</v>
      </c>
      <c r="J52038">
        <v>0</v>
      </c>
      <c r="K52038">
        <v>115170</v>
      </c>
      <c r="L52038">
        <v>0</v>
      </c>
      <c r="M52038" s="2" t="s">
        <v>3291</v>
      </c>
      <c r="N52038" s="2" t="s">
        <v>3292</v>
      </c>
      <c r="O52038">
        <v>0</v>
      </c>
      <c r="P52038">
        <v>0</v>
      </c>
      <c r="Q52038" s="2"/>
      <c r="R52038" s="2" t="s">
        <v>44</v>
      </c>
      <c r="S52038" s="2"/>
      <c r="T52038" s="2" t="s">
        <v>110</v>
      </c>
      <c r="U52038" s="2" t="s">
        <v>117</v>
      </c>
      <c r="Y52038" s="1"/>
      <c r="Z52038" s="1"/>
      <c r="AA52038" s="1"/>
      <c r="AB52038" s="2"/>
      <c r="AC52038">
        <v>0</v>
      </c>
      <c r="AD52038">
        <v>0</v>
      </c>
      <c r="AE52038" s="2"/>
      <c r="AF52038" s="2"/>
      <c r="AG52038" s="2"/>
      <c r="AJ52038">
        <v>0</v>
      </c>
      <c r="AK52038">
        <v>2</v>
      </c>
    </row>
    <row r="52039" spans="1:37" x14ac:dyDescent="0.3">
      <c r="A52039" s="2" t="s">
        <v>6022</v>
      </c>
      <c r="B52039" s="2" t="s">
        <v>6023</v>
      </c>
      <c r="C52039" s="2" t="s">
        <v>114</v>
      </c>
      <c r="D52039" s="2"/>
      <c r="E52039" s="2"/>
      <c r="F52039" s="2"/>
      <c r="G52039" s="2" t="s">
        <v>1034</v>
      </c>
      <c r="H52039" s="1">
        <v>1</v>
      </c>
      <c r="I52039" s="2" t="s">
        <v>1034</v>
      </c>
      <c r="J52039">
        <v>0</v>
      </c>
      <c r="K52039">
        <v>115170</v>
      </c>
      <c r="L52039">
        <v>0</v>
      </c>
      <c r="M52039" s="2" t="s">
        <v>237</v>
      </c>
      <c r="N52039" s="2" t="s">
        <v>238</v>
      </c>
      <c r="O52039">
        <v>0</v>
      </c>
      <c r="P52039">
        <v>0</v>
      </c>
      <c r="Q52039" s="2"/>
      <c r="R52039" s="2" t="s">
        <v>44</v>
      </c>
      <c r="S52039" s="2"/>
      <c r="T52039" s="2" t="s">
        <v>110</v>
      </c>
      <c r="U52039" s="2" t="s">
        <v>117</v>
      </c>
      <c r="Y52039" s="1"/>
      <c r="Z52039" s="1"/>
      <c r="AA52039" s="1"/>
      <c r="AB52039" s="2"/>
      <c r="AC52039">
        <v>0</v>
      </c>
      <c r="AD52039">
        <v>0</v>
      </c>
      <c r="AE52039" s="2"/>
      <c r="AF52039" s="2"/>
      <c r="AG52039" s="2"/>
      <c r="AJ52039">
        <v>0</v>
      </c>
      <c r="AK52039">
        <v>2</v>
      </c>
    </row>
    <row r="52040" spans="1:37" x14ac:dyDescent="0.3">
      <c r="A52040" s="2" t="s">
        <v>6022</v>
      </c>
      <c r="B52040" s="2" t="s">
        <v>6023</v>
      </c>
      <c r="C52040" s="2" t="s">
        <v>114</v>
      </c>
      <c r="D52040" s="2"/>
      <c r="E52040" s="2"/>
      <c r="F52040" s="2"/>
      <c r="G52040" s="2" t="s">
        <v>1034</v>
      </c>
      <c r="H52040" s="1">
        <v>1</v>
      </c>
      <c r="I52040" s="2" t="s">
        <v>1034</v>
      </c>
      <c r="J52040">
        <v>0</v>
      </c>
      <c r="K52040">
        <v>115170</v>
      </c>
      <c r="L52040">
        <v>0</v>
      </c>
      <c r="M52040" s="2" t="s">
        <v>42</v>
      </c>
      <c r="N52040" s="2" t="s">
        <v>43</v>
      </c>
      <c r="O52040">
        <v>0</v>
      </c>
      <c r="P52040">
        <v>0</v>
      </c>
      <c r="Q52040" s="2"/>
      <c r="R52040" s="2" t="s">
        <v>44</v>
      </c>
      <c r="S52040" s="2"/>
      <c r="T52040" s="2" t="s">
        <v>110</v>
      </c>
      <c r="U52040" s="2" t="s">
        <v>117</v>
      </c>
      <c r="Y52040" s="1"/>
      <c r="Z52040" s="1"/>
      <c r="AA52040" s="1"/>
      <c r="AB52040" s="2"/>
      <c r="AC52040">
        <v>0</v>
      </c>
      <c r="AD52040">
        <v>0</v>
      </c>
      <c r="AE52040" s="2"/>
      <c r="AF52040" s="2"/>
      <c r="AG52040" s="2"/>
      <c r="AJ52040">
        <v>0</v>
      </c>
      <c r="AK52040">
        <v>2</v>
      </c>
    </row>
    <row r="52041" spans="1:37" x14ac:dyDescent="0.3">
      <c r="A52041" s="2" t="s">
        <v>6022</v>
      </c>
      <c r="B52041" s="2" t="s">
        <v>6023</v>
      </c>
      <c r="C52041" s="2" t="s">
        <v>114</v>
      </c>
      <c r="D52041" s="2"/>
      <c r="E52041" s="2"/>
      <c r="F52041" s="2"/>
      <c r="G52041" s="2" t="s">
        <v>1034</v>
      </c>
      <c r="H52041" s="1">
        <v>1</v>
      </c>
      <c r="I52041" s="2" t="s">
        <v>1034</v>
      </c>
      <c r="J52041">
        <v>0</v>
      </c>
      <c r="K52041">
        <v>115170</v>
      </c>
      <c r="L52041">
        <v>0</v>
      </c>
      <c r="M52041" s="2" t="s">
        <v>126</v>
      </c>
      <c r="N52041" s="2" t="s">
        <v>127</v>
      </c>
      <c r="O52041">
        <v>0</v>
      </c>
      <c r="P52041">
        <v>0</v>
      </c>
      <c r="Q52041" s="2"/>
      <c r="R52041" s="2" t="s">
        <v>44</v>
      </c>
      <c r="S52041" s="2"/>
      <c r="T52041" s="2" t="s">
        <v>110</v>
      </c>
      <c r="U52041" s="2" t="s">
        <v>117</v>
      </c>
      <c r="Y52041" s="1"/>
      <c r="Z52041" s="1"/>
      <c r="AA52041" s="1"/>
      <c r="AB52041" s="2"/>
      <c r="AC52041">
        <v>0</v>
      </c>
      <c r="AD52041">
        <v>0</v>
      </c>
      <c r="AE52041" s="2"/>
      <c r="AF52041" s="2"/>
      <c r="AG52041" s="2"/>
      <c r="AJ52041">
        <v>0</v>
      </c>
      <c r="AK52041">
        <v>2</v>
      </c>
    </row>
    <row r="52042" spans="1:37" x14ac:dyDescent="0.3">
      <c r="A52042" s="2" t="s">
        <v>6022</v>
      </c>
      <c r="B52042" s="2" t="s">
        <v>6023</v>
      </c>
      <c r="C52042" s="2" t="s">
        <v>114</v>
      </c>
      <c r="D52042" s="2"/>
      <c r="E52042" s="2"/>
      <c r="F52042" s="2"/>
      <c r="G52042" s="2" t="s">
        <v>1034</v>
      </c>
      <c r="H52042" s="1">
        <v>1</v>
      </c>
      <c r="I52042" s="2" t="s">
        <v>1034</v>
      </c>
      <c r="J52042">
        <v>0</v>
      </c>
      <c r="K52042">
        <v>115170</v>
      </c>
      <c r="L52042">
        <v>0</v>
      </c>
      <c r="M52042" s="2" t="s">
        <v>3293</v>
      </c>
      <c r="N52042" s="2" t="s">
        <v>3294</v>
      </c>
      <c r="O52042">
        <v>0</v>
      </c>
      <c r="P52042">
        <v>0</v>
      </c>
      <c r="Q52042" s="2"/>
      <c r="R52042" s="2" t="s">
        <v>44</v>
      </c>
      <c r="S52042" s="2"/>
      <c r="T52042" s="2" t="s">
        <v>110</v>
      </c>
      <c r="U52042" s="2" t="s">
        <v>117</v>
      </c>
      <c r="Y52042" s="1"/>
      <c r="Z52042" s="1"/>
      <c r="AA52042" s="1"/>
      <c r="AB52042" s="2"/>
      <c r="AC52042">
        <v>0</v>
      </c>
      <c r="AD52042">
        <v>0</v>
      </c>
      <c r="AE52042" s="2"/>
      <c r="AF52042" s="2"/>
      <c r="AG52042" s="2"/>
      <c r="AJ52042">
        <v>0</v>
      </c>
      <c r="AK52042">
        <v>2</v>
      </c>
    </row>
    <row r="52043" spans="1:37" x14ac:dyDescent="0.3">
      <c r="A52043" s="2" t="s">
        <v>6022</v>
      </c>
      <c r="B52043" s="2" t="s">
        <v>6023</v>
      </c>
      <c r="C52043" s="2" t="s">
        <v>114</v>
      </c>
      <c r="D52043" s="2"/>
      <c r="E52043" s="2"/>
      <c r="F52043" s="2"/>
      <c r="G52043" s="2" t="s">
        <v>1034</v>
      </c>
      <c r="H52043" s="1">
        <v>1</v>
      </c>
      <c r="I52043" s="2" t="s">
        <v>1034</v>
      </c>
      <c r="J52043">
        <v>0</v>
      </c>
      <c r="K52043">
        <v>115170</v>
      </c>
      <c r="L52043">
        <v>0</v>
      </c>
      <c r="M52043" s="2" t="s">
        <v>956</v>
      </c>
      <c r="N52043" s="2" t="s">
        <v>957</v>
      </c>
      <c r="O52043">
        <v>0</v>
      </c>
      <c r="P52043">
        <v>0</v>
      </c>
      <c r="Q52043" s="2"/>
      <c r="R52043" s="2" t="s">
        <v>44</v>
      </c>
      <c r="S52043" s="2"/>
      <c r="T52043" s="2" t="s">
        <v>110</v>
      </c>
      <c r="U52043" s="2" t="s">
        <v>117</v>
      </c>
      <c r="Y52043" s="1"/>
      <c r="Z52043" s="1"/>
      <c r="AA52043" s="1"/>
      <c r="AB52043" s="2"/>
      <c r="AC52043">
        <v>0</v>
      </c>
      <c r="AD52043">
        <v>0</v>
      </c>
      <c r="AE52043" s="2"/>
      <c r="AF52043" s="2"/>
      <c r="AG52043" s="2"/>
      <c r="AJ52043">
        <v>0</v>
      </c>
      <c r="AK52043">
        <v>2</v>
      </c>
    </row>
    <row r="52044" spans="1:37" x14ac:dyDescent="0.3">
      <c r="A52044" s="2" t="s">
        <v>6022</v>
      </c>
      <c r="B52044" s="2" t="s">
        <v>6023</v>
      </c>
      <c r="C52044" s="2" t="s">
        <v>114</v>
      </c>
      <c r="D52044" s="2"/>
      <c r="E52044" s="2"/>
      <c r="F52044" s="2"/>
      <c r="G52044" s="2" t="s">
        <v>1034</v>
      </c>
      <c r="H52044" s="1">
        <v>1</v>
      </c>
      <c r="I52044" s="2" t="s">
        <v>1034</v>
      </c>
      <c r="J52044">
        <v>0</v>
      </c>
      <c r="K52044">
        <v>115170</v>
      </c>
      <c r="L52044">
        <v>0</v>
      </c>
      <c r="M52044" s="2" t="s">
        <v>75</v>
      </c>
      <c r="N52044" s="2" t="s">
        <v>76</v>
      </c>
      <c r="O52044">
        <v>0</v>
      </c>
      <c r="P52044">
        <v>0</v>
      </c>
      <c r="Q52044" s="2"/>
      <c r="R52044" s="2" t="s">
        <v>44</v>
      </c>
      <c r="S52044" s="2"/>
      <c r="T52044" s="2" t="s">
        <v>110</v>
      </c>
      <c r="U52044" s="2" t="s">
        <v>117</v>
      </c>
      <c r="Y52044" s="1"/>
      <c r="Z52044" s="1"/>
      <c r="AA52044" s="1"/>
      <c r="AB52044" s="2"/>
      <c r="AC52044">
        <v>0</v>
      </c>
      <c r="AD52044">
        <v>0</v>
      </c>
      <c r="AE52044" s="2"/>
      <c r="AF52044" s="2"/>
      <c r="AG52044" s="2"/>
      <c r="AJ52044">
        <v>0</v>
      </c>
      <c r="AK52044">
        <v>2</v>
      </c>
    </row>
    <row r="52045" spans="1:37" x14ac:dyDescent="0.3">
      <c r="A52045" s="2" t="s">
        <v>6022</v>
      </c>
      <c r="B52045" s="2" t="s">
        <v>6023</v>
      </c>
      <c r="C52045" s="2" t="s">
        <v>114</v>
      </c>
      <c r="D52045" s="2"/>
      <c r="E52045" s="2"/>
      <c r="F52045" s="2"/>
      <c r="G52045" s="2" t="s">
        <v>1034</v>
      </c>
      <c r="H52045" s="1">
        <v>1</v>
      </c>
      <c r="I52045" s="2" t="s">
        <v>1034</v>
      </c>
      <c r="J52045">
        <v>0</v>
      </c>
      <c r="K52045">
        <v>115170</v>
      </c>
      <c r="L52045">
        <v>0</v>
      </c>
      <c r="M52045" s="2" t="s">
        <v>3295</v>
      </c>
      <c r="N52045" s="2" t="s">
        <v>3296</v>
      </c>
      <c r="O52045">
        <v>0</v>
      </c>
      <c r="P52045">
        <v>0</v>
      </c>
      <c r="Q52045" s="2"/>
      <c r="R52045" s="2" t="s">
        <v>44</v>
      </c>
      <c r="S52045" s="2"/>
      <c r="T52045" s="2" t="s">
        <v>110</v>
      </c>
      <c r="U52045" s="2" t="s">
        <v>117</v>
      </c>
      <c r="Y52045" s="1"/>
      <c r="Z52045" s="1"/>
      <c r="AA52045" s="1"/>
      <c r="AB52045" s="2"/>
      <c r="AC52045">
        <v>0</v>
      </c>
      <c r="AD52045">
        <v>0</v>
      </c>
      <c r="AE52045" s="2"/>
      <c r="AF52045" s="2"/>
      <c r="AG52045" s="2"/>
      <c r="AJ52045">
        <v>0</v>
      </c>
      <c r="AK52045">
        <v>2</v>
      </c>
    </row>
    <row r="52046" spans="1:37" x14ac:dyDescent="0.3">
      <c r="A52046" s="2" t="s">
        <v>6022</v>
      </c>
      <c r="B52046" s="2" t="s">
        <v>6023</v>
      </c>
      <c r="C52046" s="2" t="s">
        <v>114</v>
      </c>
      <c r="D52046" s="2"/>
      <c r="E52046" s="2"/>
      <c r="F52046" s="2"/>
      <c r="G52046" s="2" t="s">
        <v>1034</v>
      </c>
      <c r="H52046" s="1">
        <v>1</v>
      </c>
      <c r="I52046" s="2" t="s">
        <v>1034</v>
      </c>
      <c r="J52046">
        <v>0</v>
      </c>
      <c r="K52046">
        <v>115170</v>
      </c>
      <c r="L52046">
        <v>0</v>
      </c>
      <c r="M52046" s="2" t="s">
        <v>986</v>
      </c>
      <c r="N52046" s="2" t="s">
        <v>987</v>
      </c>
      <c r="O52046">
        <v>0</v>
      </c>
      <c r="P52046">
        <v>0</v>
      </c>
      <c r="Q52046" s="2"/>
      <c r="R52046" s="2" t="s">
        <v>44</v>
      </c>
      <c r="S52046" s="2"/>
      <c r="T52046" s="2" t="s">
        <v>110</v>
      </c>
      <c r="U52046" s="2" t="s">
        <v>117</v>
      </c>
      <c r="Y52046" s="1"/>
      <c r="Z52046" s="1"/>
      <c r="AA52046" s="1"/>
      <c r="AB52046" s="2"/>
      <c r="AC52046">
        <v>0</v>
      </c>
      <c r="AD52046">
        <v>0</v>
      </c>
      <c r="AE52046" s="2"/>
      <c r="AF52046" s="2"/>
      <c r="AG52046" s="2"/>
      <c r="AJ52046">
        <v>0</v>
      </c>
      <c r="AK52046">
        <v>2</v>
      </c>
    </row>
    <row r="52047" spans="1:37" x14ac:dyDescent="0.3">
      <c r="A52047" s="2" t="s">
        <v>6022</v>
      </c>
      <c r="B52047" s="2" t="s">
        <v>6023</v>
      </c>
      <c r="C52047" s="2" t="s">
        <v>114</v>
      </c>
      <c r="D52047" s="2"/>
      <c r="E52047" s="2"/>
      <c r="F52047" s="2"/>
      <c r="G52047" s="2" t="s">
        <v>1034</v>
      </c>
      <c r="H52047" s="1">
        <v>1</v>
      </c>
      <c r="I52047" s="2" t="s">
        <v>1034</v>
      </c>
      <c r="J52047">
        <v>0</v>
      </c>
      <c r="K52047">
        <v>115170</v>
      </c>
      <c r="L52047">
        <v>0</v>
      </c>
      <c r="M52047" s="2" t="s">
        <v>1527</v>
      </c>
      <c r="N52047" s="2" t="s">
        <v>1528</v>
      </c>
      <c r="O52047">
        <v>0</v>
      </c>
      <c r="P52047">
        <v>0</v>
      </c>
      <c r="Q52047" s="2"/>
      <c r="R52047" s="2" t="s">
        <v>44</v>
      </c>
      <c r="S52047" s="2"/>
      <c r="T52047" s="2" t="s">
        <v>110</v>
      </c>
      <c r="U52047" s="2" t="s">
        <v>117</v>
      </c>
      <c r="Y52047" s="1"/>
      <c r="Z52047" s="1"/>
      <c r="AA52047" s="1"/>
      <c r="AB52047" s="2"/>
      <c r="AC52047">
        <v>0</v>
      </c>
      <c r="AD52047">
        <v>0</v>
      </c>
      <c r="AE52047" s="2"/>
      <c r="AF52047" s="2"/>
      <c r="AG52047" s="2"/>
      <c r="AJ52047">
        <v>0</v>
      </c>
      <c r="AK52047">
        <v>2</v>
      </c>
    </row>
    <row r="52048" spans="1:37" x14ac:dyDescent="0.3">
      <c r="A52048" s="2" t="s">
        <v>6022</v>
      </c>
      <c r="B52048" s="2" t="s">
        <v>6023</v>
      </c>
      <c r="C52048" s="2" t="s">
        <v>114</v>
      </c>
      <c r="D52048" s="2"/>
      <c r="E52048" s="2"/>
      <c r="F52048" s="2"/>
      <c r="G52048" s="2" t="s">
        <v>1034</v>
      </c>
      <c r="H52048" s="1">
        <v>1</v>
      </c>
      <c r="I52048" s="2" t="s">
        <v>1034</v>
      </c>
      <c r="J52048">
        <v>0</v>
      </c>
      <c r="K52048">
        <v>115170</v>
      </c>
      <c r="L52048">
        <v>0</v>
      </c>
      <c r="M52048" s="2" t="s">
        <v>3307</v>
      </c>
      <c r="N52048" s="2" t="s">
        <v>645</v>
      </c>
      <c r="O52048">
        <v>0</v>
      </c>
      <c r="P52048">
        <v>0</v>
      </c>
      <c r="Q52048" s="2"/>
      <c r="R52048" s="2" t="s">
        <v>44</v>
      </c>
      <c r="S52048" s="2"/>
      <c r="T52048" s="2" t="s">
        <v>110</v>
      </c>
      <c r="U52048" s="2" t="s">
        <v>117</v>
      </c>
      <c r="Y52048" s="1"/>
      <c r="Z52048" s="1"/>
      <c r="AA52048" s="1"/>
      <c r="AB52048" s="2"/>
      <c r="AC52048">
        <v>0</v>
      </c>
      <c r="AD52048">
        <v>0</v>
      </c>
      <c r="AE52048" s="2"/>
      <c r="AF52048" s="2"/>
      <c r="AG52048" s="2"/>
      <c r="AJ52048">
        <v>0</v>
      </c>
      <c r="AK52048">
        <v>2</v>
      </c>
    </row>
    <row r="52049" spans="1:37" x14ac:dyDescent="0.3">
      <c r="A52049" s="2" t="s">
        <v>6022</v>
      </c>
      <c r="B52049" s="2" t="s">
        <v>6023</v>
      </c>
      <c r="C52049" s="2" t="s">
        <v>114</v>
      </c>
      <c r="D52049" s="2"/>
      <c r="E52049" s="2"/>
      <c r="F52049" s="2"/>
      <c r="G52049" s="2" t="s">
        <v>1034</v>
      </c>
      <c r="H52049" s="1">
        <v>1</v>
      </c>
      <c r="I52049" s="2" t="s">
        <v>1034</v>
      </c>
      <c r="J52049">
        <v>0</v>
      </c>
      <c r="K52049">
        <v>115170</v>
      </c>
      <c r="L52049">
        <v>0</v>
      </c>
      <c r="M52049" s="2" t="s">
        <v>299</v>
      </c>
      <c r="N52049" s="2" t="s">
        <v>300</v>
      </c>
      <c r="O52049">
        <v>0</v>
      </c>
      <c r="P52049">
        <v>0</v>
      </c>
      <c r="Q52049" s="2"/>
      <c r="R52049" s="2" t="s">
        <v>44</v>
      </c>
      <c r="S52049" s="2"/>
      <c r="T52049" s="2" t="s">
        <v>110</v>
      </c>
      <c r="U52049" s="2" t="s">
        <v>117</v>
      </c>
      <c r="Y52049" s="1"/>
      <c r="Z52049" s="1"/>
      <c r="AA52049" s="1"/>
      <c r="AB52049" s="2"/>
      <c r="AC52049">
        <v>0</v>
      </c>
      <c r="AD52049">
        <v>0</v>
      </c>
      <c r="AE52049" s="2"/>
      <c r="AF52049" s="2"/>
      <c r="AG52049" s="2"/>
      <c r="AJ52049">
        <v>0</v>
      </c>
      <c r="AK52049">
        <v>2</v>
      </c>
    </row>
    <row r="52050" spans="1:37" x14ac:dyDescent="0.3">
      <c r="A52050" s="2" t="s">
        <v>6022</v>
      </c>
      <c r="B52050" s="2" t="s">
        <v>6023</v>
      </c>
      <c r="C52050" s="2" t="s">
        <v>114</v>
      </c>
      <c r="D52050" s="2"/>
      <c r="E52050" s="2"/>
      <c r="F52050" s="2"/>
      <c r="G52050" s="2" t="s">
        <v>1034</v>
      </c>
      <c r="H52050" s="1">
        <v>1</v>
      </c>
      <c r="I52050" s="2" t="s">
        <v>1034</v>
      </c>
      <c r="J52050">
        <v>0</v>
      </c>
      <c r="K52050">
        <v>115170</v>
      </c>
      <c r="L52050">
        <v>0</v>
      </c>
      <c r="M52050" s="2" t="s">
        <v>213</v>
      </c>
      <c r="N52050" s="2" t="s">
        <v>214</v>
      </c>
      <c r="O52050">
        <v>0</v>
      </c>
      <c r="P52050">
        <v>0</v>
      </c>
      <c r="Q52050" s="2"/>
      <c r="R52050" s="2" t="s">
        <v>44</v>
      </c>
      <c r="S52050" s="2"/>
      <c r="T52050" s="2" t="s">
        <v>110</v>
      </c>
      <c r="U52050" s="2" t="s">
        <v>117</v>
      </c>
      <c r="Y52050" s="1"/>
      <c r="Z52050" s="1"/>
      <c r="AA52050" s="1"/>
      <c r="AB52050" s="2"/>
      <c r="AC52050">
        <v>0</v>
      </c>
      <c r="AD52050">
        <v>0</v>
      </c>
      <c r="AE52050" s="2"/>
      <c r="AF52050" s="2"/>
      <c r="AG52050" s="2"/>
      <c r="AJ52050">
        <v>0</v>
      </c>
      <c r="AK52050">
        <v>2</v>
      </c>
    </row>
    <row r="52051" spans="1:37" x14ac:dyDescent="0.3">
      <c r="A52051" s="2" t="s">
        <v>6022</v>
      </c>
      <c r="B52051" s="2" t="s">
        <v>6023</v>
      </c>
      <c r="C52051" s="2" t="s">
        <v>114</v>
      </c>
      <c r="D52051" s="2"/>
      <c r="E52051" s="2"/>
      <c r="F52051" s="2"/>
      <c r="G52051" s="2" t="s">
        <v>1034</v>
      </c>
      <c r="H52051" s="1">
        <v>1</v>
      </c>
      <c r="I52051" s="2" t="s">
        <v>1034</v>
      </c>
      <c r="J52051">
        <v>0</v>
      </c>
      <c r="K52051">
        <v>115170</v>
      </c>
      <c r="L52051">
        <v>0</v>
      </c>
      <c r="M52051" s="2" t="s">
        <v>3308</v>
      </c>
      <c r="N52051" s="2" t="s">
        <v>3309</v>
      </c>
      <c r="O52051">
        <v>0</v>
      </c>
      <c r="P52051">
        <v>0</v>
      </c>
      <c r="Q52051" s="2"/>
      <c r="R52051" s="2" t="s">
        <v>44</v>
      </c>
      <c r="S52051" s="2"/>
      <c r="T52051" s="2" t="s">
        <v>110</v>
      </c>
      <c r="U52051" s="2" t="s">
        <v>117</v>
      </c>
      <c r="Y52051" s="1"/>
      <c r="Z52051" s="1"/>
      <c r="AA52051" s="1"/>
      <c r="AB52051" s="2"/>
      <c r="AC52051">
        <v>0</v>
      </c>
      <c r="AD52051">
        <v>0</v>
      </c>
      <c r="AE52051" s="2"/>
      <c r="AF52051" s="2"/>
      <c r="AG52051" s="2"/>
      <c r="AJ52051">
        <v>0</v>
      </c>
      <c r="AK52051">
        <v>2</v>
      </c>
    </row>
    <row r="52052" spans="1:37" x14ac:dyDescent="0.3">
      <c r="A52052" s="2" t="s">
        <v>6022</v>
      </c>
      <c r="B52052" s="2" t="s">
        <v>6023</v>
      </c>
      <c r="C52052" s="2" t="s">
        <v>114</v>
      </c>
      <c r="D52052" s="2"/>
      <c r="E52052" s="2"/>
      <c r="F52052" s="2"/>
      <c r="G52052" s="2" t="s">
        <v>1034</v>
      </c>
      <c r="H52052" s="1">
        <v>1</v>
      </c>
      <c r="I52052" s="2" t="s">
        <v>1034</v>
      </c>
      <c r="J52052">
        <v>0</v>
      </c>
      <c r="K52052">
        <v>115170</v>
      </c>
      <c r="L52052">
        <v>0</v>
      </c>
      <c r="M52052" s="2" t="s">
        <v>723</v>
      </c>
      <c r="N52052" s="2" t="s">
        <v>724</v>
      </c>
      <c r="O52052">
        <v>0</v>
      </c>
      <c r="P52052">
        <v>0</v>
      </c>
      <c r="Q52052" s="2"/>
      <c r="R52052" s="2" t="s">
        <v>44</v>
      </c>
      <c r="S52052" s="2"/>
      <c r="T52052" s="2" t="s">
        <v>110</v>
      </c>
      <c r="U52052" s="2" t="s">
        <v>117</v>
      </c>
      <c r="Y52052" s="1"/>
      <c r="Z52052" s="1"/>
      <c r="AA52052" s="1"/>
      <c r="AB52052" s="2"/>
      <c r="AC52052">
        <v>0</v>
      </c>
      <c r="AD52052">
        <v>0</v>
      </c>
      <c r="AE52052" s="2"/>
      <c r="AF52052" s="2"/>
      <c r="AG52052" s="2"/>
      <c r="AJ52052">
        <v>0</v>
      </c>
      <c r="AK52052">
        <v>2</v>
      </c>
    </row>
    <row r="52053" spans="1:37" x14ac:dyDescent="0.3">
      <c r="A52053" s="2" t="s">
        <v>6022</v>
      </c>
      <c r="B52053" s="2" t="s">
        <v>6023</v>
      </c>
      <c r="C52053" s="2" t="s">
        <v>114</v>
      </c>
      <c r="D52053" s="2"/>
      <c r="E52053" s="2"/>
      <c r="F52053" s="2"/>
      <c r="G52053" s="2" t="s">
        <v>1034</v>
      </c>
      <c r="H52053" s="1">
        <v>1</v>
      </c>
      <c r="I52053" s="2" t="s">
        <v>1034</v>
      </c>
      <c r="J52053">
        <v>0</v>
      </c>
      <c r="K52053">
        <v>115170</v>
      </c>
      <c r="L52053">
        <v>0</v>
      </c>
      <c r="M52053" s="2" t="s">
        <v>2314</v>
      </c>
      <c r="N52053" s="2" t="s">
        <v>2315</v>
      </c>
      <c r="O52053">
        <v>0</v>
      </c>
      <c r="P52053">
        <v>0</v>
      </c>
      <c r="Q52053" s="2"/>
      <c r="R52053" s="2" t="s">
        <v>44</v>
      </c>
      <c r="S52053" s="2"/>
      <c r="T52053" s="2" t="s">
        <v>110</v>
      </c>
      <c r="U52053" s="2" t="s">
        <v>117</v>
      </c>
      <c r="Y52053" s="1"/>
      <c r="Z52053" s="1"/>
      <c r="AA52053" s="1"/>
      <c r="AB52053" s="2"/>
      <c r="AC52053">
        <v>0</v>
      </c>
      <c r="AD52053">
        <v>0</v>
      </c>
      <c r="AE52053" s="2"/>
      <c r="AF52053" s="2"/>
      <c r="AG52053" s="2"/>
      <c r="AJ52053">
        <v>0</v>
      </c>
      <c r="AK52053">
        <v>2</v>
      </c>
    </row>
    <row r="52054" spans="1:37" x14ac:dyDescent="0.3">
      <c r="A52054" s="2" t="s">
        <v>6022</v>
      </c>
      <c r="B52054" s="2" t="s">
        <v>6023</v>
      </c>
      <c r="C52054" s="2" t="s">
        <v>114</v>
      </c>
      <c r="D52054" s="2"/>
      <c r="E52054" s="2"/>
      <c r="F52054" s="2"/>
      <c r="G52054" s="2" t="s">
        <v>1034</v>
      </c>
      <c r="H52054" s="1">
        <v>1</v>
      </c>
      <c r="I52054" s="2" t="s">
        <v>1034</v>
      </c>
      <c r="J52054">
        <v>0</v>
      </c>
      <c r="K52054">
        <v>115170</v>
      </c>
      <c r="L52054">
        <v>0</v>
      </c>
      <c r="M52054" s="2" t="s">
        <v>3297</v>
      </c>
      <c r="N52054" s="2" t="s">
        <v>3298</v>
      </c>
      <c r="O52054">
        <v>0</v>
      </c>
      <c r="P52054">
        <v>0</v>
      </c>
      <c r="Q52054" s="2"/>
      <c r="R52054" s="2" t="s">
        <v>44</v>
      </c>
      <c r="S52054" s="2"/>
      <c r="T52054" s="2" t="s">
        <v>110</v>
      </c>
      <c r="U52054" s="2" t="s">
        <v>117</v>
      </c>
      <c r="Y52054" s="1"/>
      <c r="Z52054" s="1"/>
      <c r="AA52054" s="1"/>
      <c r="AB52054" s="2"/>
      <c r="AC52054">
        <v>0</v>
      </c>
      <c r="AD52054">
        <v>0</v>
      </c>
      <c r="AE52054" s="2"/>
      <c r="AF52054" s="2"/>
      <c r="AG52054" s="2"/>
      <c r="AJ52054">
        <v>0</v>
      </c>
      <c r="AK52054">
        <v>2</v>
      </c>
    </row>
    <row r="52055" spans="1:37" x14ac:dyDescent="0.3">
      <c r="A52055" s="2" t="s">
        <v>6022</v>
      </c>
      <c r="B52055" s="2" t="s">
        <v>6023</v>
      </c>
      <c r="C52055" s="2" t="s">
        <v>114</v>
      </c>
      <c r="D52055" s="2"/>
      <c r="E52055" s="2"/>
      <c r="F52055" s="2"/>
      <c r="G52055" s="2" t="s">
        <v>1034</v>
      </c>
      <c r="H52055" s="1">
        <v>1</v>
      </c>
      <c r="I52055" s="2" t="s">
        <v>1034</v>
      </c>
      <c r="J52055">
        <v>0</v>
      </c>
      <c r="K52055">
        <v>115170</v>
      </c>
      <c r="L52055">
        <v>0</v>
      </c>
      <c r="M52055" s="2" t="s">
        <v>203</v>
      </c>
      <c r="N52055" s="2" t="s">
        <v>204</v>
      </c>
      <c r="O52055">
        <v>0</v>
      </c>
      <c r="P52055">
        <v>0</v>
      </c>
      <c r="Q52055" s="2"/>
      <c r="R52055" s="2" t="s">
        <v>44</v>
      </c>
      <c r="S52055" s="2"/>
      <c r="T52055" s="2" t="s">
        <v>110</v>
      </c>
      <c r="U52055" s="2" t="s">
        <v>117</v>
      </c>
      <c r="Y52055" s="1"/>
      <c r="Z52055" s="1"/>
      <c r="AA52055" s="1"/>
      <c r="AB52055" s="2"/>
      <c r="AC52055">
        <v>0</v>
      </c>
      <c r="AD52055">
        <v>0</v>
      </c>
      <c r="AE52055" s="2"/>
      <c r="AF52055" s="2"/>
      <c r="AG52055" s="2"/>
      <c r="AJ52055">
        <v>0</v>
      </c>
      <c r="AK52055">
        <v>2</v>
      </c>
    </row>
    <row r="52056" spans="1:37" x14ac:dyDescent="0.3">
      <c r="A52056" s="2" t="s">
        <v>6022</v>
      </c>
      <c r="B52056" s="2" t="s">
        <v>6023</v>
      </c>
      <c r="C52056" s="2" t="s">
        <v>114</v>
      </c>
      <c r="D52056" s="2"/>
      <c r="E52056" s="2"/>
      <c r="F52056" s="2"/>
      <c r="G52056" s="2" t="s">
        <v>1034</v>
      </c>
      <c r="H52056" s="1">
        <v>1</v>
      </c>
      <c r="I52056" s="2" t="s">
        <v>1034</v>
      </c>
      <c r="J52056">
        <v>0</v>
      </c>
      <c r="K52056">
        <v>115170</v>
      </c>
      <c r="L52056">
        <v>0</v>
      </c>
      <c r="M52056" s="2" t="s">
        <v>138</v>
      </c>
      <c r="N52056" s="2" t="s">
        <v>139</v>
      </c>
      <c r="O52056">
        <v>0</v>
      </c>
      <c r="P52056">
        <v>0</v>
      </c>
      <c r="Q52056" s="2"/>
      <c r="R52056" s="2" t="s">
        <v>44</v>
      </c>
      <c r="S52056" s="2"/>
      <c r="T52056" s="2" t="s">
        <v>110</v>
      </c>
      <c r="U52056" s="2" t="s">
        <v>117</v>
      </c>
      <c r="Y52056" s="1"/>
      <c r="Z52056" s="1"/>
      <c r="AA52056" s="1"/>
      <c r="AB52056" s="2"/>
      <c r="AC52056">
        <v>0</v>
      </c>
      <c r="AD52056">
        <v>0</v>
      </c>
      <c r="AE52056" s="2"/>
      <c r="AF52056" s="2"/>
      <c r="AG52056" s="2"/>
      <c r="AJ52056">
        <v>0</v>
      </c>
      <c r="AK52056">
        <v>2</v>
      </c>
    </row>
    <row r="52057" spans="1:37" x14ac:dyDescent="0.3">
      <c r="A52057" s="2" t="s">
        <v>6022</v>
      </c>
      <c r="B52057" s="2" t="s">
        <v>6023</v>
      </c>
      <c r="C52057" s="2" t="s">
        <v>114</v>
      </c>
      <c r="D52057" s="2"/>
      <c r="E52057" s="2"/>
      <c r="F52057" s="2"/>
      <c r="G52057" s="2" t="s">
        <v>1034</v>
      </c>
      <c r="H52057" s="1">
        <v>1</v>
      </c>
      <c r="I52057" s="2" t="s">
        <v>1034</v>
      </c>
      <c r="J52057">
        <v>0</v>
      </c>
      <c r="K52057">
        <v>115170</v>
      </c>
      <c r="L52057">
        <v>0</v>
      </c>
      <c r="M52057" s="2" t="s">
        <v>550</v>
      </c>
      <c r="N52057" s="2" t="s">
        <v>551</v>
      </c>
      <c r="O52057">
        <v>0</v>
      </c>
      <c r="P52057">
        <v>0</v>
      </c>
      <c r="Q52057" s="2"/>
      <c r="R52057" s="2" t="s">
        <v>44</v>
      </c>
      <c r="S52057" s="2"/>
      <c r="T52057" s="2" t="s">
        <v>110</v>
      </c>
      <c r="U52057" s="2" t="s">
        <v>117</v>
      </c>
      <c r="Y52057" s="1"/>
      <c r="Z52057" s="1"/>
      <c r="AA52057" s="1"/>
      <c r="AB52057" s="2"/>
      <c r="AC52057">
        <v>0</v>
      </c>
      <c r="AD52057">
        <v>0</v>
      </c>
      <c r="AE52057" s="2"/>
      <c r="AF52057" s="2"/>
      <c r="AG52057" s="2"/>
      <c r="AJ52057">
        <v>0</v>
      </c>
      <c r="AK52057">
        <v>2</v>
      </c>
    </row>
    <row r="52058" spans="1:37" x14ac:dyDescent="0.3">
      <c r="A52058" s="2" t="s">
        <v>6022</v>
      </c>
      <c r="B52058" s="2" t="s">
        <v>6023</v>
      </c>
      <c r="C52058" s="2" t="s">
        <v>114</v>
      </c>
      <c r="D52058" s="2"/>
      <c r="E52058" s="2"/>
      <c r="F52058" s="2"/>
      <c r="G52058" s="2" t="s">
        <v>1034</v>
      </c>
      <c r="H52058" s="1">
        <v>1</v>
      </c>
      <c r="I52058" s="2" t="s">
        <v>1034</v>
      </c>
      <c r="J52058">
        <v>0</v>
      </c>
      <c r="K52058">
        <v>115170</v>
      </c>
      <c r="L52058">
        <v>0</v>
      </c>
      <c r="M52058" s="2" t="s">
        <v>1484</v>
      </c>
      <c r="N52058" s="2" t="s">
        <v>1485</v>
      </c>
      <c r="O52058">
        <v>0</v>
      </c>
      <c r="P52058">
        <v>0</v>
      </c>
      <c r="Q52058" s="2"/>
      <c r="R52058" s="2" t="s">
        <v>44</v>
      </c>
      <c r="S52058" s="2"/>
      <c r="T52058" s="2" t="s">
        <v>110</v>
      </c>
      <c r="U52058" s="2" t="s">
        <v>117</v>
      </c>
      <c r="Y52058" s="1"/>
      <c r="Z52058" s="1"/>
      <c r="AA52058" s="1"/>
      <c r="AB52058" s="2"/>
      <c r="AC52058">
        <v>0</v>
      </c>
      <c r="AD52058">
        <v>0</v>
      </c>
      <c r="AE52058" s="2"/>
      <c r="AF52058" s="2"/>
      <c r="AG52058" s="2"/>
      <c r="AJ52058">
        <v>0</v>
      </c>
      <c r="AK52058">
        <v>2</v>
      </c>
    </row>
    <row r="52059" spans="1:37" x14ac:dyDescent="0.3">
      <c r="A52059" s="2" t="s">
        <v>6022</v>
      </c>
      <c r="B52059" s="2" t="s">
        <v>6023</v>
      </c>
      <c r="C52059" s="2" t="s">
        <v>114</v>
      </c>
      <c r="D52059" s="2"/>
      <c r="E52059" s="2"/>
      <c r="F52059" s="2"/>
      <c r="G52059" s="2" t="s">
        <v>1034</v>
      </c>
      <c r="H52059" s="1">
        <v>1</v>
      </c>
      <c r="I52059" s="2" t="s">
        <v>1034</v>
      </c>
      <c r="J52059">
        <v>0</v>
      </c>
      <c r="K52059">
        <v>115170</v>
      </c>
      <c r="L52059">
        <v>0</v>
      </c>
      <c r="M52059" s="2" t="s">
        <v>1307</v>
      </c>
      <c r="N52059" s="2" t="s">
        <v>1308</v>
      </c>
      <c r="O52059">
        <v>0</v>
      </c>
      <c r="P52059">
        <v>0</v>
      </c>
      <c r="Q52059" s="2"/>
      <c r="R52059" s="2" t="s">
        <v>44</v>
      </c>
      <c r="S52059" s="2"/>
      <c r="T52059" s="2" t="s">
        <v>110</v>
      </c>
      <c r="U52059" s="2" t="s">
        <v>117</v>
      </c>
      <c r="Y52059" s="1"/>
      <c r="Z52059" s="1"/>
      <c r="AA52059" s="1"/>
      <c r="AB52059" s="2"/>
      <c r="AC52059">
        <v>0</v>
      </c>
      <c r="AD52059">
        <v>0</v>
      </c>
      <c r="AE52059" s="2"/>
      <c r="AF52059" s="2"/>
      <c r="AG52059" s="2"/>
      <c r="AJ52059">
        <v>0</v>
      </c>
      <c r="AK52059">
        <v>2</v>
      </c>
    </row>
    <row r="52060" spans="1:37" x14ac:dyDescent="0.3">
      <c r="A52060" s="2" t="s">
        <v>6022</v>
      </c>
      <c r="B52060" s="2" t="s">
        <v>6023</v>
      </c>
      <c r="C52060" s="2" t="s">
        <v>114</v>
      </c>
      <c r="D52060" s="2"/>
      <c r="E52060" s="2"/>
      <c r="F52060" s="2"/>
      <c r="G52060" s="2" t="s">
        <v>1034</v>
      </c>
      <c r="H52060" s="1">
        <v>1</v>
      </c>
      <c r="I52060" s="2" t="s">
        <v>1034</v>
      </c>
      <c r="J52060">
        <v>0</v>
      </c>
      <c r="K52060">
        <v>115170</v>
      </c>
      <c r="L52060">
        <v>0</v>
      </c>
      <c r="M52060" s="2" t="s">
        <v>362</v>
      </c>
      <c r="N52060" s="2" t="s">
        <v>363</v>
      </c>
      <c r="O52060">
        <v>0</v>
      </c>
      <c r="P52060">
        <v>0</v>
      </c>
      <c r="Q52060" s="2"/>
      <c r="R52060" s="2" t="s">
        <v>44</v>
      </c>
      <c r="S52060" s="2"/>
      <c r="T52060" s="2" t="s">
        <v>110</v>
      </c>
      <c r="U52060" s="2" t="s">
        <v>117</v>
      </c>
      <c r="Y52060" s="1"/>
      <c r="Z52060" s="1"/>
      <c r="AA52060" s="1"/>
      <c r="AB52060" s="2"/>
      <c r="AC52060">
        <v>0</v>
      </c>
      <c r="AD52060">
        <v>0</v>
      </c>
      <c r="AE52060" s="2"/>
      <c r="AF52060" s="2"/>
      <c r="AG52060" s="2"/>
      <c r="AJ52060">
        <v>0</v>
      </c>
      <c r="AK52060">
        <v>2</v>
      </c>
    </row>
    <row r="52061" spans="1:37" x14ac:dyDescent="0.3">
      <c r="A52061" s="2" t="s">
        <v>6022</v>
      </c>
      <c r="B52061" s="2" t="s">
        <v>6023</v>
      </c>
      <c r="C52061" s="2" t="s">
        <v>114</v>
      </c>
      <c r="D52061" s="2"/>
      <c r="E52061" s="2"/>
      <c r="F52061" s="2"/>
      <c r="G52061" s="2" t="s">
        <v>1034</v>
      </c>
      <c r="H52061" s="1">
        <v>1</v>
      </c>
      <c r="I52061" s="2" t="s">
        <v>1034</v>
      </c>
      <c r="J52061">
        <v>0</v>
      </c>
      <c r="K52061">
        <v>115170</v>
      </c>
      <c r="L52061">
        <v>0</v>
      </c>
      <c r="M52061" s="2" t="s">
        <v>3301</v>
      </c>
      <c r="N52061" s="2" t="s">
        <v>3302</v>
      </c>
      <c r="O52061">
        <v>0</v>
      </c>
      <c r="P52061">
        <v>0</v>
      </c>
      <c r="Q52061" s="2"/>
      <c r="R52061" s="2" t="s">
        <v>44</v>
      </c>
      <c r="S52061" s="2"/>
      <c r="T52061" s="2" t="s">
        <v>110</v>
      </c>
      <c r="U52061" s="2" t="s">
        <v>117</v>
      </c>
      <c r="Y52061" s="1"/>
      <c r="Z52061" s="1"/>
      <c r="AA52061" s="1"/>
      <c r="AB52061" s="2"/>
      <c r="AC52061">
        <v>0</v>
      </c>
      <c r="AD52061">
        <v>0</v>
      </c>
      <c r="AE52061" s="2"/>
      <c r="AF52061" s="2"/>
      <c r="AG52061" s="2"/>
      <c r="AJ52061">
        <v>0</v>
      </c>
      <c r="AK52061">
        <v>2</v>
      </c>
    </row>
    <row r="52062" spans="1:37" x14ac:dyDescent="0.3">
      <c r="A52062" s="2" t="s">
        <v>6022</v>
      </c>
      <c r="B52062" s="2" t="s">
        <v>6023</v>
      </c>
      <c r="C52062" s="2" t="s">
        <v>114</v>
      </c>
      <c r="D52062" s="2"/>
      <c r="E52062" s="2"/>
      <c r="F52062" s="2"/>
      <c r="G52062" s="2" t="s">
        <v>1034</v>
      </c>
      <c r="H52062" s="1">
        <v>1</v>
      </c>
      <c r="I52062" s="2" t="s">
        <v>1034</v>
      </c>
      <c r="J52062">
        <v>0</v>
      </c>
      <c r="K52062">
        <v>115170</v>
      </c>
      <c r="L52062">
        <v>0</v>
      </c>
      <c r="M52062" s="2" t="s">
        <v>2709</v>
      </c>
      <c r="N52062" s="2" t="s">
        <v>2710</v>
      </c>
      <c r="O52062">
        <v>0</v>
      </c>
      <c r="P52062">
        <v>0</v>
      </c>
      <c r="Q52062" s="2"/>
      <c r="R52062" s="2" t="s">
        <v>44</v>
      </c>
      <c r="S52062" s="2"/>
      <c r="T52062" s="2" t="s">
        <v>110</v>
      </c>
      <c r="U52062" s="2" t="s">
        <v>117</v>
      </c>
      <c r="Y52062" s="1"/>
      <c r="Z52062" s="1"/>
      <c r="AA52062" s="1"/>
      <c r="AB52062" s="2"/>
      <c r="AC52062">
        <v>0</v>
      </c>
      <c r="AD52062">
        <v>0</v>
      </c>
      <c r="AE52062" s="2"/>
      <c r="AF52062" s="2"/>
      <c r="AG52062" s="2"/>
      <c r="AJ52062">
        <v>0</v>
      </c>
      <c r="AK52062">
        <v>2</v>
      </c>
    </row>
    <row r="52063" spans="1:37" x14ac:dyDescent="0.3">
      <c r="A52063" s="2" t="s">
        <v>6022</v>
      </c>
      <c r="B52063" s="2" t="s">
        <v>6023</v>
      </c>
      <c r="C52063" s="2" t="s">
        <v>114</v>
      </c>
      <c r="D52063" s="2"/>
      <c r="E52063" s="2"/>
      <c r="F52063" s="2"/>
      <c r="G52063" s="2" t="s">
        <v>1034</v>
      </c>
      <c r="H52063" s="1">
        <v>1</v>
      </c>
      <c r="I52063" s="2" t="s">
        <v>1034</v>
      </c>
      <c r="J52063">
        <v>0</v>
      </c>
      <c r="K52063">
        <v>115170</v>
      </c>
      <c r="L52063">
        <v>0</v>
      </c>
      <c r="M52063" s="2" t="s">
        <v>294</v>
      </c>
      <c r="N52063" s="2" t="s">
        <v>295</v>
      </c>
      <c r="O52063">
        <v>0</v>
      </c>
      <c r="P52063">
        <v>0</v>
      </c>
      <c r="Q52063" s="2"/>
      <c r="R52063" s="2" t="s">
        <v>44</v>
      </c>
      <c r="S52063" s="2"/>
      <c r="T52063" s="2" t="s">
        <v>110</v>
      </c>
      <c r="U52063" s="2" t="s">
        <v>117</v>
      </c>
      <c r="Y52063" s="1"/>
      <c r="Z52063" s="1"/>
      <c r="AA52063" s="1"/>
      <c r="AB52063" s="2"/>
      <c r="AC52063">
        <v>0</v>
      </c>
      <c r="AD52063">
        <v>0</v>
      </c>
      <c r="AE52063" s="2"/>
      <c r="AF52063" s="2"/>
      <c r="AG52063" s="2"/>
      <c r="AJ52063">
        <v>0</v>
      </c>
      <c r="AK52063">
        <v>2</v>
      </c>
    </row>
    <row r="52064" spans="1:37" x14ac:dyDescent="0.3">
      <c r="A52064" s="2" t="s">
        <v>6022</v>
      </c>
      <c r="B52064" s="2" t="s">
        <v>6023</v>
      </c>
      <c r="C52064" s="2" t="s">
        <v>114</v>
      </c>
      <c r="D52064" s="2"/>
      <c r="E52064" s="2"/>
      <c r="F52064" s="2"/>
      <c r="G52064" s="2" t="s">
        <v>1034</v>
      </c>
      <c r="H52064" s="1">
        <v>1</v>
      </c>
      <c r="I52064" s="2" t="s">
        <v>1034</v>
      </c>
      <c r="J52064">
        <v>0</v>
      </c>
      <c r="K52064">
        <v>115170</v>
      </c>
      <c r="L52064">
        <v>0</v>
      </c>
      <c r="M52064" s="2" t="s">
        <v>3303</v>
      </c>
      <c r="N52064" s="2" t="s">
        <v>3304</v>
      </c>
      <c r="O52064">
        <v>0</v>
      </c>
      <c r="P52064">
        <v>0</v>
      </c>
      <c r="Q52064" s="2"/>
      <c r="R52064" s="2" t="s">
        <v>44</v>
      </c>
      <c r="S52064" s="2"/>
      <c r="T52064" s="2" t="s">
        <v>110</v>
      </c>
      <c r="U52064" s="2" t="s">
        <v>117</v>
      </c>
      <c r="Y52064" s="1"/>
      <c r="Z52064" s="1"/>
      <c r="AA52064" s="1"/>
      <c r="AB52064" s="2"/>
      <c r="AC52064">
        <v>0</v>
      </c>
      <c r="AD52064">
        <v>0</v>
      </c>
      <c r="AE52064" s="2"/>
      <c r="AF52064" s="2"/>
      <c r="AG52064" s="2"/>
      <c r="AJ52064">
        <v>0</v>
      </c>
      <c r="AK52064">
        <v>2</v>
      </c>
    </row>
    <row r="52065" spans="1:37" x14ac:dyDescent="0.3">
      <c r="A52065" s="2" t="s">
        <v>6022</v>
      </c>
      <c r="B52065" s="2" t="s">
        <v>6023</v>
      </c>
      <c r="C52065" s="2" t="s">
        <v>114</v>
      </c>
      <c r="D52065" s="2"/>
      <c r="E52065" s="2"/>
      <c r="F52065" s="2"/>
      <c r="G52065" s="2" t="s">
        <v>1034</v>
      </c>
      <c r="H52065" s="1">
        <v>1</v>
      </c>
      <c r="I52065" s="2" t="s">
        <v>1034</v>
      </c>
      <c r="J52065">
        <v>0</v>
      </c>
      <c r="K52065">
        <v>115170</v>
      </c>
      <c r="L52065">
        <v>0</v>
      </c>
      <c r="M52065" s="2" t="s">
        <v>2409</v>
      </c>
      <c r="N52065" s="2" t="s">
        <v>2410</v>
      </c>
      <c r="O52065">
        <v>0</v>
      </c>
      <c r="P52065">
        <v>0</v>
      </c>
      <c r="Q52065" s="2"/>
      <c r="R52065" s="2" t="s">
        <v>44</v>
      </c>
      <c r="S52065" s="2"/>
      <c r="T52065" s="2" t="s">
        <v>110</v>
      </c>
      <c r="U52065" s="2" t="s">
        <v>117</v>
      </c>
      <c r="Y52065" s="1"/>
      <c r="Z52065" s="1"/>
      <c r="AA52065" s="1"/>
      <c r="AB52065" s="2"/>
      <c r="AC52065">
        <v>0</v>
      </c>
      <c r="AD52065">
        <v>0</v>
      </c>
      <c r="AE52065" s="2"/>
      <c r="AF52065" s="2"/>
      <c r="AG52065" s="2"/>
      <c r="AJ52065">
        <v>0</v>
      </c>
      <c r="AK52065">
        <v>2</v>
      </c>
    </row>
    <row r="52066" spans="1:37" x14ac:dyDescent="0.3">
      <c r="A52066" s="2" t="s">
        <v>6022</v>
      </c>
      <c r="B52066" s="2" t="s">
        <v>6023</v>
      </c>
      <c r="C52066" s="2" t="s">
        <v>114</v>
      </c>
      <c r="D52066" s="2"/>
      <c r="E52066" s="2"/>
      <c r="F52066" s="2"/>
      <c r="G52066" s="2" t="s">
        <v>1034</v>
      </c>
      <c r="H52066" s="1">
        <v>1</v>
      </c>
      <c r="I52066" s="2" t="s">
        <v>1034</v>
      </c>
      <c r="J52066">
        <v>0</v>
      </c>
      <c r="K52066">
        <v>115170</v>
      </c>
      <c r="L52066">
        <v>0</v>
      </c>
      <c r="M52066" s="2" t="s">
        <v>992</v>
      </c>
      <c r="N52066" s="2" t="s">
        <v>993</v>
      </c>
      <c r="O52066">
        <v>0</v>
      </c>
      <c r="P52066">
        <v>0</v>
      </c>
      <c r="Q52066" s="2"/>
      <c r="R52066" s="2" t="s">
        <v>44</v>
      </c>
      <c r="S52066" s="2"/>
      <c r="T52066" s="2" t="s">
        <v>110</v>
      </c>
      <c r="U52066" s="2" t="s">
        <v>117</v>
      </c>
      <c r="Y52066" s="1"/>
      <c r="Z52066" s="1"/>
      <c r="AA52066" s="1"/>
      <c r="AB52066" s="2"/>
      <c r="AC52066">
        <v>0</v>
      </c>
      <c r="AD52066">
        <v>0</v>
      </c>
      <c r="AE52066" s="2"/>
      <c r="AF52066" s="2"/>
      <c r="AG52066" s="2"/>
      <c r="AJ52066">
        <v>0</v>
      </c>
      <c r="AK52066">
        <v>2</v>
      </c>
    </row>
    <row r="52067" spans="1:37" x14ac:dyDescent="0.3">
      <c r="A52067" s="2" t="s">
        <v>6024</v>
      </c>
      <c r="B52067" s="2" t="s">
        <v>6025</v>
      </c>
      <c r="C52067" s="2" t="s">
        <v>4364</v>
      </c>
      <c r="D52067" s="2"/>
      <c r="E52067" s="2"/>
      <c r="F52067" s="2"/>
      <c r="G52067" s="2" t="s">
        <v>1034</v>
      </c>
      <c r="H52067" s="1">
        <v>1</v>
      </c>
      <c r="I52067" s="2" t="s">
        <v>1034</v>
      </c>
      <c r="J52067">
        <v>0</v>
      </c>
      <c r="K52067">
        <v>0</v>
      </c>
      <c r="L52067">
        <v>0</v>
      </c>
      <c r="M52067" s="2" t="s">
        <v>992</v>
      </c>
      <c r="N52067" s="2" t="s">
        <v>993</v>
      </c>
      <c r="O52067">
        <v>0</v>
      </c>
      <c r="P52067">
        <v>0</v>
      </c>
      <c r="Q52067" s="2"/>
      <c r="R52067" s="2" t="s">
        <v>44</v>
      </c>
      <c r="S52067" s="2"/>
      <c r="T52067" s="2" t="s">
        <v>110</v>
      </c>
      <c r="U52067" s="2" t="s">
        <v>131</v>
      </c>
      <c r="Y52067" s="1"/>
      <c r="Z52067" s="1"/>
      <c r="AA52067" s="1"/>
      <c r="AB52067" s="2"/>
      <c r="AC52067">
        <v>0</v>
      </c>
      <c r="AD52067">
        <v>0</v>
      </c>
      <c r="AE52067" s="2"/>
      <c r="AF52067" s="2"/>
      <c r="AG52067" s="2"/>
      <c r="AJ52067">
        <v>0</v>
      </c>
    </row>
    <row r="52068" spans="1:37" x14ac:dyDescent="0.3">
      <c r="A52068" s="2" t="s">
        <v>6024</v>
      </c>
      <c r="B52068" s="2" t="s">
        <v>6025</v>
      </c>
      <c r="C52068" s="2" t="s">
        <v>4364</v>
      </c>
      <c r="D52068" s="2"/>
      <c r="E52068" s="2"/>
      <c r="F52068" s="2"/>
      <c r="G52068" s="2" t="s">
        <v>1034</v>
      </c>
      <c r="H52068" s="1">
        <v>1</v>
      </c>
      <c r="I52068" s="2" t="s">
        <v>1034</v>
      </c>
      <c r="J52068">
        <v>0</v>
      </c>
      <c r="K52068">
        <v>0</v>
      </c>
      <c r="L52068">
        <v>0</v>
      </c>
      <c r="M52068" s="2" t="s">
        <v>2409</v>
      </c>
      <c r="N52068" s="2" t="s">
        <v>2410</v>
      </c>
      <c r="O52068">
        <v>0</v>
      </c>
      <c r="P52068">
        <v>0</v>
      </c>
      <c r="Q52068" s="2"/>
      <c r="R52068" s="2" t="s">
        <v>44</v>
      </c>
      <c r="S52068" s="2"/>
      <c r="T52068" s="2" t="s">
        <v>110</v>
      </c>
      <c r="U52068" s="2" t="s">
        <v>131</v>
      </c>
      <c r="Y52068" s="1"/>
      <c r="Z52068" s="1"/>
      <c r="AA52068" s="1"/>
      <c r="AB52068" s="2"/>
      <c r="AC52068">
        <v>0</v>
      </c>
      <c r="AD52068">
        <v>0</v>
      </c>
      <c r="AE52068" s="2"/>
      <c r="AF52068" s="2"/>
      <c r="AG52068" s="2"/>
      <c r="AJ52068">
        <v>0</v>
      </c>
    </row>
    <row r="52069" spans="1:37" x14ac:dyDescent="0.3">
      <c r="A52069" s="2" t="s">
        <v>6024</v>
      </c>
      <c r="B52069" s="2" t="s">
        <v>6025</v>
      </c>
      <c r="C52069" s="2" t="s">
        <v>4364</v>
      </c>
      <c r="D52069" s="2"/>
      <c r="E52069" s="2"/>
      <c r="F52069" s="2"/>
      <c r="G52069" s="2" t="s">
        <v>1034</v>
      </c>
      <c r="H52069" s="1">
        <v>1</v>
      </c>
      <c r="I52069" s="2" t="s">
        <v>1034</v>
      </c>
      <c r="J52069">
        <v>0</v>
      </c>
      <c r="K52069">
        <v>0</v>
      </c>
      <c r="L52069">
        <v>0</v>
      </c>
      <c r="M52069" s="2" t="s">
        <v>3303</v>
      </c>
      <c r="N52069" s="2" t="s">
        <v>3304</v>
      </c>
      <c r="O52069">
        <v>0</v>
      </c>
      <c r="P52069">
        <v>0</v>
      </c>
      <c r="Q52069" s="2"/>
      <c r="R52069" s="2" t="s">
        <v>44</v>
      </c>
      <c r="S52069" s="2"/>
      <c r="T52069" s="2" t="s">
        <v>110</v>
      </c>
      <c r="U52069" s="2" t="s">
        <v>131</v>
      </c>
      <c r="Y52069" s="1"/>
      <c r="Z52069" s="1"/>
      <c r="AA52069" s="1"/>
      <c r="AB52069" s="2"/>
      <c r="AC52069">
        <v>0</v>
      </c>
      <c r="AD52069">
        <v>0</v>
      </c>
      <c r="AE52069" s="2"/>
      <c r="AF52069" s="2"/>
      <c r="AG52069" s="2"/>
      <c r="AJ52069">
        <v>0</v>
      </c>
    </row>
    <row r="52070" spans="1:37" x14ac:dyDescent="0.3">
      <c r="A52070" s="2" t="s">
        <v>6024</v>
      </c>
      <c r="B52070" s="2" t="s">
        <v>6025</v>
      </c>
      <c r="C52070" s="2" t="s">
        <v>4364</v>
      </c>
      <c r="D52070" s="2"/>
      <c r="E52070" s="2"/>
      <c r="F52070" s="2"/>
      <c r="G52070" s="2" t="s">
        <v>1034</v>
      </c>
      <c r="H52070" s="1">
        <v>1</v>
      </c>
      <c r="I52070" s="2" t="s">
        <v>1034</v>
      </c>
      <c r="J52070">
        <v>0</v>
      </c>
      <c r="K52070">
        <v>0</v>
      </c>
      <c r="L52070">
        <v>0</v>
      </c>
      <c r="M52070" s="2" t="s">
        <v>294</v>
      </c>
      <c r="N52070" s="2" t="s">
        <v>295</v>
      </c>
      <c r="O52070">
        <v>0</v>
      </c>
      <c r="P52070">
        <v>0</v>
      </c>
      <c r="Q52070" s="2"/>
      <c r="R52070" s="2" t="s">
        <v>44</v>
      </c>
      <c r="S52070" s="2"/>
      <c r="T52070" s="2" t="s">
        <v>110</v>
      </c>
      <c r="U52070" s="2" t="s">
        <v>131</v>
      </c>
      <c r="Y52070" s="1"/>
      <c r="Z52070" s="1"/>
      <c r="AA52070" s="1"/>
      <c r="AB52070" s="2"/>
      <c r="AC52070">
        <v>0</v>
      </c>
      <c r="AD52070">
        <v>0</v>
      </c>
      <c r="AE52070" s="2"/>
      <c r="AF52070" s="2"/>
      <c r="AG52070" s="2"/>
      <c r="AJ52070">
        <v>0</v>
      </c>
    </row>
    <row r="52071" spans="1:37" x14ac:dyDescent="0.3">
      <c r="A52071" s="2" t="s">
        <v>6024</v>
      </c>
      <c r="B52071" s="2" t="s">
        <v>6025</v>
      </c>
      <c r="C52071" s="2" t="s">
        <v>4364</v>
      </c>
      <c r="D52071" s="2"/>
      <c r="E52071" s="2"/>
      <c r="F52071" s="2"/>
      <c r="G52071" s="2" t="s">
        <v>1034</v>
      </c>
      <c r="H52071" s="1">
        <v>1</v>
      </c>
      <c r="I52071" s="2" t="s">
        <v>1034</v>
      </c>
      <c r="J52071">
        <v>0</v>
      </c>
      <c r="K52071">
        <v>0</v>
      </c>
      <c r="L52071">
        <v>0</v>
      </c>
      <c r="M52071" s="2" t="s">
        <v>3301</v>
      </c>
      <c r="N52071" s="2" t="s">
        <v>3302</v>
      </c>
      <c r="O52071">
        <v>0</v>
      </c>
      <c r="P52071">
        <v>0</v>
      </c>
      <c r="Q52071" s="2"/>
      <c r="R52071" s="2" t="s">
        <v>44</v>
      </c>
      <c r="S52071" s="2"/>
      <c r="T52071" s="2" t="s">
        <v>110</v>
      </c>
      <c r="U52071" s="2" t="s">
        <v>131</v>
      </c>
      <c r="Y52071" s="1"/>
      <c r="Z52071" s="1"/>
      <c r="AA52071" s="1"/>
      <c r="AB52071" s="2"/>
      <c r="AC52071">
        <v>0</v>
      </c>
      <c r="AD52071">
        <v>0</v>
      </c>
      <c r="AE52071" s="2"/>
      <c r="AF52071" s="2"/>
      <c r="AG52071" s="2"/>
      <c r="AJ52071">
        <v>0</v>
      </c>
    </row>
    <row r="52072" spans="1:37" x14ac:dyDescent="0.3">
      <c r="A52072" s="2" t="s">
        <v>6024</v>
      </c>
      <c r="B52072" s="2" t="s">
        <v>6025</v>
      </c>
      <c r="C52072" s="2" t="s">
        <v>4364</v>
      </c>
      <c r="D52072" s="2"/>
      <c r="E52072" s="2"/>
      <c r="F52072" s="2"/>
      <c r="G52072" s="2" t="s">
        <v>1034</v>
      </c>
      <c r="H52072" s="1">
        <v>1</v>
      </c>
      <c r="I52072" s="2" t="s">
        <v>1034</v>
      </c>
      <c r="J52072">
        <v>0</v>
      </c>
      <c r="K52072">
        <v>0</v>
      </c>
      <c r="L52072">
        <v>0</v>
      </c>
      <c r="M52072" s="2" t="s">
        <v>362</v>
      </c>
      <c r="N52072" s="2" t="s">
        <v>363</v>
      </c>
      <c r="O52072">
        <v>0</v>
      </c>
      <c r="P52072">
        <v>0</v>
      </c>
      <c r="Q52072" s="2"/>
      <c r="R52072" s="2" t="s">
        <v>44</v>
      </c>
      <c r="S52072" s="2"/>
      <c r="T52072" s="2" t="s">
        <v>110</v>
      </c>
      <c r="U52072" s="2" t="s">
        <v>131</v>
      </c>
      <c r="Y52072" s="1"/>
      <c r="Z52072" s="1"/>
      <c r="AA52072" s="1"/>
      <c r="AB52072" s="2"/>
      <c r="AC52072">
        <v>0</v>
      </c>
      <c r="AD52072">
        <v>0</v>
      </c>
      <c r="AE52072" s="2"/>
      <c r="AF52072" s="2"/>
      <c r="AG52072" s="2"/>
      <c r="AJ52072">
        <v>0</v>
      </c>
    </row>
    <row r="52073" spans="1:37" x14ac:dyDescent="0.3">
      <c r="A52073" s="2" t="s">
        <v>6024</v>
      </c>
      <c r="B52073" s="2" t="s">
        <v>6025</v>
      </c>
      <c r="C52073" s="2" t="s">
        <v>4364</v>
      </c>
      <c r="D52073" s="2"/>
      <c r="E52073" s="2"/>
      <c r="F52073" s="2"/>
      <c r="G52073" s="2" t="s">
        <v>1034</v>
      </c>
      <c r="H52073" s="1">
        <v>1</v>
      </c>
      <c r="I52073" s="2" t="s">
        <v>1034</v>
      </c>
      <c r="J52073">
        <v>0</v>
      </c>
      <c r="K52073">
        <v>0</v>
      </c>
      <c r="L52073">
        <v>0</v>
      </c>
      <c r="M52073" s="2" t="s">
        <v>3297</v>
      </c>
      <c r="N52073" s="2" t="s">
        <v>3298</v>
      </c>
      <c r="O52073">
        <v>0</v>
      </c>
      <c r="P52073">
        <v>0</v>
      </c>
      <c r="Q52073" s="2"/>
      <c r="R52073" s="2" t="s">
        <v>44</v>
      </c>
      <c r="S52073" s="2"/>
      <c r="T52073" s="2" t="s">
        <v>110</v>
      </c>
      <c r="U52073" s="2" t="s">
        <v>131</v>
      </c>
      <c r="Y52073" s="1"/>
      <c r="Z52073" s="1"/>
      <c r="AA52073" s="1"/>
      <c r="AB52073" s="2"/>
      <c r="AC52073">
        <v>0</v>
      </c>
      <c r="AD52073">
        <v>0</v>
      </c>
      <c r="AE52073" s="2"/>
      <c r="AF52073" s="2"/>
      <c r="AG52073" s="2"/>
      <c r="AJ52073">
        <v>0</v>
      </c>
    </row>
    <row r="52074" spans="1:37" x14ac:dyDescent="0.3">
      <c r="A52074" s="2" t="s">
        <v>6024</v>
      </c>
      <c r="B52074" s="2" t="s">
        <v>6025</v>
      </c>
      <c r="C52074" s="2" t="s">
        <v>4364</v>
      </c>
      <c r="D52074" s="2"/>
      <c r="E52074" s="2"/>
      <c r="F52074" s="2"/>
      <c r="G52074" s="2" t="s">
        <v>1034</v>
      </c>
      <c r="H52074" s="1">
        <v>1</v>
      </c>
      <c r="I52074" s="2" t="s">
        <v>1034</v>
      </c>
      <c r="J52074">
        <v>0</v>
      </c>
      <c r="K52074">
        <v>0</v>
      </c>
      <c r="L52074">
        <v>0</v>
      </c>
      <c r="M52074" s="2" t="s">
        <v>723</v>
      </c>
      <c r="N52074" s="2" t="s">
        <v>724</v>
      </c>
      <c r="O52074">
        <v>0</v>
      </c>
      <c r="P52074">
        <v>0</v>
      </c>
      <c r="Q52074" s="2"/>
      <c r="R52074" s="2" t="s">
        <v>44</v>
      </c>
      <c r="S52074" s="2"/>
      <c r="T52074" s="2" t="s">
        <v>110</v>
      </c>
      <c r="U52074" s="2" t="s">
        <v>131</v>
      </c>
      <c r="Y52074" s="1"/>
      <c r="Z52074" s="1"/>
      <c r="AA52074" s="1"/>
      <c r="AB52074" s="2"/>
      <c r="AC52074">
        <v>0</v>
      </c>
      <c r="AD52074">
        <v>0</v>
      </c>
      <c r="AE52074" s="2"/>
      <c r="AF52074" s="2"/>
      <c r="AG52074" s="2"/>
      <c r="AJ52074">
        <v>0</v>
      </c>
    </row>
    <row r="52075" spans="1:37" x14ac:dyDescent="0.3">
      <c r="A52075" s="2" t="s">
        <v>6024</v>
      </c>
      <c r="B52075" s="2" t="s">
        <v>6025</v>
      </c>
      <c r="C52075" s="2" t="s">
        <v>4364</v>
      </c>
      <c r="D52075" s="2"/>
      <c r="E52075" s="2"/>
      <c r="F52075" s="2"/>
      <c r="G52075" s="2" t="s">
        <v>1034</v>
      </c>
      <c r="H52075" s="1">
        <v>1</v>
      </c>
      <c r="I52075" s="2" t="s">
        <v>1034</v>
      </c>
      <c r="J52075">
        <v>0</v>
      </c>
      <c r="K52075">
        <v>0</v>
      </c>
      <c r="L52075">
        <v>0</v>
      </c>
      <c r="M52075" s="2" t="s">
        <v>299</v>
      </c>
      <c r="N52075" s="2" t="s">
        <v>300</v>
      </c>
      <c r="O52075">
        <v>0</v>
      </c>
      <c r="P52075">
        <v>0</v>
      </c>
      <c r="Q52075" s="2"/>
      <c r="R52075" s="2" t="s">
        <v>44</v>
      </c>
      <c r="S52075" s="2"/>
      <c r="T52075" s="2" t="s">
        <v>110</v>
      </c>
      <c r="U52075" s="2" t="s">
        <v>131</v>
      </c>
      <c r="Y52075" s="1"/>
      <c r="Z52075" s="1"/>
      <c r="AA52075" s="1"/>
      <c r="AB52075" s="2"/>
      <c r="AC52075">
        <v>0</v>
      </c>
      <c r="AD52075">
        <v>0</v>
      </c>
      <c r="AE52075" s="2"/>
      <c r="AF52075" s="2"/>
      <c r="AG52075" s="2"/>
      <c r="AJ52075">
        <v>0</v>
      </c>
    </row>
    <row r="52076" spans="1:37" x14ac:dyDescent="0.3">
      <c r="A52076" s="2" t="s">
        <v>6024</v>
      </c>
      <c r="B52076" s="2" t="s">
        <v>6025</v>
      </c>
      <c r="C52076" s="2" t="s">
        <v>4364</v>
      </c>
      <c r="D52076" s="2"/>
      <c r="E52076" s="2"/>
      <c r="F52076" s="2"/>
      <c r="G52076" s="2" t="s">
        <v>1034</v>
      </c>
      <c r="H52076" s="1">
        <v>1</v>
      </c>
      <c r="I52076" s="2" t="s">
        <v>1034</v>
      </c>
      <c r="J52076">
        <v>0</v>
      </c>
      <c r="K52076">
        <v>0</v>
      </c>
      <c r="L52076">
        <v>0</v>
      </c>
      <c r="M52076" s="2" t="s">
        <v>1527</v>
      </c>
      <c r="N52076" s="2" t="s">
        <v>1528</v>
      </c>
      <c r="O52076">
        <v>0</v>
      </c>
      <c r="P52076">
        <v>0</v>
      </c>
      <c r="Q52076" s="2"/>
      <c r="R52076" s="2" t="s">
        <v>44</v>
      </c>
      <c r="S52076" s="2"/>
      <c r="T52076" s="2" t="s">
        <v>110</v>
      </c>
      <c r="U52076" s="2" t="s">
        <v>131</v>
      </c>
      <c r="Y52076" s="1"/>
      <c r="Z52076" s="1"/>
      <c r="AA52076" s="1"/>
      <c r="AB52076" s="2"/>
      <c r="AC52076">
        <v>0</v>
      </c>
      <c r="AD52076">
        <v>0</v>
      </c>
      <c r="AE52076" s="2"/>
      <c r="AF52076" s="2"/>
      <c r="AG52076" s="2"/>
      <c r="AJ52076">
        <v>0</v>
      </c>
    </row>
    <row r="52077" spans="1:37" x14ac:dyDescent="0.3">
      <c r="A52077" s="2" t="s">
        <v>6024</v>
      </c>
      <c r="B52077" s="2" t="s">
        <v>6025</v>
      </c>
      <c r="C52077" s="2" t="s">
        <v>4364</v>
      </c>
      <c r="D52077" s="2"/>
      <c r="E52077" s="2"/>
      <c r="F52077" s="2"/>
      <c r="G52077" s="2" t="s">
        <v>1034</v>
      </c>
      <c r="H52077" s="1">
        <v>1</v>
      </c>
      <c r="I52077" s="2" t="s">
        <v>1034</v>
      </c>
      <c r="J52077">
        <v>0</v>
      </c>
      <c r="K52077">
        <v>0</v>
      </c>
      <c r="L52077">
        <v>0</v>
      </c>
      <c r="M52077" s="2" t="s">
        <v>986</v>
      </c>
      <c r="N52077" s="2" t="s">
        <v>987</v>
      </c>
      <c r="O52077">
        <v>0</v>
      </c>
      <c r="P52077">
        <v>0</v>
      </c>
      <c r="Q52077" s="2"/>
      <c r="R52077" s="2" t="s">
        <v>44</v>
      </c>
      <c r="S52077" s="2"/>
      <c r="T52077" s="2" t="s">
        <v>110</v>
      </c>
      <c r="U52077" s="2" t="s">
        <v>131</v>
      </c>
      <c r="Y52077" s="1"/>
      <c r="Z52077" s="1"/>
      <c r="AA52077" s="1"/>
      <c r="AB52077" s="2"/>
      <c r="AC52077">
        <v>0</v>
      </c>
      <c r="AD52077">
        <v>0</v>
      </c>
      <c r="AE52077" s="2"/>
      <c r="AF52077" s="2"/>
      <c r="AG52077" s="2"/>
      <c r="AJ52077">
        <v>0</v>
      </c>
    </row>
    <row r="52078" spans="1:37" x14ac:dyDescent="0.3">
      <c r="A52078" s="2" t="s">
        <v>6024</v>
      </c>
      <c r="B52078" s="2" t="s">
        <v>6025</v>
      </c>
      <c r="C52078" s="2" t="s">
        <v>4364</v>
      </c>
      <c r="D52078" s="2"/>
      <c r="E52078" s="2"/>
      <c r="F52078" s="2"/>
      <c r="G52078" s="2" t="s">
        <v>1034</v>
      </c>
      <c r="H52078" s="1">
        <v>1</v>
      </c>
      <c r="I52078" s="2" t="s">
        <v>1034</v>
      </c>
      <c r="J52078">
        <v>0</v>
      </c>
      <c r="K52078">
        <v>0</v>
      </c>
      <c r="L52078">
        <v>0</v>
      </c>
      <c r="M52078" s="2" t="s">
        <v>3295</v>
      </c>
      <c r="N52078" s="2" t="s">
        <v>3296</v>
      </c>
      <c r="O52078">
        <v>0</v>
      </c>
      <c r="P52078">
        <v>0</v>
      </c>
      <c r="Q52078" s="2"/>
      <c r="R52078" s="2" t="s">
        <v>44</v>
      </c>
      <c r="S52078" s="2"/>
      <c r="T52078" s="2" t="s">
        <v>110</v>
      </c>
      <c r="U52078" s="2" t="s">
        <v>131</v>
      </c>
      <c r="Y52078" s="1"/>
      <c r="Z52078" s="1"/>
      <c r="AA52078" s="1"/>
      <c r="AB52078" s="2"/>
      <c r="AC52078">
        <v>0</v>
      </c>
      <c r="AD52078">
        <v>0</v>
      </c>
      <c r="AE52078" s="2"/>
      <c r="AF52078" s="2"/>
      <c r="AG52078" s="2"/>
      <c r="AJ52078">
        <v>0</v>
      </c>
    </row>
    <row r="52079" spans="1:37" x14ac:dyDescent="0.3">
      <c r="A52079" s="2" t="s">
        <v>6024</v>
      </c>
      <c r="B52079" s="2" t="s">
        <v>6025</v>
      </c>
      <c r="C52079" s="2" t="s">
        <v>4364</v>
      </c>
      <c r="D52079" s="2"/>
      <c r="E52079" s="2"/>
      <c r="F52079" s="2"/>
      <c r="G52079" s="2" t="s">
        <v>1034</v>
      </c>
      <c r="H52079" s="1">
        <v>1</v>
      </c>
      <c r="I52079" s="2" t="s">
        <v>1034</v>
      </c>
      <c r="J52079">
        <v>0</v>
      </c>
      <c r="K52079">
        <v>0</v>
      </c>
      <c r="L52079">
        <v>0</v>
      </c>
      <c r="M52079" s="2" t="s">
        <v>956</v>
      </c>
      <c r="N52079" s="2" t="s">
        <v>957</v>
      </c>
      <c r="O52079">
        <v>0</v>
      </c>
      <c r="P52079">
        <v>0</v>
      </c>
      <c r="Q52079" s="2"/>
      <c r="R52079" s="2" t="s">
        <v>44</v>
      </c>
      <c r="S52079" s="2"/>
      <c r="T52079" s="2" t="s">
        <v>110</v>
      </c>
      <c r="U52079" s="2" t="s">
        <v>131</v>
      </c>
      <c r="Y52079" s="1"/>
      <c r="Z52079" s="1"/>
      <c r="AA52079" s="1"/>
      <c r="AB52079" s="2"/>
      <c r="AC52079">
        <v>0</v>
      </c>
      <c r="AD52079">
        <v>0</v>
      </c>
      <c r="AE52079" s="2"/>
      <c r="AF52079" s="2"/>
      <c r="AG52079" s="2"/>
      <c r="AJ52079">
        <v>0</v>
      </c>
    </row>
    <row r="52080" spans="1:37" x14ac:dyDescent="0.3">
      <c r="A52080" s="2" t="s">
        <v>6024</v>
      </c>
      <c r="B52080" s="2" t="s">
        <v>6025</v>
      </c>
      <c r="C52080" s="2" t="s">
        <v>4364</v>
      </c>
      <c r="D52080" s="2"/>
      <c r="E52080" s="2"/>
      <c r="F52080" s="2"/>
      <c r="G52080" s="2" t="s">
        <v>1034</v>
      </c>
      <c r="H52080" s="1">
        <v>1</v>
      </c>
      <c r="I52080" s="2" t="s">
        <v>1034</v>
      </c>
      <c r="J52080">
        <v>0</v>
      </c>
      <c r="K52080">
        <v>0</v>
      </c>
      <c r="L52080">
        <v>0</v>
      </c>
      <c r="M52080" s="2" t="s">
        <v>126</v>
      </c>
      <c r="N52080" s="2" t="s">
        <v>127</v>
      </c>
      <c r="O52080">
        <v>0</v>
      </c>
      <c r="P52080">
        <v>0</v>
      </c>
      <c r="Q52080" s="2"/>
      <c r="R52080" s="2" t="s">
        <v>44</v>
      </c>
      <c r="S52080" s="2"/>
      <c r="T52080" s="2" t="s">
        <v>110</v>
      </c>
      <c r="U52080" s="2" t="s">
        <v>131</v>
      </c>
      <c r="Y52080" s="1"/>
      <c r="Z52080" s="1"/>
      <c r="AA52080" s="1"/>
      <c r="AB52080" s="2"/>
      <c r="AC52080">
        <v>0</v>
      </c>
      <c r="AD52080">
        <v>0</v>
      </c>
      <c r="AE52080" s="2"/>
      <c r="AF52080" s="2"/>
      <c r="AG52080" s="2"/>
      <c r="AJ52080">
        <v>0</v>
      </c>
    </row>
    <row r="52081" spans="1:36" x14ac:dyDescent="0.3">
      <c r="A52081" s="2" t="s">
        <v>6024</v>
      </c>
      <c r="B52081" s="2" t="s">
        <v>6025</v>
      </c>
      <c r="C52081" s="2" t="s">
        <v>4364</v>
      </c>
      <c r="D52081" s="2"/>
      <c r="E52081" s="2"/>
      <c r="F52081" s="2"/>
      <c r="G52081" s="2" t="s">
        <v>1034</v>
      </c>
      <c r="H52081" s="1">
        <v>1</v>
      </c>
      <c r="I52081" s="2" t="s">
        <v>1034</v>
      </c>
      <c r="J52081">
        <v>0</v>
      </c>
      <c r="K52081">
        <v>0</v>
      </c>
      <c r="L52081">
        <v>0</v>
      </c>
      <c r="M52081" s="2" t="s">
        <v>3291</v>
      </c>
      <c r="N52081" s="2" t="s">
        <v>3292</v>
      </c>
      <c r="O52081">
        <v>0</v>
      </c>
      <c r="P52081">
        <v>0</v>
      </c>
      <c r="Q52081" s="2"/>
      <c r="R52081" s="2" t="s">
        <v>44</v>
      </c>
      <c r="S52081" s="2"/>
      <c r="T52081" s="2" t="s">
        <v>110</v>
      </c>
      <c r="U52081" s="2" t="s">
        <v>131</v>
      </c>
      <c r="Y52081" s="1"/>
      <c r="Z52081" s="1"/>
      <c r="AA52081" s="1"/>
      <c r="AB52081" s="2"/>
      <c r="AC52081">
        <v>0</v>
      </c>
      <c r="AD52081">
        <v>0</v>
      </c>
      <c r="AE52081" s="2"/>
      <c r="AF52081" s="2"/>
      <c r="AG52081" s="2"/>
      <c r="AJ52081">
        <v>0</v>
      </c>
    </row>
    <row r="52082" spans="1:36" x14ac:dyDescent="0.3">
      <c r="A52082" s="2" t="s">
        <v>6026</v>
      </c>
      <c r="B52082" s="2" t="s">
        <v>6027</v>
      </c>
      <c r="C52082" s="2" t="s">
        <v>1147</v>
      </c>
      <c r="D52082" s="2"/>
      <c r="E52082" s="2"/>
      <c r="F52082" s="2"/>
      <c r="G52082" s="2" t="s">
        <v>1034</v>
      </c>
      <c r="H52082" s="1">
        <v>1</v>
      </c>
      <c r="I52082" s="2" t="s">
        <v>1034</v>
      </c>
      <c r="J52082">
        <v>0</v>
      </c>
      <c r="K52082">
        <v>31361</v>
      </c>
      <c r="L52082">
        <v>0</v>
      </c>
      <c r="M52082" s="2" t="s">
        <v>3291</v>
      </c>
      <c r="N52082" s="2" t="s">
        <v>3292</v>
      </c>
      <c r="O52082">
        <v>0</v>
      </c>
      <c r="P52082">
        <v>0</v>
      </c>
      <c r="Q52082" s="2"/>
      <c r="R52082" s="2" t="s">
        <v>1545</v>
      </c>
      <c r="S52082" s="2"/>
      <c r="T52082" s="2" t="s">
        <v>110</v>
      </c>
      <c r="U52082" s="2" t="s">
        <v>121</v>
      </c>
      <c r="Y52082" s="1"/>
      <c r="Z52082" s="1"/>
      <c r="AA52082" s="1"/>
      <c r="AB52082" s="2"/>
      <c r="AC52082">
        <v>0</v>
      </c>
      <c r="AD52082">
        <v>0</v>
      </c>
      <c r="AE52082" s="2"/>
      <c r="AF52082" s="2"/>
      <c r="AG52082" s="2"/>
      <c r="AJ52082">
        <v>0</v>
      </c>
    </row>
    <row r="52083" spans="1:36" x14ac:dyDescent="0.3">
      <c r="A52083" s="2" t="s">
        <v>6026</v>
      </c>
      <c r="B52083" s="2" t="s">
        <v>6027</v>
      </c>
      <c r="C52083" s="2" t="s">
        <v>1147</v>
      </c>
      <c r="D52083" s="2"/>
      <c r="E52083" s="2"/>
      <c r="F52083" s="2"/>
      <c r="G52083" s="2" t="s">
        <v>1034</v>
      </c>
      <c r="H52083" s="1">
        <v>1</v>
      </c>
      <c r="I52083" s="2" t="s">
        <v>1034</v>
      </c>
      <c r="J52083">
        <v>0</v>
      </c>
      <c r="K52083">
        <v>31361</v>
      </c>
      <c r="L52083">
        <v>0</v>
      </c>
      <c r="M52083" s="2" t="s">
        <v>1149</v>
      </c>
      <c r="N52083" s="2" t="s">
        <v>1150</v>
      </c>
      <c r="O52083">
        <v>0</v>
      </c>
      <c r="P52083">
        <v>0</v>
      </c>
      <c r="Q52083" s="2"/>
      <c r="R52083" s="2" t="s">
        <v>1545</v>
      </c>
      <c r="S52083" s="2"/>
      <c r="T52083" s="2" t="s">
        <v>110</v>
      </c>
      <c r="U52083" s="2" t="s">
        <v>121</v>
      </c>
      <c r="Y52083" s="1"/>
      <c r="Z52083" s="1"/>
      <c r="AA52083" s="1"/>
      <c r="AB52083" s="2"/>
      <c r="AC52083">
        <v>0</v>
      </c>
      <c r="AD52083">
        <v>0</v>
      </c>
      <c r="AE52083" s="2"/>
      <c r="AF52083" s="2"/>
      <c r="AG52083" s="2"/>
      <c r="AJ52083">
        <v>0</v>
      </c>
    </row>
    <row r="52084" spans="1:36" x14ac:dyDescent="0.3">
      <c r="A52084" s="2" t="s">
        <v>6026</v>
      </c>
      <c r="B52084" s="2" t="s">
        <v>6027</v>
      </c>
      <c r="C52084" s="2" t="s">
        <v>1147</v>
      </c>
      <c r="D52084" s="2"/>
      <c r="E52084" s="2"/>
      <c r="F52084" s="2"/>
      <c r="G52084" s="2" t="s">
        <v>1034</v>
      </c>
      <c r="H52084" s="1">
        <v>1</v>
      </c>
      <c r="I52084" s="2" t="s">
        <v>1034</v>
      </c>
      <c r="J52084">
        <v>0</v>
      </c>
      <c r="K52084">
        <v>31361</v>
      </c>
      <c r="L52084">
        <v>0</v>
      </c>
      <c r="M52084" s="2" t="s">
        <v>986</v>
      </c>
      <c r="N52084" s="2" t="s">
        <v>987</v>
      </c>
      <c r="O52084">
        <v>0</v>
      </c>
      <c r="P52084">
        <v>0</v>
      </c>
      <c r="Q52084" s="2"/>
      <c r="R52084" s="2" t="s">
        <v>1545</v>
      </c>
      <c r="S52084" s="2"/>
      <c r="T52084" s="2" t="s">
        <v>110</v>
      </c>
      <c r="U52084" s="2" t="s">
        <v>121</v>
      </c>
      <c r="Y52084" s="1"/>
      <c r="Z52084" s="1"/>
      <c r="AA52084" s="1"/>
      <c r="AB52084" s="2"/>
      <c r="AC52084">
        <v>0</v>
      </c>
      <c r="AD52084">
        <v>0</v>
      </c>
      <c r="AE52084" s="2"/>
      <c r="AF52084" s="2"/>
      <c r="AG52084" s="2"/>
      <c r="AJ52084">
        <v>0</v>
      </c>
    </row>
    <row r="52085" spans="1:36" x14ac:dyDescent="0.3">
      <c r="A52085" s="2" t="s">
        <v>6026</v>
      </c>
      <c r="B52085" s="2" t="s">
        <v>6027</v>
      </c>
      <c r="C52085" s="2" t="s">
        <v>1147</v>
      </c>
      <c r="D52085" s="2"/>
      <c r="E52085" s="2"/>
      <c r="F52085" s="2"/>
      <c r="G52085" s="2" t="s">
        <v>1034</v>
      </c>
      <c r="H52085" s="1">
        <v>1</v>
      </c>
      <c r="I52085" s="2" t="s">
        <v>1034</v>
      </c>
      <c r="J52085">
        <v>0</v>
      </c>
      <c r="K52085">
        <v>31361</v>
      </c>
      <c r="L52085">
        <v>0</v>
      </c>
      <c r="M52085" s="2" t="s">
        <v>299</v>
      </c>
      <c r="N52085" s="2" t="s">
        <v>300</v>
      </c>
      <c r="O52085">
        <v>0</v>
      </c>
      <c r="P52085">
        <v>0</v>
      </c>
      <c r="Q52085" s="2"/>
      <c r="R52085" s="2" t="s">
        <v>1545</v>
      </c>
      <c r="S52085" s="2"/>
      <c r="T52085" s="2" t="s">
        <v>110</v>
      </c>
      <c r="U52085" s="2" t="s">
        <v>121</v>
      </c>
      <c r="Y52085" s="1"/>
      <c r="Z52085" s="1"/>
      <c r="AA52085" s="1"/>
      <c r="AB52085" s="2"/>
      <c r="AC52085">
        <v>0</v>
      </c>
      <c r="AD52085">
        <v>0</v>
      </c>
      <c r="AE52085" s="2"/>
      <c r="AF52085" s="2"/>
      <c r="AG52085" s="2"/>
      <c r="AJ52085">
        <v>0</v>
      </c>
    </row>
    <row r="52086" spans="1:36" x14ac:dyDescent="0.3">
      <c r="A52086" s="2" t="s">
        <v>6026</v>
      </c>
      <c r="B52086" s="2" t="s">
        <v>6027</v>
      </c>
      <c r="C52086" s="2" t="s">
        <v>1147</v>
      </c>
      <c r="D52086" s="2"/>
      <c r="E52086" s="2"/>
      <c r="F52086" s="2"/>
      <c r="G52086" s="2" t="s">
        <v>1034</v>
      </c>
      <c r="H52086" s="1">
        <v>1</v>
      </c>
      <c r="I52086" s="2" t="s">
        <v>1034</v>
      </c>
      <c r="J52086">
        <v>0</v>
      </c>
      <c r="K52086">
        <v>31361</v>
      </c>
      <c r="L52086">
        <v>0</v>
      </c>
      <c r="M52086" s="2" t="s">
        <v>723</v>
      </c>
      <c r="N52086" s="2" t="s">
        <v>724</v>
      </c>
      <c r="O52086">
        <v>0</v>
      </c>
      <c r="P52086">
        <v>0</v>
      </c>
      <c r="Q52086" s="2"/>
      <c r="R52086" s="2" t="s">
        <v>1545</v>
      </c>
      <c r="S52086" s="2"/>
      <c r="T52086" s="2" t="s">
        <v>110</v>
      </c>
      <c r="U52086" s="2" t="s">
        <v>121</v>
      </c>
      <c r="Y52086" s="1"/>
      <c r="Z52086" s="1"/>
      <c r="AA52086" s="1"/>
      <c r="AB52086" s="2"/>
      <c r="AC52086">
        <v>0</v>
      </c>
      <c r="AD52086">
        <v>0</v>
      </c>
      <c r="AE52086" s="2"/>
      <c r="AF52086" s="2"/>
      <c r="AG52086" s="2"/>
      <c r="AJ52086">
        <v>0</v>
      </c>
    </row>
    <row r="52087" spans="1:36" x14ac:dyDescent="0.3">
      <c r="A52087" s="2" t="s">
        <v>6026</v>
      </c>
      <c r="B52087" s="2" t="s">
        <v>6027</v>
      </c>
      <c r="C52087" s="2" t="s">
        <v>1147</v>
      </c>
      <c r="D52087" s="2"/>
      <c r="E52087" s="2"/>
      <c r="F52087" s="2"/>
      <c r="G52087" s="2" t="s">
        <v>1034</v>
      </c>
      <c r="H52087" s="1">
        <v>1</v>
      </c>
      <c r="I52087" s="2" t="s">
        <v>1034</v>
      </c>
      <c r="J52087">
        <v>0</v>
      </c>
      <c r="K52087">
        <v>31361</v>
      </c>
      <c r="L52087">
        <v>0</v>
      </c>
      <c r="M52087" s="2" t="s">
        <v>1307</v>
      </c>
      <c r="N52087" s="2" t="s">
        <v>1308</v>
      </c>
      <c r="O52087">
        <v>0</v>
      </c>
      <c r="P52087">
        <v>0</v>
      </c>
      <c r="Q52087" s="2"/>
      <c r="R52087" s="2" t="s">
        <v>1545</v>
      </c>
      <c r="S52087" s="2"/>
      <c r="T52087" s="2" t="s">
        <v>110</v>
      </c>
      <c r="U52087" s="2" t="s">
        <v>121</v>
      </c>
      <c r="Y52087" s="1"/>
      <c r="Z52087" s="1"/>
      <c r="AA52087" s="1"/>
      <c r="AB52087" s="2"/>
      <c r="AC52087">
        <v>0</v>
      </c>
      <c r="AD52087">
        <v>0</v>
      </c>
      <c r="AE52087" s="2"/>
      <c r="AF52087" s="2"/>
      <c r="AG52087" s="2"/>
      <c r="AJ52087">
        <v>0</v>
      </c>
    </row>
    <row r="52088" spans="1:36" x14ac:dyDescent="0.3">
      <c r="A52088" s="2" t="s">
        <v>6026</v>
      </c>
      <c r="B52088" s="2" t="s">
        <v>6027</v>
      </c>
      <c r="C52088" s="2" t="s">
        <v>1147</v>
      </c>
      <c r="D52088" s="2"/>
      <c r="E52088" s="2"/>
      <c r="F52088" s="2"/>
      <c r="G52088" s="2" t="s">
        <v>1034</v>
      </c>
      <c r="H52088" s="1">
        <v>1</v>
      </c>
      <c r="I52088" s="2" t="s">
        <v>1034</v>
      </c>
      <c r="J52088">
        <v>0</v>
      </c>
      <c r="K52088">
        <v>31361</v>
      </c>
      <c r="L52088">
        <v>0</v>
      </c>
      <c r="M52088" s="2" t="s">
        <v>294</v>
      </c>
      <c r="N52088" s="2" t="s">
        <v>295</v>
      </c>
      <c r="O52088">
        <v>0</v>
      </c>
      <c r="P52088">
        <v>0</v>
      </c>
      <c r="Q52088" s="2"/>
      <c r="R52088" s="2" t="s">
        <v>1545</v>
      </c>
      <c r="S52088" s="2"/>
      <c r="T52088" s="2" t="s">
        <v>110</v>
      </c>
      <c r="U52088" s="2" t="s">
        <v>121</v>
      </c>
      <c r="Y52088" s="1"/>
      <c r="Z52088" s="1"/>
      <c r="AA52088" s="1"/>
      <c r="AB52088" s="2"/>
      <c r="AC52088">
        <v>0</v>
      </c>
      <c r="AD52088">
        <v>0</v>
      </c>
      <c r="AE52088" s="2"/>
      <c r="AF52088" s="2"/>
      <c r="AG52088" s="2"/>
      <c r="AJ52088">
        <v>0</v>
      </c>
    </row>
    <row r="52089" spans="1:36" x14ac:dyDescent="0.3">
      <c r="A52089" s="2" t="s">
        <v>6026</v>
      </c>
      <c r="B52089" s="2" t="s">
        <v>6027</v>
      </c>
      <c r="C52089" s="2" t="s">
        <v>1147</v>
      </c>
      <c r="D52089" s="2"/>
      <c r="E52089" s="2"/>
      <c r="F52089" s="2"/>
      <c r="G52089" s="2" t="s">
        <v>1034</v>
      </c>
      <c r="H52089" s="1">
        <v>1</v>
      </c>
      <c r="I52089" s="2" t="s">
        <v>1034</v>
      </c>
      <c r="J52089">
        <v>0</v>
      </c>
      <c r="K52089">
        <v>31361</v>
      </c>
      <c r="L52089">
        <v>0</v>
      </c>
      <c r="M52089" s="2" t="s">
        <v>2409</v>
      </c>
      <c r="N52089" s="2" t="s">
        <v>2410</v>
      </c>
      <c r="O52089">
        <v>0</v>
      </c>
      <c r="P52089">
        <v>0</v>
      </c>
      <c r="Q52089" s="2"/>
      <c r="R52089" s="2" t="s">
        <v>1545</v>
      </c>
      <c r="S52089" s="2"/>
      <c r="T52089" s="2" t="s">
        <v>110</v>
      </c>
      <c r="U52089" s="2" t="s">
        <v>121</v>
      </c>
      <c r="Y52089" s="1"/>
      <c r="Z52089" s="1"/>
      <c r="AA52089" s="1"/>
      <c r="AB52089" s="2"/>
      <c r="AC52089">
        <v>0</v>
      </c>
      <c r="AD52089">
        <v>0</v>
      </c>
      <c r="AE52089" s="2"/>
      <c r="AF52089" s="2"/>
      <c r="AG52089" s="2"/>
      <c r="AJ52089">
        <v>0</v>
      </c>
    </row>
    <row r="52090" spans="1:36" x14ac:dyDescent="0.3">
      <c r="A52090" s="2" t="s">
        <v>6026</v>
      </c>
      <c r="B52090" s="2" t="s">
        <v>6027</v>
      </c>
      <c r="C52090" s="2" t="s">
        <v>1147</v>
      </c>
      <c r="D52090" s="2"/>
      <c r="E52090" s="2"/>
      <c r="F52090" s="2"/>
      <c r="G52090" s="2" t="s">
        <v>1034</v>
      </c>
      <c r="H52090" s="1">
        <v>1</v>
      </c>
      <c r="I52090" s="2" t="s">
        <v>1034</v>
      </c>
      <c r="J52090">
        <v>0</v>
      </c>
      <c r="K52090">
        <v>31361</v>
      </c>
      <c r="L52090">
        <v>0</v>
      </c>
      <c r="M52090" s="2" t="s">
        <v>992</v>
      </c>
      <c r="N52090" s="2" t="s">
        <v>993</v>
      </c>
      <c r="O52090">
        <v>0</v>
      </c>
      <c r="P52090">
        <v>0</v>
      </c>
      <c r="Q52090" s="2"/>
      <c r="R52090" s="2" t="s">
        <v>1545</v>
      </c>
      <c r="S52090" s="2"/>
      <c r="T52090" s="2" t="s">
        <v>110</v>
      </c>
      <c r="U52090" s="2" t="s">
        <v>121</v>
      </c>
      <c r="Y52090" s="1"/>
      <c r="Z52090" s="1"/>
      <c r="AA52090" s="1"/>
      <c r="AB52090" s="2"/>
      <c r="AC52090">
        <v>0</v>
      </c>
      <c r="AD52090">
        <v>0</v>
      </c>
      <c r="AE52090" s="2"/>
      <c r="AF52090" s="2"/>
      <c r="AG52090" s="2"/>
      <c r="AJ52090">
        <v>0</v>
      </c>
    </row>
    <row r="52091" spans="1:36" x14ac:dyDescent="0.3">
      <c r="A52091" s="2" t="s">
        <v>6028</v>
      </c>
      <c r="B52091" s="2" t="s">
        <v>6029</v>
      </c>
      <c r="C52091" s="2" t="s">
        <v>1147</v>
      </c>
      <c r="D52091" s="2"/>
      <c r="E52091" s="2"/>
      <c r="F52091" s="2"/>
      <c r="G52091" s="2" t="s">
        <v>1034</v>
      </c>
      <c r="H52091" s="1">
        <v>1</v>
      </c>
      <c r="I52091" s="2" t="s">
        <v>1034</v>
      </c>
      <c r="J52091">
        <v>0</v>
      </c>
      <c r="K52091">
        <v>473686</v>
      </c>
      <c r="L52091">
        <v>0</v>
      </c>
      <c r="M52091" s="2" t="s">
        <v>992</v>
      </c>
      <c r="N52091" s="2" t="s">
        <v>993</v>
      </c>
      <c r="O52091">
        <v>0</v>
      </c>
      <c r="P52091">
        <v>0</v>
      </c>
      <c r="Q52091" s="2"/>
      <c r="R52091" s="2" t="s">
        <v>1545</v>
      </c>
      <c r="S52091" s="2"/>
      <c r="T52091" s="2" t="s">
        <v>110</v>
      </c>
      <c r="U52091" s="2" t="s">
        <v>121</v>
      </c>
      <c r="Y52091" s="1"/>
      <c r="Z52091" s="1"/>
      <c r="AA52091" s="1"/>
      <c r="AB52091" s="2"/>
      <c r="AC52091">
        <v>0</v>
      </c>
      <c r="AD52091">
        <v>0</v>
      </c>
      <c r="AE52091" s="2"/>
      <c r="AF52091" s="2"/>
      <c r="AG52091" s="2"/>
      <c r="AJ52091">
        <v>0</v>
      </c>
    </row>
    <row r="52092" spans="1:36" x14ac:dyDescent="0.3">
      <c r="A52092" s="2" t="s">
        <v>6028</v>
      </c>
      <c r="B52092" s="2" t="s">
        <v>6029</v>
      </c>
      <c r="C52092" s="2" t="s">
        <v>1147</v>
      </c>
      <c r="D52092" s="2"/>
      <c r="E52092" s="2"/>
      <c r="F52092" s="2"/>
      <c r="G52092" s="2" t="s">
        <v>1034</v>
      </c>
      <c r="H52092" s="1">
        <v>1</v>
      </c>
      <c r="I52092" s="2" t="s">
        <v>1034</v>
      </c>
      <c r="J52092">
        <v>0</v>
      </c>
      <c r="K52092">
        <v>473686</v>
      </c>
      <c r="L52092">
        <v>0</v>
      </c>
      <c r="M52092" s="2" t="s">
        <v>2409</v>
      </c>
      <c r="N52092" s="2" t="s">
        <v>2410</v>
      </c>
      <c r="O52092">
        <v>0</v>
      </c>
      <c r="P52092">
        <v>0</v>
      </c>
      <c r="Q52092" s="2"/>
      <c r="R52092" s="2" t="s">
        <v>1545</v>
      </c>
      <c r="S52092" s="2"/>
      <c r="T52092" s="2" t="s">
        <v>110</v>
      </c>
      <c r="U52092" s="2" t="s">
        <v>121</v>
      </c>
      <c r="Y52092" s="1"/>
      <c r="Z52092" s="1"/>
      <c r="AA52092" s="1"/>
      <c r="AB52092" s="2"/>
      <c r="AC52092">
        <v>0</v>
      </c>
      <c r="AD52092">
        <v>0</v>
      </c>
      <c r="AE52092" s="2"/>
      <c r="AF52092" s="2"/>
      <c r="AG52092" s="2"/>
      <c r="AJ52092">
        <v>0</v>
      </c>
    </row>
    <row r="52093" spans="1:36" x14ac:dyDescent="0.3">
      <c r="A52093" s="2" t="s">
        <v>6028</v>
      </c>
      <c r="B52093" s="2" t="s">
        <v>6029</v>
      </c>
      <c r="C52093" s="2" t="s">
        <v>1147</v>
      </c>
      <c r="D52093" s="2"/>
      <c r="E52093" s="2"/>
      <c r="F52093" s="2"/>
      <c r="G52093" s="2" t="s">
        <v>1034</v>
      </c>
      <c r="H52093" s="1">
        <v>1</v>
      </c>
      <c r="I52093" s="2" t="s">
        <v>1034</v>
      </c>
      <c r="J52093">
        <v>0</v>
      </c>
      <c r="K52093">
        <v>473686</v>
      </c>
      <c r="L52093">
        <v>0</v>
      </c>
      <c r="M52093" s="2" t="s">
        <v>294</v>
      </c>
      <c r="N52093" s="2" t="s">
        <v>295</v>
      </c>
      <c r="O52093">
        <v>0</v>
      </c>
      <c r="P52093">
        <v>0</v>
      </c>
      <c r="Q52093" s="2"/>
      <c r="R52093" s="2" t="s">
        <v>1545</v>
      </c>
      <c r="S52093" s="2"/>
      <c r="T52093" s="2" t="s">
        <v>110</v>
      </c>
      <c r="U52093" s="2" t="s">
        <v>121</v>
      </c>
      <c r="Y52093" s="1"/>
      <c r="Z52093" s="1"/>
      <c r="AA52093" s="1"/>
      <c r="AB52093" s="2"/>
      <c r="AC52093">
        <v>0</v>
      </c>
      <c r="AD52093">
        <v>0</v>
      </c>
      <c r="AE52093" s="2"/>
      <c r="AF52093" s="2"/>
      <c r="AG52093" s="2"/>
      <c r="AJ52093">
        <v>0</v>
      </c>
    </row>
    <row r="52094" spans="1:36" x14ac:dyDescent="0.3">
      <c r="A52094" s="2" t="s">
        <v>6028</v>
      </c>
      <c r="B52094" s="2" t="s">
        <v>6029</v>
      </c>
      <c r="C52094" s="2" t="s">
        <v>1147</v>
      </c>
      <c r="D52094" s="2"/>
      <c r="E52094" s="2"/>
      <c r="F52094" s="2"/>
      <c r="G52094" s="2" t="s">
        <v>1034</v>
      </c>
      <c r="H52094" s="1">
        <v>1</v>
      </c>
      <c r="I52094" s="2" t="s">
        <v>1034</v>
      </c>
      <c r="J52094">
        <v>0</v>
      </c>
      <c r="K52094">
        <v>473686</v>
      </c>
      <c r="L52094">
        <v>0</v>
      </c>
      <c r="M52094" s="2" t="s">
        <v>1307</v>
      </c>
      <c r="N52094" s="2" t="s">
        <v>1308</v>
      </c>
      <c r="O52094">
        <v>0</v>
      </c>
      <c r="P52094">
        <v>0</v>
      </c>
      <c r="Q52094" s="2"/>
      <c r="R52094" s="2" t="s">
        <v>1545</v>
      </c>
      <c r="S52094" s="2"/>
      <c r="T52094" s="2" t="s">
        <v>110</v>
      </c>
      <c r="U52094" s="2" t="s">
        <v>121</v>
      </c>
      <c r="Y52094" s="1"/>
      <c r="Z52094" s="1"/>
      <c r="AA52094" s="1"/>
      <c r="AB52094" s="2"/>
      <c r="AC52094">
        <v>0</v>
      </c>
      <c r="AD52094">
        <v>0</v>
      </c>
      <c r="AE52094" s="2"/>
      <c r="AF52094" s="2"/>
      <c r="AG52094" s="2"/>
      <c r="AJ52094">
        <v>0</v>
      </c>
    </row>
    <row r="52095" spans="1:36" x14ac:dyDescent="0.3">
      <c r="A52095" s="2" t="s">
        <v>6028</v>
      </c>
      <c r="B52095" s="2" t="s">
        <v>6029</v>
      </c>
      <c r="C52095" s="2" t="s">
        <v>1147</v>
      </c>
      <c r="D52095" s="2"/>
      <c r="E52095" s="2"/>
      <c r="F52095" s="2"/>
      <c r="G52095" s="2" t="s">
        <v>1034</v>
      </c>
      <c r="H52095" s="1">
        <v>1</v>
      </c>
      <c r="I52095" s="2" t="s">
        <v>1034</v>
      </c>
      <c r="J52095">
        <v>0</v>
      </c>
      <c r="K52095">
        <v>473686</v>
      </c>
      <c r="L52095">
        <v>0</v>
      </c>
      <c r="M52095" s="2" t="s">
        <v>723</v>
      </c>
      <c r="N52095" s="2" t="s">
        <v>724</v>
      </c>
      <c r="O52095">
        <v>0</v>
      </c>
      <c r="P52095">
        <v>0</v>
      </c>
      <c r="Q52095" s="2"/>
      <c r="R52095" s="2" t="s">
        <v>1545</v>
      </c>
      <c r="S52095" s="2"/>
      <c r="T52095" s="2" t="s">
        <v>110</v>
      </c>
      <c r="U52095" s="2" t="s">
        <v>121</v>
      </c>
      <c r="Y52095" s="1"/>
      <c r="Z52095" s="1"/>
      <c r="AA52095" s="1"/>
      <c r="AB52095" s="2"/>
      <c r="AC52095">
        <v>0</v>
      </c>
      <c r="AD52095">
        <v>0</v>
      </c>
      <c r="AE52095" s="2"/>
      <c r="AF52095" s="2"/>
      <c r="AG52095" s="2"/>
      <c r="AJ52095">
        <v>0</v>
      </c>
    </row>
    <row r="52096" spans="1:36" x14ac:dyDescent="0.3">
      <c r="A52096" s="2" t="s">
        <v>6028</v>
      </c>
      <c r="B52096" s="2" t="s">
        <v>6029</v>
      </c>
      <c r="C52096" s="2" t="s">
        <v>1147</v>
      </c>
      <c r="D52096" s="2"/>
      <c r="E52096" s="2"/>
      <c r="F52096" s="2"/>
      <c r="G52096" s="2" t="s">
        <v>1034</v>
      </c>
      <c r="H52096" s="1">
        <v>1</v>
      </c>
      <c r="I52096" s="2" t="s">
        <v>1034</v>
      </c>
      <c r="J52096">
        <v>0</v>
      </c>
      <c r="K52096">
        <v>473686</v>
      </c>
      <c r="L52096">
        <v>0</v>
      </c>
      <c r="M52096" s="2" t="s">
        <v>299</v>
      </c>
      <c r="N52096" s="2" t="s">
        <v>300</v>
      </c>
      <c r="O52096">
        <v>0</v>
      </c>
      <c r="P52096">
        <v>0</v>
      </c>
      <c r="Q52096" s="2"/>
      <c r="R52096" s="2" t="s">
        <v>1545</v>
      </c>
      <c r="S52096" s="2"/>
      <c r="T52096" s="2" t="s">
        <v>110</v>
      </c>
      <c r="U52096" s="2" t="s">
        <v>121</v>
      </c>
      <c r="Y52096" s="1"/>
      <c r="Z52096" s="1"/>
      <c r="AA52096" s="1"/>
      <c r="AB52096" s="2"/>
      <c r="AC52096">
        <v>0</v>
      </c>
      <c r="AD52096">
        <v>0</v>
      </c>
      <c r="AE52096" s="2"/>
      <c r="AF52096" s="2"/>
      <c r="AG52096" s="2"/>
      <c r="AJ52096">
        <v>0</v>
      </c>
    </row>
    <row r="52097" spans="1:36" x14ac:dyDescent="0.3">
      <c r="A52097" s="2" t="s">
        <v>6028</v>
      </c>
      <c r="B52097" s="2" t="s">
        <v>6029</v>
      </c>
      <c r="C52097" s="2" t="s">
        <v>1147</v>
      </c>
      <c r="D52097" s="2"/>
      <c r="E52097" s="2"/>
      <c r="F52097" s="2"/>
      <c r="G52097" s="2" t="s">
        <v>1034</v>
      </c>
      <c r="H52097" s="1">
        <v>1</v>
      </c>
      <c r="I52097" s="2" t="s">
        <v>1034</v>
      </c>
      <c r="J52097">
        <v>0</v>
      </c>
      <c r="K52097">
        <v>473686</v>
      </c>
      <c r="L52097">
        <v>0</v>
      </c>
      <c r="M52097" s="2" t="s">
        <v>986</v>
      </c>
      <c r="N52097" s="2" t="s">
        <v>987</v>
      </c>
      <c r="O52097">
        <v>0</v>
      </c>
      <c r="P52097">
        <v>0</v>
      </c>
      <c r="Q52097" s="2"/>
      <c r="R52097" s="2" t="s">
        <v>1545</v>
      </c>
      <c r="S52097" s="2"/>
      <c r="T52097" s="2" t="s">
        <v>110</v>
      </c>
      <c r="U52097" s="2" t="s">
        <v>121</v>
      </c>
      <c r="Y52097" s="1"/>
      <c r="Z52097" s="1"/>
      <c r="AA52097" s="1"/>
      <c r="AB52097" s="2"/>
      <c r="AC52097">
        <v>0</v>
      </c>
      <c r="AD52097">
        <v>0</v>
      </c>
      <c r="AE52097" s="2"/>
      <c r="AF52097" s="2"/>
      <c r="AG52097" s="2"/>
      <c r="AJ52097">
        <v>0</v>
      </c>
    </row>
    <row r="52098" spans="1:36" x14ac:dyDescent="0.3">
      <c r="A52098" s="2" t="s">
        <v>6028</v>
      </c>
      <c r="B52098" s="2" t="s">
        <v>6029</v>
      </c>
      <c r="C52098" s="2" t="s">
        <v>1147</v>
      </c>
      <c r="D52098" s="2"/>
      <c r="E52098" s="2"/>
      <c r="F52098" s="2"/>
      <c r="G52098" s="2" t="s">
        <v>1034</v>
      </c>
      <c r="H52098" s="1">
        <v>1</v>
      </c>
      <c r="I52098" s="2" t="s">
        <v>1034</v>
      </c>
      <c r="J52098">
        <v>0</v>
      </c>
      <c r="K52098">
        <v>473686</v>
      </c>
      <c r="L52098">
        <v>0</v>
      </c>
      <c r="M52098" s="2" t="s">
        <v>1149</v>
      </c>
      <c r="N52098" s="2" t="s">
        <v>1150</v>
      </c>
      <c r="O52098">
        <v>0</v>
      </c>
      <c r="P52098">
        <v>0</v>
      </c>
      <c r="Q52098" s="2"/>
      <c r="R52098" s="2" t="s">
        <v>1545</v>
      </c>
      <c r="S52098" s="2"/>
      <c r="T52098" s="2" t="s">
        <v>110</v>
      </c>
      <c r="U52098" s="2" t="s">
        <v>121</v>
      </c>
      <c r="Y52098" s="1"/>
      <c r="Z52098" s="1"/>
      <c r="AA52098" s="1"/>
      <c r="AB52098" s="2"/>
      <c r="AC52098">
        <v>0</v>
      </c>
      <c r="AD52098">
        <v>0</v>
      </c>
      <c r="AE52098" s="2"/>
      <c r="AF52098" s="2"/>
      <c r="AG52098" s="2"/>
      <c r="AJ52098">
        <v>0</v>
      </c>
    </row>
    <row r="52099" spans="1:36" x14ac:dyDescent="0.3">
      <c r="A52099" s="2" t="s">
        <v>6028</v>
      </c>
      <c r="B52099" s="2" t="s">
        <v>6029</v>
      </c>
      <c r="C52099" s="2" t="s">
        <v>1147</v>
      </c>
      <c r="D52099" s="2"/>
      <c r="E52099" s="2"/>
      <c r="F52099" s="2"/>
      <c r="G52099" s="2" t="s">
        <v>1034</v>
      </c>
      <c r="H52099" s="1">
        <v>1</v>
      </c>
      <c r="I52099" s="2" t="s">
        <v>1034</v>
      </c>
      <c r="J52099">
        <v>0</v>
      </c>
      <c r="K52099">
        <v>473686</v>
      </c>
      <c r="L52099">
        <v>0</v>
      </c>
      <c r="M52099" s="2" t="s">
        <v>3291</v>
      </c>
      <c r="N52099" s="2" t="s">
        <v>3292</v>
      </c>
      <c r="O52099">
        <v>0</v>
      </c>
      <c r="P52099">
        <v>0</v>
      </c>
      <c r="Q52099" s="2"/>
      <c r="R52099" s="2" t="s">
        <v>1545</v>
      </c>
      <c r="S52099" s="2"/>
      <c r="T52099" s="2" t="s">
        <v>110</v>
      </c>
      <c r="U52099" s="2" t="s">
        <v>121</v>
      </c>
      <c r="Y52099" s="1"/>
      <c r="Z52099" s="1"/>
      <c r="AA52099" s="1"/>
      <c r="AB52099" s="2"/>
      <c r="AC52099">
        <v>0</v>
      </c>
      <c r="AD52099">
        <v>0</v>
      </c>
      <c r="AE52099" s="2"/>
      <c r="AF52099" s="2"/>
      <c r="AG52099" s="2"/>
      <c r="AJ52099">
        <v>0</v>
      </c>
    </row>
    <row r="52100" spans="1:36" x14ac:dyDescent="0.3">
      <c r="A52100" s="2" t="s">
        <v>6030</v>
      </c>
      <c r="B52100" s="2" t="s">
        <v>6031</v>
      </c>
      <c r="C52100" s="2" t="s">
        <v>1147</v>
      </c>
      <c r="D52100" s="2"/>
      <c r="E52100" s="2"/>
      <c r="F52100" s="2"/>
      <c r="G52100" s="2" t="s">
        <v>1034</v>
      </c>
      <c r="H52100" s="1">
        <v>1</v>
      </c>
      <c r="I52100" s="2" t="s">
        <v>1034</v>
      </c>
      <c r="J52100">
        <v>0</v>
      </c>
      <c r="K52100">
        <v>104987</v>
      </c>
      <c r="L52100">
        <v>0</v>
      </c>
      <c r="M52100" s="2" t="s">
        <v>3291</v>
      </c>
      <c r="N52100" s="2" t="s">
        <v>3292</v>
      </c>
      <c r="O52100">
        <v>0</v>
      </c>
      <c r="P52100">
        <v>0</v>
      </c>
      <c r="Q52100" s="2"/>
      <c r="R52100" s="2" t="s">
        <v>1545</v>
      </c>
      <c r="S52100" s="2"/>
      <c r="T52100" s="2" t="s">
        <v>110</v>
      </c>
      <c r="U52100" s="2" t="s">
        <v>121</v>
      </c>
      <c r="Y52100" s="1"/>
      <c r="Z52100" s="1"/>
      <c r="AA52100" s="1"/>
      <c r="AB52100" s="2"/>
      <c r="AC52100">
        <v>0</v>
      </c>
      <c r="AD52100">
        <v>0</v>
      </c>
      <c r="AE52100" s="2"/>
      <c r="AF52100" s="2"/>
      <c r="AG52100" s="2"/>
      <c r="AJ52100">
        <v>0</v>
      </c>
    </row>
    <row r="52101" spans="1:36" x14ac:dyDescent="0.3">
      <c r="A52101" s="2" t="s">
        <v>6030</v>
      </c>
      <c r="B52101" s="2" t="s">
        <v>6031</v>
      </c>
      <c r="C52101" s="2" t="s">
        <v>1147</v>
      </c>
      <c r="D52101" s="2"/>
      <c r="E52101" s="2"/>
      <c r="F52101" s="2"/>
      <c r="G52101" s="2" t="s">
        <v>1034</v>
      </c>
      <c r="H52101" s="1">
        <v>1</v>
      </c>
      <c r="I52101" s="2" t="s">
        <v>1034</v>
      </c>
      <c r="J52101">
        <v>0</v>
      </c>
      <c r="K52101">
        <v>104987</v>
      </c>
      <c r="L52101">
        <v>0</v>
      </c>
      <c r="M52101" s="2" t="s">
        <v>1149</v>
      </c>
      <c r="N52101" s="2" t="s">
        <v>1150</v>
      </c>
      <c r="O52101">
        <v>0</v>
      </c>
      <c r="P52101">
        <v>0</v>
      </c>
      <c r="Q52101" s="2"/>
      <c r="R52101" s="2" t="s">
        <v>1545</v>
      </c>
      <c r="S52101" s="2"/>
      <c r="T52101" s="2" t="s">
        <v>110</v>
      </c>
      <c r="U52101" s="2" t="s">
        <v>121</v>
      </c>
      <c r="Y52101" s="1"/>
      <c r="Z52101" s="1"/>
      <c r="AA52101" s="1"/>
      <c r="AB52101" s="2"/>
      <c r="AC52101">
        <v>0</v>
      </c>
      <c r="AD52101">
        <v>0</v>
      </c>
      <c r="AE52101" s="2"/>
      <c r="AF52101" s="2"/>
      <c r="AG52101" s="2"/>
      <c r="AJ52101">
        <v>0</v>
      </c>
    </row>
    <row r="52102" spans="1:36" x14ac:dyDescent="0.3">
      <c r="A52102" s="2" t="s">
        <v>6030</v>
      </c>
      <c r="B52102" s="2" t="s">
        <v>6031</v>
      </c>
      <c r="C52102" s="2" t="s">
        <v>1147</v>
      </c>
      <c r="D52102" s="2"/>
      <c r="E52102" s="2"/>
      <c r="F52102" s="2"/>
      <c r="G52102" s="2" t="s">
        <v>1034</v>
      </c>
      <c r="H52102" s="1">
        <v>1</v>
      </c>
      <c r="I52102" s="2" t="s">
        <v>1034</v>
      </c>
      <c r="J52102">
        <v>0</v>
      </c>
      <c r="K52102">
        <v>104987</v>
      </c>
      <c r="L52102">
        <v>0</v>
      </c>
      <c r="M52102" s="2" t="s">
        <v>986</v>
      </c>
      <c r="N52102" s="2" t="s">
        <v>987</v>
      </c>
      <c r="O52102">
        <v>0</v>
      </c>
      <c r="P52102">
        <v>0</v>
      </c>
      <c r="Q52102" s="2"/>
      <c r="R52102" s="2" t="s">
        <v>1545</v>
      </c>
      <c r="S52102" s="2"/>
      <c r="T52102" s="2" t="s">
        <v>110</v>
      </c>
      <c r="U52102" s="2" t="s">
        <v>121</v>
      </c>
      <c r="Y52102" s="1"/>
      <c r="Z52102" s="1"/>
      <c r="AA52102" s="1"/>
      <c r="AB52102" s="2"/>
      <c r="AC52102">
        <v>0</v>
      </c>
      <c r="AD52102">
        <v>0</v>
      </c>
      <c r="AE52102" s="2"/>
      <c r="AF52102" s="2"/>
      <c r="AG52102" s="2"/>
      <c r="AJ52102">
        <v>0</v>
      </c>
    </row>
    <row r="52103" spans="1:36" x14ac:dyDescent="0.3">
      <c r="A52103" s="2" t="s">
        <v>6030</v>
      </c>
      <c r="B52103" s="2" t="s">
        <v>6031</v>
      </c>
      <c r="C52103" s="2" t="s">
        <v>1147</v>
      </c>
      <c r="D52103" s="2"/>
      <c r="E52103" s="2"/>
      <c r="F52103" s="2"/>
      <c r="G52103" s="2" t="s">
        <v>1034</v>
      </c>
      <c r="H52103" s="1">
        <v>1</v>
      </c>
      <c r="I52103" s="2" t="s">
        <v>1034</v>
      </c>
      <c r="J52103">
        <v>0</v>
      </c>
      <c r="K52103">
        <v>104987</v>
      </c>
      <c r="L52103">
        <v>0</v>
      </c>
      <c r="M52103" s="2" t="s">
        <v>299</v>
      </c>
      <c r="N52103" s="2" t="s">
        <v>300</v>
      </c>
      <c r="O52103">
        <v>0</v>
      </c>
      <c r="P52103">
        <v>0</v>
      </c>
      <c r="Q52103" s="2"/>
      <c r="R52103" s="2" t="s">
        <v>1545</v>
      </c>
      <c r="S52103" s="2"/>
      <c r="T52103" s="2" t="s">
        <v>110</v>
      </c>
      <c r="U52103" s="2" t="s">
        <v>121</v>
      </c>
      <c r="Y52103" s="1"/>
      <c r="Z52103" s="1"/>
      <c r="AA52103" s="1"/>
      <c r="AB52103" s="2"/>
      <c r="AC52103">
        <v>0</v>
      </c>
      <c r="AD52103">
        <v>0</v>
      </c>
      <c r="AE52103" s="2"/>
      <c r="AF52103" s="2"/>
      <c r="AG52103" s="2"/>
      <c r="AJ52103">
        <v>0</v>
      </c>
    </row>
    <row r="52104" spans="1:36" x14ac:dyDescent="0.3">
      <c r="A52104" s="2" t="s">
        <v>6030</v>
      </c>
      <c r="B52104" s="2" t="s">
        <v>6031</v>
      </c>
      <c r="C52104" s="2" t="s">
        <v>1147</v>
      </c>
      <c r="D52104" s="2"/>
      <c r="E52104" s="2"/>
      <c r="F52104" s="2"/>
      <c r="G52104" s="2" t="s">
        <v>1034</v>
      </c>
      <c r="H52104" s="1">
        <v>1</v>
      </c>
      <c r="I52104" s="2" t="s">
        <v>1034</v>
      </c>
      <c r="J52104">
        <v>0</v>
      </c>
      <c r="K52104">
        <v>104987</v>
      </c>
      <c r="L52104">
        <v>0</v>
      </c>
      <c r="M52104" s="2" t="s">
        <v>723</v>
      </c>
      <c r="N52104" s="2" t="s">
        <v>724</v>
      </c>
      <c r="O52104">
        <v>0</v>
      </c>
      <c r="P52104">
        <v>0</v>
      </c>
      <c r="Q52104" s="2"/>
      <c r="R52104" s="2" t="s">
        <v>1545</v>
      </c>
      <c r="S52104" s="2"/>
      <c r="T52104" s="2" t="s">
        <v>110</v>
      </c>
      <c r="U52104" s="2" t="s">
        <v>121</v>
      </c>
      <c r="Y52104" s="1"/>
      <c r="Z52104" s="1"/>
      <c r="AA52104" s="1"/>
      <c r="AB52104" s="2"/>
      <c r="AC52104">
        <v>0</v>
      </c>
      <c r="AD52104">
        <v>0</v>
      </c>
      <c r="AE52104" s="2"/>
      <c r="AF52104" s="2"/>
      <c r="AG52104" s="2"/>
      <c r="AJ52104">
        <v>0</v>
      </c>
    </row>
    <row r="52105" spans="1:36" x14ac:dyDescent="0.3">
      <c r="A52105" s="2" t="s">
        <v>6030</v>
      </c>
      <c r="B52105" s="2" t="s">
        <v>6031</v>
      </c>
      <c r="C52105" s="2" t="s">
        <v>1147</v>
      </c>
      <c r="D52105" s="2"/>
      <c r="E52105" s="2"/>
      <c r="F52105" s="2"/>
      <c r="G52105" s="2" t="s">
        <v>1034</v>
      </c>
      <c r="H52105" s="1">
        <v>1</v>
      </c>
      <c r="I52105" s="2" t="s">
        <v>1034</v>
      </c>
      <c r="J52105">
        <v>0</v>
      </c>
      <c r="K52105">
        <v>104987</v>
      </c>
      <c r="L52105">
        <v>0</v>
      </c>
      <c r="M52105" s="2" t="s">
        <v>1307</v>
      </c>
      <c r="N52105" s="2" t="s">
        <v>1308</v>
      </c>
      <c r="O52105">
        <v>0</v>
      </c>
      <c r="P52105">
        <v>0</v>
      </c>
      <c r="Q52105" s="2"/>
      <c r="R52105" s="2" t="s">
        <v>1545</v>
      </c>
      <c r="S52105" s="2"/>
      <c r="T52105" s="2" t="s">
        <v>110</v>
      </c>
      <c r="U52105" s="2" t="s">
        <v>121</v>
      </c>
      <c r="Y52105" s="1"/>
      <c r="Z52105" s="1"/>
      <c r="AA52105" s="1"/>
      <c r="AB52105" s="2"/>
      <c r="AC52105">
        <v>0</v>
      </c>
      <c r="AD52105">
        <v>0</v>
      </c>
      <c r="AE52105" s="2"/>
      <c r="AF52105" s="2"/>
      <c r="AG52105" s="2"/>
      <c r="AJ52105">
        <v>0</v>
      </c>
    </row>
    <row r="52106" spans="1:36" x14ac:dyDescent="0.3">
      <c r="A52106" s="2" t="s">
        <v>6030</v>
      </c>
      <c r="B52106" s="2" t="s">
        <v>6031</v>
      </c>
      <c r="C52106" s="2" t="s">
        <v>1147</v>
      </c>
      <c r="D52106" s="2"/>
      <c r="E52106" s="2"/>
      <c r="F52106" s="2"/>
      <c r="G52106" s="2" t="s">
        <v>1034</v>
      </c>
      <c r="H52106" s="1">
        <v>1</v>
      </c>
      <c r="I52106" s="2" t="s">
        <v>1034</v>
      </c>
      <c r="J52106">
        <v>0</v>
      </c>
      <c r="K52106">
        <v>104987</v>
      </c>
      <c r="L52106">
        <v>0</v>
      </c>
      <c r="M52106" s="2" t="s">
        <v>294</v>
      </c>
      <c r="N52106" s="2" t="s">
        <v>295</v>
      </c>
      <c r="O52106">
        <v>0</v>
      </c>
      <c r="P52106">
        <v>0</v>
      </c>
      <c r="Q52106" s="2"/>
      <c r="R52106" s="2" t="s">
        <v>1545</v>
      </c>
      <c r="S52106" s="2"/>
      <c r="T52106" s="2" t="s">
        <v>110</v>
      </c>
      <c r="U52106" s="2" t="s">
        <v>121</v>
      </c>
      <c r="Y52106" s="1"/>
      <c r="Z52106" s="1"/>
      <c r="AA52106" s="1"/>
      <c r="AB52106" s="2"/>
      <c r="AC52106">
        <v>0</v>
      </c>
      <c r="AD52106">
        <v>0</v>
      </c>
      <c r="AE52106" s="2"/>
      <c r="AF52106" s="2"/>
      <c r="AG52106" s="2"/>
      <c r="AJ52106">
        <v>0</v>
      </c>
    </row>
    <row r="52107" spans="1:36" x14ac:dyDescent="0.3">
      <c r="A52107" s="2" t="s">
        <v>6030</v>
      </c>
      <c r="B52107" s="2" t="s">
        <v>6031</v>
      </c>
      <c r="C52107" s="2" t="s">
        <v>1147</v>
      </c>
      <c r="D52107" s="2"/>
      <c r="E52107" s="2"/>
      <c r="F52107" s="2"/>
      <c r="G52107" s="2" t="s">
        <v>1034</v>
      </c>
      <c r="H52107" s="1">
        <v>1</v>
      </c>
      <c r="I52107" s="2" t="s">
        <v>1034</v>
      </c>
      <c r="J52107">
        <v>0</v>
      </c>
      <c r="K52107">
        <v>104987</v>
      </c>
      <c r="L52107">
        <v>0</v>
      </c>
      <c r="M52107" s="2" t="s">
        <v>2409</v>
      </c>
      <c r="N52107" s="2" t="s">
        <v>2410</v>
      </c>
      <c r="O52107">
        <v>0</v>
      </c>
      <c r="P52107">
        <v>0</v>
      </c>
      <c r="Q52107" s="2"/>
      <c r="R52107" s="2" t="s">
        <v>1545</v>
      </c>
      <c r="S52107" s="2"/>
      <c r="T52107" s="2" t="s">
        <v>110</v>
      </c>
      <c r="U52107" s="2" t="s">
        <v>121</v>
      </c>
      <c r="Y52107" s="1"/>
      <c r="Z52107" s="1"/>
      <c r="AA52107" s="1"/>
      <c r="AB52107" s="2"/>
      <c r="AC52107">
        <v>0</v>
      </c>
      <c r="AD52107">
        <v>0</v>
      </c>
      <c r="AE52107" s="2"/>
      <c r="AF52107" s="2"/>
      <c r="AG52107" s="2"/>
      <c r="AJ52107">
        <v>0</v>
      </c>
    </row>
    <row r="52108" spans="1:36" x14ac:dyDescent="0.3">
      <c r="A52108" s="2" t="s">
        <v>6030</v>
      </c>
      <c r="B52108" s="2" t="s">
        <v>6031</v>
      </c>
      <c r="C52108" s="2" t="s">
        <v>1147</v>
      </c>
      <c r="D52108" s="2"/>
      <c r="E52108" s="2"/>
      <c r="F52108" s="2"/>
      <c r="G52108" s="2" t="s">
        <v>1034</v>
      </c>
      <c r="H52108" s="1">
        <v>1</v>
      </c>
      <c r="I52108" s="2" t="s">
        <v>1034</v>
      </c>
      <c r="J52108">
        <v>0</v>
      </c>
      <c r="K52108">
        <v>104987</v>
      </c>
      <c r="L52108">
        <v>0</v>
      </c>
      <c r="M52108" s="2" t="s">
        <v>992</v>
      </c>
      <c r="N52108" s="2" t="s">
        <v>993</v>
      </c>
      <c r="O52108">
        <v>0</v>
      </c>
      <c r="P52108">
        <v>0</v>
      </c>
      <c r="Q52108" s="2"/>
      <c r="R52108" s="2" t="s">
        <v>1545</v>
      </c>
      <c r="S52108" s="2"/>
      <c r="T52108" s="2" t="s">
        <v>110</v>
      </c>
      <c r="U52108" s="2" t="s">
        <v>121</v>
      </c>
      <c r="Y52108" s="1"/>
      <c r="Z52108" s="1"/>
      <c r="AA52108" s="1"/>
      <c r="AB52108" s="2"/>
      <c r="AC52108">
        <v>0</v>
      </c>
      <c r="AD52108">
        <v>0</v>
      </c>
      <c r="AE52108" s="2"/>
      <c r="AF52108" s="2"/>
      <c r="AG52108" s="2"/>
      <c r="AJ52108">
        <v>0</v>
      </c>
    </row>
    <row r="52109" spans="1:36" x14ac:dyDescent="0.3">
      <c r="A52109" s="2" t="s">
        <v>6032</v>
      </c>
      <c r="B52109" s="2" t="s">
        <v>6033</v>
      </c>
      <c r="C52109" s="2" t="s">
        <v>1147</v>
      </c>
      <c r="D52109" s="2"/>
      <c r="E52109" s="2"/>
      <c r="F52109" s="2"/>
      <c r="G52109" s="2" t="s">
        <v>1034</v>
      </c>
      <c r="H52109" s="1">
        <v>1</v>
      </c>
      <c r="I52109" s="2" t="s">
        <v>1034</v>
      </c>
      <c r="J52109">
        <v>0</v>
      </c>
      <c r="K52109">
        <v>128267</v>
      </c>
      <c r="L52109">
        <v>0</v>
      </c>
      <c r="M52109" s="2" t="s">
        <v>992</v>
      </c>
      <c r="N52109" s="2" t="s">
        <v>993</v>
      </c>
      <c r="O52109">
        <v>0</v>
      </c>
      <c r="P52109">
        <v>0</v>
      </c>
      <c r="Q52109" s="2"/>
      <c r="R52109" s="2" t="s">
        <v>1545</v>
      </c>
      <c r="S52109" s="2"/>
      <c r="T52109" s="2" t="s">
        <v>110</v>
      </c>
      <c r="U52109" s="2" t="s">
        <v>121</v>
      </c>
      <c r="Y52109" s="1"/>
      <c r="Z52109" s="1"/>
      <c r="AA52109" s="1"/>
      <c r="AB52109" s="2"/>
      <c r="AC52109">
        <v>0</v>
      </c>
      <c r="AD52109">
        <v>0</v>
      </c>
      <c r="AE52109" s="2"/>
      <c r="AF52109" s="2"/>
      <c r="AG52109" s="2"/>
      <c r="AJ52109">
        <v>0</v>
      </c>
    </row>
    <row r="52110" spans="1:36" x14ac:dyDescent="0.3">
      <c r="A52110" s="2" t="s">
        <v>6032</v>
      </c>
      <c r="B52110" s="2" t="s">
        <v>6033</v>
      </c>
      <c r="C52110" s="2" t="s">
        <v>1147</v>
      </c>
      <c r="D52110" s="2"/>
      <c r="E52110" s="2"/>
      <c r="F52110" s="2"/>
      <c r="G52110" s="2" t="s">
        <v>1034</v>
      </c>
      <c r="H52110" s="1">
        <v>1</v>
      </c>
      <c r="I52110" s="2" t="s">
        <v>1034</v>
      </c>
      <c r="J52110">
        <v>0</v>
      </c>
      <c r="K52110">
        <v>128267</v>
      </c>
      <c r="L52110">
        <v>0</v>
      </c>
      <c r="M52110" s="2" t="s">
        <v>2409</v>
      </c>
      <c r="N52110" s="2" t="s">
        <v>2410</v>
      </c>
      <c r="O52110">
        <v>0</v>
      </c>
      <c r="P52110">
        <v>0</v>
      </c>
      <c r="Q52110" s="2"/>
      <c r="R52110" s="2" t="s">
        <v>1545</v>
      </c>
      <c r="S52110" s="2"/>
      <c r="T52110" s="2" t="s">
        <v>110</v>
      </c>
      <c r="U52110" s="2" t="s">
        <v>121</v>
      </c>
      <c r="Y52110" s="1"/>
      <c r="Z52110" s="1"/>
      <c r="AA52110" s="1"/>
      <c r="AB52110" s="2"/>
      <c r="AC52110">
        <v>0</v>
      </c>
      <c r="AD52110">
        <v>0</v>
      </c>
      <c r="AE52110" s="2"/>
      <c r="AF52110" s="2"/>
      <c r="AG52110" s="2"/>
      <c r="AJ52110">
        <v>0</v>
      </c>
    </row>
    <row r="52111" spans="1:36" x14ac:dyDescent="0.3">
      <c r="A52111" s="2" t="s">
        <v>6032</v>
      </c>
      <c r="B52111" s="2" t="s">
        <v>6033</v>
      </c>
      <c r="C52111" s="2" t="s">
        <v>1147</v>
      </c>
      <c r="D52111" s="2"/>
      <c r="E52111" s="2"/>
      <c r="F52111" s="2"/>
      <c r="G52111" s="2" t="s">
        <v>1034</v>
      </c>
      <c r="H52111" s="1">
        <v>1</v>
      </c>
      <c r="I52111" s="2" t="s">
        <v>1034</v>
      </c>
      <c r="J52111">
        <v>0</v>
      </c>
      <c r="K52111">
        <v>128267</v>
      </c>
      <c r="L52111">
        <v>0</v>
      </c>
      <c r="M52111" s="2" t="s">
        <v>294</v>
      </c>
      <c r="N52111" s="2" t="s">
        <v>295</v>
      </c>
      <c r="O52111">
        <v>0</v>
      </c>
      <c r="P52111">
        <v>0</v>
      </c>
      <c r="Q52111" s="2"/>
      <c r="R52111" s="2" t="s">
        <v>1545</v>
      </c>
      <c r="S52111" s="2"/>
      <c r="T52111" s="2" t="s">
        <v>110</v>
      </c>
      <c r="U52111" s="2" t="s">
        <v>121</v>
      </c>
      <c r="Y52111" s="1"/>
      <c r="Z52111" s="1"/>
      <c r="AA52111" s="1"/>
      <c r="AB52111" s="2"/>
      <c r="AC52111">
        <v>0</v>
      </c>
      <c r="AD52111">
        <v>0</v>
      </c>
      <c r="AE52111" s="2"/>
      <c r="AF52111" s="2"/>
      <c r="AG52111" s="2"/>
      <c r="AJ52111">
        <v>0</v>
      </c>
    </row>
    <row r="52112" spans="1:36" x14ac:dyDescent="0.3">
      <c r="A52112" s="2" t="s">
        <v>6032</v>
      </c>
      <c r="B52112" s="2" t="s">
        <v>6033</v>
      </c>
      <c r="C52112" s="2" t="s">
        <v>1147</v>
      </c>
      <c r="D52112" s="2"/>
      <c r="E52112" s="2"/>
      <c r="F52112" s="2"/>
      <c r="G52112" s="2" t="s">
        <v>1034</v>
      </c>
      <c r="H52112" s="1">
        <v>1</v>
      </c>
      <c r="I52112" s="2" t="s">
        <v>1034</v>
      </c>
      <c r="J52112">
        <v>0</v>
      </c>
      <c r="K52112">
        <v>128267</v>
      </c>
      <c r="L52112">
        <v>0</v>
      </c>
      <c r="M52112" s="2" t="s">
        <v>1307</v>
      </c>
      <c r="N52112" s="2" t="s">
        <v>1308</v>
      </c>
      <c r="O52112">
        <v>0</v>
      </c>
      <c r="P52112">
        <v>0</v>
      </c>
      <c r="Q52112" s="2"/>
      <c r="R52112" s="2" t="s">
        <v>1545</v>
      </c>
      <c r="S52112" s="2"/>
      <c r="T52112" s="2" t="s">
        <v>110</v>
      </c>
      <c r="U52112" s="2" t="s">
        <v>121</v>
      </c>
      <c r="Y52112" s="1"/>
      <c r="Z52112" s="1"/>
      <c r="AA52112" s="1"/>
      <c r="AB52112" s="2"/>
      <c r="AC52112">
        <v>0</v>
      </c>
      <c r="AD52112">
        <v>0</v>
      </c>
      <c r="AE52112" s="2"/>
      <c r="AF52112" s="2"/>
      <c r="AG52112" s="2"/>
      <c r="AJ52112">
        <v>0</v>
      </c>
    </row>
    <row r="52113" spans="1:36" x14ac:dyDescent="0.3">
      <c r="A52113" s="2" t="s">
        <v>6032</v>
      </c>
      <c r="B52113" s="2" t="s">
        <v>6033</v>
      </c>
      <c r="C52113" s="2" t="s">
        <v>1147</v>
      </c>
      <c r="D52113" s="2"/>
      <c r="E52113" s="2"/>
      <c r="F52113" s="2"/>
      <c r="G52113" s="2" t="s">
        <v>1034</v>
      </c>
      <c r="H52113" s="1">
        <v>1</v>
      </c>
      <c r="I52113" s="2" t="s">
        <v>1034</v>
      </c>
      <c r="J52113">
        <v>0</v>
      </c>
      <c r="K52113">
        <v>128267</v>
      </c>
      <c r="L52113">
        <v>0</v>
      </c>
      <c r="M52113" s="2" t="s">
        <v>723</v>
      </c>
      <c r="N52113" s="2" t="s">
        <v>724</v>
      </c>
      <c r="O52113">
        <v>0</v>
      </c>
      <c r="P52113">
        <v>0</v>
      </c>
      <c r="Q52113" s="2"/>
      <c r="R52113" s="2" t="s">
        <v>1545</v>
      </c>
      <c r="S52113" s="2"/>
      <c r="T52113" s="2" t="s">
        <v>110</v>
      </c>
      <c r="U52113" s="2" t="s">
        <v>121</v>
      </c>
      <c r="Y52113" s="1"/>
      <c r="Z52113" s="1"/>
      <c r="AA52113" s="1"/>
      <c r="AB52113" s="2"/>
      <c r="AC52113">
        <v>0</v>
      </c>
      <c r="AD52113">
        <v>0</v>
      </c>
      <c r="AE52113" s="2"/>
      <c r="AF52113" s="2"/>
      <c r="AG52113" s="2"/>
      <c r="AJ52113">
        <v>0</v>
      </c>
    </row>
    <row r="52114" spans="1:36" x14ac:dyDescent="0.3">
      <c r="A52114" s="2" t="s">
        <v>6032</v>
      </c>
      <c r="B52114" s="2" t="s">
        <v>6033</v>
      </c>
      <c r="C52114" s="2" t="s">
        <v>1147</v>
      </c>
      <c r="D52114" s="2"/>
      <c r="E52114" s="2"/>
      <c r="F52114" s="2"/>
      <c r="G52114" s="2" t="s">
        <v>1034</v>
      </c>
      <c r="H52114" s="1">
        <v>1</v>
      </c>
      <c r="I52114" s="2" t="s">
        <v>1034</v>
      </c>
      <c r="J52114">
        <v>0</v>
      </c>
      <c r="K52114">
        <v>128267</v>
      </c>
      <c r="L52114">
        <v>0</v>
      </c>
      <c r="M52114" s="2" t="s">
        <v>299</v>
      </c>
      <c r="N52114" s="2" t="s">
        <v>300</v>
      </c>
      <c r="O52114">
        <v>0</v>
      </c>
      <c r="P52114">
        <v>0</v>
      </c>
      <c r="Q52114" s="2"/>
      <c r="R52114" s="2" t="s">
        <v>1545</v>
      </c>
      <c r="S52114" s="2"/>
      <c r="T52114" s="2" t="s">
        <v>110</v>
      </c>
      <c r="U52114" s="2" t="s">
        <v>121</v>
      </c>
      <c r="Y52114" s="1"/>
      <c r="Z52114" s="1"/>
      <c r="AA52114" s="1"/>
      <c r="AB52114" s="2"/>
      <c r="AC52114">
        <v>0</v>
      </c>
      <c r="AD52114">
        <v>0</v>
      </c>
      <c r="AE52114" s="2"/>
      <c r="AF52114" s="2"/>
      <c r="AG52114" s="2"/>
      <c r="AJ52114">
        <v>0</v>
      </c>
    </row>
    <row r="52115" spans="1:36" x14ac:dyDescent="0.3">
      <c r="A52115" s="2" t="s">
        <v>6032</v>
      </c>
      <c r="B52115" s="2" t="s">
        <v>6033</v>
      </c>
      <c r="C52115" s="2" t="s">
        <v>1147</v>
      </c>
      <c r="D52115" s="2"/>
      <c r="E52115" s="2"/>
      <c r="F52115" s="2"/>
      <c r="G52115" s="2" t="s">
        <v>1034</v>
      </c>
      <c r="H52115" s="1">
        <v>1</v>
      </c>
      <c r="I52115" s="2" t="s">
        <v>1034</v>
      </c>
      <c r="J52115">
        <v>0</v>
      </c>
      <c r="K52115">
        <v>128267</v>
      </c>
      <c r="L52115">
        <v>0</v>
      </c>
      <c r="M52115" s="2" t="s">
        <v>986</v>
      </c>
      <c r="N52115" s="2" t="s">
        <v>987</v>
      </c>
      <c r="O52115">
        <v>0</v>
      </c>
      <c r="P52115">
        <v>0</v>
      </c>
      <c r="Q52115" s="2"/>
      <c r="R52115" s="2" t="s">
        <v>1545</v>
      </c>
      <c r="S52115" s="2"/>
      <c r="T52115" s="2" t="s">
        <v>110</v>
      </c>
      <c r="U52115" s="2" t="s">
        <v>121</v>
      </c>
      <c r="Y52115" s="1"/>
      <c r="Z52115" s="1"/>
      <c r="AA52115" s="1"/>
      <c r="AB52115" s="2"/>
      <c r="AC52115">
        <v>0</v>
      </c>
      <c r="AD52115">
        <v>0</v>
      </c>
      <c r="AE52115" s="2"/>
      <c r="AF52115" s="2"/>
      <c r="AG52115" s="2"/>
      <c r="AJ52115">
        <v>0</v>
      </c>
    </row>
    <row r="52116" spans="1:36" x14ac:dyDescent="0.3">
      <c r="A52116" s="2" t="s">
        <v>6032</v>
      </c>
      <c r="B52116" s="2" t="s">
        <v>6033</v>
      </c>
      <c r="C52116" s="2" t="s">
        <v>1147</v>
      </c>
      <c r="D52116" s="2"/>
      <c r="E52116" s="2"/>
      <c r="F52116" s="2"/>
      <c r="G52116" s="2" t="s">
        <v>1034</v>
      </c>
      <c r="H52116" s="1">
        <v>1</v>
      </c>
      <c r="I52116" s="2" t="s">
        <v>1034</v>
      </c>
      <c r="J52116">
        <v>0</v>
      </c>
      <c r="K52116">
        <v>128267</v>
      </c>
      <c r="L52116">
        <v>0</v>
      </c>
      <c r="M52116" s="2" t="s">
        <v>1149</v>
      </c>
      <c r="N52116" s="2" t="s">
        <v>1150</v>
      </c>
      <c r="O52116">
        <v>0</v>
      </c>
      <c r="P52116">
        <v>0</v>
      </c>
      <c r="Q52116" s="2"/>
      <c r="R52116" s="2" t="s">
        <v>1545</v>
      </c>
      <c r="S52116" s="2"/>
      <c r="T52116" s="2" t="s">
        <v>110</v>
      </c>
      <c r="U52116" s="2" t="s">
        <v>121</v>
      </c>
      <c r="Y52116" s="1"/>
      <c r="Z52116" s="1"/>
      <c r="AA52116" s="1"/>
      <c r="AB52116" s="2"/>
      <c r="AC52116">
        <v>0</v>
      </c>
      <c r="AD52116">
        <v>0</v>
      </c>
      <c r="AE52116" s="2"/>
      <c r="AF52116" s="2"/>
      <c r="AG52116" s="2"/>
      <c r="AJ52116">
        <v>0</v>
      </c>
    </row>
    <row r="52117" spans="1:36" x14ac:dyDescent="0.3">
      <c r="A52117" s="2" t="s">
        <v>6032</v>
      </c>
      <c r="B52117" s="2" t="s">
        <v>6033</v>
      </c>
      <c r="C52117" s="2" t="s">
        <v>1147</v>
      </c>
      <c r="D52117" s="2"/>
      <c r="E52117" s="2"/>
      <c r="F52117" s="2"/>
      <c r="G52117" s="2" t="s">
        <v>1034</v>
      </c>
      <c r="H52117" s="1">
        <v>1</v>
      </c>
      <c r="I52117" s="2" t="s">
        <v>1034</v>
      </c>
      <c r="J52117">
        <v>0</v>
      </c>
      <c r="K52117">
        <v>128267</v>
      </c>
      <c r="L52117">
        <v>0</v>
      </c>
      <c r="M52117" s="2" t="s">
        <v>3291</v>
      </c>
      <c r="N52117" s="2" t="s">
        <v>3292</v>
      </c>
      <c r="O52117">
        <v>0</v>
      </c>
      <c r="P52117">
        <v>0</v>
      </c>
      <c r="Q52117" s="2"/>
      <c r="R52117" s="2" t="s">
        <v>1545</v>
      </c>
      <c r="S52117" s="2"/>
      <c r="T52117" s="2" t="s">
        <v>110</v>
      </c>
      <c r="U52117" s="2" t="s">
        <v>121</v>
      </c>
      <c r="Y52117" s="1"/>
      <c r="Z52117" s="1"/>
      <c r="AA52117" s="1"/>
      <c r="AB52117" s="2"/>
      <c r="AC52117">
        <v>0</v>
      </c>
      <c r="AD52117">
        <v>0</v>
      </c>
      <c r="AE52117" s="2"/>
      <c r="AF52117" s="2"/>
      <c r="AG52117" s="2"/>
      <c r="AJ52117">
        <v>0</v>
      </c>
    </row>
    <row r="52118" spans="1:36" x14ac:dyDescent="0.3">
      <c r="A52118" s="2" t="s">
        <v>6034</v>
      </c>
      <c r="B52118" s="2" t="s">
        <v>6035</v>
      </c>
      <c r="C52118" s="2" t="s">
        <v>1147</v>
      </c>
      <c r="D52118" s="2"/>
      <c r="E52118" s="2"/>
      <c r="F52118" s="2"/>
      <c r="G52118" s="2" t="s">
        <v>1034</v>
      </c>
      <c r="H52118" s="1">
        <v>1</v>
      </c>
      <c r="I52118" s="2" t="s">
        <v>1034</v>
      </c>
      <c r="J52118">
        <v>0</v>
      </c>
      <c r="K52118">
        <v>123650</v>
      </c>
      <c r="L52118">
        <v>0</v>
      </c>
      <c r="M52118" s="2" t="s">
        <v>3291</v>
      </c>
      <c r="N52118" s="2" t="s">
        <v>3292</v>
      </c>
      <c r="O52118">
        <v>0</v>
      </c>
      <c r="P52118">
        <v>0</v>
      </c>
      <c r="Q52118" s="2"/>
      <c r="R52118" s="2" t="s">
        <v>1545</v>
      </c>
      <c r="S52118" s="2"/>
      <c r="T52118" s="2" t="s">
        <v>110</v>
      </c>
      <c r="U52118" s="2" t="s">
        <v>121</v>
      </c>
      <c r="Y52118" s="1"/>
      <c r="Z52118" s="1"/>
      <c r="AA52118" s="1"/>
      <c r="AB52118" s="2"/>
      <c r="AC52118">
        <v>0</v>
      </c>
      <c r="AD52118">
        <v>0</v>
      </c>
      <c r="AE52118" s="2"/>
      <c r="AF52118" s="2"/>
      <c r="AG52118" s="2"/>
      <c r="AJ52118">
        <v>0</v>
      </c>
    </row>
    <row r="52119" spans="1:36" x14ac:dyDescent="0.3">
      <c r="A52119" s="2" t="s">
        <v>6034</v>
      </c>
      <c r="B52119" s="2" t="s">
        <v>6035</v>
      </c>
      <c r="C52119" s="2" t="s">
        <v>1147</v>
      </c>
      <c r="D52119" s="2"/>
      <c r="E52119" s="2"/>
      <c r="F52119" s="2"/>
      <c r="G52119" s="2" t="s">
        <v>1034</v>
      </c>
      <c r="H52119" s="1">
        <v>1</v>
      </c>
      <c r="I52119" s="2" t="s">
        <v>1034</v>
      </c>
      <c r="J52119">
        <v>0</v>
      </c>
      <c r="K52119">
        <v>123650</v>
      </c>
      <c r="L52119">
        <v>0</v>
      </c>
      <c r="M52119" s="2" t="s">
        <v>1149</v>
      </c>
      <c r="N52119" s="2" t="s">
        <v>1150</v>
      </c>
      <c r="O52119">
        <v>0</v>
      </c>
      <c r="P52119">
        <v>0</v>
      </c>
      <c r="Q52119" s="2"/>
      <c r="R52119" s="2" t="s">
        <v>1545</v>
      </c>
      <c r="S52119" s="2"/>
      <c r="T52119" s="2" t="s">
        <v>110</v>
      </c>
      <c r="U52119" s="2" t="s">
        <v>121</v>
      </c>
      <c r="Y52119" s="1"/>
      <c r="Z52119" s="1"/>
      <c r="AA52119" s="1"/>
      <c r="AB52119" s="2"/>
      <c r="AC52119">
        <v>0</v>
      </c>
      <c r="AD52119">
        <v>0</v>
      </c>
      <c r="AE52119" s="2"/>
      <c r="AF52119" s="2"/>
      <c r="AG52119" s="2"/>
      <c r="AJ52119">
        <v>0</v>
      </c>
    </row>
    <row r="52120" spans="1:36" x14ac:dyDescent="0.3">
      <c r="A52120" s="2" t="s">
        <v>6034</v>
      </c>
      <c r="B52120" s="2" t="s">
        <v>6035</v>
      </c>
      <c r="C52120" s="2" t="s">
        <v>1147</v>
      </c>
      <c r="D52120" s="2"/>
      <c r="E52120" s="2"/>
      <c r="F52120" s="2"/>
      <c r="G52120" s="2" t="s">
        <v>1034</v>
      </c>
      <c r="H52120" s="1">
        <v>1</v>
      </c>
      <c r="I52120" s="2" t="s">
        <v>1034</v>
      </c>
      <c r="J52120">
        <v>0</v>
      </c>
      <c r="K52120">
        <v>123650</v>
      </c>
      <c r="L52120">
        <v>0</v>
      </c>
      <c r="M52120" s="2" t="s">
        <v>986</v>
      </c>
      <c r="N52120" s="2" t="s">
        <v>987</v>
      </c>
      <c r="O52120">
        <v>0</v>
      </c>
      <c r="P52120">
        <v>0</v>
      </c>
      <c r="Q52120" s="2"/>
      <c r="R52120" s="2" t="s">
        <v>1545</v>
      </c>
      <c r="S52120" s="2"/>
      <c r="T52120" s="2" t="s">
        <v>110</v>
      </c>
      <c r="U52120" s="2" t="s">
        <v>121</v>
      </c>
      <c r="Y52120" s="1"/>
      <c r="Z52120" s="1"/>
      <c r="AA52120" s="1"/>
      <c r="AB52120" s="2"/>
      <c r="AC52120">
        <v>0</v>
      </c>
      <c r="AD52120">
        <v>0</v>
      </c>
      <c r="AE52120" s="2"/>
      <c r="AF52120" s="2"/>
      <c r="AG52120" s="2"/>
      <c r="AJ52120">
        <v>0</v>
      </c>
    </row>
    <row r="52121" spans="1:36" x14ac:dyDescent="0.3">
      <c r="A52121" s="2" t="s">
        <v>6034</v>
      </c>
      <c r="B52121" s="2" t="s">
        <v>6035</v>
      </c>
      <c r="C52121" s="2" t="s">
        <v>1147</v>
      </c>
      <c r="D52121" s="2"/>
      <c r="E52121" s="2"/>
      <c r="F52121" s="2"/>
      <c r="G52121" s="2" t="s">
        <v>1034</v>
      </c>
      <c r="H52121" s="1">
        <v>1</v>
      </c>
      <c r="I52121" s="2" t="s">
        <v>1034</v>
      </c>
      <c r="J52121">
        <v>0</v>
      </c>
      <c r="K52121">
        <v>123650</v>
      </c>
      <c r="L52121">
        <v>0</v>
      </c>
      <c r="M52121" s="2" t="s">
        <v>299</v>
      </c>
      <c r="N52121" s="2" t="s">
        <v>300</v>
      </c>
      <c r="O52121">
        <v>0</v>
      </c>
      <c r="P52121">
        <v>0</v>
      </c>
      <c r="Q52121" s="2"/>
      <c r="R52121" s="2" t="s">
        <v>1545</v>
      </c>
      <c r="S52121" s="2"/>
      <c r="T52121" s="2" t="s">
        <v>110</v>
      </c>
      <c r="U52121" s="2" t="s">
        <v>121</v>
      </c>
      <c r="Y52121" s="1"/>
      <c r="Z52121" s="1"/>
      <c r="AA52121" s="1"/>
      <c r="AB52121" s="2"/>
      <c r="AC52121">
        <v>0</v>
      </c>
      <c r="AD52121">
        <v>0</v>
      </c>
      <c r="AE52121" s="2"/>
      <c r="AF52121" s="2"/>
      <c r="AG52121" s="2"/>
      <c r="AJ52121">
        <v>0</v>
      </c>
    </row>
    <row r="52122" spans="1:36" x14ac:dyDescent="0.3">
      <c r="A52122" s="2" t="s">
        <v>6034</v>
      </c>
      <c r="B52122" s="2" t="s">
        <v>6035</v>
      </c>
      <c r="C52122" s="2" t="s">
        <v>1147</v>
      </c>
      <c r="D52122" s="2"/>
      <c r="E52122" s="2"/>
      <c r="F52122" s="2"/>
      <c r="G52122" s="2" t="s">
        <v>1034</v>
      </c>
      <c r="H52122" s="1">
        <v>1</v>
      </c>
      <c r="I52122" s="2" t="s">
        <v>1034</v>
      </c>
      <c r="J52122">
        <v>0</v>
      </c>
      <c r="K52122">
        <v>123650</v>
      </c>
      <c r="L52122">
        <v>0</v>
      </c>
      <c r="M52122" s="2" t="s">
        <v>723</v>
      </c>
      <c r="N52122" s="2" t="s">
        <v>724</v>
      </c>
      <c r="O52122">
        <v>0</v>
      </c>
      <c r="P52122">
        <v>0</v>
      </c>
      <c r="Q52122" s="2"/>
      <c r="R52122" s="2" t="s">
        <v>1545</v>
      </c>
      <c r="S52122" s="2"/>
      <c r="T52122" s="2" t="s">
        <v>110</v>
      </c>
      <c r="U52122" s="2" t="s">
        <v>121</v>
      </c>
      <c r="Y52122" s="1"/>
      <c r="Z52122" s="1"/>
      <c r="AA52122" s="1"/>
      <c r="AB52122" s="2"/>
      <c r="AC52122">
        <v>0</v>
      </c>
      <c r="AD52122">
        <v>0</v>
      </c>
      <c r="AE52122" s="2"/>
      <c r="AF52122" s="2"/>
      <c r="AG52122" s="2"/>
      <c r="AJ52122">
        <v>0</v>
      </c>
    </row>
    <row r="52123" spans="1:36" x14ac:dyDescent="0.3">
      <c r="A52123" s="2" t="s">
        <v>6034</v>
      </c>
      <c r="B52123" s="2" t="s">
        <v>6035</v>
      </c>
      <c r="C52123" s="2" t="s">
        <v>1147</v>
      </c>
      <c r="D52123" s="2"/>
      <c r="E52123" s="2"/>
      <c r="F52123" s="2"/>
      <c r="G52123" s="2" t="s">
        <v>1034</v>
      </c>
      <c r="H52123" s="1">
        <v>1</v>
      </c>
      <c r="I52123" s="2" t="s">
        <v>1034</v>
      </c>
      <c r="J52123">
        <v>0</v>
      </c>
      <c r="K52123">
        <v>123650</v>
      </c>
      <c r="L52123">
        <v>0</v>
      </c>
      <c r="M52123" s="2" t="s">
        <v>1307</v>
      </c>
      <c r="N52123" s="2" t="s">
        <v>1308</v>
      </c>
      <c r="O52123">
        <v>0</v>
      </c>
      <c r="P52123">
        <v>0</v>
      </c>
      <c r="Q52123" s="2"/>
      <c r="R52123" s="2" t="s">
        <v>1545</v>
      </c>
      <c r="S52123" s="2"/>
      <c r="T52123" s="2" t="s">
        <v>110</v>
      </c>
      <c r="U52123" s="2" t="s">
        <v>121</v>
      </c>
      <c r="Y52123" s="1"/>
      <c r="Z52123" s="1"/>
      <c r="AA52123" s="1"/>
      <c r="AB52123" s="2"/>
      <c r="AC52123">
        <v>0</v>
      </c>
      <c r="AD52123">
        <v>0</v>
      </c>
      <c r="AE52123" s="2"/>
      <c r="AF52123" s="2"/>
      <c r="AG52123" s="2"/>
      <c r="AJ52123">
        <v>0</v>
      </c>
    </row>
    <row r="52124" spans="1:36" x14ac:dyDescent="0.3">
      <c r="A52124" s="2" t="s">
        <v>6034</v>
      </c>
      <c r="B52124" s="2" t="s">
        <v>6035</v>
      </c>
      <c r="C52124" s="2" t="s">
        <v>1147</v>
      </c>
      <c r="D52124" s="2"/>
      <c r="E52124" s="2"/>
      <c r="F52124" s="2"/>
      <c r="G52124" s="2" t="s">
        <v>1034</v>
      </c>
      <c r="H52124" s="1">
        <v>1</v>
      </c>
      <c r="I52124" s="2" t="s">
        <v>1034</v>
      </c>
      <c r="J52124">
        <v>0</v>
      </c>
      <c r="K52124">
        <v>123650</v>
      </c>
      <c r="L52124">
        <v>0</v>
      </c>
      <c r="M52124" s="2" t="s">
        <v>294</v>
      </c>
      <c r="N52124" s="2" t="s">
        <v>295</v>
      </c>
      <c r="O52124">
        <v>0</v>
      </c>
      <c r="P52124">
        <v>0</v>
      </c>
      <c r="Q52124" s="2"/>
      <c r="R52124" s="2" t="s">
        <v>1545</v>
      </c>
      <c r="S52124" s="2"/>
      <c r="T52124" s="2" t="s">
        <v>110</v>
      </c>
      <c r="U52124" s="2" t="s">
        <v>121</v>
      </c>
      <c r="Y52124" s="1"/>
      <c r="Z52124" s="1"/>
      <c r="AA52124" s="1"/>
      <c r="AB52124" s="2"/>
      <c r="AC52124">
        <v>0</v>
      </c>
      <c r="AD52124">
        <v>0</v>
      </c>
      <c r="AE52124" s="2"/>
      <c r="AF52124" s="2"/>
      <c r="AG52124" s="2"/>
      <c r="AJ52124">
        <v>0</v>
      </c>
    </row>
    <row r="52125" spans="1:36" x14ac:dyDescent="0.3">
      <c r="A52125" s="2" t="s">
        <v>6034</v>
      </c>
      <c r="B52125" s="2" t="s">
        <v>6035</v>
      </c>
      <c r="C52125" s="2" t="s">
        <v>1147</v>
      </c>
      <c r="D52125" s="2"/>
      <c r="E52125" s="2"/>
      <c r="F52125" s="2"/>
      <c r="G52125" s="2" t="s">
        <v>1034</v>
      </c>
      <c r="H52125" s="1">
        <v>1</v>
      </c>
      <c r="I52125" s="2" t="s">
        <v>1034</v>
      </c>
      <c r="J52125">
        <v>0</v>
      </c>
      <c r="K52125">
        <v>123650</v>
      </c>
      <c r="L52125">
        <v>0</v>
      </c>
      <c r="M52125" s="2" t="s">
        <v>2409</v>
      </c>
      <c r="N52125" s="2" t="s">
        <v>2410</v>
      </c>
      <c r="O52125">
        <v>0</v>
      </c>
      <c r="P52125">
        <v>0</v>
      </c>
      <c r="Q52125" s="2"/>
      <c r="R52125" s="2" t="s">
        <v>1545</v>
      </c>
      <c r="S52125" s="2"/>
      <c r="T52125" s="2" t="s">
        <v>110</v>
      </c>
      <c r="U52125" s="2" t="s">
        <v>121</v>
      </c>
      <c r="Y52125" s="1"/>
      <c r="Z52125" s="1"/>
      <c r="AA52125" s="1"/>
      <c r="AB52125" s="2"/>
      <c r="AC52125">
        <v>0</v>
      </c>
      <c r="AD52125">
        <v>0</v>
      </c>
      <c r="AE52125" s="2"/>
      <c r="AF52125" s="2"/>
      <c r="AG52125" s="2"/>
      <c r="AJ52125">
        <v>0</v>
      </c>
    </row>
    <row r="52126" spans="1:36" x14ac:dyDescent="0.3">
      <c r="A52126" s="2" t="s">
        <v>6034</v>
      </c>
      <c r="B52126" s="2" t="s">
        <v>6035</v>
      </c>
      <c r="C52126" s="2" t="s">
        <v>1147</v>
      </c>
      <c r="D52126" s="2"/>
      <c r="E52126" s="2"/>
      <c r="F52126" s="2"/>
      <c r="G52126" s="2" t="s">
        <v>1034</v>
      </c>
      <c r="H52126" s="1">
        <v>1</v>
      </c>
      <c r="I52126" s="2" t="s">
        <v>1034</v>
      </c>
      <c r="J52126">
        <v>0</v>
      </c>
      <c r="K52126">
        <v>123650</v>
      </c>
      <c r="L52126">
        <v>0</v>
      </c>
      <c r="M52126" s="2" t="s">
        <v>992</v>
      </c>
      <c r="N52126" s="2" t="s">
        <v>993</v>
      </c>
      <c r="O52126">
        <v>0</v>
      </c>
      <c r="P52126">
        <v>0</v>
      </c>
      <c r="Q52126" s="2"/>
      <c r="R52126" s="2" t="s">
        <v>1545</v>
      </c>
      <c r="S52126" s="2"/>
      <c r="T52126" s="2" t="s">
        <v>110</v>
      </c>
      <c r="U52126" s="2" t="s">
        <v>121</v>
      </c>
      <c r="Y52126" s="1"/>
      <c r="Z52126" s="1"/>
      <c r="AA52126" s="1"/>
      <c r="AB52126" s="2"/>
      <c r="AC52126">
        <v>0</v>
      </c>
      <c r="AD52126">
        <v>0</v>
      </c>
      <c r="AE52126" s="2"/>
      <c r="AF52126" s="2"/>
      <c r="AG52126" s="2"/>
      <c r="AJ52126">
        <v>0</v>
      </c>
    </row>
    <row r="52127" spans="1:36" x14ac:dyDescent="0.3">
      <c r="A52127" s="2" t="s">
        <v>6036</v>
      </c>
      <c r="B52127" s="2" t="s">
        <v>6037</v>
      </c>
      <c r="C52127" s="2" t="s">
        <v>114</v>
      </c>
      <c r="D52127" s="2"/>
      <c r="E52127" s="2"/>
      <c r="F52127" s="2"/>
      <c r="G52127" s="2" t="s">
        <v>1034</v>
      </c>
      <c r="H52127" s="1">
        <v>1</v>
      </c>
      <c r="I52127" s="2" t="s">
        <v>1034</v>
      </c>
      <c r="J52127">
        <v>0</v>
      </c>
      <c r="K52127">
        <v>75000</v>
      </c>
      <c r="L52127">
        <v>0</v>
      </c>
      <c r="M52127" s="2" t="s">
        <v>992</v>
      </c>
      <c r="N52127" s="2" t="s">
        <v>993</v>
      </c>
      <c r="O52127">
        <v>0</v>
      </c>
      <c r="P52127">
        <v>0</v>
      </c>
      <c r="Q52127" s="2"/>
      <c r="R52127" s="2" t="s">
        <v>44</v>
      </c>
      <c r="S52127" s="2"/>
      <c r="T52127" s="2" t="s">
        <v>110</v>
      </c>
      <c r="U52127" s="2" t="s">
        <v>121</v>
      </c>
      <c r="X52127">
        <v>394</v>
      </c>
      <c r="Y52127" s="1"/>
      <c r="Z52127" s="1">
        <v>45747</v>
      </c>
      <c r="AA52127" s="1">
        <v>45544</v>
      </c>
      <c r="AB52127" s="2"/>
      <c r="AC52127">
        <v>0</v>
      </c>
      <c r="AD52127">
        <v>0</v>
      </c>
      <c r="AE52127" s="2"/>
      <c r="AF52127" s="2"/>
      <c r="AG52127" s="2"/>
      <c r="AJ52127">
        <v>0</v>
      </c>
    </row>
    <row r="52128" spans="1:36" x14ac:dyDescent="0.3">
      <c r="A52128" s="2" t="s">
        <v>6036</v>
      </c>
      <c r="B52128" s="2" t="s">
        <v>6037</v>
      </c>
      <c r="C52128" s="2" t="s">
        <v>114</v>
      </c>
      <c r="D52128" s="2"/>
      <c r="E52128" s="2"/>
      <c r="F52128" s="2"/>
      <c r="G52128" s="2" t="s">
        <v>1034</v>
      </c>
      <c r="H52128" s="1">
        <v>1</v>
      </c>
      <c r="I52128" s="2" t="s">
        <v>1034</v>
      </c>
      <c r="J52128">
        <v>0</v>
      </c>
      <c r="K52128">
        <v>75000</v>
      </c>
      <c r="L52128">
        <v>0</v>
      </c>
      <c r="M52128" s="2" t="s">
        <v>2409</v>
      </c>
      <c r="N52128" s="2" t="s">
        <v>2410</v>
      </c>
      <c r="O52128">
        <v>0</v>
      </c>
      <c r="P52128">
        <v>0</v>
      </c>
      <c r="Q52128" s="2"/>
      <c r="R52128" s="2" t="s">
        <v>44</v>
      </c>
      <c r="S52128" s="2"/>
      <c r="T52128" s="2" t="s">
        <v>110</v>
      </c>
      <c r="U52128" s="2" t="s">
        <v>121</v>
      </c>
      <c r="X52128">
        <v>394</v>
      </c>
      <c r="Y52128" s="1"/>
      <c r="Z52128" s="1">
        <v>45747</v>
      </c>
      <c r="AA52128" s="1">
        <v>45544</v>
      </c>
      <c r="AB52128" s="2"/>
      <c r="AC52128">
        <v>0</v>
      </c>
      <c r="AD52128">
        <v>0</v>
      </c>
      <c r="AE52128" s="2"/>
      <c r="AF52128" s="2"/>
      <c r="AG52128" s="2"/>
      <c r="AJ52128">
        <v>0</v>
      </c>
    </row>
    <row r="52129" spans="1:36" x14ac:dyDescent="0.3">
      <c r="A52129" s="2" t="s">
        <v>6036</v>
      </c>
      <c r="B52129" s="2" t="s">
        <v>6037</v>
      </c>
      <c r="C52129" s="2" t="s">
        <v>114</v>
      </c>
      <c r="D52129" s="2"/>
      <c r="E52129" s="2"/>
      <c r="F52129" s="2"/>
      <c r="G52129" s="2" t="s">
        <v>1034</v>
      </c>
      <c r="H52129" s="1">
        <v>1</v>
      </c>
      <c r="I52129" s="2" t="s">
        <v>1034</v>
      </c>
      <c r="J52129">
        <v>0</v>
      </c>
      <c r="K52129">
        <v>75000</v>
      </c>
      <c r="L52129">
        <v>0</v>
      </c>
      <c r="M52129" s="2" t="s">
        <v>294</v>
      </c>
      <c r="N52129" s="2" t="s">
        <v>295</v>
      </c>
      <c r="O52129">
        <v>0</v>
      </c>
      <c r="P52129">
        <v>0</v>
      </c>
      <c r="Q52129" s="2"/>
      <c r="R52129" s="2" t="s">
        <v>44</v>
      </c>
      <c r="S52129" s="2"/>
      <c r="T52129" s="2" t="s">
        <v>110</v>
      </c>
      <c r="U52129" s="2" t="s">
        <v>121</v>
      </c>
      <c r="X52129">
        <v>394</v>
      </c>
      <c r="Y52129" s="1"/>
      <c r="Z52129" s="1">
        <v>45747</v>
      </c>
      <c r="AA52129" s="1">
        <v>45544</v>
      </c>
      <c r="AB52129" s="2"/>
      <c r="AC52129">
        <v>0</v>
      </c>
      <c r="AD52129">
        <v>0</v>
      </c>
      <c r="AE52129" s="2"/>
      <c r="AF52129" s="2"/>
      <c r="AG52129" s="2"/>
      <c r="AJ52129">
        <v>0</v>
      </c>
    </row>
    <row r="52130" spans="1:36" x14ac:dyDescent="0.3">
      <c r="A52130" s="2" t="s">
        <v>6036</v>
      </c>
      <c r="B52130" s="2" t="s">
        <v>6037</v>
      </c>
      <c r="C52130" s="2" t="s">
        <v>114</v>
      </c>
      <c r="D52130" s="2"/>
      <c r="E52130" s="2"/>
      <c r="F52130" s="2"/>
      <c r="G52130" s="2" t="s">
        <v>1034</v>
      </c>
      <c r="H52130" s="1">
        <v>1</v>
      </c>
      <c r="I52130" s="2" t="s">
        <v>1034</v>
      </c>
      <c r="J52130">
        <v>0</v>
      </c>
      <c r="K52130">
        <v>75000</v>
      </c>
      <c r="L52130">
        <v>0</v>
      </c>
      <c r="M52130" s="2" t="s">
        <v>3303</v>
      </c>
      <c r="N52130" s="2" t="s">
        <v>3304</v>
      </c>
      <c r="O52130">
        <v>0</v>
      </c>
      <c r="P52130">
        <v>0</v>
      </c>
      <c r="Q52130" s="2"/>
      <c r="R52130" s="2" t="s">
        <v>44</v>
      </c>
      <c r="S52130" s="2"/>
      <c r="T52130" s="2" t="s">
        <v>110</v>
      </c>
      <c r="U52130" s="2" t="s">
        <v>121</v>
      </c>
      <c r="X52130">
        <v>394</v>
      </c>
      <c r="Y52130" s="1"/>
      <c r="Z52130" s="1">
        <v>45747</v>
      </c>
      <c r="AA52130" s="1">
        <v>45544</v>
      </c>
      <c r="AB52130" s="2"/>
      <c r="AC52130">
        <v>0</v>
      </c>
      <c r="AD52130">
        <v>0</v>
      </c>
      <c r="AE52130" s="2"/>
      <c r="AF52130" s="2"/>
      <c r="AG52130" s="2"/>
      <c r="AJ52130">
        <v>0</v>
      </c>
    </row>
    <row r="52131" spans="1:36" x14ac:dyDescent="0.3">
      <c r="A52131" s="2" t="s">
        <v>6036</v>
      </c>
      <c r="B52131" s="2" t="s">
        <v>6037</v>
      </c>
      <c r="C52131" s="2" t="s">
        <v>114</v>
      </c>
      <c r="D52131" s="2"/>
      <c r="E52131" s="2"/>
      <c r="F52131" s="2"/>
      <c r="G52131" s="2" t="s">
        <v>1034</v>
      </c>
      <c r="H52131" s="1">
        <v>1</v>
      </c>
      <c r="I52131" s="2" t="s">
        <v>1034</v>
      </c>
      <c r="J52131">
        <v>0</v>
      </c>
      <c r="K52131">
        <v>75000</v>
      </c>
      <c r="L52131">
        <v>0</v>
      </c>
      <c r="M52131" s="2" t="s">
        <v>1307</v>
      </c>
      <c r="N52131" s="2" t="s">
        <v>1308</v>
      </c>
      <c r="O52131">
        <v>0</v>
      </c>
      <c r="P52131">
        <v>0</v>
      </c>
      <c r="Q52131" s="2"/>
      <c r="R52131" s="2" t="s">
        <v>44</v>
      </c>
      <c r="S52131" s="2"/>
      <c r="T52131" s="2" t="s">
        <v>110</v>
      </c>
      <c r="U52131" s="2" t="s">
        <v>121</v>
      </c>
      <c r="X52131">
        <v>394</v>
      </c>
      <c r="Y52131" s="1"/>
      <c r="Z52131" s="1">
        <v>45747</v>
      </c>
      <c r="AA52131" s="1">
        <v>45544</v>
      </c>
      <c r="AB52131" s="2"/>
      <c r="AC52131">
        <v>0</v>
      </c>
      <c r="AD52131">
        <v>0</v>
      </c>
      <c r="AE52131" s="2"/>
      <c r="AF52131" s="2"/>
      <c r="AG52131" s="2"/>
      <c r="AJ52131">
        <v>0</v>
      </c>
    </row>
    <row r="52132" spans="1:36" x14ac:dyDescent="0.3">
      <c r="A52132" s="2" t="s">
        <v>6036</v>
      </c>
      <c r="B52132" s="2" t="s">
        <v>6037</v>
      </c>
      <c r="C52132" s="2" t="s">
        <v>114</v>
      </c>
      <c r="D52132" s="2"/>
      <c r="E52132" s="2"/>
      <c r="F52132" s="2"/>
      <c r="G52132" s="2" t="s">
        <v>1034</v>
      </c>
      <c r="H52132" s="1">
        <v>1</v>
      </c>
      <c r="I52132" s="2" t="s">
        <v>1034</v>
      </c>
      <c r="J52132">
        <v>0</v>
      </c>
      <c r="K52132">
        <v>75000</v>
      </c>
      <c r="L52132">
        <v>0</v>
      </c>
      <c r="M52132" s="2" t="s">
        <v>362</v>
      </c>
      <c r="N52132" s="2" t="s">
        <v>363</v>
      </c>
      <c r="O52132">
        <v>0</v>
      </c>
      <c r="P52132">
        <v>0</v>
      </c>
      <c r="Q52132" s="2"/>
      <c r="R52132" s="2" t="s">
        <v>44</v>
      </c>
      <c r="S52132" s="2"/>
      <c r="T52132" s="2" t="s">
        <v>110</v>
      </c>
      <c r="U52132" s="2" t="s">
        <v>121</v>
      </c>
      <c r="X52132">
        <v>394</v>
      </c>
      <c r="Y52132" s="1"/>
      <c r="Z52132" s="1">
        <v>45747</v>
      </c>
      <c r="AA52132" s="1">
        <v>45544</v>
      </c>
      <c r="AB52132" s="2"/>
      <c r="AC52132">
        <v>0</v>
      </c>
      <c r="AD52132">
        <v>0</v>
      </c>
      <c r="AE52132" s="2"/>
      <c r="AF52132" s="2"/>
      <c r="AG52132" s="2"/>
      <c r="AJ52132">
        <v>0</v>
      </c>
    </row>
    <row r="52133" spans="1:36" x14ac:dyDescent="0.3">
      <c r="A52133" s="2" t="s">
        <v>6036</v>
      </c>
      <c r="B52133" s="2" t="s">
        <v>6037</v>
      </c>
      <c r="C52133" s="2" t="s">
        <v>114</v>
      </c>
      <c r="D52133" s="2"/>
      <c r="E52133" s="2"/>
      <c r="F52133" s="2"/>
      <c r="G52133" s="2" t="s">
        <v>1034</v>
      </c>
      <c r="H52133" s="1">
        <v>1</v>
      </c>
      <c r="I52133" s="2" t="s">
        <v>1034</v>
      </c>
      <c r="J52133">
        <v>0</v>
      </c>
      <c r="K52133">
        <v>75000</v>
      </c>
      <c r="L52133">
        <v>0</v>
      </c>
      <c r="M52133" s="2" t="s">
        <v>3301</v>
      </c>
      <c r="N52133" s="2" t="s">
        <v>3302</v>
      </c>
      <c r="O52133">
        <v>0</v>
      </c>
      <c r="P52133">
        <v>0</v>
      </c>
      <c r="Q52133" s="2"/>
      <c r="R52133" s="2" t="s">
        <v>44</v>
      </c>
      <c r="S52133" s="2"/>
      <c r="T52133" s="2" t="s">
        <v>110</v>
      </c>
      <c r="U52133" s="2" t="s">
        <v>121</v>
      </c>
      <c r="X52133">
        <v>394</v>
      </c>
      <c r="Y52133" s="1"/>
      <c r="Z52133" s="1">
        <v>45747</v>
      </c>
      <c r="AA52133" s="1">
        <v>45544</v>
      </c>
      <c r="AB52133" s="2"/>
      <c r="AC52133">
        <v>0</v>
      </c>
      <c r="AD52133">
        <v>0</v>
      </c>
      <c r="AE52133" s="2"/>
      <c r="AF52133" s="2"/>
      <c r="AG52133" s="2"/>
      <c r="AJ52133">
        <v>0</v>
      </c>
    </row>
    <row r="52134" spans="1:36" x14ac:dyDescent="0.3">
      <c r="A52134" s="2" t="s">
        <v>6036</v>
      </c>
      <c r="B52134" s="2" t="s">
        <v>6037</v>
      </c>
      <c r="C52134" s="2" t="s">
        <v>114</v>
      </c>
      <c r="D52134" s="2"/>
      <c r="E52134" s="2"/>
      <c r="F52134" s="2"/>
      <c r="G52134" s="2" t="s">
        <v>1034</v>
      </c>
      <c r="H52134" s="1">
        <v>1</v>
      </c>
      <c r="I52134" s="2" t="s">
        <v>1034</v>
      </c>
      <c r="J52134">
        <v>0</v>
      </c>
      <c r="K52134">
        <v>75000</v>
      </c>
      <c r="L52134">
        <v>0</v>
      </c>
      <c r="M52134" s="2" t="s">
        <v>2709</v>
      </c>
      <c r="N52134" s="2" t="s">
        <v>2710</v>
      </c>
      <c r="O52134">
        <v>0</v>
      </c>
      <c r="P52134">
        <v>0</v>
      </c>
      <c r="Q52134" s="2"/>
      <c r="R52134" s="2" t="s">
        <v>44</v>
      </c>
      <c r="S52134" s="2"/>
      <c r="T52134" s="2" t="s">
        <v>110</v>
      </c>
      <c r="U52134" s="2" t="s">
        <v>121</v>
      </c>
      <c r="X52134">
        <v>394</v>
      </c>
      <c r="Y52134" s="1"/>
      <c r="Z52134" s="1">
        <v>45747</v>
      </c>
      <c r="AA52134" s="1">
        <v>45544</v>
      </c>
      <c r="AB52134" s="2"/>
      <c r="AC52134">
        <v>0</v>
      </c>
      <c r="AD52134">
        <v>0</v>
      </c>
      <c r="AE52134" s="2"/>
      <c r="AF52134" s="2"/>
      <c r="AG52134" s="2"/>
      <c r="AJ52134">
        <v>0</v>
      </c>
    </row>
    <row r="52135" spans="1:36" x14ac:dyDescent="0.3">
      <c r="A52135" s="2" t="s">
        <v>6036</v>
      </c>
      <c r="B52135" s="2" t="s">
        <v>6037</v>
      </c>
      <c r="C52135" s="2" t="s">
        <v>114</v>
      </c>
      <c r="D52135" s="2"/>
      <c r="E52135" s="2"/>
      <c r="F52135" s="2"/>
      <c r="G52135" s="2" t="s">
        <v>1034</v>
      </c>
      <c r="H52135" s="1">
        <v>1</v>
      </c>
      <c r="I52135" s="2" t="s">
        <v>1034</v>
      </c>
      <c r="J52135">
        <v>0</v>
      </c>
      <c r="K52135">
        <v>75000</v>
      </c>
      <c r="L52135">
        <v>0</v>
      </c>
      <c r="M52135" s="2" t="s">
        <v>723</v>
      </c>
      <c r="N52135" s="2" t="s">
        <v>724</v>
      </c>
      <c r="O52135">
        <v>0</v>
      </c>
      <c r="P52135">
        <v>0</v>
      </c>
      <c r="Q52135" s="2"/>
      <c r="R52135" s="2" t="s">
        <v>44</v>
      </c>
      <c r="S52135" s="2"/>
      <c r="T52135" s="2" t="s">
        <v>110</v>
      </c>
      <c r="U52135" s="2" t="s">
        <v>121</v>
      </c>
      <c r="X52135">
        <v>394</v>
      </c>
      <c r="Y52135" s="1"/>
      <c r="Z52135" s="1">
        <v>45747</v>
      </c>
      <c r="AA52135" s="1">
        <v>45544</v>
      </c>
      <c r="AB52135" s="2"/>
      <c r="AC52135">
        <v>0</v>
      </c>
      <c r="AD52135">
        <v>0</v>
      </c>
      <c r="AE52135" s="2"/>
      <c r="AF52135" s="2"/>
      <c r="AG52135" s="2"/>
      <c r="AJ52135">
        <v>0</v>
      </c>
    </row>
    <row r="52136" spans="1:36" x14ac:dyDescent="0.3">
      <c r="A52136" s="2" t="s">
        <v>6036</v>
      </c>
      <c r="B52136" s="2" t="s">
        <v>6037</v>
      </c>
      <c r="C52136" s="2" t="s">
        <v>114</v>
      </c>
      <c r="D52136" s="2"/>
      <c r="E52136" s="2"/>
      <c r="F52136" s="2"/>
      <c r="G52136" s="2" t="s">
        <v>1034</v>
      </c>
      <c r="H52136" s="1">
        <v>1</v>
      </c>
      <c r="I52136" s="2" t="s">
        <v>1034</v>
      </c>
      <c r="J52136">
        <v>0</v>
      </c>
      <c r="K52136">
        <v>75000</v>
      </c>
      <c r="L52136">
        <v>0</v>
      </c>
      <c r="M52136" s="2" t="s">
        <v>2314</v>
      </c>
      <c r="N52136" s="2" t="s">
        <v>2315</v>
      </c>
      <c r="O52136">
        <v>0</v>
      </c>
      <c r="P52136">
        <v>0</v>
      </c>
      <c r="Q52136" s="2"/>
      <c r="R52136" s="2" t="s">
        <v>44</v>
      </c>
      <c r="S52136" s="2"/>
      <c r="T52136" s="2" t="s">
        <v>110</v>
      </c>
      <c r="U52136" s="2" t="s">
        <v>121</v>
      </c>
      <c r="X52136">
        <v>394</v>
      </c>
      <c r="Y52136" s="1"/>
      <c r="Z52136" s="1">
        <v>45747</v>
      </c>
      <c r="AA52136" s="1">
        <v>45544</v>
      </c>
      <c r="AB52136" s="2"/>
      <c r="AC52136">
        <v>0</v>
      </c>
      <c r="AD52136">
        <v>0</v>
      </c>
      <c r="AE52136" s="2"/>
      <c r="AF52136" s="2"/>
      <c r="AG52136" s="2"/>
      <c r="AJ52136">
        <v>0</v>
      </c>
    </row>
    <row r="52137" spans="1:36" x14ac:dyDescent="0.3">
      <c r="A52137" s="2" t="s">
        <v>6036</v>
      </c>
      <c r="B52137" s="2" t="s">
        <v>6037</v>
      </c>
      <c r="C52137" s="2" t="s">
        <v>114</v>
      </c>
      <c r="D52137" s="2"/>
      <c r="E52137" s="2"/>
      <c r="F52137" s="2"/>
      <c r="G52137" s="2" t="s">
        <v>1034</v>
      </c>
      <c r="H52137" s="1">
        <v>1</v>
      </c>
      <c r="I52137" s="2" t="s">
        <v>1034</v>
      </c>
      <c r="J52137">
        <v>0</v>
      </c>
      <c r="K52137">
        <v>75000</v>
      </c>
      <c r="L52137">
        <v>0</v>
      </c>
      <c r="M52137" s="2" t="s">
        <v>3297</v>
      </c>
      <c r="N52137" s="2" t="s">
        <v>3298</v>
      </c>
      <c r="O52137">
        <v>0</v>
      </c>
      <c r="P52137">
        <v>0</v>
      </c>
      <c r="Q52137" s="2"/>
      <c r="R52137" s="2" t="s">
        <v>44</v>
      </c>
      <c r="S52137" s="2"/>
      <c r="T52137" s="2" t="s">
        <v>110</v>
      </c>
      <c r="U52137" s="2" t="s">
        <v>121</v>
      </c>
      <c r="X52137">
        <v>394</v>
      </c>
      <c r="Y52137" s="1"/>
      <c r="Z52137" s="1">
        <v>45747</v>
      </c>
      <c r="AA52137" s="1">
        <v>45544</v>
      </c>
      <c r="AB52137" s="2"/>
      <c r="AC52137">
        <v>0</v>
      </c>
      <c r="AD52137">
        <v>0</v>
      </c>
      <c r="AE52137" s="2"/>
      <c r="AF52137" s="2"/>
      <c r="AG52137" s="2"/>
      <c r="AJ52137">
        <v>0</v>
      </c>
    </row>
    <row r="52138" spans="1:36" x14ac:dyDescent="0.3">
      <c r="A52138" s="2" t="s">
        <v>6036</v>
      </c>
      <c r="B52138" s="2" t="s">
        <v>6037</v>
      </c>
      <c r="C52138" s="2" t="s">
        <v>114</v>
      </c>
      <c r="D52138" s="2"/>
      <c r="E52138" s="2"/>
      <c r="F52138" s="2"/>
      <c r="G52138" s="2" t="s">
        <v>1034</v>
      </c>
      <c r="H52138" s="1">
        <v>1</v>
      </c>
      <c r="I52138" s="2" t="s">
        <v>1034</v>
      </c>
      <c r="J52138">
        <v>0</v>
      </c>
      <c r="K52138">
        <v>75000</v>
      </c>
      <c r="L52138">
        <v>0</v>
      </c>
      <c r="M52138" s="2" t="s">
        <v>203</v>
      </c>
      <c r="N52138" s="2" t="s">
        <v>204</v>
      </c>
      <c r="O52138">
        <v>0</v>
      </c>
      <c r="P52138">
        <v>0</v>
      </c>
      <c r="Q52138" s="2"/>
      <c r="R52138" s="2" t="s">
        <v>44</v>
      </c>
      <c r="S52138" s="2"/>
      <c r="T52138" s="2" t="s">
        <v>110</v>
      </c>
      <c r="U52138" s="2" t="s">
        <v>121</v>
      </c>
      <c r="X52138">
        <v>394</v>
      </c>
      <c r="Y52138" s="1"/>
      <c r="Z52138" s="1">
        <v>45747</v>
      </c>
      <c r="AA52138" s="1">
        <v>45544</v>
      </c>
      <c r="AB52138" s="2"/>
      <c r="AC52138">
        <v>0</v>
      </c>
      <c r="AD52138">
        <v>0</v>
      </c>
      <c r="AE52138" s="2"/>
      <c r="AF52138" s="2"/>
      <c r="AG52138" s="2"/>
      <c r="AJ52138">
        <v>0</v>
      </c>
    </row>
    <row r="52139" spans="1:36" x14ac:dyDescent="0.3">
      <c r="A52139" s="2" t="s">
        <v>6036</v>
      </c>
      <c r="B52139" s="2" t="s">
        <v>6037</v>
      </c>
      <c r="C52139" s="2" t="s">
        <v>114</v>
      </c>
      <c r="D52139" s="2"/>
      <c r="E52139" s="2"/>
      <c r="F52139" s="2"/>
      <c r="G52139" s="2" t="s">
        <v>1034</v>
      </c>
      <c r="H52139" s="1">
        <v>1</v>
      </c>
      <c r="I52139" s="2" t="s">
        <v>1034</v>
      </c>
      <c r="J52139">
        <v>0</v>
      </c>
      <c r="K52139">
        <v>75000</v>
      </c>
      <c r="L52139">
        <v>0</v>
      </c>
      <c r="M52139" s="2" t="s">
        <v>1484</v>
      </c>
      <c r="N52139" s="2" t="s">
        <v>1485</v>
      </c>
      <c r="O52139">
        <v>0</v>
      </c>
      <c r="P52139">
        <v>0</v>
      </c>
      <c r="Q52139" s="2"/>
      <c r="R52139" s="2" t="s">
        <v>44</v>
      </c>
      <c r="S52139" s="2"/>
      <c r="T52139" s="2" t="s">
        <v>110</v>
      </c>
      <c r="U52139" s="2" t="s">
        <v>121</v>
      </c>
      <c r="X52139">
        <v>394</v>
      </c>
      <c r="Y52139" s="1"/>
      <c r="Z52139" s="1">
        <v>45747</v>
      </c>
      <c r="AA52139" s="1">
        <v>45544</v>
      </c>
      <c r="AB52139" s="2"/>
      <c r="AC52139">
        <v>0</v>
      </c>
      <c r="AD52139">
        <v>0</v>
      </c>
      <c r="AE52139" s="2"/>
      <c r="AF52139" s="2"/>
      <c r="AG52139" s="2"/>
      <c r="AJ52139">
        <v>0</v>
      </c>
    </row>
    <row r="52140" spans="1:36" x14ac:dyDescent="0.3">
      <c r="A52140" s="2" t="s">
        <v>6036</v>
      </c>
      <c r="B52140" s="2" t="s">
        <v>6037</v>
      </c>
      <c r="C52140" s="2" t="s">
        <v>114</v>
      </c>
      <c r="D52140" s="2"/>
      <c r="E52140" s="2"/>
      <c r="F52140" s="2"/>
      <c r="G52140" s="2" t="s">
        <v>1034</v>
      </c>
      <c r="H52140" s="1">
        <v>1</v>
      </c>
      <c r="I52140" s="2" t="s">
        <v>1034</v>
      </c>
      <c r="J52140">
        <v>0</v>
      </c>
      <c r="K52140">
        <v>75000</v>
      </c>
      <c r="L52140">
        <v>0</v>
      </c>
      <c r="M52140" s="2" t="s">
        <v>550</v>
      </c>
      <c r="N52140" s="2" t="s">
        <v>551</v>
      </c>
      <c r="O52140">
        <v>0</v>
      </c>
      <c r="P52140">
        <v>0</v>
      </c>
      <c r="Q52140" s="2"/>
      <c r="R52140" s="2" t="s">
        <v>44</v>
      </c>
      <c r="S52140" s="2"/>
      <c r="T52140" s="2" t="s">
        <v>110</v>
      </c>
      <c r="U52140" s="2" t="s">
        <v>121</v>
      </c>
      <c r="X52140">
        <v>394</v>
      </c>
      <c r="Y52140" s="1"/>
      <c r="Z52140" s="1">
        <v>45747</v>
      </c>
      <c r="AA52140" s="1">
        <v>45544</v>
      </c>
      <c r="AB52140" s="2"/>
      <c r="AC52140">
        <v>0</v>
      </c>
      <c r="AD52140">
        <v>0</v>
      </c>
      <c r="AE52140" s="2"/>
      <c r="AF52140" s="2"/>
      <c r="AG52140" s="2"/>
      <c r="AJ52140">
        <v>0</v>
      </c>
    </row>
    <row r="52141" spans="1:36" x14ac:dyDescent="0.3">
      <c r="A52141" s="2" t="s">
        <v>6036</v>
      </c>
      <c r="B52141" s="2" t="s">
        <v>6037</v>
      </c>
      <c r="C52141" s="2" t="s">
        <v>114</v>
      </c>
      <c r="D52141" s="2"/>
      <c r="E52141" s="2"/>
      <c r="F52141" s="2"/>
      <c r="G52141" s="2" t="s">
        <v>1034</v>
      </c>
      <c r="H52141" s="1">
        <v>1</v>
      </c>
      <c r="I52141" s="2" t="s">
        <v>1034</v>
      </c>
      <c r="J52141">
        <v>0</v>
      </c>
      <c r="K52141">
        <v>75000</v>
      </c>
      <c r="L52141">
        <v>0</v>
      </c>
      <c r="M52141" s="2" t="s">
        <v>138</v>
      </c>
      <c r="N52141" s="2" t="s">
        <v>139</v>
      </c>
      <c r="O52141">
        <v>0</v>
      </c>
      <c r="P52141">
        <v>0</v>
      </c>
      <c r="Q52141" s="2"/>
      <c r="R52141" s="2" t="s">
        <v>44</v>
      </c>
      <c r="S52141" s="2"/>
      <c r="T52141" s="2" t="s">
        <v>110</v>
      </c>
      <c r="U52141" s="2" t="s">
        <v>121</v>
      </c>
      <c r="X52141">
        <v>394</v>
      </c>
      <c r="Y52141" s="1"/>
      <c r="Z52141" s="1">
        <v>45747</v>
      </c>
      <c r="AA52141" s="1">
        <v>45544</v>
      </c>
      <c r="AB52141" s="2"/>
      <c r="AC52141">
        <v>0</v>
      </c>
      <c r="AD52141">
        <v>0</v>
      </c>
      <c r="AE52141" s="2"/>
      <c r="AF52141" s="2"/>
      <c r="AG52141" s="2"/>
      <c r="AJ52141">
        <v>0</v>
      </c>
    </row>
    <row r="52142" spans="1:36" x14ac:dyDescent="0.3">
      <c r="A52142" s="2" t="s">
        <v>6036</v>
      </c>
      <c r="B52142" s="2" t="s">
        <v>6037</v>
      </c>
      <c r="C52142" s="2" t="s">
        <v>114</v>
      </c>
      <c r="D52142" s="2"/>
      <c r="E52142" s="2"/>
      <c r="F52142" s="2"/>
      <c r="G52142" s="2" t="s">
        <v>1034</v>
      </c>
      <c r="H52142" s="1">
        <v>1</v>
      </c>
      <c r="I52142" s="2" t="s">
        <v>1034</v>
      </c>
      <c r="J52142">
        <v>0</v>
      </c>
      <c r="K52142">
        <v>75000</v>
      </c>
      <c r="L52142">
        <v>0</v>
      </c>
      <c r="M52142" s="2" t="s">
        <v>299</v>
      </c>
      <c r="N52142" s="2" t="s">
        <v>300</v>
      </c>
      <c r="O52142">
        <v>0</v>
      </c>
      <c r="P52142">
        <v>0</v>
      </c>
      <c r="Q52142" s="2"/>
      <c r="R52142" s="2" t="s">
        <v>44</v>
      </c>
      <c r="S52142" s="2"/>
      <c r="T52142" s="2" t="s">
        <v>110</v>
      </c>
      <c r="U52142" s="2" t="s">
        <v>121</v>
      </c>
      <c r="X52142">
        <v>394</v>
      </c>
      <c r="Y52142" s="1"/>
      <c r="Z52142" s="1">
        <v>45747</v>
      </c>
      <c r="AA52142" s="1">
        <v>45544</v>
      </c>
      <c r="AB52142" s="2"/>
      <c r="AC52142">
        <v>0</v>
      </c>
      <c r="AD52142">
        <v>0</v>
      </c>
      <c r="AE52142" s="2"/>
      <c r="AF52142" s="2"/>
      <c r="AG52142" s="2"/>
      <c r="AJ52142">
        <v>0</v>
      </c>
    </row>
    <row r="52143" spans="1:36" x14ac:dyDescent="0.3">
      <c r="A52143" s="2" t="s">
        <v>6036</v>
      </c>
      <c r="B52143" s="2" t="s">
        <v>6037</v>
      </c>
      <c r="C52143" s="2" t="s">
        <v>114</v>
      </c>
      <c r="D52143" s="2"/>
      <c r="E52143" s="2"/>
      <c r="F52143" s="2"/>
      <c r="G52143" s="2" t="s">
        <v>1034</v>
      </c>
      <c r="H52143" s="1">
        <v>1</v>
      </c>
      <c r="I52143" s="2" t="s">
        <v>1034</v>
      </c>
      <c r="J52143">
        <v>0</v>
      </c>
      <c r="K52143">
        <v>75000</v>
      </c>
      <c r="L52143">
        <v>0</v>
      </c>
      <c r="M52143" s="2" t="s">
        <v>3307</v>
      </c>
      <c r="N52143" s="2" t="s">
        <v>645</v>
      </c>
      <c r="O52143">
        <v>0</v>
      </c>
      <c r="P52143">
        <v>0</v>
      </c>
      <c r="Q52143" s="2"/>
      <c r="R52143" s="2" t="s">
        <v>44</v>
      </c>
      <c r="S52143" s="2"/>
      <c r="T52143" s="2" t="s">
        <v>110</v>
      </c>
      <c r="U52143" s="2" t="s">
        <v>121</v>
      </c>
      <c r="X52143">
        <v>394</v>
      </c>
      <c r="Y52143" s="1"/>
      <c r="Z52143" s="1">
        <v>45747</v>
      </c>
      <c r="AA52143" s="1">
        <v>45544</v>
      </c>
      <c r="AB52143" s="2"/>
      <c r="AC52143">
        <v>0</v>
      </c>
      <c r="AD52143">
        <v>0</v>
      </c>
      <c r="AE52143" s="2"/>
      <c r="AF52143" s="2"/>
      <c r="AG52143" s="2"/>
      <c r="AJ52143">
        <v>0</v>
      </c>
    </row>
    <row r="52144" spans="1:36" x14ac:dyDescent="0.3">
      <c r="A52144" s="2" t="s">
        <v>6036</v>
      </c>
      <c r="B52144" s="2" t="s">
        <v>6037</v>
      </c>
      <c r="C52144" s="2" t="s">
        <v>114</v>
      </c>
      <c r="D52144" s="2"/>
      <c r="E52144" s="2"/>
      <c r="F52144" s="2"/>
      <c r="G52144" s="2" t="s">
        <v>1034</v>
      </c>
      <c r="H52144" s="1">
        <v>1</v>
      </c>
      <c r="I52144" s="2" t="s">
        <v>1034</v>
      </c>
      <c r="J52144">
        <v>0</v>
      </c>
      <c r="K52144">
        <v>75000</v>
      </c>
      <c r="L52144">
        <v>0</v>
      </c>
      <c r="M52144" s="2" t="s">
        <v>3308</v>
      </c>
      <c r="N52144" s="2" t="s">
        <v>3309</v>
      </c>
      <c r="O52144">
        <v>0</v>
      </c>
      <c r="P52144">
        <v>0</v>
      </c>
      <c r="Q52144" s="2"/>
      <c r="R52144" s="2" t="s">
        <v>44</v>
      </c>
      <c r="S52144" s="2"/>
      <c r="T52144" s="2" t="s">
        <v>110</v>
      </c>
      <c r="U52144" s="2" t="s">
        <v>121</v>
      </c>
      <c r="X52144">
        <v>394</v>
      </c>
      <c r="Y52144" s="1"/>
      <c r="Z52144" s="1">
        <v>45747</v>
      </c>
      <c r="AA52144" s="1">
        <v>45544</v>
      </c>
      <c r="AB52144" s="2"/>
      <c r="AC52144">
        <v>0</v>
      </c>
      <c r="AD52144">
        <v>0</v>
      </c>
      <c r="AE52144" s="2"/>
      <c r="AF52144" s="2"/>
      <c r="AG52144" s="2"/>
      <c r="AJ52144">
        <v>0</v>
      </c>
    </row>
    <row r="52145" spans="1:36" x14ac:dyDescent="0.3">
      <c r="A52145" s="2" t="s">
        <v>6036</v>
      </c>
      <c r="B52145" s="2" t="s">
        <v>6037</v>
      </c>
      <c r="C52145" s="2" t="s">
        <v>114</v>
      </c>
      <c r="D52145" s="2"/>
      <c r="E52145" s="2"/>
      <c r="F52145" s="2"/>
      <c r="G52145" s="2" t="s">
        <v>1034</v>
      </c>
      <c r="H52145" s="1">
        <v>1</v>
      </c>
      <c r="I52145" s="2" t="s">
        <v>1034</v>
      </c>
      <c r="J52145">
        <v>0</v>
      </c>
      <c r="K52145">
        <v>75000</v>
      </c>
      <c r="L52145">
        <v>0</v>
      </c>
      <c r="M52145" s="2" t="s">
        <v>213</v>
      </c>
      <c r="N52145" s="2" t="s">
        <v>214</v>
      </c>
      <c r="O52145">
        <v>0</v>
      </c>
      <c r="P52145">
        <v>0</v>
      </c>
      <c r="Q52145" s="2"/>
      <c r="R52145" s="2" t="s">
        <v>44</v>
      </c>
      <c r="S52145" s="2"/>
      <c r="T52145" s="2" t="s">
        <v>110</v>
      </c>
      <c r="U52145" s="2" t="s">
        <v>121</v>
      </c>
      <c r="X52145">
        <v>394</v>
      </c>
      <c r="Y52145" s="1"/>
      <c r="Z52145" s="1">
        <v>45747</v>
      </c>
      <c r="AA52145" s="1">
        <v>45544</v>
      </c>
      <c r="AB52145" s="2"/>
      <c r="AC52145">
        <v>0</v>
      </c>
      <c r="AD52145">
        <v>0</v>
      </c>
      <c r="AE52145" s="2"/>
      <c r="AF52145" s="2"/>
      <c r="AG52145" s="2"/>
      <c r="AJ52145">
        <v>0</v>
      </c>
    </row>
    <row r="52146" spans="1:36" x14ac:dyDescent="0.3">
      <c r="A52146" s="2" t="s">
        <v>6036</v>
      </c>
      <c r="B52146" s="2" t="s">
        <v>6037</v>
      </c>
      <c r="C52146" s="2" t="s">
        <v>114</v>
      </c>
      <c r="D52146" s="2"/>
      <c r="E52146" s="2"/>
      <c r="F52146" s="2"/>
      <c r="G52146" s="2" t="s">
        <v>1034</v>
      </c>
      <c r="H52146" s="1">
        <v>1</v>
      </c>
      <c r="I52146" s="2" t="s">
        <v>1034</v>
      </c>
      <c r="J52146">
        <v>0</v>
      </c>
      <c r="K52146">
        <v>75000</v>
      </c>
      <c r="L52146">
        <v>0</v>
      </c>
      <c r="M52146" s="2" t="s">
        <v>986</v>
      </c>
      <c r="N52146" s="2" t="s">
        <v>987</v>
      </c>
      <c r="O52146">
        <v>0</v>
      </c>
      <c r="P52146">
        <v>0</v>
      </c>
      <c r="Q52146" s="2"/>
      <c r="R52146" s="2" t="s">
        <v>44</v>
      </c>
      <c r="S52146" s="2"/>
      <c r="T52146" s="2" t="s">
        <v>110</v>
      </c>
      <c r="U52146" s="2" t="s">
        <v>121</v>
      </c>
      <c r="X52146">
        <v>394</v>
      </c>
      <c r="Y52146" s="1"/>
      <c r="Z52146" s="1">
        <v>45747</v>
      </c>
      <c r="AA52146" s="1">
        <v>45544</v>
      </c>
      <c r="AB52146" s="2"/>
      <c r="AC52146">
        <v>0</v>
      </c>
      <c r="AD52146">
        <v>0</v>
      </c>
      <c r="AE52146" s="2"/>
      <c r="AF52146" s="2"/>
      <c r="AG52146" s="2"/>
      <c r="AJ52146">
        <v>0</v>
      </c>
    </row>
    <row r="52147" spans="1:36" x14ac:dyDescent="0.3">
      <c r="A52147" s="2" t="s">
        <v>6036</v>
      </c>
      <c r="B52147" s="2" t="s">
        <v>6037</v>
      </c>
      <c r="C52147" s="2" t="s">
        <v>114</v>
      </c>
      <c r="D52147" s="2"/>
      <c r="E52147" s="2"/>
      <c r="F52147" s="2"/>
      <c r="G52147" s="2" t="s">
        <v>1034</v>
      </c>
      <c r="H52147" s="1">
        <v>1</v>
      </c>
      <c r="I52147" s="2" t="s">
        <v>1034</v>
      </c>
      <c r="J52147">
        <v>0</v>
      </c>
      <c r="K52147">
        <v>75000</v>
      </c>
      <c r="L52147">
        <v>0</v>
      </c>
      <c r="M52147" s="2" t="s">
        <v>1527</v>
      </c>
      <c r="N52147" s="2" t="s">
        <v>1528</v>
      </c>
      <c r="O52147">
        <v>0</v>
      </c>
      <c r="P52147">
        <v>0</v>
      </c>
      <c r="Q52147" s="2"/>
      <c r="R52147" s="2" t="s">
        <v>44</v>
      </c>
      <c r="S52147" s="2"/>
      <c r="T52147" s="2" t="s">
        <v>110</v>
      </c>
      <c r="U52147" s="2" t="s">
        <v>121</v>
      </c>
      <c r="X52147">
        <v>394</v>
      </c>
      <c r="Y52147" s="1"/>
      <c r="Z52147" s="1">
        <v>45747</v>
      </c>
      <c r="AA52147" s="1">
        <v>45544</v>
      </c>
      <c r="AB52147" s="2"/>
      <c r="AC52147">
        <v>0</v>
      </c>
      <c r="AD52147">
        <v>0</v>
      </c>
      <c r="AE52147" s="2"/>
      <c r="AF52147" s="2"/>
      <c r="AG52147" s="2"/>
      <c r="AJ52147">
        <v>0</v>
      </c>
    </row>
    <row r="52148" spans="1:36" x14ac:dyDescent="0.3">
      <c r="A52148" s="2" t="s">
        <v>6036</v>
      </c>
      <c r="B52148" s="2" t="s">
        <v>6037</v>
      </c>
      <c r="C52148" s="2" t="s">
        <v>114</v>
      </c>
      <c r="D52148" s="2"/>
      <c r="E52148" s="2"/>
      <c r="F52148" s="2"/>
      <c r="G52148" s="2" t="s">
        <v>1034</v>
      </c>
      <c r="H52148" s="1">
        <v>1</v>
      </c>
      <c r="I52148" s="2" t="s">
        <v>1034</v>
      </c>
      <c r="J52148">
        <v>0</v>
      </c>
      <c r="K52148">
        <v>75000</v>
      </c>
      <c r="L52148">
        <v>0</v>
      </c>
      <c r="M52148" s="2" t="s">
        <v>1149</v>
      </c>
      <c r="N52148" s="2" t="s">
        <v>1150</v>
      </c>
      <c r="O52148">
        <v>0</v>
      </c>
      <c r="P52148">
        <v>0</v>
      </c>
      <c r="Q52148" s="2"/>
      <c r="R52148" s="2" t="s">
        <v>44</v>
      </c>
      <c r="S52148" s="2"/>
      <c r="T52148" s="2" t="s">
        <v>110</v>
      </c>
      <c r="U52148" s="2" t="s">
        <v>121</v>
      </c>
      <c r="X52148">
        <v>394</v>
      </c>
      <c r="Y52148" s="1"/>
      <c r="Z52148" s="1">
        <v>45747</v>
      </c>
      <c r="AA52148" s="1">
        <v>45544</v>
      </c>
      <c r="AB52148" s="2"/>
      <c r="AC52148">
        <v>0</v>
      </c>
      <c r="AD52148">
        <v>0</v>
      </c>
      <c r="AE52148" s="2"/>
      <c r="AF52148" s="2"/>
      <c r="AG52148" s="2"/>
      <c r="AJ52148">
        <v>0</v>
      </c>
    </row>
    <row r="52149" spans="1:36" x14ac:dyDescent="0.3">
      <c r="A52149" s="2" t="s">
        <v>6036</v>
      </c>
      <c r="B52149" s="2" t="s">
        <v>6037</v>
      </c>
      <c r="C52149" s="2" t="s">
        <v>114</v>
      </c>
      <c r="D52149" s="2"/>
      <c r="E52149" s="2"/>
      <c r="F52149" s="2"/>
      <c r="G52149" s="2" t="s">
        <v>1034</v>
      </c>
      <c r="H52149" s="1">
        <v>1</v>
      </c>
      <c r="I52149" s="2" t="s">
        <v>1034</v>
      </c>
      <c r="J52149">
        <v>0</v>
      </c>
      <c r="K52149">
        <v>75000</v>
      </c>
      <c r="L52149">
        <v>0</v>
      </c>
      <c r="M52149" s="2" t="s">
        <v>115</v>
      </c>
      <c r="N52149" s="2" t="s">
        <v>116</v>
      </c>
      <c r="O52149">
        <v>0</v>
      </c>
      <c r="P52149">
        <v>0</v>
      </c>
      <c r="Q52149" s="2"/>
      <c r="R52149" s="2" t="s">
        <v>44</v>
      </c>
      <c r="S52149" s="2"/>
      <c r="T52149" s="2" t="s">
        <v>110</v>
      </c>
      <c r="U52149" s="2" t="s">
        <v>121</v>
      </c>
      <c r="X52149">
        <v>394</v>
      </c>
      <c r="Y52149" s="1"/>
      <c r="Z52149" s="1">
        <v>45747</v>
      </c>
      <c r="AA52149" s="1">
        <v>45544</v>
      </c>
      <c r="AB52149" s="2"/>
      <c r="AC52149">
        <v>0</v>
      </c>
      <c r="AD52149">
        <v>0</v>
      </c>
      <c r="AE52149" s="2"/>
      <c r="AF52149" s="2"/>
      <c r="AG52149" s="2"/>
      <c r="AJ52149">
        <v>0</v>
      </c>
    </row>
    <row r="52150" spans="1:36" x14ac:dyDescent="0.3">
      <c r="A52150" s="2" t="s">
        <v>6036</v>
      </c>
      <c r="B52150" s="2" t="s">
        <v>6037</v>
      </c>
      <c r="C52150" s="2" t="s">
        <v>114</v>
      </c>
      <c r="D52150" s="2"/>
      <c r="E52150" s="2"/>
      <c r="F52150" s="2"/>
      <c r="G52150" s="2" t="s">
        <v>1034</v>
      </c>
      <c r="H52150" s="1">
        <v>1</v>
      </c>
      <c r="I52150" s="2" t="s">
        <v>1034</v>
      </c>
      <c r="J52150">
        <v>1</v>
      </c>
      <c r="K52150">
        <v>75000</v>
      </c>
      <c r="L52150">
        <v>75000</v>
      </c>
      <c r="M52150" s="2" t="s">
        <v>3319</v>
      </c>
      <c r="N52150" s="2" t="s">
        <v>3320</v>
      </c>
      <c r="O52150">
        <v>0</v>
      </c>
      <c r="P52150">
        <v>0</v>
      </c>
      <c r="Q52150" s="2"/>
      <c r="R52150" s="2" t="s">
        <v>44</v>
      </c>
      <c r="S52150" s="2"/>
      <c r="T52150" s="2" t="s">
        <v>110</v>
      </c>
      <c r="U52150" s="2" t="s">
        <v>121</v>
      </c>
      <c r="X52150">
        <v>394</v>
      </c>
      <c r="Y52150" s="1"/>
      <c r="Z52150" s="1">
        <v>45747</v>
      </c>
      <c r="AA52150" s="1">
        <v>45544</v>
      </c>
      <c r="AB52150" s="2"/>
      <c r="AC52150">
        <v>0</v>
      </c>
      <c r="AD52150">
        <v>0</v>
      </c>
      <c r="AE52150" s="2"/>
      <c r="AF52150" s="2"/>
      <c r="AG52150" s="2"/>
      <c r="AJ52150">
        <v>0</v>
      </c>
    </row>
    <row r="52151" spans="1:36" x14ac:dyDescent="0.3">
      <c r="A52151" s="2" t="s">
        <v>6036</v>
      </c>
      <c r="B52151" s="2" t="s">
        <v>6037</v>
      </c>
      <c r="C52151" s="2" t="s">
        <v>114</v>
      </c>
      <c r="D52151" s="2"/>
      <c r="E52151" s="2"/>
      <c r="F52151" s="2"/>
      <c r="G52151" s="2" t="s">
        <v>1034</v>
      </c>
      <c r="H52151" s="1">
        <v>1</v>
      </c>
      <c r="I52151" s="2" t="s">
        <v>1034</v>
      </c>
      <c r="J52151">
        <v>0</v>
      </c>
      <c r="K52151">
        <v>75000</v>
      </c>
      <c r="L52151">
        <v>0</v>
      </c>
      <c r="M52151" s="2" t="s">
        <v>308</v>
      </c>
      <c r="N52151" s="2" t="s">
        <v>309</v>
      </c>
      <c r="O52151">
        <v>0</v>
      </c>
      <c r="P52151">
        <v>0</v>
      </c>
      <c r="Q52151" s="2"/>
      <c r="R52151" s="2" t="s">
        <v>44</v>
      </c>
      <c r="S52151" s="2"/>
      <c r="T52151" s="2" t="s">
        <v>110</v>
      </c>
      <c r="U52151" s="2" t="s">
        <v>121</v>
      </c>
      <c r="X52151">
        <v>394</v>
      </c>
      <c r="Y52151" s="1"/>
      <c r="Z52151" s="1">
        <v>45747</v>
      </c>
      <c r="AA52151" s="1">
        <v>45544</v>
      </c>
      <c r="AB52151" s="2"/>
      <c r="AC52151">
        <v>0</v>
      </c>
      <c r="AD52151">
        <v>0</v>
      </c>
      <c r="AE52151" s="2"/>
      <c r="AF52151" s="2"/>
      <c r="AG52151" s="2"/>
      <c r="AJ52151">
        <v>0</v>
      </c>
    </row>
    <row r="52152" spans="1:36" x14ac:dyDescent="0.3">
      <c r="A52152" s="2" t="s">
        <v>6036</v>
      </c>
      <c r="B52152" s="2" t="s">
        <v>6037</v>
      </c>
      <c r="C52152" s="2" t="s">
        <v>114</v>
      </c>
      <c r="D52152" s="2"/>
      <c r="E52152" s="2"/>
      <c r="F52152" s="2"/>
      <c r="G52152" s="2" t="s">
        <v>1034</v>
      </c>
      <c r="H52152" s="1">
        <v>1</v>
      </c>
      <c r="I52152" s="2" t="s">
        <v>1034</v>
      </c>
      <c r="J52152">
        <v>0</v>
      </c>
      <c r="K52152">
        <v>75000</v>
      </c>
      <c r="L52152">
        <v>0</v>
      </c>
      <c r="M52152" s="2" t="s">
        <v>3291</v>
      </c>
      <c r="N52152" s="2" t="s">
        <v>3292</v>
      </c>
      <c r="O52152">
        <v>0</v>
      </c>
      <c r="P52152">
        <v>0</v>
      </c>
      <c r="Q52152" s="2"/>
      <c r="R52152" s="2" t="s">
        <v>44</v>
      </c>
      <c r="S52152" s="2"/>
      <c r="T52152" s="2" t="s">
        <v>110</v>
      </c>
      <c r="U52152" s="2" t="s">
        <v>121</v>
      </c>
      <c r="X52152">
        <v>394</v>
      </c>
      <c r="Y52152" s="1"/>
      <c r="Z52152" s="1">
        <v>45747</v>
      </c>
      <c r="AA52152" s="1">
        <v>45544</v>
      </c>
      <c r="AB52152" s="2"/>
      <c r="AC52152">
        <v>0</v>
      </c>
      <c r="AD52152">
        <v>0</v>
      </c>
      <c r="AE52152" s="2"/>
      <c r="AF52152" s="2"/>
      <c r="AG52152" s="2"/>
      <c r="AJ52152">
        <v>0</v>
      </c>
    </row>
    <row r="52153" spans="1:36" x14ac:dyDescent="0.3">
      <c r="A52153" s="2" t="s">
        <v>6036</v>
      </c>
      <c r="B52153" s="2" t="s">
        <v>6037</v>
      </c>
      <c r="C52153" s="2" t="s">
        <v>114</v>
      </c>
      <c r="D52153" s="2"/>
      <c r="E52153" s="2"/>
      <c r="F52153" s="2"/>
      <c r="G52153" s="2" t="s">
        <v>1034</v>
      </c>
      <c r="H52153" s="1">
        <v>1</v>
      </c>
      <c r="I52153" s="2" t="s">
        <v>1034</v>
      </c>
      <c r="J52153">
        <v>0</v>
      </c>
      <c r="K52153">
        <v>75000</v>
      </c>
      <c r="L52153">
        <v>0</v>
      </c>
      <c r="M52153" s="2" t="s">
        <v>237</v>
      </c>
      <c r="N52153" s="2" t="s">
        <v>238</v>
      </c>
      <c r="O52153">
        <v>0</v>
      </c>
      <c r="P52153">
        <v>0</v>
      </c>
      <c r="Q52153" s="2"/>
      <c r="R52153" s="2" t="s">
        <v>44</v>
      </c>
      <c r="S52153" s="2"/>
      <c r="T52153" s="2" t="s">
        <v>110</v>
      </c>
      <c r="U52153" s="2" t="s">
        <v>121</v>
      </c>
      <c r="X52153">
        <v>394</v>
      </c>
      <c r="Y52153" s="1"/>
      <c r="Z52153" s="1">
        <v>45747</v>
      </c>
      <c r="AA52153" s="1">
        <v>45544</v>
      </c>
      <c r="AB52153" s="2"/>
      <c r="AC52153">
        <v>0</v>
      </c>
      <c r="AD52153">
        <v>0</v>
      </c>
      <c r="AE52153" s="2"/>
      <c r="AF52153" s="2"/>
      <c r="AG52153" s="2"/>
      <c r="AJ52153">
        <v>0</v>
      </c>
    </row>
    <row r="52154" spans="1:36" x14ac:dyDescent="0.3">
      <c r="A52154" s="2" t="s">
        <v>6036</v>
      </c>
      <c r="B52154" s="2" t="s">
        <v>6037</v>
      </c>
      <c r="C52154" s="2" t="s">
        <v>114</v>
      </c>
      <c r="D52154" s="2"/>
      <c r="E52154" s="2"/>
      <c r="F52154" s="2"/>
      <c r="G52154" s="2" t="s">
        <v>1034</v>
      </c>
      <c r="H52154" s="1">
        <v>1</v>
      </c>
      <c r="I52154" s="2" t="s">
        <v>1034</v>
      </c>
      <c r="J52154">
        <v>0</v>
      </c>
      <c r="K52154">
        <v>75000</v>
      </c>
      <c r="L52154">
        <v>0</v>
      </c>
      <c r="M52154" s="2" t="s">
        <v>126</v>
      </c>
      <c r="N52154" s="2" t="s">
        <v>127</v>
      </c>
      <c r="O52154">
        <v>0</v>
      </c>
      <c r="P52154">
        <v>0</v>
      </c>
      <c r="Q52154" s="2"/>
      <c r="R52154" s="2" t="s">
        <v>44</v>
      </c>
      <c r="S52154" s="2"/>
      <c r="T52154" s="2" t="s">
        <v>110</v>
      </c>
      <c r="U52154" s="2" t="s">
        <v>121</v>
      </c>
      <c r="X52154">
        <v>394</v>
      </c>
      <c r="Y52154" s="1"/>
      <c r="Z52154" s="1">
        <v>45747</v>
      </c>
      <c r="AA52154" s="1">
        <v>45544</v>
      </c>
      <c r="AB52154" s="2"/>
      <c r="AC52154">
        <v>0</v>
      </c>
      <c r="AD52154">
        <v>0</v>
      </c>
      <c r="AE52154" s="2"/>
      <c r="AF52154" s="2"/>
      <c r="AG52154" s="2"/>
      <c r="AJ52154">
        <v>0</v>
      </c>
    </row>
    <row r="52155" spans="1:36" x14ac:dyDescent="0.3">
      <c r="A52155" s="2" t="s">
        <v>6036</v>
      </c>
      <c r="B52155" s="2" t="s">
        <v>6037</v>
      </c>
      <c r="C52155" s="2" t="s">
        <v>114</v>
      </c>
      <c r="D52155" s="2"/>
      <c r="E52155" s="2"/>
      <c r="F52155" s="2"/>
      <c r="G52155" s="2" t="s">
        <v>1034</v>
      </c>
      <c r="H52155" s="1">
        <v>1</v>
      </c>
      <c r="I52155" s="2" t="s">
        <v>1034</v>
      </c>
      <c r="J52155">
        <v>0</v>
      </c>
      <c r="K52155">
        <v>75000</v>
      </c>
      <c r="L52155">
        <v>0</v>
      </c>
      <c r="M52155" s="2" t="s">
        <v>42</v>
      </c>
      <c r="N52155" s="2" t="s">
        <v>43</v>
      </c>
      <c r="O52155">
        <v>0</v>
      </c>
      <c r="P52155">
        <v>0</v>
      </c>
      <c r="Q52155" s="2"/>
      <c r="R52155" s="2" t="s">
        <v>44</v>
      </c>
      <c r="S52155" s="2"/>
      <c r="T52155" s="2" t="s">
        <v>110</v>
      </c>
      <c r="U52155" s="2" t="s">
        <v>121</v>
      </c>
      <c r="X52155">
        <v>394</v>
      </c>
      <c r="Y52155" s="1"/>
      <c r="Z52155" s="1">
        <v>45747</v>
      </c>
      <c r="AA52155" s="1">
        <v>45544</v>
      </c>
      <c r="AB52155" s="2"/>
      <c r="AC52155">
        <v>0</v>
      </c>
      <c r="AD52155">
        <v>0</v>
      </c>
      <c r="AE52155" s="2"/>
      <c r="AF52155" s="2"/>
      <c r="AG52155" s="2"/>
      <c r="AJ52155">
        <v>0</v>
      </c>
    </row>
    <row r="52156" spans="1:36" x14ac:dyDescent="0.3">
      <c r="A52156" s="2" t="s">
        <v>6036</v>
      </c>
      <c r="B52156" s="2" t="s">
        <v>6037</v>
      </c>
      <c r="C52156" s="2" t="s">
        <v>114</v>
      </c>
      <c r="D52156" s="2"/>
      <c r="E52156" s="2"/>
      <c r="F52156" s="2"/>
      <c r="G52156" s="2" t="s">
        <v>1034</v>
      </c>
      <c r="H52156" s="1">
        <v>1</v>
      </c>
      <c r="I52156" s="2" t="s">
        <v>1034</v>
      </c>
      <c r="J52156">
        <v>0</v>
      </c>
      <c r="K52156">
        <v>75000</v>
      </c>
      <c r="L52156">
        <v>0</v>
      </c>
      <c r="M52156" s="2" t="s">
        <v>956</v>
      </c>
      <c r="N52156" s="2" t="s">
        <v>957</v>
      </c>
      <c r="O52156">
        <v>0</v>
      </c>
      <c r="P52156">
        <v>0</v>
      </c>
      <c r="Q52156" s="2"/>
      <c r="R52156" s="2" t="s">
        <v>44</v>
      </c>
      <c r="S52156" s="2"/>
      <c r="T52156" s="2" t="s">
        <v>110</v>
      </c>
      <c r="U52156" s="2" t="s">
        <v>121</v>
      </c>
      <c r="X52156">
        <v>394</v>
      </c>
      <c r="Y52156" s="1"/>
      <c r="Z52156" s="1">
        <v>45747</v>
      </c>
      <c r="AA52156" s="1">
        <v>45544</v>
      </c>
      <c r="AB52156" s="2"/>
      <c r="AC52156">
        <v>0</v>
      </c>
      <c r="AD52156">
        <v>0</v>
      </c>
      <c r="AE52156" s="2"/>
      <c r="AF52156" s="2"/>
      <c r="AG52156" s="2"/>
      <c r="AJ52156">
        <v>0</v>
      </c>
    </row>
    <row r="52157" spans="1:36" x14ac:dyDescent="0.3">
      <c r="A52157" s="2" t="s">
        <v>6036</v>
      </c>
      <c r="B52157" s="2" t="s">
        <v>6037</v>
      </c>
      <c r="C52157" s="2" t="s">
        <v>114</v>
      </c>
      <c r="D52157" s="2"/>
      <c r="E52157" s="2"/>
      <c r="F52157" s="2"/>
      <c r="G52157" s="2" t="s">
        <v>1034</v>
      </c>
      <c r="H52157" s="1">
        <v>1</v>
      </c>
      <c r="I52157" s="2" t="s">
        <v>1034</v>
      </c>
      <c r="J52157">
        <v>0</v>
      </c>
      <c r="K52157">
        <v>75000</v>
      </c>
      <c r="L52157">
        <v>0</v>
      </c>
      <c r="M52157" s="2" t="s">
        <v>3293</v>
      </c>
      <c r="N52157" s="2" t="s">
        <v>3294</v>
      </c>
      <c r="O52157">
        <v>0</v>
      </c>
      <c r="P52157">
        <v>0</v>
      </c>
      <c r="Q52157" s="2"/>
      <c r="R52157" s="2" t="s">
        <v>44</v>
      </c>
      <c r="S52157" s="2"/>
      <c r="T52157" s="2" t="s">
        <v>110</v>
      </c>
      <c r="U52157" s="2" t="s">
        <v>121</v>
      </c>
      <c r="X52157">
        <v>394</v>
      </c>
      <c r="Y52157" s="1"/>
      <c r="Z52157" s="1">
        <v>45747</v>
      </c>
      <c r="AA52157" s="1">
        <v>45544</v>
      </c>
      <c r="AB52157" s="2"/>
      <c r="AC52157">
        <v>0</v>
      </c>
      <c r="AD52157">
        <v>0</v>
      </c>
      <c r="AE52157" s="2"/>
      <c r="AF52157" s="2"/>
      <c r="AG52157" s="2"/>
      <c r="AJ52157">
        <v>0</v>
      </c>
    </row>
    <row r="52158" spans="1:36" x14ac:dyDescent="0.3">
      <c r="A52158" s="2" t="s">
        <v>6036</v>
      </c>
      <c r="B52158" s="2" t="s">
        <v>6037</v>
      </c>
      <c r="C52158" s="2" t="s">
        <v>114</v>
      </c>
      <c r="D52158" s="2"/>
      <c r="E52158" s="2"/>
      <c r="F52158" s="2"/>
      <c r="G52158" s="2" t="s">
        <v>1034</v>
      </c>
      <c r="H52158" s="1">
        <v>1</v>
      </c>
      <c r="I52158" s="2" t="s">
        <v>1034</v>
      </c>
      <c r="J52158">
        <v>0</v>
      </c>
      <c r="K52158">
        <v>75000</v>
      </c>
      <c r="L52158">
        <v>0</v>
      </c>
      <c r="M52158" s="2" t="s">
        <v>3295</v>
      </c>
      <c r="N52158" s="2" t="s">
        <v>3296</v>
      </c>
      <c r="O52158">
        <v>0</v>
      </c>
      <c r="P52158">
        <v>0</v>
      </c>
      <c r="Q52158" s="2"/>
      <c r="R52158" s="2" t="s">
        <v>44</v>
      </c>
      <c r="S52158" s="2"/>
      <c r="T52158" s="2" t="s">
        <v>110</v>
      </c>
      <c r="U52158" s="2" t="s">
        <v>121</v>
      </c>
      <c r="X52158">
        <v>394</v>
      </c>
      <c r="Y52158" s="1"/>
      <c r="Z52158" s="1">
        <v>45747</v>
      </c>
      <c r="AA52158" s="1">
        <v>45544</v>
      </c>
      <c r="AB52158" s="2"/>
      <c r="AC52158">
        <v>0</v>
      </c>
      <c r="AD52158">
        <v>0</v>
      </c>
      <c r="AE52158" s="2"/>
      <c r="AF52158" s="2"/>
      <c r="AG52158" s="2"/>
      <c r="AJ52158">
        <v>0</v>
      </c>
    </row>
    <row r="52159" spans="1:36" x14ac:dyDescent="0.3">
      <c r="A52159" s="2" t="s">
        <v>6036</v>
      </c>
      <c r="B52159" s="2" t="s">
        <v>6037</v>
      </c>
      <c r="C52159" s="2" t="s">
        <v>114</v>
      </c>
      <c r="D52159" s="2"/>
      <c r="E52159" s="2"/>
      <c r="F52159" s="2"/>
      <c r="G52159" s="2" t="s">
        <v>1034</v>
      </c>
      <c r="H52159" s="1">
        <v>1</v>
      </c>
      <c r="I52159" s="2" t="s">
        <v>1034</v>
      </c>
      <c r="J52159">
        <v>0</v>
      </c>
      <c r="K52159">
        <v>75000</v>
      </c>
      <c r="L52159">
        <v>0</v>
      </c>
      <c r="M52159" s="2" t="s">
        <v>75</v>
      </c>
      <c r="N52159" s="2" t="s">
        <v>76</v>
      </c>
      <c r="O52159">
        <v>0</v>
      </c>
      <c r="P52159">
        <v>0</v>
      </c>
      <c r="Q52159" s="2"/>
      <c r="R52159" s="2" t="s">
        <v>44</v>
      </c>
      <c r="S52159" s="2"/>
      <c r="T52159" s="2" t="s">
        <v>110</v>
      </c>
      <c r="U52159" s="2" t="s">
        <v>121</v>
      </c>
      <c r="X52159">
        <v>394</v>
      </c>
      <c r="Y52159" s="1"/>
      <c r="Z52159" s="1">
        <v>45747</v>
      </c>
      <c r="AA52159" s="1">
        <v>45544</v>
      </c>
      <c r="AB52159" s="2"/>
      <c r="AC52159">
        <v>0</v>
      </c>
      <c r="AD52159">
        <v>0</v>
      </c>
      <c r="AE52159" s="2"/>
      <c r="AF52159" s="2"/>
      <c r="AG52159" s="2"/>
      <c r="AJ52159">
        <v>0</v>
      </c>
    </row>
    <row r="52160" spans="1:36" x14ac:dyDescent="0.3">
      <c r="A52160" s="2" t="s">
        <v>6038</v>
      </c>
      <c r="B52160" s="2" t="s">
        <v>6039</v>
      </c>
      <c r="C52160" s="2" t="s">
        <v>114</v>
      </c>
      <c r="D52160" s="2"/>
      <c r="E52160" s="2"/>
      <c r="F52160" s="2"/>
      <c r="G52160" s="2" t="s">
        <v>1034</v>
      </c>
      <c r="H52160" s="1">
        <v>1</v>
      </c>
      <c r="I52160" s="2" t="s">
        <v>1034</v>
      </c>
      <c r="J52160">
        <v>0</v>
      </c>
      <c r="K52160">
        <v>0</v>
      </c>
      <c r="L52160">
        <v>0</v>
      </c>
      <c r="M52160" s="2" t="s">
        <v>75</v>
      </c>
      <c r="N52160" s="2" t="s">
        <v>76</v>
      </c>
      <c r="O52160">
        <v>0</v>
      </c>
      <c r="P52160">
        <v>0</v>
      </c>
      <c r="Q52160" s="2"/>
      <c r="R52160" s="2" t="s">
        <v>44</v>
      </c>
      <c r="S52160" s="2"/>
      <c r="T52160" s="2" t="s">
        <v>110</v>
      </c>
      <c r="U52160" s="2" t="s">
        <v>121</v>
      </c>
      <c r="Y52160" s="1"/>
      <c r="Z52160" s="1"/>
      <c r="AA52160" s="1"/>
      <c r="AB52160" s="2"/>
      <c r="AC52160">
        <v>0</v>
      </c>
      <c r="AD52160">
        <v>0</v>
      </c>
      <c r="AE52160" s="2"/>
      <c r="AF52160" s="2"/>
      <c r="AG52160" s="2"/>
      <c r="AJ52160">
        <v>0</v>
      </c>
    </row>
    <row r="52161" spans="1:36" x14ac:dyDescent="0.3">
      <c r="A52161" s="2" t="s">
        <v>6038</v>
      </c>
      <c r="B52161" s="2" t="s">
        <v>6039</v>
      </c>
      <c r="C52161" s="2" t="s">
        <v>114</v>
      </c>
      <c r="D52161" s="2"/>
      <c r="E52161" s="2"/>
      <c r="F52161" s="2"/>
      <c r="G52161" s="2" t="s">
        <v>1034</v>
      </c>
      <c r="H52161" s="1">
        <v>1</v>
      </c>
      <c r="I52161" s="2" t="s">
        <v>1034</v>
      </c>
      <c r="J52161">
        <v>0</v>
      </c>
      <c r="K52161">
        <v>0</v>
      </c>
      <c r="L52161">
        <v>0</v>
      </c>
      <c r="M52161" s="2" t="s">
        <v>3295</v>
      </c>
      <c r="N52161" s="2" t="s">
        <v>3296</v>
      </c>
      <c r="O52161">
        <v>0</v>
      </c>
      <c r="P52161">
        <v>0</v>
      </c>
      <c r="Q52161" s="2"/>
      <c r="R52161" s="2" t="s">
        <v>44</v>
      </c>
      <c r="S52161" s="2"/>
      <c r="T52161" s="2" t="s">
        <v>110</v>
      </c>
      <c r="U52161" s="2" t="s">
        <v>121</v>
      </c>
      <c r="Y52161" s="1"/>
      <c r="Z52161" s="1"/>
      <c r="AA52161" s="1"/>
      <c r="AB52161" s="2"/>
      <c r="AC52161">
        <v>0</v>
      </c>
      <c r="AD52161">
        <v>0</v>
      </c>
      <c r="AE52161" s="2"/>
      <c r="AF52161" s="2"/>
      <c r="AG52161" s="2"/>
      <c r="AJ52161">
        <v>0</v>
      </c>
    </row>
    <row r="52162" spans="1:36" x14ac:dyDescent="0.3">
      <c r="A52162" s="2" t="s">
        <v>6038</v>
      </c>
      <c r="B52162" s="2" t="s">
        <v>6039</v>
      </c>
      <c r="C52162" s="2" t="s">
        <v>114</v>
      </c>
      <c r="D52162" s="2"/>
      <c r="E52162" s="2"/>
      <c r="F52162" s="2"/>
      <c r="G52162" s="2" t="s">
        <v>1034</v>
      </c>
      <c r="H52162" s="1">
        <v>1</v>
      </c>
      <c r="I52162" s="2" t="s">
        <v>1034</v>
      </c>
      <c r="J52162">
        <v>0</v>
      </c>
      <c r="K52162">
        <v>0</v>
      </c>
      <c r="L52162">
        <v>0</v>
      </c>
      <c r="M52162" s="2" t="s">
        <v>3293</v>
      </c>
      <c r="N52162" s="2" t="s">
        <v>3294</v>
      </c>
      <c r="O52162">
        <v>0</v>
      </c>
      <c r="P52162">
        <v>0</v>
      </c>
      <c r="Q52162" s="2"/>
      <c r="R52162" s="2" t="s">
        <v>44</v>
      </c>
      <c r="S52162" s="2"/>
      <c r="T52162" s="2" t="s">
        <v>110</v>
      </c>
      <c r="U52162" s="2" t="s">
        <v>121</v>
      </c>
      <c r="Y52162" s="1"/>
      <c r="Z52162" s="1"/>
      <c r="AA52162" s="1"/>
      <c r="AB52162" s="2"/>
      <c r="AC52162">
        <v>0</v>
      </c>
      <c r="AD52162">
        <v>0</v>
      </c>
      <c r="AE52162" s="2"/>
      <c r="AF52162" s="2"/>
      <c r="AG52162" s="2"/>
      <c r="AJ52162">
        <v>0</v>
      </c>
    </row>
    <row r="52163" spans="1:36" x14ac:dyDescent="0.3">
      <c r="A52163" s="2" t="s">
        <v>6038</v>
      </c>
      <c r="B52163" s="2" t="s">
        <v>6039</v>
      </c>
      <c r="C52163" s="2" t="s">
        <v>114</v>
      </c>
      <c r="D52163" s="2"/>
      <c r="E52163" s="2"/>
      <c r="F52163" s="2"/>
      <c r="G52163" s="2" t="s">
        <v>1034</v>
      </c>
      <c r="H52163" s="1">
        <v>1</v>
      </c>
      <c r="I52163" s="2" t="s">
        <v>1034</v>
      </c>
      <c r="J52163">
        <v>0</v>
      </c>
      <c r="K52163">
        <v>0</v>
      </c>
      <c r="L52163">
        <v>0</v>
      </c>
      <c r="M52163" s="2" t="s">
        <v>956</v>
      </c>
      <c r="N52163" s="2" t="s">
        <v>957</v>
      </c>
      <c r="O52163">
        <v>0</v>
      </c>
      <c r="P52163">
        <v>0</v>
      </c>
      <c r="Q52163" s="2"/>
      <c r="R52163" s="2" t="s">
        <v>44</v>
      </c>
      <c r="S52163" s="2"/>
      <c r="T52163" s="2" t="s">
        <v>110</v>
      </c>
      <c r="U52163" s="2" t="s">
        <v>121</v>
      </c>
      <c r="Y52163" s="1"/>
      <c r="Z52163" s="1"/>
      <c r="AA52163" s="1"/>
      <c r="AB52163" s="2"/>
      <c r="AC52163">
        <v>0</v>
      </c>
      <c r="AD52163">
        <v>0</v>
      </c>
      <c r="AE52163" s="2"/>
      <c r="AF52163" s="2"/>
      <c r="AG52163" s="2"/>
      <c r="AJ52163">
        <v>0</v>
      </c>
    </row>
    <row r="52164" spans="1:36" x14ac:dyDescent="0.3">
      <c r="A52164" s="2" t="s">
        <v>6038</v>
      </c>
      <c r="B52164" s="2" t="s">
        <v>6039</v>
      </c>
      <c r="C52164" s="2" t="s">
        <v>114</v>
      </c>
      <c r="D52164" s="2"/>
      <c r="E52164" s="2"/>
      <c r="F52164" s="2"/>
      <c r="G52164" s="2" t="s">
        <v>1034</v>
      </c>
      <c r="H52164" s="1">
        <v>1</v>
      </c>
      <c r="I52164" s="2" t="s">
        <v>1034</v>
      </c>
      <c r="J52164">
        <v>0</v>
      </c>
      <c r="K52164">
        <v>0</v>
      </c>
      <c r="L52164">
        <v>0</v>
      </c>
      <c r="M52164" s="2" t="s">
        <v>42</v>
      </c>
      <c r="N52164" s="2" t="s">
        <v>43</v>
      </c>
      <c r="O52164">
        <v>0</v>
      </c>
      <c r="P52164">
        <v>0</v>
      </c>
      <c r="Q52164" s="2"/>
      <c r="R52164" s="2" t="s">
        <v>44</v>
      </c>
      <c r="S52164" s="2"/>
      <c r="T52164" s="2" t="s">
        <v>110</v>
      </c>
      <c r="U52164" s="2" t="s">
        <v>121</v>
      </c>
      <c r="Y52164" s="1"/>
      <c r="Z52164" s="1"/>
      <c r="AA52164" s="1"/>
      <c r="AB52164" s="2"/>
      <c r="AC52164">
        <v>0</v>
      </c>
      <c r="AD52164">
        <v>0</v>
      </c>
      <c r="AE52164" s="2"/>
      <c r="AF52164" s="2"/>
      <c r="AG52164" s="2"/>
      <c r="AJ52164">
        <v>0</v>
      </c>
    </row>
    <row r="52165" spans="1:36" x14ac:dyDescent="0.3">
      <c r="A52165" s="2" t="s">
        <v>6038</v>
      </c>
      <c r="B52165" s="2" t="s">
        <v>6039</v>
      </c>
      <c r="C52165" s="2" t="s">
        <v>114</v>
      </c>
      <c r="D52165" s="2"/>
      <c r="E52165" s="2"/>
      <c r="F52165" s="2"/>
      <c r="G52165" s="2" t="s">
        <v>1034</v>
      </c>
      <c r="H52165" s="1">
        <v>1</v>
      </c>
      <c r="I52165" s="2" t="s">
        <v>1034</v>
      </c>
      <c r="J52165">
        <v>0</v>
      </c>
      <c r="K52165">
        <v>0</v>
      </c>
      <c r="L52165">
        <v>0</v>
      </c>
      <c r="M52165" s="2" t="s">
        <v>126</v>
      </c>
      <c r="N52165" s="2" t="s">
        <v>127</v>
      </c>
      <c r="O52165">
        <v>0</v>
      </c>
      <c r="P52165">
        <v>0</v>
      </c>
      <c r="Q52165" s="2"/>
      <c r="R52165" s="2" t="s">
        <v>44</v>
      </c>
      <c r="S52165" s="2"/>
      <c r="T52165" s="2" t="s">
        <v>110</v>
      </c>
      <c r="U52165" s="2" t="s">
        <v>121</v>
      </c>
      <c r="Y52165" s="1"/>
      <c r="Z52165" s="1"/>
      <c r="AA52165" s="1"/>
      <c r="AB52165" s="2"/>
      <c r="AC52165">
        <v>0</v>
      </c>
      <c r="AD52165">
        <v>0</v>
      </c>
      <c r="AE52165" s="2"/>
      <c r="AF52165" s="2"/>
      <c r="AG52165" s="2"/>
      <c r="AJ52165">
        <v>0</v>
      </c>
    </row>
    <row r="52166" spans="1:36" x14ac:dyDescent="0.3">
      <c r="A52166" s="2" t="s">
        <v>6038</v>
      </c>
      <c r="B52166" s="2" t="s">
        <v>6039</v>
      </c>
      <c r="C52166" s="2" t="s">
        <v>114</v>
      </c>
      <c r="D52166" s="2"/>
      <c r="E52166" s="2"/>
      <c r="F52166" s="2"/>
      <c r="G52166" s="2" t="s">
        <v>1034</v>
      </c>
      <c r="H52166" s="1">
        <v>1</v>
      </c>
      <c r="I52166" s="2" t="s">
        <v>1034</v>
      </c>
      <c r="J52166">
        <v>0</v>
      </c>
      <c r="K52166">
        <v>0</v>
      </c>
      <c r="L52166">
        <v>0</v>
      </c>
      <c r="M52166" s="2" t="s">
        <v>237</v>
      </c>
      <c r="N52166" s="2" t="s">
        <v>238</v>
      </c>
      <c r="O52166">
        <v>0</v>
      </c>
      <c r="P52166">
        <v>0</v>
      </c>
      <c r="Q52166" s="2"/>
      <c r="R52166" s="2" t="s">
        <v>44</v>
      </c>
      <c r="S52166" s="2"/>
      <c r="T52166" s="2" t="s">
        <v>110</v>
      </c>
      <c r="U52166" s="2" t="s">
        <v>121</v>
      </c>
      <c r="Y52166" s="1"/>
      <c r="Z52166" s="1"/>
      <c r="AA52166" s="1"/>
      <c r="AB52166" s="2"/>
      <c r="AC52166">
        <v>0</v>
      </c>
      <c r="AD52166">
        <v>0</v>
      </c>
      <c r="AE52166" s="2"/>
      <c r="AF52166" s="2"/>
      <c r="AG52166" s="2"/>
      <c r="AJ52166">
        <v>0</v>
      </c>
    </row>
    <row r="52167" spans="1:36" x14ac:dyDescent="0.3">
      <c r="A52167" s="2" t="s">
        <v>6038</v>
      </c>
      <c r="B52167" s="2" t="s">
        <v>6039</v>
      </c>
      <c r="C52167" s="2" t="s">
        <v>114</v>
      </c>
      <c r="D52167" s="2"/>
      <c r="E52167" s="2"/>
      <c r="F52167" s="2"/>
      <c r="G52167" s="2" t="s">
        <v>1034</v>
      </c>
      <c r="H52167" s="1">
        <v>1</v>
      </c>
      <c r="I52167" s="2" t="s">
        <v>1034</v>
      </c>
      <c r="J52167">
        <v>0</v>
      </c>
      <c r="K52167">
        <v>0</v>
      </c>
      <c r="L52167">
        <v>0</v>
      </c>
      <c r="M52167" s="2" t="s">
        <v>3291</v>
      </c>
      <c r="N52167" s="2" t="s">
        <v>3292</v>
      </c>
      <c r="O52167">
        <v>0</v>
      </c>
      <c r="P52167">
        <v>0</v>
      </c>
      <c r="Q52167" s="2"/>
      <c r="R52167" s="2" t="s">
        <v>44</v>
      </c>
      <c r="S52167" s="2"/>
      <c r="T52167" s="2" t="s">
        <v>110</v>
      </c>
      <c r="U52167" s="2" t="s">
        <v>121</v>
      </c>
      <c r="Y52167" s="1"/>
      <c r="Z52167" s="1"/>
      <c r="AA52167" s="1"/>
      <c r="AB52167" s="2"/>
      <c r="AC52167">
        <v>0</v>
      </c>
      <c r="AD52167">
        <v>0</v>
      </c>
      <c r="AE52167" s="2"/>
      <c r="AF52167" s="2"/>
      <c r="AG52167" s="2"/>
      <c r="AJ52167">
        <v>0</v>
      </c>
    </row>
    <row r="52168" spans="1:36" x14ac:dyDescent="0.3">
      <c r="A52168" s="2" t="s">
        <v>6038</v>
      </c>
      <c r="B52168" s="2" t="s">
        <v>6039</v>
      </c>
      <c r="C52168" s="2" t="s">
        <v>114</v>
      </c>
      <c r="D52168" s="2"/>
      <c r="E52168" s="2"/>
      <c r="F52168" s="2"/>
      <c r="G52168" s="2" t="s">
        <v>1034</v>
      </c>
      <c r="H52168" s="1">
        <v>1</v>
      </c>
      <c r="I52168" s="2" t="s">
        <v>1034</v>
      </c>
      <c r="J52168">
        <v>0</v>
      </c>
      <c r="K52168">
        <v>0</v>
      </c>
      <c r="L52168">
        <v>0</v>
      </c>
      <c r="M52168" s="2" t="s">
        <v>308</v>
      </c>
      <c r="N52168" s="2" t="s">
        <v>309</v>
      </c>
      <c r="O52168">
        <v>0</v>
      </c>
      <c r="P52168">
        <v>0</v>
      </c>
      <c r="Q52168" s="2"/>
      <c r="R52168" s="2" t="s">
        <v>44</v>
      </c>
      <c r="S52168" s="2"/>
      <c r="T52168" s="2" t="s">
        <v>110</v>
      </c>
      <c r="U52168" s="2" t="s">
        <v>121</v>
      </c>
      <c r="Y52168" s="1"/>
      <c r="Z52168" s="1"/>
      <c r="AA52168" s="1"/>
      <c r="AB52168" s="2"/>
      <c r="AC52168">
        <v>0</v>
      </c>
      <c r="AD52168">
        <v>0</v>
      </c>
      <c r="AE52168" s="2"/>
      <c r="AF52168" s="2"/>
      <c r="AG52168" s="2"/>
      <c r="AJ52168">
        <v>0</v>
      </c>
    </row>
    <row r="52169" spans="1:36" x14ac:dyDescent="0.3">
      <c r="A52169" s="2" t="s">
        <v>6038</v>
      </c>
      <c r="B52169" s="2" t="s">
        <v>6039</v>
      </c>
      <c r="C52169" s="2" t="s">
        <v>114</v>
      </c>
      <c r="D52169" s="2"/>
      <c r="E52169" s="2"/>
      <c r="F52169" s="2"/>
      <c r="G52169" s="2" t="s">
        <v>1034</v>
      </c>
      <c r="H52169" s="1">
        <v>1</v>
      </c>
      <c r="I52169" s="2" t="s">
        <v>1034</v>
      </c>
      <c r="J52169">
        <v>0</v>
      </c>
      <c r="K52169">
        <v>0</v>
      </c>
      <c r="L52169">
        <v>0</v>
      </c>
      <c r="M52169" s="2" t="s">
        <v>3319</v>
      </c>
      <c r="N52169" s="2" t="s">
        <v>3320</v>
      </c>
      <c r="O52169">
        <v>0</v>
      </c>
      <c r="P52169">
        <v>0</v>
      </c>
      <c r="Q52169" s="2"/>
      <c r="R52169" s="2" t="s">
        <v>44</v>
      </c>
      <c r="S52169" s="2"/>
      <c r="T52169" s="2" t="s">
        <v>110</v>
      </c>
      <c r="U52169" s="2" t="s">
        <v>121</v>
      </c>
      <c r="Y52169" s="1"/>
      <c r="Z52169" s="1"/>
      <c r="AA52169" s="1"/>
      <c r="AB52169" s="2"/>
      <c r="AC52169">
        <v>0</v>
      </c>
      <c r="AD52169">
        <v>0</v>
      </c>
      <c r="AE52169" s="2"/>
      <c r="AF52169" s="2"/>
      <c r="AG52169" s="2"/>
      <c r="AJ52169">
        <v>0</v>
      </c>
    </row>
    <row r="52170" spans="1:36" x14ac:dyDescent="0.3">
      <c r="A52170" s="2" t="s">
        <v>6038</v>
      </c>
      <c r="B52170" s="2" t="s">
        <v>6039</v>
      </c>
      <c r="C52170" s="2" t="s">
        <v>114</v>
      </c>
      <c r="D52170" s="2"/>
      <c r="E52170" s="2"/>
      <c r="F52170" s="2"/>
      <c r="G52170" s="2" t="s">
        <v>1034</v>
      </c>
      <c r="H52170" s="1">
        <v>1</v>
      </c>
      <c r="I52170" s="2" t="s">
        <v>1034</v>
      </c>
      <c r="J52170">
        <v>0</v>
      </c>
      <c r="K52170">
        <v>0</v>
      </c>
      <c r="L52170">
        <v>0</v>
      </c>
      <c r="M52170" s="2" t="s">
        <v>115</v>
      </c>
      <c r="N52170" s="2" t="s">
        <v>116</v>
      </c>
      <c r="O52170">
        <v>0</v>
      </c>
      <c r="P52170">
        <v>0</v>
      </c>
      <c r="Q52170" s="2"/>
      <c r="R52170" s="2" t="s">
        <v>44</v>
      </c>
      <c r="S52170" s="2"/>
      <c r="T52170" s="2" t="s">
        <v>110</v>
      </c>
      <c r="U52170" s="2" t="s">
        <v>121</v>
      </c>
      <c r="Y52170" s="1"/>
      <c r="Z52170" s="1"/>
      <c r="AA52170" s="1"/>
      <c r="AB52170" s="2"/>
      <c r="AC52170">
        <v>0</v>
      </c>
      <c r="AD52170">
        <v>0</v>
      </c>
      <c r="AE52170" s="2"/>
      <c r="AF52170" s="2"/>
      <c r="AG52170" s="2"/>
      <c r="AJ52170">
        <v>0</v>
      </c>
    </row>
    <row r="52171" spans="1:36" x14ac:dyDescent="0.3">
      <c r="A52171" s="2" t="s">
        <v>6038</v>
      </c>
      <c r="B52171" s="2" t="s">
        <v>6039</v>
      </c>
      <c r="C52171" s="2" t="s">
        <v>114</v>
      </c>
      <c r="D52171" s="2"/>
      <c r="E52171" s="2"/>
      <c r="F52171" s="2"/>
      <c r="G52171" s="2" t="s">
        <v>1034</v>
      </c>
      <c r="H52171" s="1">
        <v>1</v>
      </c>
      <c r="I52171" s="2" t="s">
        <v>1034</v>
      </c>
      <c r="J52171">
        <v>0</v>
      </c>
      <c r="K52171">
        <v>0</v>
      </c>
      <c r="L52171">
        <v>0</v>
      </c>
      <c r="M52171" s="2" t="s">
        <v>1149</v>
      </c>
      <c r="N52171" s="2" t="s">
        <v>1150</v>
      </c>
      <c r="O52171">
        <v>0</v>
      </c>
      <c r="P52171">
        <v>0</v>
      </c>
      <c r="Q52171" s="2"/>
      <c r="R52171" s="2" t="s">
        <v>44</v>
      </c>
      <c r="S52171" s="2"/>
      <c r="T52171" s="2" t="s">
        <v>110</v>
      </c>
      <c r="U52171" s="2" t="s">
        <v>121</v>
      </c>
      <c r="Y52171" s="1"/>
      <c r="Z52171" s="1"/>
      <c r="AA52171" s="1"/>
      <c r="AB52171" s="2"/>
      <c r="AC52171">
        <v>0</v>
      </c>
      <c r="AD52171">
        <v>0</v>
      </c>
      <c r="AE52171" s="2"/>
      <c r="AF52171" s="2"/>
      <c r="AG52171" s="2"/>
      <c r="AJ52171">
        <v>0</v>
      </c>
    </row>
    <row r="52172" spans="1:36" x14ac:dyDescent="0.3">
      <c r="A52172" s="2" t="s">
        <v>6038</v>
      </c>
      <c r="B52172" s="2" t="s">
        <v>6039</v>
      </c>
      <c r="C52172" s="2" t="s">
        <v>114</v>
      </c>
      <c r="D52172" s="2"/>
      <c r="E52172" s="2"/>
      <c r="F52172" s="2"/>
      <c r="G52172" s="2" t="s">
        <v>1034</v>
      </c>
      <c r="H52172" s="1">
        <v>1</v>
      </c>
      <c r="I52172" s="2" t="s">
        <v>1034</v>
      </c>
      <c r="J52172">
        <v>0</v>
      </c>
      <c r="K52172">
        <v>0</v>
      </c>
      <c r="L52172">
        <v>0</v>
      </c>
      <c r="M52172" s="2" t="s">
        <v>1527</v>
      </c>
      <c r="N52172" s="2" t="s">
        <v>1528</v>
      </c>
      <c r="O52172">
        <v>0</v>
      </c>
      <c r="P52172">
        <v>0</v>
      </c>
      <c r="Q52172" s="2"/>
      <c r="R52172" s="2" t="s">
        <v>44</v>
      </c>
      <c r="S52172" s="2"/>
      <c r="T52172" s="2" t="s">
        <v>110</v>
      </c>
      <c r="U52172" s="2" t="s">
        <v>121</v>
      </c>
      <c r="Y52172" s="1"/>
      <c r="Z52172" s="1"/>
      <c r="AA52172" s="1"/>
      <c r="AB52172" s="2"/>
      <c r="AC52172">
        <v>0</v>
      </c>
      <c r="AD52172">
        <v>0</v>
      </c>
      <c r="AE52172" s="2"/>
      <c r="AF52172" s="2"/>
      <c r="AG52172" s="2"/>
      <c r="AJ52172">
        <v>0</v>
      </c>
    </row>
    <row r="52173" spans="1:36" x14ac:dyDescent="0.3">
      <c r="A52173" s="2" t="s">
        <v>6038</v>
      </c>
      <c r="B52173" s="2" t="s">
        <v>6039</v>
      </c>
      <c r="C52173" s="2" t="s">
        <v>114</v>
      </c>
      <c r="D52173" s="2"/>
      <c r="E52173" s="2"/>
      <c r="F52173" s="2"/>
      <c r="G52173" s="2" t="s">
        <v>1034</v>
      </c>
      <c r="H52173" s="1">
        <v>1</v>
      </c>
      <c r="I52173" s="2" t="s">
        <v>1034</v>
      </c>
      <c r="J52173">
        <v>0</v>
      </c>
      <c r="K52173">
        <v>0</v>
      </c>
      <c r="L52173">
        <v>0</v>
      </c>
      <c r="M52173" s="2" t="s">
        <v>986</v>
      </c>
      <c r="N52173" s="2" t="s">
        <v>987</v>
      </c>
      <c r="O52173">
        <v>0</v>
      </c>
      <c r="P52173">
        <v>0</v>
      </c>
      <c r="Q52173" s="2"/>
      <c r="R52173" s="2" t="s">
        <v>44</v>
      </c>
      <c r="S52173" s="2"/>
      <c r="T52173" s="2" t="s">
        <v>110</v>
      </c>
      <c r="U52173" s="2" t="s">
        <v>121</v>
      </c>
      <c r="Y52173" s="1"/>
      <c r="Z52173" s="1"/>
      <c r="AA52173" s="1"/>
      <c r="AB52173" s="2"/>
      <c r="AC52173">
        <v>0</v>
      </c>
      <c r="AD52173">
        <v>0</v>
      </c>
      <c r="AE52173" s="2"/>
      <c r="AF52173" s="2"/>
      <c r="AG52173" s="2"/>
      <c r="AJ52173">
        <v>0</v>
      </c>
    </row>
    <row r="52174" spans="1:36" x14ac:dyDescent="0.3">
      <c r="A52174" s="2" t="s">
        <v>6038</v>
      </c>
      <c r="B52174" s="2" t="s">
        <v>6039</v>
      </c>
      <c r="C52174" s="2" t="s">
        <v>114</v>
      </c>
      <c r="D52174" s="2"/>
      <c r="E52174" s="2"/>
      <c r="F52174" s="2"/>
      <c r="G52174" s="2" t="s">
        <v>1034</v>
      </c>
      <c r="H52174" s="1">
        <v>1</v>
      </c>
      <c r="I52174" s="2" t="s">
        <v>1034</v>
      </c>
      <c r="J52174">
        <v>0</v>
      </c>
      <c r="K52174">
        <v>0</v>
      </c>
      <c r="L52174">
        <v>0</v>
      </c>
      <c r="M52174" s="2" t="s">
        <v>213</v>
      </c>
      <c r="N52174" s="2" t="s">
        <v>214</v>
      </c>
      <c r="O52174">
        <v>0</v>
      </c>
      <c r="P52174">
        <v>0</v>
      </c>
      <c r="Q52174" s="2"/>
      <c r="R52174" s="2" t="s">
        <v>44</v>
      </c>
      <c r="S52174" s="2"/>
      <c r="T52174" s="2" t="s">
        <v>110</v>
      </c>
      <c r="U52174" s="2" t="s">
        <v>121</v>
      </c>
      <c r="Y52174" s="1"/>
      <c r="Z52174" s="1"/>
      <c r="AA52174" s="1"/>
      <c r="AB52174" s="2"/>
      <c r="AC52174">
        <v>0</v>
      </c>
      <c r="AD52174">
        <v>0</v>
      </c>
      <c r="AE52174" s="2"/>
      <c r="AF52174" s="2"/>
      <c r="AG52174" s="2"/>
      <c r="AJ52174">
        <v>0</v>
      </c>
    </row>
    <row r="52175" spans="1:36" x14ac:dyDescent="0.3">
      <c r="A52175" s="2" t="s">
        <v>6038</v>
      </c>
      <c r="B52175" s="2" t="s">
        <v>6039</v>
      </c>
      <c r="C52175" s="2" t="s">
        <v>114</v>
      </c>
      <c r="D52175" s="2"/>
      <c r="E52175" s="2"/>
      <c r="F52175" s="2"/>
      <c r="G52175" s="2" t="s">
        <v>1034</v>
      </c>
      <c r="H52175" s="1">
        <v>1</v>
      </c>
      <c r="I52175" s="2" t="s">
        <v>1034</v>
      </c>
      <c r="J52175">
        <v>0</v>
      </c>
      <c r="K52175">
        <v>0</v>
      </c>
      <c r="L52175">
        <v>0</v>
      </c>
      <c r="M52175" s="2" t="s">
        <v>3308</v>
      </c>
      <c r="N52175" s="2" t="s">
        <v>3309</v>
      </c>
      <c r="O52175">
        <v>0</v>
      </c>
      <c r="P52175">
        <v>0</v>
      </c>
      <c r="Q52175" s="2"/>
      <c r="R52175" s="2" t="s">
        <v>44</v>
      </c>
      <c r="S52175" s="2"/>
      <c r="T52175" s="2" t="s">
        <v>110</v>
      </c>
      <c r="U52175" s="2" t="s">
        <v>121</v>
      </c>
      <c r="Y52175" s="1"/>
      <c r="Z52175" s="1"/>
      <c r="AA52175" s="1"/>
      <c r="AB52175" s="2"/>
      <c r="AC52175">
        <v>0</v>
      </c>
      <c r="AD52175">
        <v>0</v>
      </c>
      <c r="AE52175" s="2"/>
      <c r="AF52175" s="2"/>
      <c r="AG52175" s="2"/>
      <c r="AJ52175">
        <v>0</v>
      </c>
    </row>
    <row r="52176" spans="1:36" x14ac:dyDescent="0.3">
      <c r="A52176" s="2" t="s">
        <v>6038</v>
      </c>
      <c r="B52176" s="2" t="s">
        <v>6039</v>
      </c>
      <c r="C52176" s="2" t="s">
        <v>114</v>
      </c>
      <c r="D52176" s="2"/>
      <c r="E52176" s="2"/>
      <c r="F52176" s="2"/>
      <c r="G52176" s="2" t="s">
        <v>1034</v>
      </c>
      <c r="H52176" s="1">
        <v>1</v>
      </c>
      <c r="I52176" s="2" t="s">
        <v>1034</v>
      </c>
      <c r="J52176">
        <v>0</v>
      </c>
      <c r="K52176">
        <v>0</v>
      </c>
      <c r="L52176">
        <v>0</v>
      </c>
      <c r="M52176" s="2" t="s">
        <v>3307</v>
      </c>
      <c r="N52176" s="2" t="s">
        <v>645</v>
      </c>
      <c r="O52176">
        <v>0</v>
      </c>
      <c r="P52176">
        <v>0</v>
      </c>
      <c r="Q52176" s="2"/>
      <c r="R52176" s="2" t="s">
        <v>44</v>
      </c>
      <c r="S52176" s="2"/>
      <c r="T52176" s="2" t="s">
        <v>110</v>
      </c>
      <c r="U52176" s="2" t="s">
        <v>121</v>
      </c>
      <c r="Y52176" s="1"/>
      <c r="Z52176" s="1"/>
      <c r="AA52176" s="1"/>
      <c r="AB52176" s="2"/>
      <c r="AC52176">
        <v>0</v>
      </c>
      <c r="AD52176">
        <v>0</v>
      </c>
      <c r="AE52176" s="2"/>
      <c r="AF52176" s="2"/>
      <c r="AG52176" s="2"/>
      <c r="AJ52176">
        <v>0</v>
      </c>
    </row>
    <row r="52177" spans="1:36" x14ac:dyDescent="0.3">
      <c r="A52177" s="2" t="s">
        <v>6038</v>
      </c>
      <c r="B52177" s="2" t="s">
        <v>6039</v>
      </c>
      <c r="C52177" s="2" t="s">
        <v>114</v>
      </c>
      <c r="D52177" s="2"/>
      <c r="E52177" s="2"/>
      <c r="F52177" s="2"/>
      <c r="G52177" s="2" t="s">
        <v>1034</v>
      </c>
      <c r="H52177" s="1">
        <v>1</v>
      </c>
      <c r="I52177" s="2" t="s">
        <v>1034</v>
      </c>
      <c r="J52177">
        <v>0</v>
      </c>
      <c r="K52177">
        <v>0</v>
      </c>
      <c r="L52177">
        <v>0</v>
      </c>
      <c r="M52177" s="2" t="s">
        <v>299</v>
      </c>
      <c r="N52177" s="2" t="s">
        <v>300</v>
      </c>
      <c r="O52177">
        <v>0</v>
      </c>
      <c r="P52177">
        <v>0</v>
      </c>
      <c r="Q52177" s="2"/>
      <c r="R52177" s="2" t="s">
        <v>44</v>
      </c>
      <c r="S52177" s="2"/>
      <c r="T52177" s="2" t="s">
        <v>110</v>
      </c>
      <c r="U52177" s="2" t="s">
        <v>121</v>
      </c>
      <c r="Y52177" s="1"/>
      <c r="Z52177" s="1"/>
      <c r="AA52177" s="1"/>
      <c r="AB52177" s="2"/>
      <c r="AC52177">
        <v>0</v>
      </c>
      <c r="AD52177">
        <v>0</v>
      </c>
      <c r="AE52177" s="2"/>
      <c r="AF52177" s="2"/>
      <c r="AG52177" s="2"/>
      <c r="AJ52177">
        <v>0</v>
      </c>
    </row>
    <row r="52178" spans="1:36" x14ac:dyDescent="0.3">
      <c r="A52178" s="2" t="s">
        <v>6038</v>
      </c>
      <c r="B52178" s="2" t="s">
        <v>6039</v>
      </c>
      <c r="C52178" s="2" t="s">
        <v>114</v>
      </c>
      <c r="D52178" s="2"/>
      <c r="E52178" s="2"/>
      <c r="F52178" s="2"/>
      <c r="G52178" s="2" t="s">
        <v>1034</v>
      </c>
      <c r="H52178" s="1">
        <v>1</v>
      </c>
      <c r="I52178" s="2" t="s">
        <v>1034</v>
      </c>
      <c r="J52178">
        <v>0</v>
      </c>
      <c r="K52178">
        <v>0</v>
      </c>
      <c r="L52178">
        <v>0</v>
      </c>
      <c r="M52178" s="2" t="s">
        <v>138</v>
      </c>
      <c r="N52178" s="2" t="s">
        <v>139</v>
      </c>
      <c r="O52178">
        <v>0</v>
      </c>
      <c r="P52178">
        <v>0</v>
      </c>
      <c r="Q52178" s="2"/>
      <c r="R52178" s="2" t="s">
        <v>44</v>
      </c>
      <c r="S52178" s="2"/>
      <c r="T52178" s="2" t="s">
        <v>110</v>
      </c>
      <c r="U52178" s="2" t="s">
        <v>121</v>
      </c>
      <c r="Y52178" s="1"/>
      <c r="Z52178" s="1"/>
      <c r="AA52178" s="1"/>
      <c r="AB52178" s="2"/>
      <c r="AC52178">
        <v>0</v>
      </c>
      <c r="AD52178">
        <v>0</v>
      </c>
      <c r="AE52178" s="2"/>
      <c r="AF52178" s="2"/>
      <c r="AG52178" s="2"/>
      <c r="AJ52178">
        <v>0</v>
      </c>
    </row>
    <row r="52179" spans="1:36" x14ac:dyDescent="0.3">
      <c r="A52179" s="2" t="s">
        <v>6038</v>
      </c>
      <c r="B52179" s="2" t="s">
        <v>6039</v>
      </c>
      <c r="C52179" s="2" t="s">
        <v>114</v>
      </c>
      <c r="D52179" s="2"/>
      <c r="E52179" s="2"/>
      <c r="F52179" s="2"/>
      <c r="G52179" s="2" t="s">
        <v>1034</v>
      </c>
      <c r="H52179" s="1">
        <v>1</v>
      </c>
      <c r="I52179" s="2" t="s">
        <v>1034</v>
      </c>
      <c r="J52179">
        <v>0</v>
      </c>
      <c r="K52179">
        <v>0</v>
      </c>
      <c r="L52179">
        <v>0</v>
      </c>
      <c r="M52179" s="2" t="s">
        <v>550</v>
      </c>
      <c r="N52179" s="2" t="s">
        <v>551</v>
      </c>
      <c r="O52179">
        <v>0</v>
      </c>
      <c r="P52179">
        <v>0</v>
      </c>
      <c r="Q52179" s="2"/>
      <c r="R52179" s="2" t="s">
        <v>44</v>
      </c>
      <c r="S52179" s="2"/>
      <c r="T52179" s="2" t="s">
        <v>110</v>
      </c>
      <c r="U52179" s="2" t="s">
        <v>121</v>
      </c>
      <c r="Y52179" s="1"/>
      <c r="Z52179" s="1"/>
      <c r="AA52179" s="1"/>
      <c r="AB52179" s="2"/>
      <c r="AC52179">
        <v>0</v>
      </c>
      <c r="AD52179">
        <v>0</v>
      </c>
      <c r="AE52179" s="2"/>
      <c r="AF52179" s="2"/>
      <c r="AG52179" s="2"/>
      <c r="AJ52179">
        <v>0</v>
      </c>
    </row>
    <row r="52180" spans="1:36" x14ac:dyDescent="0.3">
      <c r="A52180" s="2" t="s">
        <v>6038</v>
      </c>
      <c r="B52180" s="2" t="s">
        <v>6039</v>
      </c>
      <c r="C52180" s="2" t="s">
        <v>114</v>
      </c>
      <c r="D52180" s="2"/>
      <c r="E52180" s="2"/>
      <c r="F52180" s="2"/>
      <c r="G52180" s="2" t="s">
        <v>1034</v>
      </c>
      <c r="H52180" s="1">
        <v>1</v>
      </c>
      <c r="I52180" s="2" t="s">
        <v>1034</v>
      </c>
      <c r="J52180">
        <v>0</v>
      </c>
      <c r="K52180">
        <v>0</v>
      </c>
      <c r="L52180">
        <v>0</v>
      </c>
      <c r="M52180" s="2" t="s">
        <v>1484</v>
      </c>
      <c r="N52180" s="2" t="s">
        <v>1485</v>
      </c>
      <c r="O52180">
        <v>0</v>
      </c>
      <c r="P52180">
        <v>0</v>
      </c>
      <c r="Q52180" s="2"/>
      <c r="R52180" s="2" t="s">
        <v>44</v>
      </c>
      <c r="S52180" s="2"/>
      <c r="T52180" s="2" t="s">
        <v>110</v>
      </c>
      <c r="U52180" s="2" t="s">
        <v>121</v>
      </c>
      <c r="Y52180" s="1"/>
      <c r="Z52180" s="1"/>
      <c r="AA52180" s="1"/>
      <c r="AB52180" s="2"/>
      <c r="AC52180">
        <v>0</v>
      </c>
      <c r="AD52180">
        <v>0</v>
      </c>
      <c r="AE52180" s="2"/>
      <c r="AF52180" s="2"/>
      <c r="AG52180" s="2"/>
      <c r="AJ52180">
        <v>0</v>
      </c>
    </row>
    <row r="52181" spans="1:36" x14ac:dyDescent="0.3">
      <c r="A52181" s="2" t="s">
        <v>6038</v>
      </c>
      <c r="B52181" s="2" t="s">
        <v>6039</v>
      </c>
      <c r="C52181" s="2" t="s">
        <v>114</v>
      </c>
      <c r="D52181" s="2"/>
      <c r="E52181" s="2"/>
      <c r="F52181" s="2"/>
      <c r="G52181" s="2" t="s">
        <v>1034</v>
      </c>
      <c r="H52181" s="1">
        <v>1</v>
      </c>
      <c r="I52181" s="2" t="s">
        <v>1034</v>
      </c>
      <c r="J52181">
        <v>0</v>
      </c>
      <c r="K52181">
        <v>0</v>
      </c>
      <c r="L52181">
        <v>0</v>
      </c>
      <c r="M52181" s="2" t="s">
        <v>203</v>
      </c>
      <c r="N52181" s="2" t="s">
        <v>204</v>
      </c>
      <c r="O52181">
        <v>0</v>
      </c>
      <c r="P52181">
        <v>0</v>
      </c>
      <c r="Q52181" s="2"/>
      <c r="R52181" s="2" t="s">
        <v>44</v>
      </c>
      <c r="S52181" s="2"/>
      <c r="T52181" s="2" t="s">
        <v>110</v>
      </c>
      <c r="U52181" s="2" t="s">
        <v>121</v>
      </c>
      <c r="Y52181" s="1"/>
      <c r="Z52181" s="1"/>
      <c r="AA52181" s="1"/>
      <c r="AB52181" s="2"/>
      <c r="AC52181">
        <v>0</v>
      </c>
      <c r="AD52181">
        <v>0</v>
      </c>
      <c r="AE52181" s="2"/>
      <c r="AF52181" s="2"/>
      <c r="AG52181" s="2"/>
      <c r="AJ52181">
        <v>0</v>
      </c>
    </row>
    <row r="52182" spans="1:36" x14ac:dyDescent="0.3">
      <c r="A52182" s="2" t="s">
        <v>6038</v>
      </c>
      <c r="B52182" s="2" t="s">
        <v>6039</v>
      </c>
      <c r="C52182" s="2" t="s">
        <v>114</v>
      </c>
      <c r="D52182" s="2"/>
      <c r="E52182" s="2"/>
      <c r="F52182" s="2"/>
      <c r="G52182" s="2" t="s">
        <v>1034</v>
      </c>
      <c r="H52182" s="1">
        <v>1</v>
      </c>
      <c r="I52182" s="2" t="s">
        <v>1034</v>
      </c>
      <c r="J52182">
        <v>0</v>
      </c>
      <c r="K52182">
        <v>0</v>
      </c>
      <c r="L52182">
        <v>0</v>
      </c>
      <c r="M52182" s="2" t="s">
        <v>3297</v>
      </c>
      <c r="N52182" s="2" t="s">
        <v>3298</v>
      </c>
      <c r="O52182">
        <v>0</v>
      </c>
      <c r="P52182">
        <v>0</v>
      </c>
      <c r="Q52182" s="2"/>
      <c r="R52182" s="2" t="s">
        <v>44</v>
      </c>
      <c r="S52182" s="2"/>
      <c r="T52182" s="2" t="s">
        <v>110</v>
      </c>
      <c r="U52182" s="2" t="s">
        <v>121</v>
      </c>
      <c r="Y52182" s="1"/>
      <c r="Z52182" s="1"/>
      <c r="AA52182" s="1"/>
      <c r="AB52182" s="2"/>
      <c r="AC52182">
        <v>0</v>
      </c>
      <c r="AD52182">
        <v>0</v>
      </c>
      <c r="AE52182" s="2"/>
      <c r="AF52182" s="2"/>
      <c r="AG52182" s="2"/>
      <c r="AJ52182">
        <v>0</v>
      </c>
    </row>
    <row r="52183" spans="1:36" x14ac:dyDescent="0.3">
      <c r="A52183" s="2" t="s">
        <v>6038</v>
      </c>
      <c r="B52183" s="2" t="s">
        <v>6039</v>
      </c>
      <c r="C52183" s="2" t="s">
        <v>114</v>
      </c>
      <c r="D52183" s="2"/>
      <c r="E52183" s="2"/>
      <c r="F52183" s="2"/>
      <c r="G52183" s="2" t="s">
        <v>1034</v>
      </c>
      <c r="H52183" s="1">
        <v>1</v>
      </c>
      <c r="I52183" s="2" t="s">
        <v>1034</v>
      </c>
      <c r="J52183">
        <v>0</v>
      </c>
      <c r="K52183">
        <v>0</v>
      </c>
      <c r="L52183">
        <v>0</v>
      </c>
      <c r="M52183" s="2" t="s">
        <v>2314</v>
      </c>
      <c r="N52183" s="2" t="s">
        <v>2315</v>
      </c>
      <c r="O52183">
        <v>0</v>
      </c>
      <c r="P52183">
        <v>0</v>
      </c>
      <c r="Q52183" s="2"/>
      <c r="R52183" s="2" t="s">
        <v>44</v>
      </c>
      <c r="S52183" s="2"/>
      <c r="T52183" s="2" t="s">
        <v>110</v>
      </c>
      <c r="U52183" s="2" t="s">
        <v>121</v>
      </c>
      <c r="Y52183" s="1"/>
      <c r="Z52183" s="1"/>
      <c r="AA52183" s="1"/>
      <c r="AB52183" s="2"/>
      <c r="AC52183">
        <v>0</v>
      </c>
      <c r="AD52183">
        <v>0</v>
      </c>
      <c r="AE52183" s="2"/>
      <c r="AF52183" s="2"/>
      <c r="AG52183" s="2"/>
      <c r="AJ52183">
        <v>0</v>
      </c>
    </row>
    <row r="52184" spans="1:36" x14ac:dyDescent="0.3">
      <c r="A52184" s="2" t="s">
        <v>6038</v>
      </c>
      <c r="B52184" s="2" t="s">
        <v>6039</v>
      </c>
      <c r="C52184" s="2" t="s">
        <v>114</v>
      </c>
      <c r="D52184" s="2"/>
      <c r="E52184" s="2"/>
      <c r="F52184" s="2"/>
      <c r="G52184" s="2" t="s">
        <v>1034</v>
      </c>
      <c r="H52184" s="1">
        <v>1</v>
      </c>
      <c r="I52184" s="2" t="s">
        <v>1034</v>
      </c>
      <c r="J52184">
        <v>0</v>
      </c>
      <c r="K52184">
        <v>0</v>
      </c>
      <c r="L52184">
        <v>0</v>
      </c>
      <c r="M52184" s="2" t="s">
        <v>723</v>
      </c>
      <c r="N52184" s="2" t="s">
        <v>724</v>
      </c>
      <c r="O52184">
        <v>0</v>
      </c>
      <c r="P52184">
        <v>0</v>
      </c>
      <c r="Q52184" s="2"/>
      <c r="R52184" s="2" t="s">
        <v>44</v>
      </c>
      <c r="S52184" s="2"/>
      <c r="T52184" s="2" t="s">
        <v>110</v>
      </c>
      <c r="U52184" s="2" t="s">
        <v>121</v>
      </c>
      <c r="Y52184" s="1"/>
      <c r="Z52184" s="1"/>
      <c r="AA52184" s="1"/>
      <c r="AB52184" s="2"/>
      <c r="AC52184">
        <v>0</v>
      </c>
      <c r="AD52184">
        <v>0</v>
      </c>
      <c r="AE52184" s="2"/>
      <c r="AF52184" s="2"/>
      <c r="AG52184" s="2"/>
      <c r="AJ52184">
        <v>0</v>
      </c>
    </row>
    <row r="52185" spans="1:36" x14ac:dyDescent="0.3">
      <c r="A52185" s="2" t="s">
        <v>6038</v>
      </c>
      <c r="B52185" s="2" t="s">
        <v>6039</v>
      </c>
      <c r="C52185" s="2" t="s">
        <v>114</v>
      </c>
      <c r="D52185" s="2"/>
      <c r="E52185" s="2"/>
      <c r="F52185" s="2"/>
      <c r="G52185" s="2" t="s">
        <v>1034</v>
      </c>
      <c r="H52185" s="1">
        <v>1</v>
      </c>
      <c r="I52185" s="2" t="s">
        <v>1034</v>
      </c>
      <c r="J52185">
        <v>0</v>
      </c>
      <c r="K52185">
        <v>0</v>
      </c>
      <c r="L52185">
        <v>0</v>
      </c>
      <c r="M52185" s="2" t="s">
        <v>2709</v>
      </c>
      <c r="N52185" s="2" t="s">
        <v>2710</v>
      </c>
      <c r="O52185">
        <v>0</v>
      </c>
      <c r="P52185">
        <v>0</v>
      </c>
      <c r="Q52185" s="2"/>
      <c r="R52185" s="2" t="s">
        <v>44</v>
      </c>
      <c r="S52185" s="2"/>
      <c r="T52185" s="2" t="s">
        <v>110</v>
      </c>
      <c r="U52185" s="2" t="s">
        <v>121</v>
      </c>
      <c r="Y52185" s="1"/>
      <c r="Z52185" s="1"/>
      <c r="AA52185" s="1"/>
      <c r="AB52185" s="2"/>
      <c r="AC52185">
        <v>0</v>
      </c>
      <c r="AD52185">
        <v>0</v>
      </c>
      <c r="AE52185" s="2"/>
      <c r="AF52185" s="2"/>
      <c r="AG52185" s="2"/>
      <c r="AJ52185">
        <v>0</v>
      </c>
    </row>
    <row r="52186" spans="1:36" x14ac:dyDescent="0.3">
      <c r="A52186" s="2" t="s">
        <v>6038</v>
      </c>
      <c r="B52186" s="2" t="s">
        <v>6039</v>
      </c>
      <c r="C52186" s="2" t="s">
        <v>114</v>
      </c>
      <c r="D52186" s="2"/>
      <c r="E52186" s="2"/>
      <c r="F52186" s="2"/>
      <c r="G52186" s="2" t="s">
        <v>1034</v>
      </c>
      <c r="H52186" s="1">
        <v>1</v>
      </c>
      <c r="I52186" s="2" t="s">
        <v>1034</v>
      </c>
      <c r="J52186">
        <v>0</v>
      </c>
      <c r="K52186">
        <v>0</v>
      </c>
      <c r="L52186">
        <v>0</v>
      </c>
      <c r="M52186" s="2" t="s">
        <v>3301</v>
      </c>
      <c r="N52186" s="2" t="s">
        <v>3302</v>
      </c>
      <c r="O52186">
        <v>0</v>
      </c>
      <c r="P52186">
        <v>0</v>
      </c>
      <c r="Q52186" s="2"/>
      <c r="R52186" s="2" t="s">
        <v>44</v>
      </c>
      <c r="S52186" s="2"/>
      <c r="T52186" s="2" t="s">
        <v>110</v>
      </c>
      <c r="U52186" s="2" t="s">
        <v>121</v>
      </c>
      <c r="Y52186" s="1"/>
      <c r="Z52186" s="1"/>
      <c r="AA52186" s="1"/>
      <c r="AB52186" s="2"/>
      <c r="AC52186">
        <v>0</v>
      </c>
      <c r="AD52186">
        <v>0</v>
      </c>
      <c r="AE52186" s="2"/>
      <c r="AF52186" s="2"/>
      <c r="AG52186" s="2"/>
      <c r="AJ52186">
        <v>0</v>
      </c>
    </row>
    <row r="52187" spans="1:36" x14ac:dyDescent="0.3">
      <c r="A52187" s="2" t="s">
        <v>6038</v>
      </c>
      <c r="B52187" s="2" t="s">
        <v>6039</v>
      </c>
      <c r="C52187" s="2" t="s">
        <v>114</v>
      </c>
      <c r="D52187" s="2"/>
      <c r="E52187" s="2"/>
      <c r="F52187" s="2"/>
      <c r="G52187" s="2" t="s">
        <v>1034</v>
      </c>
      <c r="H52187" s="1">
        <v>1</v>
      </c>
      <c r="I52187" s="2" t="s">
        <v>1034</v>
      </c>
      <c r="J52187">
        <v>0</v>
      </c>
      <c r="K52187">
        <v>0</v>
      </c>
      <c r="L52187">
        <v>0</v>
      </c>
      <c r="M52187" s="2" t="s">
        <v>362</v>
      </c>
      <c r="N52187" s="2" t="s">
        <v>363</v>
      </c>
      <c r="O52187">
        <v>0</v>
      </c>
      <c r="P52187">
        <v>0</v>
      </c>
      <c r="Q52187" s="2"/>
      <c r="R52187" s="2" t="s">
        <v>44</v>
      </c>
      <c r="S52187" s="2"/>
      <c r="T52187" s="2" t="s">
        <v>110</v>
      </c>
      <c r="U52187" s="2" t="s">
        <v>121</v>
      </c>
      <c r="Y52187" s="1"/>
      <c r="Z52187" s="1"/>
      <c r="AA52187" s="1"/>
      <c r="AB52187" s="2"/>
      <c r="AC52187">
        <v>0</v>
      </c>
      <c r="AD52187">
        <v>0</v>
      </c>
      <c r="AE52187" s="2"/>
      <c r="AF52187" s="2"/>
      <c r="AG52187" s="2"/>
      <c r="AJ52187">
        <v>0</v>
      </c>
    </row>
    <row r="52188" spans="1:36" x14ac:dyDescent="0.3">
      <c r="A52188" s="2" t="s">
        <v>6038</v>
      </c>
      <c r="B52188" s="2" t="s">
        <v>6039</v>
      </c>
      <c r="C52188" s="2" t="s">
        <v>114</v>
      </c>
      <c r="D52188" s="2"/>
      <c r="E52188" s="2"/>
      <c r="F52188" s="2"/>
      <c r="G52188" s="2" t="s">
        <v>1034</v>
      </c>
      <c r="H52188" s="1">
        <v>1</v>
      </c>
      <c r="I52188" s="2" t="s">
        <v>1034</v>
      </c>
      <c r="J52188">
        <v>0</v>
      </c>
      <c r="K52188">
        <v>0</v>
      </c>
      <c r="L52188">
        <v>0</v>
      </c>
      <c r="M52188" s="2" t="s">
        <v>1307</v>
      </c>
      <c r="N52188" s="2" t="s">
        <v>1308</v>
      </c>
      <c r="O52188">
        <v>0</v>
      </c>
      <c r="P52188">
        <v>0</v>
      </c>
      <c r="Q52188" s="2"/>
      <c r="R52188" s="2" t="s">
        <v>44</v>
      </c>
      <c r="S52188" s="2"/>
      <c r="T52188" s="2" t="s">
        <v>110</v>
      </c>
      <c r="U52188" s="2" t="s">
        <v>121</v>
      </c>
      <c r="Y52188" s="1"/>
      <c r="Z52188" s="1"/>
      <c r="AA52188" s="1"/>
      <c r="AB52188" s="2"/>
      <c r="AC52188">
        <v>0</v>
      </c>
      <c r="AD52188">
        <v>0</v>
      </c>
      <c r="AE52188" s="2"/>
      <c r="AF52188" s="2"/>
      <c r="AG52188" s="2"/>
      <c r="AJ52188">
        <v>0</v>
      </c>
    </row>
    <row r="52189" spans="1:36" x14ac:dyDescent="0.3">
      <c r="A52189" s="2" t="s">
        <v>6038</v>
      </c>
      <c r="B52189" s="2" t="s">
        <v>6039</v>
      </c>
      <c r="C52189" s="2" t="s">
        <v>114</v>
      </c>
      <c r="D52189" s="2"/>
      <c r="E52189" s="2"/>
      <c r="F52189" s="2"/>
      <c r="G52189" s="2" t="s">
        <v>1034</v>
      </c>
      <c r="H52189" s="1">
        <v>1</v>
      </c>
      <c r="I52189" s="2" t="s">
        <v>1034</v>
      </c>
      <c r="J52189">
        <v>0</v>
      </c>
      <c r="K52189">
        <v>0</v>
      </c>
      <c r="L52189">
        <v>0</v>
      </c>
      <c r="M52189" s="2" t="s">
        <v>3303</v>
      </c>
      <c r="N52189" s="2" t="s">
        <v>3304</v>
      </c>
      <c r="O52189">
        <v>0</v>
      </c>
      <c r="P52189">
        <v>0</v>
      </c>
      <c r="Q52189" s="2"/>
      <c r="R52189" s="2" t="s">
        <v>44</v>
      </c>
      <c r="S52189" s="2"/>
      <c r="T52189" s="2" t="s">
        <v>110</v>
      </c>
      <c r="U52189" s="2" t="s">
        <v>121</v>
      </c>
      <c r="Y52189" s="1"/>
      <c r="Z52189" s="1"/>
      <c r="AA52189" s="1"/>
      <c r="AB52189" s="2"/>
      <c r="AC52189">
        <v>0</v>
      </c>
      <c r="AD52189">
        <v>0</v>
      </c>
      <c r="AE52189" s="2"/>
      <c r="AF52189" s="2"/>
      <c r="AG52189" s="2"/>
      <c r="AJ52189">
        <v>0</v>
      </c>
    </row>
    <row r="52190" spans="1:36" x14ac:dyDescent="0.3">
      <c r="A52190" s="2" t="s">
        <v>6038</v>
      </c>
      <c r="B52190" s="2" t="s">
        <v>6039</v>
      </c>
      <c r="C52190" s="2" t="s">
        <v>114</v>
      </c>
      <c r="D52190" s="2"/>
      <c r="E52190" s="2"/>
      <c r="F52190" s="2"/>
      <c r="G52190" s="2" t="s">
        <v>1034</v>
      </c>
      <c r="H52190" s="1">
        <v>1</v>
      </c>
      <c r="I52190" s="2" t="s">
        <v>1034</v>
      </c>
      <c r="J52190">
        <v>0</v>
      </c>
      <c r="K52190">
        <v>0</v>
      </c>
      <c r="L52190">
        <v>0</v>
      </c>
      <c r="M52190" s="2" t="s">
        <v>294</v>
      </c>
      <c r="N52190" s="2" t="s">
        <v>295</v>
      </c>
      <c r="O52190">
        <v>0</v>
      </c>
      <c r="P52190">
        <v>0</v>
      </c>
      <c r="Q52190" s="2"/>
      <c r="R52190" s="2" t="s">
        <v>44</v>
      </c>
      <c r="S52190" s="2"/>
      <c r="T52190" s="2" t="s">
        <v>110</v>
      </c>
      <c r="U52190" s="2" t="s">
        <v>121</v>
      </c>
      <c r="Y52190" s="1"/>
      <c r="Z52190" s="1"/>
      <c r="AA52190" s="1"/>
      <c r="AB52190" s="2"/>
      <c r="AC52190">
        <v>0</v>
      </c>
      <c r="AD52190">
        <v>0</v>
      </c>
      <c r="AE52190" s="2"/>
      <c r="AF52190" s="2"/>
      <c r="AG52190" s="2"/>
      <c r="AJ52190">
        <v>0</v>
      </c>
    </row>
    <row r="52191" spans="1:36" x14ac:dyDescent="0.3">
      <c r="A52191" s="2" t="s">
        <v>6038</v>
      </c>
      <c r="B52191" s="2" t="s">
        <v>6039</v>
      </c>
      <c r="C52191" s="2" t="s">
        <v>114</v>
      </c>
      <c r="D52191" s="2"/>
      <c r="E52191" s="2"/>
      <c r="F52191" s="2"/>
      <c r="G52191" s="2" t="s">
        <v>1034</v>
      </c>
      <c r="H52191" s="1">
        <v>1</v>
      </c>
      <c r="I52191" s="2" t="s">
        <v>1034</v>
      </c>
      <c r="J52191">
        <v>0</v>
      </c>
      <c r="K52191">
        <v>0</v>
      </c>
      <c r="L52191">
        <v>0</v>
      </c>
      <c r="M52191" s="2" t="s">
        <v>2409</v>
      </c>
      <c r="N52191" s="2" t="s">
        <v>2410</v>
      </c>
      <c r="O52191">
        <v>0</v>
      </c>
      <c r="P52191">
        <v>0</v>
      </c>
      <c r="Q52191" s="2"/>
      <c r="R52191" s="2" t="s">
        <v>44</v>
      </c>
      <c r="S52191" s="2"/>
      <c r="T52191" s="2" t="s">
        <v>110</v>
      </c>
      <c r="U52191" s="2" t="s">
        <v>121</v>
      </c>
      <c r="Y52191" s="1"/>
      <c r="Z52191" s="1"/>
      <c r="AA52191" s="1"/>
      <c r="AB52191" s="2"/>
      <c r="AC52191">
        <v>0</v>
      </c>
      <c r="AD52191">
        <v>0</v>
      </c>
      <c r="AE52191" s="2"/>
      <c r="AF52191" s="2"/>
      <c r="AG52191" s="2"/>
      <c r="AJ52191">
        <v>0</v>
      </c>
    </row>
    <row r="52192" spans="1:36" x14ac:dyDescent="0.3">
      <c r="A52192" s="2" t="s">
        <v>6038</v>
      </c>
      <c r="B52192" s="2" t="s">
        <v>6039</v>
      </c>
      <c r="C52192" s="2" t="s">
        <v>114</v>
      </c>
      <c r="D52192" s="2"/>
      <c r="E52192" s="2"/>
      <c r="F52192" s="2"/>
      <c r="G52192" s="2" t="s">
        <v>1034</v>
      </c>
      <c r="H52192" s="1">
        <v>1</v>
      </c>
      <c r="I52192" s="2" t="s">
        <v>1034</v>
      </c>
      <c r="J52192">
        <v>0</v>
      </c>
      <c r="K52192">
        <v>0</v>
      </c>
      <c r="L52192">
        <v>0</v>
      </c>
      <c r="M52192" s="2" t="s">
        <v>992</v>
      </c>
      <c r="N52192" s="2" t="s">
        <v>993</v>
      </c>
      <c r="O52192">
        <v>0</v>
      </c>
      <c r="P52192">
        <v>0</v>
      </c>
      <c r="Q52192" s="2"/>
      <c r="R52192" s="2" t="s">
        <v>44</v>
      </c>
      <c r="S52192" s="2"/>
      <c r="T52192" s="2" t="s">
        <v>110</v>
      </c>
      <c r="U52192" s="2" t="s">
        <v>121</v>
      </c>
      <c r="Y52192" s="1"/>
      <c r="Z52192" s="1"/>
      <c r="AA52192" s="1"/>
      <c r="AB52192" s="2"/>
      <c r="AC52192">
        <v>0</v>
      </c>
      <c r="AD52192">
        <v>0</v>
      </c>
      <c r="AE52192" s="2"/>
      <c r="AF52192" s="2"/>
      <c r="AG52192" s="2"/>
      <c r="AJ52192">
        <v>0</v>
      </c>
    </row>
    <row r="52193" spans="1:37" x14ac:dyDescent="0.3">
      <c r="A52193" s="2" t="s">
        <v>6040</v>
      </c>
      <c r="B52193" s="2" t="s">
        <v>6041</v>
      </c>
      <c r="C52193" s="2" t="s">
        <v>486</v>
      </c>
      <c r="D52193" s="2"/>
      <c r="E52193" s="2"/>
      <c r="F52193" s="2"/>
      <c r="G52193" s="2" t="s">
        <v>1034</v>
      </c>
      <c r="H52193" s="1">
        <v>1</v>
      </c>
      <c r="I52193" s="2" t="s">
        <v>1034</v>
      </c>
      <c r="J52193">
        <v>0</v>
      </c>
      <c r="K52193">
        <v>15779</v>
      </c>
      <c r="L52193">
        <v>0</v>
      </c>
      <c r="M52193" s="2" t="s">
        <v>992</v>
      </c>
      <c r="N52193" s="2" t="s">
        <v>993</v>
      </c>
      <c r="O52193">
        <v>0</v>
      </c>
      <c r="P52193">
        <v>0</v>
      </c>
      <c r="Q52193" s="2"/>
      <c r="R52193" s="2" t="s">
        <v>44</v>
      </c>
      <c r="S52193" s="2" t="s">
        <v>419</v>
      </c>
      <c r="T52193" s="2" t="s">
        <v>110</v>
      </c>
      <c r="U52193" s="2" t="s">
        <v>1512</v>
      </c>
      <c r="Y52193" s="1"/>
      <c r="Z52193" s="1"/>
      <c r="AA52193" s="1"/>
      <c r="AB52193" s="2"/>
      <c r="AC52193">
        <v>0</v>
      </c>
      <c r="AD52193">
        <v>0</v>
      </c>
      <c r="AE52193" s="2"/>
      <c r="AF52193" s="2"/>
      <c r="AG52193" s="2"/>
      <c r="AJ52193">
        <v>0</v>
      </c>
      <c r="AK52193">
        <v>20</v>
      </c>
    </row>
    <row r="52194" spans="1:37" x14ac:dyDescent="0.3">
      <c r="A52194" s="2" t="s">
        <v>6040</v>
      </c>
      <c r="B52194" s="2" t="s">
        <v>6041</v>
      </c>
      <c r="C52194" s="2" t="s">
        <v>486</v>
      </c>
      <c r="D52194" s="2"/>
      <c r="E52194" s="2"/>
      <c r="F52194" s="2"/>
      <c r="G52194" s="2" t="s">
        <v>1034</v>
      </c>
      <c r="H52194" s="1">
        <v>1</v>
      </c>
      <c r="I52194" s="2" t="s">
        <v>1034</v>
      </c>
      <c r="J52194">
        <v>0</v>
      </c>
      <c r="K52194">
        <v>15779</v>
      </c>
      <c r="L52194">
        <v>0</v>
      </c>
      <c r="M52194" s="2" t="s">
        <v>2409</v>
      </c>
      <c r="N52194" s="2" t="s">
        <v>2410</v>
      </c>
      <c r="O52194">
        <v>0</v>
      </c>
      <c r="P52194">
        <v>0</v>
      </c>
      <c r="Q52194" s="2"/>
      <c r="R52194" s="2" t="s">
        <v>44</v>
      </c>
      <c r="S52194" s="2" t="s">
        <v>419</v>
      </c>
      <c r="T52194" s="2" t="s">
        <v>110</v>
      </c>
      <c r="U52194" s="2" t="s">
        <v>1512</v>
      </c>
      <c r="Y52194" s="1"/>
      <c r="Z52194" s="1"/>
      <c r="AA52194" s="1"/>
      <c r="AB52194" s="2"/>
      <c r="AC52194">
        <v>0</v>
      </c>
      <c r="AD52194">
        <v>0</v>
      </c>
      <c r="AE52194" s="2"/>
      <c r="AF52194" s="2"/>
      <c r="AG52194" s="2"/>
      <c r="AJ52194">
        <v>0</v>
      </c>
      <c r="AK52194">
        <v>20</v>
      </c>
    </row>
    <row r="52195" spans="1:37" x14ac:dyDescent="0.3">
      <c r="A52195" s="2" t="s">
        <v>6040</v>
      </c>
      <c r="B52195" s="2" t="s">
        <v>6041</v>
      </c>
      <c r="C52195" s="2" t="s">
        <v>486</v>
      </c>
      <c r="D52195" s="2"/>
      <c r="E52195" s="2"/>
      <c r="F52195" s="2"/>
      <c r="G52195" s="2" t="s">
        <v>1034</v>
      </c>
      <c r="H52195" s="1">
        <v>1</v>
      </c>
      <c r="I52195" s="2" t="s">
        <v>1034</v>
      </c>
      <c r="J52195">
        <v>0</v>
      </c>
      <c r="K52195">
        <v>15779</v>
      </c>
      <c r="L52195">
        <v>0</v>
      </c>
      <c r="M52195" s="2" t="s">
        <v>294</v>
      </c>
      <c r="N52195" s="2" t="s">
        <v>295</v>
      </c>
      <c r="O52195">
        <v>0</v>
      </c>
      <c r="P52195">
        <v>0</v>
      </c>
      <c r="Q52195" s="2"/>
      <c r="R52195" s="2" t="s">
        <v>44</v>
      </c>
      <c r="S52195" s="2" t="s">
        <v>419</v>
      </c>
      <c r="T52195" s="2" t="s">
        <v>110</v>
      </c>
      <c r="U52195" s="2" t="s">
        <v>1512</v>
      </c>
      <c r="Y52195" s="1"/>
      <c r="Z52195" s="1"/>
      <c r="AA52195" s="1"/>
      <c r="AB52195" s="2"/>
      <c r="AC52195">
        <v>0</v>
      </c>
      <c r="AD52195">
        <v>0</v>
      </c>
      <c r="AE52195" s="2"/>
      <c r="AF52195" s="2"/>
      <c r="AG52195" s="2"/>
      <c r="AJ52195">
        <v>0</v>
      </c>
      <c r="AK52195">
        <v>20</v>
      </c>
    </row>
    <row r="52196" spans="1:37" x14ac:dyDescent="0.3">
      <c r="A52196" s="2" t="s">
        <v>6040</v>
      </c>
      <c r="B52196" s="2" t="s">
        <v>6041</v>
      </c>
      <c r="C52196" s="2" t="s">
        <v>486</v>
      </c>
      <c r="D52196" s="2"/>
      <c r="E52196" s="2"/>
      <c r="F52196" s="2"/>
      <c r="G52196" s="2" t="s">
        <v>1034</v>
      </c>
      <c r="H52196" s="1">
        <v>1</v>
      </c>
      <c r="I52196" s="2" t="s">
        <v>1034</v>
      </c>
      <c r="J52196">
        <v>0</v>
      </c>
      <c r="K52196">
        <v>15779</v>
      </c>
      <c r="L52196">
        <v>0</v>
      </c>
      <c r="M52196" s="2" t="s">
        <v>3303</v>
      </c>
      <c r="N52196" s="2" t="s">
        <v>3304</v>
      </c>
      <c r="O52196">
        <v>0</v>
      </c>
      <c r="P52196">
        <v>0</v>
      </c>
      <c r="Q52196" s="2"/>
      <c r="R52196" s="2" t="s">
        <v>44</v>
      </c>
      <c r="S52196" s="2" t="s">
        <v>419</v>
      </c>
      <c r="T52196" s="2" t="s">
        <v>110</v>
      </c>
      <c r="U52196" s="2" t="s">
        <v>1512</v>
      </c>
      <c r="Y52196" s="1"/>
      <c r="Z52196" s="1"/>
      <c r="AA52196" s="1"/>
      <c r="AB52196" s="2"/>
      <c r="AC52196">
        <v>0</v>
      </c>
      <c r="AD52196">
        <v>0</v>
      </c>
      <c r="AE52196" s="2"/>
      <c r="AF52196" s="2"/>
      <c r="AG52196" s="2"/>
      <c r="AJ52196">
        <v>0</v>
      </c>
      <c r="AK52196">
        <v>20</v>
      </c>
    </row>
    <row r="52197" spans="1:37" x14ac:dyDescent="0.3">
      <c r="A52197" s="2" t="s">
        <v>6040</v>
      </c>
      <c r="B52197" s="2" t="s">
        <v>6041</v>
      </c>
      <c r="C52197" s="2" t="s">
        <v>486</v>
      </c>
      <c r="D52197" s="2"/>
      <c r="E52197" s="2"/>
      <c r="F52197" s="2"/>
      <c r="G52197" s="2" t="s">
        <v>1034</v>
      </c>
      <c r="H52197" s="1">
        <v>1</v>
      </c>
      <c r="I52197" s="2" t="s">
        <v>1034</v>
      </c>
      <c r="J52197">
        <v>0</v>
      </c>
      <c r="K52197">
        <v>15779</v>
      </c>
      <c r="L52197">
        <v>0</v>
      </c>
      <c r="M52197" s="2" t="s">
        <v>1307</v>
      </c>
      <c r="N52197" s="2" t="s">
        <v>1308</v>
      </c>
      <c r="O52197">
        <v>0</v>
      </c>
      <c r="P52197">
        <v>0</v>
      </c>
      <c r="Q52197" s="2"/>
      <c r="R52197" s="2" t="s">
        <v>44</v>
      </c>
      <c r="S52197" s="2" t="s">
        <v>419</v>
      </c>
      <c r="T52197" s="2" t="s">
        <v>110</v>
      </c>
      <c r="U52197" s="2" t="s">
        <v>1512</v>
      </c>
      <c r="Y52197" s="1"/>
      <c r="Z52197" s="1"/>
      <c r="AA52197" s="1"/>
      <c r="AB52197" s="2"/>
      <c r="AC52197">
        <v>0</v>
      </c>
      <c r="AD52197">
        <v>0</v>
      </c>
      <c r="AE52197" s="2"/>
      <c r="AF52197" s="2"/>
      <c r="AG52197" s="2"/>
      <c r="AJ52197">
        <v>0</v>
      </c>
      <c r="AK52197">
        <v>20</v>
      </c>
    </row>
    <row r="52198" spans="1:37" x14ac:dyDescent="0.3">
      <c r="A52198" s="2" t="s">
        <v>6040</v>
      </c>
      <c r="B52198" s="2" t="s">
        <v>6041</v>
      </c>
      <c r="C52198" s="2" t="s">
        <v>486</v>
      </c>
      <c r="D52198" s="2"/>
      <c r="E52198" s="2"/>
      <c r="F52198" s="2"/>
      <c r="G52198" s="2" t="s">
        <v>1034</v>
      </c>
      <c r="H52198" s="1">
        <v>1</v>
      </c>
      <c r="I52198" s="2" t="s">
        <v>1034</v>
      </c>
      <c r="J52198">
        <v>0</v>
      </c>
      <c r="K52198">
        <v>15779</v>
      </c>
      <c r="L52198">
        <v>0</v>
      </c>
      <c r="M52198" s="2" t="s">
        <v>362</v>
      </c>
      <c r="N52198" s="2" t="s">
        <v>363</v>
      </c>
      <c r="O52198">
        <v>0</v>
      </c>
      <c r="P52198">
        <v>0</v>
      </c>
      <c r="Q52198" s="2"/>
      <c r="R52198" s="2" t="s">
        <v>44</v>
      </c>
      <c r="S52198" s="2" t="s">
        <v>419</v>
      </c>
      <c r="T52198" s="2" t="s">
        <v>110</v>
      </c>
      <c r="U52198" s="2" t="s">
        <v>1512</v>
      </c>
      <c r="Y52198" s="1"/>
      <c r="Z52198" s="1"/>
      <c r="AA52198" s="1"/>
      <c r="AB52198" s="2"/>
      <c r="AC52198">
        <v>0</v>
      </c>
      <c r="AD52198">
        <v>0</v>
      </c>
      <c r="AE52198" s="2"/>
      <c r="AF52198" s="2"/>
      <c r="AG52198" s="2"/>
      <c r="AJ52198">
        <v>0</v>
      </c>
      <c r="AK52198">
        <v>20</v>
      </c>
    </row>
    <row r="52199" spans="1:37" x14ac:dyDescent="0.3">
      <c r="A52199" s="2" t="s">
        <v>6040</v>
      </c>
      <c r="B52199" s="2" t="s">
        <v>6041</v>
      </c>
      <c r="C52199" s="2" t="s">
        <v>486</v>
      </c>
      <c r="D52199" s="2"/>
      <c r="E52199" s="2"/>
      <c r="F52199" s="2"/>
      <c r="G52199" s="2" t="s">
        <v>1034</v>
      </c>
      <c r="H52199" s="1">
        <v>1</v>
      </c>
      <c r="I52199" s="2" t="s">
        <v>1034</v>
      </c>
      <c r="J52199">
        <v>0</v>
      </c>
      <c r="K52199">
        <v>15779</v>
      </c>
      <c r="L52199">
        <v>0</v>
      </c>
      <c r="M52199" s="2" t="s">
        <v>3301</v>
      </c>
      <c r="N52199" s="2" t="s">
        <v>3302</v>
      </c>
      <c r="O52199">
        <v>0</v>
      </c>
      <c r="P52199">
        <v>0</v>
      </c>
      <c r="Q52199" s="2"/>
      <c r="R52199" s="2" t="s">
        <v>44</v>
      </c>
      <c r="S52199" s="2" t="s">
        <v>419</v>
      </c>
      <c r="T52199" s="2" t="s">
        <v>110</v>
      </c>
      <c r="U52199" s="2" t="s">
        <v>1512</v>
      </c>
      <c r="Y52199" s="1"/>
      <c r="Z52199" s="1"/>
      <c r="AA52199" s="1"/>
      <c r="AB52199" s="2"/>
      <c r="AC52199">
        <v>0</v>
      </c>
      <c r="AD52199">
        <v>0</v>
      </c>
      <c r="AE52199" s="2"/>
      <c r="AF52199" s="2"/>
      <c r="AG52199" s="2"/>
      <c r="AJ52199">
        <v>0</v>
      </c>
      <c r="AK52199">
        <v>20</v>
      </c>
    </row>
    <row r="52200" spans="1:37" x14ac:dyDescent="0.3">
      <c r="A52200" s="2" t="s">
        <v>6040</v>
      </c>
      <c r="B52200" s="2" t="s">
        <v>6041</v>
      </c>
      <c r="C52200" s="2" t="s">
        <v>486</v>
      </c>
      <c r="D52200" s="2"/>
      <c r="E52200" s="2"/>
      <c r="F52200" s="2"/>
      <c r="G52200" s="2" t="s">
        <v>1034</v>
      </c>
      <c r="H52200" s="1">
        <v>1</v>
      </c>
      <c r="I52200" s="2" t="s">
        <v>1034</v>
      </c>
      <c r="J52200">
        <v>0</v>
      </c>
      <c r="K52200">
        <v>15779</v>
      </c>
      <c r="L52200">
        <v>0</v>
      </c>
      <c r="M52200" s="2" t="s">
        <v>2709</v>
      </c>
      <c r="N52200" s="2" t="s">
        <v>2710</v>
      </c>
      <c r="O52200">
        <v>0</v>
      </c>
      <c r="P52200">
        <v>0</v>
      </c>
      <c r="Q52200" s="2"/>
      <c r="R52200" s="2" t="s">
        <v>44</v>
      </c>
      <c r="S52200" s="2" t="s">
        <v>419</v>
      </c>
      <c r="T52200" s="2" t="s">
        <v>110</v>
      </c>
      <c r="U52200" s="2" t="s">
        <v>1512</v>
      </c>
      <c r="Y52200" s="1"/>
      <c r="Z52200" s="1"/>
      <c r="AA52200" s="1"/>
      <c r="AB52200" s="2"/>
      <c r="AC52200">
        <v>0</v>
      </c>
      <c r="AD52200">
        <v>0</v>
      </c>
      <c r="AE52200" s="2"/>
      <c r="AF52200" s="2"/>
      <c r="AG52200" s="2"/>
      <c r="AJ52200">
        <v>0</v>
      </c>
      <c r="AK52200">
        <v>20</v>
      </c>
    </row>
    <row r="52201" spans="1:37" x14ac:dyDescent="0.3">
      <c r="A52201" s="2" t="s">
        <v>6040</v>
      </c>
      <c r="B52201" s="2" t="s">
        <v>6041</v>
      </c>
      <c r="C52201" s="2" t="s">
        <v>486</v>
      </c>
      <c r="D52201" s="2"/>
      <c r="E52201" s="2"/>
      <c r="F52201" s="2"/>
      <c r="G52201" s="2" t="s">
        <v>1034</v>
      </c>
      <c r="H52201" s="1">
        <v>1</v>
      </c>
      <c r="I52201" s="2" t="s">
        <v>1034</v>
      </c>
      <c r="J52201">
        <v>0</v>
      </c>
      <c r="K52201">
        <v>15779</v>
      </c>
      <c r="L52201">
        <v>0</v>
      </c>
      <c r="M52201" s="2" t="s">
        <v>723</v>
      </c>
      <c r="N52201" s="2" t="s">
        <v>724</v>
      </c>
      <c r="O52201">
        <v>0</v>
      </c>
      <c r="P52201">
        <v>0</v>
      </c>
      <c r="Q52201" s="2"/>
      <c r="R52201" s="2" t="s">
        <v>44</v>
      </c>
      <c r="S52201" s="2" t="s">
        <v>419</v>
      </c>
      <c r="T52201" s="2" t="s">
        <v>110</v>
      </c>
      <c r="U52201" s="2" t="s">
        <v>1512</v>
      </c>
      <c r="Y52201" s="1"/>
      <c r="Z52201" s="1"/>
      <c r="AA52201" s="1"/>
      <c r="AB52201" s="2"/>
      <c r="AC52201">
        <v>0</v>
      </c>
      <c r="AD52201">
        <v>0</v>
      </c>
      <c r="AE52201" s="2"/>
      <c r="AF52201" s="2"/>
      <c r="AG52201" s="2"/>
      <c r="AJ52201">
        <v>0</v>
      </c>
      <c r="AK52201">
        <v>20</v>
      </c>
    </row>
    <row r="52202" spans="1:37" x14ac:dyDescent="0.3">
      <c r="A52202" s="2" t="s">
        <v>6040</v>
      </c>
      <c r="B52202" s="2" t="s">
        <v>6041</v>
      </c>
      <c r="C52202" s="2" t="s">
        <v>486</v>
      </c>
      <c r="D52202" s="2"/>
      <c r="E52202" s="2"/>
      <c r="F52202" s="2"/>
      <c r="G52202" s="2" t="s">
        <v>1034</v>
      </c>
      <c r="H52202" s="1">
        <v>1</v>
      </c>
      <c r="I52202" s="2" t="s">
        <v>1034</v>
      </c>
      <c r="J52202">
        <v>0</v>
      </c>
      <c r="K52202">
        <v>15779</v>
      </c>
      <c r="L52202">
        <v>0</v>
      </c>
      <c r="M52202" s="2" t="s">
        <v>2314</v>
      </c>
      <c r="N52202" s="2" t="s">
        <v>2315</v>
      </c>
      <c r="O52202">
        <v>0</v>
      </c>
      <c r="P52202">
        <v>0</v>
      </c>
      <c r="Q52202" s="2"/>
      <c r="R52202" s="2" t="s">
        <v>44</v>
      </c>
      <c r="S52202" s="2" t="s">
        <v>419</v>
      </c>
      <c r="T52202" s="2" t="s">
        <v>110</v>
      </c>
      <c r="U52202" s="2" t="s">
        <v>1512</v>
      </c>
      <c r="Y52202" s="1"/>
      <c r="Z52202" s="1"/>
      <c r="AA52202" s="1"/>
      <c r="AB52202" s="2"/>
      <c r="AC52202">
        <v>0</v>
      </c>
      <c r="AD52202">
        <v>0</v>
      </c>
      <c r="AE52202" s="2"/>
      <c r="AF52202" s="2"/>
      <c r="AG52202" s="2"/>
      <c r="AJ52202">
        <v>0</v>
      </c>
      <c r="AK52202">
        <v>20</v>
      </c>
    </row>
    <row r="52203" spans="1:37" x14ac:dyDescent="0.3">
      <c r="A52203" s="2" t="s">
        <v>6040</v>
      </c>
      <c r="B52203" s="2" t="s">
        <v>6041</v>
      </c>
      <c r="C52203" s="2" t="s">
        <v>486</v>
      </c>
      <c r="D52203" s="2"/>
      <c r="E52203" s="2"/>
      <c r="F52203" s="2"/>
      <c r="G52203" s="2" t="s">
        <v>1034</v>
      </c>
      <c r="H52203" s="1">
        <v>1</v>
      </c>
      <c r="I52203" s="2" t="s">
        <v>1034</v>
      </c>
      <c r="J52203">
        <v>0</v>
      </c>
      <c r="K52203">
        <v>15779</v>
      </c>
      <c r="L52203">
        <v>0</v>
      </c>
      <c r="M52203" s="2" t="s">
        <v>3297</v>
      </c>
      <c r="N52203" s="2" t="s">
        <v>3298</v>
      </c>
      <c r="O52203">
        <v>0</v>
      </c>
      <c r="P52203">
        <v>0</v>
      </c>
      <c r="Q52203" s="2"/>
      <c r="R52203" s="2" t="s">
        <v>44</v>
      </c>
      <c r="S52203" s="2" t="s">
        <v>419</v>
      </c>
      <c r="T52203" s="2" t="s">
        <v>110</v>
      </c>
      <c r="U52203" s="2" t="s">
        <v>1512</v>
      </c>
      <c r="Y52203" s="1"/>
      <c r="Z52203" s="1"/>
      <c r="AA52203" s="1"/>
      <c r="AB52203" s="2"/>
      <c r="AC52203">
        <v>0</v>
      </c>
      <c r="AD52203">
        <v>0</v>
      </c>
      <c r="AE52203" s="2"/>
      <c r="AF52203" s="2"/>
      <c r="AG52203" s="2"/>
      <c r="AJ52203">
        <v>0</v>
      </c>
      <c r="AK52203">
        <v>20</v>
      </c>
    </row>
    <row r="52204" spans="1:37" x14ac:dyDescent="0.3">
      <c r="A52204" s="2" t="s">
        <v>6040</v>
      </c>
      <c r="B52204" s="2" t="s">
        <v>6041</v>
      </c>
      <c r="C52204" s="2" t="s">
        <v>486</v>
      </c>
      <c r="D52204" s="2"/>
      <c r="E52204" s="2"/>
      <c r="F52204" s="2"/>
      <c r="G52204" s="2" t="s">
        <v>1034</v>
      </c>
      <c r="H52204" s="1">
        <v>1</v>
      </c>
      <c r="I52204" s="2" t="s">
        <v>1034</v>
      </c>
      <c r="J52204">
        <v>0</v>
      </c>
      <c r="K52204">
        <v>15779</v>
      </c>
      <c r="L52204">
        <v>0</v>
      </c>
      <c r="M52204" s="2" t="s">
        <v>203</v>
      </c>
      <c r="N52204" s="2" t="s">
        <v>204</v>
      </c>
      <c r="O52204">
        <v>0</v>
      </c>
      <c r="P52204">
        <v>0</v>
      </c>
      <c r="Q52204" s="2"/>
      <c r="R52204" s="2" t="s">
        <v>44</v>
      </c>
      <c r="S52204" s="2" t="s">
        <v>419</v>
      </c>
      <c r="T52204" s="2" t="s">
        <v>110</v>
      </c>
      <c r="U52204" s="2" t="s">
        <v>1512</v>
      </c>
      <c r="Y52204" s="1"/>
      <c r="Z52204" s="1"/>
      <c r="AA52204" s="1"/>
      <c r="AB52204" s="2"/>
      <c r="AC52204">
        <v>0</v>
      </c>
      <c r="AD52204">
        <v>0</v>
      </c>
      <c r="AE52204" s="2"/>
      <c r="AF52204" s="2"/>
      <c r="AG52204" s="2"/>
      <c r="AJ52204">
        <v>0</v>
      </c>
      <c r="AK52204">
        <v>20</v>
      </c>
    </row>
    <row r="52205" spans="1:37" x14ac:dyDescent="0.3">
      <c r="A52205" s="2" t="s">
        <v>6040</v>
      </c>
      <c r="B52205" s="2" t="s">
        <v>6041</v>
      </c>
      <c r="C52205" s="2" t="s">
        <v>486</v>
      </c>
      <c r="D52205" s="2"/>
      <c r="E52205" s="2"/>
      <c r="F52205" s="2"/>
      <c r="G52205" s="2" t="s">
        <v>1034</v>
      </c>
      <c r="H52205" s="1">
        <v>1</v>
      </c>
      <c r="I52205" s="2" t="s">
        <v>1034</v>
      </c>
      <c r="J52205">
        <v>0</v>
      </c>
      <c r="K52205">
        <v>15779</v>
      </c>
      <c r="L52205">
        <v>0</v>
      </c>
      <c r="M52205" s="2" t="s">
        <v>1484</v>
      </c>
      <c r="N52205" s="2" t="s">
        <v>1485</v>
      </c>
      <c r="O52205">
        <v>0</v>
      </c>
      <c r="P52205">
        <v>0</v>
      </c>
      <c r="Q52205" s="2"/>
      <c r="R52205" s="2" t="s">
        <v>44</v>
      </c>
      <c r="S52205" s="2" t="s">
        <v>419</v>
      </c>
      <c r="T52205" s="2" t="s">
        <v>110</v>
      </c>
      <c r="U52205" s="2" t="s">
        <v>1512</v>
      </c>
      <c r="Y52205" s="1"/>
      <c r="Z52205" s="1"/>
      <c r="AA52205" s="1"/>
      <c r="AB52205" s="2"/>
      <c r="AC52205">
        <v>0</v>
      </c>
      <c r="AD52205">
        <v>0</v>
      </c>
      <c r="AE52205" s="2"/>
      <c r="AF52205" s="2"/>
      <c r="AG52205" s="2"/>
      <c r="AJ52205">
        <v>0</v>
      </c>
      <c r="AK52205">
        <v>20</v>
      </c>
    </row>
    <row r="52206" spans="1:37" x14ac:dyDescent="0.3">
      <c r="A52206" s="2" t="s">
        <v>6040</v>
      </c>
      <c r="B52206" s="2" t="s">
        <v>6041</v>
      </c>
      <c r="C52206" s="2" t="s">
        <v>486</v>
      </c>
      <c r="D52206" s="2"/>
      <c r="E52206" s="2"/>
      <c r="F52206" s="2"/>
      <c r="G52206" s="2" t="s">
        <v>1034</v>
      </c>
      <c r="H52206" s="1">
        <v>1</v>
      </c>
      <c r="I52206" s="2" t="s">
        <v>1034</v>
      </c>
      <c r="J52206">
        <v>0</v>
      </c>
      <c r="K52206">
        <v>15779</v>
      </c>
      <c r="L52206">
        <v>0</v>
      </c>
      <c r="M52206" s="2" t="s">
        <v>550</v>
      </c>
      <c r="N52206" s="2" t="s">
        <v>551</v>
      </c>
      <c r="O52206">
        <v>0</v>
      </c>
      <c r="P52206">
        <v>0</v>
      </c>
      <c r="Q52206" s="2"/>
      <c r="R52206" s="2" t="s">
        <v>44</v>
      </c>
      <c r="S52206" s="2" t="s">
        <v>419</v>
      </c>
      <c r="T52206" s="2" t="s">
        <v>110</v>
      </c>
      <c r="U52206" s="2" t="s">
        <v>1512</v>
      </c>
      <c r="Y52206" s="1"/>
      <c r="Z52206" s="1"/>
      <c r="AA52206" s="1"/>
      <c r="AB52206" s="2"/>
      <c r="AC52206">
        <v>0</v>
      </c>
      <c r="AD52206">
        <v>0</v>
      </c>
      <c r="AE52206" s="2"/>
      <c r="AF52206" s="2"/>
      <c r="AG52206" s="2"/>
      <c r="AJ52206">
        <v>0</v>
      </c>
      <c r="AK52206">
        <v>20</v>
      </c>
    </row>
    <row r="52207" spans="1:37" x14ac:dyDescent="0.3">
      <c r="A52207" s="2" t="s">
        <v>6040</v>
      </c>
      <c r="B52207" s="2" t="s">
        <v>6041</v>
      </c>
      <c r="C52207" s="2" t="s">
        <v>486</v>
      </c>
      <c r="D52207" s="2"/>
      <c r="E52207" s="2"/>
      <c r="F52207" s="2"/>
      <c r="G52207" s="2" t="s">
        <v>1034</v>
      </c>
      <c r="H52207" s="1">
        <v>1</v>
      </c>
      <c r="I52207" s="2" t="s">
        <v>1034</v>
      </c>
      <c r="J52207">
        <v>0</v>
      </c>
      <c r="K52207">
        <v>15779</v>
      </c>
      <c r="L52207">
        <v>0</v>
      </c>
      <c r="M52207" s="2" t="s">
        <v>138</v>
      </c>
      <c r="N52207" s="2" t="s">
        <v>139</v>
      </c>
      <c r="O52207">
        <v>0</v>
      </c>
      <c r="P52207">
        <v>0</v>
      </c>
      <c r="Q52207" s="2"/>
      <c r="R52207" s="2" t="s">
        <v>44</v>
      </c>
      <c r="S52207" s="2" t="s">
        <v>419</v>
      </c>
      <c r="T52207" s="2" t="s">
        <v>110</v>
      </c>
      <c r="U52207" s="2" t="s">
        <v>1512</v>
      </c>
      <c r="Y52207" s="1"/>
      <c r="Z52207" s="1"/>
      <c r="AA52207" s="1"/>
      <c r="AB52207" s="2"/>
      <c r="AC52207">
        <v>0</v>
      </c>
      <c r="AD52207">
        <v>0</v>
      </c>
      <c r="AE52207" s="2"/>
      <c r="AF52207" s="2"/>
      <c r="AG52207" s="2"/>
      <c r="AJ52207">
        <v>0</v>
      </c>
      <c r="AK52207">
        <v>20</v>
      </c>
    </row>
    <row r="52208" spans="1:37" x14ac:dyDescent="0.3">
      <c r="A52208" s="2" t="s">
        <v>6040</v>
      </c>
      <c r="B52208" s="2" t="s">
        <v>6041</v>
      </c>
      <c r="C52208" s="2" t="s">
        <v>486</v>
      </c>
      <c r="D52208" s="2"/>
      <c r="E52208" s="2"/>
      <c r="F52208" s="2"/>
      <c r="G52208" s="2" t="s">
        <v>1034</v>
      </c>
      <c r="H52208" s="1">
        <v>1</v>
      </c>
      <c r="I52208" s="2" t="s">
        <v>1034</v>
      </c>
      <c r="J52208">
        <v>0</v>
      </c>
      <c r="K52208">
        <v>15779</v>
      </c>
      <c r="L52208">
        <v>0</v>
      </c>
      <c r="M52208" s="2" t="s">
        <v>299</v>
      </c>
      <c r="N52208" s="2" t="s">
        <v>300</v>
      </c>
      <c r="O52208">
        <v>0</v>
      </c>
      <c r="P52208">
        <v>0</v>
      </c>
      <c r="Q52208" s="2"/>
      <c r="R52208" s="2" t="s">
        <v>44</v>
      </c>
      <c r="S52208" s="2" t="s">
        <v>419</v>
      </c>
      <c r="T52208" s="2" t="s">
        <v>110</v>
      </c>
      <c r="U52208" s="2" t="s">
        <v>1512</v>
      </c>
      <c r="Y52208" s="1"/>
      <c r="Z52208" s="1"/>
      <c r="AA52208" s="1"/>
      <c r="AB52208" s="2"/>
      <c r="AC52208">
        <v>0</v>
      </c>
      <c r="AD52208">
        <v>0</v>
      </c>
      <c r="AE52208" s="2"/>
      <c r="AF52208" s="2"/>
      <c r="AG52208" s="2"/>
      <c r="AJ52208">
        <v>0</v>
      </c>
      <c r="AK52208">
        <v>20</v>
      </c>
    </row>
    <row r="52209" spans="1:37" x14ac:dyDescent="0.3">
      <c r="A52209" s="2" t="s">
        <v>6040</v>
      </c>
      <c r="B52209" s="2" t="s">
        <v>6041</v>
      </c>
      <c r="C52209" s="2" t="s">
        <v>486</v>
      </c>
      <c r="D52209" s="2"/>
      <c r="E52209" s="2"/>
      <c r="F52209" s="2"/>
      <c r="G52209" s="2" t="s">
        <v>1034</v>
      </c>
      <c r="H52209" s="1">
        <v>1</v>
      </c>
      <c r="I52209" s="2" t="s">
        <v>1034</v>
      </c>
      <c r="J52209">
        <v>0</v>
      </c>
      <c r="K52209">
        <v>15779</v>
      </c>
      <c r="L52209">
        <v>0</v>
      </c>
      <c r="M52209" s="2" t="s">
        <v>3307</v>
      </c>
      <c r="N52209" s="2" t="s">
        <v>645</v>
      </c>
      <c r="O52209">
        <v>0</v>
      </c>
      <c r="P52209">
        <v>0</v>
      </c>
      <c r="Q52209" s="2"/>
      <c r="R52209" s="2" t="s">
        <v>44</v>
      </c>
      <c r="S52209" s="2" t="s">
        <v>419</v>
      </c>
      <c r="T52209" s="2" t="s">
        <v>110</v>
      </c>
      <c r="U52209" s="2" t="s">
        <v>1512</v>
      </c>
      <c r="Y52209" s="1"/>
      <c r="Z52209" s="1"/>
      <c r="AA52209" s="1"/>
      <c r="AB52209" s="2"/>
      <c r="AC52209">
        <v>0</v>
      </c>
      <c r="AD52209">
        <v>0</v>
      </c>
      <c r="AE52209" s="2"/>
      <c r="AF52209" s="2"/>
      <c r="AG52209" s="2"/>
      <c r="AJ52209">
        <v>0</v>
      </c>
      <c r="AK52209">
        <v>20</v>
      </c>
    </row>
    <row r="52210" spans="1:37" x14ac:dyDescent="0.3">
      <c r="A52210" s="2" t="s">
        <v>6040</v>
      </c>
      <c r="B52210" s="2" t="s">
        <v>6041</v>
      </c>
      <c r="C52210" s="2" t="s">
        <v>486</v>
      </c>
      <c r="D52210" s="2"/>
      <c r="E52210" s="2"/>
      <c r="F52210" s="2"/>
      <c r="G52210" s="2" t="s">
        <v>1034</v>
      </c>
      <c r="H52210" s="1">
        <v>1</v>
      </c>
      <c r="I52210" s="2" t="s">
        <v>1034</v>
      </c>
      <c r="J52210">
        <v>0</v>
      </c>
      <c r="K52210">
        <v>15779</v>
      </c>
      <c r="L52210">
        <v>0</v>
      </c>
      <c r="M52210" s="2" t="s">
        <v>3308</v>
      </c>
      <c r="N52210" s="2" t="s">
        <v>3309</v>
      </c>
      <c r="O52210">
        <v>0</v>
      </c>
      <c r="P52210">
        <v>0</v>
      </c>
      <c r="Q52210" s="2"/>
      <c r="R52210" s="2" t="s">
        <v>44</v>
      </c>
      <c r="S52210" s="2" t="s">
        <v>419</v>
      </c>
      <c r="T52210" s="2" t="s">
        <v>110</v>
      </c>
      <c r="U52210" s="2" t="s">
        <v>1512</v>
      </c>
      <c r="Y52210" s="1"/>
      <c r="Z52210" s="1"/>
      <c r="AA52210" s="1"/>
      <c r="AB52210" s="2"/>
      <c r="AC52210">
        <v>0</v>
      </c>
      <c r="AD52210">
        <v>0</v>
      </c>
      <c r="AE52210" s="2"/>
      <c r="AF52210" s="2"/>
      <c r="AG52210" s="2"/>
      <c r="AJ52210">
        <v>0</v>
      </c>
      <c r="AK52210">
        <v>20</v>
      </c>
    </row>
    <row r="52211" spans="1:37" x14ac:dyDescent="0.3">
      <c r="A52211" s="2" t="s">
        <v>6040</v>
      </c>
      <c r="B52211" s="2" t="s">
        <v>6041</v>
      </c>
      <c r="C52211" s="2" t="s">
        <v>486</v>
      </c>
      <c r="D52211" s="2"/>
      <c r="E52211" s="2"/>
      <c r="F52211" s="2"/>
      <c r="G52211" s="2" t="s">
        <v>1034</v>
      </c>
      <c r="H52211" s="1">
        <v>1</v>
      </c>
      <c r="I52211" s="2" t="s">
        <v>1034</v>
      </c>
      <c r="J52211">
        <v>0</v>
      </c>
      <c r="K52211">
        <v>15779</v>
      </c>
      <c r="L52211">
        <v>0</v>
      </c>
      <c r="M52211" s="2" t="s">
        <v>213</v>
      </c>
      <c r="N52211" s="2" t="s">
        <v>214</v>
      </c>
      <c r="O52211">
        <v>0</v>
      </c>
      <c r="P52211">
        <v>0</v>
      </c>
      <c r="Q52211" s="2"/>
      <c r="R52211" s="2" t="s">
        <v>44</v>
      </c>
      <c r="S52211" s="2" t="s">
        <v>419</v>
      </c>
      <c r="T52211" s="2" t="s">
        <v>110</v>
      </c>
      <c r="U52211" s="2" t="s">
        <v>1512</v>
      </c>
      <c r="Y52211" s="1"/>
      <c r="Z52211" s="1"/>
      <c r="AA52211" s="1"/>
      <c r="AB52211" s="2"/>
      <c r="AC52211">
        <v>0</v>
      </c>
      <c r="AD52211">
        <v>0</v>
      </c>
      <c r="AE52211" s="2"/>
      <c r="AF52211" s="2"/>
      <c r="AG52211" s="2"/>
      <c r="AJ52211">
        <v>0</v>
      </c>
      <c r="AK52211">
        <v>20</v>
      </c>
    </row>
    <row r="52212" spans="1:37" x14ac:dyDescent="0.3">
      <c r="A52212" s="2" t="s">
        <v>6040</v>
      </c>
      <c r="B52212" s="2" t="s">
        <v>6041</v>
      </c>
      <c r="C52212" s="2" t="s">
        <v>486</v>
      </c>
      <c r="D52212" s="2"/>
      <c r="E52212" s="2"/>
      <c r="F52212" s="2"/>
      <c r="G52212" s="2" t="s">
        <v>1034</v>
      </c>
      <c r="H52212" s="1">
        <v>1</v>
      </c>
      <c r="I52212" s="2" t="s">
        <v>1034</v>
      </c>
      <c r="J52212">
        <v>0</v>
      </c>
      <c r="K52212">
        <v>15779</v>
      </c>
      <c r="L52212">
        <v>0</v>
      </c>
      <c r="M52212" s="2" t="s">
        <v>986</v>
      </c>
      <c r="N52212" s="2" t="s">
        <v>987</v>
      </c>
      <c r="O52212">
        <v>0</v>
      </c>
      <c r="P52212">
        <v>0</v>
      </c>
      <c r="Q52212" s="2"/>
      <c r="R52212" s="2" t="s">
        <v>44</v>
      </c>
      <c r="S52212" s="2" t="s">
        <v>419</v>
      </c>
      <c r="T52212" s="2" t="s">
        <v>110</v>
      </c>
      <c r="U52212" s="2" t="s">
        <v>1512</v>
      </c>
      <c r="Y52212" s="1"/>
      <c r="Z52212" s="1"/>
      <c r="AA52212" s="1"/>
      <c r="AB52212" s="2"/>
      <c r="AC52212">
        <v>0</v>
      </c>
      <c r="AD52212">
        <v>0</v>
      </c>
      <c r="AE52212" s="2"/>
      <c r="AF52212" s="2"/>
      <c r="AG52212" s="2"/>
      <c r="AJ52212">
        <v>0</v>
      </c>
      <c r="AK52212">
        <v>20</v>
      </c>
    </row>
    <row r="52213" spans="1:37" x14ac:dyDescent="0.3">
      <c r="A52213" s="2" t="s">
        <v>6040</v>
      </c>
      <c r="B52213" s="2" t="s">
        <v>6041</v>
      </c>
      <c r="C52213" s="2" t="s">
        <v>486</v>
      </c>
      <c r="D52213" s="2"/>
      <c r="E52213" s="2"/>
      <c r="F52213" s="2"/>
      <c r="G52213" s="2" t="s">
        <v>1034</v>
      </c>
      <c r="H52213" s="1">
        <v>1</v>
      </c>
      <c r="I52213" s="2" t="s">
        <v>1034</v>
      </c>
      <c r="J52213">
        <v>0</v>
      </c>
      <c r="K52213">
        <v>15779</v>
      </c>
      <c r="L52213">
        <v>0</v>
      </c>
      <c r="M52213" s="2" t="s">
        <v>1527</v>
      </c>
      <c r="N52213" s="2" t="s">
        <v>1528</v>
      </c>
      <c r="O52213">
        <v>0</v>
      </c>
      <c r="P52213">
        <v>0</v>
      </c>
      <c r="Q52213" s="2"/>
      <c r="R52213" s="2" t="s">
        <v>44</v>
      </c>
      <c r="S52213" s="2" t="s">
        <v>419</v>
      </c>
      <c r="T52213" s="2" t="s">
        <v>110</v>
      </c>
      <c r="U52213" s="2" t="s">
        <v>1512</v>
      </c>
      <c r="Y52213" s="1"/>
      <c r="Z52213" s="1"/>
      <c r="AA52213" s="1"/>
      <c r="AB52213" s="2"/>
      <c r="AC52213">
        <v>0</v>
      </c>
      <c r="AD52213">
        <v>0</v>
      </c>
      <c r="AE52213" s="2"/>
      <c r="AF52213" s="2"/>
      <c r="AG52213" s="2"/>
      <c r="AJ52213">
        <v>0</v>
      </c>
      <c r="AK52213">
        <v>20</v>
      </c>
    </row>
    <row r="52214" spans="1:37" x14ac:dyDescent="0.3">
      <c r="A52214" s="2" t="s">
        <v>6040</v>
      </c>
      <c r="B52214" s="2" t="s">
        <v>6041</v>
      </c>
      <c r="C52214" s="2" t="s">
        <v>486</v>
      </c>
      <c r="D52214" s="2"/>
      <c r="E52214" s="2"/>
      <c r="F52214" s="2"/>
      <c r="G52214" s="2" t="s">
        <v>1034</v>
      </c>
      <c r="H52214" s="1">
        <v>1</v>
      </c>
      <c r="I52214" s="2" t="s">
        <v>1034</v>
      </c>
      <c r="J52214">
        <v>0</v>
      </c>
      <c r="K52214">
        <v>15779</v>
      </c>
      <c r="L52214">
        <v>0</v>
      </c>
      <c r="M52214" s="2" t="s">
        <v>1149</v>
      </c>
      <c r="N52214" s="2" t="s">
        <v>1150</v>
      </c>
      <c r="O52214">
        <v>0</v>
      </c>
      <c r="P52214">
        <v>0</v>
      </c>
      <c r="Q52214" s="2"/>
      <c r="R52214" s="2" t="s">
        <v>44</v>
      </c>
      <c r="S52214" s="2" t="s">
        <v>419</v>
      </c>
      <c r="T52214" s="2" t="s">
        <v>110</v>
      </c>
      <c r="U52214" s="2" t="s">
        <v>1512</v>
      </c>
      <c r="Y52214" s="1"/>
      <c r="Z52214" s="1"/>
      <c r="AA52214" s="1"/>
      <c r="AB52214" s="2"/>
      <c r="AC52214">
        <v>0</v>
      </c>
      <c r="AD52214">
        <v>0</v>
      </c>
      <c r="AE52214" s="2"/>
      <c r="AF52214" s="2"/>
      <c r="AG52214" s="2"/>
      <c r="AJ52214">
        <v>0</v>
      </c>
      <c r="AK52214">
        <v>20</v>
      </c>
    </row>
    <row r="52215" spans="1:37" x14ac:dyDescent="0.3">
      <c r="A52215" s="2" t="s">
        <v>6040</v>
      </c>
      <c r="B52215" s="2" t="s">
        <v>6041</v>
      </c>
      <c r="C52215" s="2" t="s">
        <v>486</v>
      </c>
      <c r="D52215" s="2"/>
      <c r="E52215" s="2"/>
      <c r="F52215" s="2"/>
      <c r="G52215" s="2" t="s">
        <v>1034</v>
      </c>
      <c r="H52215" s="1">
        <v>1</v>
      </c>
      <c r="I52215" s="2" t="s">
        <v>1034</v>
      </c>
      <c r="J52215">
        <v>0</v>
      </c>
      <c r="K52215">
        <v>15779</v>
      </c>
      <c r="L52215">
        <v>0</v>
      </c>
      <c r="M52215" s="2" t="s">
        <v>115</v>
      </c>
      <c r="N52215" s="2" t="s">
        <v>116</v>
      </c>
      <c r="O52215">
        <v>0</v>
      </c>
      <c r="P52215">
        <v>0</v>
      </c>
      <c r="Q52215" s="2"/>
      <c r="R52215" s="2" t="s">
        <v>44</v>
      </c>
      <c r="S52215" s="2" t="s">
        <v>419</v>
      </c>
      <c r="T52215" s="2" t="s">
        <v>110</v>
      </c>
      <c r="U52215" s="2" t="s">
        <v>1512</v>
      </c>
      <c r="Y52215" s="1"/>
      <c r="Z52215" s="1"/>
      <c r="AA52215" s="1"/>
      <c r="AB52215" s="2"/>
      <c r="AC52215">
        <v>0</v>
      </c>
      <c r="AD52215">
        <v>0</v>
      </c>
      <c r="AE52215" s="2"/>
      <c r="AF52215" s="2"/>
      <c r="AG52215" s="2"/>
      <c r="AJ52215">
        <v>0</v>
      </c>
      <c r="AK52215">
        <v>20</v>
      </c>
    </row>
    <row r="52216" spans="1:37" x14ac:dyDescent="0.3">
      <c r="A52216" s="2" t="s">
        <v>6040</v>
      </c>
      <c r="B52216" s="2" t="s">
        <v>6041</v>
      </c>
      <c r="C52216" s="2" t="s">
        <v>486</v>
      </c>
      <c r="D52216" s="2"/>
      <c r="E52216" s="2"/>
      <c r="F52216" s="2"/>
      <c r="G52216" s="2" t="s">
        <v>1034</v>
      </c>
      <c r="H52216" s="1">
        <v>1</v>
      </c>
      <c r="I52216" s="2" t="s">
        <v>1034</v>
      </c>
      <c r="J52216">
        <v>0</v>
      </c>
      <c r="K52216">
        <v>15779</v>
      </c>
      <c r="L52216">
        <v>0</v>
      </c>
      <c r="M52216" s="2" t="s">
        <v>3319</v>
      </c>
      <c r="N52216" s="2" t="s">
        <v>3320</v>
      </c>
      <c r="O52216">
        <v>0</v>
      </c>
      <c r="P52216">
        <v>0</v>
      </c>
      <c r="Q52216" s="2"/>
      <c r="R52216" s="2" t="s">
        <v>44</v>
      </c>
      <c r="S52216" s="2" t="s">
        <v>419</v>
      </c>
      <c r="T52216" s="2" t="s">
        <v>110</v>
      </c>
      <c r="U52216" s="2" t="s">
        <v>1512</v>
      </c>
      <c r="Y52216" s="1"/>
      <c r="Z52216" s="1"/>
      <c r="AA52216" s="1"/>
      <c r="AB52216" s="2"/>
      <c r="AC52216">
        <v>0</v>
      </c>
      <c r="AD52216">
        <v>0</v>
      </c>
      <c r="AE52216" s="2"/>
      <c r="AF52216" s="2"/>
      <c r="AG52216" s="2"/>
      <c r="AJ52216">
        <v>0</v>
      </c>
      <c r="AK52216">
        <v>20</v>
      </c>
    </row>
    <row r="52217" spans="1:37" x14ac:dyDescent="0.3">
      <c r="A52217" s="2" t="s">
        <v>6040</v>
      </c>
      <c r="B52217" s="2" t="s">
        <v>6041</v>
      </c>
      <c r="C52217" s="2" t="s">
        <v>486</v>
      </c>
      <c r="D52217" s="2"/>
      <c r="E52217" s="2"/>
      <c r="F52217" s="2"/>
      <c r="G52217" s="2" t="s">
        <v>1034</v>
      </c>
      <c r="H52217" s="1">
        <v>1</v>
      </c>
      <c r="I52217" s="2" t="s">
        <v>1034</v>
      </c>
      <c r="J52217">
        <v>0</v>
      </c>
      <c r="K52217">
        <v>15779</v>
      </c>
      <c r="L52217">
        <v>0</v>
      </c>
      <c r="M52217" s="2" t="s">
        <v>308</v>
      </c>
      <c r="N52217" s="2" t="s">
        <v>309</v>
      </c>
      <c r="O52217">
        <v>0</v>
      </c>
      <c r="P52217">
        <v>0</v>
      </c>
      <c r="Q52217" s="2"/>
      <c r="R52217" s="2" t="s">
        <v>44</v>
      </c>
      <c r="S52217" s="2" t="s">
        <v>419</v>
      </c>
      <c r="T52217" s="2" t="s">
        <v>110</v>
      </c>
      <c r="U52217" s="2" t="s">
        <v>1512</v>
      </c>
      <c r="Y52217" s="1"/>
      <c r="Z52217" s="1"/>
      <c r="AA52217" s="1"/>
      <c r="AB52217" s="2"/>
      <c r="AC52217">
        <v>0</v>
      </c>
      <c r="AD52217">
        <v>0</v>
      </c>
      <c r="AE52217" s="2"/>
      <c r="AF52217" s="2"/>
      <c r="AG52217" s="2"/>
      <c r="AJ52217">
        <v>0</v>
      </c>
      <c r="AK52217">
        <v>20</v>
      </c>
    </row>
    <row r="52218" spans="1:37" x14ac:dyDescent="0.3">
      <c r="A52218" s="2" t="s">
        <v>6040</v>
      </c>
      <c r="B52218" s="2" t="s">
        <v>6041</v>
      </c>
      <c r="C52218" s="2" t="s">
        <v>486</v>
      </c>
      <c r="D52218" s="2"/>
      <c r="E52218" s="2"/>
      <c r="F52218" s="2"/>
      <c r="G52218" s="2" t="s">
        <v>1034</v>
      </c>
      <c r="H52218" s="1">
        <v>1</v>
      </c>
      <c r="I52218" s="2" t="s">
        <v>1034</v>
      </c>
      <c r="J52218">
        <v>0</v>
      </c>
      <c r="K52218">
        <v>15779</v>
      </c>
      <c r="L52218">
        <v>0</v>
      </c>
      <c r="M52218" s="2" t="s">
        <v>3291</v>
      </c>
      <c r="N52218" s="2" t="s">
        <v>3292</v>
      </c>
      <c r="O52218">
        <v>0</v>
      </c>
      <c r="P52218">
        <v>0</v>
      </c>
      <c r="Q52218" s="2"/>
      <c r="R52218" s="2" t="s">
        <v>44</v>
      </c>
      <c r="S52218" s="2" t="s">
        <v>419</v>
      </c>
      <c r="T52218" s="2" t="s">
        <v>110</v>
      </c>
      <c r="U52218" s="2" t="s">
        <v>1512</v>
      </c>
      <c r="Y52218" s="1"/>
      <c r="Z52218" s="1"/>
      <c r="AA52218" s="1"/>
      <c r="AB52218" s="2"/>
      <c r="AC52218">
        <v>0</v>
      </c>
      <c r="AD52218">
        <v>0</v>
      </c>
      <c r="AE52218" s="2"/>
      <c r="AF52218" s="2"/>
      <c r="AG52218" s="2"/>
      <c r="AJ52218">
        <v>0</v>
      </c>
      <c r="AK52218">
        <v>20</v>
      </c>
    </row>
    <row r="52219" spans="1:37" x14ac:dyDescent="0.3">
      <c r="A52219" s="2" t="s">
        <v>6040</v>
      </c>
      <c r="B52219" s="2" t="s">
        <v>6041</v>
      </c>
      <c r="C52219" s="2" t="s">
        <v>486</v>
      </c>
      <c r="D52219" s="2"/>
      <c r="E52219" s="2"/>
      <c r="F52219" s="2"/>
      <c r="G52219" s="2" t="s">
        <v>1034</v>
      </c>
      <c r="H52219" s="1">
        <v>1</v>
      </c>
      <c r="I52219" s="2" t="s">
        <v>1034</v>
      </c>
      <c r="J52219">
        <v>0</v>
      </c>
      <c r="K52219">
        <v>15779</v>
      </c>
      <c r="L52219">
        <v>0</v>
      </c>
      <c r="M52219" s="2" t="s">
        <v>237</v>
      </c>
      <c r="N52219" s="2" t="s">
        <v>238</v>
      </c>
      <c r="O52219">
        <v>0</v>
      </c>
      <c r="P52219">
        <v>0</v>
      </c>
      <c r="Q52219" s="2"/>
      <c r="R52219" s="2" t="s">
        <v>44</v>
      </c>
      <c r="S52219" s="2" t="s">
        <v>419</v>
      </c>
      <c r="T52219" s="2" t="s">
        <v>110</v>
      </c>
      <c r="U52219" s="2" t="s">
        <v>1512</v>
      </c>
      <c r="Y52219" s="1"/>
      <c r="Z52219" s="1"/>
      <c r="AA52219" s="1"/>
      <c r="AB52219" s="2"/>
      <c r="AC52219">
        <v>0</v>
      </c>
      <c r="AD52219">
        <v>0</v>
      </c>
      <c r="AE52219" s="2"/>
      <c r="AF52219" s="2"/>
      <c r="AG52219" s="2"/>
      <c r="AJ52219">
        <v>0</v>
      </c>
      <c r="AK52219">
        <v>20</v>
      </c>
    </row>
    <row r="52220" spans="1:37" x14ac:dyDescent="0.3">
      <c r="A52220" s="2" t="s">
        <v>6040</v>
      </c>
      <c r="B52220" s="2" t="s">
        <v>6041</v>
      </c>
      <c r="C52220" s="2" t="s">
        <v>486</v>
      </c>
      <c r="D52220" s="2"/>
      <c r="E52220" s="2"/>
      <c r="F52220" s="2"/>
      <c r="G52220" s="2" t="s">
        <v>1034</v>
      </c>
      <c r="H52220" s="1">
        <v>1</v>
      </c>
      <c r="I52220" s="2" t="s">
        <v>1034</v>
      </c>
      <c r="J52220">
        <v>0</v>
      </c>
      <c r="K52220">
        <v>15779</v>
      </c>
      <c r="L52220">
        <v>0</v>
      </c>
      <c r="M52220" s="2" t="s">
        <v>126</v>
      </c>
      <c r="N52220" s="2" t="s">
        <v>127</v>
      </c>
      <c r="O52220">
        <v>0</v>
      </c>
      <c r="P52220">
        <v>0</v>
      </c>
      <c r="Q52220" s="2"/>
      <c r="R52220" s="2" t="s">
        <v>44</v>
      </c>
      <c r="S52220" s="2" t="s">
        <v>419</v>
      </c>
      <c r="T52220" s="2" t="s">
        <v>110</v>
      </c>
      <c r="U52220" s="2" t="s">
        <v>1512</v>
      </c>
      <c r="Y52220" s="1"/>
      <c r="Z52220" s="1"/>
      <c r="AA52220" s="1"/>
      <c r="AB52220" s="2"/>
      <c r="AC52220">
        <v>0</v>
      </c>
      <c r="AD52220">
        <v>0</v>
      </c>
      <c r="AE52220" s="2"/>
      <c r="AF52220" s="2"/>
      <c r="AG52220" s="2"/>
      <c r="AJ52220">
        <v>0</v>
      </c>
      <c r="AK52220">
        <v>20</v>
      </c>
    </row>
    <row r="52221" spans="1:37" x14ac:dyDescent="0.3">
      <c r="A52221" s="2" t="s">
        <v>6040</v>
      </c>
      <c r="B52221" s="2" t="s">
        <v>6041</v>
      </c>
      <c r="C52221" s="2" t="s">
        <v>486</v>
      </c>
      <c r="D52221" s="2"/>
      <c r="E52221" s="2"/>
      <c r="F52221" s="2"/>
      <c r="G52221" s="2" t="s">
        <v>1034</v>
      </c>
      <c r="H52221" s="1">
        <v>1</v>
      </c>
      <c r="I52221" s="2" t="s">
        <v>1034</v>
      </c>
      <c r="J52221">
        <v>0</v>
      </c>
      <c r="K52221">
        <v>15779</v>
      </c>
      <c r="L52221">
        <v>0</v>
      </c>
      <c r="M52221" s="2" t="s">
        <v>42</v>
      </c>
      <c r="N52221" s="2" t="s">
        <v>43</v>
      </c>
      <c r="O52221">
        <v>0</v>
      </c>
      <c r="P52221">
        <v>0</v>
      </c>
      <c r="Q52221" s="2"/>
      <c r="R52221" s="2" t="s">
        <v>44</v>
      </c>
      <c r="S52221" s="2" t="s">
        <v>419</v>
      </c>
      <c r="T52221" s="2" t="s">
        <v>110</v>
      </c>
      <c r="U52221" s="2" t="s">
        <v>1512</v>
      </c>
      <c r="Y52221" s="1"/>
      <c r="Z52221" s="1"/>
      <c r="AA52221" s="1"/>
      <c r="AB52221" s="2"/>
      <c r="AC52221">
        <v>0</v>
      </c>
      <c r="AD52221">
        <v>0</v>
      </c>
      <c r="AE52221" s="2"/>
      <c r="AF52221" s="2"/>
      <c r="AG52221" s="2"/>
      <c r="AJ52221">
        <v>0</v>
      </c>
      <c r="AK52221">
        <v>20</v>
      </c>
    </row>
    <row r="52222" spans="1:37" x14ac:dyDescent="0.3">
      <c r="A52222" s="2" t="s">
        <v>6040</v>
      </c>
      <c r="B52222" s="2" t="s">
        <v>6041</v>
      </c>
      <c r="C52222" s="2" t="s">
        <v>486</v>
      </c>
      <c r="D52222" s="2"/>
      <c r="E52222" s="2"/>
      <c r="F52222" s="2"/>
      <c r="G52222" s="2" t="s">
        <v>1034</v>
      </c>
      <c r="H52222" s="1">
        <v>1</v>
      </c>
      <c r="I52222" s="2" t="s">
        <v>1034</v>
      </c>
      <c r="J52222">
        <v>0</v>
      </c>
      <c r="K52222">
        <v>15779</v>
      </c>
      <c r="L52222">
        <v>0</v>
      </c>
      <c r="M52222" s="2" t="s">
        <v>956</v>
      </c>
      <c r="N52222" s="2" t="s">
        <v>957</v>
      </c>
      <c r="O52222">
        <v>0</v>
      </c>
      <c r="P52222">
        <v>0</v>
      </c>
      <c r="Q52222" s="2"/>
      <c r="R52222" s="2" t="s">
        <v>44</v>
      </c>
      <c r="S52222" s="2" t="s">
        <v>419</v>
      </c>
      <c r="T52222" s="2" t="s">
        <v>110</v>
      </c>
      <c r="U52222" s="2" t="s">
        <v>1512</v>
      </c>
      <c r="Y52222" s="1"/>
      <c r="Z52222" s="1"/>
      <c r="AA52222" s="1"/>
      <c r="AB52222" s="2"/>
      <c r="AC52222">
        <v>0</v>
      </c>
      <c r="AD52222">
        <v>0</v>
      </c>
      <c r="AE52222" s="2"/>
      <c r="AF52222" s="2"/>
      <c r="AG52222" s="2"/>
      <c r="AJ52222">
        <v>0</v>
      </c>
      <c r="AK52222">
        <v>20</v>
      </c>
    </row>
    <row r="52223" spans="1:37" x14ac:dyDescent="0.3">
      <c r="A52223" s="2" t="s">
        <v>6040</v>
      </c>
      <c r="B52223" s="2" t="s">
        <v>6041</v>
      </c>
      <c r="C52223" s="2" t="s">
        <v>486</v>
      </c>
      <c r="D52223" s="2"/>
      <c r="E52223" s="2"/>
      <c r="F52223" s="2"/>
      <c r="G52223" s="2" t="s">
        <v>1034</v>
      </c>
      <c r="H52223" s="1">
        <v>1</v>
      </c>
      <c r="I52223" s="2" t="s">
        <v>1034</v>
      </c>
      <c r="J52223">
        <v>0</v>
      </c>
      <c r="K52223">
        <v>15779</v>
      </c>
      <c r="L52223">
        <v>0</v>
      </c>
      <c r="M52223" s="2" t="s">
        <v>3293</v>
      </c>
      <c r="N52223" s="2" t="s">
        <v>3294</v>
      </c>
      <c r="O52223">
        <v>0</v>
      </c>
      <c r="P52223">
        <v>0</v>
      </c>
      <c r="Q52223" s="2"/>
      <c r="R52223" s="2" t="s">
        <v>44</v>
      </c>
      <c r="S52223" s="2" t="s">
        <v>419</v>
      </c>
      <c r="T52223" s="2" t="s">
        <v>110</v>
      </c>
      <c r="U52223" s="2" t="s">
        <v>1512</v>
      </c>
      <c r="Y52223" s="1"/>
      <c r="Z52223" s="1"/>
      <c r="AA52223" s="1"/>
      <c r="AB52223" s="2"/>
      <c r="AC52223">
        <v>0</v>
      </c>
      <c r="AD52223">
        <v>0</v>
      </c>
      <c r="AE52223" s="2"/>
      <c r="AF52223" s="2"/>
      <c r="AG52223" s="2"/>
      <c r="AJ52223">
        <v>0</v>
      </c>
      <c r="AK52223">
        <v>20</v>
      </c>
    </row>
    <row r="52224" spans="1:37" x14ac:dyDescent="0.3">
      <c r="A52224" s="2" t="s">
        <v>6040</v>
      </c>
      <c r="B52224" s="2" t="s">
        <v>6041</v>
      </c>
      <c r="C52224" s="2" t="s">
        <v>486</v>
      </c>
      <c r="D52224" s="2"/>
      <c r="E52224" s="2"/>
      <c r="F52224" s="2"/>
      <c r="G52224" s="2" t="s">
        <v>1034</v>
      </c>
      <c r="H52224" s="1">
        <v>1</v>
      </c>
      <c r="I52224" s="2" t="s">
        <v>1034</v>
      </c>
      <c r="J52224">
        <v>0</v>
      </c>
      <c r="K52224">
        <v>15779</v>
      </c>
      <c r="L52224">
        <v>0</v>
      </c>
      <c r="M52224" s="2" t="s">
        <v>3295</v>
      </c>
      <c r="N52224" s="2" t="s">
        <v>3296</v>
      </c>
      <c r="O52224">
        <v>0</v>
      </c>
      <c r="P52224">
        <v>0</v>
      </c>
      <c r="Q52224" s="2"/>
      <c r="R52224" s="2" t="s">
        <v>44</v>
      </c>
      <c r="S52224" s="2" t="s">
        <v>419</v>
      </c>
      <c r="T52224" s="2" t="s">
        <v>110</v>
      </c>
      <c r="U52224" s="2" t="s">
        <v>1512</v>
      </c>
      <c r="Y52224" s="1"/>
      <c r="Z52224" s="1"/>
      <c r="AA52224" s="1"/>
      <c r="AB52224" s="2"/>
      <c r="AC52224">
        <v>0</v>
      </c>
      <c r="AD52224">
        <v>0</v>
      </c>
      <c r="AE52224" s="2"/>
      <c r="AF52224" s="2"/>
      <c r="AG52224" s="2"/>
      <c r="AJ52224">
        <v>0</v>
      </c>
      <c r="AK52224">
        <v>20</v>
      </c>
    </row>
    <row r="52225" spans="1:37" x14ac:dyDescent="0.3">
      <c r="A52225" s="2" t="s">
        <v>6040</v>
      </c>
      <c r="B52225" s="2" t="s">
        <v>6041</v>
      </c>
      <c r="C52225" s="2" t="s">
        <v>486</v>
      </c>
      <c r="D52225" s="2"/>
      <c r="E52225" s="2"/>
      <c r="F52225" s="2"/>
      <c r="G52225" s="2" t="s">
        <v>1034</v>
      </c>
      <c r="H52225" s="1">
        <v>1</v>
      </c>
      <c r="I52225" s="2" t="s">
        <v>1034</v>
      </c>
      <c r="J52225">
        <v>0</v>
      </c>
      <c r="K52225">
        <v>15779</v>
      </c>
      <c r="L52225">
        <v>0</v>
      </c>
      <c r="M52225" s="2" t="s">
        <v>75</v>
      </c>
      <c r="N52225" s="2" t="s">
        <v>76</v>
      </c>
      <c r="O52225">
        <v>0</v>
      </c>
      <c r="P52225">
        <v>0</v>
      </c>
      <c r="Q52225" s="2"/>
      <c r="R52225" s="2" t="s">
        <v>44</v>
      </c>
      <c r="S52225" s="2" t="s">
        <v>419</v>
      </c>
      <c r="T52225" s="2" t="s">
        <v>110</v>
      </c>
      <c r="U52225" s="2" t="s">
        <v>1512</v>
      </c>
      <c r="Y52225" s="1"/>
      <c r="Z52225" s="1"/>
      <c r="AA52225" s="1"/>
      <c r="AB52225" s="2"/>
      <c r="AC52225">
        <v>0</v>
      </c>
      <c r="AD52225">
        <v>0</v>
      </c>
      <c r="AE52225" s="2"/>
      <c r="AF52225" s="2"/>
      <c r="AG52225" s="2"/>
      <c r="AJ52225">
        <v>0</v>
      </c>
      <c r="AK52225">
        <v>20</v>
      </c>
    </row>
    <row r="52226" spans="1:37" x14ac:dyDescent="0.3">
      <c r="A52226" s="2" t="s">
        <v>6042</v>
      </c>
      <c r="B52226" s="2" t="s">
        <v>6043</v>
      </c>
      <c r="C52226" s="2" t="s">
        <v>359</v>
      </c>
      <c r="D52226" s="2"/>
      <c r="E52226" s="2"/>
      <c r="F52226" s="2"/>
      <c r="G52226" s="2" t="s">
        <v>1034</v>
      </c>
      <c r="H52226" s="1">
        <v>1</v>
      </c>
      <c r="I52226" s="2" t="s">
        <v>1034</v>
      </c>
      <c r="J52226">
        <v>0</v>
      </c>
      <c r="K52226">
        <v>4286</v>
      </c>
      <c r="L52226">
        <v>0</v>
      </c>
      <c r="M52226" s="2" t="s">
        <v>75</v>
      </c>
      <c r="N52226" s="2" t="s">
        <v>76</v>
      </c>
      <c r="O52226">
        <v>0</v>
      </c>
      <c r="P52226">
        <v>0</v>
      </c>
      <c r="Q52226" s="2" t="s">
        <v>3362</v>
      </c>
      <c r="R52226" s="2" t="s">
        <v>44</v>
      </c>
      <c r="S52226" s="2" t="s">
        <v>3496</v>
      </c>
      <c r="T52226" s="2" t="s">
        <v>110</v>
      </c>
      <c r="U52226" s="2" t="s">
        <v>117</v>
      </c>
      <c r="X52226">
        <v>38</v>
      </c>
      <c r="Y52226" s="1"/>
      <c r="Z52226" s="1">
        <v>45900</v>
      </c>
      <c r="AA52226" s="1">
        <v>45900</v>
      </c>
      <c r="AB52226" s="2"/>
      <c r="AC52226">
        <v>100</v>
      </c>
      <c r="AD52226">
        <v>0</v>
      </c>
      <c r="AE52226" s="2"/>
      <c r="AF52226" s="2"/>
      <c r="AG52226" s="2"/>
      <c r="AJ52226">
        <v>0</v>
      </c>
    </row>
    <row r="52227" spans="1:37" x14ac:dyDescent="0.3">
      <c r="A52227" s="2" t="s">
        <v>6042</v>
      </c>
      <c r="B52227" s="2" t="s">
        <v>6043</v>
      </c>
      <c r="C52227" s="2" t="s">
        <v>359</v>
      </c>
      <c r="D52227" s="2"/>
      <c r="E52227" s="2"/>
      <c r="F52227" s="2"/>
      <c r="G52227" s="2" t="s">
        <v>1034</v>
      </c>
      <c r="H52227" s="1">
        <v>1</v>
      </c>
      <c r="I52227" s="2" t="s">
        <v>1034</v>
      </c>
      <c r="J52227">
        <v>0</v>
      </c>
      <c r="K52227">
        <v>4286</v>
      </c>
      <c r="L52227">
        <v>0</v>
      </c>
      <c r="M52227" s="2" t="s">
        <v>3295</v>
      </c>
      <c r="N52227" s="2" t="s">
        <v>3296</v>
      </c>
      <c r="O52227">
        <v>0</v>
      </c>
      <c r="P52227">
        <v>0</v>
      </c>
      <c r="Q52227" s="2" t="s">
        <v>3362</v>
      </c>
      <c r="R52227" s="2" t="s">
        <v>44</v>
      </c>
      <c r="S52227" s="2" t="s">
        <v>3496</v>
      </c>
      <c r="T52227" s="2" t="s">
        <v>110</v>
      </c>
      <c r="U52227" s="2" t="s">
        <v>117</v>
      </c>
      <c r="X52227">
        <v>38</v>
      </c>
      <c r="Y52227" s="1"/>
      <c r="Z52227" s="1">
        <v>45900</v>
      </c>
      <c r="AA52227" s="1">
        <v>45900</v>
      </c>
      <c r="AB52227" s="2"/>
      <c r="AC52227">
        <v>100</v>
      </c>
      <c r="AD52227">
        <v>0</v>
      </c>
      <c r="AE52227" s="2"/>
      <c r="AF52227" s="2"/>
      <c r="AG52227" s="2"/>
      <c r="AJ52227">
        <v>0</v>
      </c>
    </row>
    <row r="52228" spans="1:37" x14ac:dyDescent="0.3">
      <c r="A52228" s="2" t="s">
        <v>6042</v>
      </c>
      <c r="B52228" s="2" t="s">
        <v>6043</v>
      </c>
      <c r="C52228" s="2" t="s">
        <v>359</v>
      </c>
      <c r="D52228" s="2"/>
      <c r="E52228" s="2"/>
      <c r="F52228" s="2"/>
      <c r="G52228" s="2" t="s">
        <v>1034</v>
      </c>
      <c r="H52228" s="1">
        <v>1</v>
      </c>
      <c r="I52228" s="2" t="s">
        <v>1034</v>
      </c>
      <c r="J52228">
        <v>0</v>
      </c>
      <c r="K52228">
        <v>4286</v>
      </c>
      <c r="L52228">
        <v>0</v>
      </c>
      <c r="M52228" s="2" t="s">
        <v>3293</v>
      </c>
      <c r="N52228" s="2" t="s">
        <v>3294</v>
      </c>
      <c r="O52228">
        <v>0</v>
      </c>
      <c r="P52228">
        <v>0</v>
      </c>
      <c r="Q52228" s="2" t="s">
        <v>3362</v>
      </c>
      <c r="R52228" s="2" t="s">
        <v>44</v>
      </c>
      <c r="S52228" s="2" t="s">
        <v>3496</v>
      </c>
      <c r="T52228" s="2" t="s">
        <v>110</v>
      </c>
      <c r="U52228" s="2" t="s">
        <v>117</v>
      </c>
      <c r="X52228">
        <v>38</v>
      </c>
      <c r="Y52228" s="1"/>
      <c r="Z52228" s="1">
        <v>45900</v>
      </c>
      <c r="AA52228" s="1">
        <v>45900</v>
      </c>
      <c r="AB52228" s="2"/>
      <c r="AC52228">
        <v>100</v>
      </c>
      <c r="AD52228">
        <v>0</v>
      </c>
      <c r="AE52228" s="2"/>
      <c r="AF52228" s="2"/>
      <c r="AG52228" s="2"/>
      <c r="AJ52228">
        <v>0</v>
      </c>
    </row>
    <row r="52229" spans="1:37" x14ac:dyDescent="0.3">
      <c r="A52229" s="2" t="s">
        <v>6042</v>
      </c>
      <c r="B52229" s="2" t="s">
        <v>6043</v>
      </c>
      <c r="C52229" s="2" t="s">
        <v>359</v>
      </c>
      <c r="D52229" s="2"/>
      <c r="E52229" s="2"/>
      <c r="F52229" s="2"/>
      <c r="G52229" s="2" t="s">
        <v>1034</v>
      </c>
      <c r="H52229" s="1">
        <v>1</v>
      </c>
      <c r="I52229" s="2" t="s">
        <v>1034</v>
      </c>
      <c r="J52229">
        <v>0</v>
      </c>
      <c r="K52229">
        <v>4286</v>
      </c>
      <c r="L52229">
        <v>0</v>
      </c>
      <c r="M52229" s="2" t="s">
        <v>956</v>
      </c>
      <c r="N52229" s="2" t="s">
        <v>957</v>
      </c>
      <c r="O52229">
        <v>0</v>
      </c>
      <c r="P52229">
        <v>0</v>
      </c>
      <c r="Q52229" s="2" t="s">
        <v>3362</v>
      </c>
      <c r="R52229" s="2" t="s">
        <v>44</v>
      </c>
      <c r="S52229" s="2" t="s">
        <v>3496</v>
      </c>
      <c r="T52229" s="2" t="s">
        <v>110</v>
      </c>
      <c r="U52229" s="2" t="s">
        <v>117</v>
      </c>
      <c r="X52229">
        <v>38</v>
      </c>
      <c r="Y52229" s="1"/>
      <c r="Z52229" s="1">
        <v>45900</v>
      </c>
      <c r="AA52229" s="1">
        <v>45900</v>
      </c>
      <c r="AB52229" s="2"/>
      <c r="AC52229">
        <v>100</v>
      </c>
      <c r="AD52229">
        <v>0</v>
      </c>
      <c r="AE52229" s="2"/>
      <c r="AF52229" s="2"/>
      <c r="AG52229" s="2"/>
      <c r="AJ52229">
        <v>0</v>
      </c>
    </row>
    <row r="52230" spans="1:37" x14ac:dyDescent="0.3">
      <c r="A52230" s="2" t="s">
        <v>6042</v>
      </c>
      <c r="B52230" s="2" t="s">
        <v>6043</v>
      </c>
      <c r="C52230" s="2" t="s">
        <v>359</v>
      </c>
      <c r="D52230" s="2"/>
      <c r="E52230" s="2"/>
      <c r="F52230" s="2"/>
      <c r="G52230" s="2" t="s">
        <v>1034</v>
      </c>
      <c r="H52230" s="1">
        <v>1</v>
      </c>
      <c r="I52230" s="2" t="s">
        <v>1034</v>
      </c>
      <c r="J52230">
        <v>0</v>
      </c>
      <c r="K52230">
        <v>4286</v>
      </c>
      <c r="L52230">
        <v>0</v>
      </c>
      <c r="M52230" s="2" t="s">
        <v>42</v>
      </c>
      <c r="N52230" s="2" t="s">
        <v>43</v>
      </c>
      <c r="O52230">
        <v>0</v>
      </c>
      <c r="P52230">
        <v>0</v>
      </c>
      <c r="Q52230" s="2" t="s">
        <v>3362</v>
      </c>
      <c r="R52230" s="2" t="s">
        <v>44</v>
      </c>
      <c r="S52230" s="2" t="s">
        <v>3496</v>
      </c>
      <c r="T52230" s="2" t="s">
        <v>110</v>
      </c>
      <c r="U52230" s="2" t="s">
        <v>117</v>
      </c>
      <c r="X52230">
        <v>38</v>
      </c>
      <c r="Y52230" s="1"/>
      <c r="Z52230" s="1">
        <v>45900</v>
      </c>
      <c r="AA52230" s="1">
        <v>45900</v>
      </c>
      <c r="AB52230" s="2"/>
      <c r="AC52230">
        <v>100</v>
      </c>
      <c r="AD52230">
        <v>0</v>
      </c>
      <c r="AE52230" s="2"/>
      <c r="AF52230" s="2"/>
      <c r="AG52230" s="2"/>
      <c r="AJ52230">
        <v>0</v>
      </c>
    </row>
    <row r="52231" spans="1:37" x14ac:dyDescent="0.3">
      <c r="A52231" s="2" t="s">
        <v>6042</v>
      </c>
      <c r="B52231" s="2" t="s">
        <v>6043</v>
      </c>
      <c r="C52231" s="2" t="s">
        <v>359</v>
      </c>
      <c r="D52231" s="2"/>
      <c r="E52231" s="2"/>
      <c r="F52231" s="2"/>
      <c r="G52231" s="2" t="s">
        <v>1034</v>
      </c>
      <c r="H52231" s="1">
        <v>1</v>
      </c>
      <c r="I52231" s="2" t="s">
        <v>1034</v>
      </c>
      <c r="J52231">
        <v>10</v>
      </c>
      <c r="K52231">
        <v>4286</v>
      </c>
      <c r="L52231">
        <v>42860</v>
      </c>
      <c r="M52231" s="2" t="s">
        <v>126</v>
      </c>
      <c r="N52231" s="2" t="s">
        <v>127</v>
      </c>
      <c r="O52231">
        <v>0</v>
      </c>
      <c r="P52231">
        <v>0</v>
      </c>
      <c r="Q52231" s="2" t="s">
        <v>3362</v>
      </c>
      <c r="R52231" s="2" t="s">
        <v>44</v>
      </c>
      <c r="S52231" s="2" t="s">
        <v>3496</v>
      </c>
      <c r="T52231" s="2" t="s">
        <v>110</v>
      </c>
      <c r="U52231" s="2" t="s">
        <v>117</v>
      </c>
      <c r="X52231">
        <v>38</v>
      </c>
      <c r="Y52231" s="1"/>
      <c r="Z52231" s="1">
        <v>45900</v>
      </c>
      <c r="AA52231" s="1">
        <v>45900</v>
      </c>
      <c r="AB52231" s="2"/>
      <c r="AC52231">
        <v>100</v>
      </c>
      <c r="AD52231">
        <v>0</v>
      </c>
      <c r="AE52231" s="2"/>
      <c r="AF52231" s="2"/>
      <c r="AG52231" s="2"/>
      <c r="AJ52231">
        <v>0</v>
      </c>
    </row>
    <row r="52232" spans="1:37" x14ac:dyDescent="0.3">
      <c r="A52232" s="2" t="s">
        <v>6042</v>
      </c>
      <c r="B52232" s="2" t="s">
        <v>6043</v>
      </c>
      <c r="C52232" s="2" t="s">
        <v>359</v>
      </c>
      <c r="D52232" s="2"/>
      <c r="E52232" s="2"/>
      <c r="F52232" s="2"/>
      <c r="G52232" s="2" t="s">
        <v>1034</v>
      </c>
      <c r="H52232" s="1">
        <v>1</v>
      </c>
      <c r="I52232" s="2" t="s">
        <v>1034</v>
      </c>
      <c r="J52232">
        <v>10</v>
      </c>
      <c r="K52232">
        <v>4286</v>
      </c>
      <c r="L52232">
        <v>42860</v>
      </c>
      <c r="M52232" s="2" t="s">
        <v>237</v>
      </c>
      <c r="N52232" s="2" t="s">
        <v>238</v>
      </c>
      <c r="O52232">
        <v>0</v>
      </c>
      <c r="P52232">
        <v>0</v>
      </c>
      <c r="Q52232" s="2" t="s">
        <v>3362</v>
      </c>
      <c r="R52232" s="2" t="s">
        <v>44</v>
      </c>
      <c r="S52232" s="2" t="s">
        <v>3496</v>
      </c>
      <c r="T52232" s="2" t="s">
        <v>110</v>
      </c>
      <c r="U52232" s="2" t="s">
        <v>117</v>
      </c>
      <c r="X52232">
        <v>38</v>
      </c>
      <c r="Y52232" s="1"/>
      <c r="Z52232" s="1">
        <v>45900</v>
      </c>
      <c r="AA52232" s="1">
        <v>45900</v>
      </c>
      <c r="AB52232" s="2"/>
      <c r="AC52232">
        <v>100</v>
      </c>
      <c r="AD52232">
        <v>0</v>
      </c>
      <c r="AE52232" s="2"/>
      <c r="AF52232" s="2"/>
      <c r="AG52232" s="2"/>
      <c r="AJ52232">
        <v>0</v>
      </c>
    </row>
    <row r="52233" spans="1:37" x14ac:dyDescent="0.3">
      <c r="A52233" s="2" t="s">
        <v>6042</v>
      </c>
      <c r="B52233" s="2" t="s">
        <v>6043</v>
      </c>
      <c r="C52233" s="2" t="s">
        <v>359</v>
      </c>
      <c r="D52233" s="2"/>
      <c r="E52233" s="2"/>
      <c r="F52233" s="2"/>
      <c r="G52233" s="2" t="s">
        <v>1034</v>
      </c>
      <c r="H52233" s="1">
        <v>1</v>
      </c>
      <c r="I52233" s="2" t="s">
        <v>1034</v>
      </c>
      <c r="J52233">
        <v>0</v>
      </c>
      <c r="K52233">
        <v>4286</v>
      </c>
      <c r="L52233">
        <v>0</v>
      </c>
      <c r="M52233" s="2" t="s">
        <v>3291</v>
      </c>
      <c r="N52233" s="2" t="s">
        <v>3292</v>
      </c>
      <c r="O52233">
        <v>0</v>
      </c>
      <c r="P52233">
        <v>0</v>
      </c>
      <c r="Q52233" s="2" t="s">
        <v>3362</v>
      </c>
      <c r="R52233" s="2" t="s">
        <v>44</v>
      </c>
      <c r="S52233" s="2" t="s">
        <v>3496</v>
      </c>
      <c r="T52233" s="2" t="s">
        <v>110</v>
      </c>
      <c r="U52233" s="2" t="s">
        <v>117</v>
      </c>
      <c r="X52233">
        <v>38</v>
      </c>
      <c r="Y52233" s="1"/>
      <c r="Z52233" s="1">
        <v>45900</v>
      </c>
      <c r="AA52233" s="1">
        <v>45900</v>
      </c>
      <c r="AB52233" s="2"/>
      <c r="AC52233">
        <v>100</v>
      </c>
      <c r="AD52233">
        <v>0</v>
      </c>
      <c r="AE52233" s="2"/>
      <c r="AF52233" s="2"/>
      <c r="AG52233" s="2"/>
      <c r="AJ52233">
        <v>0</v>
      </c>
    </row>
    <row r="52234" spans="1:37" x14ac:dyDescent="0.3">
      <c r="A52234" s="2" t="s">
        <v>6042</v>
      </c>
      <c r="B52234" s="2" t="s">
        <v>6043</v>
      </c>
      <c r="C52234" s="2" t="s">
        <v>359</v>
      </c>
      <c r="D52234" s="2"/>
      <c r="E52234" s="2"/>
      <c r="F52234" s="2"/>
      <c r="G52234" s="2" t="s">
        <v>1034</v>
      </c>
      <c r="H52234" s="1">
        <v>1</v>
      </c>
      <c r="I52234" s="2" t="s">
        <v>1034</v>
      </c>
      <c r="J52234">
        <v>0</v>
      </c>
      <c r="K52234">
        <v>4286</v>
      </c>
      <c r="L52234">
        <v>0</v>
      </c>
      <c r="M52234" s="2" t="s">
        <v>308</v>
      </c>
      <c r="N52234" s="2" t="s">
        <v>309</v>
      </c>
      <c r="O52234">
        <v>0</v>
      </c>
      <c r="P52234">
        <v>0</v>
      </c>
      <c r="Q52234" s="2" t="s">
        <v>3362</v>
      </c>
      <c r="R52234" s="2" t="s">
        <v>44</v>
      </c>
      <c r="S52234" s="2" t="s">
        <v>3496</v>
      </c>
      <c r="T52234" s="2" t="s">
        <v>110</v>
      </c>
      <c r="U52234" s="2" t="s">
        <v>117</v>
      </c>
      <c r="X52234">
        <v>38</v>
      </c>
      <c r="Y52234" s="1"/>
      <c r="Z52234" s="1">
        <v>45900</v>
      </c>
      <c r="AA52234" s="1">
        <v>45900</v>
      </c>
      <c r="AB52234" s="2"/>
      <c r="AC52234">
        <v>100</v>
      </c>
      <c r="AD52234">
        <v>0</v>
      </c>
      <c r="AE52234" s="2"/>
      <c r="AF52234" s="2"/>
      <c r="AG52234" s="2"/>
      <c r="AJ52234">
        <v>0</v>
      </c>
    </row>
    <row r="52235" spans="1:37" x14ac:dyDescent="0.3">
      <c r="A52235" s="2" t="s">
        <v>6042</v>
      </c>
      <c r="B52235" s="2" t="s">
        <v>6043</v>
      </c>
      <c r="C52235" s="2" t="s">
        <v>359</v>
      </c>
      <c r="D52235" s="2"/>
      <c r="E52235" s="2"/>
      <c r="F52235" s="2"/>
      <c r="G52235" s="2" t="s">
        <v>1034</v>
      </c>
      <c r="H52235" s="1">
        <v>1</v>
      </c>
      <c r="I52235" s="2" t="s">
        <v>1034</v>
      </c>
      <c r="J52235">
        <v>0</v>
      </c>
      <c r="K52235">
        <v>4286</v>
      </c>
      <c r="L52235">
        <v>0</v>
      </c>
      <c r="M52235" s="2" t="s">
        <v>1527</v>
      </c>
      <c r="N52235" s="2" t="s">
        <v>1528</v>
      </c>
      <c r="O52235">
        <v>0</v>
      </c>
      <c r="P52235">
        <v>0</v>
      </c>
      <c r="Q52235" s="2" t="s">
        <v>3362</v>
      </c>
      <c r="R52235" s="2" t="s">
        <v>44</v>
      </c>
      <c r="S52235" s="2" t="s">
        <v>3496</v>
      </c>
      <c r="T52235" s="2" t="s">
        <v>110</v>
      </c>
      <c r="U52235" s="2" t="s">
        <v>117</v>
      </c>
      <c r="X52235">
        <v>38</v>
      </c>
      <c r="Y52235" s="1"/>
      <c r="Z52235" s="1">
        <v>45900</v>
      </c>
      <c r="AA52235" s="1">
        <v>45900</v>
      </c>
      <c r="AB52235" s="2"/>
      <c r="AC52235">
        <v>100</v>
      </c>
      <c r="AD52235">
        <v>0</v>
      </c>
      <c r="AE52235" s="2"/>
      <c r="AF52235" s="2"/>
      <c r="AG52235" s="2"/>
      <c r="AJ52235">
        <v>0</v>
      </c>
    </row>
    <row r="52236" spans="1:37" x14ac:dyDescent="0.3">
      <c r="A52236" s="2" t="s">
        <v>6042</v>
      </c>
      <c r="B52236" s="2" t="s">
        <v>6043</v>
      </c>
      <c r="C52236" s="2" t="s">
        <v>359</v>
      </c>
      <c r="D52236" s="2"/>
      <c r="E52236" s="2"/>
      <c r="F52236" s="2"/>
      <c r="G52236" s="2" t="s">
        <v>1034</v>
      </c>
      <c r="H52236" s="1">
        <v>1</v>
      </c>
      <c r="I52236" s="2" t="s">
        <v>1034</v>
      </c>
      <c r="J52236">
        <v>0</v>
      </c>
      <c r="K52236">
        <v>4286</v>
      </c>
      <c r="L52236">
        <v>0</v>
      </c>
      <c r="M52236" s="2" t="s">
        <v>986</v>
      </c>
      <c r="N52236" s="2" t="s">
        <v>987</v>
      </c>
      <c r="O52236">
        <v>0</v>
      </c>
      <c r="P52236">
        <v>0</v>
      </c>
      <c r="Q52236" s="2" t="s">
        <v>3362</v>
      </c>
      <c r="R52236" s="2" t="s">
        <v>44</v>
      </c>
      <c r="S52236" s="2" t="s">
        <v>3496</v>
      </c>
      <c r="T52236" s="2" t="s">
        <v>110</v>
      </c>
      <c r="U52236" s="2" t="s">
        <v>117</v>
      </c>
      <c r="X52236">
        <v>38</v>
      </c>
      <c r="Y52236" s="1"/>
      <c r="Z52236" s="1">
        <v>45900</v>
      </c>
      <c r="AA52236" s="1">
        <v>45900</v>
      </c>
      <c r="AB52236" s="2"/>
      <c r="AC52236">
        <v>100</v>
      </c>
      <c r="AD52236">
        <v>0</v>
      </c>
      <c r="AE52236" s="2"/>
      <c r="AF52236" s="2"/>
      <c r="AG52236" s="2"/>
      <c r="AJ52236">
        <v>0</v>
      </c>
    </row>
    <row r="52237" spans="1:37" x14ac:dyDescent="0.3">
      <c r="A52237" s="2" t="s">
        <v>6042</v>
      </c>
      <c r="B52237" s="2" t="s">
        <v>6043</v>
      </c>
      <c r="C52237" s="2" t="s">
        <v>359</v>
      </c>
      <c r="D52237" s="2"/>
      <c r="E52237" s="2"/>
      <c r="F52237" s="2"/>
      <c r="G52237" s="2" t="s">
        <v>1034</v>
      </c>
      <c r="H52237" s="1">
        <v>1</v>
      </c>
      <c r="I52237" s="2" t="s">
        <v>1034</v>
      </c>
      <c r="J52237">
        <v>0</v>
      </c>
      <c r="K52237">
        <v>4286</v>
      </c>
      <c r="L52237">
        <v>0</v>
      </c>
      <c r="M52237" s="2" t="s">
        <v>299</v>
      </c>
      <c r="N52237" s="2" t="s">
        <v>300</v>
      </c>
      <c r="O52237">
        <v>0</v>
      </c>
      <c r="P52237">
        <v>0</v>
      </c>
      <c r="Q52237" s="2" t="s">
        <v>3362</v>
      </c>
      <c r="R52237" s="2" t="s">
        <v>44</v>
      </c>
      <c r="S52237" s="2" t="s">
        <v>3496</v>
      </c>
      <c r="T52237" s="2" t="s">
        <v>110</v>
      </c>
      <c r="U52237" s="2" t="s">
        <v>117</v>
      </c>
      <c r="X52237">
        <v>38</v>
      </c>
      <c r="Y52237" s="1"/>
      <c r="Z52237" s="1">
        <v>45900</v>
      </c>
      <c r="AA52237" s="1">
        <v>45900</v>
      </c>
      <c r="AB52237" s="2"/>
      <c r="AC52237">
        <v>100</v>
      </c>
      <c r="AD52237">
        <v>0</v>
      </c>
      <c r="AE52237" s="2"/>
      <c r="AF52237" s="2"/>
      <c r="AG52237" s="2"/>
      <c r="AJ52237">
        <v>0</v>
      </c>
    </row>
    <row r="52238" spans="1:37" x14ac:dyDescent="0.3">
      <c r="A52238" s="2" t="s">
        <v>6042</v>
      </c>
      <c r="B52238" s="2" t="s">
        <v>6043</v>
      </c>
      <c r="C52238" s="2" t="s">
        <v>359</v>
      </c>
      <c r="D52238" s="2"/>
      <c r="E52238" s="2"/>
      <c r="F52238" s="2"/>
      <c r="G52238" s="2" t="s">
        <v>1034</v>
      </c>
      <c r="H52238" s="1">
        <v>1</v>
      </c>
      <c r="I52238" s="2" t="s">
        <v>1034</v>
      </c>
      <c r="J52238">
        <v>0</v>
      </c>
      <c r="K52238">
        <v>4286</v>
      </c>
      <c r="L52238">
        <v>0</v>
      </c>
      <c r="M52238" s="2" t="s">
        <v>550</v>
      </c>
      <c r="N52238" s="2" t="s">
        <v>551</v>
      </c>
      <c r="O52238">
        <v>0</v>
      </c>
      <c r="P52238">
        <v>0</v>
      </c>
      <c r="Q52238" s="2" t="s">
        <v>3362</v>
      </c>
      <c r="R52238" s="2" t="s">
        <v>44</v>
      </c>
      <c r="S52238" s="2" t="s">
        <v>3496</v>
      </c>
      <c r="T52238" s="2" t="s">
        <v>110</v>
      </c>
      <c r="U52238" s="2" t="s">
        <v>117</v>
      </c>
      <c r="X52238">
        <v>38</v>
      </c>
      <c r="Y52238" s="1"/>
      <c r="Z52238" s="1">
        <v>45900</v>
      </c>
      <c r="AA52238" s="1">
        <v>45900</v>
      </c>
      <c r="AB52238" s="2"/>
      <c r="AC52238">
        <v>100</v>
      </c>
      <c r="AD52238">
        <v>0</v>
      </c>
      <c r="AE52238" s="2"/>
      <c r="AF52238" s="2"/>
      <c r="AG52238" s="2"/>
      <c r="AJ52238">
        <v>0</v>
      </c>
    </row>
    <row r="52239" spans="1:37" x14ac:dyDescent="0.3">
      <c r="A52239" s="2" t="s">
        <v>6042</v>
      </c>
      <c r="B52239" s="2" t="s">
        <v>6043</v>
      </c>
      <c r="C52239" s="2" t="s">
        <v>359</v>
      </c>
      <c r="D52239" s="2"/>
      <c r="E52239" s="2"/>
      <c r="F52239" s="2"/>
      <c r="G52239" s="2" t="s">
        <v>1034</v>
      </c>
      <c r="H52239" s="1">
        <v>1</v>
      </c>
      <c r="I52239" s="2" t="s">
        <v>1034</v>
      </c>
      <c r="J52239">
        <v>0</v>
      </c>
      <c r="K52239">
        <v>4286</v>
      </c>
      <c r="L52239">
        <v>0</v>
      </c>
      <c r="M52239" s="2" t="s">
        <v>1484</v>
      </c>
      <c r="N52239" s="2" t="s">
        <v>1485</v>
      </c>
      <c r="O52239">
        <v>0</v>
      </c>
      <c r="P52239">
        <v>0</v>
      </c>
      <c r="Q52239" s="2" t="s">
        <v>3362</v>
      </c>
      <c r="R52239" s="2" t="s">
        <v>44</v>
      </c>
      <c r="S52239" s="2" t="s">
        <v>3496</v>
      </c>
      <c r="T52239" s="2" t="s">
        <v>110</v>
      </c>
      <c r="U52239" s="2" t="s">
        <v>117</v>
      </c>
      <c r="X52239">
        <v>38</v>
      </c>
      <c r="Y52239" s="1"/>
      <c r="Z52239" s="1">
        <v>45900</v>
      </c>
      <c r="AA52239" s="1">
        <v>45900</v>
      </c>
      <c r="AB52239" s="2"/>
      <c r="AC52239">
        <v>100</v>
      </c>
      <c r="AD52239">
        <v>0</v>
      </c>
      <c r="AE52239" s="2"/>
      <c r="AF52239" s="2"/>
      <c r="AG52239" s="2"/>
      <c r="AJ52239">
        <v>0</v>
      </c>
    </row>
    <row r="52240" spans="1:37" x14ac:dyDescent="0.3">
      <c r="A52240" s="2" t="s">
        <v>6042</v>
      </c>
      <c r="B52240" s="2" t="s">
        <v>6043</v>
      </c>
      <c r="C52240" s="2" t="s">
        <v>359</v>
      </c>
      <c r="D52240" s="2"/>
      <c r="E52240" s="2"/>
      <c r="F52240" s="2"/>
      <c r="G52240" s="2" t="s">
        <v>1034</v>
      </c>
      <c r="H52240" s="1">
        <v>1</v>
      </c>
      <c r="I52240" s="2" t="s">
        <v>1034</v>
      </c>
      <c r="J52240">
        <v>0</v>
      </c>
      <c r="K52240">
        <v>4286</v>
      </c>
      <c r="L52240">
        <v>0</v>
      </c>
      <c r="M52240" s="2" t="s">
        <v>3297</v>
      </c>
      <c r="N52240" s="2" t="s">
        <v>3298</v>
      </c>
      <c r="O52240">
        <v>0</v>
      </c>
      <c r="P52240">
        <v>0</v>
      </c>
      <c r="Q52240" s="2" t="s">
        <v>3362</v>
      </c>
      <c r="R52240" s="2" t="s">
        <v>44</v>
      </c>
      <c r="S52240" s="2" t="s">
        <v>3496</v>
      </c>
      <c r="T52240" s="2" t="s">
        <v>110</v>
      </c>
      <c r="U52240" s="2" t="s">
        <v>117</v>
      </c>
      <c r="X52240">
        <v>38</v>
      </c>
      <c r="Y52240" s="1"/>
      <c r="Z52240" s="1">
        <v>45900</v>
      </c>
      <c r="AA52240" s="1">
        <v>45900</v>
      </c>
      <c r="AB52240" s="2"/>
      <c r="AC52240">
        <v>100</v>
      </c>
      <c r="AD52240">
        <v>0</v>
      </c>
      <c r="AE52240" s="2"/>
      <c r="AF52240" s="2"/>
      <c r="AG52240" s="2"/>
      <c r="AJ52240">
        <v>0</v>
      </c>
    </row>
    <row r="52241" spans="1:37" x14ac:dyDescent="0.3">
      <c r="A52241" s="2" t="s">
        <v>6042</v>
      </c>
      <c r="B52241" s="2" t="s">
        <v>6043</v>
      </c>
      <c r="C52241" s="2" t="s">
        <v>359</v>
      </c>
      <c r="D52241" s="2"/>
      <c r="E52241" s="2"/>
      <c r="F52241" s="2"/>
      <c r="G52241" s="2" t="s">
        <v>1034</v>
      </c>
      <c r="H52241" s="1">
        <v>1</v>
      </c>
      <c r="I52241" s="2" t="s">
        <v>1034</v>
      </c>
      <c r="J52241">
        <v>280</v>
      </c>
      <c r="K52241">
        <v>4286</v>
      </c>
      <c r="L52241">
        <v>1200080</v>
      </c>
      <c r="M52241" s="2" t="s">
        <v>723</v>
      </c>
      <c r="N52241" s="2" t="s">
        <v>724</v>
      </c>
      <c r="O52241">
        <v>0</v>
      </c>
      <c r="P52241">
        <v>0</v>
      </c>
      <c r="Q52241" s="2" t="s">
        <v>3362</v>
      </c>
      <c r="R52241" s="2" t="s">
        <v>44</v>
      </c>
      <c r="S52241" s="2" t="s">
        <v>3496</v>
      </c>
      <c r="T52241" s="2" t="s">
        <v>110</v>
      </c>
      <c r="U52241" s="2" t="s">
        <v>117</v>
      </c>
      <c r="X52241">
        <v>38</v>
      </c>
      <c r="Y52241" s="1"/>
      <c r="Z52241" s="1">
        <v>45900</v>
      </c>
      <c r="AA52241" s="1">
        <v>45900</v>
      </c>
      <c r="AB52241" s="2"/>
      <c r="AC52241">
        <v>100</v>
      </c>
      <c r="AD52241">
        <v>0</v>
      </c>
      <c r="AE52241" s="2"/>
      <c r="AF52241" s="2"/>
      <c r="AG52241" s="2"/>
      <c r="AJ52241">
        <v>0</v>
      </c>
    </row>
    <row r="52242" spans="1:37" x14ac:dyDescent="0.3">
      <c r="A52242" s="2" t="s">
        <v>6042</v>
      </c>
      <c r="B52242" s="2" t="s">
        <v>6043</v>
      </c>
      <c r="C52242" s="2" t="s">
        <v>359</v>
      </c>
      <c r="D52242" s="2"/>
      <c r="E52242" s="2"/>
      <c r="F52242" s="2"/>
      <c r="G52242" s="2" t="s">
        <v>1034</v>
      </c>
      <c r="H52242" s="1">
        <v>1</v>
      </c>
      <c r="I52242" s="2" t="s">
        <v>1034</v>
      </c>
      <c r="J52242">
        <v>0</v>
      </c>
      <c r="K52242">
        <v>4286</v>
      </c>
      <c r="L52242">
        <v>0</v>
      </c>
      <c r="M52242" s="2" t="s">
        <v>2709</v>
      </c>
      <c r="N52242" s="2" t="s">
        <v>2710</v>
      </c>
      <c r="O52242">
        <v>0</v>
      </c>
      <c r="P52242">
        <v>0</v>
      </c>
      <c r="Q52242" s="2" t="s">
        <v>3362</v>
      </c>
      <c r="R52242" s="2" t="s">
        <v>44</v>
      </c>
      <c r="S52242" s="2" t="s">
        <v>3496</v>
      </c>
      <c r="T52242" s="2" t="s">
        <v>110</v>
      </c>
      <c r="U52242" s="2" t="s">
        <v>117</v>
      </c>
      <c r="X52242">
        <v>38</v>
      </c>
      <c r="Y52242" s="1"/>
      <c r="Z52242" s="1">
        <v>45900</v>
      </c>
      <c r="AA52242" s="1">
        <v>45900</v>
      </c>
      <c r="AB52242" s="2"/>
      <c r="AC52242">
        <v>100</v>
      </c>
      <c r="AD52242">
        <v>0</v>
      </c>
      <c r="AE52242" s="2"/>
      <c r="AF52242" s="2"/>
      <c r="AG52242" s="2"/>
      <c r="AJ52242">
        <v>0</v>
      </c>
    </row>
    <row r="52243" spans="1:37" x14ac:dyDescent="0.3">
      <c r="A52243" s="2" t="s">
        <v>6042</v>
      </c>
      <c r="B52243" s="2" t="s">
        <v>6043</v>
      </c>
      <c r="C52243" s="2" t="s">
        <v>359</v>
      </c>
      <c r="D52243" s="2"/>
      <c r="E52243" s="2"/>
      <c r="F52243" s="2"/>
      <c r="G52243" s="2" t="s">
        <v>1034</v>
      </c>
      <c r="H52243" s="1">
        <v>1</v>
      </c>
      <c r="I52243" s="2" t="s">
        <v>1034</v>
      </c>
      <c r="J52243">
        <v>0</v>
      </c>
      <c r="K52243">
        <v>4286</v>
      </c>
      <c r="L52243">
        <v>0</v>
      </c>
      <c r="M52243" s="2" t="s">
        <v>3301</v>
      </c>
      <c r="N52243" s="2" t="s">
        <v>3302</v>
      </c>
      <c r="O52243">
        <v>0</v>
      </c>
      <c r="P52243">
        <v>0</v>
      </c>
      <c r="Q52243" s="2" t="s">
        <v>3362</v>
      </c>
      <c r="R52243" s="2" t="s">
        <v>44</v>
      </c>
      <c r="S52243" s="2" t="s">
        <v>3496</v>
      </c>
      <c r="T52243" s="2" t="s">
        <v>110</v>
      </c>
      <c r="U52243" s="2" t="s">
        <v>117</v>
      </c>
      <c r="X52243">
        <v>38</v>
      </c>
      <c r="Y52243" s="1"/>
      <c r="Z52243" s="1">
        <v>45900</v>
      </c>
      <c r="AA52243" s="1">
        <v>45900</v>
      </c>
      <c r="AB52243" s="2"/>
      <c r="AC52243">
        <v>100</v>
      </c>
      <c r="AD52243">
        <v>0</v>
      </c>
      <c r="AE52243" s="2"/>
      <c r="AF52243" s="2"/>
      <c r="AG52243" s="2"/>
      <c r="AJ52243">
        <v>0</v>
      </c>
    </row>
    <row r="52244" spans="1:37" x14ac:dyDescent="0.3">
      <c r="A52244" s="2" t="s">
        <v>6042</v>
      </c>
      <c r="B52244" s="2" t="s">
        <v>6043</v>
      </c>
      <c r="C52244" s="2" t="s">
        <v>359</v>
      </c>
      <c r="D52244" s="2"/>
      <c r="E52244" s="2"/>
      <c r="F52244" s="2"/>
      <c r="G52244" s="2" t="s">
        <v>1034</v>
      </c>
      <c r="H52244" s="1">
        <v>1</v>
      </c>
      <c r="I52244" s="2" t="s">
        <v>1034</v>
      </c>
      <c r="J52244">
        <v>0</v>
      </c>
      <c r="K52244">
        <v>4286</v>
      </c>
      <c r="L52244">
        <v>0</v>
      </c>
      <c r="M52244" s="2" t="s">
        <v>362</v>
      </c>
      <c r="N52244" s="2" t="s">
        <v>363</v>
      </c>
      <c r="O52244">
        <v>0</v>
      </c>
      <c r="P52244">
        <v>0</v>
      </c>
      <c r="Q52244" s="2" t="s">
        <v>3362</v>
      </c>
      <c r="R52244" s="2" t="s">
        <v>44</v>
      </c>
      <c r="S52244" s="2" t="s">
        <v>3496</v>
      </c>
      <c r="T52244" s="2" t="s">
        <v>110</v>
      </c>
      <c r="U52244" s="2" t="s">
        <v>117</v>
      </c>
      <c r="X52244">
        <v>38</v>
      </c>
      <c r="Y52244" s="1"/>
      <c r="Z52244" s="1">
        <v>45900</v>
      </c>
      <c r="AA52244" s="1">
        <v>45900</v>
      </c>
      <c r="AB52244" s="2"/>
      <c r="AC52244">
        <v>100</v>
      </c>
      <c r="AD52244">
        <v>0</v>
      </c>
      <c r="AE52244" s="2"/>
      <c r="AF52244" s="2"/>
      <c r="AG52244" s="2"/>
      <c r="AJ52244">
        <v>0</v>
      </c>
    </row>
    <row r="52245" spans="1:37" x14ac:dyDescent="0.3">
      <c r="A52245" s="2" t="s">
        <v>6042</v>
      </c>
      <c r="B52245" s="2" t="s">
        <v>6043</v>
      </c>
      <c r="C52245" s="2" t="s">
        <v>359</v>
      </c>
      <c r="D52245" s="2"/>
      <c r="E52245" s="2"/>
      <c r="F52245" s="2"/>
      <c r="G52245" s="2" t="s">
        <v>1034</v>
      </c>
      <c r="H52245" s="1">
        <v>1</v>
      </c>
      <c r="I52245" s="2" t="s">
        <v>1034</v>
      </c>
      <c r="J52245">
        <v>0</v>
      </c>
      <c r="K52245">
        <v>4286</v>
      </c>
      <c r="L52245">
        <v>0</v>
      </c>
      <c r="M52245" s="2" t="s">
        <v>1307</v>
      </c>
      <c r="N52245" s="2" t="s">
        <v>1308</v>
      </c>
      <c r="O52245">
        <v>0</v>
      </c>
      <c r="P52245">
        <v>0</v>
      </c>
      <c r="Q52245" s="2" t="s">
        <v>3362</v>
      </c>
      <c r="R52245" s="2" t="s">
        <v>44</v>
      </c>
      <c r="S52245" s="2" t="s">
        <v>3496</v>
      </c>
      <c r="T52245" s="2" t="s">
        <v>110</v>
      </c>
      <c r="U52245" s="2" t="s">
        <v>117</v>
      </c>
      <c r="X52245">
        <v>38</v>
      </c>
      <c r="Y52245" s="1"/>
      <c r="Z52245" s="1">
        <v>45900</v>
      </c>
      <c r="AA52245" s="1">
        <v>45900</v>
      </c>
      <c r="AB52245" s="2"/>
      <c r="AC52245">
        <v>100</v>
      </c>
      <c r="AD52245">
        <v>0</v>
      </c>
      <c r="AE52245" s="2"/>
      <c r="AF52245" s="2"/>
      <c r="AG52245" s="2"/>
      <c r="AJ52245">
        <v>0</v>
      </c>
    </row>
    <row r="52246" spans="1:37" x14ac:dyDescent="0.3">
      <c r="A52246" s="2" t="s">
        <v>6042</v>
      </c>
      <c r="B52246" s="2" t="s">
        <v>6043</v>
      </c>
      <c r="C52246" s="2" t="s">
        <v>359</v>
      </c>
      <c r="D52246" s="2"/>
      <c r="E52246" s="2"/>
      <c r="F52246" s="2"/>
      <c r="G52246" s="2" t="s">
        <v>1034</v>
      </c>
      <c r="H52246" s="1">
        <v>1</v>
      </c>
      <c r="I52246" s="2" t="s">
        <v>1034</v>
      </c>
      <c r="J52246">
        <v>0</v>
      </c>
      <c r="K52246">
        <v>4286</v>
      </c>
      <c r="L52246">
        <v>0</v>
      </c>
      <c r="M52246" s="2" t="s">
        <v>3303</v>
      </c>
      <c r="N52246" s="2" t="s">
        <v>3304</v>
      </c>
      <c r="O52246">
        <v>0</v>
      </c>
      <c r="P52246">
        <v>0</v>
      </c>
      <c r="Q52246" s="2" t="s">
        <v>3362</v>
      </c>
      <c r="R52246" s="2" t="s">
        <v>44</v>
      </c>
      <c r="S52246" s="2" t="s">
        <v>3496</v>
      </c>
      <c r="T52246" s="2" t="s">
        <v>110</v>
      </c>
      <c r="U52246" s="2" t="s">
        <v>117</v>
      </c>
      <c r="X52246">
        <v>38</v>
      </c>
      <c r="Y52246" s="1"/>
      <c r="Z52246" s="1">
        <v>45900</v>
      </c>
      <c r="AA52246" s="1">
        <v>45900</v>
      </c>
      <c r="AB52246" s="2"/>
      <c r="AC52246">
        <v>100</v>
      </c>
      <c r="AD52246">
        <v>0</v>
      </c>
      <c r="AE52246" s="2"/>
      <c r="AF52246" s="2"/>
      <c r="AG52246" s="2"/>
      <c r="AJ52246">
        <v>0</v>
      </c>
    </row>
    <row r="52247" spans="1:37" x14ac:dyDescent="0.3">
      <c r="A52247" s="2" t="s">
        <v>6042</v>
      </c>
      <c r="B52247" s="2" t="s">
        <v>6043</v>
      </c>
      <c r="C52247" s="2" t="s">
        <v>359</v>
      </c>
      <c r="D52247" s="2"/>
      <c r="E52247" s="2"/>
      <c r="F52247" s="2"/>
      <c r="G52247" s="2" t="s">
        <v>1034</v>
      </c>
      <c r="H52247" s="1">
        <v>1</v>
      </c>
      <c r="I52247" s="2" t="s">
        <v>1034</v>
      </c>
      <c r="J52247">
        <v>0</v>
      </c>
      <c r="K52247">
        <v>4286</v>
      </c>
      <c r="L52247">
        <v>0</v>
      </c>
      <c r="M52247" s="2" t="s">
        <v>294</v>
      </c>
      <c r="N52247" s="2" t="s">
        <v>295</v>
      </c>
      <c r="O52247">
        <v>0</v>
      </c>
      <c r="P52247">
        <v>0</v>
      </c>
      <c r="Q52247" s="2" t="s">
        <v>3362</v>
      </c>
      <c r="R52247" s="2" t="s">
        <v>44</v>
      </c>
      <c r="S52247" s="2" t="s">
        <v>3496</v>
      </c>
      <c r="T52247" s="2" t="s">
        <v>110</v>
      </c>
      <c r="U52247" s="2" t="s">
        <v>117</v>
      </c>
      <c r="X52247">
        <v>38</v>
      </c>
      <c r="Y52247" s="1"/>
      <c r="Z52247" s="1">
        <v>45900</v>
      </c>
      <c r="AA52247" s="1">
        <v>45900</v>
      </c>
      <c r="AB52247" s="2"/>
      <c r="AC52247">
        <v>100</v>
      </c>
      <c r="AD52247">
        <v>0</v>
      </c>
      <c r="AE52247" s="2"/>
      <c r="AF52247" s="2"/>
      <c r="AG52247" s="2"/>
      <c r="AJ52247">
        <v>0</v>
      </c>
    </row>
    <row r="52248" spans="1:37" x14ac:dyDescent="0.3">
      <c r="A52248" s="2" t="s">
        <v>6042</v>
      </c>
      <c r="B52248" s="2" t="s">
        <v>6043</v>
      </c>
      <c r="C52248" s="2" t="s">
        <v>359</v>
      </c>
      <c r="D52248" s="2"/>
      <c r="E52248" s="2"/>
      <c r="F52248" s="2"/>
      <c r="G52248" s="2" t="s">
        <v>1034</v>
      </c>
      <c r="H52248" s="1">
        <v>1</v>
      </c>
      <c r="I52248" s="2" t="s">
        <v>1034</v>
      </c>
      <c r="J52248">
        <v>0</v>
      </c>
      <c r="K52248">
        <v>4286</v>
      </c>
      <c r="L52248">
        <v>0</v>
      </c>
      <c r="M52248" s="2" t="s">
        <v>2409</v>
      </c>
      <c r="N52248" s="2" t="s">
        <v>2410</v>
      </c>
      <c r="O52248">
        <v>0</v>
      </c>
      <c r="P52248">
        <v>0</v>
      </c>
      <c r="Q52248" s="2" t="s">
        <v>3362</v>
      </c>
      <c r="R52248" s="2" t="s">
        <v>44</v>
      </c>
      <c r="S52248" s="2" t="s">
        <v>3496</v>
      </c>
      <c r="T52248" s="2" t="s">
        <v>110</v>
      </c>
      <c r="U52248" s="2" t="s">
        <v>117</v>
      </c>
      <c r="X52248">
        <v>38</v>
      </c>
      <c r="Y52248" s="1"/>
      <c r="Z52248" s="1">
        <v>45900</v>
      </c>
      <c r="AA52248" s="1">
        <v>45900</v>
      </c>
      <c r="AB52248" s="2"/>
      <c r="AC52248">
        <v>100</v>
      </c>
      <c r="AD52248">
        <v>0</v>
      </c>
      <c r="AE52248" s="2"/>
      <c r="AF52248" s="2"/>
      <c r="AG52248" s="2"/>
      <c r="AJ52248">
        <v>0</v>
      </c>
    </row>
    <row r="52249" spans="1:37" x14ac:dyDescent="0.3">
      <c r="A52249" s="2" t="s">
        <v>6042</v>
      </c>
      <c r="B52249" s="2" t="s">
        <v>6043</v>
      </c>
      <c r="C52249" s="2" t="s">
        <v>359</v>
      </c>
      <c r="D52249" s="2"/>
      <c r="E52249" s="2"/>
      <c r="F52249" s="2"/>
      <c r="G52249" s="2" t="s">
        <v>1034</v>
      </c>
      <c r="H52249" s="1">
        <v>1</v>
      </c>
      <c r="I52249" s="2" t="s">
        <v>1034</v>
      </c>
      <c r="J52249">
        <v>0</v>
      </c>
      <c r="K52249">
        <v>4286</v>
      </c>
      <c r="L52249">
        <v>0</v>
      </c>
      <c r="M52249" s="2" t="s">
        <v>992</v>
      </c>
      <c r="N52249" s="2" t="s">
        <v>993</v>
      </c>
      <c r="O52249">
        <v>0</v>
      </c>
      <c r="P52249">
        <v>0</v>
      </c>
      <c r="Q52249" s="2" t="s">
        <v>3362</v>
      </c>
      <c r="R52249" s="2" t="s">
        <v>44</v>
      </c>
      <c r="S52249" s="2" t="s">
        <v>3496</v>
      </c>
      <c r="T52249" s="2" t="s">
        <v>110</v>
      </c>
      <c r="U52249" s="2" t="s">
        <v>117</v>
      </c>
      <c r="X52249">
        <v>38</v>
      </c>
      <c r="Y52249" s="1"/>
      <c r="Z52249" s="1">
        <v>45900</v>
      </c>
      <c r="AA52249" s="1">
        <v>45900</v>
      </c>
      <c r="AB52249" s="2"/>
      <c r="AC52249">
        <v>100</v>
      </c>
      <c r="AD52249">
        <v>0</v>
      </c>
      <c r="AE52249" s="2"/>
      <c r="AF52249" s="2"/>
      <c r="AG52249" s="2"/>
      <c r="AJ52249">
        <v>0</v>
      </c>
    </row>
    <row r="52250" spans="1:37" x14ac:dyDescent="0.3">
      <c r="A52250" s="2" t="s">
        <v>6044</v>
      </c>
      <c r="B52250" s="2" t="s">
        <v>6045</v>
      </c>
      <c r="C52250" s="2" t="s">
        <v>114</v>
      </c>
      <c r="D52250" s="2"/>
      <c r="E52250" s="2"/>
      <c r="F52250" s="2"/>
      <c r="G52250" s="2" t="s">
        <v>1034</v>
      </c>
      <c r="H52250" s="1">
        <v>1</v>
      </c>
      <c r="I52250" s="2" t="s">
        <v>1034</v>
      </c>
      <c r="J52250">
        <v>0</v>
      </c>
      <c r="K52250">
        <v>173175</v>
      </c>
      <c r="L52250">
        <v>0</v>
      </c>
      <c r="M52250" s="2" t="s">
        <v>992</v>
      </c>
      <c r="N52250" s="2" t="s">
        <v>993</v>
      </c>
      <c r="O52250">
        <v>0</v>
      </c>
      <c r="P52250">
        <v>0</v>
      </c>
      <c r="Q52250" s="2"/>
      <c r="R52250" s="2" t="s">
        <v>44</v>
      </c>
      <c r="S52250" s="2"/>
      <c r="T52250" s="2" t="s">
        <v>524</v>
      </c>
      <c r="U52250" s="2" t="s">
        <v>117</v>
      </c>
      <c r="Y52250" s="1"/>
      <c r="Z52250" s="1"/>
      <c r="AA52250" s="1"/>
      <c r="AB52250" s="2"/>
      <c r="AC52250">
        <v>0</v>
      </c>
      <c r="AD52250">
        <v>0</v>
      </c>
      <c r="AE52250" s="2"/>
      <c r="AF52250" s="2"/>
      <c r="AG52250" s="2"/>
      <c r="AJ52250">
        <v>0</v>
      </c>
      <c r="AK52250">
        <v>1</v>
      </c>
    </row>
    <row r="52251" spans="1:37" x14ac:dyDescent="0.3">
      <c r="A52251" s="2" t="s">
        <v>6044</v>
      </c>
      <c r="B52251" s="2" t="s">
        <v>6045</v>
      </c>
      <c r="C52251" s="2" t="s">
        <v>114</v>
      </c>
      <c r="D52251" s="2"/>
      <c r="E52251" s="2"/>
      <c r="F52251" s="2"/>
      <c r="G52251" s="2" t="s">
        <v>1034</v>
      </c>
      <c r="H52251" s="1">
        <v>1</v>
      </c>
      <c r="I52251" s="2" t="s">
        <v>1034</v>
      </c>
      <c r="J52251">
        <v>0</v>
      </c>
      <c r="K52251">
        <v>173175</v>
      </c>
      <c r="L52251">
        <v>0</v>
      </c>
      <c r="M52251" s="2" t="s">
        <v>2409</v>
      </c>
      <c r="N52251" s="2" t="s">
        <v>2410</v>
      </c>
      <c r="O52251">
        <v>0</v>
      </c>
      <c r="P52251">
        <v>0</v>
      </c>
      <c r="Q52251" s="2"/>
      <c r="R52251" s="2" t="s">
        <v>44</v>
      </c>
      <c r="S52251" s="2"/>
      <c r="T52251" s="2" t="s">
        <v>524</v>
      </c>
      <c r="U52251" s="2" t="s">
        <v>117</v>
      </c>
      <c r="Y52251" s="1"/>
      <c r="Z52251" s="1"/>
      <c r="AA52251" s="1"/>
      <c r="AB52251" s="2"/>
      <c r="AC52251">
        <v>0</v>
      </c>
      <c r="AD52251">
        <v>0</v>
      </c>
      <c r="AE52251" s="2"/>
      <c r="AF52251" s="2"/>
      <c r="AG52251" s="2"/>
      <c r="AJ52251">
        <v>0</v>
      </c>
      <c r="AK52251">
        <v>1</v>
      </c>
    </row>
    <row r="52252" spans="1:37" x14ac:dyDescent="0.3">
      <c r="A52252" s="2" t="s">
        <v>6044</v>
      </c>
      <c r="B52252" s="2" t="s">
        <v>6045</v>
      </c>
      <c r="C52252" s="2" t="s">
        <v>114</v>
      </c>
      <c r="D52252" s="2"/>
      <c r="E52252" s="2"/>
      <c r="F52252" s="2"/>
      <c r="G52252" s="2" t="s">
        <v>1034</v>
      </c>
      <c r="H52252" s="1">
        <v>1</v>
      </c>
      <c r="I52252" s="2" t="s">
        <v>1034</v>
      </c>
      <c r="J52252">
        <v>0</v>
      </c>
      <c r="K52252">
        <v>173175</v>
      </c>
      <c r="L52252">
        <v>0</v>
      </c>
      <c r="M52252" s="2" t="s">
        <v>294</v>
      </c>
      <c r="N52252" s="2" t="s">
        <v>295</v>
      </c>
      <c r="O52252">
        <v>0</v>
      </c>
      <c r="P52252">
        <v>0</v>
      </c>
      <c r="Q52252" s="2"/>
      <c r="R52252" s="2" t="s">
        <v>44</v>
      </c>
      <c r="S52252" s="2"/>
      <c r="T52252" s="2" t="s">
        <v>524</v>
      </c>
      <c r="U52252" s="2" t="s">
        <v>117</v>
      </c>
      <c r="Y52252" s="1"/>
      <c r="Z52252" s="1"/>
      <c r="AA52252" s="1"/>
      <c r="AB52252" s="2"/>
      <c r="AC52252">
        <v>0</v>
      </c>
      <c r="AD52252">
        <v>0</v>
      </c>
      <c r="AE52252" s="2"/>
      <c r="AF52252" s="2"/>
      <c r="AG52252" s="2"/>
      <c r="AJ52252">
        <v>0</v>
      </c>
      <c r="AK52252">
        <v>1</v>
      </c>
    </row>
    <row r="52253" spans="1:37" x14ac:dyDescent="0.3">
      <c r="A52253" s="2" t="s">
        <v>6044</v>
      </c>
      <c r="B52253" s="2" t="s">
        <v>6045</v>
      </c>
      <c r="C52253" s="2" t="s">
        <v>114</v>
      </c>
      <c r="D52253" s="2"/>
      <c r="E52253" s="2"/>
      <c r="F52253" s="2"/>
      <c r="G52253" s="2" t="s">
        <v>1034</v>
      </c>
      <c r="H52253" s="1">
        <v>1</v>
      </c>
      <c r="I52253" s="2" t="s">
        <v>1034</v>
      </c>
      <c r="J52253">
        <v>0</v>
      </c>
      <c r="K52253">
        <v>173175</v>
      </c>
      <c r="L52253">
        <v>0</v>
      </c>
      <c r="M52253" s="2" t="s">
        <v>3303</v>
      </c>
      <c r="N52253" s="2" t="s">
        <v>3304</v>
      </c>
      <c r="O52253">
        <v>0</v>
      </c>
      <c r="P52253">
        <v>0</v>
      </c>
      <c r="Q52253" s="2"/>
      <c r="R52253" s="2" t="s">
        <v>44</v>
      </c>
      <c r="S52253" s="2"/>
      <c r="T52253" s="2" t="s">
        <v>524</v>
      </c>
      <c r="U52253" s="2" t="s">
        <v>117</v>
      </c>
      <c r="Y52253" s="1"/>
      <c r="Z52253" s="1"/>
      <c r="AA52253" s="1"/>
      <c r="AB52253" s="2"/>
      <c r="AC52253">
        <v>0</v>
      </c>
      <c r="AD52253">
        <v>0</v>
      </c>
      <c r="AE52253" s="2"/>
      <c r="AF52253" s="2"/>
      <c r="AG52253" s="2"/>
      <c r="AJ52253">
        <v>0</v>
      </c>
      <c r="AK52253">
        <v>1</v>
      </c>
    </row>
    <row r="52254" spans="1:37" x14ac:dyDescent="0.3">
      <c r="A52254" s="2" t="s">
        <v>6044</v>
      </c>
      <c r="B52254" s="2" t="s">
        <v>6045</v>
      </c>
      <c r="C52254" s="2" t="s">
        <v>114</v>
      </c>
      <c r="D52254" s="2"/>
      <c r="E52254" s="2"/>
      <c r="F52254" s="2"/>
      <c r="G52254" s="2" t="s">
        <v>1034</v>
      </c>
      <c r="H52254" s="1">
        <v>1</v>
      </c>
      <c r="I52254" s="2" t="s">
        <v>1034</v>
      </c>
      <c r="J52254">
        <v>0</v>
      </c>
      <c r="K52254">
        <v>173175</v>
      </c>
      <c r="L52254">
        <v>0</v>
      </c>
      <c r="M52254" s="2" t="s">
        <v>1307</v>
      </c>
      <c r="N52254" s="2" t="s">
        <v>1308</v>
      </c>
      <c r="O52254">
        <v>0</v>
      </c>
      <c r="P52254">
        <v>0</v>
      </c>
      <c r="Q52254" s="2"/>
      <c r="R52254" s="2" t="s">
        <v>44</v>
      </c>
      <c r="S52254" s="2"/>
      <c r="T52254" s="2" t="s">
        <v>524</v>
      </c>
      <c r="U52254" s="2" t="s">
        <v>117</v>
      </c>
      <c r="Y52254" s="1"/>
      <c r="Z52254" s="1"/>
      <c r="AA52254" s="1"/>
      <c r="AB52254" s="2"/>
      <c r="AC52254">
        <v>0</v>
      </c>
      <c r="AD52254">
        <v>0</v>
      </c>
      <c r="AE52254" s="2"/>
      <c r="AF52254" s="2"/>
      <c r="AG52254" s="2"/>
      <c r="AJ52254">
        <v>0</v>
      </c>
      <c r="AK52254">
        <v>1</v>
      </c>
    </row>
    <row r="52255" spans="1:37" x14ac:dyDescent="0.3">
      <c r="A52255" s="2" t="s">
        <v>6044</v>
      </c>
      <c r="B52255" s="2" t="s">
        <v>6045</v>
      </c>
      <c r="C52255" s="2" t="s">
        <v>114</v>
      </c>
      <c r="D52255" s="2"/>
      <c r="E52255" s="2"/>
      <c r="F52255" s="2"/>
      <c r="G52255" s="2" t="s">
        <v>1034</v>
      </c>
      <c r="H52255" s="1">
        <v>1</v>
      </c>
      <c r="I52255" s="2" t="s">
        <v>1034</v>
      </c>
      <c r="J52255">
        <v>0</v>
      </c>
      <c r="K52255">
        <v>173175</v>
      </c>
      <c r="L52255">
        <v>0</v>
      </c>
      <c r="M52255" s="2" t="s">
        <v>362</v>
      </c>
      <c r="N52255" s="2" t="s">
        <v>363</v>
      </c>
      <c r="O52255">
        <v>0</v>
      </c>
      <c r="P52255">
        <v>0</v>
      </c>
      <c r="Q52255" s="2"/>
      <c r="R52255" s="2" t="s">
        <v>44</v>
      </c>
      <c r="S52255" s="2"/>
      <c r="T52255" s="2" t="s">
        <v>524</v>
      </c>
      <c r="U52255" s="2" t="s">
        <v>117</v>
      </c>
      <c r="Y52255" s="1"/>
      <c r="Z52255" s="1"/>
      <c r="AA52255" s="1"/>
      <c r="AB52255" s="2"/>
      <c r="AC52255">
        <v>0</v>
      </c>
      <c r="AD52255">
        <v>0</v>
      </c>
      <c r="AE52255" s="2"/>
      <c r="AF52255" s="2"/>
      <c r="AG52255" s="2"/>
      <c r="AJ52255">
        <v>0</v>
      </c>
      <c r="AK52255">
        <v>1</v>
      </c>
    </row>
    <row r="52256" spans="1:37" x14ac:dyDescent="0.3">
      <c r="A52256" s="2" t="s">
        <v>6044</v>
      </c>
      <c r="B52256" s="2" t="s">
        <v>6045</v>
      </c>
      <c r="C52256" s="2" t="s">
        <v>114</v>
      </c>
      <c r="D52256" s="2"/>
      <c r="E52256" s="2"/>
      <c r="F52256" s="2"/>
      <c r="G52256" s="2" t="s">
        <v>1034</v>
      </c>
      <c r="H52256" s="1">
        <v>1</v>
      </c>
      <c r="I52256" s="2" t="s">
        <v>1034</v>
      </c>
      <c r="J52256">
        <v>0</v>
      </c>
      <c r="K52256">
        <v>173175</v>
      </c>
      <c r="L52256">
        <v>0</v>
      </c>
      <c r="M52256" s="2" t="s">
        <v>3301</v>
      </c>
      <c r="N52256" s="2" t="s">
        <v>3302</v>
      </c>
      <c r="O52256">
        <v>0</v>
      </c>
      <c r="P52256">
        <v>0</v>
      </c>
      <c r="Q52256" s="2"/>
      <c r="R52256" s="2" t="s">
        <v>44</v>
      </c>
      <c r="S52256" s="2"/>
      <c r="T52256" s="2" t="s">
        <v>524</v>
      </c>
      <c r="U52256" s="2" t="s">
        <v>117</v>
      </c>
      <c r="Y52256" s="1"/>
      <c r="Z52256" s="1"/>
      <c r="AA52256" s="1"/>
      <c r="AB52256" s="2"/>
      <c r="AC52256">
        <v>0</v>
      </c>
      <c r="AD52256">
        <v>0</v>
      </c>
      <c r="AE52256" s="2"/>
      <c r="AF52256" s="2"/>
      <c r="AG52256" s="2"/>
      <c r="AJ52256">
        <v>0</v>
      </c>
      <c r="AK52256">
        <v>1</v>
      </c>
    </row>
    <row r="52257" spans="1:37" x14ac:dyDescent="0.3">
      <c r="A52257" s="2" t="s">
        <v>6044</v>
      </c>
      <c r="B52257" s="2" t="s">
        <v>6045</v>
      </c>
      <c r="C52257" s="2" t="s">
        <v>114</v>
      </c>
      <c r="D52257" s="2"/>
      <c r="E52257" s="2"/>
      <c r="F52257" s="2"/>
      <c r="G52257" s="2" t="s">
        <v>1034</v>
      </c>
      <c r="H52257" s="1">
        <v>1</v>
      </c>
      <c r="I52257" s="2" t="s">
        <v>1034</v>
      </c>
      <c r="J52257">
        <v>0</v>
      </c>
      <c r="K52257">
        <v>173175</v>
      </c>
      <c r="L52257">
        <v>0</v>
      </c>
      <c r="M52257" s="2" t="s">
        <v>2709</v>
      </c>
      <c r="N52257" s="2" t="s">
        <v>2710</v>
      </c>
      <c r="O52257">
        <v>0</v>
      </c>
      <c r="P52257">
        <v>0</v>
      </c>
      <c r="Q52257" s="2"/>
      <c r="R52257" s="2" t="s">
        <v>44</v>
      </c>
      <c r="S52257" s="2"/>
      <c r="T52257" s="2" t="s">
        <v>524</v>
      </c>
      <c r="U52257" s="2" t="s">
        <v>117</v>
      </c>
      <c r="Y52257" s="1"/>
      <c r="Z52257" s="1"/>
      <c r="AA52257" s="1"/>
      <c r="AB52257" s="2"/>
      <c r="AC52257">
        <v>0</v>
      </c>
      <c r="AD52257">
        <v>0</v>
      </c>
      <c r="AE52257" s="2"/>
      <c r="AF52257" s="2"/>
      <c r="AG52257" s="2"/>
      <c r="AJ52257">
        <v>0</v>
      </c>
      <c r="AK52257">
        <v>1</v>
      </c>
    </row>
    <row r="52258" spans="1:37" x14ac:dyDescent="0.3">
      <c r="A52258" s="2" t="s">
        <v>6044</v>
      </c>
      <c r="B52258" s="2" t="s">
        <v>6045</v>
      </c>
      <c r="C52258" s="2" t="s">
        <v>114</v>
      </c>
      <c r="D52258" s="2"/>
      <c r="E52258" s="2"/>
      <c r="F52258" s="2"/>
      <c r="G52258" s="2" t="s">
        <v>1034</v>
      </c>
      <c r="H52258" s="1">
        <v>1</v>
      </c>
      <c r="I52258" s="2" t="s">
        <v>1034</v>
      </c>
      <c r="J52258">
        <v>0</v>
      </c>
      <c r="K52258">
        <v>173175</v>
      </c>
      <c r="L52258">
        <v>0</v>
      </c>
      <c r="M52258" s="2" t="s">
        <v>723</v>
      </c>
      <c r="N52258" s="2" t="s">
        <v>724</v>
      </c>
      <c r="O52258">
        <v>0</v>
      </c>
      <c r="P52258">
        <v>0</v>
      </c>
      <c r="Q52258" s="2"/>
      <c r="R52258" s="2" t="s">
        <v>44</v>
      </c>
      <c r="S52258" s="2"/>
      <c r="T52258" s="2" t="s">
        <v>524</v>
      </c>
      <c r="U52258" s="2" t="s">
        <v>117</v>
      </c>
      <c r="Y52258" s="1"/>
      <c r="Z52258" s="1"/>
      <c r="AA52258" s="1"/>
      <c r="AB52258" s="2"/>
      <c r="AC52258">
        <v>0</v>
      </c>
      <c r="AD52258">
        <v>0</v>
      </c>
      <c r="AE52258" s="2"/>
      <c r="AF52258" s="2"/>
      <c r="AG52258" s="2"/>
      <c r="AJ52258">
        <v>0</v>
      </c>
      <c r="AK52258">
        <v>1</v>
      </c>
    </row>
    <row r="52259" spans="1:37" x14ac:dyDescent="0.3">
      <c r="A52259" s="2" t="s">
        <v>6044</v>
      </c>
      <c r="B52259" s="2" t="s">
        <v>6045</v>
      </c>
      <c r="C52259" s="2" t="s">
        <v>114</v>
      </c>
      <c r="D52259" s="2"/>
      <c r="E52259" s="2"/>
      <c r="F52259" s="2"/>
      <c r="G52259" s="2" t="s">
        <v>1034</v>
      </c>
      <c r="H52259" s="1">
        <v>1</v>
      </c>
      <c r="I52259" s="2" t="s">
        <v>1034</v>
      </c>
      <c r="J52259">
        <v>0</v>
      </c>
      <c r="K52259">
        <v>173175</v>
      </c>
      <c r="L52259">
        <v>0</v>
      </c>
      <c r="M52259" s="2" t="s">
        <v>2314</v>
      </c>
      <c r="N52259" s="2" t="s">
        <v>2315</v>
      </c>
      <c r="O52259">
        <v>0</v>
      </c>
      <c r="P52259">
        <v>0</v>
      </c>
      <c r="Q52259" s="2"/>
      <c r="R52259" s="2" t="s">
        <v>44</v>
      </c>
      <c r="S52259" s="2"/>
      <c r="T52259" s="2" t="s">
        <v>524</v>
      </c>
      <c r="U52259" s="2" t="s">
        <v>117</v>
      </c>
      <c r="Y52259" s="1"/>
      <c r="Z52259" s="1"/>
      <c r="AA52259" s="1"/>
      <c r="AB52259" s="2"/>
      <c r="AC52259">
        <v>0</v>
      </c>
      <c r="AD52259">
        <v>0</v>
      </c>
      <c r="AE52259" s="2"/>
      <c r="AF52259" s="2"/>
      <c r="AG52259" s="2"/>
      <c r="AJ52259">
        <v>0</v>
      </c>
      <c r="AK52259">
        <v>1</v>
      </c>
    </row>
    <row r="52260" spans="1:37" x14ac:dyDescent="0.3">
      <c r="A52260" s="2" t="s">
        <v>6044</v>
      </c>
      <c r="B52260" s="2" t="s">
        <v>6045</v>
      </c>
      <c r="C52260" s="2" t="s">
        <v>114</v>
      </c>
      <c r="D52260" s="2"/>
      <c r="E52260" s="2"/>
      <c r="F52260" s="2"/>
      <c r="G52260" s="2" t="s">
        <v>1034</v>
      </c>
      <c r="H52260" s="1">
        <v>1</v>
      </c>
      <c r="I52260" s="2" t="s">
        <v>1034</v>
      </c>
      <c r="J52260">
        <v>0</v>
      </c>
      <c r="K52260">
        <v>173175</v>
      </c>
      <c r="L52260">
        <v>0</v>
      </c>
      <c r="M52260" s="2" t="s">
        <v>3297</v>
      </c>
      <c r="N52260" s="2" t="s">
        <v>3298</v>
      </c>
      <c r="O52260">
        <v>0</v>
      </c>
      <c r="P52260">
        <v>0</v>
      </c>
      <c r="Q52260" s="2"/>
      <c r="R52260" s="2" t="s">
        <v>44</v>
      </c>
      <c r="S52260" s="2"/>
      <c r="T52260" s="2" t="s">
        <v>524</v>
      </c>
      <c r="U52260" s="2" t="s">
        <v>117</v>
      </c>
      <c r="Y52260" s="1"/>
      <c r="Z52260" s="1"/>
      <c r="AA52260" s="1"/>
      <c r="AB52260" s="2"/>
      <c r="AC52260">
        <v>0</v>
      </c>
      <c r="AD52260">
        <v>0</v>
      </c>
      <c r="AE52260" s="2"/>
      <c r="AF52260" s="2"/>
      <c r="AG52260" s="2"/>
      <c r="AJ52260">
        <v>0</v>
      </c>
      <c r="AK52260">
        <v>1</v>
      </c>
    </row>
    <row r="52261" spans="1:37" x14ac:dyDescent="0.3">
      <c r="A52261" s="2" t="s">
        <v>6044</v>
      </c>
      <c r="B52261" s="2" t="s">
        <v>6045</v>
      </c>
      <c r="C52261" s="2" t="s">
        <v>114</v>
      </c>
      <c r="D52261" s="2"/>
      <c r="E52261" s="2"/>
      <c r="F52261" s="2"/>
      <c r="G52261" s="2" t="s">
        <v>1034</v>
      </c>
      <c r="H52261" s="1">
        <v>1</v>
      </c>
      <c r="I52261" s="2" t="s">
        <v>1034</v>
      </c>
      <c r="J52261">
        <v>0</v>
      </c>
      <c r="K52261">
        <v>173175</v>
      </c>
      <c r="L52261">
        <v>0</v>
      </c>
      <c r="M52261" s="2" t="s">
        <v>203</v>
      </c>
      <c r="N52261" s="2" t="s">
        <v>204</v>
      </c>
      <c r="O52261">
        <v>0</v>
      </c>
      <c r="P52261">
        <v>0</v>
      </c>
      <c r="Q52261" s="2"/>
      <c r="R52261" s="2" t="s">
        <v>44</v>
      </c>
      <c r="S52261" s="2"/>
      <c r="T52261" s="2" t="s">
        <v>524</v>
      </c>
      <c r="U52261" s="2" t="s">
        <v>117</v>
      </c>
      <c r="Y52261" s="1"/>
      <c r="Z52261" s="1"/>
      <c r="AA52261" s="1"/>
      <c r="AB52261" s="2"/>
      <c r="AC52261">
        <v>0</v>
      </c>
      <c r="AD52261">
        <v>0</v>
      </c>
      <c r="AE52261" s="2"/>
      <c r="AF52261" s="2"/>
      <c r="AG52261" s="2"/>
      <c r="AJ52261">
        <v>0</v>
      </c>
      <c r="AK52261">
        <v>1</v>
      </c>
    </row>
    <row r="52262" spans="1:37" x14ac:dyDescent="0.3">
      <c r="A52262" s="2" t="s">
        <v>6044</v>
      </c>
      <c r="B52262" s="2" t="s">
        <v>6045</v>
      </c>
      <c r="C52262" s="2" t="s">
        <v>114</v>
      </c>
      <c r="D52262" s="2"/>
      <c r="E52262" s="2"/>
      <c r="F52262" s="2"/>
      <c r="G52262" s="2" t="s">
        <v>1034</v>
      </c>
      <c r="H52262" s="1">
        <v>1</v>
      </c>
      <c r="I52262" s="2" t="s">
        <v>1034</v>
      </c>
      <c r="J52262">
        <v>0</v>
      </c>
      <c r="K52262">
        <v>173175</v>
      </c>
      <c r="L52262">
        <v>0</v>
      </c>
      <c r="M52262" s="2" t="s">
        <v>1484</v>
      </c>
      <c r="N52262" s="2" t="s">
        <v>1485</v>
      </c>
      <c r="O52262">
        <v>0</v>
      </c>
      <c r="P52262">
        <v>0</v>
      </c>
      <c r="Q52262" s="2"/>
      <c r="R52262" s="2" t="s">
        <v>44</v>
      </c>
      <c r="S52262" s="2"/>
      <c r="T52262" s="2" t="s">
        <v>524</v>
      </c>
      <c r="U52262" s="2" t="s">
        <v>117</v>
      </c>
      <c r="Y52262" s="1"/>
      <c r="Z52262" s="1"/>
      <c r="AA52262" s="1"/>
      <c r="AB52262" s="2"/>
      <c r="AC52262">
        <v>0</v>
      </c>
      <c r="AD52262">
        <v>0</v>
      </c>
      <c r="AE52262" s="2"/>
      <c r="AF52262" s="2"/>
      <c r="AG52262" s="2"/>
      <c r="AJ52262">
        <v>0</v>
      </c>
      <c r="AK52262">
        <v>1</v>
      </c>
    </row>
    <row r="52263" spans="1:37" x14ac:dyDescent="0.3">
      <c r="A52263" s="2" t="s">
        <v>6044</v>
      </c>
      <c r="B52263" s="2" t="s">
        <v>6045</v>
      </c>
      <c r="C52263" s="2" t="s">
        <v>114</v>
      </c>
      <c r="D52263" s="2"/>
      <c r="E52263" s="2"/>
      <c r="F52263" s="2"/>
      <c r="G52263" s="2" t="s">
        <v>1034</v>
      </c>
      <c r="H52263" s="1">
        <v>1</v>
      </c>
      <c r="I52263" s="2" t="s">
        <v>1034</v>
      </c>
      <c r="J52263">
        <v>0</v>
      </c>
      <c r="K52263">
        <v>173175</v>
      </c>
      <c r="L52263">
        <v>0</v>
      </c>
      <c r="M52263" s="2" t="s">
        <v>550</v>
      </c>
      <c r="N52263" s="2" t="s">
        <v>551</v>
      </c>
      <c r="O52263">
        <v>0</v>
      </c>
      <c r="P52263">
        <v>0</v>
      </c>
      <c r="Q52263" s="2"/>
      <c r="R52263" s="2" t="s">
        <v>44</v>
      </c>
      <c r="S52263" s="2"/>
      <c r="T52263" s="2" t="s">
        <v>524</v>
      </c>
      <c r="U52263" s="2" t="s">
        <v>117</v>
      </c>
      <c r="Y52263" s="1"/>
      <c r="Z52263" s="1"/>
      <c r="AA52263" s="1"/>
      <c r="AB52263" s="2"/>
      <c r="AC52263">
        <v>0</v>
      </c>
      <c r="AD52263">
        <v>0</v>
      </c>
      <c r="AE52263" s="2"/>
      <c r="AF52263" s="2"/>
      <c r="AG52263" s="2"/>
      <c r="AJ52263">
        <v>0</v>
      </c>
      <c r="AK52263">
        <v>1</v>
      </c>
    </row>
    <row r="52264" spans="1:37" x14ac:dyDescent="0.3">
      <c r="A52264" s="2" t="s">
        <v>6044</v>
      </c>
      <c r="B52264" s="2" t="s">
        <v>6045</v>
      </c>
      <c r="C52264" s="2" t="s">
        <v>114</v>
      </c>
      <c r="D52264" s="2"/>
      <c r="E52264" s="2"/>
      <c r="F52264" s="2"/>
      <c r="G52264" s="2" t="s">
        <v>1034</v>
      </c>
      <c r="H52264" s="1">
        <v>1</v>
      </c>
      <c r="I52264" s="2" t="s">
        <v>1034</v>
      </c>
      <c r="J52264">
        <v>0</v>
      </c>
      <c r="K52264">
        <v>173175</v>
      </c>
      <c r="L52264">
        <v>0</v>
      </c>
      <c r="M52264" s="2" t="s">
        <v>138</v>
      </c>
      <c r="N52264" s="2" t="s">
        <v>139</v>
      </c>
      <c r="O52264">
        <v>0</v>
      </c>
      <c r="P52264">
        <v>0</v>
      </c>
      <c r="Q52264" s="2"/>
      <c r="R52264" s="2" t="s">
        <v>44</v>
      </c>
      <c r="S52264" s="2"/>
      <c r="T52264" s="2" t="s">
        <v>524</v>
      </c>
      <c r="U52264" s="2" t="s">
        <v>117</v>
      </c>
      <c r="Y52264" s="1"/>
      <c r="Z52264" s="1"/>
      <c r="AA52264" s="1"/>
      <c r="AB52264" s="2"/>
      <c r="AC52264">
        <v>0</v>
      </c>
      <c r="AD52264">
        <v>0</v>
      </c>
      <c r="AE52264" s="2"/>
      <c r="AF52264" s="2"/>
      <c r="AG52264" s="2"/>
      <c r="AJ52264">
        <v>0</v>
      </c>
      <c r="AK52264">
        <v>1</v>
      </c>
    </row>
    <row r="52265" spans="1:37" x14ac:dyDescent="0.3">
      <c r="A52265" s="2" t="s">
        <v>6044</v>
      </c>
      <c r="B52265" s="2" t="s">
        <v>6045</v>
      </c>
      <c r="C52265" s="2" t="s">
        <v>114</v>
      </c>
      <c r="D52265" s="2"/>
      <c r="E52265" s="2"/>
      <c r="F52265" s="2"/>
      <c r="G52265" s="2" t="s">
        <v>1034</v>
      </c>
      <c r="H52265" s="1">
        <v>1</v>
      </c>
      <c r="I52265" s="2" t="s">
        <v>1034</v>
      </c>
      <c r="J52265">
        <v>0</v>
      </c>
      <c r="K52265">
        <v>173175</v>
      </c>
      <c r="L52265">
        <v>0</v>
      </c>
      <c r="M52265" s="2" t="s">
        <v>299</v>
      </c>
      <c r="N52265" s="2" t="s">
        <v>300</v>
      </c>
      <c r="O52265">
        <v>0</v>
      </c>
      <c r="P52265">
        <v>0</v>
      </c>
      <c r="Q52265" s="2"/>
      <c r="R52265" s="2" t="s">
        <v>44</v>
      </c>
      <c r="S52265" s="2"/>
      <c r="T52265" s="2" t="s">
        <v>524</v>
      </c>
      <c r="U52265" s="2" t="s">
        <v>117</v>
      </c>
      <c r="Y52265" s="1"/>
      <c r="Z52265" s="1"/>
      <c r="AA52265" s="1"/>
      <c r="AB52265" s="2"/>
      <c r="AC52265">
        <v>0</v>
      </c>
      <c r="AD52265">
        <v>0</v>
      </c>
      <c r="AE52265" s="2"/>
      <c r="AF52265" s="2"/>
      <c r="AG52265" s="2"/>
      <c r="AJ52265">
        <v>0</v>
      </c>
      <c r="AK52265">
        <v>1</v>
      </c>
    </row>
    <row r="52266" spans="1:37" x14ac:dyDescent="0.3">
      <c r="A52266" s="2" t="s">
        <v>6044</v>
      </c>
      <c r="B52266" s="2" t="s">
        <v>6045</v>
      </c>
      <c r="C52266" s="2" t="s">
        <v>114</v>
      </c>
      <c r="D52266" s="2"/>
      <c r="E52266" s="2"/>
      <c r="F52266" s="2"/>
      <c r="G52266" s="2" t="s">
        <v>1034</v>
      </c>
      <c r="H52266" s="1">
        <v>1</v>
      </c>
      <c r="I52266" s="2" t="s">
        <v>1034</v>
      </c>
      <c r="J52266">
        <v>0</v>
      </c>
      <c r="K52266">
        <v>173175</v>
      </c>
      <c r="L52266">
        <v>0</v>
      </c>
      <c r="M52266" s="2" t="s">
        <v>3307</v>
      </c>
      <c r="N52266" s="2" t="s">
        <v>645</v>
      </c>
      <c r="O52266">
        <v>0</v>
      </c>
      <c r="P52266">
        <v>0</v>
      </c>
      <c r="Q52266" s="2"/>
      <c r="R52266" s="2" t="s">
        <v>44</v>
      </c>
      <c r="S52266" s="2"/>
      <c r="T52266" s="2" t="s">
        <v>524</v>
      </c>
      <c r="U52266" s="2" t="s">
        <v>117</v>
      </c>
      <c r="Y52266" s="1"/>
      <c r="Z52266" s="1"/>
      <c r="AA52266" s="1"/>
      <c r="AB52266" s="2"/>
      <c r="AC52266">
        <v>0</v>
      </c>
      <c r="AD52266">
        <v>0</v>
      </c>
      <c r="AE52266" s="2"/>
      <c r="AF52266" s="2"/>
      <c r="AG52266" s="2"/>
      <c r="AJ52266">
        <v>0</v>
      </c>
      <c r="AK52266">
        <v>1</v>
      </c>
    </row>
    <row r="52267" spans="1:37" x14ac:dyDescent="0.3">
      <c r="A52267" s="2" t="s">
        <v>6044</v>
      </c>
      <c r="B52267" s="2" t="s">
        <v>6045</v>
      </c>
      <c r="C52267" s="2" t="s">
        <v>114</v>
      </c>
      <c r="D52267" s="2"/>
      <c r="E52267" s="2"/>
      <c r="F52267" s="2"/>
      <c r="G52267" s="2" t="s">
        <v>1034</v>
      </c>
      <c r="H52267" s="1">
        <v>1</v>
      </c>
      <c r="I52267" s="2" t="s">
        <v>1034</v>
      </c>
      <c r="J52267">
        <v>0</v>
      </c>
      <c r="K52267">
        <v>173175</v>
      </c>
      <c r="L52267">
        <v>0</v>
      </c>
      <c r="M52267" s="2" t="s">
        <v>213</v>
      </c>
      <c r="N52267" s="2" t="s">
        <v>214</v>
      </c>
      <c r="O52267">
        <v>0</v>
      </c>
      <c r="P52267">
        <v>0</v>
      </c>
      <c r="Q52267" s="2"/>
      <c r="R52267" s="2" t="s">
        <v>44</v>
      </c>
      <c r="S52267" s="2"/>
      <c r="T52267" s="2" t="s">
        <v>524</v>
      </c>
      <c r="U52267" s="2" t="s">
        <v>117</v>
      </c>
      <c r="Y52267" s="1"/>
      <c r="Z52267" s="1"/>
      <c r="AA52267" s="1"/>
      <c r="AB52267" s="2"/>
      <c r="AC52267">
        <v>0</v>
      </c>
      <c r="AD52267">
        <v>0</v>
      </c>
      <c r="AE52267" s="2"/>
      <c r="AF52267" s="2"/>
      <c r="AG52267" s="2"/>
      <c r="AJ52267">
        <v>0</v>
      </c>
      <c r="AK52267">
        <v>1</v>
      </c>
    </row>
    <row r="52268" spans="1:37" x14ac:dyDescent="0.3">
      <c r="A52268" s="2" t="s">
        <v>6044</v>
      </c>
      <c r="B52268" s="2" t="s">
        <v>6045</v>
      </c>
      <c r="C52268" s="2" t="s">
        <v>114</v>
      </c>
      <c r="D52268" s="2"/>
      <c r="E52268" s="2"/>
      <c r="F52268" s="2"/>
      <c r="G52268" s="2" t="s">
        <v>1034</v>
      </c>
      <c r="H52268" s="1">
        <v>1</v>
      </c>
      <c r="I52268" s="2" t="s">
        <v>1034</v>
      </c>
      <c r="J52268">
        <v>0</v>
      </c>
      <c r="K52268">
        <v>173175</v>
      </c>
      <c r="L52268">
        <v>0</v>
      </c>
      <c r="M52268" s="2" t="s">
        <v>3308</v>
      </c>
      <c r="N52268" s="2" t="s">
        <v>3309</v>
      </c>
      <c r="O52268">
        <v>0</v>
      </c>
      <c r="P52268">
        <v>0</v>
      </c>
      <c r="Q52268" s="2"/>
      <c r="R52268" s="2" t="s">
        <v>44</v>
      </c>
      <c r="S52268" s="2"/>
      <c r="T52268" s="2" t="s">
        <v>524</v>
      </c>
      <c r="U52268" s="2" t="s">
        <v>117</v>
      </c>
      <c r="Y52268" s="1"/>
      <c r="Z52268" s="1"/>
      <c r="AA52268" s="1"/>
      <c r="AB52268" s="2"/>
      <c r="AC52268">
        <v>0</v>
      </c>
      <c r="AD52268">
        <v>0</v>
      </c>
      <c r="AE52268" s="2"/>
      <c r="AF52268" s="2"/>
      <c r="AG52268" s="2"/>
      <c r="AJ52268">
        <v>0</v>
      </c>
      <c r="AK52268">
        <v>1</v>
      </c>
    </row>
    <row r="52269" spans="1:37" x14ac:dyDescent="0.3">
      <c r="A52269" s="2" t="s">
        <v>6044</v>
      </c>
      <c r="B52269" s="2" t="s">
        <v>6045</v>
      </c>
      <c r="C52269" s="2" t="s">
        <v>114</v>
      </c>
      <c r="D52269" s="2"/>
      <c r="E52269" s="2"/>
      <c r="F52269" s="2"/>
      <c r="G52269" s="2" t="s">
        <v>1034</v>
      </c>
      <c r="H52269" s="1">
        <v>1</v>
      </c>
      <c r="I52269" s="2" t="s">
        <v>1034</v>
      </c>
      <c r="J52269">
        <v>0</v>
      </c>
      <c r="K52269">
        <v>173175</v>
      </c>
      <c r="L52269">
        <v>0</v>
      </c>
      <c r="M52269" s="2" t="s">
        <v>986</v>
      </c>
      <c r="N52269" s="2" t="s">
        <v>987</v>
      </c>
      <c r="O52269">
        <v>0</v>
      </c>
      <c r="P52269">
        <v>0</v>
      </c>
      <c r="Q52269" s="2"/>
      <c r="R52269" s="2" t="s">
        <v>44</v>
      </c>
      <c r="S52269" s="2"/>
      <c r="T52269" s="2" t="s">
        <v>524</v>
      </c>
      <c r="U52269" s="2" t="s">
        <v>117</v>
      </c>
      <c r="Y52269" s="1"/>
      <c r="Z52269" s="1"/>
      <c r="AA52269" s="1"/>
      <c r="AB52269" s="2"/>
      <c r="AC52269">
        <v>0</v>
      </c>
      <c r="AD52269">
        <v>0</v>
      </c>
      <c r="AE52269" s="2"/>
      <c r="AF52269" s="2"/>
      <c r="AG52269" s="2"/>
      <c r="AJ52269">
        <v>0</v>
      </c>
      <c r="AK52269">
        <v>1</v>
      </c>
    </row>
    <row r="52270" spans="1:37" x14ac:dyDescent="0.3">
      <c r="A52270" s="2" t="s">
        <v>6044</v>
      </c>
      <c r="B52270" s="2" t="s">
        <v>6045</v>
      </c>
      <c r="C52270" s="2" t="s">
        <v>114</v>
      </c>
      <c r="D52270" s="2"/>
      <c r="E52270" s="2"/>
      <c r="F52270" s="2"/>
      <c r="G52270" s="2" t="s">
        <v>1034</v>
      </c>
      <c r="H52270" s="1">
        <v>1</v>
      </c>
      <c r="I52270" s="2" t="s">
        <v>1034</v>
      </c>
      <c r="J52270">
        <v>0</v>
      </c>
      <c r="K52270">
        <v>173175</v>
      </c>
      <c r="L52270">
        <v>0</v>
      </c>
      <c r="M52270" s="2" t="s">
        <v>1527</v>
      </c>
      <c r="N52270" s="2" t="s">
        <v>1528</v>
      </c>
      <c r="O52270">
        <v>0</v>
      </c>
      <c r="P52270">
        <v>0</v>
      </c>
      <c r="Q52270" s="2"/>
      <c r="R52270" s="2" t="s">
        <v>44</v>
      </c>
      <c r="S52270" s="2"/>
      <c r="T52270" s="2" t="s">
        <v>524</v>
      </c>
      <c r="U52270" s="2" t="s">
        <v>117</v>
      </c>
      <c r="Y52270" s="1"/>
      <c r="Z52270" s="1"/>
      <c r="AA52270" s="1"/>
      <c r="AB52270" s="2"/>
      <c r="AC52270">
        <v>0</v>
      </c>
      <c r="AD52270">
        <v>0</v>
      </c>
      <c r="AE52270" s="2"/>
      <c r="AF52270" s="2"/>
      <c r="AG52270" s="2"/>
      <c r="AJ52270">
        <v>0</v>
      </c>
      <c r="AK52270">
        <v>1</v>
      </c>
    </row>
    <row r="52271" spans="1:37" x14ac:dyDescent="0.3">
      <c r="A52271" s="2" t="s">
        <v>6044</v>
      </c>
      <c r="B52271" s="2" t="s">
        <v>6045</v>
      </c>
      <c r="C52271" s="2" t="s">
        <v>114</v>
      </c>
      <c r="D52271" s="2"/>
      <c r="E52271" s="2"/>
      <c r="F52271" s="2"/>
      <c r="G52271" s="2" t="s">
        <v>1034</v>
      </c>
      <c r="H52271" s="1">
        <v>1</v>
      </c>
      <c r="I52271" s="2" t="s">
        <v>1034</v>
      </c>
      <c r="J52271">
        <v>0</v>
      </c>
      <c r="K52271">
        <v>173175</v>
      </c>
      <c r="L52271">
        <v>0</v>
      </c>
      <c r="M52271" s="2" t="s">
        <v>308</v>
      </c>
      <c r="N52271" s="2" t="s">
        <v>309</v>
      </c>
      <c r="O52271">
        <v>0</v>
      </c>
      <c r="P52271">
        <v>0</v>
      </c>
      <c r="Q52271" s="2"/>
      <c r="R52271" s="2" t="s">
        <v>44</v>
      </c>
      <c r="S52271" s="2"/>
      <c r="T52271" s="2" t="s">
        <v>524</v>
      </c>
      <c r="U52271" s="2" t="s">
        <v>117</v>
      </c>
      <c r="Y52271" s="1"/>
      <c r="Z52271" s="1"/>
      <c r="AA52271" s="1"/>
      <c r="AB52271" s="2"/>
      <c r="AC52271">
        <v>0</v>
      </c>
      <c r="AD52271">
        <v>0</v>
      </c>
      <c r="AE52271" s="2"/>
      <c r="AF52271" s="2"/>
      <c r="AG52271" s="2"/>
      <c r="AJ52271">
        <v>0</v>
      </c>
      <c r="AK52271">
        <v>1</v>
      </c>
    </row>
    <row r="52272" spans="1:37" x14ac:dyDescent="0.3">
      <c r="A52272" s="2" t="s">
        <v>6044</v>
      </c>
      <c r="B52272" s="2" t="s">
        <v>6045</v>
      </c>
      <c r="C52272" s="2" t="s">
        <v>114</v>
      </c>
      <c r="D52272" s="2"/>
      <c r="E52272" s="2"/>
      <c r="F52272" s="2"/>
      <c r="G52272" s="2" t="s">
        <v>1034</v>
      </c>
      <c r="H52272" s="1">
        <v>1</v>
      </c>
      <c r="I52272" s="2" t="s">
        <v>1034</v>
      </c>
      <c r="J52272">
        <v>0</v>
      </c>
      <c r="K52272">
        <v>173175</v>
      </c>
      <c r="L52272">
        <v>0</v>
      </c>
      <c r="M52272" s="2" t="s">
        <v>3319</v>
      </c>
      <c r="N52272" s="2" t="s">
        <v>3320</v>
      </c>
      <c r="O52272">
        <v>0</v>
      </c>
      <c r="P52272">
        <v>0</v>
      </c>
      <c r="Q52272" s="2"/>
      <c r="R52272" s="2" t="s">
        <v>44</v>
      </c>
      <c r="S52272" s="2"/>
      <c r="T52272" s="2" t="s">
        <v>524</v>
      </c>
      <c r="U52272" s="2" t="s">
        <v>117</v>
      </c>
      <c r="Y52272" s="1"/>
      <c r="Z52272" s="1"/>
      <c r="AA52272" s="1"/>
      <c r="AB52272" s="2"/>
      <c r="AC52272">
        <v>0</v>
      </c>
      <c r="AD52272">
        <v>0</v>
      </c>
      <c r="AE52272" s="2"/>
      <c r="AF52272" s="2"/>
      <c r="AG52272" s="2"/>
      <c r="AJ52272">
        <v>0</v>
      </c>
      <c r="AK52272">
        <v>1</v>
      </c>
    </row>
    <row r="52273" spans="1:37" x14ac:dyDescent="0.3">
      <c r="A52273" s="2" t="s">
        <v>6044</v>
      </c>
      <c r="B52273" s="2" t="s">
        <v>6045</v>
      </c>
      <c r="C52273" s="2" t="s">
        <v>114</v>
      </c>
      <c r="D52273" s="2"/>
      <c r="E52273" s="2"/>
      <c r="F52273" s="2"/>
      <c r="G52273" s="2" t="s">
        <v>1034</v>
      </c>
      <c r="H52273" s="1">
        <v>1</v>
      </c>
      <c r="I52273" s="2" t="s">
        <v>1034</v>
      </c>
      <c r="J52273">
        <v>0</v>
      </c>
      <c r="K52273">
        <v>173175</v>
      </c>
      <c r="L52273">
        <v>0</v>
      </c>
      <c r="M52273" s="2" t="s">
        <v>115</v>
      </c>
      <c r="N52273" s="2" t="s">
        <v>116</v>
      </c>
      <c r="O52273">
        <v>0</v>
      </c>
      <c r="P52273">
        <v>0</v>
      </c>
      <c r="Q52273" s="2"/>
      <c r="R52273" s="2" t="s">
        <v>44</v>
      </c>
      <c r="S52273" s="2"/>
      <c r="T52273" s="2" t="s">
        <v>524</v>
      </c>
      <c r="U52273" s="2" t="s">
        <v>117</v>
      </c>
      <c r="Y52273" s="1"/>
      <c r="Z52273" s="1"/>
      <c r="AA52273" s="1"/>
      <c r="AB52273" s="2"/>
      <c r="AC52273">
        <v>0</v>
      </c>
      <c r="AD52273">
        <v>0</v>
      </c>
      <c r="AE52273" s="2"/>
      <c r="AF52273" s="2"/>
      <c r="AG52273" s="2"/>
      <c r="AJ52273">
        <v>0</v>
      </c>
      <c r="AK52273">
        <v>1</v>
      </c>
    </row>
    <row r="52274" spans="1:37" x14ac:dyDescent="0.3">
      <c r="A52274" s="2" t="s">
        <v>6044</v>
      </c>
      <c r="B52274" s="2" t="s">
        <v>6045</v>
      </c>
      <c r="C52274" s="2" t="s">
        <v>114</v>
      </c>
      <c r="D52274" s="2"/>
      <c r="E52274" s="2"/>
      <c r="F52274" s="2"/>
      <c r="G52274" s="2" t="s">
        <v>1034</v>
      </c>
      <c r="H52274" s="1">
        <v>1</v>
      </c>
      <c r="I52274" s="2" t="s">
        <v>1034</v>
      </c>
      <c r="J52274">
        <v>0</v>
      </c>
      <c r="K52274">
        <v>173175</v>
      </c>
      <c r="L52274">
        <v>0</v>
      </c>
      <c r="M52274" s="2" t="s">
        <v>1149</v>
      </c>
      <c r="N52274" s="2" t="s">
        <v>1150</v>
      </c>
      <c r="O52274">
        <v>0</v>
      </c>
      <c r="P52274">
        <v>0</v>
      </c>
      <c r="Q52274" s="2"/>
      <c r="R52274" s="2" t="s">
        <v>44</v>
      </c>
      <c r="S52274" s="2"/>
      <c r="T52274" s="2" t="s">
        <v>524</v>
      </c>
      <c r="U52274" s="2" t="s">
        <v>117</v>
      </c>
      <c r="Y52274" s="1"/>
      <c r="Z52274" s="1"/>
      <c r="AA52274" s="1"/>
      <c r="AB52274" s="2"/>
      <c r="AC52274">
        <v>0</v>
      </c>
      <c r="AD52274">
        <v>0</v>
      </c>
      <c r="AE52274" s="2"/>
      <c r="AF52274" s="2"/>
      <c r="AG52274" s="2"/>
      <c r="AJ52274">
        <v>0</v>
      </c>
      <c r="AK52274">
        <v>1</v>
      </c>
    </row>
    <row r="52275" spans="1:37" x14ac:dyDescent="0.3">
      <c r="A52275" s="2" t="s">
        <v>6044</v>
      </c>
      <c r="B52275" s="2" t="s">
        <v>6045</v>
      </c>
      <c r="C52275" s="2" t="s">
        <v>114</v>
      </c>
      <c r="D52275" s="2"/>
      <c r="E52275" s="2"/>
      <c r="F52275" s="2"/>
      <c r="G52275" s="2" t="s">
        <v>1034</v>
      </c>
      <c r="H52275" s="1">
        <v>1</v>
      </c>
      <c r="I52275" s="2" t="s">
        <v>1034</v>
      </c>
      <c r="J52275">
        <v>0</v>
      </c>
      <c r="K52275">
        <v>173175</v>
      </c>
      <c r="L52275">
        <v>0</v>
      </c>
      <c r="M52275" s="2" t="s">
        <v>3291</v>
      </c>
      <c r="N52275" s="2" t="s">
        <v>3292</v>
      </c>
      <c r="O52275">
        <v>0</v>
      </c>
      <c r="P52275">
        <v>0</v>
      </c>
      <c r="Q52275" s="2"/>
      <c r="R52275" s="2" t="s">
        <v>44</v>
      </c>
      <c r="S52275" s="2"/>
      <c r="T52275" s="2" t="s">
        <v>524</v>
      </c>
      <c r="U52275" s="2" t="s">
        <v>117</v>
      </c>
      <c r="Y52275" s="1"/>
      <c r="Z52275" s="1"/>
      <c r="AA52275" s="1"/>
      <c r="AB52275" s="2"/>
      <c r="AC52275">
        <v>0</v>
      </c>
      <c r="AD52275">
        <v>0</v>
      </c>
      <c r="AE52275" s="2"/>
      <c r="AF52275" s="2"/>
      <c r="AG52275" s="2"/>
      <c r="AJ52275">
        <v>0</v>
      </c>
      <c r="AK52275">
        <v>1</v>
      </c>
    </row>
    <row r="52276" spans="1:37" x14ac:dyDescent="0.3">
      <c r="A52276" s="2" t="s">
        <v>6044</v>
      </c>
      <c r="B52276" s="2" t="s">
        <v>6045</v>
      </c>
      <c r="C52276" s="2" t="s">
        <v>114</v>
      </c>
      <c r="D52276" s="2"/>
      <c r="E52276" s="2"/>
      <c r="F52276" s="2"/>
      <c r="G52276" s="2" t="s">
        <v>1034</v>
      </c>
      <c r="H52276" s="1">
        <v>1</v>
      </c>
      <c r="I52276" s="2" t="s">
        <v>1034</v>
      </c>
      <c r="J52276">
        <v>0</v>
      </c>
      <c r="K52276">
        <v>173175</v>
      </c>
      <c r="L52276">
        <v>0</v>
      </c>
      <c r="M52276" s="2" t="s">
        <v>237</v>
      </c>
      <c r="N52276" s="2" t="s">
        <v>238</v>
      </c>
      <c r="O52276">
        <v>0</v>
      </c>
      <c r="P52276">
        <v>0</v>
      </c>
      <c r="Q52276" s="2"/>
      <c r="R52276" s="2" t="s">
        <v>44</v>
      </c>
      <c r="S52276" s="2"/>
      <c r="T52276" s="2" t="s">
        <v>524</v>
      </c>
      <c r="U52276" s="2" t="s">
        <v>117</v>
      </c>
      <c r="Y52276" s="1"/>
      <c r="Z52276" s="1"/>
      <c r="AA52276" s="1"/>
      <c r="AB52276" s="2"/>
      <c r="AC52276">
        <v>0</v>
      </c>
      <c r="AD52276">
        <v>0</v>
      </c>
      <c r="AE52276" s="2"/>
      <c r="AF52276" s="2"/>
      <c r="AG52276" s="2"/>
      <c r="AJ52276">
        <v>0</v>
      </c>
      <c r="AK52276">
        <v>1</v>
      </c>
    </row>
    <row r="52277" spans="1:37" x14ac:dyDescent="0.3">
      <c r="A52277" s="2" t="s">
        <v>6044</v>
      </c>
      <c r="B52277" s="2" t="s">
        <v>6045</v>
      </c>
      <c r="C52277" s="2" t="s">
        <v>114</v>
      </c>
      <c r="D52277" s="2"/>
      <c r="E52277" s="2"/>
      <c r="F52277" s="2"/>
      <c r="G52277" s="2" t="s">
        <v>1034</v>
      </c>
      <c r="H52277" s="1">
        <v>1</v>
      </c>
      <c r="I52277" s="2" t="s">
        <v>1034</v>
      </c>
      <c r="J52277">
        <v>0</v>
      </c>
      <c r="K52277">
        <v>173175</v>
      </c>
      <c r="L52277">
        <v>0</v>
      </c>
      <c r="M52277" s="2" t="s">
        <v>126</v>
      </c>
      <c r="N52277" s="2" t="s">
        <v>127</v>
      </c>
      <c r="O52277">
        <v>0</v>
      </c>
      <c r="P52277">
        <v>0</v>
      </c>
      <c r="Q52277" s="2"/>
      <c r="R52277" s="2" t="s">
        <v>44</v>
      </c>
      <c r="S52277" s="2"/>
      <c r="T52277" s="2" t="s">
        <v>524</v>
      </c>
      <c r="U52277" s="2" t="s">
        <v>117</v>
      </c>
      <c r="Y52277" s="1"/>
      <c r="Z52277" s="1"/>
      <c r="AA52277" s="1"/>
      <c r="AB52277" s="2"/>
      <c r="AC52277">
        <v>0</v>
      </c>
      <c r="AD52277">
        <v>0</v>
      </c>
      <c r="AE52277" s="2"/>
      <c r="AF52277" s="2"/>
      <c r="AG52277" s="2"/>
      <c r="AJ52277">
        <v>0</v>
      </c>
      <c r="AK52277">
        <v>1</v>
      </c>
    </row>
    <row r="52278" spans="1:37" x14ac:dyDescent="0.3">
      <c r="A52278" s="2" t="s">
        <v>6044</v>
      </c>
      <c r="B52278" s="2" t="s">
        <v>6045</v>
      </c>
      <c r="C52278" s="2" t="s">
        <v>114</v>
      </c>
      <c r="D52278" s="2"/>
      <c r="E52278" s="2"/>
      <c r="F52278" s="2"/>
      <c r="G52278" s="2" t="s">
        <v>1034</v>
      </c>
      <c r="H52278" s="1">
        <v>1</v>
      </c>
      <c r="I52278" s="2" t="s">
        <v>1034</v>
      </c>
      <c r="J52278">
        <v>0</v>
      </c>
      <c r="K52278">
        <v>173175</v>
      </c>
      <c r="L52278">
        <v>0</v>
      </c>
      <c r="M52278" s="2" t="s">
        <v>42</v>
      </c>
      <c r="N52278" s="2" t="s">
        <v>43</v>
      </c>
      <c r="O52278">
        <v>0</v>
      </c>
      <c r="P52278">
        <v>0</v>
      </c>
      <c r="Q52278" s="2"/>
      <c r="R52278" s="2" t="s">
        <v>44</v>
      </c>
      <c r="S52278" s="2"/>
      <c r="T52278" s="2" t="s">
        <v>524</v>
      </c>
      <c r="U52278" s="2" t="s">
        <v>117</v>
      </c>
      <c r="Y52278" s="1"/>
      <c r="Z52278" s="1"/>
      <c r="AA52278" s="1"/>
      <c r="AB52278" s="2"/>
      <c r="AC52278">
        <v>0</v>
      </c>
      <c r="AD52278">
        <v>0</v>
      </c>
      <c r="AE52278" s="2"/>
      <c r="AF52278" s="2"/>
      <c r="AG52278" s="2"/>
      <c r="AJ52278">
        <v>0</v>
      </c>
      <c r="AK52278">
        <v>1</v>
      </c>
    </row>
    <row r="52279" spans="1:37" x14ac:dyDescent="0.3">
      <c r="A52279" s="2" t="s">
        <v>6044</v>
      </c>
      <c r="B52279" s="2" t="s">
        <v>6045</v>
      </c>
      <c r="C52279" s="2" t="s">
        <v>114</v>
      </c>
      <c r="D52279" s="2"/>
      <c r="E52279" s="2"/>
      <c r="F52279" s="2"/>
      <c r="G52279" s="2" t="s">
        <v>1034</v>
      </c>
      <c r="H52279" s="1">
        <v>1</v>
      </c>
      <c r="I52279" s="2" t="s">
        <v>1034</v>
      </c>
      <c r="J52279">
        <v>0</v>
      </c>
      <c r="K52279">
        <v>173175</v>
      </c>
      <c r="L52279">
        <v>0</v>
      </c>
      <c r="M52279" s="2" t="s">
        <v>956</v>
      </c>
      <c r="N52279" s="2" t="s">
        <v>957</v>
      </c>
      <c r="O52279">
        <v>0</v>
      </c>
      <c r="P52279">
        <v>0</v>
      </c>
      <c r="Q52279" s="2"/>
      <c r="R52279" s="2" t="s">
        <v>44</v>
      </c>
      <c r="S52279" s="2"/>
      <c r="T52279" s="2" t="s">
        <v>524</v>
      </c>
      <c r="U52279" s="2" t="s">
        <v>117</v>
      </c>
      <c r="Y52279" s="1"/>
      <c r="Z52279" s="1"/>
      <c r="AA52279" s="1"/>
      <c r="AB52279" s="2"/>
      <c r="AC52279">
        <v>0</v>
      </c>
      <c r="AD52279">
        <v>0</v>
      </c>
      <c r="AE52279" s="2"/>
      <c r="AF52279" s="2"/>
      <c r="AG52279" s="2"/>
      <c r="AJ52279">
        <v>0</v>
      </c>
      <c r="AK52279">
        <v>1</v>
      </c>
    </row>
    <row r="52280" spans="1:37" x14ac:dyDescent="0.3">
      <c r="A52280" s="2" t="s">
        <v>6044</v>
      </c>
      <c r="B52280" s="2" t="s">
        <v>6045</v>
      </c>
      <c r="C52280" s="2" t="s">
        <v>114</v>
      </c>
      <c r="D52280" s="2"/>
      <c r="E52280" s="2"/>
      <c r="F52280" s="2"/>
      <c r="G52280" s="2" t="s">
        <v>1034</v>
      </c>
      <c r="H52280" s="1">
        <v>1</v>
      </c>
      <c r="I52280" s="2" t="s">
        <v>1034</v>
      </c>
      <c r="J52280">
        <v>0</v>
      </c>
      <c r="K52280">
        <v>173175</v>
      </c>
      <c r="L52280">
        <v>0</v>
      </c>
      <c r="M52280" s="2" t="s">
        <v>3293</v>
      </c>
      <c r="N52280" s="2" t="s">
        <v>3294</v>
      </c>
      <c r="O52280">
        <v>0</v>
      </c>
      <c r="P52280">
        <v>0</v>
      </c>
      <c r="Q52280" s="2"/>
      <c r="R52280" s="2" t="s">
        <v>44</v>
      </c>
      <c r="S52280" s="2"/>
      <c r="T52280" s="2" t="s">
        <v>524</v>
      </c>
      <c r="U52280" s="2" t="s">
        <v>117</v>
      </c>
      <c r="Y52280" s="1"/>
      <c r="Z52280" s="1"/>
      <c r="AA52280" s="1"/>
      <c r="AB52280" s="2"/>
      <c r="AC52280">
        <v>0</v>
      </c>
      <c r="AD52280">
        <v>0</v>
      </c>
      <c r="AE52280" s="2"/>
      <c r="AF52280" s="2"/>
      <c r="AG52280" s="2"/>
      <c r="AJ52280">
        <v>0</v>
      </c>
      <c r="AK52280">
        <v>1</v>
      </c>
    </row>
    <row r="52281" spans="1:37" x14ac:dyDescent="0.3">
      <c r="A52281" s="2" t="s">
        <v>6044</v>
      </c>
      <c r="B52281" s="2" t="s">
        <v>6045</v>
      </c>
      <c r="C52281" s="2" t="s">
        <v>114</v>
      </c>
      <c r="D52281" s="2"/>
      <c r="E52281" s="2"/>
      <c r="F52281" s="2"/>
      <c r="G52281" s="2" t="s">
        <v>1034</v>
      </c>
      <c r="H52281" s="1">
        <v>1</v>
      </c>
      <c r="I52281" s="2" t="s">
        <v>1034</v>
      </c>
      <c r="J52281">
        <v>0</v>
      </c>
      <c r="K52281">
        <v>173175</v>
      </c>
      <c r="L52281">
        <v>0</v>
      </c>
      <c r="M52281" s="2" t="s">
        <v>3295</v>
      </c>
      <c r="N52281" s="2" t="s">
        <v>3296</v>
      </c>
      <c r="O52281">
        <v>0</v>
      </c>
      <c r="P52281">
        <v>0</v>
      </c>
      <c r="Q52281" s="2"/>
      <c r="R52281" s="2" t="s">
        <v>44</v>
      </c>
      <c r="S52281" s="2"/>
      <c r="T52281" s="2" t="s">
        <v>524</v>
      </c>
      <c r="U52281" s="2" t="s">
        <v>117</v>
      </c>
      <c r="Y52281" s="1"/>
      <c r="Z52281" s="1"/>
      <c r="AA52281" s="1"/>
      <c r="AB52281" s="2"/>
      <c r="AC52281">
        <v>0</v>
      </c>
      <c r="AD52281">
        <v>0</v>
      </c>
      <c r="AE52281" s="2"/>
      <c r="AF52281" s="2"/>
      <c r="AG52281" s="2"/>
      <c r="AJ52281">
        <v>0</v>
      </c>
      <c r="AK52281">
        <v>1</v>
      </c>
    </row>
    <row r="52282" spans="1:37" x14ac:dyDescent="0.3">
      <c r="A52282" s="2" t="s">
        <v>6044</v>
      </c>
      <c r="B52282" s="2" t="s">
        <v>6045</v>
      </c>
      <c r="C52282" s="2" t="s">
        <v>114</v>
      </c>
      <c r="D52282" s="2"/>
      <c r="E52282" s="2"/>
      <c r="F52282" s="2"/>
      <c r="G52282" s="2" t="s">
        <v>1034</v>
      </c>
      <c r="H52282" s="1">
        <v>1</v>
      </c>
      <c r="I52282" s="2" t="s">
        <v>1034</v>
      </c>
      <c r="J52282">
        <v>0</v>
      </c>
      <c r="K52282">
        <v>173175</v>
      </c>
      <c r="L52282">
        <v>0</v>
      </c>
      <c r="M52282" s="2" t="s">
        <v>75</v>
      </c>
      <c r="N52282" s="2" t="s">
        <v>76</v>
      </c>
      <c r="O52282">
        <v>0</v>
      </c>
      <c r="P52282">
        <v>0</v>
      </c>
      <c r="Q52282" s="2"/>
      <c r="R52282" s="2" t="s">
        <v>44</v>
      </c>
      <c r="S52282" s="2"/>
      <c r="T52282" s="2" t="s">
        <v>524</v>
      </c>
      <c r="U52282" s="2" t="s">
        <v>117</v>
      </c>
      <c r="Y52282" s="1"/>
      <c r="Z52282" s="1"/>
      <c r="AA52282" s="1"/>
      <c r="AB52282" s="2"/>
      <c r="AC52282">
        <v>0</v>
      </c>
      <c r="AD52282">
        <v>0</v>
      </c>
      <c r="AE52282" s="2"/>
      <c r="AF52282" s="2"/>
      <c r="AG52282" s="2"/>
      <c r="AJ52282">
        <v>0</v>
      </c>
      <c r="AK52282">
        <v>1</v>
      </c>
    </row>
    <row r="52283" spans="1:37" x14ac:dyDescent="0.3">
      <c r="A52283" s="2" t="s">
        <v>6046</v>
      </c>
      <c r="B52283" s="2" t="s">
        <v>6047</v>
      </c>
      <c r="C52283" s="2" t="s">
        <v>1874</v>
      </c>
      <c r="D52283" s="2"/>
      <c r="E52283" s="2"/>
      <c r="F52283" s="2"/>
      <c r="G52283" s="2" t="s">
        <v>1034</v>
      </c>
      <c r="H52283" s="1">
        <v>1</v>
      </c>
      <c r="I52283" s="2" t="s">
        <v>1034</v>
      </c>
      <c r="J52283">
        <v>0</v>
      </c>
      <c r="K52283">
        <v>71438</v>
      </c>
      <c r="L52283">
        <v>0</v>
      </c>
      <c r="M52283" s="2" t="s">
        <v>75</v>
      </c>
      <c r="N52283" s="2" t="s">
        <v>76</v>
      </c>
      <c r="O52283">
        <v>0</v>
      </c>
      <c r="P52283">
        <v>0</v>
      </c>
      <c r="Q52283" s="2"/>
      <c r="R52283" s="2" t="s">
        <v>3040</v>
      </c>
      <c r="S52283" s="2"/>
      <c r="T52283" s="2" t="s">
        <v>110</v>
      </c>
      <c r="U52283" s="2" t="s">
        <v>3041</v>
      </c>
      <c r="Y52283" s="1"/>
      <c r="Z52283" s="1"/>
      <c r="AA52283" s="1"/>
      <c r="AB52283" s="2"/>
      <c r="AC52283">
        <v>8</v>
      </c>
      <c r="AD52283">
        <v>0</v>
      </c>
      <c r="AE52283" s="2"/>
      <c r="AF52283" s="2"/>
      <c r="AG52283" s="2"/>
      <c r="AJ52283">
        <v>0</v>
      </c>
    </row>
    <row r="52284" spans="1:37" x14ac:dyDescent="0.3">
      <c r="A52284" s="2" t="s">
        <v>6046</v>
      </c>
      <c r="B52284" s="2" t="s">
        <v>6047</v>
      </c>
      <c r="C52284" s="2" t="s">
        <v>1874</v>
      </c>
      <c r="D52284" s="2"/>
      <c r="E52284" s="2"/>
      <c r="F52284" s="2"/>
      <c r="G52284" s="2" t="s">
        <v>1034</v>
      </c>
      <c r="H52284" s="1">
        <v>1</v>
      </c>
      <c r="I52284" s="2" t="s">
        <v>1034</v>
      </c>
      <c r="J52284">
        <v>0</v>
      </c>
      <c r="K52284">
        <v>71438</v>
      </c>
      <c r="L52284">
        <v>0</v>
      </c>
      <c r="M52284" s="2" t="s">
        <v>3295</v>
      </c>
      <c r="N52284" s="2" t="s">
        <v>3296</v>
      </c>
      <c r="O52284">
        <v>0</v>
      </c>
      <c r="P52284">
        <v>0</v>
      </c>
      <c r="Q52284" s="2"/>
      <c r="R52284" s="2" t="s">
        <v>3040</v>
      </c>
      <c r="S52284" s="2"/>
      <c r="T52284" s="2" t="s">
        <v>110</v>
      </c>
      <c r="U52284" s="2" t="s">
        <v>3041</v>
      </c>
      <c r="Y52284" s="1"/>
      <c r="Z52284" s="1"/>
      <c r="AA52284" s="1"/>
      <c r="AB52284" s="2"/>
      <c r="AC52284">
        <v>8</v>
      </c>
      <c r="AD52284">
        <v>0</v>
      </c>
      <c r="AE52284" s="2"/>
      <c r="AF52284" s="2"/>
      <c r="AG52284" s="2"/>
      <c r="AJ52284">
        <v>0</v>
      </c>
    </row>
    <row r="52285" spans="1:37" x14ac:dyDescent="0.3">
      <c r="A52285" s="2" t="s">
        <v>6046</v>
      </c>
      <c r="B52285" s="2" t="s">
        <v>6047</v>
      </c>
      <c r="C52285" s="2" t="s">
        <v>1874</v>
      </c>
      <c r="D52285" s="2"/>
      <c r="E52285" s="2"/>
      <c r="F52285" s="2"/>
      <c r="G52285" s="2" t="s">
        <v>1034</v>
      </c>
      <c r="H52285" s="1">
        <v>1</v>
      </c>
      <c r="I52285" s="2" t="s">
        <v>1034</v>
      </c>
      <c r="J52285">
        <v>0</v>
      </c>
      <c r="K52285">
        <v>71438</v>
      </c>
      <c r="L52285">
        <v>0</v>
      </c>
      <c r="M52285" s="2" t="s">
        <v>3293</v>
      </c>
      <c r="N52285" s="2" t="s">
        <v>3294</v>
      </c>
      <c r="O52285">
        <v>0</v>
      </c>
      <c r="P52285">
        <v>0</v>
      </c>
      <c r="Q52285" s="2"/>
      <c r="R52285" s="2" t="s">
        <v>3040</v>
      </c>
      <c r="S52285" s="2"/>
      <c r="T52285" s="2" t="s">
        <v>110</v>
      </c>
      <c r="U52285" s="2" t="s">
        <v>3041</v>
      </c>
      <c r="Y52285" s="1"/>
      <c r="Z52285" s="1"/>
      <c r="AA52285" s="1"/>
      <c r="AB52285" s="2"/>
      <c r="AC52285">
        <v>8</v>
      </c>
      <c r="AD52285">
        <v>0</v>
      </c>
      <c r="AE52285" s="2"/>
      <c r="AF52285" s="2"/>
      <c r="AG52285" s="2"/>
      <c r="AJ52285">
        <v>0</v>
      </c>
    </row>
    <row r="52286" spans="1:37" x14ac:dyDescent="0.3">
      <c r="A52286" s="2" t="s">
        <v>6046</v>
      </c>
      <c r="B52286" s="2" t="s">
        <v>6047</v>
      </c>
      <c r="C52286" s="2" t="s">
        <v>1874</v>
      </c>
      <c r="D52286" s="2"/>
      <c r="E52286" s="2"/>
      <c r="F52286" s="2"/>
      <c r="G52286" s="2" t="s">
        <v>1034</v>
      </c>
      <c r="H52286" s="1">
        <v>1</v>
      </c>
      <c r="I52286" s="2" t="s">
        <v>1034</v>
      </c>
      <c r="J52286">
        <v>0</v>
      </c>
      <c r="K52286">
        <v>71438</v>
      </c>
      <c r="L52286">
        <v>0</v>
      </c>
      <c r="M52286" s="2" t="s">
        <v>956</v>
      </c>
      <c r="N52286" s="2" t="s">
        <v>957</v>
      </c>
      <c r="O52286">
        <v>0</v>
      </c>
      <c r="P52286">
        <v>0</v>
      </c>
      <c r="Q52286" s="2"/>
      <c r="R52286" s="2" t="s">
        <v>3040</v>
      </c>
      <c r="S52286" s="2"/>
      <c r="T52286" s="2" t="s">
        <v>110</v>
      </c>
      <c r="U52286" s="2" t="s">
        <v>3041</v>
      </c>
      <c r="Y52286" s="1"/>
      <c r="Z52286" s="1"/>
      <c r="AA52286" s="1"/>
      <c r="AB52286" s="2"/>
      <c r="AC52286">
        <v>8</v>
      </c>
      <c r="AD52286">
        <v>0</v>
      </c>
      <c r="AE52286" s="2"/>
      <c r="AF52286" s="2"/>
      <c r="AG52286" s="2"/>
      <c r="AJ52286">
        <v>0</v>
      </c>
    </row>
    <row r="52287" spans="1:37" x14ac:dyDescent="0.3">
      <c r="A52287" s="2" t="s">
        <v>6046</v>
      </c>
      <c r="B52287" s="2" t="s">
        <v>6047</v>
      </c>
      <c r="C52287" s="2" t="s">
        <v>1874</v>
      </c>
      <c r="D52287" s="2"/>
      <c r="E52287" s="2"/>
      <c r="F52287" s="2"/>
      <c r="G52287" s="2" t="s">
        <v>1034</v>
      </c>
      <c r="H52287" s="1">
        <v>1</v>
      </c>
      <c r="I52287" s="2" t="s">
        <v>1034</v>
      </c>
      <c r="J52287">
        <v>0</v>
      </c>
      <c r="K52287">
        <v>71438</v>
      </c>
      <c r="L52287">
        <v>0</v>
      </c>
      <c r="M52287" s="2" t="s">
        <v>42</v>
      </c>
      <c r="N52287" s="2" t="s">
        <v>43</v>
      </c>
      <c r="O52287">
        <v>0</v>
      </c>
      <c r="P52287">
        <v>0</v>
      </c>
      <c r="Q52287" s="2"/>
      <c r="R52287" s="2" t="s">
        <v>3040</v>
      </c>
      <c r="S52287" s="2"/>
      <c r="T52287" s="2" t="s">
        <v>110</v>
      </c>
      <c r="U52287" s="2" t="s">
        <v>3041</v>
      </c>
      <c r="Y52287" s="1"/>
      <c r="Z52287" s="1"/>
      <c r="AA52287" s="1"/>
      <c r="AB52287" s="2"/>
      <c r="AC52287">
        <v>8</v>
      </c>
      <c r="AD52287">
        <v>0</v>
      </c>
      <c r="AE52287" s="2"/>
      <c r="AF52287" s="2"/>
      <c r="AG52287" s="2"/>
      <c r="AJ52287">
        <v>0</v>
      </c>
    </row>
    <row r="52288" spans="1:37" x14ac:dyDescent="0.3">
      <c r="A52288" s="2" t="s">
        <v>6046</v>
      </c>
      <c r="B52288" s="2" t="s">
        <v>6047</v>
      </c>
      <c r="C52288" s="2" t="s">
        <v>1874</v>
      </c>
      <c r="D52288" s="2"/>
      <c r="E52288" s="2"/>
      <c r="F52288" s="2"/>
      <c r="G52288" s="2" t="s">
        <v>1034</v>
      </c>
      <c r="H52288" s="1">
        <v>1</v>
      </c>
      <c r="I52288" s="2" t="s">
        <v>1034</v>
      </c>
      <c r="J52288">
        <v>0</v>
      </c>
      <c r="K52288">
        <v>71438</v>
      </c>
      <c r="L52288">
        <v>0</v>
      </c>
      <c r="M52288" s="2" t="s">
        <v>126</v>
      </c>
      <c r="N52288" s="2" t="s">
        <v>127</v>
      </c>
      <c r="O52288">
        <v>0</v>
      </c>
      <c r="P52288">
        <v>0</v>
      </c>
      <c r="Q52288" s="2"/>
      <c r="R52288" s="2" t="s">
        <v>3040</v>
      </c>
      <c r="S52288" s="2"/>
      <c r="T52288" s="2" t="s">
        <v>110</v>
      </c>
      <c r="U52288" s="2" t="s">
        <v>3041</v>
      </c>
      <c r="Y52288" s="1"/>
      <c r="Z52288" s="1"/>
      <c r="AA52288" s="1"/>
      <c r="AB52288" s="2"/>
      <c r="AC52288">
        <v>8</v>
      </c>
      <c r="AD52288">
        <v>0</v>
      </c>
      <c r="AE52288" s="2"/>
      <c r="AF52288" s="2"/>
      <c r="AG52288" s="2"/>
      <c r="AJ52288">
        <v>0</v>
      </c>
    </row>
    <row r="52289" spans="1:36" x14ac:dyDescent="0.3">
      <c r="A52289" s="2" t="s">
        <v>6046</v>
      </c>
      <c r="B52289" s="2" t="s">
        <v>6047</v>
      </c>
      <c r="C52289" s="2" t="s">
        <v>1874</v>
      </c>
      <c r="D52289" s="2"/>
      <c r="E52289" s="2"/>
      <c r="F52289" s="2"/>
      <c r="G52289" s="2" t="s">
        <v>1034</v>
      </c>
      <c r="H52289" s="1">
        <v>1</v>
      </c>
      <c r="I52289" s="2" t="s">
        <v>1034</v>
      </c>
      <c r="J52289">
        <v>0</v>
      </c>
      <c r="K52289">
        <v>71438</v>
      </c>
      <c r="L52289">
        <v>0</v>
      </c>
      <c r="M52289" s="2" t="s">
        <v>237</v>
      </c>
      <c r="N52289" s="2" t="s">
        <v>238</v>
      </c>
      <c r="O52289">
        <v>0</v>
      </c>
      <c r="P52289">
        <v>0</v>
      </c>
      <c r="Q52289" s="2"/>
      <c r="R52289" s="2" t="s">
        <v>3040</v>
      </c>
      <c r="S52289" s="2"/>
      <c r="T52289" s="2" t="s">
        <v>110</v>
      </c>
      <c r="U52289" s="2" t="s">
        <v>3041</v>
      </c>
      <c r="Y52289" s="1"/>
      <c r="Z52289" s="1"/>
      <c r="AA52289" s="1"/>
      <c r="AB52289" s="2"/>
      <c r="AC52289">
        <v>8</v>
      </c>
      <c r="AD52289">
        <v>0</v>
      </c>
      <c r="AE52289" s="2"/>
      <c r="AF52289" s="2"/>
      <c r="AG52289" s="2"/>
      <c r="AJ52289">
        <v>0</v>
      </c>
    </row>
    <row r="52290" spans="1:36" x14ac:dyDescent="0.3">
      <c r="A52290" s="2" t="s">
        <v>6046</v>
      </c>
      <c r="B52290" s="2" t="s">
        <v>6047</v>
      </c>
      <c r="C52290" s="2" t="s">
        <v>1874</v>
      </c>
      <c r="D52290" s="2"/>
      <c r="E52290" s="2"/>
      <c r="F52290" s="2"/>
      <c r="G52290" s="2" t="s">
        <v>1034</v>
      </c>
      <c r="H52290" s="1">
        <v>1</v>
      </c>
      <c r="I52290" s="2" t="s">
        <v>1034</v>
      </c>
      <c r="J52290">
        <v>0</v>
      </c>
      <c r="K52290">
        <v>71438</v>
      </c>
      <c r="L52290">
        <v>0</v>
      </c>
      <c r="M52290" s="2" t="s">
        <v>3291</v>
      </c>
      <c r="N52290" s="2" t="s">
        <v>3292</v>
      </c>
      <c r="O52290">
        <v>0</v>
      </c>
      <c r="P52290">
        <v>0</v>
      </c>
      <c r="Q52290" s="2"/>
      <c r="R52290" s="2" t="s">
        <v>3040</v>
      </c>
      <c r="S52290" s="2"/>
      <c r="T52290" s="2" t="s">
        <v>110</v>
      </c>
      <c r="U52290" s="2" t="s">
        <v>3041</v>
      </c>
      <c r="Y52290" s="1"/>
      <c r="Z52290" s="1"/>
      <c r="AA52290" s="1"/>
      <c r="AB52290" s="2"/>
      <c r="AC52290">
        <v>8</v>
      </c>
      <c r="AD52290">
        <v>0</v>
      </c>
      <c r="AE52290" s="2"/>
      <c r="AF52290" s="2"/>
      <c r="AG52290" s="2"/>
      <c r="AJ52290">
        <v>0</v>
      </c>
    </row>
    <row r="52291" spans="1:36" x14ac:dyDescent="0.3">
      <c r="A52291" s="2" t="s">
        <v>6046</v>
      </c>
      <c r="B52291" s="2" t="s">
        <v>6047</v>
      </c>
      <c r="C52291" s="2" t="s">
        <v>1874</v>
      </c>
      <c r="D52291" s="2"/>
      <c r="E52291" s="2"/>
      <c r="F52291" s="2"/>
      <c r="G52291" s="2" t="s">
        <v>1034</v>
      </c>
      <c r="H52291" s="1">
        <v>1</v>
      </c>
      <c r="I52291" s="2" t="s">
        <v>1034</v>
      </c>
      <c r="J52291">
        <v>0</v>
      </c>
      <c r="K52291">
        <v>71438</v>
      </c>
      <c r="L52291">
        <v>0</v>
      </c>
      <c r="M52291" s="2" t="s">
        <v>1149</v>
      </c>
      <c r="N52291" s="2" t="s">
        <v>1150</v>
      </c>
      <c r="O52291">
        <v>0</v>
      </c>
      <c r="P52291">
        <v>0</v>
      </c>
      <c r="Q52291" s="2"/>
      <c r="R52291" s="2" t="s">
        <v>3040</v>
      </c>
      <c r="S52291" s="2"/>
      <c r="T52291" s="2" t="s">
        <v>110</v>
      </c>
      <c r="U52291" s="2" t="s">
        <v>3041</v>
      </c>
      <c r="Y52291" s="1"/>
      <c r="Z52291" s="1"/>
      <c r="AA52291" s="1"/>
      <c r="AB52291" s="2"/>
      <c r="AC52291">
        <v>8</v>
      </c>
      <c r="AD52291">
        <v>0</v>
      </c>
      <c r="AE52291" s="2"/>
      <c r="AF52291" s="2"/>
      <c r="AG52291" s="2"/>
      <c r="AJ52291">
        <v>0</v>
      </c>
    </row>
    <row r="52292" spans="1:36" x14ac:dyDescent="0.3">
      <c r="A52292" s="2" t="s">
        <v>6046</v>
      </c>
      <c r="B52292" s="2" t="s">
        <v>6047</v>
      </c>
      <c r="C52292" s="2" t="s">
        <v>1874</v>
      </c>
      <c r="D52292" s="2"/>
      <c r="E52292" s="2"/>
      <c r="F52292" s="2"/>
      <c r="G52292" s="2" t="s">
        <v>1034</v>
      </c>
      <c r="H52292" s="1">
        <v>1</v>
      </c>
      <c r="I52292" s="2" t="s">
        <v>1034</v>
      </c>
      <c r="J52292">
        <v>0</v>
      </c>
      <c r="K52292">
        <v>71438</v>
      </c>
      <c r="L52292">
        <v>0</v>
      </c>
      <c r="M52292" s="2" t="s">
        <v>115</v>
      </c>
      <c r="N52292" s="2" t="s">
        <v>116</v>
      </c>
      <c r="O52292">
        <v>0</v>
      </c>
      <c r="P52292">
        <v>0</v>
      </c>
      <c r="Q52292" s="2"/>
      <c r="R52292" s="2" t="s">
        <v>3040</v>
      </c>
      <c r="S52292" s="2"/>
      <c r="T52292" s="2" t="s">
        <v>110</v>
      </c>
      <c r="U52292" s="2" t="s">
        <v>3041</v>
      </c>
      <c r="Y52292" s="1"/>
      <c r="Z52292" s="1"/>
      <c r="AA52292" s="1"/>
      <c r="AB52292" s="2"/>
      <c r="AC52292">
        <v>8</v>
      </c>
      <c r="AD52292">
        <v>0</v>
      </c>
      <c r="AE52292" s="2"/>
      <c r="AF52292" s="2"/>
      <c r="AG52292" s="2"/>
      <c r="AJ52292">
        <v>0</v>
      </c>
    </row>
    <row r="52293" spans="1:36" x14ac:dyDescent="0.3">
      <c r="A52293" s="2" t="s">
        <v>6046</v>
      </c>
      <c r="B52293" s="2" t="s">
        <v>6047</v>
      </c>
      <c r="C52293" s="2" t="s">
        <v>1874</v>
      </c>
      <c r="D52293" s="2"/>
      <c r="E52293" s="2"/>
      <c r="F52293" s="2"/>
      <c r="G52293" s="2" t="s">
        <v>1034</v>
      </c>
      <c r="H52293" s="1">
        <v>1</v>
      </c>
      <c r="I52293" s="2" t="s">
        <v>1034</v>
      </c>
      <c r="J52293">
        <v>0</v>
      </c>
      <c r="K52293">
        <v>71438</v>
      </c>
      <c r="L52293">
        <v>0</v>
      </c>
      <c r="M52293" s="2" t="s">
        <v>3319</v>
      </c>
      <c r="N52293" s="2" t="s">
        <v>3320</v>
      </c>
      <c r="O52293">
        <v>0</v>
      </c>
      <c r="P52293">
        <v>0</v>
      </c>
      <c r="Q52293" s="2"/>
      <c r="R52293" s="2" t="s">
        <v>3040</v>
      </c>
      <c r="S52293" s="2"/>
      <c r="T52293" s="2" t="s">
        <v>110</v>
      </c>
      <c r="U52293" s="2" t="s">
        <v>3041</v>
      </c>
      <c r="Y52293" s="1"/>
      <c r="Z52293" s="1"/>
      <c r="AA52293" s="1"/>
      <c r="AB52293" s="2"/>
      <c r="AC52293">
        <v>8</v>
      </c>
      <c r="AD52293">
        <v>0</v>
      </c>
      <c r="AE52293" s="2"/>
      <c r="AF52293" s="2"/>
      <c r="AG52293" s="2"/>
      <c r="AJ52293">
        <v>0</v>
      </c>
    </row>
    <row r="52294" spans="1:36" x14ac:dyDescent="0.3">
      <c r="A52294" s="2" t="s">
        <v>6046</v>
      </c>
      <c r="B52294" s="2" t="s">
        <v>6047</v>
      </c>
      <c r="C52294" s="2" t="s">
        <v>1874</v>
      </c>
      <c r="D52294" s="2"/>
      <c r="E52294" s="2"/>
      <c r="F52294" s="2"/>
      <c r="G52294" s="2" t="s">
        <v>1034</v>
      </c>
      <c r="H52294" s="1">
        <v>1</v>
      </c>
      <c r="I52294" s="2" t="s">
        <v>1034</v>
      </c>
      <c r="J52294">
        <v>0</v>
      </c>
      <c r="K52294">
        <v>71438</v>
      </c>
      <c r="L52294">
        <v>0</v>
      </c>
      <c r="M52294" s="2" t="s">
        <v>308</v>
      </c>
      <c r="N52294" s="2" t="s">
        <v>309</v>
      </c>
      <c r="O52294">
        <v>0</v>
      </c>
      <c r="P52294">
        <v>0</v>
      </c>
      <c r="Q52294" s="2"/>
      <c r="R52294" s="2" t="s">
        <v>3040</v>
      </c>
      <c r="S52294" s="2"/>
      <c r="T52294" s="2" t="s">
        <v>110</v>
      </c>
      <c r="U52294" s="2" t="s">
        <v>3041</v>
      </c>
      <c r="Y52294" s="1"/>
      <c r="Z52294" s="1"/>
      <c r="AA52294" s="1"/>
      <c r="AB52294" s="2"/>
      <c r="AC52294">
        <v>8</v>
      </c>
      <c r="AD52294">
        <v>0</v>
      </c>
      <c r="AE52294" s="2"/>
      <c r="AF52294" s="2"/>
      <c r="AG52294" s="2"/>
      <c r="AJ52294">
        <v>0</v>
      </c>
    </row>
    <row r="52295" spans="1:36" x14ac:dyDescent="0.3">
      <c r="A52295" s="2" t="s">
        <v>6046</v>
      </c>
      <c r="B52295" s="2" t="s">
        <v>6047</v>
      </c>
      <c r="C52295" s="2" t="s">
        <v>1874</v>
      </c>
      <c r="D52295" s="2"/>
      <c r="E52295" s="2"/>
      <c r="F52295" s="2"/>
      <c r="G52295" s="2" t="s">
        <v>1034</v>
      </c>
      <c r="H52295" s="1">
        <v>1</v>
      </c>
      <c r="I52295" s="2" t="s">
        <v>1034</v>
      </c>
      <c r="J52295">
        <v>0</v>
      </c>
      <c r="K52295">
        <v>71438</v>
      </c>
      <c r="L52295">
        <v>0</v>
      </c>
      <c r="M52295" s="2" t="s">
        <v>1527</v>
      </c>
      <c r="N52295" s="2" t="s">
        <v>1528</v>
      </c>
      <c r="O52295">
        <v>0</v>
      </c>
      <c r="P52295">
        <v>0</v>
      </c>
      <c r="Q52295" s="2"/>
      <c r="R52295" s="2" t="s">
        <v>3040</v>
      </c>
      <c r="S52295" s="2"/>
      <c r="T52295" s="2" t="s">
        <v>110</v>
      </c>
      <c r="U52295" s="2" t="s">
        <v>3041</v>
      </c>
      <c r="Y52295" s="1"/>
      <c r="Z52295" s="1"/>
      <c r="AA52295" s="1"/>
      <c r="AB52295" s="2"/>
      <c r="AC52295">
        <v>8</v>
      </c>
      <c r="AD52295">
        <v>0</v>
      </c>
      <c r="AE52295" s="2"/>
      <c r="AF52295" s="2"/>
      <c r="AG52295" s="2"/>
      <c r="AJ52295">
        <v>0</v>
      </c>
    </row>
    <row r="52296" spans="1:36" x14ac:dyDescent="0.3">
      <c r="A52296" s="2" t="s">
        <v>6046</v>
      </c>
      <c r="B52296" s="2" t="s">
        <v>6047</v>
      </c>
      <c r="C52296" s="2" t="s">
        <v>1874</v>
      </c>
      <c r="D52296" s="2"/>
      <c r="E52296" s="2"/>
      <c r="F52296" s="2"/>
      <c r="G52296" s="2" t="s">
        <v>1034</v>
      </c>
      <c r="H52296" s="1">
        <v>1</v>
      </c>
      <c r="I52296" s="2" t="s">
        <v>1034</v>
      </c>
      <c r="J52296">
        <v>0</v>
      </c>
      <c r="K52296">
        <v>71438</v>
      </c>
      <c r="L52296">
        <v>0</v>
      </c>
      <c r="M52296" s="2" t="s">
        <v>986</v>
      </c>
      <c r="N52296" s="2" t="s">
        <v>987</v>
      </c>
      <c r="O52296">
        <v>0</v>
      </c>
      <c r="P52296">
        <v>0</v>
      </c>
      <c r="Q52296" s="2"/>
      <c r="R52296" s="2" t="s">
        <v>3040</v>
      </c>
      <c r="S52296" s="2"/>
      <c r="T52296" s="2" t="s">
        <v>110</v>
      </c>
      <c r="U52296" s="2" t="s">
        <v>3041</v>
      </c>
      <c r="Y52296" s="1"/>
      <c r="Z52296" s="1"/>
      <c r="AA52296" s="1"/>
      <c r="AB52296" s="2"/>
      <c r="AC52296">
        <v>8</v>
      </c>
      <c r="AD52296">
        <v>0</v>
      </c>
      <c r="AE52296" s="2"/>
      <c r="AF52296" s="2"/>
      <c r="AG52296" s="2"/>
      <c r="AJ52296">
        <v>0</v>
      </c>
    </row>
    <row r="52297" spans="1:36" x14ac:dyDescent="0.3">
      <c r="A52297" s="2" t="s">
        <v>6046</v>
      </c>
      <c r="B52297" s="2" t="s">
        <v>6047</v>
      </c>
      <c r="C52297" s="2" t="s">
        <v>1874</v>
      </c>
      <c r="D52297" s="2"/>
      <c r="E52297" s="2"/>
      <c r="F52297" s="2"/>
      <c r="G52297" s="2" t="s">
        <v>1034</v>
      </c>
      <c r="H52297" s="1">
        <v>1</v>
      </c>
      <c r="I52297" s="2" t="s">
        <v>1034</v>
      </c>
      <c r="J52297">
        <v>0</v>
      </c>
      <c r="K52297">
        <v>71438</v>
      </c>
      <c r="L52297">
        <v>0</v>
      </c>
      <c r="M52297" s="2" t="s">
        <v>3308</v>
      </c>
      <c r="N52297" s="2" t="s">
        <v>3309</v>
      </c>
      <c r="O52297">
        <v>0</v>
      </c>
      <c r="P52297">
        <v>0</v>
      </c>
      <c r="Q52297" s="2"/>
      <c r="R52297" s="2" t="s">
        <v>3040</v>
      </c>
      <c r="S52297" s="2"/>
      <c r="T52297" s="2" t="s">
        <v>110</v>
      </c>
      <c r="U52297" s="2" t="s">
        <v>3041</v>
      </c>
      <c r="Y52297" s="1"/>
      <c r="Z52297" s="1"/>
      <c r="AA52297" s="1"/>
      <c r="AB52297" s="2"/>
      <c r="AC52297">
        <v>8</v>
      </c>
      <c r="AD52297">
        <v>0</v>
      </c>
      <c r="AE52297" s="2"/>
      <c r="AF52297" s="2"/>
      <c r="AG52297" s="2"/>
      <c r="AJ52297">
        <v>0</v>
      </c>
    </row>
    <row r="52298" spans="1:36" x14ac:dyDescent="0.3">
      <c r="A52298" s="2" t="s">
        <v>6046</v>
      </c>
      <c r="B52298" s="2" t="s">
        <v>6047</v>
      </c>
      <c r="C52298" s="2" t="s">
        <v>1874</v>
      </c>
      <c r="D52298" s="2"/>
      <c r="E52298" s="2"/>
      <c r="F52298" s="2"/>
      <c r="G52298" s="2" t="s">
        <v>1034</v>
      </c>
      <c r="H52298" s="1">
        <v>1</v>
      </c>
      <c r="I52298" s="2" t="s">
        <v>1034</v>
      </c>
      <c r="J52298">
        <v>0</v>
      </c>
      <c r="K52298">
        <v>71438</v>
      </c>
      <c r="L52298">
        <v>0</v>
      </c>
      <c r="M52298" s="2" t="s">
        <v>213</v>
      </c>
      <c r="N52298" s="2" t="s">
        <v>214</v>
      </c>
      <c r="O52298">
        <v>0</v>
      </c>
      <c r="P52298">
        <v>0</v>
      </c>
      <c r="Q52298" s="2"/>
      <c r="R52298" s="2" t="s">
        <v>3040</v>
      </c>
      <c r="S52298" s="2"/>
      <c r="T52298" s="2" t="s">
        <v>110</v>
      </c>
      <c r="U52298" s="2" t="s">
        <v>3041</v>
      </c>
      <c r="Y52298" s="1"/>
      <c r="Z52298" s="1"/>
      <c r="AA52298" s="1"/>
      <c r="AB52298" s="2"/>
      <c r="AC52298">
        <v>8</v>
      </c>
      <c r="AD52298">
        <v>0</v>
      </c>
      <c r="AE52298" s="2"/>
      <c r="AF52298" s="2"/>
      <c r="AG52298" s="2"/>
      <c r="AJ52298">
        <v>0</v>
      </c>
    </row>
    <row r="52299" spans="1:36" x14ac:dyDescent="0.3">
      <c r="A52299" s="2" t="s">
        <v>6046</v>
      </c>
      <c r="B52299" s="2" t="s">
        <v>6047</v>
      </c>
      <c r="C52299" s="2" t="s">
        <v>1874</v>
      </c>
      <c r="D52299" s="2"/>
      <c r="E52299" s="2"/>
      <c r="F52299" s="2"/>
      <c r="G52299" s="2" t="s">
        <v>1034</v>
      </c>
      <c r="H52299" s="1">
        <v>1</v>
      </c>
      <c r="I52299" s="2" t="s">
        <v>1034</v>
      </c>
      <c r="J52299">
        <v>0</v>
      </c>
      <c r="K52299">
        <v>71438</v>
      </c>
      <c r="L52299">
        <v>0</v>
      </c>
      <c r="M52299" s="2" t="s">
        <v>3307</v>
      </c>
      <c r="N52299" s="2" t="s">
        <v>645</v>
      </c>
      <c r="O52299">
        <v>0</v>
      </c>
      <c r="P52299">
        <v>0</v>
      </c>
      <c r="Q52299" s="2"/>
      <c r="R52299" s="2" t="s">
        <v>3040</v>
      </c>
      <c r="S52299" s="2"/>
      <c r="T52299" s="2" t="s">
        <v>110</v>
      </c>
      <c r="U52299" s="2" t="s">
        <v>3041</v>
      </c>
      <c r="Y52299" s="1"/>
      <c r="Z52299" s="1"/>
      <c r="AA52299" s="1"/>
      <c r="AB52299" s="2"/>
      <c r="AC52299">
        <v>8</v>
      </c>
      <c r="AD52299">
        <v>0</v>
      </c>
      <c r="AE52299" s="2"/>
      <c r="AF52299" s="2"/>
      <c r="AG52299" s="2"/>
      <c r="AJ52299">
        <v>0</v>
      </c>
    </row>
    <row r="52300" spans="1:36" x14ac:dyDescent="0.3">
      <c r="A52300" s="2" t="s">
        <v>6046</v>
      </c>
      <c r="B52300" s="2" t="s">
        <v>6047</v>
      </c>
      <c r="C52300" s="2" t="s">
        <v>1874</v>
      </c>
      <c r="D52300" s="2"/>
      <c r="E52300" s="2"/>
      <c r="F52300" s="2"/>
      <c r="G52300" s="2" t="s">
        <v>1034</v>
      </c>
      <c r="H52300" s="1">
        <v>1</v>
      </c>
      <c r="I52300" s="2" t="s">
        <v>1034</v>
      </c>
      <c r="J52300">
        <v>0</v>
      </c>
      <c r="K52300">
        <v>71438</v>
      </c>
      <c r="L52300">
        <v>0</v>
      </c>
      <c r="M52300" s="2" t="s">
        <v>299</v>
      </c>
      <c r="N52300" s="2" t="s">
        <v>300</v>
      </c>
      <c r="O52300">
        <v>0</v>
      </c>
      <c r="P52300">
        <v>0</v>
      </c>
      <c r="Q52300" s="2"/>
      <c r="R52300" s="2" t="s">
        <v>3040</v>
      </c>
      <c r="S52300" s="2"/>
      <c r="T52300" s="2" t="s">
        <v>110</v>
      </c>
      <c r="U52300" s="2" t="s">
        <v>3041</v>
      </c>
      <c r="Y52300" s="1"/>
      <c r="Z52300" s="1"/>
      <c r="AA52300" s="1"/>
      <c r="AB52300" s="2"/>
      <c r="AC52300">
        <v>8</v>
      </c>
      <c r="AD52300">
        <v>0</v>
      </c>
      <c r="AE52300" s="2"/>
      <c r="AF52300" s="2"/>
      <c r="AG52300" s="2"/>
      <c r="AJ52300">
        <v>0</v>
      </c>
    </row>
    <row r="52301" spans="1:36" x14ac:dyDescent="0.3">
      <c r="A52301" s="2" t="s">
        <v>6046</v>
      </c>
      <c r="B52301" s="2" t="s">
        <v>6047</v>
      </c>
      <c r="C52301" s="2" t="s">
        <v>1874</v>
      </c>
      <c r="D52301" s="2"/>
      <c r="E52301" s="2"/>
      <c r="F52301" s="2"/>
      <c r="G52301" s="2" t="s">
        <v>1034</v>
      </c>
      <c r="H52301" s="1">
        <v>1</v>
      </c>
      <c r="I52301" s="2" t="s">
        <v>1034</v>
      </c>
      <c r="J52301">
        <v>0</v>
      </c>
      <c r="K52301">
        <v>71438</v>
      </c>
      <c r="L52301">
        <v>0</v>
      </c>
      <c r="M52301" s="2" t="s">
        <v>138</v>
      </c>
      <c r="N52301" s="2" t="s">
        <v>139</v>
      </c>
      <c r="O52301">
        <v>0</v>
      </c>
      <c r="P52301">
        <v>0</v>
      </c>
      <c r="Q52301" s="2"/>
      <c r="R52301" s="2" t="s">
        <v>3040</v>
      </c>
      <c r="S52301" s="2"/>
      <c r="T52301" s="2" t="s">
        <v>110</v>
      </c>
      <c r="U52301" s="2" t="s">
        <v>3041</v>
      </c>
      <c r="Y52301" s="1"/>
      <c r="Z52301" s="1"/>
      <c r="AA52301" s="1"/>
      <c r="AB52301" s="2"/>
      <c r="AC52301">
        <v>8</v>
      </c>
      <c r="AD52301">
        <v>0</v>
      </c>
      <c r="AE52301" s="2"/>
      <c r="AF52301" s="2"/>
      <c r="AG52301" s="2"/>
      <c r="AJ52301">
        <v>0</v>
      </c>
    </row>
    <row r="52302" spans="1:36" x14ac:dyDescent="0.3">
      <c r="A52302" s="2" t="s">
        <v>6046</v>
      </c>
      <c r="B52302" s="2" t="s">
        <v>6047</v>
      </c>
      <c r="C52302" s="2" t="s">
        <v>1874</v>
      </c>
      <c r="D52302" s="2"/>
      <c r="E52302" s="2"/>
      <c r="F52302" s="2"/>
      <c r="G52302" s="2" t="s">
        <v>1034</v>
      </c>
      <c r="H52302" s="1">
        <v>1</v>
      </c>
      <c r="I52302" s="2" t="s">
        <v>1034</v>
      </c>
      <c r="J52302">
        <v>0</v>
      </c>
      <c r="K52302">
        <v>71438</v>
      </c>
      <c r="L52302">
        <v>0</v>
      </c>
      <c r="M52302" s="2" t="s">
        <v>550</v>
      </c>
      <c r="N52302" s="2" t="s">
        <v>551</v>
      </c>
      <c r="O52302">
        <v>0</v>
      </c>
      <c r="P52302">
        <v>0</v>
      </c>
      <c r="Q52302" s="2"/>
      <c r="R52302" s="2" t="s">
        <v>3040</v>
      </c>
      <c r="S52302" s="2"/>
      <c r="T52302" s="2" t="s">
        <v>110</v>
      </c>
      <c r="U52302" s="2" t="s">
        <v>3041</v>
      </c>
      <c r="Y52302" s="1"/>
      <c r="Z52302" s="1"/>
      <c r="AA52302" s="1"/>
      <c r="AB52302" s="2"/>
      <c r="AC52302">
        <v>8</v>
      </c>
      <c r="AD52302">
        <v>0</v>
      </c>
      <c r="AE52302" s="2"/>
      <c r="AF52302" s="2"/>
      <c r="AG52302" s="2"/>
      <c r="AJ52302">
        <v>0</v>
      </c>
    </row>
    <row r="52303" spans="1:36" x14ac:dyDescent="0.3">
      <c r="A52303" s="2" t="s">
        <v>6046</v>
      </c>
      <c r="B52303" s="2" t="s">
        <v>6047</v>
      </c>
      <c r="C52303" s="2" t="s">
        <v>1874</v>
      </c>
      <c r="D52303" s="2"/>
      <c r="E52303" s="2"/>
      <c r="F52303" s="2"/>
      <c r="G52303" s="2" t="s">
        <v>1034</v>
      </c>
      <c r="H52303" s="1">
        <v>1</v>
      </c>
      <c r="I52303" s="2" t="s">
        <v>1034</v>
      </c>
      <c r="J52303">
        <v>0</v>
      </c>
      <c r="K52303">
        <v>71438</v>
      </c>
      <c r="L52303">
        <v>0</v>
      </c>
      <c r="M52303" s="2" t="s">
        <v>1484</v>
      </c>
      <c r="N52303" s="2" t="s">
        <v>1485</v>
      </c>
      <c r="O52303">
        <v>0</v>
      </c>
      <c r="P52303">
        <v>0</v>
      </c>
      <c r="Q52303" s="2"/>
      <c r="R52303" s="2" t="s">
        <v>3040</v>
      </c>
      <c r="S52303" s="2"/>
      <c r="T52303" s="2" t="s">
        <v>110</v>
      </c>
      <c r="U52303" s="2" t="s">
        <v>3041</v>
      </c>
      <c r="Y52303" s="1"/>
      <c r="Z52303" s="1"/>
      <c r="AA52303" s="1"/>
      <c r="AB52303" s="2"/>
      <c r="AC52303">
        <v>8</v>
      </c>
      <c r="AD52303">
        <v>0</v>
      </c>
      <c r="AE52303" s="2"/>
      <c r="AF52303" s="2"/>
      <c r="AG52303" s="2"/>
      <c r="AJ52303">
        <v>0</v>
      </c>
    </row>
    <row r="52304" spans="1:36" x14ac:dyDescent="0.3">
      <c r="A52304" s="2" t="s">
        <v>6046</v>
      </c>
      <c r="B52304" s="2" t="s">
        <v>6047</v>
      </c>
      <c r="C52304" s="2" t="s">
        <v>1874</v>
      </c>
      <c r="D52304" s="2"/>
      <c r="E52304" s="2"/>
      <c r="F52304" s="2"/>
      <c r="G52304" s="2" t="s">
        <v>1034</v>
      </c>
      <c r="H52304" s="1">
        <v>1</v>
      </c>
      <c r="I52304" s="2" t="s">
        <v>1034</v>
      </c>
      <c r="J52304">
        <v>0</v>
      </c>
      <c r="K52304">
        <v>71438</v>
      </c>
      <c r="L52304">
        <v>0</v>
      </c>
      <c r="M52304" s="2" t="s">
        <v>203</v>
      </c>
      <c r="N52304" s="2" t="s">
        <v>204</v>
      </c>
      <c r="O52304">
        <v>0</v>
      </c>
      <c r="P52304">
        <v>0</v>
      </c>
      <c r="Q52304" s="2"/>
      <c r="R52304" s="2" t="s">
        <v>3040</v>
      </c>
      <c r="S52304" s="2"/>
      <c r="T52304" s="2" t="s">
        <v>110</v>
      </c>
      <c r="U52304" s="2" t="s">
        <v>3041</v>
      </c>
      <c r="Y52304" s="1"/>
      <c r="Z52304" s="1"/>
      <c r="AA52304" s="1"/>
      <c r="AB52304" s="2"/>
      <c r="AC52304">
        <v>8</v>
      </c>
      <c r="AD52304">
        <v>0</v>
      </c>
      <c r="AE52304" s="2"/>
      <c r="AF52304" s="2"/>
      <c r="AG52304" s="2"/>
      <c r="AJ52304">
        <v>0</v>
      </c>
    </row>
    <row r="52305" spans="1:36" x14ac:dyDescent="0.3">
      <c r="A52305" s="2" t="s">
        <v>6046</v>
      </c>
      <c r="B52305" s="2" t="s">
        <v>6047</v>
      </c>
      <c r="C52305" s="2" t="s">
        <v>1874</v>
      </c>
      <c r="D52305" s="2"/>
      <c r="E52305" s="2"/>
      <c r="F52305" s="2"/>
      <c r="G52305" s="2" t="s">
        <v>1034</v>
      </c>
      <c r="H52305" s="1">
        <v>1</v>
      </c>
      <c r="I52305" s="2" t="s">
        <v>1034</v>
      </c>
      <c r="J52305">
        <v>0</v>
      </c>
      <c r="K52305">
        <v>71438</v>
      </c>
      <c r="L52305">
        <v>0</v>
      </c>
      <c r="M52305" s="2" t="s">
        <v>3297</v>
      </c>
      <c r="N52305" s="2" t="s">
        <v>3298</v>
      </c>
      <c r="O52305">
        <v>0</v>
      </c>
      <c r="P52305">
        <v>0</v>
      </c>
      <c r="Q52305" s="2"/>
      <c r="R52305" s="2" t="s">
        <v>3040</v>
      </c>
      <c r="S52305" s="2"/>
      <c r="T52305" s="2" t="s">
        <v>110</v>
      </c>
      <c r="U52305" s="2" t="s">
        <v>3041</v>
      </c>
      <c r="Y52305" s="1"/>
      <c r="Z52305" s="1"/>
      <c r="AA52305" s="1"/>
      <c r="AB52305" s="2"/>
      <c r="AC52305">
        <v>8</v>
      </c>
      <c r="AD52305">
        <v>0</v>
      </c>
      <c r="AE52305" s="2"/>
      <c r="AF52305" s="2"/>
      <c r="AG52305" s="2"/>
      <c r="AJ52305">
        <v>0</v>
      </c>
    </row>
    <row r="52306" spans="1:36" x14ac:dyDescent="0.3">
      <c r="A52306" s="2" t="s">
        <v>6046</v>
      </c>
      <c r="B52306" s="2" t="s">
        <v>6047</v>
      </c>
      <c r="C52306" s="2" t="s">
        <v>1874</v>
      </c>
      <c r="D52306" s="2"/>
      <c r="E52306" s="2"/>
      <c r="F52306" s="2"/>
      <c r="G52306" s="2" t="s">
        <v>1034</v>
      </c>
      <c r="H52306" s="1">
        <v>1</v>
      </c>
      <c r="I52306" s="2" t="s">
        <v>1034</v>
      </c>
      <c r="J52306">
        <v>0</v>
      </c>
      <c r="K52306">
        <v>71438</v>
      </c>
      <c r="L52306">
        <v>0</v>
      </c>
      <c r="M52306" s="2" t="s">
        <v>2314</v>
      </c>
      <c r="N52306" s="2" t="s">
        <v>2315</v>
      </c>
      <c r="O52306">
        <v>0</v>
      </c>
      <c r="P52306">
        <v>0</v>
      </c>
      <c r="Q52306" s="2"/>
      <c r="R52306" s="2" t="s">
        <v>3040</v>
      </c>
      <c r="S52306" s="2"/>
      <c r="T52306" s="2" t="s">
        <v>110</v>
      </c>
      <c r="U52306" s="2" t="s">
        <v>3041</v>
      </c>
      <c r="Y52306" s="1"/>
      <c r="Z52306" s="1"/>
      <c r="AA52306" s="1"/>
      <c r="AB52306" s="2"/>
      <c r="AC52306">
        <v>8</v>
      </c>
      <c r="AD52306">
        <v>0</v>
      </c>
      <c r="AE52306" s="2"/>
      <c r="AF52306" s="2"/>
      <c r="AG52306" s="2"/>
      <c r="AJ52306">
        <v>0</v>
      </c>
    </row>
    <row r="52307" spans="1:36" x14ac:dyDescent="0.3">
      <c r="A52307" s="2" t="s">
        <v>6046</v>
      </c>
      <c r="B52307" s="2" t="s">
        <v>6047</v>
      </c>
      <c r="C52307" s="2" t="s">
        <v>1874</v>
      </c>
      <c r="D52307" s="2"/>
      <c r="E52307" s="2"/>
      <c r="F52307" s="2"/>
      <c r="G52307" s="2" t="s">
        <v>1034</v>
      </c>
      <c r="H52307" s="1">
        <v>1</v>
      </c>
      <c r="I52307" s="2" t="s">
        <v>1034</v>
      </c>
      <c r="J52307">
        <v>0</v>
      </c>
      <c r="K52307">
        <v>71438</v>
      </c>
      <c r="L52307">
        <v>0</v>
      </c>
      <c r="M52307" s="2" t="s">
        <v>723</v>
      </c>
      <c r="N52307" s="2" t="s">
        <v>724</v>
      </c>
      <c r="O52307">
        <v>0</v>
      </c>
      <c r="P52307">
        <v>0</v>
      </c>
      <c r="Q52307" s="2"/>
      <c r="R52307" s="2" t="s">
        <v>3040</v>
      </c>
      <c r="S52307" s="2"/>
      <c r="T52307" s="2" t="s">
        <v>110</v>
      </c>
      <c r="U52307" s="2" t="s">
        <v>3041</v>
      </c>
      <c r="Y52307" s="1"/>
      <c r="Z52307" s="1"/>
      <c r="AA52307" s="1"/>
      <c r="AB52307" s="2"/>
      <c r="AC52307">
        <v>8</v>
      </c>
      <c r="AD52307">
        <v>0</v>
      </c>
      <c r="AE52307" s="2"/>
      <c r="AF52307" s="2"/>
      <c r="AG52307" s="2"/>
      <c r="AJ52307">
        <v>0</v>
      </c>
    </row>
    <row r="52308" spans="1:36" x14ac:dyDescent="0.3">
      <c r="A52308" s="2" t="s">
        <v>6046</v>
      </c>
      <c r="B52308" s="2" t="s">
        <v>6047</v>
      </c>
      <c r="C52308" s="2" t="s">
        <v>1874</v>
      </c>
      <c r="D52308" s="2"/>
      <c r="E52308" s="2"/>
      <c r="F52308" s="2"/>
      <c r="G52308" s="2" t="s">
        <v>1034</v>
      </c>
      <c r="H52308" s="1">
        <v>1</v>
      </c>
      <c r="I52308" s="2" t="s">
        <v>1034</v>
      </c>
      <c r="J52308">
        <v>0</v>
      </c>
      <c r="K52308">
        <v>71438</v>
      </c>
      <c r="L52308">
        <v>0</v>
      </c>
      <c r="M52308" s="2" t="s">
        <v>2709</v>
      </c>
      <c r="N52308" s="2" t="s">
        <v>2710</v>
      </c>
      <c r="O52308">
        <v>0</v>
      </c>
      <c r="P52308">
        <v>0</v>
      </c>
      <c r="Q52308" s="2"/>
      <c r="R52308" s="2" t="s">
        <v>3040</v>
      </c>
      <c r="S52308" s="2"/>
      <c r="T52308" s="2" t="s">
        <v>110</v>
      </c>
      <c r="U52308" s="2" t="s">
        <v>3041</v>
      </c>
      <c r="Y52308" s="1"/>
      <c r="Z52308" s="1"/>
      <c r="AA52308" s="1"/>
      <c r="AB52308" s="2"/>
      <c r="AC52308">
        <v>8</v>
      </c>
      <c r="AD52308">
        <v>0</v>
      </c>
      <c r="AE52308" s="2"/>
      <c r="AF52308" s="2"/>
      <c r="AG52308" s="2"/>
      <c r="AJ52308">
        <v>0</v>
      </c>
    </row>
    <row r="52309" spans="1:36" x14ac:dyDescent="0.3">
      <c r="A52309" s="2" t="s">
        <v>6046</v>
      </c>
      <c r="B52309" s="2" t="s">
        <v>6047</v>
      </c>
      <c r="C52309" s="2" t="s">
        <v>1874</v>
      </c>
      <c r="D52309" s="2"/>
      <c r="E52309" s="2"/>
      <c r="F52309" s="2"/>
      <c r="G52309" s="2" t="s">
        <v>1034</v>
      </c>
      <c r="H52309" s="1">
        <v>1</v>
      </c>
      <c r="I52309" s="2" t="s">
        <v>1034</v>
      </c>
      <c r="J52309">
        <v>0</v>
      </c>
      <c r="K52309">
        <v>71438</v>
      </c>
      <c r="L52309">
        <v>0</v>
      </c>
      <c r="M52309" s="2" t="s">
        <v>3301</v>
      </c>
      <c r="N52309" s="2" t="s">
        <v>3302</v>
      </c>
      <c r="O52309">
        <v>0</v>
      </c>
      <c r="P52309">
        <v>0</v>
      </c>
      <c r="Q52309" s="2"/>
      <c r="R52309" s="2" t="s">
        <v>3040</v>
      </c>
      <c r="S52309" s="2"/>
      <c r="T52309" s="2" t="s">
        <v>110</v>
      </c>
      <c r="U52309" s="2" t="s">
        <v>3041</v>
      </c>
      <c r="Y52309" s="1"/>
      <c r="Z52309" s="1"/>
      <c r="AA52309" s="1"/>
      <c r="AB52309" s="2"/>
      <c r="AC52309">
        <v>8</v>
      </c>
      <c r="AD52309">
        <v>0</v>
      </c>
      <c r="AE52309" s="2"/>
      <c r="AF52309" s="2"/>
      <c r="AG52309" s="2"/>
      <c r="AJ52309">
        <v>0</v>
      </c>
    </row>
    <row r="52310" spans="1:36" x14ac:dyDescent="0.3">
      <c r="A52310" s="2" t="s">
        <v>6046</v>
      </c>
      <c r="B52310" s="2" t="s">
        <v>6047</v>
      </c>
      <c r="C52310" s="2" t="s">
        <v>1874</v>
      </c>
      <c r="D52310" s="2"/>
      <c r="E52310" s="2"/>
      <c r="F52310" s="2"/>
      <c r="G52310" s="2" t="s">
        <v>1034</v>
      </c>
      <c r="H52310" s="1">
        <v>1</v>
      </c>
      <c r="I52310" s="2" t="s">
        <v>1034</v>
      </c>
      <c r="J52310">
        <v>0</v>
      </c>
      <c r="K52310">
        <v>71438</v>
      </c>
      <c r="L52310">
        <v>0</v>
      </c>
      <c r="M52310" s="2" t="s">
        <v>362</v>
      </c>
      <c r="N52310" s="2" t="s">
        <v>363</v>
      </c>
      <c r="O52310">
        <v>0</v>
      </c>
      <c r="P52310">
        <v>0</v>
      </c>
      <c r="Q52310" s="2"/>
      <c r="R52310" s="2" t="s">
        <v>3040</v>
      </c>
      <c r="S52310" s="2"/>
      <c r="T52310" s="2" t="s">
        <v>110</v>
      </c>
      <c r="U52310" s="2" t="s">
        <v>3041</v>
      </c>
      <c r="Y52310" s="1"/>
      <c r="Z52310" s="1"/>
      <c r="AA52310" s="1"/>
      <c r="AB52310" s="2"/>
      <c r="AC52310">
        <v>8</v>
      </c>
      <c r="AD52310">
        <v>0</v>
      </c>
      <c r="AE52310" s="2"/>
      <c r="AF52310" s="2"/>
      <c r="AG52310" s="2"/>
      <c r="AJ52310">
        <v>0</v>
      </c>
    </row>
    <row r="52311" spans="1:36" x14ac:dyDescent="0.3">
      <c r="A52311" s="2" t="s">
        <v>6046</v>
      </c>
      <c r="B52311" s="2" t="s">
        <v>6047</v>
      </c>
      <c r="C52311" s="2" t="s">
        <v>1874</v>
      </c>
      <c r="D52311" s="2"/>
      <c r="E52311" s="2"/>
      <c r="F52311" s="2"/>
      <c r="G52311" s="2" t="s">
        <v>1034</v>
      </c>
      <c r="H52311" s="1">
        <v>1</v>
      </c>
      <c r="I52311" s="2" t="s">
        <v>1034</v>
      </c>
      <c r="J52311">
        <v>0</v>
      </c>
      <c r="K52311">
        <v>71438</v>
      </c>
      <c r="L52311">
        <v>0</v>
      </c>
      <c r="M52311" s="2" t="s">
        <v>1307</v>
      </c>
      <c r="N52311" s="2" t="s">
        <v>1308</v>
      </c>
      <c r="O52311">
        <v>0</v>
      </c>
      <c r="P52311">
        <v>0</v>
      </c>
      <c r="Q52311" s="2"/>
      <c r="R52311" s="2" t="s">
        <v>3040</v>
      </c>
      <c r="S52311" s="2"/>
      <c r="T52311" s="2" t="s">
        <v>110</v>
      </c>
      <c r="U52311" s="2" t="s">
        <v>3041</v>
      </c>
      <c r="Y52311" s="1"/>
      <c r="Z52311" s="1"/>
      <c r="AA52311" s="1"/>
      <c r="AB52311" s="2"/>
      <c r="AC52311">
        <v>8</v>
      </c>
      <c r="AD52311">
        <v>0</v>
      </c>
      <c r="AE52311" s="2"/>
      <c r="AF52311" s="2"/>
      <c r="AG52311" s="2"/>
      <c r="AJ52311">
        <v>0</v>
      </c>
    </row>
    <row r="52312" spans="1:36" x14ac:dyDescent="0.3">
      <c r="A52312" s="2" t="s">
        <v>6046</v>
      </c>
      <c r="B52312" s="2" t="s">
        <v>6047</v>
      </c>
      <c r="C52312" s="2" t="s">
        <v>1874</v>
      </c>
      <c r="D52312" s="2"/>
      <c r="E52312" s="2"/>
      <c r="F52312" s="2"/>
      <c r="G52312" s="2" t="s">
        <v>1034</v>
      </c>
      <c r="H52312" s="1">
        <v>1</v>
      </c>
      <c r="I52312" s="2" t="s">
        <v>1034</v>
      </c>
      <c r="J52312">
        <v>0</v>
      </c>
      <c r="K52312">
        <v>71438</v>
      </c>
      <c r="L52312">
        <v>0</v>
      </c>
      <c r="M52312" s="2" t="s">
        <v>3303</v>
      </c>
      <c r="N52312" s="2" t="s">
        <v>3304</v>
      </c>
      <c r="O52312">
        <v>0</v>
      </c>
      <c r="P52312">
        <v>0</v>
      </c>
      <c r="Q52312" s="2"/>
      <c r="R52312" s="2" t="s">
        <v>3040</v>
      </c>
      <c r="S52312" s="2"/>
      <c r="T52312" s="2" t="s">
        <v>110</v>
      </c>
      <c r="U52312" s="2" t="s">
        <v>3041</v>
      </c>
      <c r="Y52312" s="1"/>
      <c r="Z52312" s="1"/>
      <c r="AA52312" s="1"/>
      <c r="AB52312" s="2"/>
      <c r="AC52312">
        <v>8</v>
      </c>
      <c r="AD52312">
        <v>0</v>
      </c>
      <c r="AE52312" s="2"/>
      <c r="AF52312" s="2"/>
      <c r="AG52312" s="2"/>
      <c r="AJ52312">
        <v>0</v>
      </c>
    </row>
    <row r="52313" spans="1:36" x14ac:dyDescent="0.3">
      <c r="A52313" s="2" t="s">
        <v>6046</v>
      </c>
      <c r="B52313" s="2" t="s">
        <v>6047</v>
      </c>
      <c r="C52313" s="2" t="s">
        <v>1874</v>
      </c>
      <c r="D52313" s="2"/>
      <c r="E52313" s="2"/>
      <c r="F52313" s="2"/>
      <c r="G52313" s="2" t="s">
        <v>1034</v>
      </c>
      <c r="H52313" s="1">
        <v>1</v>
      </c>
      <c r="I52313" s="2" t="s">
        <v>1034</v>
      </c>
      <c r="J52313">
        <v>0</v>
      </c>
      <c r="K52313">
        <v>71438</v>
      </c>
      <c r="L52313">
        <v>0</v>
      </c>
      <c r="M52313" s="2" t="s">
        <v>294</v>
      </c>
      <c r="N52313" s="2" t="s">
        <v>295</v>
      </c>
      <c r="O52313">
        <v>0</v>
      </c>
      <c r="P52313">
        <v>0</v>
      </c>
      <c r="Q52313" s="2"/>
      <c r="R52313" s="2" t="s">
        <v>3040</v>
      </c>
      <c r="S52313" s="2"/>
      <c r="T52313" s="2" t="s">
        <v>110</v>
      </c>
      <c r="U52313" s="2" t="s">
        <v>3041</v>
      </c>
      <c r="Y52313" s="1"/>
      <c r="Z52313" s="1"/>
      <c r="AA52313" s="1"/>
      <c r="AB52313" s="2"/>
      <c r="AC52313">
        <v>8</v>
      </c>
      <c r="AD52313">
        <v>0</v>
      </c>
      <c r="AE52313" s="2"/>
      <c r="AF52313" s="2"/>
      <c r="AG52313" s="2"/>
      <c r="AJ52313">
        <v>0</v>
      </c>
    </row>
    <row r="52314" spans="1:36" x14ac:dyDescent="0.3">
      <c r="A52314" s="2" t="s">
        <v>6046</v>
      </c>
      <c r="B52314" s="2" t="s">
        <v>6047</v>
      </c>
      <c r="C52314" s="2" t="s">
        <v>1874</v>
      </c>
      <c r="D52314" s="2"/>
      <c r="E52314" s="2"/>
      <c r="F52314" s="2"/>
      <c r="G52314" s="2" t="s">
        <v>1034</v>
      </c>
      <c r="H52314" s="1">
        <v>1</v>
      </c>
      <c r="I52314" s="2" t="s">
        <v>1034</v>
      </c>
      <c r="J52314">
        <v>0</v>
      </c>
      <c r="K52314">
        <v>71438</v>
      </c>
      <c r="L52314">
        <v>0</v>
      </c>
      <c r="M52314" s="2" t="s">
        <v>2409</v>
      </c>
      <c r="N52314" s="2" t="s">
        <v>2410</v>
      </c>
      <c r="O52314">
        <v>0</v>
      </c>
      <c r="P52314">
        <v>0</v>
      </c>
      <c r="Q52314" s="2"/>
      <c r="R52314" s="2" t="s">
        <v>3040</v>
      </c>
      <c r="S52314" s="2"/>
      <c r="T52314" s="2" t="s">
        <v>110</v>
      </c>
      <c r="U52314" s="2" t="s">
        <v>3041</v>
      </c>
      <c r="Y52314" s="1"/>
      <c r="Z52314" s="1"/>
      <c r="AA52314" s="1"/>
      <c r="AB52314" s="2"/>
      <c r="AC52314">
        <v>8</v>
      </c>
      <c r="AD52314">
        <v>0</v>
      </c>
      <c r="AE52314" s="2"/>
      <c r="AF52314" s="2"/>
      <c r="AG52314" s="2"/>
      <c r="AJ52314">
        <v>0</v>
      </c>
    </row>
    <row r="52315" spans="1:36" x14ac:dyDescent="0.3">
      <c r="A52315" s="2" t="s">
        <v>6046</v>
      </c>
      <c r="B52315" s="2" t="s">
        <v>6047</v>
      </c>
      <c r="C52315" s="2" t="s">
        <v>1874</v>
      </c>
      <c r="D52315" s="2"/>
      <c r="E52315" s="2"/>
      <c r="F52315" s="2"/>
      <c r="G52315" s="2" t="s">
        <v>1034</v>
      </c>
      <c r="H52315" s="1">
        <v>1</v>
      </c>
      <c r="I52315" s="2" t="s">
        <v>1034</v>
      </c>
      <c r="J52315">
        <v>0</v>
      </c>
      <c r="K52315">
        <v>71438</v>
      </c>
      <c r="L52315">
        <v>0</v>
      </c>
      <c r="M52315" s="2" t="s">
        <v>992</v>
      </c>
      <c r="N52315" s="2" t="s">
        <v>993</v>
      </c>
      <c r="O52315">
        <v>0</v>
      </c>
      <c r="P52315">
        <v>0</v>
      </c>
      <c r="Q52315" s="2"/>
      <c r="R52315" s="2" t="s">
        <v>3040</v>
      </c>
      <c r="S52315" s="2"/>
      <c r="T52315" s="2" t="s">
        <v>110</v>
      </c>
      <c r="U52315" s="2" t="s">
        <v>3041</v>
      </c>
      <c r="Y52315" s="1"/>
      <c r="Z52315" s="1"/>
      <c r="AA52315" s="1"/>
      <c r="AB52315" s="2"/>
      <c r="AC52315">
        <v>8</v>
      </c>
      <c r="AD52315">
        <v>0</v>
      </c>
      <c r="AE52315" s="2"/>
      <c r="AF52315" s="2"/>
      <c r="AG52315" s="2"/>
      <c r="AJ52315">
        <v>0</v>
      </c>
    </row>
    <row r="52316" spans="1:36" x14ac:dyDescent="0.3">
      <c r="A52316" s="2" t="s">
        <v>6048</v>
      </c>
      <c r="B52316" s="2" t="s">
        <v>6049</v>
      </c>
      <c r="C52316" s="2" t="s">
        <v>1874</v>
      </c>
      <c r="D52316" s="2"/>
      <c r="E52316" s="2"/>
      <c r="F52316" s="2"/>
      <c r="G52316" s="2" t="s">
        <v>1034</v>
      </c>
      <c r="H52316" s="1">
        <v>1</v>
      </c>
      <c r="I52316" s="2" t="s">
        <v>1034</v>
      </c>
      <c r="J52316">
        <v>0</v>
      </c>
      <c r="K52316">
        <v>72751</v>
      </c>
      <c r="L52316">
        <v>0</v>
      </c>
      <c r="M52316" s="2" t="s">
        <v>992</v>
      </c>
      <c r="N52316" s="2" t="s">
        <v>993</v>
      </c>
      <c r="O52316">
        <v>0</v>
      </c>
      <c r="P52316">
        <v>0</v>
      </c>
      <c r="Q52316" s="2"/>
      <c r="R52316" s="2" t="s">
        <v>3040</v>
      </c>
      <c r="S52316" s="2"/>
      <c r="T52316" s="2" t="s">
        <v>110</v>
      </c>
      <c r="U52316" s="2" t="s">
        <v>3041</v>
      </c>
      <c r="Y52316" s="1"/>
      <c r="Z52316" s="1"/>
      <c r="AA52316" s="1"/>
      <c r="AB52316" s="2"/>
      <c r="AC52316">
        <v>8</v>
      </c>
      <c r="AD52316">
        <v>0</v>
      </c>
      <c r="AE52316" s="2"/>
      <c r="AF52316" s="2"/>
      <c r="AG52316" s="2"/>
      <c r="AJ52316">
        <v>0</v>
      </c>
    </row>
    <row r="52317" spans="1:36" x14ac:dyDescent="0.3">
      <c r="A52317" s="2" t="s">
        <v>6048</v>
      </c>
      <c r="B52317" s="2" t="s">
        <v>6049</v>
      </c>
      <c r="C52317" s="2" t="s">
        <v>1874</v>
      </c>
      <c r="D52317" s="2"/>
      <c r="E52317" s="2"/>
      <c r="F52317" s="2"/>
      <c r="G52317" s="2" t="s">
        <v>1034</v>
      </c>
      <c r="H52317" s="1">
        <v>1</v>
      </c>
      <c r="I52317" s="2" t="s">
        <v>1034</v>
      </c>
      <c r="J52317">
        <v>0</v>
      </c>
      <c r="K52317">
        <v>72751</v>
      </c>
      <c r="L52317">
        <v>0</v>
      </c>
      <c r="M52317" s="2" t="s">
        <v>2409</v>
      </c>
      <c r="N52317" s="2" t="s">
        <v>2410</v>
      </c>
      <c r="O52317">
        <v>0</v>
      </c>
      <c r="P52317">
        <v>0</v>
      </c>
      <c r="Q52317" s="2"/>
      <c r="R52317" s="2" t="s">
        <v>3040</v>
      </c>
      <c r="S52317" s="2"/>
      <c r="T52317" s="2" t="s">
        <v>110</v>
      </c>
      <c r="U52317" s="2" t="s">
        <v>3041</v>
      </c>
      <c r="Y52317" s="1"/>
      <c r="Z52317" s="1"/>
      <c r="AA52317" s="1"/>
      <c r="AB52317" s="2"/>
      <c r="AC52317">
        <v>8</v>
      </c>
      <c r="AD52317">
        <v>0</v>
      </c>
      <c r="AE52317" s="2"/>
      <c r="AF52317" s="2"/>
      <c r="AG52317" s="2"/>
      <c r="AJ52317">
        <v>0</v>
      </c>
    </row>
    <row r="52318" spans="1:36" x14ac:dyDescent="0.3">
      <c r="A52318" s="2" t="s">
        <v>6048</v>
      </c>
      <c r="B52318" s="2" t="s">
        <v>6049</v>
      </c>
      <c r="C52318" s="2" t="s">
        <v>1874</v>
      </c>
      <c r="D52318" s="2"/>
      <c r="E52318" s="2"/>
      <c r="F52318" s="2"/>
      <c r="G52318" s="2" t="s">
        <v>1034</v>
      </c>
      <c r="H52318" s="1">
        <v>1</v>
      </c>
      <c r="I52318" s="2" t="s">
        <v>1034</v>
      </c>
      <c r="J52318">
        <v>0</v>
      </c>
      <c r="K52318">
        <v>72751</v>
      </c>
      <c r="L52318">
        <v>0</v>
      </c>
      <c r="M52318" s="2" t="s">
        <v>294</v>
      </c>
      <c r="N52318" s="2" t="s">
        <v>295</v>
      </c>
      <c r="O52318">
        <v>0</v>
      </c>
      <c r="P52318">
        <v>0</v>
      </c>
      <c r="Q52318" s="2"/>
      <c r="R52318" s="2" t="s">
        <v>3040</v>
      </c>
      <c r="S52318" s="2"/>
      <c r="T52318" s="2" t="s">
        <v>110</v>
      </c>
      <c r="U52318" s="2" t="s">
        <v>3041</v>
      </c>
      <c r="Y52318" s="1"/>
      <c r="Z52318" s="1"/>
      <c r="AA52318" s="1"/>
      <c r="AB52318" s="2"/>
      <c r="AC52318">
        <v>8</v>
      </c>
      <c r="AD52318">
        <v>0</v>
      </c>
      <c r="AE52318" s="2"/>
      <c r="AF52318" s="2"/>
      <c r="AG52318" s="2"/>
      <c r="AJ52318">
        <v>0</v>
      </c>
    </row>
    <row r="52319" spans="1:36" x14ac:dyDescent="0.3">
      <c r="A52319" s="2" t="s">
        <v>6048</v>
      </c>
      <c r="B52319" s="2" t="s">
        <v>6049</v>
      </c>
      <c r="C52319" s="2" t="s">
        <v>1874</v>
      </c>
      <c r="D52319" s="2"/>
      <c r="E52319" s="2"/>
      <c r="F52319" s="2"/>
      <c r="G52319" s="2" t="s">
        <v>1034</v>
      </c>
      <c r="H52319" s="1">
        <v>1</v>
      </c>
      <c r="I52319" s="2" t="s">
        <v>1034</v>
      </c>
      <c r="J52319">
        <v>0</v>
      </c>
      <c r="K52319">
        <v>72751</v>
      </c>
      <c r="L52319">
        <v>0</v>
      </c>
      <c r="M52319" s="2" t="s">
        <v>3303</v>
      </c>
      <c r="N52319" s="2" t="s">
        <v>3304</v>
      </c>
      <c r="O52319">
        <v>0</v>
      </c>
      <c r="P52319">
        <v>0</v>
      </c>
      <c r="Q52319" s="2"/>
      <c r="R52319" s="2" t="s">
        <v>3040</v>
      </c>
      <c r="S52319" s="2"/>
      <c r="T52319" s="2" t="s">
        <v>110</v>
      </c>
      <c r="U52319" s="2" t="s">
        <v>3041</v>
      </c>
      <c r="Y52319" s="1"/>
      <c r="Z52319" s="1"/>
      <c r="AA52319" s="1"/>
      <c r="AB52319" s="2"/>
      <c r="AC52319">
        <v>8</v>
      </c>
      <c r="AD52319">
        <v>0</v>
      </c>
      <c r="AE52319" s="2"/>
      <c r="AF52319" s="2"/>
      <c r="AG52319" s="2"/>
      <c r="AJ52319">
        <v>0</v>
      </c>
    </row>
    <row r="52320" spans="1:36" x14ac:dyDescent="0.3">
      <c r="A52320" s="2" t="s">
        <v>6048</v>
      </c>
      <c r="B52320" s="2" t="s">
        <v>6049</v>
      </c>
      <c r="C52320" s="2" t="s">
        <v>1874</v>
      </c>
      <c r="D52320" s="2"/>
      <c r="E52320" s="2"/>
      <c r="F52320" s="2"/>
      <c r="G52320" s="2" t="s">
        <v>1034</v>
      </c>
      <c r="H52320" s="1">
        <v>1</v>
      </c>
      <c r="I52320" s="2" t="s">
        <v>1034</v>
      </c>
      <c r="J52320">
        <v>0</v>
      </c>
      <c r="K52320">
        <v>72751</v>
      </c>
      <c r="L52320">
        <v>0</v>
      </c>
      <c r="M52320" s="2" t="s">
        <v>1307</v>
      </c>
      <c r="N52320" s="2" t="s">
        <v>1308</v>
      </c>
      <c r="O52320">
        <v>0</v>
      </c>
      <c r="P52320">
        <v>0</v>
      </c>
      <c r="Q52320" s="2"/>
      <c r="R52320" s="2" t="s">
        <v>3040</v>
      </c>
      <c r="S52320" s="2"/>
      <c r="T52320" s="2" t="s">
        <v>110</v>
      </c>
      <c r="U52320" s="2" t="s">
        <v>3041</v>
      </c>
      <c r="Y52320" s="1"/>
      <c r="Z52320" s="1"/>
      <c r="AA52320" s="1"/>
      <c r="AB52320" s="2"/>
      <c r="AC52320">
        <v>8</v>
      </c>
      <c r="AD52320">
        <v>0</v>
      </c>
      <c r="AE52320" s="2"/>
      <c r="AF52320" s="2"/>
      <c r="AG52320" s="2"/>
      <c r="AJ52320">
        <v>0</v>
      </c>
    </row>
    <row r="52321" spans="1:36" x14ac:dyDescent="0.3">
      <c r="A52321" s="2" t="s">
        <v>6048</v>
      </c>
      <c r="B52321" s="2" t="s">
        <v>6049</v>
      </c>
      <c r="C52321" s="2" t="s">
        <v>1874</v>
      </c>
      <c r="D52321" s="2"/>
      <c r="E52321" s="2"/>
      <c r="F52321" s="2"/>
      <c r="G52321" s="2" t="s">
        <v>1034</v>
      </c>
      <c r="H52321" s="1">
        <v>1</v>
      </c>
      <c r="I52321" s="2" t="s">
        <v>1034</v>
      </c>
      <c r="J52321">
        <v>0</v>
      </c>
      <c r="K52321">
        <v>72751</v>
      </c>
      <c r="L52321">
        <v>0</v>
      </c>
      <c r="M52321" s="2" t="s">
        <v>362</v>
      </c>
      <c r="N52321" s="2" t="s">
        <v>363</v>
      </c>
      <c r="O52321">
        <v>0</v>
      </c>
      <c r="P52321">
        <v>0</v>
      </c>
      <c r="Q52321" s="2"/>
      <c r="R52321" s="2" t="s">
        <v>3040</v>
      </c>
      <c r="S52321" s="2"/>
      <c r="T52321" s="2" t="s">
        <v>110</v>
      </c>
      <c r="U52321" s="2" t="s">
        <v>3041</v>
      </c>
      <c r="Y52321" s="1"/>
      <c r="Z52321" s="1"/>
      <c r="AA52321" s="1"/>
      <c r="AB52321" s="2"/>
      <c r="AC52321">
        <v>8</v>
      </c>
      <c r="AD52321">
        <v>0</v>
      </c>
      <c r="AE52321" s="2"/>
      <c r="AF52321" s="2"/>
      <c r="AG52321" s="2"/>
      <c r="AJ52321">
        <v>0</v>
      </c>
    </row>
    <row r="52322" spans="1:36" x14ac:dyDescent="0.3">
      <c r="A52322" s="2" t="s">
        <v>6048</v>
      </c>
      <c r="B52322" s="2" t="s">
        <v>6049</v>
      </c>
      <c r="C52322" s="2" t="s">
        <v>1874</v>
      </c>
      <c r="D52322" s="2"/>
      <c r="E52322" s="2"/>
      <c r="F52322" s="2"/>
      <c r="G52322" s="2" t="s">
        <v>1034</v>
      </c>
      <c r="H52322" s="1">
        <v>1</v>
      </c>
      <c r="I52322" s="2" t="s">
        <v>1034</v>
      </c>
      <c r="J52322">
        <v>0</v>
      </c>
      <c r="K52322">
        <v>72751</v>
      </c>
      <c r="L52322">
        <v>0</v>
      </c>
      <c r="M52322" s="2" t="s">
        <v>3301</v>
      </c>
      <c r="N52322" s="2" t="s">
        <v>3302</v>
      </c>
      <c r="O52322">
        <v>0</v>
      </c>
      <c r="P52322">
        <v>0</v>
      </c>
      <c r="Q52322" s="2"/>
      <c r="R52322" s="2" t="s">
        <v>3040</v>
      </c>
      <c r="S52322" s="2"/>
      <c r="T52322" s="2" t="s">
        <v>110</v>
      </c>
      <c r="U52322" s="2" t="s">
        <v>3041</v>
      </c>
      <c r="Y52322" s="1"/>
      <c r="Z52322" s="1"/>
      <c r="AA52322" s="1"/>
      <c r="AB52322" s="2"/>
      <c r="AC52322">
        <v>8</v>
      </c>
      <c r="AD52322">
        <v>0</v>
      </c>
      <c r="AE52322" s="2"/>
      <c r="AF52322" s="2"/>
      <c r="AG52322" s="2"/>
      <c r="AJ52322">
        <v>0</v>
      </c>
    </row>
    <row r="52323" spans="1:36" x14ac:dyDescent="0.3">
      <c r="A52323" s="2" t="s">
        <v>6048</v>
      </c>
      <c r="B52323" s="2" t="s">
        <v>6049</v>
      </c>
      <c r="C52323" s="2" t="s">
        <v>1874</v>
      </c>
      <c r="D52323" s="2"/>
      <c r="E52323" s="2"/>
      <c r="F52323" s="2"/>
      <c r="G52323" s="2" t="s">
        <v>1034</v>
      </c>
      <c r="H52323" s="1">
        <v>1</v>
      </c>
      <c r="I52323" s="2" t="s">
        <v>1034</v>
      </c>
      <c r="J52323">
        <v>0</v>
      </c>
      <c r="K52323">
        <v>72751</v>
      </c>
      <c r="L52323">
        <v>0</v>
      </c>
      <c r="M52323" s="2" t="s">
        <v>2709</v>
      </c>
      <c r="N52323" s="2" t="s">
        <v>2710</v>
      </c>
      <c r="O52323">
        <v>0</v>
      </c>
      <c r="P52323">
        <v>0</v>
      </c>
      <c r="Q52323" s="2"/>
      <c r="R52323" s="2" t="s">
        <v>3040</v>
      </c>
      <c r="S52323" s="2"/>
      <c r="T52323" s="2" t="s">
        <v>110</v>
      </c>
      <c r="U52323" s="2" t="s">
        <v>3041</v>
      </c>
      <c r="Y52323" s="1"/>
      <c r="Z52323" s="1"/>
      <c r="AA52323" s="1"/>
      <c r="AB52323" s="2"/>
      <c r="AC52323">
        <v>8</v>
      </c>
      <c r="AD52323">
        <v>0</v>
      </c>
      <c r="AE52323" s="2"/>
      <c r="AF52323" s="2"/>
      <c r="AG52323" s="2"/>
      <c r="AJ52323">
        <v>0</v>
      </c>
    </row>
    <row r="52324" spans="1:36" x14ac:dyDescent="0.3">
      <c r="A52324" s="2" t="s">
        <v>6048</v>
      </c>
      <c r="B52324" s="2" t="s">
        <v>6049</v>
      </c>
      <c r="C52324" s="2" t="s">
        <v>1874</v>
      </c>
      <c r="D52324" s="2"/>
      <c r="E52324" s="2"/>
      <c r="F52324" s="2"/>
      <c r="G52324" s="2" t="s">
        <v>1034</v>
      </c>
      <c r="H52324" s="1">
        <v>1</v>
      </c>
      <c r="I52324" s="2" t="s">
        <v>1034</v>
      </c>
      <c r="J52324">
        <v>0</v>
      </c>
      <c r="K52324">
        <v>72751</v>
      </c>
      <c r="L52324">
        <v>0</v>
      </c>
      <c r="M52324" s="2" t="s">
        <v>723</v>
      </c>
      <c r="N52324" s="2" t="s">
        <v>724</v>
      </c>
      <c r="O52324">
        <v>0</v>
      </c>
      <c r="P52324">
        <v>0</v>
      </c>
      <c r="Q52324" s="2"/>
      <c r="R52324" s="2" t="s">
        <v>3040</v>
      </c>
      <c r="S52324" s="2"/>
      <c r="T52324" s="2" t="s">
        <v>110</v>
      </c>
      <c r="U52324" s="2" t="s">
        <v>3041</v>
      </c>
      <c r="Y52324" s="1"/>
      <c r="Z52324" s="1"/>
      <c r="AA52324" s="1"/>
      <c r="AB52324" s="2"/>
      <c r="AC52324">
        <v>8</v>
      </c>
      <c r="AD52324">
        <v>0</v>
      </c>
      <c r="AE52324" s="2"/>
      <c r="AF52324" s="2"/>
      <c r="AG52324" s="2"/>
      <c r="AJ52324">
        <v>0</v>
      </c>
    </row>
    <row r="52325" spans="1:36" x14ac:dyDescent="0.3">
      <c r="A52325" s="2" t="s">
        <v>6048</v>
      </c>
      <c r="B52325" s="2" t="s">
        <v>6049</v>
      </c>
      <c r="C52325" s="2" t="s">
        <v>1874</v>
      </c>
      <c r="D52325" s="2"/>
      <c r="E52325" s="2"/>
      <c r="F52325" s="2"/>
      <c r="G52325" s="2" t="s">
        <v>1034</v>
      </c>
      <c r="H52325" s="1">
        <v>1</v>
      </c>
      <c r="I52325" s="2" t="s">
        <v>1034</v>
      </c>
      <c r="J52325">
        <v>0</v>
      </c>
      <c r="K52325">
        <v>72751</v>
      </c>
      <c r="L52325">
        <v>0</v>
      </c>
      <c r="M52325" s="2" t="s">
        <v>2314</v>
      </c>
      <c r="N52325" s="2" t="s">
        <v>2315</v>
      </c>
      <c r="O52325">
        <v>0</v>
      </c>
      <c r="P52325">
        <v>0</v>
      </c>
      <c r="Q52325" s="2"/>
      <c r="R52325" s="2" t="s">
        <v>3040</v>
      </c>
      <c r="S52325" s="2"/>
      <c r="T52325" s="2" t="s">
        <v>110</v>
      </c>
      <c r="U52325" s="2" t="s">
        <v>3041</v>
      </c>
      <c r="Y52325" s="1"/>
      <c r="Z52325" s="1"/>
      <c r="AA52325" s="1"/>
      <c r="AB52325" s="2"/>
      <c r="AC52325">
        <v>8</v>
      </c>
      <c r="AD52325">
        <v>0</v>
      </c>
      <c r="AE52325" s="2"/>
      <c r="AF52325" s="2"/>
      <c r="AG52325" s="2"/>
      <c r="AJ52325">
        <v>0</v>
      </c>
    </row>
    <row r="52326" spans="1:36" x14ac:dyDescent="0.3">
      <c r="A52326" s="2" t="s">
        <v>6048</v>
      </c>
      <c r="B52326" s="2" t="s">
        <v>6049</v>
      </c>
      <c r="C52326" s="2" t="s">
        <v>1874</v>
      </c>
      <c r="D52326" s="2"/>
      <c r="E52326" s="2"/>
      <c r="F52326" s="2"/>
      <c r="G52326" s="2" t="s">
        <v>1034</v>
      </c>
      <c r="H52326" s="1">
        <v>1</v>
      </c>
      <c r="I52326" s="2" t="s">
        <v>1034</v>
      </c>
      <c r="J52326">
        <v>0</v>
      </c>
      <c r="K52326">
        <v>72751</v>
      </c>
      <c r="L52326">
        <v>0</v>
      </c>
      <c r="M52326" s="2" t="s">
        <v>3297</v>
      </c>
      <c r="N52326" s="2" t="s">
        <v>3298</v>
      </c>
      <c r="O52326">
        <v>0</v>
      </c>
      <c r="P52326">
        <v>0</v>
      </c>
      <c r="Q52326" s="2"/>
      <c r="R52326" s="2" t="s">
        <v>3040</v>
      </c>
      <c r="S52326" s="2"/>
      <c r="T52326" s="2" t="s">
        <v>110</v>
      </c>
      <c r="U52326" s="2" t="s">
        <v>3041</v>
      </c>
      <c r="Y52326" s="1"/>
      <c r="Z52326" s="1"/>
      <c r="AA52326" s="1"/>
      <c r="AB52326" s="2"/>
      <c r="AC52326">
        <v>8</v>
      </c>
      <c r="AD52326">
        <v>0</v>
      </c>
      <c r="AE52326" s="2"/>
      <c r="AF52326" s="2"/>
      <c r="AG52326" s="2"/>
      <c r="AJ52326">
        <v>0</v>
      </c>
    </row>
    <row r="52327" spans="1:36" x14ac:dyDescent="0.3">
      <c r="A52327" s="2" t="s">
        <v>6048</v>
      </c>
      <c r="B52327" s="2" t="s">
        <v>6049</v>
      </c>
      <c r="C52327" s="2" t="s">
        <v>1874</v>
      </c>
      <c r="D52327" s="2"/>
      <c r="E52327" s="2"/>
      <c r="F52327" s="2"/>
      <c r="G52327" s="2" t="s">
        <v>1034</v>
      </c>
      <c r="H52327" s="1">
        <v>1</v>
      </c>
      <c r="I52327" s="2" t="s">
        <v>1034</v>
      </c>
      <c r="J52327">
        <v>0</v>
      </c>
      <c r="K52327">
        <v>72751</v>
      </c>
      <c r="L52327">
        <v>0</v>
      </c>
      <c r="M52327" s="2" t="s">
        <v>203</v>
      </c>
      <c r="N52327" s="2" t="s">
        <v>204</v>
      </c>
      <c r="O52327">
        <v>0</v>
      </c>
      <c r="P52327">
        <v>0</v>
      </c>
      <c r="Q52327" s="2"/>
      <c r="R52327" s="2" t="s">
        <v>3040</v>
      </c>
      <c r="S52327" s="2"/>
      <c r="T52327" s="2" t="s">
        <v>110</v>
      </c>
      <c r="U52327" s="2" t="s">
        <v>3041</v>
      </c>
      <c r="Y52327" s="1"/>
      <c r="Z52327" s="1"/>
      <c r="AA52327" s="1"/>
      <c r="AB52327" s="2"/>
      <c r="AC52327">
        <v>8</v>
      </c>
      <c r="AD52327">
        <v>0</v>
      </c>
      <c r="AE52327" s="2"/>
      <c r="AF52327" s="2"/>
      <c r="AG52327" s="2"/>
      <c r="AJ52327">
        <v>0</v>
      </c>
    </row>
    <row r="52328" spans="1:36" x14ac:dyDescent="0.3">
      <c r="A52328" s="2" t="s">
        <v>6048</v>
      </c>
      <c r="B52328" s="2" t="s">
        <v>6049</v>
      </c>
      <c r="C52328" s="2" t="s">
        <v>1874</v>
      </c>
      <c r="D52328" s="2"/>
      <c r="E52328" s="2"/>
      <c r="F52328" s="2"/>
      <c r="G52328" s="2" t="s">
        <v>1034</v>
      </c>
      <c r="H52328" s="1">
        <v>1</v>
      </c>
      <c r="I52328" s="2" t="s">
        <v>1034</v>
      </c>
      <c r="J52328">
        <v>0</v>
      </c>
      <c r="K52328">
        <v>72751</v>
      </c>
      <c r="L52328">
        <v>0</v>
      </c>
      <c r="M52328" s="2" t="s">
        <v>1484</v>
      </c>
      <c r="N52328" s="2" t="s">
        <v>1485</v>
      </c>
      <c r="O52328">
        <v>0</v>
      </c>
      <c r="P52328">
        <v>0</v>
      </c>
      <c r="Q52328" s="2"/>
      <c r="R52328" s="2" t="s">
        <v>3040</v>
      </c>
      <c r="S52328" s="2"/>
      <c r="T52328" s="2" t="s">
        <v>110</v>
      </c>
      <c r="U52328" s="2" t="s">
        <v>3041</v>
      </c>
      <c r="Y52328" s="1"/>
      <c r="Z52328" s="1"/>
      <c r="AA52328" s="1"/>
      <c r="AB52328" s="2"/>
      <c r="AC52328">
        <v>8</v>
      </c>
      <c r="AD52328">
        <v>0</v>
      </c>
      <c r="AE52328" s="2"/>
      <c r="AF52328" s="2"/>
      <c r="AG52328" s="2"/>
      <c r="AJ52328">
        <v>0</v>
      </c>
    </row>
    <row r="52329" spans="1:36" x14ac:dyDescent="0.3">
      <c r="A52329" s="2" t="s">
        <v>6048</v>
      </c>
      <c r="B52329" s="2" t="s">
        <v>6049</v>
      </c>
      <c r="C52329" s="2" t="s">
        <v>1874</v>
      </c>
      <c r="D52329" s="2"/>
      <c r="E52329" s="2"/>
      <c r="F52329" s="2"/>
      <c r="G52329" s="2" t="s">
        <v>1034</v>
      </c>
      <c r="H52329" s="1">
        <v>1</v>
      </c>
      <c r="I52329" s="2" t="s">
        <v>1034</v>
      </c>
      <c r="J52329">
        <v>0</v>
      </c>
      <c r="K52329">
        <v>72751</v>
      </c>
      <c r="L52329">
        <v>0</v>
      </c>
      <c r="M52329" s="2" t="s">
        <v>550</v>
      </c>
      <c r="N52329" s="2" t="s">
        <v>551</v>
      </c>
      <c r="O52329">
        <v>0</v>
      </c>
      <c r="P52329">
        <v>0</v>
      </c>
      <c r="Q52329" s="2"/>
      <c r="R52329" s="2" t="s">
        <v>3040</v>
      </c>
      <c r="S52329" s="2"/>
      <c r="T52329" s="2" t="s">
        <v>110</v>
      </c>
      <c r="U52329" s="2" t="s">
        <v>3041</v>
      </c>
      <c r="Y52329" s="1"/>
      <c r="Z52329" s="1"/>
      <c r="AA52329" s="1"/>
      <c r="AB52329" s="2"/>
      <c r="AC52329">
        <v>8</v>
      </c>
      <c r="AD52329">
        <v>0</v>
      </c>
      <c r="AE52329" s="2"/>
      <c r="AF52329" s="2"/>
      <c r="AG52329" s="2"/>
      <c r="AJ52329">
        <v>0</v>
      </c>
    </row>
    <row r="52330" spans="1:36" x14ac:dyDescent="0.3">
      <c r="A52330" s="2" t="s">
        <v>6048</v>
      </c>
      <c r="B52330" s="2" t="s">
        <v>6049</v>
      </c>
      <c r="C52330" s="2" t="s">
        <v>1874</v>
      </c>
      <c r="D52330" s="2"/>
      <c r="E52330" s="2"/>
      <c r="F52330" s="2"/>
      <c r="G52330" s="2" t="s">
        <v>1034</v>
      </c>
      <c r="H52330" s="1">
        <v>1</v>
      </c>
      <c r="I52330" s="2" t="s">
        <v>1034</v>
      </c>
      <c r="J52330">
        <v>0</v>
      </c>
      <c r="K52330">
        <v>72751</v>
      </c>
      <c r="L52330">
        <v>0</v>
      </c>
      <c r="M52330" s="2" t="s">
        <v>138</v>
      </c>
      <c r="N52330" s="2" t="s">
        <v>139</v>
      </c>
      <c r="O52330">
        <v>0</v>
      </c>
      <c r="P52330">
        <v>0</v>
      </c>
      <c r="Q52330" s="2"/>
      <c r="R52330" s="2" t="s">
        <v>3040</v>
      </c>
      <c r="S52330" s="2"/>
      <c r="T52330" s="2" t="s">
        <v>110</v>
      </c>
      <c r="U52330" s="2" t="s">
        <v>3041</v>
      </c>
      <c r="Y52330" s="1"/>
      <c r="Z52330" s="1"/>
      <c r="AA52330" s="1"/>
      <c r="AB52330" s="2"/>
      <c r="AC52330">
        <v>8</v>
      </c>
      <c r="AD52330">
        <v>0</v>
      </c>
      <c r="AE52330" s="2"/>
      <c r="AF52330" s="2"/>
      <c r="AG52330" s="2"/>
      <c r="AJ52330">
        <v>0</v>
      </c>
    </row>
    <row r="52331" spans="1:36" x14ac:dyDescent="0.3">
      <c r="A52331" s="2" t="s">
        <v>6048</v>
      </c>
      <c r="B52331" s="2" t="s">
        <v>6049</v>
      </c>
      <c r="C52331" s="2" t="s">
        <v>1874</v>
      </c>
      <c r="D52331" s="2"/>
      <c r="E52331" s="2"/>
      <c r="F52331" s="2"/>
      <c r="G52331" s="2" t="s">
        <v>1034</v>
      </c>
      <c r="H52331" s="1">
        <v>1</v>
      </c>
      <c r="I52331" s="2" t="s">
        <v>1034</v>
      </c>
      <c r="J52331">
        <v>0</v>
      </c>
      <c r="K52331">
        <v>72751</v>
      </c>
      <c r="L52331">
        <v>0</v>
      </c>
      <c r="M52331" s="2" t="s">
        <v>299</v>
      </c>
      <c r="N52331" s="2" t="s">
        <v>300</v>
      </c>
      <c r="O52331">
        <v>0</v>
      </c>
      <c r="P52331">
        <v>0</v>
      </c>
      <c r="Q52331" s="2"/>
      <c r="R52331" s="2" t="s">
        <v>3040</v>
      </c>
      <c r="S52331" s="2"/>
      <c r="T52331" s="2" t="s">
        <v>110</v>
      </c>
      <c r="U52331" s="2" t="s">
        <v>3041</v>
      </c>
      <c r="Y52331" s="1"/>
      <c r="Z52331" s="1"/>
      <c r="AA52331" s="1"/>
      <c r="AB52331" s="2"/>
      <c r="AC52331">
        <v>8</v>
      </c>
      <c r="AD52331">
        <v>0</v>
      </c>
      <c r="AE52331" s="2"/>
      <c r="AF52331" s="2"/>
      <c r="AG52331" s="2"/>
      <c r="AJ52331">
        <v>0</v>
      </c>
    </row>
    <row r="52332" spans="1:36" x14ac:dyDescent="0.3">
      <c r="A52332" s="2" t="s">
        <v>6048</v>
      </c>
      <c r="B52332" s="2" t="s">
        <v>6049</v>
      </c>
      <c r="C52332" s="2" t="s">
        <v>1874</v>
      </c>
      <c r="D52332" s="2"/>
      <c r="E52332" s="2"/>
      <c r="F52332" s="2"/>
      <c r="G52332" s="2" t="s">
        <v>1034</v>
      </c>
      <c r="H52332" s="1">
        <v>1</v>
      </c>
      <c r="I52332" s="2" t="s">
        <v>1034</v>
      </c>
      <c r="J52332">
        <v>0</v>
      </c>
      <c r="K52332">
        <v>72751</v>
      </c>
      <c r="L52332">
        <v>0</v>
      </c>
      <c r="M52332" s="2" t="s">
        <v>3307</v>
      </c>
      <c r="N52332" s="2" t="s">
        <v>645</v>
      </c>
      <c r="O52332">
        <v>0</v>
      </c>
      <c r="P52332">
        <v>0</v>
      </c>
      <c r="Q52332" s="2"/>
      <c r="R52332" s="2" t="s">
        <v>3040</v>
      </c>
      <c r="S52332" s="2"/>
      <c r="T52332" s="2" t="s">
        <v>110</v>
      </c>
      <c r="U52332" s="2" t="s">
        <v>3041</v>
      </c>
      <c r="Y52332" s="1"/>
      <c r="Z52332" s="1"/>
      <c r="AA52332" s="1"/>
      <c r="AB52332" s="2"/>
      <c r="AC52332">
        <v>8</v>
      </c>
      <c r="AD52332">
        <v>0</v>
      </c>
      <c r="AE52332" s="2"/>
      <c r="AF52332" s="2"/>
      <c r="AG52332" s="2"/>
      <c r="AJ52332">
        <v>0</v>
      </c>
    </row>
    <row r="52333" spans="1:36" x14ac:dyDescent="0.3">
      <c r="A52333" s="2" t="s">
        <v>6048</v>
      </c>
      <c r="B52333" s="2" t="s">
        <v>6049</v>
      </c>
      <c r="C52333" s="2" t="s">
        <v>1874</v>
      </c>
      <c r="D52333" s="2"/>
      <c r="E52333" s="2"/>
      <c r="F52333" s="2"/>
      <c r="G52333" s="2" t="s">
        <v>1034</v>
      </c>
      <c r="H52333" s="1">
        <v>1</v>
      </c>
      <c r="I52333" s="2" t="s">
        <v>1034</v>
      </c>
      <c r="J52333">
        <v>0</v>
      </c>
      <c r="K52333">
        <v>72751</v>
      </c>
      <c r="L52333">
        <v>0</v>
      </c>
      <c r="M52333" s="2" t="s">
        <v>213</v>
      </c>
      <c r="N52333" s="2" t="s">
        <v>214</v>
      </c>
      <c r="O52333">
        <v>0</v>
      </c>
      <c r="P52333">
        <v>0</v>
      </c>
      <c r="Q52333" s="2"/>
      <c r="R52333" s="2" t="s">
        <v>3040</v>
      </c>
      <c r="S52333" s="2"/>
      <c r="T52333" s="2" t="s">
        <v>110</v>
      </c>
      <c r="U52333" s="2" t="s">
        <v>3041</v>
      </c>
      <c r="Y52333" s="1"/>
      <c r="Z52333" s="1"/>
      <c r="AA52333" s="1"/>
      <c r="AB52333" s="2"/>
      <c r="AC52333">
        <v>8</v>
      </c>
      <c r="AD52333">
        <v>0</v>
      </c>
      <c r="AE52333" s="2"/>
      <c r="AF52333" s="2"/>
      <c r="AG52333" s="2"/>
      <c r="AJ52333">
        <v>0</v>
      </c>
    </row>
    <row r="52334" spans="1:36" x14ac:dyDescent="0.3">
      <c r="A52334" s="2" t="s">
        <v>6048</v>
      </c>
      <c r="B52334" s="2" t="s">
        <v>6049</v>
      </c>
      <c r="C52334" s="2" t="s">
        <v>1874</v>
      </c>
      <c r="D52334" s="2"/>
      <c r="E52334" s="2"/>
      <c r="F52334" s="2"/>
      <c r="G52334" s="2" t="s">
        <v>1034</v>
      </c>
      <c r="H52334" s="1">
        <v>1</v>
      </c>
      <c r="I52334" s="2" t="s">
        <v>1034</v>
      </c>
      <c r="J52334">
        <v>0</v>
      </c>
      <c r="K52334">
        <v>72751</v>
      </c>
      <c r="L52334">
        <v>0</v>
      </c>
      <c r="M52334" s="2" t="s">
        <v>3308</v>
      </c>
      <c r="N52334" s="2" t="s">
        <v>3309</v>
      </c>
      <c r="O52334">
        <v>0</v>
      </c>
      <c r="P52334">
        <v>0</v>
      </c>
      <c r="Q52334" s="2"/>
      <c r="R52334" s="2" t="s">
        <v>3040</v>
      </c>
      <c r="S52334" s="2"/>
      <c r="T52334" s="2" t="s">
        <v>110</v>
      </c>
      <c r="U52334" s="2" t="s">
        <v>3041</v>
      </c>
      <c r="Y52334" s="1"/>
      <c r="Z52334" s="1"/>
      <c r="AA52334" s="1"/>
      <c r="AB52334" s="2"/>
      <c r="AC52334">
        <v>8</v>
      </c>
      <c r="AD52334">
        <v>0</v>
      </c>
      <c r="AE52334" s="2"/>
      <c r="AF52334" s="2"/>
      <c r="AG52334" s="2"/>
      <c r="AJ52334">
        <v>0</v>
      </c>
    </row>
    <row r="52335" spans="1:36" x14ac:dyDescent="0.3">
      <c r="A52335" s="2" t="s">
        <v>6048</v>
      </c>
      <c r="B52335" s="2" t="s">
        <v>6049</v>
      </c>
      <c r="C52335" s="2" t="s">
        <v>1874</v>
      </c>
      <c r="D52335" s="2"/>
      <c r="E52335" s="2"/>
      <c r="F52335" s="2"/>
      <c r="G52335" s="2" t="s">
        <v>1034</v>
      </c>
      <c r="H52335" s="1">
        <v>1</v>
      </c>
      <c r="I52335" s="2" t="s">
        <v>1034</v>
      </c>
      <c r="J52335">
        <v>0</v>
      </c>
      <c r="K52335">
        <v>72751</v>
      </c>
      <c r="L52335">
        <v>0</v>
      </c>
      <c r="M52335" s="2" t="s">
        <v>986</v>
      </c>
      <c r="N52335" s="2" t="s">
        <v>987</v>
      </c>
      <c r="O52335">
        <v>0</v>
      </c>
      <c r="P52335">
        <v>0</v>
      </c>
      <c r="Q52335" s="2"/>
      <c r="R52335" s="2" t="s">
        <v>3040</v>
      </c>
      <c r="S52335" s="2"/>
      <c r="T52335" s="2" t="s">
        <v>110</v>
      </c>
      <c r="U52335" s="2" t="s">
        <v>3041</v>
      </c>
      <c r="Y52335" s="1"/>
      <c r="Z52335" s="1"/>
      <c r="AA52335" s="1"/>
      <c r="AB52335" s="2"/>
      <c r="AC52335">
        <v>8</v>
      </c>
      <c r="AD52335">
        <v>0</v>
      </c>
      <c r="AE52335" s="2"/>
      <c r="AF52335" s="2"/>
      <c r="AG52335" s="2"/>
      <c r="AJ52335">
        <v>0</v>
      </c>
    </row>
    <row r="52336" spans="1:36" x14ac:dyDescent="0.3">
      <c r="A52336" s="2" t="s">
        <v>6048</v>
      </c>
      <c r="B52336" s="2" t="s">
        <v>6049</v>
      </c>
      <c r="C52336" s="2" t="s">
        <v>1874</v>
      </c>
      <c r="D52336" s="2"/>
      <c r="E52336" s="2"/>
      <c r="F52336" s="2"/>
      <c r="G52336" s="2" t="s">
        <v>1034</v>
      </c>
      <c r="H52336" s="1">
        <v>1</v>
      </c>
      <c r="I52336" s="2" t="s">
        <v>1034</v>
      </c>
      <c r="J52336">
        <v>0</v>
      </c>
      <c r="K52336">
        <v>72751</v>
      </c>
      <c r="L52336">
        <v>0</v>
      </c>
      <c r="M52336" s="2" t="s">
        <v>1527</v>
      </c>
      <c r="N52336" s="2" t="s">
        <v>1528</v>
      </c>
      <c r="O52336">
        <v>0</v>
      </c>
      <c r="P52336">
        <v>0</v>
      </c>
      <c r="Q52336" s="2"/>
      <c r="R52336" s="2" t="s">
        <v>3040</v>
      </c>
      <c r="S52336" s="2"/>
      <c r="T52336" s="2" t="s">
        <v>110</v>
      </c>
      <c r="U52336" s="2" t="s">
        <v>3041</v>
      </c>
      <c r="Y52336" s="1"/>
      <c r="Z52336" s="1"/>
      <c r="AA52336" s="1"/>
      <c r="AB52336" s="2"/>
      <c r="AC52336">
        <v>8</v>
      </c>
      <c r="AD52336">
        <v>0</v>
      </c>
      <c r="AE52336" s="2"/>
      <c r="AF52336" s="2"/>
      <c r="AG52336" s="2"/>
      <c r="AJ52336">
        <v>0</v>
      </c>
    </row>
    <row r="52337" spans="1:36" x14ac:dyDescent="0.3">
      <c r="A52337" s="2" t="s">
        <v>6048</v>
      </c>
      <c r="B52337" s="2" t="s">
        <v>6049</v>
      </c>
      <c r="C52337" s="2" t="s">
        <v>1874</v>
      </c>
      <c r="D52337" s="2"/>
      <c r="E52337" s="2"/>
      <c r="F52337" s="2"/>
      <c r="G52337" s="2" t="s">
        <v>1034</v>
      </c>
      <c r="H52337" s="1">
        <v>1</v>
      </c>
      <c r="I52337" s="2" t="s">
        <v>1034</v>
      </c>
      <c r="J52337">
        <v>0</v>
      </c>
      <c r="K52337">
        <v>72751</v>
      </c>
      <c r="L52337">
        <v>0</v>
      </c>
      <c r="M52337" s="2" t="s">
        <v>308</v>
      </c>
      <c r="N52337" s="2" t="s">
        <v>309</v>
      </c>
      <c r="O52337">
        <v>0</v>
      </c>
      <c r="P52337">
        <v>0</v>
      </c>
      <c r="Q52337" s="2"/>
      <c r="R52337" s="2" t="s">
        <v>3040</v>
      </c>
      <c r="S52337" s="2"/>
      <c r="T52337" s="2" t="s">
        <v>110</v>
      </c>
      <c r="U52337" s="2" t="s">
        <v>3041</v>
      </c>
      <c r="Y52337" s="1"/>
      <c r="Z52337" s="1"/>
      <c r="AA52337" s="1"/>
      <c r="AB52337" s="2"/>
      <c r="AC52337">
        <v>8</v>
      </c>
      <c r="AD52337">
        <v>0</v>
      </c>
      <c r="AE52337" s="2"/>
      <c r="AF52337" s="2"/>
      <c r="AG52337" s="2"/>
      <c r="AJ52337">
        <v>0</v>
      </c>
    </row>
    <row r="52338" spans="1:36" x14ac:dyDescent="0.3">
      <c r="A52338" s="2" t="s">
        <v>6048</v>
      </c>
      <c r="B52338" s="2" t="s">
        <v>6049</v>
      </c>
      <c r="C52338" s="2" t="s">
        <v>1874</v>
      </c>
      <c r="D52338" s="2"/>
      <c r="E52338" s="2"/>
      <c r="F52338" s="2"/>
      <c r="G52338" s="2" t="s">
        <v>1034</v>
      </c>
      <c r="H52338" s="1">
        <v>1</v>
      </c>
      <c r="I52338" s="2" t="s">
        <v>1034</v>
      </c>
      <c r="J52338">
        <v>0</v>
      </c>
      <c r="K52338">
        <v>72751</v>
      </c>
      <c r="L52338">
        <v>0</v>
      </c>
      <c r="M52338" s="2" t="s">
        <v>3319</v>
      </c>
      <c r="N52338" s="2" t="s">
        <v>3320</v>
      </c>
      <c r="O52338">
        <v>0</v>
      </c>
      <c r="P52338">
        <v>0</v>
      </c>
      <c r="Q52338" s="2"/>
      <c r="R52338" s="2" t="s">
        <v>3040</v>
      </c>
      <c r="S52338" s="2"/>
      <c r="T52338" s="2" t="s">
        <v>110</v>
      </c>
      <c r="U52338" s="2" t="s">
        <v>3041</v>
      </c>
      <c r="Y52338" s="1"/>
      <c r="Z52338" s="1"/>
      <c r="AA52338" s="1"/>
      <c r="AB52338" s="2"/>
      <c r="AC52338">
        <v>8</v>
      </c>
      <c r="AD52338">
        <v>0</v>
      </c>
      <c r="AE52338" s="2"/>
      <c r="AF52338" s="2"/>
      <c r="AG52338" s="2"/>
      <c r="AJ52338">
        <v>0</v>
      </c>
    </row>
    <row r="52339" spans="1:36" x14ac:dyDescent="0.3">
      <c r="A52339" s="2" t="s">
        <v>6048</v>
      </c>
      <c r="B52339" s="2" t="s">
        <v>6049</v>
      </c>
      <c r="C52339" s="2" t="s">
        <v>1874</v>
      </c>
      <c r="D52339" s="2"/>
      <c r="E52339" s="2"/>
      <c r="F52339" s="2"/>
      <c r="G52339" s="2" t="s">
        <v>1034</v>
      </c>
      <c r="H52339" s="1">
        <v>1</v>
      </c>
      <c r="I52339" s="2" t="s">
        <v>1034</v>
      </c>
      <c r="J52339">
        <v>0</v>
      </c>
      <c r="K52339">
        <v>72751</v>
      </c>
      <c r="L52339">
        <v>0</v>
      </c>
      <c r="M52339" s="2" t="s">
        <v>115</v>
      </c>
      <c r="N52339" s="2" t="s">
        <v>116</v>
      </c>
      <c r="O52339">
        <v>0</v>
      </c>
      <c r="P52339">
        <v>0</v>
      </c>
      <c r="Q52339" s="2"/>
      <c r="R52339" s="2" t="s">
        <v>3040</v>
      </c>
      <c r="S52339" s="2"/>
      <c r="T52339" s="2" t="s">
        <v>110</v>
      </c>
      <c r="U52339" s="2" t="s">
        <v>3041</v>
      </c>
      <c r="Y52339" s="1"/>
      <c r="Z52339" s="1"/>
      <c r="AA52339" s="1"/>
      <c r="AB52339" s="2"/>
      <c r="AC52339">
        <v>8</v>
      </c>
      <c r="AD52339">
        <v>0</v>
      </c>
      <c r="AE52339" s="2"/>
      <c r="AF52339" s="2"/>
      <c r="AG52339" s="2"/>
      <c r="AJ52339">
        <v>0</v>
      </c>
    </row>
    <row r="52340" spans="1:36" x14ac:dyDescent="0.3">
      <c r="A52340" s="2" t="s">
        <v>6048</v>
      </c>
      <c r="B52340" s="2" t="s">
        <v>6049</v>
      </c>
      <c r="C52340" s="2" t="s">
        <v>1874</v>
      </c>
      <c r="D52340" s="2"/>
      <c r="E52340" s="2"/>
      <c r="F52340" s="2"/>
      <c r="G52340" s="2" t="s">
        <v>1034</v>
      </c>
      <c r="H52340" s="1">
        <v>1</v>
      </c>
      <c r="I52340" s="2" t="s">
        <v>1034</v>
      </c>
      <c r="J52340">
        <v>0</v>
      </c>
      <c r="K52340">
        <v>72751</v>
      </c>
      <c r="L52340">
        <v>0</v>
      </c>
      <c r="M52340" s="2" t="s">
        <v>1149</v>
      </c>
      <c r="N52340" s="2" t="s">
        <v>1150</v>
      </c>
      <c r="O52340">
        <v>0</v>
      </c>
      <c r="P52340">
        <v>0</v>
      </c>
      <c r="Q52340" s="2"/>
      <c r="R52340" s="2" t="s">
        <v>3040</v>
      </c>
      <c r="S52340" s="2"/>
      <c r="T52340" s="2" t="s">
        <v>110</v>
      </c>
      <c r="U52340" s="2" t="s">
        <v>3041</v>
      </c>
      <c r="Y52340" s="1"/>
      <c r="Z52340" s="1"/>
      <c r="AA52340" s="1"/>
      <c r="AB52340" s="2"/>
      <c r="AC52340">
        <v>8</v>
      </c>
      <c r="AD52340">
        <v>0</v>
      </c>
      <c r="AE52340" s="2"/>
      <c r="AF52340" s="2"/>
      <c r="AG52340" s="2"/>
      <c r="AJ52340">
        <v>0</v>
      </c>
    </row>
    <row r="52341" spans="1:36" x14ac:dyDescent="0.3">
      <c r="A52341" s="2" t="s">
        <v>6048</v>
      </c>
      <c r="B52341" s="2" t="s">
        <v>6049</v>
      </c>
      <c r="C52341" s="2" t="s">
        <v>1874</v>
      </c>
      <c r="D52341" s="2"/>
      <c r="E52341" s="2"/>
      <c r="F52341" s="2"/>
      <c r="G52341" s="2" t="s">
        <v>1034</v>
      </c>
      <c r="H52341" s="1">
        <v>1</v>
      </c>
      <c r="I52341" s="2" t="s">
        <v>1034</v>
      </c>
      <c r="J52341">
        <v>0</v>
      </c>
      <c r="K52341">
        <v>72751</v>
      </c>
      <c r="L52341">
        <v>0</v>
      </c>
      <c r="M52341" s="2" t="s">
        <v>3291</v>
      </c>
      <c r="N52341" s="2" t="s">
        <v>3292</v>
      </c>
      <c r="O52341">
        <v>0</v>
      </c>
      <c r="P52341">
        <v>0</v>
      </c>
      <c r="Q52341" s="2"/>
      <c r="R52341" s="2" t="s">
        <v>3040</v>
      </c>
      <c r="S52341" s="2"/>
      <c r="T52341" s="2" t="s">
        <v>110</v>
      </c>
      <c r="U52341" s="2" t="s">
        <v>3041</v>
      </c>
      <c r="Y52341" s="1"/>
      <c r="Z52341" s="1"/>
      <c r="AA52341" s="1"/>
      <c r="AB52341" s="2"/>
      <c r="AC52341">
        <v>8</v>
      </c>
      <c r="AD52341">
        <v>0</v>
      </c>
      <c r="AE52341" s="2"/>
      <c r="AF52341" s="2"/>
      <c r="AG52341" s="2"/>
      <c r="AJ52341">
        <v>0</v>
      </c>
    </row>
    <row r="52342" spans="1:36" x14ac:dyDescent="0.3">
      <c r="A52342" s="2" t="s">
        <v>6048</v>
      </c>
      <c r="B52342" s="2" t="s">
        <v>6049</v>
      </c>
      <c r="C52342" s="2" t="s">
        <v>1874</v>
      </c>
      <c r="D52342" s="2"/>
      <c r="E52342" s="2"/>
      <c r="F52342" s="2"/>
      <c r="G52342" s="2" t="s">
        <v>1034</v>
      </c>
      <c r="H52342" s="1">
        <v>1</v>
      </c>
      <c r="I52342" s="2" t="s">
        <v>1034</v>
      </c>
      <c r="J52342">
        <v>0</v>
      </c>
      <c r="K52342">
        <v>72751</v>
      </c>
      <c r="L52342">
        <v>0</v>
      </c>
      <c r="M52342" s="2" t="s">
        <v>237</v>
      </c>
      <c r="N52342" s="2" t="s">
        <v>238</v>
      </c>
      <c r="O52342">
        <v>0</v>
      </c>
      <c r="P52342">
        <v>0</v>
      </c>
      <c r="Q52342" s="2"/>
      <c r="R52342" s="2" t="s">
        <v>3040</v>
      </c>
      <c r="S52342" s="2"/>
      <c r="T52342" s="2" t="s">
        <v>110</v>
      </c>
      <c r="U52342" s="2" t="s">
        <v>3041</v>
      </c>
      <c r="Y52342" s="1"/>
      <c r="Z52342" s="1"/>
      <c r="AA52342" s="1"/>
      <c r="AB52342" s="2"/>
      <c r="AC52342">
        <v>8</v>
      </c>
      <c r="AD52342">
        <v>0</v>
      </c>
      <c r="AE52342" s="2"/>
      <c r="AF52342" s="2"/>
      <c r="AG52342" s="2"/>
      <c r="AJ52342">
        <v>0</v>
      </c>
    </row>
    <row r="52343" spans="1:36" x14ac:dyDescent="0.3">
      <c r="A52343" s="2" t="s">
        <v>6048</v>
      </c>
      <c r="B52343" s="2" t="s">
        <v>6049</v>
      </c>
      <c r="C52343" s="2" t="s">
        <v>1874</v>
      </c>
      <c r="D52343" s="2"/>
      <c r="E52343" s="2"/>
      <c r="F52343" s="2"/>
      <c r="G52343" s="2" t="s">
        <v>1034</v>
      </c>
      <c r="H52343" s="1">
        <v>1</v>
      </c>
      <c r="I52343" s="2" t="s">
        <v>1034</v>
      </c>
      <c r="J52343">
        <v>0</v>
      </c>
      <c r="K52343">
        <v>72751</v>
      </c>
      <c r="L52343">
        <v>0</v>
      </c>
      <c r="M52343" s="2" t="s">
        <v>126</v>
      </c>
      <c r="N52343" s="2" t="s">
        <v>127</v>
      </c>
      <c r="O52343">
        <v>0</v>
      </c>
      <c r="P52343">
        <v>0</v>
      </c>
      <c r="Q52343" s="2"/>
      <c r="R52343" s="2" t="s">
        <v>3040</v>
      </c>
      <c r="S52343" s="2"/>
      <c r="T52343" s="2" t="s">
        <v>110</v>
      </c>
      <c r="U52343" s="2" t="s">
        <v>3041</v>
      </c>
      <c r="Y52343" s="1"/>
      <c r="Z52343" s="1"/>
      <c r="AA52343" s="1"/>
      <c r="AB52343" s="2"/>
      <c r="AC52343">
        <v>8</v>
      </c>
      <c r="AD52343">
        <v>0</v>
      </c>
      <c r="AE52343" s="2"/>
      <c r="AF52343" s="2"/>
      <c r="AG52343" s="2"/>
      <c r="AJ52343">
        <v>0</v>
      </c>
    </row>
    <row r="52344" spans="1:36" x14ac:dyDescent="0.3">
      <c r="A52344" s="2" t="s">
        <v>6048</v>
      </c>
      <c r="B52344" s="2" t="s">
        <v>6049</v>
      </c>
      <c r="C52344" s="2" t="s">
        <v>1874</v>
      </c>
      <c r="D52344" s="2"/>
      <c r="E52344" s="2"/>
      <c r="F52344" s="2"/>
      <c r="G52344" s="2" t="s">
        <v>1034</v>
      </c>
      <c r="H52344" s="1">
        <v>1</v>
      </c>
      <c r="I52344" s="2" t="s">
        <v>1034</v>
      </c>
      <c r="J52344">
        <v>0</v>
      </c>
      <c r="K52344">
        <v>72751</v>
      </c>
      <c r="L52344">
        <v>0</v>
      </c>
      <c r="M52344" s="2" t="s">
        <v>42</v>
      </c>
      <c r="N52344" s="2" t="s">
        <v>43</v>
      </c>
      <c r="O52344">
        <v>0</v>
      </c>
      <c r="P52344">
        <v>0</v>
      </c>
      <c r="Q52344" s="2"/>
      <c r="R52344" s="2" t="s">
        <v>3040</v>
      </c>
      <c r="S52344" s="2"/>
      <c r="T52344" s="2" t="s">
        <v>110</v>
      </c>
      <c r="U52344" s="2" t="s">
        <v>3041</v>
      </c>
      <c r="Y52344" s="1"/>
      <c r="Z52344" s="1"/>
      <c r="AA52344" s="1"/>
      <c r="AB52344" s="2"/>
      <c r="AC52344">
        <v>8</v>
      </c>
      <c r="AD52344">
        <v>0</v>
      </c>
      <c r="AE52344" s="2"/>
      <c r="AF52344" s="2"/>
      <c r="AG52344" s="2"/>
      <c r="AJ52344">
        <v>0</v>
      </c>
    </row>
    <row r="52345" spans="1:36" x14ac:dyDescent="0.3">
      <c r="A52345" s="2" t="s">
        <v>6048</v>
      </c>
      <c r="B52345" s="2" t="s">
        <v>6049</v>
      </c>
      <c r="C52345" s="2" t="s">
        <v>1874</v>
      </c>
      <c r="D52345" s="2"/>
      <c r="E52345" s="2"/>
      <c r="F52345" s="2"/>
      <c r="G52345" s="2" t="s">
        <v>1034</v>
      </c>
      <c r="H52345" s="1">
        <v>1</v>
      </c>
      <c r="I52345" s="2" t="s">
        <v>1034</v>
      </c>
      <c r="J52345">
        <v>0</v>
      </c>
      <c r="K52345">
        <v>72751</v>
      </c>
      <c r="L52345">
        <v>0</v>
      </c>
      <c r="M52345" s="2" t="s">
        <v>956</v>
      </c>
      <c r="N52345" s="2" t="s">
        <v>957</v>
      </c>
      <c r="O52345">
        <v>0</v>
      </c>
      <c r="P52345">
        <v>0</v>
      </c>
      <c r="Q52345" s="2"/>
      <c r="R52345" s="2" t="s">
        <v>3040</v>
      </c>
      <c r="S52345" s="2"/>
      <c r="T52345" s="2" t="s">
        <v>110</v>
      </c>
      <c r="U52345" s="2" t="s">
        <v>3041</v>
      </c>
      <c r="Y52345" s="1"/>
      <c r="Z52345" s="1"/>
      <c r="AA52345" s="1"/>
      <c r="AB52345" s="2"/>
      <c r="AC52345">
        <v>8</v>
      </c>
      <c r="AD52345">
        <v>0</v>
      </c>
      <c r="AE52345" s="2"/>
      <c r="AF52345" s="2"/>
      <c r="AG52345" s="2"/>
      <c r="AJ52345">
        <v>0</v>
      </c>
    </row>
    <row r="52346" spans="1:36" x14ac:dyDescent="0.3">
      <c r="A52346" s="2" t="s">
        <v>6048</v>
      </c>
      <c r="B52346" s="2" t="s">
        <v>6049</v>
      </c>
      <c r="C52346" s="2" t="s">
        <v>1874</v>
      </c>
      <c r="D52346" s="2"/>
      <c r="E52346" s="2"/>
      <c r="F52346" s="2"/>
      <c r="G52346" s="2" t="s">
        <v>1034</v>
      </c>
      <c r="H52346" s="1">
        <v>1</v>
      </c>
      <c r="I52346" s="2" t="s">
        <v>1034</v>
      </c>
      <c r="J52346">
        <v>0</v>
      </c>
      <c r="K52346">
        <v>72751</v>
      </c>
      <c r="L52346">
        <v>0</v>
      </c>
      <c r="M52346" s="2" t="s">
        <v>3293</v>
      </c>
      <c r="N52346" s="2" t="s">
        <v>3294</v>
      </c>
      <c r="O52346">
        <v>0</v>
      </c>
      <c r="P52346">
        <v>0</v>
      </c>
      <c r="Q52346" s="2"/>
      <c r="R52346" s="2" t="s">
        <v>3040</v>
      </c>
      <c r="S52346" s="2"/>
      <c r="T52346" s="2" t="s">
        <v>110</v>
      </c>
      <c r="U52346" s="2" t="s">
        <v>3041</v>
      </c>
      <c r="Y52346" s="1"/>
      <c r="Z52346" s="1"/>
      <c r="AA52346" s="1"/>
      <c r="AB52346" s="2"/>
      <c r="AC52346">
        <v>8</v>
      </c>
      <c r="AD52346">
        <v>0</v>
      </c>
      <c r="AE52346" s="2"/>
      <c r="AF52346" s="2"/>
      <c r="AG52346" s="2"/>
      <c r="AJ52346">
        <v>0</v>
      </c>
    </row>
    <row r="52347" spans="1:36" x14ac:dyDescent="0.3">
      <c r="A52347" s="2" t="s">
        <v>6048</v>
      </c>
      <c r="B52347" s="2" t="s">
        <v>6049</v>
      </c>
      <c r="C52347" s="2" t="s">
        <v>1874</v>
      </c>
      <c r="D52347" s="2"/>
      <c r="E52347" s="2"/>
      <c r="F52347" s="2"/>
      <c r="G52347" s="2" t="s">
        <v>1034</v>
      </c>
      <c r="H52347" s="1">
        <v>1</v>
      </c>
      <c r="I52347" s="2" t="s">
        <v>1034</v>
      </c>
      <c r="J52347">
        <v>0</v>
      </c>
      <c r="K52347">
        <v>72751</v>
      </c>
      <c r="L52347">
        <v>0</v>
      </c>
      <c r="M52347" s="2" t="s">
        <v>3295</v>
      </c>
      <c r="N52347" s="2" t="s">
        <v>3296</v>
      </c>
      <c r="O52347">
        <v>0</v>
      </c>
      <c r="P52347">
        <v>0</v>
      </c>
      <c r="Q52347" s="2"/>
      <c r="R52347" s="2" t="s">
        <v>3040</v>
      </c>
      <c r="S52347" s="2"/>
      <c r="T52347" s="2" t="s">
        <v>110</v>
      </c>
      <c r="U52347" s="2" t="s">
        <v>3041</v>
      </c>
      <c r="Y52347" s="1"/>
      <c r="Z52347" s="1"/>
      <c r="AA52347" s="1"/>
      <c r="AB52347" s="2"/>
      <c r="AC52347">
        <v>8</v>
      </c>
      <c r="AD52347">
        <v>0</v>
      </c>
      <c r="AE52347" s="2"/>
      <c r="AF52347" s="2"/>
      <c r="AG52347" s="2"/>
      <c r="AJ52347">
        <v>0</v>
      </c>
    </row>
    <row r="52348" spans="1:36" x14ac:dyDescent="0.3">
      <c r="A52348" s="2" t="s">
        <v>6048</v>
      </c>
      <c r="B52348" s="2" t="s">
        <v>6049</v>
      </c>
      <c r="C52348" s="2" t="s">
        <v>1874</v>
      </c>
      <c r="D52348" s="2"/>
      <c r="E52348" s="2"/>
      <c r="F52348" s="2"/>
      <c r="G52348" s="2" t="s">
        <v>1034</v>
      </c>
      <c r="H52348" s="1">
        <v>1</v>
      </c>
      <c r="I52348" s="2" t="s">
        <v>1034</v>
      </c>
      <c r="J52348">
        <v>0</v>
      </c>
      <c r="K52348">
        <v>72751</v>
      </c>
      <c r="L52348">
        <v>0</v>
      </c>
      <c r="M52348" s="2" t="s">
        <v>75</v>
      </c>
      <c r="N52348" s="2" t="s">
        <v>76</v>
      </c>
      <c r="O52348">
        <v>0</v>
      </c>
      <c r="P52348">
        <v>0</v>
      </c>
      <c r="Q52348" s="2"/>
      <c r="R52348" s="2" t="s">
        <v>3040</v>
      </c>
      <c r="S52348" s="2"/>
      <c r="T52348" s="2" t="s">
        <v>110</v>
      </c>
      <c r="U52348" s="2" t="s">
        <v>3041</v>
      </c>
      <c r="Y52348" s="1"/>
      <c r="Z52348" s="1"/>
      <c r="AA52348" s="1"/>
      <c r="AB52348" s="2"/>
      <c r="AC52348">
        <v>8</v>
      </c>
      <c r="AD52348">
        <v>0</v>
      </c>
      <c r="AE52348" s="2"/>
      <c r="AF52348" s="2"/>
      <c r="AG52348" s="2"/>
      <c r="AJ52348">
        <v>0</v>
      </c>
    </row>
    <row r="52349" spans="1:36" x14ac:dyDescent="0.3">
      <c r="A52349" s="2" t="s">
        <v>6050</v>
      </c>
      <c r="B52349" s="2" t="s">
        <v>6051</v>
      </c>
      <c r="C52349" s="2" t="s">
        <v>1874</v>
      </c>
      <c r="D52349" s="2"/>
      <c r="E52349" s="2"/>
      <c r="F52349" s="2"/>
      <c r="G52349" s="2" t="s">
        <v>1034</v>
      </c>
      <c r="H52349" s="1">
        <v>1</v>
      </c>
      <c r="I52349" s="2" t="s">
        <v>1034</v>
      </c>
      <c r="J52349">
        <v>0</v>
      </c>
      <c r="K52349">
        <v>71438</v>
      </c>
      <c r="L52349">
        <v>0</v>
      </c>
      <c r="M52349" s="2" t="s">
        <v>75</v>
      </c>
      <c r="N52349" s="2" t="s">
        <v>76</v>
      </c>
      <c r="O52349">
        <v>0</v>
      </c>
      <c r="P52349">
        <v>0</v>
      </c>
      <c r="Q52349" s="2"/>
      <c r="R52349" s="2" t="s">
        <v>3040</v>
      </c>
      <c r="S52349" s="2"/>
      <c r="T52349" s="2" t="s">
        <v>110</v>
      </c>
      <c r="U52349" s="2" t="s">
        <v>3041</v>
      </c>
      <c r="Y52349" s="1"/>
      <c r="Z52349" s="1"/>
      <c r="AA52349" s="1"/>
      <c r="AB52349" s="2"/>
      <c r="AC52349">
        <v>8</v>
      </c>
      <c r="AD52349">
        <v>0</v>
      </c>
      <c r="AE52349" s="2"/>
      <c r="AF52349" s="2"/>
      <c r="AG52349" s="2"/>
      <c r="AJ52349">
        <v>0</v>
      </c>
    </row>
    <row r="52350" spans="1:36" x14ac:dyDescent="0.3">
      <c r="A52350" s="2" t="s">
        <v>6050</v>
      </c>
      <c r="B52350" s="2" t="s">
        <v>6051</v>
      </c>
      <c r="C52350" s="2" t="s">
        <v>1874</v>
      </c>
      <c r="D52350" s="2"/>
      <c r="E52350" s="2"/>
      <c r="F52350" s="2"/>
      <c r="G52350" s="2" t="s">
        <v>1034</v>
      </c>
      <c r="H52350" s="1">
        <v>1</v>
      </c>
      <c r="I52350" s="2" t="s">
        <v>1034</v>
      </c>
      <c r="J52350">
        <v>0</v>
      </c>
      <c r="K52350">
        <v>71438</v>
      </c>
      <c r="L52350">
        <v>0</v>
      </c>
      <c r="M52350" s="2" t="s">
        <v>3295</v>
      </c>
      <c r="N52350" s="2" t="s">
        <v>3296</v>
      </c>
      <c r="O52350">
        <v>0</v>
      </c>
      <c r="P52350">
        <v>0</v>
      </c>
      <c r="Q52350" s="2"/>
      <c r="R52350" s="2" t="s">
        <v>3040</v>
      </c>
      <c r="S52350" s="2"/>
      <c r="T52350" s="2" t="s">
        <v>110</v>
      </c>
      <c r="U52350" s="2" t="s">
        <v>3041</v>
      </c>
      <c r="Y52350" s="1"/>
      <c r="Z52350" s="1"/>
      <c r="AA52350" s="1"/>
      <c r="AB52350" s="2"/>
      <c r="AC52350">
        <v>8</v>
      </c>
      <c r="AD52350">
        <v>0</v>
      </c>
      <c r="AE52350" s="2"/>
      <c r="AF52350" s="2"/>
      <c r="AG52350" s="2"/>
      <c r="AJ52350">
        <v>0</v>
      </c>
    </row>
    <row r="52351" spans="1:36" x14ac:dyDescent="0.3">
      <c r="A52351" s="2" t="s">
        <v>6050</v>
      </c>
      <c r="B52351" s="2" t="s">
        <v>6051</v>
      </c>
      <c r="C52351" s="2" t="s">
        <v>1874</v>
      </c>
      <c r="D52351" s="2"/>
      <c r="E52351" s="2"/>
      <c r="F52351" s="2"/>
      <c r="G52351" s="2" t="s">
        <v>1034</v>
      </c>
      <c r="H52351" s="1">
        <v>1</v>
      </c>
      <c r="I52351" s="2" t="s">
        <v>1034</v>
      </c>
      <c r="J52351">
        <v>0</v>
      </c>
      <c r="K52351">
        <v>71438</v>
      </c>
      <c r="L52351">
        <v>0</v>
      </c>
      <c r="M52351" s="2" t="s">
        <v>3293</v>
      </c>
      <c r="N52351" s="2" t="s">
        <v>3294</v>
      </c>
      <c r="O52351">
        <v>0</v>
      </c>
      <c r="P52351">
        <v>0</v>
      </c>
      <c r="Q52351" s="2"/>
      <c r="R52351" s="2" t="s">
        <v>3040</v>
      </c>
      <c r="S52351" s="2"/>
      <c r="T52351" s="2" t="s">
        <v>110</v>
      </c>
      <c r="U52351" s="2" t="s">
        <v>3041</v>
      </c>
      <c r="Y52351" s="1"/>
      <c r="Z52351" s="1"/>
      <c r="AA52351" s="1"/>
      <c r="AB52351" s="2"/>
      <c r="AC52351">
        <v>8</v>
      </c>
      <c r="AD52351">
        <v>0</v>
      </c>
      <c r="AE52351" s="2"/>
      <c r="AF52351" s="2"/>
      <c r="AG52351" s="2"/>
      <c r="AJ52351">
        <v>0</v>
      </c>
    </row>
    <row r="52352" spans="1:36" x14ac:dyDescent="0.3">
      <c r="A52352" s="2" t="s">
        <v>6050</v>
      </c>
      <c r="B52352" s="2" t="s">
        <v>6051</v>
      </c>
      <c r="C52352" s="2" t="s">
        <v>1874</v>
      </c>
      <c r="D52352" s="2"/>
      <c r="E52352" s="2"/>
      <c r="F52352" s="2"/>
      <c r="G52352" s="2" t="s">
        <v>1034</v>
      </c>
      <c r="H52352" s="1">
        <v>1</v>
      </c>
      <c r="I52352" s="2" t="s">
        <v>1034</v>
      </c>
      <c r="J52352">
        <v>0</v>
      </c>
      <c r="K52352">
        <v>71438</v>
      </c>
      <c r="L52352">
        <v>0</v>
      </c>
      <c r="M52352" s="2" t="s">
        <v>956</v>
      </c>
      <c r="N52352" s="2" t="s">
        <v>957</v>
      </c>
      <c r="O52352">
        <v>0</v>
      </c>
      <c r="P52352">
        <v>0</v>
      </c>
      <c r="Q52352" s="2"/>
      <c r="R52352" s="2" t="s">
        <v>3040</v>
      </c>
      <c r="S52352" s="2"/>
      <c r="T52352" s="2" t="s">
        <v>110</v>
      </c>
      <c r="U52352" s="2" t="s">
        <v>3041</v>
      </c>
      <c r="Y52352" s="1"/>
      <c r="Z52352" s="1"/>
      <c r="AA52352" s="1"/>
      <c r="AB52352" s="2"/>
      <c r="AC52352">
        <v>8</v>
      </c>
      <c r="AD52352">
        <v>0</v>
      </c>
      <c r="AE52352" s="2"/>
      <c r="AF52352" s="2"/>
      <c r="AG52352" s="2"/>
      <c r="AJ52352">
        <v>0</v>
      </c>
    </row>
    <row r="52353" spans="1:36" x14ac:dyDescent="0.3">
      <c r="A52353" s="2" t="s">
        <v>6050</v>
      </c>
      <c r="B52353" s="2" t="s">
        <v>6051</v>
      </c>
      <c r="C52353" s="2" t="s">
        <v>1874</v>
      </c>
      <c r="D52353" s="2"/>
      <c r="E52353" s="2"/>
      <c r="F52353" s="2"/>
      <c r="G52353" s="2" t="s">
        <v>1034</v>
      </c>
      <c r="H52353" s="1">
        <v>1</v>
      </c>
      <c r="I52353" s="2" t="s">
        <v>1034</v>
      </c>
      <c r="J52353">
        <v>0</v>
      </c>
      <c r="K52353">
        <v>71438</v>
      </c>
      <c r="L52353">
        <v>0</v>
      </c>
      <c r="M52353" s="2" t="s">
        <v>42</v>
      </c>
      <c r="N52353" s="2" t="s">
        <v>43</v>
      </c>
      <c r="O52353">
        <v>0</v>
      </c>
      <c r="P52353">
        <v>0</v>
      </c>
      <c r="Q52353" s="2"/>
      <c r="R52353" s="2" t="s">
        <v>3040</v>
      </c>
      <c r="S52353" s="2"/>
      <c r="T52353" s="2" t="s">
        <v>110</v>
      </c>
      <c r="U52353" s="2" t="s">
        <v>3041</v>
      </c>
      <c r="Y52353" s="1"/>
      <c r="Z52353" s="1"/>
      <c r="AA52353" s="1"/>
      <c r="AB52353" s="2"/>
      <c r="AC52353">
        <v>8</v>
      </c>
      <c r="AD52353">
        <v>0</v>
      </c>
      <c r="AE52353" s="2"/>
      <c r="AF52353" s="2"/>
      <c r="AG52353" s="2"/>
      <c r="AJ52353">
        <v>0</v>
      </c>
    </row>
    <row r="52354" spans="1:36" x14ac:dyDescent="0.3">
      <c r="A52354" s="2" t="s">
        <v>6050</v>
      </c>
      <c r="B52354" s="2" t="s">
        <v>6051</v>
      </c>
      <c r="C52354" s="2" t="s">
        <v>1874</v>
      </c>
      <c r="D52354" s="2"/>
      <c r="E52354" s="2"/>
      <c r="F52354" s="2"/>
      <c r="G52354" s="2" t="s">
        <v>1034</v>
      </c>
      <c r="H52354" s="1">
        <v>1</v>
      </c>
      <c r="I52354" s="2" t="s">
        <v>1034</v>
      </c>
      <c r="J52354">
        <v>0</v>
      </c>
      <c r="K52354">
        <v>71438</v>
      </c>
      <c r="L52354">
        <v>0</v>
      </c>
      <c r="M52354" s="2" t="s">
        <v>126</v>
      </c>
      <c r="N52354" s="2" t="s">
        <v>127</v>
      </c>
      <c r="O52354">
        <v>0</v>
      </c>
      <c r="P52354">
        <v>0</v>
      </c>
      <c r="Q52354" s="2"/>
      <c r="R52354" s="2" t="s">
        <v>3040</v>
      </c>
      <c r="S52354" s="2"/>
      <c r="T52354" s="2" t="s">
        <v>110</v>
      </c>
      <c r="U52354" s="2" t="s">
        <v>3041</v>
      </c>
      <c r="Y52354" s="1"/>
      <c r="Z52354" s="1"/>
      <c r="AA52354" s="1"/>
      <c r="AB52354" s="2"/>
      <c r="AC52354">
        <v>8</v>
      </c>
      <c r="AD52354">
        <v>0</v>
      </c>
      <c r="AE52354" s="2"/>
      <c r="AF52354" s="2"/>
      <c r="AG52354" s="2"/>
      <c r="AJ52354">
        <v>0</v>
      </c>
    </row>
    <row r="52355" spans="1:36" x14ac:dyDescent="0.3">
      <c r="A52355" s="2" t="s">
        <v>6050</v>
      </c>
      <c r="B52355" s="2" t="s">
        <v>6051</v>
      </c>
      <c r="C52355" s="2" t="s">
        <v>1874</v>
      </c>
      <c r="D52355" s="2"/>
      <c r="E52355" s="2"/>
      <c r="F52355" s="2"/>
      <c r="G52355" s="2" t="s">
        <v>1034</v>
      </c>
      <c r="H52355" s="1">
        <v>1</v>
      </c>
      <c r="I52355" s="2" t="s">
        <v>1034</v>
      </c>
      <c r="J52355">
        <v>0</v>
      </c>
      <c r="K52355">
        <v>71438</v>
      </c>
      <c r="L52355">
        <v>0</v>
      </c>
      <c r="M52355" s="2" t="s">
        <v>237</v>
      </c>
      <c r="N52355" s="2" t="s">
        <v>238</v>
      </c>
      <c r="O52355">
        <v>0</v>
      </c>
      <c r="P52355">
        <v>0</v>
      </c>
      <c r="Q52355" s="2"/>
      <c r="R52355" s="2" t="s">
        <v>3040</v>
      </c>
      <c r="S52355" s="2"/>
      <c r="T52355" s="2" t="s">
        <v>110</v>
      </c>
      <c r="U52355" s="2" t="s">
        <v>3041</v>
      </c>
      <c r="Y52355" s="1"/>
      <c r="Z52355" s="1"/>
      <c r="AA52355" s="1"/>
      <c r="AB52355" s="2"/>
      <c r="AC52355">
        <v>8</v>
      </c>
      <c r="AD52355">
        <v>0</v>
      </c>
      <c r="AE52355" s="2"/>
      <c r="AF52355" s="2"/>
      <c r="AG52355" s="2"/>
      <c r="AJ52355">
        <v>0</v>
      </c>
    </row>
    <row r="52356" spans="1:36" x14ac:dyDescent="0.3">
      <c r="A52356" s="2" t="s">
        <v>6050</v>
      </c>
      <c r="B52356" s="2" t="s">
        <v>6051</v>
      </c>
      <c r="C52356" s="2" t="s">
        <v>1874</v>
      </c>
      <c r="D52356" s="2"/>
      <c r="E52356" s="2"/>
      <c r="F52356" s="2"/>
      <c r="G52356" s="2" t="s">
        <v>1034</v>
      </c>
      <c r="H52356" s="1">
        <v>1</v>
      </c>
      <c r="I52356" s="2" t="s">
        <v>1034</v>
      </c>
      <c r="J52356">
        <v>0</v>
      </c>
      <c r="K52356">
        <v>71438</v>
      </c>
      <c r="L52356">
        <v>0</v>
      </c>
      <c r="M52356" s="2" t="s">
        <v>3291</v>
      </c>
      <c r="N52356" s="2" t="s">
        <v>3292</v>
      </c>
      <c r="O52356">
        <v>0</v>
      </c>
      <c r="P52356">
        <v>0</v>
      </c>
      <c r="Q52356" s="2"/>
      <c r="R52356" s="2" t="s">
        <v>3040</v>
      </c>
      <c r="S52356" s="2"/>
      <c r="T52356" s="2" t="s">
        <v>110</v>
      </c>
      <c r="U52356" s="2" t="s">
        <v>3041</v>
      </c>
      <c r="Y52356" s="1"/>
      <c r="Z52356" s="1"/>
      <c r="AA52356" s="1"/>
      <c r="AB52356" s="2"/>
      <c r="AC52356">
        <v>8</v>
      </c>
      <c r="AD52356">
        <v>0</v>
      </c>
      <c r="AE52356" s="2"/>
      <c r="AF52356" s="2"/>
      <c r="AG52356" s="2"/>
      <c r="AJ52356">
        <v>0</v>
      </c>
    </row>
    <row r="52357" spans="1:36" x14ac:dyDescent="0.3">
      <c r="A52357" s="2" t="s">
        <v>6050</v>
      </c>
      <c r="B52357" s="2" t="s">
        <v>6051</v>
      </c>
      <c r="C52357" s="2" t="s">
        <v>1874</v>
      </c>
      <c r="D52357" s="2"/>
      <c r="E52357" s="2"/>
      <c r="F52357" s="2"/>
      <c r="G52357" s="2" t="s">
        <v>1034</v>
      </c>
      <c r="H52357" s="1">
        <v>1</v>
      </c>
      <c r="I52357" s="2" t="s">
        <v>1034</v>
      </c>
      <c r="J52357">
        <v>0</v>
      </c>
      <c r="K52357">
        <v>71438</v>
      </c>
      <c r="L52357">
        <v>0</v>
      </c>
      <c r="M52357" s="2" t="s">
        <v>1149</v>
      </c>
      <c r="N52357" s="2" t="s">
        <v>1150</v>
      </c>
      <c r="O52357">
        <v>0</v>
      </c>
      <c r="P52357">
        <v>0</v>
      </c>
      <c r="Q52357" s="2"/>
      <c r="R52357" s="2" t="s">
        <v>3040</v>
      </c>
      <c r="S52357" s="2"/>
      <c r="T52357" s="2" t="s">
        <v>110</v>
      </c>
      <c r="U52357" s="2" t="s">
        <v>3041</v>
      </c>
      <c r="Y52357" s="1"/>
      <c r="Z52357" s="1"/>
      <c r="AA52357" s="1"/>
      <c r="AB52357" s="2"/>
      <c r="AC52357">
        <v>8</v>
      </c>
      <c r="AD52357">
        <v>0</v>
      </c>
      <c r="AE52357" s="2"/>
      <c r="AF52357" s="2"/>
      <c r="AG52357" s="2"/>
      <c r="AJ52357">
        <v>0</v>
      </c>
    </row>
    <row r="52358" spans="1:36" x14ac:dyDescent="0.3">
      <c r="A52358" s="2" t="s">
        <v>6050</v>
      </c>
      <c r="B52358" s="2" t="s">
        <v>6051</v>
      </c>
      <c r="C52358" s="2" t="s">
        <v>1874</v>
      </c>
      <c r="D52358" s="2"/>
      <c r="E52358" s="2"/>
      <c r="F52358" s="2"/>
      <c r="G52358" s="2" t="s">
        <v>1034</v>
      </c>
      <c r="H52358" s="1">
        <v>1</v>
      </c>
      <c r="I52358" s="2" t="s">
        <v>1034</v>
      </c>
      <c r="J52358">
        <v>0</v>
      </c>
      <c r="K52358">
        <v>71438</v>
      </c>
      <c r="L52358">
        <v>0</v>
      </c>
      <c r="M52358" s="2" t="s">
        <v>115</v>
      </c>
      <c r="N52358" s="2" t="s">
        <v>116</v>
      </c>
      <c r="O52358">
        <v>0</v>
      </c>
      <c r="P52358">
        <v>0</v>
      </c>
      <c r="Q52358" s="2"/>
      <c r="R52358" s="2" t="s">
        <v>3040</v>
      </c>
      <c r="S52358" s="2"/>
      <c r="T52358" s="2" t="s">
        <v>110</v>
      </c>
      <c r="U52358" s="2" t="s">
        <v>3041</v>
      </c>
      <c r="Y52358" s="1"/>
      <c r="Z52358" s="1"/>
      <c r="AA52358" s="1"/>
      <c r="AB52358" s="2"/>
      <c r="AC52358">
        <v>8</v>
      </c>
      <c r="AD52358">
        <v>0</v>
      </c>
      <c r="AE52358" s="2"/>
      <c r="AF52358" s="2"/>
      <c r="AG52358" s="2"/>
      <c r="AJ52358">
        <v>0</v>
      </c>
    </row>
    <row r="52359" spans="1:36" x14ac:dyDescent="0.3">
      <c r="A52359" s="2" t="s">
        <v>6050</v>
      </c>
      <c r="B52359" s="2" t="s">
        <v>6051</v>
      </c>
      <c r="C52359" s="2" t="s">
        <v>1874</v>
      </c>
      <c r="D52359" s="2"/>
      <c r="E52359" s="2"/>
      <c r="F52359" s="2"/>
      <c r="G52359" s="2" t="s">
        <v>1034</v>
      </c>
      <c r="H52359" s="1">
        <v>1</v>
      </c>
      <c r="I52359" s="2" t="s">
        <v>1034</v>
      </c>
      <c r="J52359">
        <v>0</v>
      </c>
      <c r="K52359">
        <v>71438</v>
      </c>
      <c r="L52359">
        <v>0</v>
      </c>
      <c r="M52359" s="2" t="s">
        <v>3319</v>
      </c>
      <c r="N52359" s="2" t="s">
        <v>3320</v>
      </c>
      <c r="O52359">
        <v>0</v>
      </c>
      <c r="P52359">
        <v>0</v>
      </c>
      <c r="Q52359" s="2"/>
      <c r="R52359" s="2" t="s">
        <v>3040</v>
      </c>
      <c r="S52359" s="2"/>
      <c r="T52359" s="2" t="s">
        <v>110</v>
      </c>
      <c r="U52359" s="2" t="s">
        <v>3041</v>
      </c>
      <c r="Y52359" s="1"/>
      <c r="Z52359" s="1"/>
      <c r="AA52359" s="1"/>
      <c r="AB52359" s="2"/>
      <c r="AC52359">
        <v>8</v>
      </c>
      <c r="AD52359">
        <v>0</v>
      </c>
      <c r="AE52359" s="2"/>
      <c r="AF52359" s="2"/>
      <c r="AG52359" s="2"/>
      <c r="AJ52359">
        <v>0</v>
      </c>
    </row>
    <row r="52360" spans="1:36" x14ac:dyDescent="0.3">
      <c r="A52360" s="2" t="s">
        <v>6050</v>
      </c>
      <c r="B52360" s="2" t="s">
        <v>6051</v>
      </c>
      <c r="C52360" s="2" t="s">
        <